
    <x v="1"/>
    <s v="Y"/>
    <x v="3"/>
    <n v="20000"/>
    <x v="0"/>
    <x v="1"/>
    <s v="married-secondary"/>
    <s v="yes"/>
    <s v="no"/>
    <n v="184"/>
    <s v="no"/>
    <s v="yes"/>
    <s v="cellular"/>
    <n v="16"/>
    <s v="jul"/>
    <n v="1019"/>
    <n v="11"/>
    <n v="-1"/>
    <n v="0"/>
    <s v="unknown"/>
    <n v="1"/>
  </r>
  <r>
    <n v="38"/>
    <x v="2"/>
    <s v="Y"/>
    <x v="1"/>
    <n v="60000"/>
    <x v="0"/>
    <x v="1"/>
    <s v="married-secondary"/>
    <s v="yes"/>
    <s v="no"/>
    <n v="217"/>
    <s v="no"/>
    <s v="yes"/>
    <s v="cellular"/>
    <n v="16"/>
    <s v="jul"/>
    <n v="93"/>
    <n v="3"/>
    <n v="-1"/>
    <n v="0"/>
    <s v="unknown"/>
    <n v="0"/>
  </r>
  <r>
    <n v="33"/>
    <x v="2"/>
    <s v="Y"/>
    <x v="10"/>
    <n v="16000"/>
    <x v="1"/>
    <x v="3"/>
    <s v="single-primary"/>
    <s v="yes"/>
    <s v="no"/>
    <n v="39"/>
    <s v="yes"/>
    <s v="no"/>
    <s v="cellular"/>
    <n v="16"/>
    <s v="jul"/>
    <n v="332"/>
    <n v="3"/>
    <n v="-1"/>
    <n v="0"/>
    <s v="unknown"/>
    <n v="0"/>
  </r>
  <r>
    <n v="32"/>
    <x v="2"/>
    <s v="Y"/>
    <x v="3"/>
    <n v="20000"/>
    <x v="0"/>
    <x v="1"/>
    <s v="married-secondary"/>
    <s v="yes"/>
    <s v="no"/>
    <n v="1905"/>
    <s v="yes"/>
    <s v="no"/>
    <s v="cellular"/>
    <n v="16"/>
    <s v="jul"/>
    <n v="709"/>
    <n v="2"/>
    <n v="-1"/>
    <n v="0"/>
    <s v="unknown"/>
    <n v="1"/>
  </r>
  <r>
    <n v="39"/>
    <x v="2"/>
    <s v="Y"/>
    <x v="7"/>
    <n v="70000"/>
    <x v="0"/>
    <x v="1"/>
    <s v="married-secondary"/>
    <s v="yes"/>
    <s v="no"/>
    <n v="1323"/>
    <s v="yes"/>
    <s v="yes"/>
    <s v="telephone"/>
    <n v="16"/>
    <s v="jul"/>
    <n v="188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889"/>
    <s v="yes"/>
    <s v="no"/>
    <s v="cellular"/>
    <n v="16"/>
    <s v="jul"/>
    <n v="417"/>
    <n v="7"/>
    <n v="-1"/>
    <n v="0"/>
    <s v="unknown"/>
    <n v="0"/>
  </r>
  <r>
    <n v="30"/>
    <x v="2"/>
    <s v="Y"/>
    <x v="6"/>
    <n v="50000"/>
    <x v="1"/>
    <x v="1"/>
    <s v="single-secondary"/>
    <s v="yes"/>
    <s v="no"/>
    <n v="-36"/>
    <s v="no"/>
    <s v="no"/>
    <s v="cellular"/>
    <n v="16"/>
    <s v="jul"/>
    <n v="561"/>
    <n v="9"/>
    <n v="-1"/>
    <n v="0"/>
    <s v="unknown"/>
    <n v="1"/>
  </r>
  <r>
    <n v="54"/>
    <x v="0"/>
    <s v="Y"/>
    <x v="3"/>
    <n v="20000"/>
    <x v="0"/>
    <x v="1"/>
    <s v="married-secondary"/>
    <s v="yes"/>
    <s v="yes"/>
    <n v="381"/>
    <s v="yes"/>
    <s v="yes"/>
    <s v="telephone"/>
    <n v="16"/>
    <s v="jul"/>
    <n v="198"/>
    <n v="1"/>
    <n v="-1"/>
    <n v="0"/>
    <s v="unknown"/>
    <n v="0"/>
  </r>
  <r>
    <n v="29"/>
    <x v="3"/>
    <s v="Y"/>
    <x v="7"/>
    <n v="70000"/>
    <x v="0"/>
    <x v="1"/>
    <s v="married-secondary"/>
    <s v="yes"/>
    <s v="no"/>
    <n v="249"/>
    <s v="yes"/>
    <s v="no"/>
    <s v="cellular"/>
    <n v="16"/>
    <s v="jul"/>
    <n v="346"/>
    <n v="2"/>
    <n v="-1"/>
    <n v="0"/>
    <s v="unknown"/>
    <n v="0"/>
  </r>
  <r>
    <n v="26"/>
    <x v="3"/>
    <s v="Y"/>
    <x v="6"/>
    <n v="50000"/>
    <x v="1"/>
    <x v="1"/>
    <s v="single-secondary"/>
    <s v="yes"/>
    <s v="yes"/>
    <n v="0"/>
    <s v="yes"/>
    <s v="no"/>
    <s v="cellular"/>
    <n v="16"/>
    <s v="jul"/>
    <n v="157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387"/>
    <s v="yes"/>
    <s v="no"/>
    <s v="cellular"/>
    <n v="16"/>
    <s v="jul"/>
    <n v="254"/>
    <n v="2"/>
    <n v="-1"/>
    <n v="0"/>
    <s v="unknown"/>
    <n v="0"/>
  </r>
  <r>
    <n v="44"/>
    <x v="1"/>
    <s v="Y"/>
    <x v="1"/>
    <n v="60000"/>
    <x v="1"/>
    <x v="2"/>
    <s v="single-unknown"/>
    <s v="no"/>
    <s v="no"/>
    <n v="1431"/>
    <s v="no"/>
    <s v="no"/>
    <s v="cellular"/>
    <n v="16"/>
    <s v="jul"/>
    <n v="199"/>
    <n v="2"/>
    <n v="-1"/>
    <n v="0"/>
    <s v="unknown"/>
    <n v="0"/>
  </r>
  <r>
    <n v="43"/>
    <x v="1"/>
    <s v="Y"/>
    <x v="5"/>
    <n v="55000"/>
    <x v="0"/>
    <x v="1"/>
    <s v="married-secondary"/>
    <s v="yes"/>
    <s v="no"/>
    <n v="808"/>
    <s v="no"/>
    <s v="no"/>
    <s v="cellular"/>
    <n v="16"/>
    <s v="jul"/>
    <n v="481"/>
    <n v="3"/>
    <n v="-1"/>
    <n v="0"/>
    <s v="unknown"/>
    <n v="0"/>
  </r>
  <r>
    <n v="53"/>
    <x v="0"/>
    <s v="Y"/>
    <x v="5"/>
    <n v="55000"/>
    <x v="0"/>
    <x v="1"/>
    <s v="married-secondary"/>
    <s v="yes"/>
    <s v="no"/>
    <n v="366"/>
    <s v="no"/>
    <s v="yes"/>
    <s v="cellular"/>
    <n v="16"/>
    <s v="jul"/>
    <n v="171"/>
    <n v="6"/>
    <n v="-1"/>
    <n v="0"/>
    <s v="unknown"/>
    <n v="0"/>
  </r>
  <r>
    <n v="34"/>
    <x v="2"/>
    <s v="Y"/>
    <x v="6"/>
    <n v="50000"/>
    <x v="0"/>
    <x v="1"/>
    <s v="married-secondary"/>
    <s v="yes"/>
    <s v="no"/>
    <n v="396"/>
    <s v="yes"/>
    <s v="no"/>
    <s v="cellular"/>
    <n v="16"/>
    <s v="jul"/>
    <n v="101"/>
    <n v="3"/>
    <n v="-1"/>
    <n v="0"/>
    <s v="unknown"/>
    <n v="0"/>
  </r>
  <r>
    <n v="56"/>
    <x v="0"/>
    <s v="Y"/>
    <x v="9"/>
    <n v="8000"/>
    <x v="0"/>
    <x v="1"/>
    <s v="married-secondary"/>
    <s v="yes"/>
    <s v="no"/>
    <n v="2629"/>
    <s v="no"/>
    <s v="no"/>
    <s v="cellular"/>
    <n v="16"/>
    <s v="jul"/>
    <n v="293"/>
    <n v="2"/>
    <n v="-1"/>
    <n v="0"/>
    <s v="unknown"/>
    <n v="0"/>
  </r>
  <r>
    <n v="38"/>
    <x v="2"/>
    <s v="Y"/>
    <x v="1"/>
    <n v="60000"/>
    <x v="1"/>
    <x v="0"/>
    <s v="single-tertiary"/>
    <s v="no"/>
    <s v="no"/>
    <n v="1314"/>
    <s v="yes"/>
    <s v="yes"/>
    <s v="cellular"/>
    <n v="16"/>
    <s v="jul"/>
    <n v="378"/>
    <n v="2"/>
    <n v="-1"/>
    <n v="0"/>
    <s v="unknown"/>
    <n v="0"/>
  </r>
  <r>
    <n v="39"/>
    <x v="2"/>
    <s v="Y"/>
    <x v="10"/>
    <n v="16000"/>
    <x v="0"/>
    <x v="3"/>
    <s v="married-primary"/>
    <s v="yes"/>
    <s v="no"/>
    <n v="0"/>
    <s v="yes"/>
    <s v="no"/>
    <s v="telephone"/>
    <n v="16"/>
    <s v="jul"/>
    <n v="129"/>
    <n v="6"/>
    <n v="-1"/>
    <n v="0"/>
    <s v="unknown"/>
    <n v="0"/>
  </r>
  <r>
    <n v="32"/>
    <x v="2"/>
    <s v="Y"/>
    <x v="6"/>
    <n v="50000"/>
    <x v="0"/>
    <x v="1"/>
    <s v="married-secondary"/>
    <s v="yes"/>
    <s v="no"/>
    <n v="198"/>
    <s v="no"/>
    <s v="no"/>
    <s v="cellular"/>
    <n v="16"/>
    <s v="jul"/>
    <n v="132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2540"/>
    <s v="no"/>
    <s v="no"/>
    <s v="cellular"/>
    <n v="16"/>
    <s v="jul"/>
    <n v="1432"/>
    <n v="5"/>
    <n v="-1"/>
    <n v="0"/>
    <s v="unknown"/>
    <n v="0"/>
  </r>
  <r>
    <n v="40"/>
    <x v="1"/>
    <s v="Y"/>
    <x v="0"/>
    <n v="100000"/>
    <x v="0"/>
    <x v="0"/>
    <s v="married-tertiary"/>
    <s v="yes"/>
    <s v="no"/>
    <n v="0"/>
    <s v="yes"/>
    <s v="no"/>
    <s v="telephone"/>
    <n v="16"/>
    <s v="jul"/>
    <n v="87"/>
    <n v="5"/>
    <n v="-1"/>
    <n v="0"/>
    <s v="unknown"/>
    <n v="0"/>
  </r>
  <r>
    <n v="45"/>
    <x v="1"/>
    <s v="Y"/>
    <x v="10"/>
    <n v="16000"/>
    <x v="0"/>
    <x v="1"/>
    <s v="married-secondary"/>
    <s v="yes"/>
    <s v="no"/>
    <n v="258"/>
    <s v="yes"/>
    <s v="no"/>
    <s v="cellular"/>
    <n v="16"/>
    <s v="jul"/>
    <n v="287"/>
    <n v="2"/>
    <n v="-1"/>
    <n v="0"/>
    <s v="unknown"/>
    <n v="0"/>
  </r>
  <r>
    <n v="38"/>
    <x v="2"/>
    <s v="Y"/>
    <x v="3"/>
    <n v="20000"/>
    <x v="0"/>
    <x v="1"/>
    <s v="married-secondary"/>
    <s v="yes"/>
    <s v="no"/>
    <n v="329"/>
    <s v="yes"/>
    <s v="yes"/>
    <s v="cellular"/>
    <n v="16"/>
    <s v="jul"/>
    <n v="111"/>
    <n v="4"/>
    <n v="-1"/>
    <n v="0"/>
    <s v="unknown"/>
    <n v="0"/>
  </r>
  <r>
    <n v="32"/>
    <x v="2"/>
    <s v="Y"/>
    <x v="6"/>
    <n v="50000"/>
    <x v="0"/>
    <x v="1"/>
    <s v="married-secondary"/>
    <s v="yes"/>
    <s v="no"/>
    <n v="0"/>
    <s v="no"/>
    <s v="no"/>
    <s v="cellular"/>
    <n v="16"/>
    <s v="jul"/>
    <n v="141"/>
    <n v="7"/>
    <n v="-1"/>
    <n v="0"/>
    <s v="unknown"/>
    <n v="0"/>
  </r>
  <r>
    <n v="51"/>
    <x v="0"/>
    <s v="Y"/>
    <x v="3"/>
    <n v="20000"/>
    <x v="2"/>
    <x v="3"/>
    <s v="divorced-primary"/>
    <s v="yes"/>
    <s v="no"/>
    <n v="1927"/>
    <s v="no"/>
    <s v="yes"/>
    <s v="cellular"/>
    <n v="16"/>
    <s v="jul"/>
    <n v="322"/>
    <n v="4"/>
    <n v="-1"/>
    <n v="0"/>
    <s v="unknown"/>
    <n v="0"/>
  </r>
  <r>
    <n v="36"/>
    <x v="2"/>
    <s v="Y"/>
    <x v="0"/>
    <n v="100000"/>
    <x v="1"/>
    <x v="0"/>
    <s v="single-tertiary"/>
    <s v="no"/>
    <s v="no"/>
    <n v="548"/>
    <s v="yes"/>
    <s v="no"/>
    <s v="cellular"/>
    <n v="16"/>
    <s v="jul"/>
    <n v="254"/>
    <n v="3"/>
    <n v="-1"/>
    <n v="0"/>
    <s v="unknown"/>
    <n v="0"/>
  </r>
  <r>
    <n v="50"/>
    <x v="0"/>
    <s v="Y"/>
    <x v="0"/>
    <n v="100000"/>
    <x v="0"/>
    <x v="1"/>
    <s v="married-secondary"/>
    <s v="yes"/>
    <s v="no"/>
    <n v="1165"/>
    <s v="no"/>
    <s v="no"/>
    <s v="cellular"/>
    <n v="16"/>
    <s v="jul"/>
    <n v="455"/>
    <n v="1"/>
    <n v="-1"/>
    <n v="0"/>
    <s v="unknown"/>
    <n v="1"/>
  </r>
  <r>
    <n v="33"/>
    <x v="2"/>
    <s v="Y"/>
    <x v="0"/>
    <n v="100000"/>
    <x v="0"/>
    <x v="0"/>
    <s v="married-tertiary"/>
    <s v="yes"/>
    <s v="no"/>
    <n v="4"/>
    <s v="yes"/>
    <s v="no"/>
    <s v="cellular"/>
    <n v="16"/>
    <s v="jul"/>
    <n v="285"/>
    <n v="5"/>
    <n v="-1"/>
    <n v="0"/>
    <s v="unknown"/>
    <n v="0"/>
  </r>
  <r>
    <n v="60"/>
    <x v="4"/>
    <s v="N"/>
    <x v="3"/>
    <n v="20000"/>
    <x v="0"/>
    <x v="3"/>
    <s v="married-primary"/>
    <s v="yes"/>
    <s v="no"/>
    <n v="1477"/>
    <s v="yes"/>
    <s v="no"/>
    <s v="cellular"/>
    <n v="16"/>
    <s v="jul"/>
    <n v="69"/>
    <n v="3"/>
    <n v="-1"/>
    <n v="0"/>
    <s v="unknown"/>
    <n v="0"/>
  </r>
  <r>
    <n v="39"/>
    <x v="2"/>
    <s v="Y"/>
    <x v="0"/>
    <n v="100000"/>
    <x v="0"/>
    <x v="0"/>
    <s v="married-tertiary"/>
    <s v="yes"/>
    <s v="yes"/>
    <n v="-1586"/>
    <s v="yes"/>
    <s v="yes"/>
    <s v="cellular"/>
    <n v="16"/>
    <s v="jul"/>
    <n v="89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-839"/>
    <s v="yes"/>
    <s v="yes"/>
    <s v="cellular"/>
    <n v="16"/>
    <s v="jul"/>
    <n v="1018"/>
    <n v="2"/>
    <n v="-1"/>
    <n v="0"/>
    <s v="unknown"/>
    <n v="1"/>
  </r>
  <r>
    <n v="40"/>
    <x v="1"/>
    <s v="Y"/>
    <x v="0"/>
    <n v="100000"/>
    <x v="0"/>
    <x v="1"/>
    <s v="married-secondary"/>
    <s v="yes"/>
    <s v="no"/>
    <n v="394"/>
    <s v="yes"/>
    <s v="no"/>
    <s v="cellular"/>
    <n v="16"/>
    <s v="jul"/>
    <n v="60"/>
    <n v="5"/>
    <n v="-1"/>
    <n v="0"/>
    <s v="unknown"/>
    <n v="0"/>
  </r>
  <r>
    <n v="59"/>
    <x v="0"/>
    <s v="Y"/>
    <x v="3"/>
    <n v="20000"/>
    <x v="2"/>
    <x v="3"/>
    <s v="divorced-primary"/>
    <s v="yes"/>
    <s v="no"/>
    <n v="1228"/>
    <s v="no"/>
    <s v="yes"/>
    <s v="cellular"/>
    <n v="16"/>
    <s v="jul"/>
    <n v="57"/>
    <n v="3"/>
    <n v="-1"/>
    <n v="0"/>
    <s v="unknown"/>
    <n v="0"/>
  </r>
  <r>
    <n v="45"/>
    <x v="1"/>
    <s v="Y"/>
    <x v="6"/>
    <n v="50000"/>
    <x v="0"/>
    <x v="1"/>
    <s v="married-secondary"/>
    <s v="yes"/>
    <s v="no"/>
    <n v="248"/>
    <s v="no"/>
    <s v="no"/>
    <s v="cellular"/>
    <n v="16"/>
    <s v="jul"/>
    <n v="212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296"/>
    <s v="no"/>
    <s v="no"/>
    <s v="cellular"/>
    <n v="16"/>
    <s v="jul"/>
    <n v="90"/>
    <n v="2"/>
    <n v="-1"/>
    <n v="0"/>
    <s v="unknown"/>
    <n v="0"/>
  </r>
  <r>
    <n v="43"/>
    <x v="1"/>
    <s v="Y"/>
    <x v="2"/>
    <n v="120000"/>
    <x v="1"/>
    <x v="1"/>
    <s v="single-secondary"/>
    <s v="yes"/>
    <s v="no"/>
    <n v="5705"/>
    <s v="no"/>
    <s v="yes"/>
    <s v="cellular"/>
    <n v="16"/>
    <s v="jul"/>
    <n v="173"/>
    <n v="2"/>
    <n v="-1"/>
    <n v="0"/>
    <s v="unknown"/>
    <n v="0"/>
  </r>
  <r>
    <n v="42"/>
    <x v="1"/>
    <s v="Y"/>
    <x v="7"/>
    <n v="70000"/>
    <x v="0"/>
    <x v="1"/>
    <s v="married-secondary"/>
    <s v="yes"/>
    <s v="no"/>
    <n v="3465"/>
    <s v="yes"/>
    <s v="yes"/>
    <s v="cellular"/>
    <n v="16"/>
    <s v="jul"/>
    <n v="1039"/>
    <n v="2"/>
    <n v="-1"/>
    <n v="0"/>
    <s v="unknown"/>
    <n v="1"/>
  </r>
  <r>
    <n v="31"/>
    <x v="2"/>
    <s v="Y"/>
    <x v="6"/>
    <n v="50000"/>
    <x v="0"/>
    <x v="1"/>
    <s v="married-secondary"/>
    <s v="yes"/>
    <s v="no"/>
    <n v="5"/>
    <s v="yes"/>
    <s v="yes"/>
    <s v="cellular"/>
    <n v="16"/>
    <s v="jul"/>
    <n v="101"/>
    <n v="7"/>
    <n v="-1"/>
    <n v="0"/>
    <s v="unknown"/>
    <n v="0"/>
  </r>
  <r>
    <n v="32"/>
    <x v="2"/>
    <s v="Y"/>
    <x v="10"/>
    <n v="16000"/>
    <x v="0"/>
    <x v="3"/>
    <s v="married-primary"/>
    <s v="yes"/>
    <s v="no"/>
    <n v="91"/>
    <s v="yes"/>
    <s v="no"/>
    <s v="cellular"/>
    <n v="16"/>
    <s v="jul"/>
    <n v="110"/>
    <n v="6"/>
    <n v="-1"/>
    <n v="0"/>
    <s v="unknown"/>
    <n v="0"/>
  </r>
  <r>
    <n v="58"/>
    <x v="0"/>
    <s v="Y"/>
    <x v="10"/>
    <n v="16000"/>
    <x v="1"/>
    <x v="0"/>
    <s v="single-tertiary"/>
    <s v="no"/>
    <s v="no"/>
    <n v="145"/>
    <s v="yes"/>
    <s v="yes"/>
    <s v="cellular"/>
    <n v="16"/>
    <s v="jul"/>
    <n v="128"/>
    <n v="2"/>
    <n v="-1"/>
    <n v="0"/>
    <s v="unknown"/>
    <n v="0"/>
  </r>
  <r>
    <n v="40"/>
    <x v="1"/>
    <s v="Y"/>
    <x v="1"/>
    <n v="60000"/>
    <x v="1"/>
    <x v="1"/>
    <s v="single-secondary"/>
    <s v="yes"/>
    <s v="no"/>
    <n v="641"/>
    <s v="no"/>
    <s v="no"/>
    <s v="cellular"/>
    <n v="16"/>
    <s v="jul"/>
    <n v="156"/>
    <n v="6"/>
    <n v="-1"/>
    <n v="0"/>
    <s v="unknown"/>
    <n v="0"/>
  </r>
  <r>
    <n v="41"/>
    <x v="1"/>
    <s v="Y"/>
    <x v="2"/>
    <n v="120000"/>
    <x v="0"/>
    <x v="0"/>
    <s v="married-tertiary"/>
    <s v="yes"/>
    <s v="no"/>
    <n v="2249"/>
    <s v="yes"/>
    <s v="no"/>
    <s v="telephone"/>
    <n v="16"/>
    <s v="jul"/>
    <n v="231"/>
    <n v="5"/>
    <n v="-1"/>
    <n v="0"/>
    <s v="unknown"/>
    <n v="0"/>
  </r>
  <r>
    <n v="38"/>
    <x v="2"/>
    <s v="Y"/>
    <x v="0"/>
    <n v="100000"/>
    <x v="0"/>
    <x v="1"/>
    <s v="married-secondary"/>
    <s v="yes"/>
    <s v="no"/>
    <n v="3500"/>
    <s v="yes"/>
    <s v="no"/>
    <s v="cellular"/>
    <n v="16"/>
    <s v="jul"/>
    <n v="406"/>
    <n v="4"/>
    <n v="-1"/>
    <n v="0"/>
    <s v="unknown"/>
    <n v="0"/>
  </r>
  <r>
    <n v="32"/>
    <x v="2"/>
    <s v="Y"/>
    <x v="6"/>
    <n v="50000"/>
    <x v="1"/>
    <x v="1"/>
    <s v="single-secondary"/>
    <s v="yes"/>
    <s v="no"/>
    <n v="116"/>
    <s v="no"/>
    <s v="yes"/>
    <s v="cellular"/>
    <n v="16"/>
    <s v="jul"/>
    <n v="255"/>
    <n v="2"/>
    <n v="-1"/>
    <n v="0"/>
    <s v="unknown"/>
    <n v="0"/>
  </r>
  <r>
    <n v="55"/>
    <x v="0"/>
    <s v="Y"/>
    <x v="6"/>
    <n v="50000"/>
    <x v="0"/>
    <x v="1"/>
    <s v="married-secondary"/>
    <s v="yes"/>
    <s v="no"/>
    <n v="-480"/>
    <s v="no"/>
    <s v="no"/>
    <s v="cellular"/>
    <n v="16"/>
    <s v="jul"/>
    <n v="538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381"/>
    <s v="yes"/>
    <s v="no"/>
    <s v="cellular"/>
    <n v="16"/>
    <s v="jul"/>
    <n v="191"/>
    <n v="6"/>
    <n v="-1"/>
    <n v="0"/>
    <s v="unknown"/>
    <n v="0"/>
  </r>
  <r>
    <n v="54"/>
    <x v="0"/>
    <s v="Y"/>
    <x v="0"/>
    <n v="100000"/>
    <x v="0"/>
    <x v="0"/>
    <s v="married-tertiary"/>
    <s v="yes"/>
    <s v="no"/>
    <n v="0"/>
    <s v="no"/>
    <s v="no"/>
    <s v="cellular"/>
    <n v="16"/>
    <s v="jul"/>
    <n v="118"/>
    <n v="5"/>
    <n v="-1"/>
    <n v="0"/>
    <s v="unknown"/>
    <n v="0"/>
  </r>
  <r>
    <n v="41"/>
    <x v="1"/>
    <s v="Y"/>
    <x v="8"/>
    <n v="60000"/>
    <x v="0"/>
    <x v="1"/>
    <s v="married-secondary"/>
    <s v="yes"/>
    <s v="no"/>
    <n v="634"/>
    <s v="yes"/>
    <s v="no"/>
    <s v="cellular"/>
    <n v="16"/>
    <s v="jul"/>
    <n v="239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106"/>
    <s v="yes"/>
    <s v="no"/>
    <s v="cellular"/>
    <n v="16"/>
    <s v="jul"/>
    <n v="164"/>
    <n v="6"/>
    <n v="-1"/>
    <n v="0"/>
    <s v="unknown"/>
    <n v="0"/>
  </r>
  <r>
    <n v="59"/>
    <x v="0"/>
    <s v="Y"/>
    <x v="6"/>
    <n v="50000"/>
    <x v="0"/>
    <x v="3"/>
    <s v="married-primary"/>
    <s v="yes"/>
    <s v="no"/>
    <n v="4387"/>
    <s v="yes"/>
    <s v="no"/>
    <s v="telephone"/>
    <n v="16"/>
    <s v="jul"/>
    <n v="73"/>
    <n v="6"/>
    <n v="-1"/>
    <n v="0"/>
    <s v="unknown"/>
    <n v="0"/>
  </r>
  <r>
    <n v="32"/>
    <x v="2"/>
    <s v="Y"/>
    <x v="1"/>
    <n v="60000"/>
    <x v="1"/>
    <x v="1"/>
    <s v="single-secondary"/>
    <s v="yes"/>
    <s v="no"/>
    <n v="-138"/>
    <s v="no"/>
    <s v="no"/>
    <s v="cellular"/>
    <n v="16"/>
    <s v="jul"/>
    <n v="278"/>
    <n v="2"/>
    <n v="-1"/>
    <n v="0"/>
    <s v="unknown"/>
    <n v="0"/>
  </r>
  <r>
    <n v="29"/>
    <x v="3"/>
    <s v="Y"/>
    <x v="6"/>
    <n v="50000"/>
    <x v="0"/>
    <x v="1"/>
    <s v="married-secondary"/>
    <s v="yes"/>
    <s v="no"/>
    <n v="73"/>
    <s v="yes"/>
    <s v="no"/>
    <s v="cellular"/>
    <n v="16"/>
    <s v="jul"/>
    <n v="252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-357"/>
    <s v="yes"/>
    <s v="no"/>
    <s v="cellular"/>
    <n v="16"/>
    <s v="jul"/>
    <n v="700"/>
    <n v="4"/>
    <n v="-1"/>
    <n v="0"/>
    <s v="unknown"/>
    <n v="1"/>
  </r>
  <r>
    <n v="36"/>
    <x v="2"/>
    <s v="Y"/>
    <x v="3"/>
    <n v="20000"/>
    <x v="2"/>
    <x v="1"/>
    <s v="divorced-secondary"/>
    <s v="yes"/>
    <s v="no"/>
    <n v="1305"/>
    <s v="yes"/>
    <s v="no"/>
    <s v="cellular"/>
    <n v="16"/>
    <s v="jul"/>
    <n v="345"/>
    <n v="10"/>
    <n v="-1"/>
    <n v="0"/>
    <s v="unknown"/>
    <n v="0"/>
  </r>
  <r>
    <n v="47"/>
    <x v="1"/>
    <s v="Y"/>
    <x v="1"/>
    <n v="60000"/>
    <x v="1"/>
    <x v="1"/>
    <s v="single-secondary"/>
    <s v="yes"/>
    <s v="no"/>
    <n v="80"/>
    <s v="yes"/>
    <s v="no"/>
    <s v="cellular"/>
    <n v="16"/>
    <s v="jul"/>
    <n v="169"/>
    <n v="5"/>
    <n v="-1"/>
    <n v="0"/>
    <s v="unknown"/>
    <n v="0"/>
  </r>
  <r>
    <n v="37"/>
    <x v="2"/>
    <s v="Y"/>
    <x v="3"/>
    <n v="20000"/>
    <x v="0"/>
    <x v="3"/>
    <s v="married-primary"/>
    <s v="yes"/>
    <s v="no"/>
    <n v="61"/>
    <s v="yes"/>
    <s v="no"/>
    <s v="cellular"/>
    <n v="16"/>
    <s v="jul"/>
    <n v="156"/>
    <n v="3"/>
    <n v="-1"/>
    <n v="0"/>
    <s v="unknown"/>
    <n v="0"/>
  </r>
  <r>
    <n v="27"/>
    <x v="3"/>
    <s v="Y"/>
    <x v="11"/>
    <n v="4000"/>
    <x v="0"/>
    <x v="1"/>
    <s v="married-secondary"/>
    <s v="yes"/>
    <s v="no"/>
    <n v="119"/>
    <s v="yes"/>
    <s v="no"/>
    <s v="cellular"/>
    <n v="16"/>
    <s v="jul"/>
    <n v="781"/>
    <n v="2"/>
    <n v="-1"/>
    <n v="0"/>
    <s v="unknown"/>
    <n v="1"/>
  </r>
  <r>
    <n v="38"/>
    <x v="2"/>
    <s v="Y"/>
    <x v="7"/>
    <n v="70000"/>
    <x v="0"/>
    <x v="1"/>
    <s v="married-secondary"/>
    <s v="yes"/>
    <s v="no"/>
    <n v="123"/>
    <s v="yes"/>
    <s v="yes"/>
    <s v="telephone"/>
    <n v="16"/>
    <s v="jul"/>
    <n v="202"/>
    <n v="6"/>
    <n v="-1"/>
    <n v="0"/>
    <s v="unknown"/>
    <n v="0"/>
  </r>
  <r>
    <n v="28"/>
    <x v="3"/>
    <s v="Y"/>
    <x v="11"/>
    <n v="4000"/>
    <x v="1"/>
    <x v="0"/>
    <s v="single-tertiary"/>
    <s v="no"/>
    <s v="no"/>
    <n v="61"/>
    <s v="yes"/>
    <s v="no"/>
    <s v="cellular"/>
    <n v="16"/>
    <s v="jul"/>
    <n v="401"/>
    <n v="8"/>
    <n v="-1"/>
    <n v="0"/>
    <s v="unknown"/>
    <n v="0"/>
  </r>
  <r>
    <n v="35"/>
    <x v="2"/>
    <s v="Y"/>
    <x v="0"/>
    <n v="100000"/>
    <x v="0"/>
    <x v="0"/>
    <s v="married-tertiary"/>
    <s v="yes"/>
    <s v="no"/>
    <n v="36"/>
    <s v="no"/>
    <s v="yes"/>
    <s v="cellular"/>
    <n v="16"/>
    <s v="jul"/>
    <n v="1656"/>
    <n v="5"/>
    <n v="-1"/>
    <n v="0"/>
    <s v="unknown"/>
    <n v="1"/>
  </r>
  <r>
    <n v="60"/>
    <x v="4"/>
    <s v="N"/>
    <x v="6"/>
    <n v="50000"/>
    <x v="2"/>
    <x v="1"/>
    <s v="divorced-secondary"/>
    <s v="yes"/>
    <s v="no"/>
    <n v="0"/>
    <s v="no"/>
    <s v="yes"/>
    <s v="telephone"/>
    <n v="16"/>
    <s v="jul"/>
    <n v="357"/>
    <n v="7"/>
    <n v="-1"/>
    <n v="0"/>
    <s v="unknown"/>
    <n v="0"/>
  </r>
  <r>
    <n v="55"/>
    <x v="0"/>
    <s v="Y"/>
    <x v="2"/>
    <n v="120000"/>
    <x v="0"/>
    <x v="0"/>
    <s v="married-tertiary"/>
    <s v="yes"/>
    <s v="no"/>
    <n v="12731"/>
    <s v="yes"/>
    <s v="no"/>
    <s v="cellular"/>
    <n v="16"/>
    <s v="jul"/>
    <n v="159"/>
    <n v="6"/>
    <n v="-1"/>
    <n v="0"/>
    <s v="unknown"/>
    <n v="0"/>
  </r>
  <r>
    <n v="34"/>
    <x v="2"/>
    <s v="Y"/>
    <x v="3"/>
    <n v="20000"/>
    <x v="0"/>
    <x v="3"/>
    <s v="married-primary"/>
    <s v="yes"/>
    <s v="no"/>
    <n v="425"/>
    <s v="yes"/>
    <s v="no"/>
    <s v="cellular"/>
    <n v="16"/>
    <s v="jul"/>
    <n v="1389"/>
    <n v="7"/>
    <n v="-1"/>
    <n v="0"/>
    <s v="unknown"/>
    <n v="0"/>
  </r>
  <r>
    <n v="31"/>
    <x v="2"/>
    <s v="Y"/>
    <x v="6"/>
    <n v="50000"/>
    <x v="1"/>
    <x v="1"/>
    <s v="single-secondary"/>
    <s v="yes"/>
    <s v="no"/>
    <n v="0"/>
    <s v="yes"/>
    <s v="no"/>
    <s v="cellular"/>
    <n v="16"/>
    <s v="jul"/>
    <n v="1056"/>
    <n v="2"/>
    <n v="-1"/>
    <n v="0"/>
    <s v="unknown"/>
    <n v="0"/>
  </r>
  <r>
    <n v="32"/>
    <x v="2"/>
    <s v="Y"/>
    <x v="8"/>
    <n v="60000"/>
    <x v="0"/>
    <x v="1"/>
    <s v="married-secondary"/>
    <s v="yes"/>
    <s v="no"/>
    <n v="-1668"/>
    <s v="yes"/>
    <s v="yes"/>
    <s v="cellular"/>
    <n v="16"/>
    <s v="jul"/>
    <n v="166"/>
    <n v="6"/>
    <n v="-1"/>
    <n v="0"/>
    <s v="unknown"/>
    <n v="0"/>
  </r>
  <r>
    <n v="31"/>
    <x v="2"/>
    <s v="Y"/>
    <x v="7"/>
    <n v="70000"/>
    <x v="0"/>
    <x v="1"/>
    <s v="married-secondary"/>
    <s v="yes"/>
    <s v="yes"/>
    <n v="-455"/>
    <s v="no"/>
    <s v="yes"/>
    <s v="cellular"/>
    <n v="16"/>
    <s v="jul"/>
    <n v="168"/>
    <n v="2"/>
    <n v="-1"/>
    <n v="0"/>
    <s v="unknown"/>
    <n v="0"/>
  </r>
  <r>
    <n v="59"/>
    <x v="0"/>
    <s v="Y"/>
    <x v="0"/>
    <n v="100000"/>
    <x v="2"/>
    <x v="0"/>
    <s v="divorced-tertiary"/>
    <s v="no"/>
    <s v="no"/>
    <n v="-232"/>
    <s v="no"/>
    <s v="yes"/>
    <s v="cellular"/>
    <n v="16"/>
    <s v="jul"/>
    <n v="97"/>
    <n v="2"/>
    <n v="-1"/>
    <n v="0"/>
    <s v="unknown"/>
    <n v="0"/>
  </r>
  <r>
    <n v="40"/>
    <x v="1"/>
    <s v="Y"/>
    <x v="3"/>
    <n v="20000"/>
    <x v="0"/>
    <x v="3"/>
    <s v="married-primary"/>
    <s v="yes"/>
    <s v="no"/>
    <n v="1206"/>
    <s v="no"/>
    <s v="yes"/>
    <s v="telephone"/>
    <n v="16"/>
    <s v="jul"/>
    <n v="201"/>
    <n v="5"/>
    <n v="-1"/>
    <n v="0"/>
    <s v="unknown"/>
    <n v="0"/>
  </r>
  <r>
    <n v="39"/>
    <x v="2"/>
    <s v="Y"/>
    <x v="8"/>
    <n v="60000"/>
    <x v="0"/>
    <x v="0"/>
    <s v="married-tertiary"/>
    <s v="yes"/>
    <s v="no"/>
    <n v="1238"/>
    <s v="yes"/>
    <s v="no"/>
    <s v="cellular"/>
    <n v="16"/>
    <s v="jul"/>
    <n v="212"/>
    <n v="1"/>
    <n v="-1"/>
    <n v="0"/>
    <s v="unknown"/>
    <n v="0"/>
  </r>
  <r>
    <n v="48"/>
    <x v="1"/>
    <s v="Y"/>
    <x v="2"/>
    <n v="120000"/>
    <x v="0"/>
    <x v="1"/>
    <s v="married-secondary"/>
    <s v="yes"/>
    <s v="no"/>
    <n v="151"/>
    <s v="no"/>
    <s v="no"/>
    <s v="cellular"/>
    <n v="16"/>
    <s v="jul"/>
    <n v="191"/>
    <n v="1"/>
    <n v="-1"/>
    <n v="0"/>
    <s v="unknown"/>
    <n v="0"/>
  </r>
  <r>
    <n v="25"/>
    <x v="3"/>
    <s v="Y"/>
    <x v="3"/>
    <n v="20000"/>
    <x v="1"/>
    <x v="1"/>
    <s v="single-secondary"/>
    <s v="yes"/>
    <s v="no"/>
    <n v="195"/>
    <s v="no"/>
    <s v="no"/>
    <s v="cellular"/>
    <n v="16"/>
    <s v="jul"/>
    <n v="1339"/>
    <n v="3"/>
    <n v="-1"/>
    <n v="0"/>
    <s v="unknown"/>
    <n v="0"/>
  </r>
  <r>
    <n v="59"/>
    <x v="0"/>
    <s v="Y"/>
    <x v="0"/>
    <n v="100000"/>
    <x v="0"/>
    <x v="0"/>
    <s v="married-tertiary"/>
    <s v="yes"/>
    <s v="no"/>
    <n v="220"/>
    <s v="yes"/>
    <s v="no"/>
    <s v="telephone"/>
    <n v="16"/>
    <s v="jul"/>
    <n v="30"/>
    <n v="2"/>
    <n v="-1"/>
    <n v="0"/>
    <s v="unknown"/>
    <n v="0"/>
  </r>
  <r>
    <n v="29"/>
    <x v="3"/>
    <s v="Y"/>
    <x v="6"/>
    <n v="50000"/>
    <x v="1"/>
    <x v="1"/>
    <s v="single-secondary"/>
    <s v="yes"/>
    <s v="no"/>
    <n v="454"/>
    <s v="no"/>
    <s v="no"/>
    <s v="telephone"/>
    <n v="16"/>
    <s v="jul"/>
    <n v="127"/>
    <n v="11"/>
    <n v="-1"/>
    <n v="0"/>
    <s v="unknown"/>
    <n v="0"/>
  </r>
  <r>
    <n v="42"/>
    <x v="1"/>
    <s v="Y"/>
    <x v="1"/>
    <n v="60000"/>
    <x v="0"/>
    <x v="1"/>
    <s v="married-secondary"/>
    <s v="yes"/>
    <s v="no"/>
    <n v="166"/>
    <s v="no"/>
    <s v="no"/>
    <s v="cellular"/>
    <n v="16"/>
    <s v="jul"/>
    <n v="319"/>
    <n v="5"/>
    <n v="-1"/>
    <n v="0"/>
    <s v="unknown"/>
    <n v="0"/>
  </r>
  <r>
    <n v="38"/>
    <x v="2"/>
    <s v="Y"/>
    <x v="6"/>
    <n v="50000"/>
    <x v="0"/>
    <x v="1"/>
    <s v="married-secondary"/>
    <s v="yes"/>
    <s v="no"/>
    <n v="0"/>
    <s v="yes"/>
    <s v="no"/>
    <s v="telephone"/>
    <n v="16"/>
    <s v="jul"/>
    <n v="284"/>
    <n v="8"/>
    <n v="-1"/>
    <n v="0"/>
    <s v="unknown"/>
    <n v="0"/>
  </r>
  <r>
    <n v="38"/>
    <x v="2"/>
    <s v="Y"/>
    <x v="6"/>
    <n v="50000"/>
    <x v="0"/>
    <x v="1"/>
    <s v="married-secondary"/>
    <s v="yes"/>
    <s v="no"/>
    <n v="0"/>
    <s v="yes"/>
    <s v="no"/>
    <s v="telephone"/>
    <n v="16"/>
    <s v="jul"/>
    <n v="264"/>
    <n v="5"/>
    <n v="-1"/>
    <n v="0"/>
    <s v="unknown"/>
    <n v="0"/>
  </r>
  <r>
    <n v="58"/>
    <x v="0"/>
    <s v="Y"/>
    <x v="5"/>
    <n v="55000"/>
    <x v="0"/>
    <x v="3"/>
    <s v="married-primary"/>
    <s v="yes"/>
    <s v="no"/>
    <n v="91"/>
    <s v="no"/>
    <s v="yes"/>
    <s v="cellular"/>
    <n v="16"/>
    <s v="jul"/>
    <n v="204"/>
    <n v="2"/>
    <n v="-1"/>
    <n v="0"/>
    <s v="unknown"/>
    <n v="0"/>
  </r>
  <r>
    <n v="38"/>
    <x v="2"/>
    <s v="Y"/>
    <x v="7"/>
    <n v="70000"/>
    <x v="0"/>
    <x v="1"/>
    <s v="married-secondary"/>
    <s v="yes"/>
    <s v="no"/>
    <n v="0"/>
    <s v="no"/>
    <s v="yes"/>
    <s v="cellular"/>
    <n v="16"/>
    <s v="jul"/>
    <n v="1473"/>
    <n v="6"/>
    <n v="-1"/>
    <n v="0"/>
    <s v="unknown"/>
    <n v="0"/>
  </r>
  <r>
    <n v="31"/>
    <x v="2"/>
    <s v="Y"/>
    <x v="0"/>
    <n v="100000"/>
    <x v="0"/>
    <x v="0"/>
    <s v="married-tertiary"/>
    <s v="yes"/>
    <s v="yes"/>
    <n v="-1038"/>
    <s v="yes"/>
    <s v="no"/>
    <s v="cellular"/>
    <n v="16"/>
    <s v="jul"/>
    <n v="255"/>
    <n v="2"/>
    <n v="-1"/>
    <n v="0"/>
    <s v="unknown"/>
    <n v="0"/>
  </r>
  <r>
    <n v="37"/>
    <x v="2"/>
    <s v="Y"/>
    <x v="6"/>
    <n v="50000"/>
    <x v="0"/>
    <x v="1"/>
    <s v="married-secondary"/>
    <s v="yes"/>
    <s v="no"/>
    <n v="764"/>
    <s v="yes"/>
    <s v="no"/>
    <s v="cellular"/>
    <n v="16"/>
    <s v="jul"/>
    <n v="108"/>
    <n v="5"/>
    <n v="-1"/>
    <n v="0"/>
    <s v="unknown"/>
    <n v="0"/>
  </r>
  <r>
    <n v="32"/>
    <x v="2"/>
    <s v="Y"/>
    <x v="6"/>
    <n v="50000"/>
    <x v="0"/>
    <x v="1"/>
    <s v="married-secondary"/>
    <s v="yes"/>
    <s v="no"/>
    <n v="0"/>
    <s v="yes"/>
    <s v="no"/>
    <s v="cellular"/>
    <n v="16"/>
    <s v="jul"/>
    <n v="524"/>
    <n v="4"/>
    <n v="-1"/>
    <n v="0"/>
    <s v="unknown"/>
    <n v="0"/>
  </r>
  <r>
    <n v="55"/>
    <x v="0"/>
    <s v="Y"/>
    <x v="3"/>
    <n v="20000"/>
    <x v="0"/>
    <x v="1"/>
    <s v="married-secondary"/>
    <s v="yes"/>
    <s v="no"/>
    <n v="3919"/>
    <s v="no"/>
    <s v="no"/>
    <s v="cellular"/>
    <n v="16"/>
    <s v="jul"/>
    <n v="26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680"/>
    <s v="yes"/>
    <s v="yes"/>
    <s v="cellular"/>
    <n v="16"/>
    <s v="jul"/>
    <n v="613"/>
    <n v="3"/>
    <n v="-1"/>
    <n v="0"/>
    <s v="unknown"/>
    <n v="0"/>
  </r>
  <r>
    <n v="45"/>
    <x v="1"/>
    <s v="Y"/>
    <x v="1"/>
    <n v="60000"/>
    <x v="0"/>
    <x v="1"/>
    <s v="married-secondary"/>
    <s v="yes"/>
    <s v="no"/>
    <n v="-312"/>
    <s v="yes"/>
    <s v="no"/>
    <s v="cellular"/>
    <n v="16"/>
    <s v="jul"/>
    <n v="268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16"/>
    <s v="yes"/>
    <s v="no"/>
    <s v="cellular"/>
    <n v="16"/>
    <s v="jul"/>
    <n v="605"/>
    <n v="6"/>
    <n v="-1"/>
    <n v="0"/>
    <s v="unknown"/>
    <n v="0"/>
  </r>
  <r>
    <n v="33"/>
    <x v="2"/>
    <s v="Y"/>
    <x v="7"/>
    <n v="70000"/>
    <x v="1"/>
    <x v="3"/>
    <s v="single-primary"/>
    <s v="yes"/>
    <s v="no"/>
    <n v="92"/>
    <s v="yes"/>
    <s v="no"/>
    <s v="cellular"/>
    <n v="17"/>
    <s v="jul"/>
    <n v="63"/>
    <n v="11"/>
    <n v="-1"/>
    <n v="0"/>
    <s v="unknown"/>
    <n v="0"/>
  </r>
  <r>
    <n v="49"/>
    <x v="1"/>
    <s v="Y"/>
    <x v="5"/>
    <n v="55000"/>
    <x v="0"/>
    <x v="3"/>
    <s v="married-primary"/>
    <s v="yes"/>
    <s v="no"/>
    <n v="1672"/>
    <s v="no"/>
    <s v="no"/>
    <s v="cellular"/>
    <n v="17"/>
    <s v="jul"/>
    <n v="128"/>
    <n v="3"/>
    <n v="-1"/>
    <n v="0"/>
    <s v="unknown"/>
    <n v="0"/>
  </r>
  <r>
    <n v="36"/>
    <x v="2"/>
    <s v="Y"/>
    <x v="1"/>
    <n v="60000"/>
    <x v="0"/>
    <x v="1"/>
    <s v="married-secondary"/>
    <s v="yes"/>
    <s v="no"/>
    <n v="522"/>
    <s v="yes"/>
    <s v="no"/>
    <s v="cellular"/>
    <n v="17"/>
    <s v="jul"/>
    <n v="185"/>
    <n v="1"/>
    <n v="-1"/>
    <n v="0"/>
    <s v="unknown"/>
    <n v="0"/>
  </r>
  <r>
    <n v="47"/>
    <x v="1"/>
    <s v="Y"/>
    <x v="9"/>
    <n v="8000"/>
    <x v="0"/>
    <x v="1"/>
    <s v="married-secondary"/>
    <s v="yes"/>
    <s v="no"/>
    <n v="49"/>
    <s v="yes"/>
    <s v="no"/>
    <s v="cellular"/>
    <n v="17"/>
    <s v="jul"/>
    <n v="66"/>
    <n v="7"/>
    <n v="-1"/>
    <n v="0"/>
    <s v="unknown"/>
    <n v="0"/>
  </r>
  <r>
    <n v="59"/>
    <x v="0"/>
    <s v="Y"/>
    <x v="0"/>
    <n v="100000"/>
    <x v="0"/>
    <x v="3"/>
    <s v="married-primary"/>
    <s v="yes"/>
    <s v="no"/>
    <n v="120"/>
    <s v="no"/>
    <s v="yes"/>
    <s v="cellular"/>
    <n v="17"/>
    <s v="jul"/>
    <n v="102"/>
    <n v="2"/>
    <n v="-1"/>
    <n v="0"/>
    <s v="unknown"/>
    <n v="0"/>
  </r>
  <r>
    <n v="42"/>
    <x v="1"/>
    <s v="Y"/>
    <x v="5"/>
    <n v="55000"/>
    <x v="0"/>
    <x v="3"/>
    <s v="married-primary"/>
    <s v="yes"/>
    <s v="no"/>
    <n v="127"/>
    <s v="no"/>
    <s v="yes"/>
    <s v="cellular"/>
    <n v="17"/>
    <s v="jul"/>
    <n v="199"/>
    <n v="2"/>
    <n v="-1"/>
    <n v="0"/>
    <s v="unknown"/>
    <n v="0"/>
  </r>
  <r>
    <n v="38"/>
    <x v="2"/>
    <s v="Y"/>
    <x v="3"/>
    <n v="20000"/>
    <x v="1"/>
    <x v="0"/>
    <s v="single-tertiary"/>
    <s v="no"/>
    <s v="no"/>
    <n v="14058"/>
    <s v="no"/>
    <s v="no"/>
    <s v="telephone"/>
    <n v="17"/>
    <s v="jul"/>
    <n v="293"/>
    <n v="20"/>
    <n v="-1"/>
    <n v="0"/>
    <s v="unknown"/>
    <n v="0"/>
  </r>
  <r>
    <n v="51"/>
    <x v="0"/>
    <s v="Y"/>
    <x v="7"/>
    <n v="70000"/>
    <x v="0"/>
    <x v="3"/>
    <s v="married-primary"/>
    <s v="yes"/>
    <s v="no"/>
    <n v="320"/>
    <s v="no"/>
    <s v="yes"/>
    <s v="cellular"/>
    <n v="17"/>
    <s v="jul"/>
    <n v="59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-26"/>
    <s v="no"/>
    <s v="no"/>
    <s v="telephone"/>
    <n v="17"/>
    <s v="jul"/>
    <n v="209"/>
    <n v="2"/>
    <n v="-1"/>
    <n v="0"/>
    <s v="unknown"/>
    <n v="0"/>
  </r>
  <r>
    <n v="39"/>
    <x v="2"/>
    <s v="Y"/>
    <x v="8"/>
    <n v="60000"/>
    <x v="0"/>
    <x v="1"/>
    <s v="married-secondary"/>
    <s v="yes"/>
    <s v="no"/>
    <n v="167"/>
    <s v="yes"/>
    <s v="yes"/>
    <s v="cellular"/>
    <n v="17"/>
    <s v="jul"/>
    <n v="330"/>
    <n v="1"/>
    <n v="-1"/>
    <n v="0"/>
    <s v="unknown"/>
    <n v="0"/>
  </r>
  <r>
    <n v="51"/>
    <x v="0"/>
    <s v="Y"/>
    <x v="3"/>
    <n v="20000"/>
    <x v="0"/>
    <x v="3"/>
    <s v="married-primary"/>
    <s v="yes"/>
    <s v="no"/>
    <n v="0"/>
    <s v="no"/>
    <s v="yes"/>
    <s v="telephone"/>
    <n v="17"/>
    <s v="jul"/>
    <n v="299"/>
    <n v="9"/>
    <n v="-1"/>
    <n v="0"/>
    <s v="unknown"/>
    <n v="0"/>
  </r>
  <r>
    <n v="27"/>
    <x v="3"/>
    <s v="Y"/>
    <x v="0"/>
    <n v="100000"/>
    <x v="0"/>
    <x v="0"/>
    <s v="married-tertiary"/>
    <s v="yes"/>
    <s v="no"/>
    <n v="4909"/>
    <s v="no"/>
    <s v="yes"/>
    <s v="cellular"/>
    <n v="17"/>
    <s v="jul"/>
    <n v="159"/>
    <n v="3"/>
    <n v="-1"/>
    <n v="0"/>
    <s v="unknown"/>
    <n v="0"/>
  </r>
  <r>
    <n v="43"/>
    <x v="1"/>
    <s v="Y"/>
    <x v="0"/>
    <n v="100000"/>
    <x v="0"/>
    <x v="3"/>
    <s v="married-primary"/>
    <s v="yes"/>
    <s v="no"/>
    <n v="1880"/>
    <s v="yes"/>
    <s v="no"/>
    <s v="cellular"/>
    <n v="17"/>
    <s v="jul"/>
    <n v="63"/>
    <n v="6"/>
    <n v="-1"/>
    <n v="0"/>
    <s v="unknown"/>
    <n v="0"/>
  </r>
  <r>
    <n v="37"/>
    <x v="2"/>
    <s v="Y"/>
    <x v="1"/>
    <n v="60000"/>
    <x v="0"/>
    <x v="1"/>
    <s v="married-secondary"/>
    <s v="yes"/>
    <s v="no"/>
    <n v="1142"/>
    <s v="yes"/>
    <s v="no"/>
    <s v="cellular"/>
    <n v="17"/>
    <s v="jul"/>
    <n v="309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78"/>
    <s v="no"/>
    <s v="yes"/>
    <s v="cellular"/>
    <n v="17"/>
    <s v="jul"/>
    <n v="257"/>
    <n v="2"/>
    <n v="-1"/>
    <n v="0"/>
    <s v="unknown"/>
    <n v="0"/>
  </r>
  <r>
    <n v="37"/>
    <x v="2"/>
    <s v="Y"/>
    <x v="7"/>
    <n v="70000"/>
    <x v="1"/>
    <x v="1"/>
    <s v="single-secondary"/>
    <s v="yes"/>
    <s v="no"/>
    <n v="43"/>
    <s v="yes"/>
    <s v="no"/>
    <s v="cellular"/>
    <n v="17"/>
    <s v="jul"/>
    <n v="36"/>
    <n v="2"/>
    <n v="-1"/>
    <n v="0"/>
    <s v="unknown"/>
    <n v="0"/>
  </r>
  <r>
    <n v="52"/>
    <x v="0"/>
    <s v="Y"/>
    <x v="1"/>
    <n v="60000"/>
    <x v="0"/>
    <x v="1"/>
    <s v="married-secondary"/>
    <s v="yes"/>
    <s v="no"/>
    <n v="272"/>
    <s v="no"/>
    <s v="yes"/>
    <s v="cellular"/>
    <n v="17"/>
    <s v="jul"/>
    <n v="53"/>
    <n v="1"/>
    <n v="-1"/>
    <n v="0"/>
    <s v="unknown"/>
    <n v="0"/>
  </r>
  <r>
    <n v="42"/>
    <x v="1"/>
    <s v="Y"/>
    <x v="3"/>
    <n v="20000"/>
    <x v="0"/>
    <x v="3"/>
    <s v="married-primary"/>
    <s v="yes"/>
    <s v="no"/>
    <n v="0"/>
    <s v="yes"/>
    <s v="no"/>
    <s v="cellular"/>
    <n v="17"/>
    <s v="jul"/>
    <n v="71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808"/>
    <s v="yes"/>
    <s v="yes"/>
    <s v="cellular"/>
    <n v="17"/>
    <s v="jul"/>
    <n v="20"/>
    <n v="3"/>
    <n v="-1"/>
    <n v="0"/>
    <s v="unknown"/>
    <n v="0"/>
  </r>
  <r>
    <n v="37"/>
    <x v="2"/>
    <s v="Y"/>
    <x v="0"/>
    <n v="100000"/>
    <x v="0"/>
    <x v="1"/>
    <s v="married-secondary"/>
    <s v="yes"/>
    <s v="yes"/>
    <n v="33"/>
    <s v="no"/>
    <s v="yes"/>
    <s v="cellular"/>
    <n v="17"/>
    <s v="jul"/>
    <n v="117"/>
    <n v="1"/>
    <n v="-1"/>
    <n v="0"/>
    <s v="unknown"/>
    <n v="0"/>
  </r>
  <r>
    <n v="50"/>
    <x v="0"/>
    <s v="Y"/>
    <x v="3"/>
    <n v="20000"/>
    <x v="0"/>
    <x v="1"/>
    <s v="married-secondary"/>
    <s v="yes"/>
    <s v="no"/>
    <n v="1832"/>
    <s v="yes"/>
    <s v="no"/>
    <s v="cellular"/>
    <n v="17"/>
    <s v="jul"/>
    <n v="80"/>
    <n v="1"/>
    <n v="-1"/>
    <n v="0"/>
    <s v="unknown"/>
    <n v="0"/>
  </r>
  <r>
    <n v="48"/>
    <x v="1"/>
    <s v="Y"/>
    <x v="6"/>
    <n v="50000"/>
    <x v="0"/>
    <x v="1"/>
    <s v="married-secondary"/>
    <s v="yes"/>
    <s v="no"/>
    <n v="0"/>
    <s v="yes"/>
    <s v="no"/>
    <s v="cellular"/>
    <n v="17"/>
    <s v="jul"/>
    <n v="109"/>
    <n v="4"/>
    <n v="-1"/>
    <n v="0"/>
    <s v="unknown"/>
    <n v="0"/>
  </r>
  <r>
    <n v="49"/>
    <x v="1"/>
    <s v="Y"/>
    <x v="0"/>
    <n v="100000"/>
    <x v="0"/>
    <x v="0"/>
    <s v="married-tertiary"/>
    <s v="yes"/>
    <s v="no"/>
    <n v="964"/>
    <s v="yes"/>
    <s v="yes"/>
    <s v="cellular"/>
    <n v="17"/>
    <s v="jul"/>
    <n v="201"/>
    <n v="1"/>
    <n v="-1"/>
    <n v="0"/>
    <s v="unknown"/>
    <n v="0"/>
  </r>
  <r>
    <n v="42"/>
    <x v="1"/>
    <s v="Y"/>
    <x v="7"/>
    <n v="70000"/>
    <x v="0"/>
    <x v="3"/>
    <s v="married-primary"/>
    <s v="yes"/>
    <s v="no"/>
    <n v="0"/>
    <s v="no"/>
    <s v="no"/>
    <s v="cellular"/>
    <n v="17"/>
    <s v="jul"/>
    <n v="397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0"/>
    <s v="yes"/>
    <s v="no"/>
    <s v="cellular"/>
    <n v="17"/>
    <s v="jul"/>
    <n v="69"/>
    <n v="1"/>
    <n v="-1"/>
    <n v="0"/>
    <s v="unknown"/>
    <n v="0"/>
  </r>
  <r>
    <n v="58"/>
    <x v="0"/>
    <s v="Y"/>
    <x v="3"/>
    <n v="20000"/>
    <x v="2"/>
    <x v="1"/>
    <s v="divorced-secondary"/>
    <s v="yes"/>
    <s v="no"/>
    <n v="543"/>
    <s v="no"/>
    <s v="yes"/>
    <s v="telephone"/>
    <n v="17"/>
    <s v="jul"/>
    <n v="264"/>
    <n v="3"/>
    <n v="-1"/>
    <n v="0"/>
    <s v="unknown"/>
    <n v="0"/>
  </r>
  <r>
    <n v="31"/>
    <x v="2"/>
    <s v="Y"/>
    <x v="1"/>
    <n v="60000"/>
    <x v="1"/>
    <x v="0"/>
    <s v="single-tertiary"/>
    <s v="no"/>
    <s v="no"/>
    <n v="0"/>
    <s v="yes"/>
    <s v="no"/>
    <s v="cellular"/>
    <n v="17"/>
    <s v="jul"/>
    <n v="90"/>
    <n v="1"/>
    <n v="-1"/>
    <n v="0"/>
    <s v="unknown"/>
    <n v="0"/>
  </r>
  <r>
    <n v="34"/>
    <x v="2"/>
    <s v="Y"/>
    <x v="0"/>
    <n v="100000"/>
    <x v="0"/>
    <x v="1"/>
    <s v="married-secondary"/>
    <s v="yes"/>
    <s v="no"/>
    <n v="29"/>
    <s v="no"/>
    <s v="yes"/>
    <s v="cellular"/>
    <n v="17"/>
    <s v="jul"/>
    <n v="94"/>
    <n v="2"/>
    <n v="-1"/>
    <n v="0"/>
    <s v="unknown"/>
    <n v="0"/>
  </r>
  <r>
    <n v="52"/>
    <x v="0"/>
    <s v="Y"/>
    <x v="2"/>
    <n v="120000"/>
    <x v="0"/>
    <x v="1"/>
    <s v="married-secondary"/>
    <s v="yes"/>
    <s v="no"/>
    <n v="10"/>
    <s v="no"/>
    <s v="yes"/>
    <s v="cellular"/>
    <n v="17"/>
    <s v="jul"/>
    <n v="72"/>
    <n v="3"/>
    <n v="-1"/>
    <n v="0"/>
    <s v="unknown"/>
    <n v="0"/>
  </r>
  <r>
    <n v="43"/>
    <x v="1"/>
    <s v="Y"/>
    <x v="2"/>
    <n v="120000"/>
    <x v="0"/>
    <x v="1"/>
    <s v="married-secondary"/>
    <s v="yes"/>
    <s v="no"/>
    <n v="556"/>
    <s v="yes"/>
    <s v="no"/>
    <s v="cellular"/>
    <n v="17"/>
    <s v="jul"/>
    <n v="317"/>
    <n v="1"/>
    <n v="-1"/>
    <n v="0"/>
    <s v="unknown"/>
    <n v="0"/>
  </r>
  <r>
    <n v="26"/>
    <x v="3"/>
    <s v="Y"/>
    <x v="3"/>
    <n v="20000"/>
    <x v="0"/>
    <x v="1"/>
    <s v="married-secondary"/>
    <s v="yes"/>
    <s v="no"/>
    <n v="-11"/>
    <s v="yes"/>
    <s v="yes"/>
    <s v="cellular"/>
    <n v="17"/>
    <s v="jul"/>
    <n v="1150"/>
    <n v="3"/>
    <n v="-1"/>
    <n v="0"/>
    <s v="unknown"/>
    <n v="1"/>
  </r>
  <r>
    <n v="36"/>
    <x v="2"/>
    <s v="Y"/>
    <x v="1"/>
    <n v="60000"/>
    <x v="0"/>
    <x v="1"/>
    <s v="married-secondary"/>
    <s v="yes"/>
    <s v="no"/>
    <n v="-179"/>
    <s v="yes"/>
    <s v="no"/>
    <s v="cellular"/>
    <n v="17"/>
    <s v="jul"/>
    <n v="144"/>
    <n v="1"/>
    <n v="-1"/>
    <n v="0"/>
    <s v="unknown"/>
    <n v="0"/>
  </r>
  <r>
    <n v="26"/>
    <x v="3"/>
    <s v="Y"/>
    <x v="2"/>
    <n v="120000"/>
    <x v="0"/>
    <x v="1"/>
    <s v="married-secondary"/>
    <s v="yes"/>
    <s v="no"/>
    <n v="-142"/>
    <s v="yes"/>
    <s v="no"/>
    <s v="cellular"/>
    <n v="17"/>
    <s v="jul"/>
    <n v="126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40"/>
    <s v="yes"/>
    <s v="no"/>
    <s v="cellular"/>
    <n v="17"/>
    <s v="jul"/>
    <n v="302"/>
    <n v="2"/>
    <n v="-1"/>
    <n v="0"/>
    <s v="unknown"/>
    <n v="0"/>
  </r>
  <r>
    <n v="49"/>
    <x v="1"/>
    <s v="Y"/>
    <x v="1"/>
    <n v="60000"/>
    <x v="0"/>
    <x v="0"/>
    <s v="married-tertiary"/>
    <s v="yes"/>
    <s v="no"/>
    <n v="80"/>
    <s v="no"/>
    <s v="no"/>
    <s v="cellular"/>
    <n v="17"/>
    <s v="jul"/>
    <n v="123"/>
    <n v="1"/>
    <n v="-1"/>
    <n v="0"/>
    <s v="unknown"/>
    <n v="0"/>
  </r>
  <r>
    <n v="27"/>
    <x v="3"/>
    <s v="Y"/>
    <x v="6"/>
    <n v="50000"/>
    <x v="1"/>
    <x v="1"/>
    <s v="single-secondary"/>
    <s v="yes"/>
    <s v="no"/>
    <n v="180"/>
    <s v="no"/>
    <s v="yes"/>
    <s v="cellular"/>
    <n v="17"/>
    <s v="jul"/>
    <n v="114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723"/>
    <s v="no"/>
    <s v="yes"/>
    <s v="cellular"/>
    <n v="17"/>
    <s v="jul"/>
    <n v="235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10"/>
    <s v="yes"/>
    <s v="no"/>
    <s v="cellular"/>
    <n v="17"/>
    <s v="jul"/>
    <n v="196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518"/>
    <s v="no"/>
    <s v="no"/>
    <s v="telephone"/>
    <n v="17"/>
    <s v="jul"/>
    <n v="84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-633"/>
    <s v="yes"/>
    <s v="no"/>
    <s v="cellular"/>
    <n v="17"/>
    <s v="jul"/>
    <n v="106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958"/>
    <s v="yes"/>
    <s v="no"/>
    <s v="telephone"/>
    <n v="17"/>
    <s v="jul"/>
    <n v="151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7032"/>
    <s v="no"/>
    <s v="no"/>
    <s v="cellular"/>
    <n v="17"/>
    <s v="jul"/>
    <n v="102"/>
    <n v="1"/>
    <n v="-1"/>
    <n v="0"/>
    <s v="unknown"/>
    <n v="0"/>
  </r>
  <r>
    <n v="55"/>
    <x v="0"/>
    <s v="Y"/>
    <x v="5"/>
    <n v="55000"/>
    <x v="0"/>
    <x v="1"/>
    <s v="married-secondary"/>
    <s v="yes"/>
    <s v="no"/>
    <n v="119"/>
    <s v="no"/>
    <s v="yes"/>
    <s v="cellular"/>
    <n v="17"/>
    <s v="jul"/>
    <n v="521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710"/>
    <s v="yes"/>
    <s v="no"/>
    <s v="cellular"/>
    <n v="17"/>
    <s v="jul"/>
    <n v="181"/>
    <n v="2"/>
    <n v="-1"/>
    <n v="0"/>
    <s v="unknown"/>
    <n v="0"/>
  </r>
  <r>
    <n v="35"/>
    <x v="2"/>
    <s v="Y"/>
    <x v="6"/>
    <n v="50000"/>
    <x v="0"/>
    <x v="1"/>
    <s v="married-secondary"/>
    <s v="yes"/>
    <s v="no"/>
    <n v="0"/>
    <s v="no"/>
    <s v="no"/>
    <s v="cellular"/>
    <n v="17"/>
    <s v="jul"/>
    <n v="80"/>
    <n v="5"/>
    <n v="-1"/>
    <n v="0"/>
    <s v="unknown"/>
    <n v="0"/>
  </r>
  <r>
    <n v="37"/>
    <x v="2"/>
    <s v="Y"/>
    <x v="8"/>
    <n v="60000"/>
    <x v="0"/>
    <x v="1"/>
    <s v="married-secondary"/>
    <s v="yes"/>
    <s v="yes"/>
    <n v="0"/>
    <s v="yes"/>
    <s v="no"/>
    <s v="cellular"/>
    <n v="17"/>
    <s v="jul"/>
    <n v="158"/>
    <n v="1"/>
    <n v="-1"/>
    <n v="0"/>
    <s v="unknown"/>
    <n v="0"/>
  </r>
  <r>
    <n v="53"/>
    <x v="0"/>
    <s v="Y"/>
    <x v="7"/>
    <n v="70000"/>
    <x v="0"/>
    <x v="1"/>
    <s v="married-secondary"/>
    <s v="yes"/>
    <s v="no"/>
    <n v="0"/>
    <s v="yes"/>
    <s v="no"/>
    <s v="cellular"/>
    <n v="17"/>
    <s v="jul"/>
    <n v="187"/>
    <n v="1"/>
    <n v="-1"/>
    <n v="0"/>
    <s v="unknown"/>
    <n v="0"/>
  </r>
  <r>
    <n v="55"/>
    <x v="0"/>
    <s v="Y"/>
    <x v="5"/>
    <n v="55000"/>
    <x v="2"/>
    <x v="1"/>
    <s v="divorced-secondary"/>
    <s v="yes"/>
    <s v="no"/>
    <n v="138"/>
    <s v="no"/>
    <s v="no"/>
    <s v="cellular"/>
    <n v="17"/>
    <s v="jul"/>
    <n v="205"/>
    <n v="1"/>
    <n v="-1"/>
    <n v="0"/>
    <s v="unknown"/>
    <n v="0"/>
  </r>
  <r>
    <n v="46"/>
    <x v="1"/>
    <s v="Y"/>
    <x v="2"/>
    <n v="120000"/>
    <x v="0"/>
    <x v="1"/>
    <s v="married-secondary"/>
    <s v="yes"/>
    <s v="no"/>
    <n v="294"/>
    <s v="yes"/>
    <s v="no"/>
    <s v="cellular"/>
    <n v="17"/>
    <s v="jul"/>
    <n v="228"/>
    <n v="1"/>
    <n v="-1"/>
    <n v="0"/>
    <s v="unknown"/>
    <n v="0"/>
  </r>
  <r>
    <n v="26"/>
    <x v="3"/>
    <s v="Y"/>
    <x v="3"/>
    <n v="20000"/>
    <x v="1"/>
    <x v="1"/>
    <s v="single-secondary"/>
    <s v="yes"/>
    <s v="no"/>
    <n v="4146"/>
    <s v="no"/>
    <s v="no"/>
    <s v="cellular"/>
    <n v="17"/>
    <s v="jul"/>
    <n v="628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563"/>
    <s v="yes"/>
    <s v="no"/>
    <s v="cellular"/>
    <n v="17"/>
    <s v="jul"/>
    <n v="117"/>
    <n v="3"/>
    <n v="-1"/>
    <n v="0"/>
    <s v="unknown"/>
    <n v="0"/>
  </r>
  <r>
    <n v="55"/>
    <x v="0"/>
    <s v="Y"/>
    <x v="9"/>
    <n v="8000"/>
    <x v="2"/>
    <x v="1"/>
    <s v="divorced-secondary"/>
    <s v="yes"/>
    <s v="no"/>
    <n v="79"/>
    <s v="yes"/>
    <s v="no"/>
    <s v="cellular"/>
    <n v="17"/>
    <s v="jul"/>
    <n v="418"/>
    <n v="2"/>
    <n v="-1"/>
    <n v="0"/>
    <s v="unknown"/>
    <n v="0"/>
  </r>
  <r>
    <n v="40"/>
    <x v="1"/>
    <s v="Y"/>
    <x v="6"/>
    <n v="50000"/>
    <x v="0"/>
    <x v="1"/>
    <s v="married-secondary"/>
    <s v="yes"/>
    <s v="no"/>
    <n v="-769"/>
    <s v="yes"/>
    <s v="yes"/>
    <s v="cellular"/>
    <n v="17"/>
    <s v="jul"/>
    <n v="64"/>
    <n v="1"/>
    <n v="-1"/>
    <n v="0"/>
    <s v="unknown"/>
    <n v="0"/>
  </r>
  <r>
    <n v="60"/>
    <x v="4"/>
    <s v="N"/>
    <x v="2"/>
    <n v="120000"/>
    <x v="0"/>
    <x v="3"/>
    <s v="married-primary"/>
    <s v="yes"/>
    <s v="no"/>
    <n v="83"/>
    <s v="yes"/>
    <s v="no"/>
    <s v="cellular"/>
    <n v="17"/>
    <s v="jul"/>
    <n v="302"/>
    <n v="2"/>
    <n v="-1"/>
    <n v="0"/>
    <s v="unknown"/>
    <n v="0"/>
  </r>
  <r>
    <n v="35"/>
    <x v="2"/>
    <s v="Y"/>
    <x v="10"/>
    <n v="16000"/>
    <x v="0"/>
    <x v="3"/>
    <s v="married-primary"/>
    <s v="yes"/>
    <s v="no"/>
    <n v="113"/>
    <s v="yes"/>
    <s v="no"/>
    <s v="cellular"/>
    <n v="17"/>
    <s v="jul"/>
    <n v="923"/>
    <n v="2"/>
    <n v="-1"/>
    <n v="0"/>
    <s v="unknown"/>
    <n v="1"/>
  </r>
  <r>
    <n v="41"/>
    <x v="1"/>
    <s v="Y"/>
    <x v="10"/>
    <n v="16000"/>
    <x v="0"/>
    <x v="3"/>
    <s v="married-primary"/>
    <s v="yes"/>
    <s v="no"/>
    <n v="15"/>
    <s v="no"/>
    <s v="yes"/>
    <s v="telephone"/>
    <n v="17"/>
    <s v="jul"/>
    <n v="17"/>
    <n v="3"/>
    <n v="-1"/>
    <n v="0"/>
    <s v="unknown"/>
    <n v="0"/>
  </r>
  <r>
    <n v="42"/>
    <x v="1"/>
    <s v="Y"/>
    <x v="6"/>
    <n v="50000"/>
    <x v="0"/>
    <x v="1"/>
    <s v="married-secondary"/>
    <s v="yes"/>
    <s v="no"/>
    <n v="1279"/>
    <s v="yes"/>
    <s v="no"/>
    <s v="cellular"/>
    <n v="17"/>
    <s v="jul"/>
    <n v="50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0"/>
    <s v="yes"/>
    <s v="no"/>
    <s v="cellular"/>
    <n v="17"/>
    <s v="jul"/>
    <n v="72"/>
    <n v="1"/>
    <n v="-1"/>
    <n v="0"/>
    <s v="unknown"/>
    <n v="0"/>
  </r>
  <r>
    <n v="27"/>
    <x v="3"/>
    <s v="Y"/>
    <x v="10"/>
    <n v="16000"/>
    <x v="0"/>
    <x v="1"/>
    <s v="married-secondary"/>
    <s v="yes"/>
    <s v="no"/>
    <n v="0"/>
    <s v="no"/>
    <s v="yes"/>
    <s v="cellular"/>
    <n v="17"/>
    <s v="jul"/>
    <n v="72"/>
    <n v="1"/>
    <n v="-1"/>
    <n v="0"/>
    <s v="unknown"/>
    <n v="0"/>
  </r>
  <r>
    <n v="52"/>
    <x v="0"/>
    <s v="Y"/>
    <x v="6"/>
    <n v="50000"/>
    <x v="2"/>
    <x v="1"/>
    <s v="divorced-secondary"/>
    <s v="yes"/>
    <s v="no"/>
    <n v="1426"/>
    <s v="no"/>
    <s v="no"/>
    <s v="cellular"/>
    <n v="17"/>
    <s v="jul"/>
    <n v="115"/>
    <n v="1"/>
    <n v="-1"/>
    <n v="0"/>
    <s v="unknown"/>
    <n v="0"/>
  </r>
  <r>
    <n v="36"/>
    <x v="2"/>
    <s v="Y"/>
    <x v="7"/>
    <n v="70000"/>
    <x v="1"/>
    <x v="1"/>
    <s v="single-secondary"/>
    <s v="yes"/>
    <s v="no"/>
    <n v="80"/>
    <s v="no"/>
    <s v="yes"/>
    <s v="cellular"/>
    <n v="17"/>
    <s v="jul"/>
    <n v="258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1286"/>
    <s v="yes"/>
    <s v="yes"/>
    <s v="cellular"/>
    <n v="17"/>
    <s v="jul"/>
    <n v="544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3134"/>
    <s v="yes"/>
    <s v="no"/>
    <s v="cellular"/>
    <n v="17"/>
    <s v="jul"/>
    <n v="124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1405"/>
    <s v="no"/>
    <s v="yes"/>
    <s v="cellular"/>
    <n v="17"/>
    <s v="jul"/>
    <n v="753"/>
    <n v="2"/>
    <n v="-1"/>
    <n v="0"/>
    <s v="unknown"/>
    <n v="1"/>
  </r>
  <r>
    <n v="42"/>
    <x v="1"/>
    <s v="Y"/>
    <x v="1"/>
    <n v="60000"/>
    <x v="1"/>
    <x v="1"/>
    <s v="single-secondary"/>
    <s v="yes"/>
    <s v="no"/>
    <n v="1977"/>
    <s v="no"/>
    <s v="no"/>
    <s v="cellular"/>
    <n v="17"/>
    <s v="jul"/>
    <n v="72"/>
    <n v="6"/>
    <n v="-1"/>
    <n v="0"/>
    <s v="unknown"/>
    <n v="0"/>
  </r>
  <r>
    <n v="45"/>
    <x v="1"/>
    <s v="Y"/>
    <x v="0"/>
    <n v="100000"/>
    <x v="0"/>
    <x v="0"/>
    <s v="married-tertiary"/>
    <s v="yes"/>
    <s v="no"/>
    <n v="668"/>
    <s v="no"/>
    <s v="yes"/>
    <s v="cellular"/>
    <n v="17"/>
    <s v="jul"/>
    <n v="391"/>
    <n v="2"/>
    <n v="-1"/>
    <n v="0"/>
    <s v="unknown"/>
    <n v="0"/>
  </r>
  <r>
    <n v="32"/>
    <x v="2"/>
    <s v="Y"/>
    <x v="6"/>
    <n v="50000"/>
    <x v="2"/>
    <x v="1"/>
    <s v="divorced-secondary"/>
    <s v="yes"/>
    <s v="no"/>
    <n v="2017"/>
    <s v="no"/>
    <s v="yes"/>
    <s v="cellular"/>
    <n v="17"/>
    <s v="jul"/>
    <n v="686"/>
    <n v="1"/>
    <n v="-1"/>
    <n v="0"/>
    <s v="unknown"/>
    <n v="0"/>
  </r>
  <r>
    <n v="42"/>
    <x v="1"/>
    <s v="Y"/>
    <x v="7"/>
    <n v="70000"/>
    <x v="2"/>
    <x v="1"/>
    <s v="divorced-secondary"/>
    <s v="yes"/>
    <s v="no"/>
    <n v="138"/>
    <s v="no"/>
    <s v="no"/>
    <s v="cellular"/>
    <n v="17"/>
    <s v="jul"/>
    <n v="324"/>
    <n v="1"/>
    <n v="-1"/>
    <n v="0"/>
    <s v="unknown"/>
    <n v="0"/>
  </r>
  <r>
    <n v="42"/>
    <x v="1"/>
    <s v="Y"/>
    <x v="6"/>
    <n v="50000"/>
    <x v="1"/>
    <x v="0"/>
    <s v="single-tertiary"/>
    <s v="no"/>
    <s v="no"/>
    <n v="168"/>
    <s v="yes"/>
    <s v="no"/>
    <s v="cellular"/>
    <n v="17"/>
    <s v="jul"/>
    <n v="295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4"/>
    <s v="yes"/>
    <s v="no"/>
    <s v="cellular"/>
    <n v="17"/>
    <s v="jul"/>
    <n v="284"/>
    <n v="1"/>
    <n v="-1"/>
    <n v="0"/>
    <s v="unknown"/>
    <n v="0"/>
  </r>
  <r>
    <n v="31"/>
    <x v="2"/>
    <s v="Y"/>
    <x v="1"/>
    <n v="60000"/>
    <x v="1"/>
    <x v="2"/>
    <s v="single-unknown"/>
    <s v="no"/>
    <s v="no"/>
    <n v="187"/>
    <s v="no"/>
    <s v="no"/>
    <s v="cellular"/>
    <n v="17"/>
    <s v="jul"/>
    <n v="86"/>
    <n v="1"/>
    <n v="-1"/>
    <n v="0"/>
    <s v="unknown"/>
    <n v="0"/>
  </r>
  <r>
    <n v="48"/>
    <x v="1"/>
    <s v="Y"/>
    <x v="3"/>
    <n v="20000"/>
    <x v="0"/>
    <x v="1"/>
    <s v="married-secondary"/>
    <s v="yes"/>
    <s v="no"/>
    <n v="1513"/>
    <s v="no"/>
    <s v="yes"/>
    <s v="cellular"/>
    <n v="17"/>
    <s v="jul"/>
    <n v="1171"/>
    <n v="1"/>
    <n v="-1"/>
    <n v="0"/>
    <s v="unknown"/>
    <n v="0"/>
  </r>
  <r>
    <n v="42"/>
    <x v="1"/>
    <s v="Y"/>
    <x v="3"/>
    <n v="20000"/>
    <x v="0"/>
    <x v="1"/>
    <s v="married-secondary"/>
    <s v="yes"/>
    <s v="no"/>
    <n v="5639"/>
    <s v="yes"/>
    <s v="no"/>
    <s v="cellular"/>
    <n v="17"/>
    <s v="jul"/>
    <n v="430"/>
    <n v="2"/>
    <n v="-1"/>
    <n v="0"/>
    <s v="unknown"/>
    <n v="0"/>
  </r>
  <r>
    <n v="46"/>
    <x v="1"/>
    <s v="Y"/>
    <x v="0"/>
    <n v="100000"/>
    <x v="2"/>
    <x v="0"/>
    <s v="divorced-tertiary"/>
    <s v="no"/>
    <s v="no"/>
    <n v="-154"/>
    <s v="no"/>
    <s v="no"/>
    <s v="cellular"/>
    <n v="17"/>
    <s v="jul"/>
    <n v="201"/>
    <n v="1"/>
    <n v="-1"/>
    <n v="0"/>
    <s v="unknown"/>
    <n v="0"/>
  </r>
  <r>
    <n v="38"/>
    <x v="2"/>
    <s v="Y"/>
    <x v="0"/>
    <n v="100000"/>
    <x v="2"/>
    <x v="0"/>
    <s v="divorced-tertiary"/>
    <s v="no"/>
    <s v="no"/>
    <n v="151"/>
    <s v="yes"/>
    <s v="no"/>
    <s v="cellular"/>
    <n v="17"/>
    <s v="jul"/>
    <n v="50"/>
    <n v="1"/>
    <n v="-1"/>
    <n v="0"/>
    <s v="unknown"/>
    <n v="0"/>
  </r>
  <r>
    <n v="46"/>
    <x v="1"/>
    <s v="Y"/>
    <x v="6"/>
    <n v="50000"/>
    <x v="2"/>
    <x v="3"/>
    <s v="divorced-primary"/>
    <s v="yes"/>
    <s v="no"/>
    <n v="509"/>
    <s v="no"/>
    <s v="no"/>
    <s v="cellular"/>
    <n v="17"/>
    <s v="jul"/>
    <n v="272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-260"/>
    <s v="yes"/>
    <s v="yes"/>
    <s v="cellular"/>
    <n v="17"/>
    <s v="jul"/>
    <n v="224"/>
    <n v="2"/>
    <n v="-1"/>
    <n v="0"/>
    <s v="unknown"/>
    <n v="0"/>
  </r>
  <r>
    <n v="56"/>
    <x v="0"/>
    <s v="Y"/>
    <x v="3"/>
    <n v="20000"/>
    <x v="0"/>
    <x v="3"/>
    <s v="married-primary"/>
    <s v="yes"/>
    <s v="no"/>
    <n v="0"/>
    <s v="yes"/>
    <s v="no"/>
    <s v="cellular"/>
    <n v="17"/>
    <s v="jul"/>
    <n v="82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255"/>
    <s v="no"/>
    <s v="yes"/>
    <s v="telephone"/>
    <n v="17"/>
    <s v="jul"/>
    <n v="344"/>
    <n v="10"/>
    <n v="-1"/>
    <n v="0"/>
    <s v="unknown"/>
    <n v="0"/>
  </r>
  <r>
    <n v="39"/>
    <x v="2"/>
    <s v="Y"/>
    <x v="0"/>
    <n v="100000"/>
    <x v="0"/>
    <x v="3"/>
    <s v="married-primary"/>
    <s v="yes"/>
    <s v="no"/>
    <n v="3760"/>
    <s v="no"/>
    <s v="yes"/>
    <s v="cellular"/>
    <n v="17"/>
    <s v="jul"/>
    <n v="262"/>
    <n v="1"/>
    <n v="-1"/>
    <n v="0"/>
    <s v="unknown"/>
    <n v="0"/>
  </r>
  <r>
    <n v="27"/>
    <x v="3"/>
    <s v="Y"/>
    <x v="0"/>
    <n v="100000"/>
    <x v="0"/>
    <x v="0"/>
    <s v="married-tertiary"/>
    <s v="yes"/>
    <s v="no"/>
    <n v="342"/>
    <s v="yes"/>
    <s v="no"/>
    <s v="cellular"/>
    <n v="17"/>
    <s v="jul"/>
    <n v="818"/>
    <n v="1"/>
    <n v="-1"/>
    <n v="0"/>
    <s v="unknown"/>
    <n v="0"/>
  </r>
  <r>
    <n v="48"/>
    <x v="1"/>
    <s v="Y"/>
    <x v="10"/>
    <n v="16000"/>
    <x v="0"/>
    <x v="3"/>
    <s v="married-primary"/>
    <s v="yes"/>
    <s v="no"/>
    <n v="379"/>
    <s v="no"/>
    <s v="no"/>
    <s v="cellular"/>
    <n v="17"/>
    <s v="jul"/>
    <n v="402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no"/>
    <s v="no"/>
    <s v="cellular"/>
    <n v="17"/>
    <s v="jul"/>
    <n v="127"/>
    <n v="5"/>
    <n v="-1"/>
    <n v="0"/>
    <s v="unknown"/>
    <n v="0"/>
  </r>
  <r>
    <n v="48"/>
    <x v="1"/>
    <s v="Y"/>
    <x v="1"/>
    <n v="60000"/>
    <x v="0"/>
    <x v="0"/>
    <s v="married-tertiary"/>
    <s v="yes"/>
    <s v="no"/>
    <n v="658"/>
    <s v="yes"/>
    <s v="no"/>
    <s v="cellular"/>
    <n v="17"/>
    <s v="jul"/>
    <n v="89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727"/>
    <s v="yes"/>
    <s v="no"/>
    <s v="cellular"/>
    <n v="17"/>
    <s v="jul"/>
    <n v="87"/>
    <n v="1"/>
    <n v="-1"/>
    <n v="0"/>
    <s v="unknown"/>
    <n v="0"/>
  </r>
  <r>
    <n v="30"/>
    <x v="2"/>
    <s v="Y"/>
    <x v="6"/>
    <n v="50000"/>
    <x v="0"/>
    <x v="1"/>
    <s v="married-secondary"/>
    <s v="yes"/>
    <s v="no"/>
    <n v="-44"/>
    <s v="yes"/>
    <s v="no"/>
    <s v="cellular"/>
    <n v="17"/>
    <s v="jul"/>
    <n v="97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3064"/>
    <s v="yes"/>
    <s v="no"/>
    <s v="cellular"/>
    <n v="17"/>
    <s v="jul"/>
    <n v="324"/>
    <n v="1"/>
    <n v="-1"/>
    <n v="0"/>
    <s v="unknown"/>
    <n v="0"/>
  </r>
  <r>
    <n v="35"/>
    <x v="2"/>
    <s v="Y"/>
    <x v="6"/>
    <n v="50000"/>
    <x v="2"/>
    <x v="1"/>
    <s v="divorced-secondary"/>
    <s v="yes"/>
    <s v="no"/>
    <n v="20"/>
    <s v="no"/>
    <s v="yes"/>
    <s v="cellular"/>
    <n v="17"/>
    <s v="jul"/>
    <n v="287"/>
    <n v="1"/>
    <n v="-1"/>
    <n v="0"/>
    <s v="unknown"/>
    <n v="0"/>
  </r>
  <r>
    <n v="48"/>
    <x v="1"/>
    <s v="Y"/>
    <x v="2"/>
    <n v="120000"/>
    <x v="0"/>
    <x v="0"/>
    <s v="married-tertiary"/>
    <s v="yes"/>
    <s v="no"/>
    <n v="461"/>
    <s v="no"/>
    <s v="yes"/>
    <s v="cellular"/>
    <n v="17"/>
    <s v="jul"/>
    <n v="284"/>
    <n v="1"/>
    <n v="-1"/>
    <n v="0"/>
    <s v="unknown"/>
    <n v="0"/>
  </r>
  <r>
    <n v="32"/>
    <x v="2"/>
    <s v="Y"/>
    <x v="0"/>
    <n v="100000"/>
    <x v="0"/>
    <x v="1"/>
    <s v="married-secondary"/>
    <s v="yes"/>
    <s v="no"/>
    <n v="14611"/>
    <s v="yes"/>
    <s v="no"/>
    <s v="cellular"/>
    <n v="17"/>
    <s v="jul"/>
    <n v="67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833"/>
    <s v="no"/>
    <s v="no"/>
    <s v="cellular"/>
    <n v="17"/>
    <s v="jul"/>
    <n v="156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333"/>
    <s v="no"/>
    <s v="yes"/>
    <s v="cellular"/>
    <n v="17"/>
    <s v="jul"/>
    <n v="234"/>
    <n v="1"/>
    <n v="-1"/>
    <n v="0"/>
    <s v="unknown"/>
    <n v="0"/>
  </r>
  <r>
    <n v="34"/>
    <x v="2"/>
    <s v="Y"/>
    <x v="7"/>
    <n v="70000"/>
    <x v="2"/>
    <x v="1"/>
    <s v="divorced-secondary"/>
    <s v="yes"/>
    <s v="no"/>
    <n v="797"/>
    <s v="yes"/>
    <s v="no"/>
    <s v="cellular"/>
    <n v="17"/>
    <s v="jul"/>
    <n v="54"/>
    <n v="1"/>
    <n v="-1"/>
    <n v="0"/>
    <s v="unknown"/>
    <n v="0"/>
  </r>
  <r>
    <n v="27"/>
    <x v="3"/>
    <s v="Y"/>
    <x v="10"/>
    <n v="16000"/>
    <x v="0"/>
    <x v="1"/>
    <s v="married-secondary"/>
    <s v="yes"/>
    <s v="yes"/>
    <n v="65"/>
    <s v="yes"/>
    <s v="yes"/>
    <s v="cellular"/>
    <n v="17"/>
    <s v="jul"/>
    <n v="59"/>
    <n v="1"/>
    <n v="-1"/>
    <n v="0"/>
    <s v="unknown"/>
    <n v="0"/>
  </r>
  <r>
    <n v="25"/>
    <x v="3"/>
    <s v="Y"/>
    <x v="8"/>
    <n v="60000"/>
    <x v="1"/>
    <x v="0"/>
    <s v="single-tertiary"/>
    <s v="no"/>
    <s v="no"/>
    <n v="453"/>
    <s v="yes"/>
    <s v="no"/>
    <s v="cellular"/>
    <n v="17"/>
    <s v="jul"/>
    <n v="134"/>
    <n v="1"/>
    <n v="-1"/>
    <n v="0"/>
    <s v="unknown"/>
    <n v="0"/>
  </r>
  <r>
    <n v="57"/>
    <x v="0"/>
    <s v="Y"/>
    <x v="7"/>
    <n v="70000"/>
    <x v="0"/>
    <x v="3"/>
    <s v="married-primary"/>
    <s v="yes"/>
    <s v="no"/>
    <n v="443"/>
    <s v="no"/>
    <s v="no"/>
    <s v="telephone"/>
    <n v="17"/>
    <s v="jul"/>
    <n v="167"/>
    <n v="1"/>
    <n v="-1"/>
    <n v="0"/>
    <s v="unknown"/>
    <n v="0"/>
  </r>
  <r>
    <n v="29"/>
    <x v="3"/>
    <s v="Y"/>
    <x v="7"/>
    <n v="70000"/>
    <x v="1"/>
    <x v="1"/>
    <s v="single-secondary"/>
    <s v="yes"/>
    <s v="no"/>
    <n v="0"/>
    <s v="no"/>
    <s v="no"/>
    <s v="cellular"/>
    <n v="17"/>
    <s v="jul"/>
    <n v="58"/>
    <n v="1"/>
    <n v="-1"/>
    <n v="0"/>
    <s v="unknown"/>
    <n v="0"/>
  </r>
  <r>
    <n v="47"/>
    <x v="1"/>
    <s v="Y"/>
    <x v="3"/>
    <n v="20000"/>
    <x v="0"/>
    <x v="3"/>
    <s v="married-primary"/>
    <s v="yes"/>
    <s v="no"/>
    <n v="840"/>
    <s v="no"/>
    <s v="yes"/>
    <s v="cellular"/>
    <n v="17"/>
    <s v="jul"/>
    <n v="509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-191"/>
    <s v="yes"/>
    <s v="no"/>
    <s v="cellular"/>
    <n v="17"/>
    <s v="jul"/>
    <n v="156"/>
    <n v="6"/>
    <n v="-1"/>
    <n v="0"/>
    <s v="unknown"/>
    <n v="0"/>
  </r>
  <r>
    <n v="26"/>
    <x v="3"/>
    <s v="Y"/>
    <x v="8"/>
    <n v="60000"/>
    <x v="1"/>
    <x v="0"/>
    <s v="single-tertiary"/>
    <s v="no"/>
    <s v="no"/>
    <n v="82"/>
    <s v="yes"/>
    <s v="no"/>
    <s v="cellular"/>
    <n v="17"/>
    <s v="jul"/>
    <n v="200"/>
    <n v="1"/>
    <n v="-1"/>
    <n v="0"/>
    <s v="unknown"/>
    <n v="0"/>
  </r>
  <r>
    <n v="35"/>
    <x v="2"/>
    <s v="Y"/>
    <x v="9"/>
    <n v="8000"/>
    <x v="1"/>
    <x v="1"/>
    <s v="single-secondary"/>
    <s v="yes"/>
    <s v="no"/>
    <n v="145"/>
    <s v="no"/>
    <s v="no"/>
    <s v="cellular"/>
    <n v="17"/>
    <s v="jul"/>
    <n v="354"/>
    <n v="1"/>
    <n v="-1"/>
    <n v="0"/>
    <s v="unknown"/>
    <n v="0"/>
  </r>
  <r>
    <n v="31"/>
    <x v="2"/>
    <s v="Y"/>
    <x v="3"/>
    <n v="20000"/>
    <x v="1"/>
    <x v="3"/>
    <s v="single-primary"/>
    <s v="yes"/>
    <s v="no"/>
    <n v="528"/>
    <s v="yes"/>
    <s v="no"/>
    <s v="cellular"/>
    <n v="17"/>
    <s v="jul"/>
    <n v="143"/>
    <n v="1"/>
    <n v="-1"/>
    <n v="0"/>
    <s v="unknown"/>
    <n v="0"/>
  </r>
  <r>
    <n v="25"/>
    <x v="3"/>
    <s v="Y"/>
    <x v="11"/>
    <n v="4000"/>
    <x v="1"/>
    <x v="1"/>
    <s v="single-secondary"/>
    <s v="yes"/>
    <s v="no"/>
    <n v="963"/>
    <s v="yes"/>
    <s v="no"/>
    <s v="cellular"/>
    <n v="17"/>
    <s v="jul"/>
    <n v="28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2336"/>
    <s v="no"/>
    <s v="no"/>
    <s v="cellular"/>
    <n v="17"/>
    <s v="jul"/>
    <n v="224"/>
    <n v="1"/>
    <n v="-1"/>
    <n v="0"/>
    <s v="unknown"/>
    <n v="0"/>
  </r>
  <r>
    <n v="55"/>
    <x v="0"/>
    <s v="Y"/>
    <x v="0"/>
    <n v="100000"/>
    <x v="1"/>
    <x v="0"/>
    <s v="single-tertiary"/>
    <s v="no"/>
    <s v="no"/>
    <n v="6507"/>
    <s v="yes"/>
    <s v="yes"/>
    <s v="cellular"/>
    <n v="17"/>
    <s v="jul"/>
    <n v="109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118"/>
    <s v="yes"/>
    <s v="no"/>
    <s v="cellular"/>
    <n v="17"/>
    <s v="jul"/>
    <n v="1275"/>
    <n v="1"/>
    <n v="-1"/>
    <n v="0"/>
    <s v="unknown"/>
    <n v="1"/>
  </r>
  <r>
    <n v="30"/>
    <x v="2"/>
    <s v="Y"/>
    <x v="0"/>
    <n v="100000"/>
    <x v="0"/>
    <x v="0"/>
    <s v="married-tertiary"/>
    <s v="yes"/>
    <s v="no"/>
    <n v="931"/>
    <s v="no"/>
    <s v="no"/>
    <s v="cellular"/>
    <n v="17"/>
    <s v="jul"/>
    <n v="1183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251"/>
    <s v="yes"/>
    <s v="no"/>
    <s v="cellular"/>
    <n v="17"/>
    <s v="jul"/>
    <n v="342"/>
    <n v="2"/>
    <n v="-1"/>
    <n v="0"/>
    <s v="unknown"/>
    <n v="1"/>
  </r>
  <r>
    <n v="28"/>
    <x v="3"/>
    <s v="Y"/>
    <x v="3"/>
    <n v="20000"/>
    <x v="0"/>
    <x v="1"/>
    <s v="married-secondary"/>
    <s v="yes"/>
    <s v="no"/>
    <n v="379"/>
    <s v="no"/>
    <s v="yes"/>
    <s v="cellular"/>
    <n v="17"/>
    <s v="jul"/>
    <n v="164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248"/>
    <s v="no"/>
    <s v="no"/>
    <s v="cellular"/>
    <n v="17"/>
    <s v="jul"/>
    <n v="692"/>
    <n v="1"/>
    <n v="-1"/>
    <n v="0"/>
    <s v="unknown"/>
    <n v="0"/>
  </r>
  <r>
    <n v="46"/>
    <x v="1"/>
    <s v="Y"/>
    <x v="1"/>
    <n v="60000"/>
    <x v="2"/>
    <x v="1"/>
    <s v="divorced-secondary"/>
    <s v="yes"/>
    <s v="no"/>
    <n v="-154"/>
    <s v="yes"/>
    <s v="no"/>
    <s v="cellular"/>
    <n v="17"/>
    <s v="jul"/>
    <n v="158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1348"/>
    <s v="no"/>
    <s v="yes"/>
    <s v="cellular"/>
    <n v="17"/>
    <s v="jul"/>
    <n v="120"/>
    <n v="3"/>
    <n v="-1"/>
    <n v="0"/>
    <s v="unknown"/>
    <n v="0"/>
  </r>
  <r>
    <n v="25"/>
    <x v="3"/>
    <s v="Y"/>
    <x v="7"/>
    <n v="70000"/>
    <x v="0"/>
    <x v="1"/>
    <s v="married-secondary"/>
    <s v="yes"/>
    <s v="no"/>
    <n v="10"/>
    <s v="yes"/>
    <s v="no"/>
    <s v="cellular"/>
    <n v="17"/>
    <s v="jul"/>
    <n v="114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4943"/>
    <s v="yes"/>
    <s v="no"/>
    <s v="cellular"/>
    <n v="17"/>
    <s v="jul"/>
    <n v="118"/>
    <n v="2"/>
    <n v="-1"/>
    <n v="0"/>
    <s v="unknown"/>
    <n v="0"/>
  </r>
  <r>
    <n v="58"/>
    <x v="0"/>
    <s v="Y"/>
    <x v="7"/>
    <n v="70000"/>
    <x v="0"/>
    <x v="1"/>
    <s v="married-secondary"/>
    <s v="yes"/>
    <s v="no"/>
    <n v="553"/>
    <s v="no"/>
    <s v="yes"/>
    <s v="telephone"/>
    <n v="17"/>
    <s v="jul"/>
    <n v="109"/>
    <n v="3"/>
    <n v="-1"/>
    <n v="0"/>
    <s v="unknown"/>
    <n v="0"/>
  </r>
  <r>
    <n v="31"/>
    <x v="2"/>
    <s v="Y"/>
    <x v="3"/>
    <n v="20000"/>
    <x v="0"/>
    <x v="1"/>
    <s v="married-secondary"/>
    <s v="yes"/>
    <s v="no"/>
    <n v="212"/>
    <s v="yes"/>
    <s v="yes"/>
    <s v="cellular"/>
    <n v="17"/>
    <s v="jul"/>
    <n v="143"/>
    <n v="2"/>
    <n v="-1"/>
    <n v="0"/>
    <s v="unknown"/>
    <n v="0"/>
  </r>
  <r>
    <n v="32"/>
    <x v="2"/>
    <s v="Y"/>
    <x v="6"/>
    <n v="50000"/>
    <x v="0"/>
    <x v="1"/>
    <s v="married-secondary"/>
    <s v="yes"/>
    <s v="no"/>
    <n v="1031"/>
    <s v="yes"/>
    <s v="no"/>
    <s v="cellular"/>
    <n v="17"/>
    <s v="jul"/>
    <n v="84"/>
    <n v="1"/>
    <n v="-1"/>
    <n v="0"/>
    <s v="unknown"/>
    <n v="0"/>
  </r>
  <r>
    <n v="58"/>
    <x v="0"/>
    <s v="Y"/>
    <x v="6"/>
    <n v="50000"/>
    <x v="0"/>
    <x v="1"/>
    <s v="married-secondary"/>
    <s v="yes"/>
    <s v="no"/>
    <n v="1813"/>
    <s v="yes"/>
    <s v="no"/>
    <s v="telephone"/>
    <n v="17"/>
    <s v="jul"/>
    <n v="15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782"/>
    <s v="yes"/>
    <s v="no"/>
    <s v="cellular"/>
    <n v="17"/>
    <s v="jul"/>
    <n v="536"/>
    <n v="2"/>
    <n v="-1"/>
    <n v="0"/>
    <s v="unknown"/>
    <n v="0"/>
  </r>
  <r>
    <n v="60"/>
    <x v="4"/>
    <s v="N"/>
    <x v="5"/>
    <n v="55000"/>
    <x v="2"/>
    <x v="0"/>
    <s v="divorced-tertiary"/>
    <s v="no"/>
    <s v="no"/>
    <n v="129"/>
    <s v="no"/>
    <s v="no"/>
    <s v="cellular"/>
    <n v="17"/>
    <s v="jul"/>
    <n v="490"/>
    <n v="7"/>
    <n v="-1"/>
    <n v="0"/>
    <s v="unknown"/>
    <n v="0"/>
  </r>
  <r>
    <n v="43"/>
    <x v="1"/>
    <s v="Y"/>
    <x v="6"/>
    <n v="50000"/>
    <x v="2"/>
    <x v="1"/>
    <s v="divorced-secondary"/>
    <s v="yes"/>
    <s v="no"/>
    <n v="587"/>
    <s v="yes"/>
    <s v="no"/>
    <s v="cellular"/>
    <n v="17"/>
    <s v="jul"/>
    <n v="282"/>
    <n v="1"/>
    <n v="-1"/>
    <n v="0"/>
    <s v="unknown"/>
    <n v="0"/>
  </r>
  <r>
    <n v="31"/>
    <x v="2"/>
    <s v="Y"/>
    <x v="3"/>
    <n v="20000"/>
    <x v="2"/>
    <x v="1"/>
    <s v="divorced-secondary"/>
    <s v="yes"/>
    <s v="no"/>
    <n v="-277"/>
    <s v="yes"/>
    <s v="no"/>
    <s v="telephone"/>
    <n v="17"/>
    <s v="jul"/>
    <n v="1008"/>
    <n v="2"/>
    <n v="-1"/>
    <n v="0"/>
    <s v="unknown"/>
    <n v="1"/>
  </r>
  <r>
    <n v="52"/>
    <x v="0"/>
    <s v="Y"/>
    <x v="0"/>
    <n v="100000"/>
    <x v="0"/>
    <x v="0"/>
    <s v="married-tertiary"/>
    <s v="yes"/>
    <s v="no"/>
    <n v="1564"/>
    <s v="yes"/>
    <s v="no"/>
    <s v="cellular"/>
    <n v="17"/>
    <s v="jul"/>
    <n v="493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133"/>
    <s v="yes"/>
    <s v="no"/>
    <s v="cellular"/>
    <n v="17"/>
    <s v="jul"/>
    <n v="421"/>
    <n v="1"/>
    <n v="-1"/>
    <n v="0"/>
    <s v="unknown"/>
    <n v="0"/>
  </r>
  <r>
    <n v="27"/>
    <x v="3"/>
    <s v="Y"/>
    <x v="3"/>
    <n v="20000"/>
    <x v="0"/>
    <x v="1"/>
    <s v="married-secondary"/>
    <s v="yes"/>
    <s v="no"/>
    <n v="1"/>
    <s v="yes"/>
    <s v="no"/>
    <s v="cellular"/>
    <n v="17"/>
    <s v="jul"/>
    <n v="259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50"/>
    <s v="no"/>
    <s v="yes"/>
    <s v="cellular"/>
    <n v="17"/>
    <s v="jul"/>
    <n v="105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0"/>
    <s v="yes"/>
    <s v="yes"/>
    <s v="cellular"/>
    <n v="17"/>
    <s v="jul"/>
    <n v="301"/>
    <n v="1"/>
    <n v="-1"/>
    <n v="0"/>
    <s v="unknown"/>
    <n v="0"/>
  </r>
  <r>
    <n v="30"/>
    <x v="2"/>
    <s v="Y"/>
    <x v="7"/>
    <n v="70000"/>
    <x v="2"/>
    <x v="1"/>
    <s v="divorced-secondary"/>
    <s v="yes"/>
    <s v="no"/>
    <n v="21"/>
    <s v="no"/>
    <s v="no"/>
    <s v="cellular"/>
    <n v="17"/>
    <s v="jul"/>
    <n v="49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2251"/>
    <s v="yes"/>
    <s v="yes"/>
    <s v="cellular"/>
    <n v="17"/>
    <s v="jul"/>
    <n v="134"/>
    <n v="1"/>
    <n v="-1"/>
    <n v="0"/>
    <s v="unknown"/>
    <n v="0"/>
  </r>
  <r>
    <n v="31"/>
    <x v="2"/>
    <s v="Y"/>
    <x v="1"/>
    <n v="60000"/>
    <x v="0"/>
    <x v="0"/>
    <s v="married-tertiary"/>
    <s v="yes"/>
    <s v="no"/>
    <n v="2951"/>
    <s v="yes"/>
    <s v="no"/>
    <s v="cellular"/>
    <n v="17"/>
    <s v="jul"/>
    <n v="115"/>
    <n v="1"/>
    <n v="-1"/>
    <n v="0"/>
    <s v="unknown"/>
    <n v="0"/>
  </r>
  <r>
    <n v="26"/>
    <x v="3"/>
    <s v="Y"/>
    <x v="7"/>
    <n v="70000"/>
    <x v="1"/>
    <x v="1"/>
    <s v="single-secondary"/>
    <s v="yes"/>
    <s v="no"/>
    <n v="-189"/>
    <s v="no"/>
    <s v="yes"/>
    <s v="cellular"/>
    <n v="17"/>
    <s v="jul"/>
    <n v="538"/>
    <n v="2"/>
    <n v="-1"/>
    <n v="0"/>
    <s v="unknown"/>
    <n v="1"/>
  </r>
  <r>
    <n v="47"/>
    <x v="1"/>
    <s v="Y"/>
    <x v="0"/>
    <n v="100000"/>
    <x v="0"/>
    <x v="2"/>
    <s v="married-unknown"/>
    <s v="no"/>
    <s v="no"/>
    <n v="555"/>
    <s v="yes"/>
    <s v="no"/>
    <s v="cellular"/>
    <n v="17"/>
    <s v="jul"/>
    <n v="179"/>
    <n v="1"/>
    <n v="-1"/>
    <n v="0"/>
    <s v="unknown"/>
    <n v="0"/>
  </r>
  <r>
    <n v="50"/>
    <x v="0"/>
    <s v="Y"/>
    <x v="3"/>
    <n v="20000"/>
    <x v="0"/>
    <x v="3"/>
    <s v="married-primary"/>
    <s v="yes"/>
    <s v="no"/>
    <n v="216"/>
    <s v="yes"/>
    <s v="no"/>
    <s v="cellular"/>
    <n v="17"/>
    <s v="jul"/>
    <n v="195"/>
    <n v="3"/>
    <n v="-1"/>
    <n v="0"/>
    <s v="unknown"/>
    <n v="0"/>
  </r>
  <r>
    <n v="42"/>
    <x v="1"/>
    <s v="Y"/>
    <x v="0"/>
    <n v="100000"/>
    <x v="0"/>
    <x v="0"/>
    <s v="married-tertiary"/>
    <s v="yes"/>
    <s v="no"/>
    <n v="4"/>
    <s v="yes"/>
    <s v="no"/>
    <s v="cellular"/>
    <n v="17"/>
    <s v="jul"/>
    <n v="795"/>
    <n v="1"/>
    <n v="-1"/>
    <n v="0"/>
    <s v="unknown"/>
    <n v="1"/>
  </r>
  <r>
    <n v="59"/>
    <x v="0"/>
    <s v="Y"/>
    <x v="6"/>
    <n v="50000"/>
    <x v="0"/>
    <x v="1"/>
    <s v="married-secondary"/>
    <s v="yes"/>
    <s v="no"/>
    <n v="-797"/>
    <s v="no"/>
    <s v="yes"/>
    <s v="cellular"/>
    <n v="17"/>
    <s v="jul"/>
    <n v="225"/>
    <n v="3"/>
    <n v="-1"/>
    <n v="0"/>
    <s v="unknown"/>
    <n v="0"/>
  </r>
  <r>
    <n v="32"/>
    <x v="2"/>
    <s v="Y"/>
    <x v="1"/>
    <n v="60000"/>
    <x v="0"/>
    <x v="1"/>
    <s v="married-secondary"/>
    <s v="yes"/>
    <s v="no"/>
    <n v="348"/>
    <s v="yes"/>
    <s v="no"/>
    <s v="cellular"/>
    <n v="17"/>
    <s v="jul"/>
    <n v="926"/>
    <n v="1"/>
    <n v="-1"/>
    <n v="0"/>
    <s v="unknown"/>
    <n v="1"/>
  </r>
  <r>
    <n v="50"/>
    <x v="0"/>
    <s v="Y"/>
    <x v="1"/>
    <n v="60000"/>
    <x v="2"/>
    <x v="0"/>
    <s v="divorced-tertiary"/>
    <s v="no"/>
    <s v="no"/>
    <n v="291"/>
    <s v="no"/>
    <s v="yes"/>
    <s v="cellular"/>
    <n v="17"/>
    <s v="jul"/>
    <n v="219"/>
    <n v="1"/>
    <n v="-1"/>
    <n v="0"/>
    <s v="unknown"/>
    <n v="0"/>
  </r>
  <r>
    <n v="29"/>
    <x v="3"/>
    <s v="Y"/>
    <x v="1"/>
    <n v="60000"/>
    <x v="1"/>
    <x v="0"/>
    <s v="single-tertiary"/>
    <s v="no"/>
    <s v="no"/>
    <n v="406"/>
    <s v="yes"/>
    <s v="no"/>
    <s v="cellular"/>
    <n v="17"/>
    <s v="jul"/>
    <n v="119"/>
    <n v="1"/>
    <n v="-1"/>
    <n v="0"/>
    <s v="unknown"/>
    <n v="0"/>
  </r>
  <r>
    <n v="28"/>
    <x v="3"/>
    <s v="Y"/>
    <x v="0"/>
    <n v="100000"/>
    <x v="0"/>
    <x v="0"/>
    <s v="married-tertiary"/>
    <s v="yes"/>
    <s v="no"/>
    <n v="3516"/>
    <s v="no"/>
    <s v="no"/>
    <s v="cellular"/>
    <n v="17"/>
    <s v="jul"/>
    <n v="232"/>
    <n v="1"/>
    <n v="-1"/>
    <n v="0"/>
    <s v="unknown"/>
    <n v="0"/>
  </r>
  <r>
    <n v="57"/>
    <x v="0"/>
    <s v="Y"/>
    <x v="0"/>
    <n v="100000"/>
    <x v="2"/>
    <x v="0"/>
    <s v="divorced-tertiary"/>
    <s v="no"/>
    <s v="no"/>
    <n v="429"/>
    <s v="yes"/>
    <s v="no"/>
    <s v="cellular"/>
    <n v="17"/>
    <s v="jul"/>
    <n v="245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-99"/>
    <s v="no"/>
    <s v="no"/>
    <s v="cellular"/>
    <n v="17"/>
    <s v="jul"/>
    <n v="260"/>
    <n v="1"/>
    <n v="-1"/>
    <n v="0"/>
    <s v="unknown"/>
    <n v="0"/>
  </r>
  <r>
    <n v="39"/>
    <x v="2"/>
    <s v="Y"/>
    <x v="7"/>
    <n v="70000"/>
    <x v="2"/>
    <x v="1"/>
    <s v="divorced-secondary"/>
    <s v="yes"/>
    <s v="no"/>
    <n v="282"/>
    <s v="yes"/>
    <s v="no"/>
    <s v="cellular"/>
    <n v="17"/>
    <s v="jul"/>
    <n v="243"/>
    <n v="1"/>
    <n v="-1"/>
    <n v="0"/>
    <s v="unknown"/>
    <n v="0"/>
  </r>
  <r>
    <n v="43"/>
    <x v="1"/>
    <s v="Y"/>
    <x v="1"/>
    <n v="60000"/>
    <x v="0"/>
    <x v="0"/>
    <s v="married-tertiary"/>
    <s v="yes"/>
    <s v="no"/>
    <n v="3530"/>
    <s v="yes"/>
    <s v="no"/>
    <s v="cellular"/>
    <n v="17"/>
    <s v="jul"/>
    <n v="470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489"/>
    <s v="yes"/>
    <s v="no"/>
    <s v="cellular"/>
    <n v="17"/>
    <s v="jul"/>
    <n v="109"/>
    <n v="3"/>
    <n v="-1"/>
    <n v="0"/>
    <s v="unknown"/>
    <n v="0"/>
  </r>
  <r>
    <n v="26"/>
    <x v="3"/>
    <s v="Y"/>
    <x v="1"/>
    <n v="60000"/>
    <x v="1"/>
    <x v="1"/>
    <s v="single-secondary"/>
    <s v="yes"/>
    <s v="no"/>
    <n v="603"/>
    <s v="no"/>
    <s v="yes"/>
    <s v="cellular"/>
    <n v="17"/>
    <s v="jul"/>
    <n v="176"/>
    <n v="1"/>
    <n v="-1"/>
    <n v="0"/>
    <s v="unknown"/>
    <n v="0"/>
  </r>
  <r>
    <n v="38"/>
    <x v="2"/>
    <s v="Y"/>
    <x v="1"/>
    <n v="60000"/>
    <x v="2"/>
    <x v="1"/>
    <s v="divorced-secondary"/>
    <s v="yes"/>
    <s v="no"/>
    <n v="1803"/>
    <s v="no"/>
    <s v="yes"/>
    <s v="cellular"/>
    <n v="17"/>
    <s v="jul"/>
    <n v="172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25"/>
    <s v="yes"/>
    <s v="no"/>
    <s v="cellular"/>
    <n v="17"/>
    <s v="jul"/>
    <n v="393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171"/>
    <s v="yes"/>
    <s v="no"/>
    <s v="cellular"/>
    <n v="17"/>
    <s v="jul"/>
    <n v="71"/>
    <n v="1"/>
    <n v="-1"/>
    <n v="0"/>
    <s v="unknown"/>
    <n v="0"/>
  </r>
  <r>
    <n v="31"/>
    <x v="2"/>
    <s v="Y"/>
    <x v="0"/>
    <n v="100000"/>
    <x v="0"/>
    <x v="1"/>
    <s v="married-secondary"/>
    <s v="yes"/>
    <s v="no"/>
    <n v="-453"/>
    <s v="yes"/>
    <s v="yes"/>
    <s v="cellular"/>
    <n v="17"/>
    <s v="jul"/>
    <n v="157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101"/>
    <s v="no"/>
    <s v="no"/>
    <s v="cellular"/>
    <n v="17"/>
    <s v="jul"/>
    <n v="130"/>
    <n v="1"/>
    <n v="-1"/>
    <n v="0"/>
    <s v="unknown"/>
    <n v="0"/>
  </r>
  <r>
    <n v="29"/>
    <x v="3"/>
    <s v="Y"/>
    <x v="3"/>
    <n v="20000"/>
    <x v="1"/>
    <x v="1"/>
    <s v="single-secondary"/>
    <s v="yes"/>
    <s v="no"/>
    <n v="-61"/>
    <s v="no"/>
    <s v="no"/>
    <s v="cellular"/>
    <n v="17"/>
    <s v="jul"/>
    <n v="270"/>
    <n v="1"/>
    <n v="-1"/>
    <n v="0"/>
    <s v="unknown"/>
    <n v="0"/>
  </r>
  <r>
    <n v="35"/>
    <x v="2"/>
    <s v="Y"/>
    <x v="0"/>
    <n v="100000"/>
    <x v="1"/>
    <x v="1"/>
    <s v="single-secondary"/>
    <s v="yes"/>
    <s v="no"/>
    <n v="138"/>
    <s v="yes"/>
    <s v="yes"/>
    <s v="cellular"/>
    <n v="17"/>
    <s v="jul"/>
    <n v="79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9"/>
    <s v="yes"/>
    <s v="no"/>
    <s v="cellular"/>
    <n v="17"/>
    <s v="jul"/>
    <n v="655"/>
    <n v="1"/>
    <n v="-1"/>
    <n v="0"/>
    <s v="unknown"/>
    <n v="0"/>
  </r>
  <r>
    <n v="35"/>
    <x v="2"/>
    <s v="Y"/>
    <x v="3"/>
    <n v="20000"/>
    <x v="0"/>
    <x v="3"/>
    <s v="married-primary"/>
    <s v="yes"/>
    <s v="no"/>
    <n v="-35"/>
    <s v="yes"/>
    <s v="no"/>
    <s v="cellular"/>
    <n v="17"/>
    <s v="jul"/>
    <n v="123"/>
    <n v="2"/>
    <n v="-1"/>
    <n v="0"/>
    <s v="unknown"/>
    <n v="0"/>
  </r>
  <r>
    <n v="45"/>
    <x v="1"/>
    <s v="Y"/>
    <x v="7"/>
    <n v="70000"/>
    <x v="1"/>
    <x v="1"/>
    <s v="single-secondary"/>
    <s v="yes"/>
    <s v="no"/>
    <n v="71"/>
    <s v="yes"/>
    <s v="no"/>
    <s v="cellular"/>
    <n v="17"/>
    <s v="jul"/>
    <n v="479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37"/>
    <s v="no"/>
    <s v="no"/>
    <s v="cellular"/>
    <n v="17"/>
    <s v="jul"/>
    <n v="96"/>
    <n v="1"/>
    <n v="-1"/>
    <n v="0"/>
    <s v="unknown"/>
    <n v="0"/>
  </r>
  <r>
    <n v="27"/>
    <x v="3"/>
    <s v="Y"/>
    <x v="6"/>
    <n v="50000"/>
    <x v="1"/>
    <x v="2"/>
    <s v="single-unknown"/>
    <s v="no"/>
    <s v="no"/>
    <n v="5"/>
    <s v="yes"/>
    <s v="no"/>
    <s v="cellular"/>
    <n v="17"/>
    <s v="jul"/>
    <n v="225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1"/>
    <s v="yes"/>
    <s v="no"/>
    <s v="cellular"/>
    <n v="17"/>
    <s v="jul"/>
    <n v="654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2894"/>
    <s v="yes"/>
    <s v="no"/>
    <s v="cellular"/>
    <n v="17"/>
    <s v="jul"/>
    <n v="747"/>
    <n v="1"/>
    <n v="-1"/>
    <n v="0"/>
    <s v="unknown"/>
    <n v="0"/>
  </r>
  <r>
    <n v="32"/>
    <x v="2"/>
    <s v="Y"/>
    <x v="0"/>
    <n v="100000"/>
    <x v="2"/>
    <x v="0"/>
    <s v="divorced-tertiary"/>
    <s v="no"/>
    <s v="no"/>
    <n v="12"/>
    <s v="no"/>
    <s v="no"/>
    <s v="cellular"/>
    <n v="17"/>
    <s v="jul"/>
    <n v="321"/>
    <n v="1"/>
    <n v="-1"/>
    <n v="0"/>
    <s v="unknown"/>
    <n v="0"/>
  </r>
  <r>
    <n v="57"/>
    <x v="0"/>
    <s v="Y"/>
    <x v="6"/>
    <n v="50000"/>
    <x v="0"/>
    <x v="2"/>
    <s v="married-unknown"/>
    <s v="no"/>
    <s v="no"/>
    <n v="17"/>
    <s v="no"/>
    <s v="no"/>
    <s v="cellular"/>
    <n v="17"/>
    <s v="jul"/>
    <n v="54"/>
    <n v="4"/>
    <n v="-1"/>
    <n v="0"/>
    <s v="unknown"/>
    <n v="0"/>
  </r>
  <r>
    <n v="41"/>
    <x v="1"/>
    <s v="Y"/>
    <x v="0"/>
    <n v="100000"/>
    <x v="0"/>
    <x v="0"/>
    <s v="married-tertiary"/>
    <s v="yes"/>
    <s v="no"/>
    <n v="49"/>
    <s v="yes"/>
    <s v="no"/>
    <s v="cellular"/>
    <n v="17"/>
    <s v="jul"/>
    <n v="312"/>
    <n v="5"/>
    <n v="-1"/>
    <n v="0"/>
    <s v="unknown"/>
    <n v="0"/>
  </r>
  <r>
    <n v="27"/>
    <x v="3"/>
    <s v="Y"/>
    <x v="7"/>
    <n v="70000"/>
    <x v="1"/>
    <x v="1"/>
    <s v="single-secondary"/>
    <s v="yes"/>
    <s v="no"/>
    <n v="1820"/>
    <s v="yes"/>
    <s v="no"/>
    <s v="cellular"/>
    <n v="17"/>
    <s v="jul"/>
    <n v="1027"/>
    <n v="1"/>
    <n v="-1"/>
    <n v="0"/>
    <s v="unknown"/>
    <n v="1"/>
  </r>
  <r>
    <n v="34"/>
    <x v="2"/>
    <s v="Y"/>
    <x v="0"/>
    <n v="100000"/>
    <x v="1"/>
    <x v="0"/>
    <s v="single-tertiary"/>
    <s v="no"/>
    <s v="no"/>
    <n v="1396"/>
    <s v="yes"/>
    <s v="no"/>
    <s v="cellular"/>
    <n v="17"/>
    <s v="jul"/>
    <n v="630"/>
    <n v="1"/>
    <n v="-1"/>
    <n v="0"/>
    <s v="unknown"/>
    <n v="0"/>
  </r>
  <r>
    <n v="29"/>
    <x v="3"/>
    <s v="Y"/>
    <x v="3"/>
    <n v="20000"/>
    <x v="1"/>
    <x v="1"/>
    <s v="single-secondary"/>
    <s v="yes"/>
    <s v="no"/>
    <n v="28"/>
    <s v="no"/>
    <s v="no"/>
    <s v="cellular"/>
    <n v="17"/>
    <s v="jul"/>
    <n v="360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255"/>
    <s v="yes"/>
    <s v="no"/>
    <s v="cellular"/>
    <n v="17"/>
    <s v="jul"/>
    <n v="180"/>
    <n v="1"/>
    <n v="-1"/>
    <n v="0"/>
    <s v="unknown"/>
    <n v="0"/>
  </r>
  <r>
    <n v="49"/>
    <x v="1"/>
    <s v="Y"/>
    <x v="3"/>
    <n v="20000"/>
    <x v="0"/>
    <x v="1"/>
    <s v="married-secondary"/>
    <s v="yes"/>
    <s v="no"/>
    <n v="825"/>
    <s v="yes"/>
    <s v="no"/>
    <s v="cellular"/>
    <n v="17"/>
    <s v="jul"/>
    <n v="22"/>
    <n v="1"/>
    <n v="-1"/>
    <n v="0"/>
    <s v="unknown"/>
    <n v="0"/>
  </r>
  <r>
    <n v="39"/>
    <x v="2"/>
    <s v="Y"/>
    <x v="0"/>
    <n v="100000"/>
    <x v="0"/>
    <x v="1"/>
    <s v="married-secondary"/>
    <s v="yes"/>
    <s v="no"/>
    <n v="363"/>
    <s v="yes"/>
    <s v="yes"/>
    <s v="cellular"/>
    <n v="17"/>
    <s v="jul"/>
    <n v="184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416"/>
    <s v="yes"/>
    <s v="yes"/>
    <s v="cellular"/>
    <n v="17"/>
    <s v="jul"/>
    <n v="345"/>
    <n v="1"/>
    <n v="-1"/>
    <n v="0"/>
    <s v="unknown"/>
    <n v="0"/>
  </r>
  <r>
    <n v="34"/>
    <x v="2"/>
    <s v="Y"/>
    <x v="0"/>
    <n v="100000"/>
    <x v="1"/>
    <x v="1"/>
    <s v="single-secondary"/>
    <s v="yes"/>
    <s v="no"/>
    <n v="1360"/>
    <s v="yes"/>
    <s v="no"/>
    <s v="cellular"/>
    <n v="17"/>
    <s v="jul"/>
    <n v="506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922"/>
    <s v="yes"/>
    <s v="yes"/>
    <s v="cellular"/>
    <n v="17"/>
    <s v="jul"/>
    <n v="388"/>
    <n v="2"/>
    <n v="-1"/>
    <n v="0"/>
    <s v="unknown"/>
    <n v="0"/>
  </r>
  <r>
    <n v="59"/>
    <x v="0"/>
    <s v="Y"/>
    <x v="5"/>
    <n v="55000"/>
    <x v="0"/>
    <x v="0"/>
    <s v="married-tertiary"/>
    <s v="yes"/>
    <s v="no"/>
    <n v="6108"/>
    <s v="yes"/>
    <s v="no"/>
    <s v="cellular"/>
    <n v="17"/>
    <s v="jul"/>
    <n v="796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336"/>
    <s v="no"/>
    <s v="yes"/>
    <s v="telephone"/>
    <n v="17"/>
    <s v="jul"/>
    <n v="381"/>
    <n v="7"/>
    <n v="-1"/>
    <n v="0"/>
    <s v="unknown"/>
    <n v="0"/>
  </r>
  <r>
    <n v="31"/>
    <x v="2"/>
    <s v="Y"/>
    <x v="7"/>
    <n v="70000"/>
    <x v="0"/>
    <x v="1"/>
    <s v="married-secondary"/>
    <s v="yes"/>
    <s v="no"/>
    <n v="-30"/>
    <s v="yes"/>
    <s v="yes"/>
    <s v="cellular"/>
    <n v="17"/>
    <s v="jul"/>
    <n v="804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1081"/>
    <s v="yes"/>
    <s v="no"/>
    <s v="cellular"/>
    <n v="17"/>
    <s v="jul"/>
    <n v="127"/>
    <n v="3"/>
    <n v="-1"/>
    <n v="0"/>
    <s v="unknown"/>
    <n v="0"/>
  </r>
  <r>
    <n v="41"/>
    <x v="1"/>
    <s v="Y"/>
    <x v="7"/>
    <n v="70000"/>
    <x v="0"/>
    <x v="3"/>
    <s v="married-primary"/>
    <s v="yes"/>
    <s v="no"/>
    <n v="0"/>
    <s v="yes"/>
    <s v="no"/>
    <s v="cellular"/>
    <n v="17"/>
    <s v="jul"/>
    <n v="18"/>
    <n v="11"/>
    <n v="-1"/>
    <n v="0"/>
    <s v="unknown"/>
    <n v="0"/>
  </r>
  <r>
    <n v="32"/>
    <x v="2"/>
    <s v="Y"/>
    <x v="7"/>
    <n v="70000"/>
    <x v="0"/>
    <x v="1"/>
    <s v="married-secondary"/>
    <s v="yes"/>
    <s v="no"/>
    <n v="1844"/>
    <s v="yes"/>
    <s v="yes"/>
    <s v="cellular"/>
    <n v="17"/>
    <s v="jul"/>
    <n v="168"/>
    <n v="6"/>
    <n v="-1"/>
    <n v="0"/>
    <s v="unknown"/>
    <n v="0"/>
  </r>
  <r>
    <n v="29"/>
    <x v="3"/>
    <s v="Y"/>
    <x v="7"/>
    <n v="70000"/>
    <x v="1"/>
    <x v="1"/>
    <s v="single-secondary"/>
    <s v="yes"/>
    <s v="no"/>
    <n v="37"/>
    <s v="no"/>
    <s v="yes"/>
    <s v="cellular"/>
    <n v="17"/>
    <s v="jul"/>
    <n v="309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784"/>
    <s v="yes"/>
    <s v="no"/>
    <s v="cellular"/>
    <n v="17"/>
    <s v="jul"/>
    <n v="43"/>
    <n v="2"/>
    <n v="-1"/>
    <n v="0"/>
    <s v="unknown"/>
    <n v="0"/>
  </r>
  <r>
    <n v="41"/>
    <x v="1"/>
    <s v="Y"/>
    <x v="9"/>
    <n v="8000"/>
    <x v="2"/>
    <x v="1"/>
    <s v="divorced-secondary"/>
    <s v="yes"/>
    <s v="no"/>
    <n v="142"/>
    <s v="yes"/>
    <s v="no"/>
    <s v="cellular"/>
    <n v="17"/>
    <s v="jul"/>
    <n v="353"/>
    <n v="3"/>
    <n v="-1"/>
    <n v="0"/>
    <s v="unknown"/>
    <n v="0"/>
  </r>
  <r>
    <n v="29"/>
    <x v="3"/>
    <s v="Y"/>
    <x v="6"/>
    <n v="50000"/>
    <x v="0"/>
    <x v="1"/>
    <s v="married-secondary"/>
    <s v="yes"/>
    <s v="no"/>
    <n v="453"/>
    <s v="yes"/>
    <s v="no"/>
    <s v="cellular"/>
    <n v="17"/>
    <s v="jul"/>
    <n v="384"/>
    <n v="4"/>
    <n v="-1"/>
    <n v="0"/>
    <s v="unknown"/>
    <n v="0"/>
  </r>
  <r>
    <n v="32"/>
    <x v="2"/>
    <s v="Y"/>
    <x v="1"/>
    <n v="60000"/>
    <x v="0"/>
    <x v="0"/>
    <s v="married-tertiary"/>
    <s v="yes"/>
    <s v="no"/>
    <n v="231"/>
    <s v="yes"/>
    <s v="no"/>
    <s v="cellular"/>
    <n v="17"/>
    <s v="jul"/>
    <n v="177"/>
    <n v="2"/>
    <n v="-1"/>
    <n v="0"/>
    <s v="unknown"/>
    <n v="0"/>
  </r>
  <r>
    <n v="50"/>
    <x v="0"/>
    <s v="Y"/>
    <x v="3"/>
    <n v="20000"/>
    <x v="0"/>
    <x v="1"/>
    <s v="married-secondary"/>
    <s v="yes"/>
    <s v="no"/>
    <n v="84"/>
    <s v="yes"/>
    <s v="no"/>
    <s v="cellular"/>
    <n v="17"/>
    <s v="jul"/>
    <n v="18"/>
    <n v="8"/>
    <n v="-1"/>
    <n v="0"/>
    <s v="unknown"/>
    <n v="0"/>
  </r>
  <r>
    <n v="44"/>
    <x v="1"/>
    <s v="Y"/>
    <x v="7"/>
    <n v="70000"/>
    <x v="2"/>
    <x v="1"/>
    <s v="divorced-secondary"/>
    <s v="yes"/>
    <s v="no"/>
    <n v="0"/>
    <s v="no"/>
    <s v="yes"/>
    <s v="cellular"/>
    <n v="17"/>
    <s v="jul"/>
    <n v="275"/>
    <n v="17"/>
    <n v="-1"/>
    <n v="0"/>
    <s v="unknown"/>
    <n v="0"/>
  </r>
  <r>
    <n v="33"/>
    <x v="2"/>
    <s v="Y"/>
    <x v="7"/>
    <n v="70000"/>
    <x v="0"/>
    <x v="1"/>
    <s v="married-secondary"/>
    <s v="yes"/>
    <s v="no"/>
    <n v="70"/>
    <s v="no"/>
    <s v="no"/>
    <s v="cellular"/>
    <n v="17"/>
    <s v="jul"/>
    <n v="378"/>
    <n v="7"/>
    <n v="-1"/>
    <n v="0"/>
    <s v="unknown"/>
    <n v="0"/>
  </r>
  <r>
    <n v="30"/>
    <x v="2"/>
    <s v="Y"/>
    <x v="0"/>
    <n v="100000"/>
    <x v="1"/>
    <x v="0"/>
    <s v="single-tertiary"/>
    <s v="no"/>
    <s v="no"/>
    <n v="1289"/>
    <s v="no"/>
    <s v="no"/>
    <s v="cellular"/>
    <n v="17"/>
    <s v="jul"/>
    <n v="489"/>
    <n v="2"/>
    <n v="-1"/>
    <n v="0"/>
    <s v="unknown"/>
    <n v="0"/>
  </r>
  <r>
    <n v="34"/>
    <x v="2"/>
    <s v="Y"/>
    <x v="6"/>
    <n v="50000"/>
    <x v="0"/>
    <x v="0"/>
    <s v="married-tertiary"/>
    <s v="yes"/>
    <s v="no"/>
    <n v="1"/>
    <s v="yes"/>
    <s v="no"/>
    <s v="cellular"/>
    <n v="17"/>
    <s v="jul"/>
    <n v="54"/>
    <n v="3"/>
    <n v="-1"/>
    <n v="0"/>
    <s v="unknown"/>
    <n v="0"/>
  </r>
  <r>
    <n v="57"/>
    <x v="0"/>
    <s v="Y"/>
    <x v="0"/>
    <n v="100000"/>
    <x v="0"/>
    <x v="3"/>
    <s v="married-primary"/>
    <s v="yes"/>
    <s v="no"/>
    <n v="2538"/>
    <s v="no"/>
    <s v="yes"/>
    <s v="telephone"/>
    <n v="17"/>
    <s v="jul"/>
    <n v="485"/>
    <n v="2"/>
    <n v="-1"/>
    <n v="0"/>
    <s v="unknown"/>
    <n v="0"/>
  </r>
  <r>
    <n v="33"/>
    <x v="2"/>
    <s v="Y"/>
    <x v="8"/>
    <n v="60000"/>
    <x v="2"/>
    <x v="1"/>
    <s v="divorced-secondary"/>
    <s v="yes"/>
    <s v="no"/>
    <n v="1904"/>
    <s v="yes"/>
    <s v="no"/>
    <s v="cellular"/>
    <n v="17"/>
    <s v="jul"/>
    <n v="1584"/>
    <n v="2"/>
    <n v="-1"/>
    <n v="0"/>
    <s v="unknown"/>
    <n v="1"/>
  </r>
  <r>
    <n v="33"/>
    <x v="2"/>
    <s v="Y"/>
    <x v="0"/>
    <n v="100000"/>
    <x v="0"/>
    <x v="1"/>
    <s v="married-secondary"/>
    <s v="yes"/>
    <s v="no"/>
    <n v="94"/>
    <s v="yes"/>
    <s v="no"/>
    <s v="cellular"/>
    <n v="17"/>
    <s v="jul"/>
    <n v="62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1"/>
    <s v="yes"/>
    <s v="no"/>
    <s v="cellular"/>
    <n v="17"/>
    <s v="jul"/>
    <n v="695"/>
    <n v="1"/>
    <n v="-1"/>
    <n v="0"/>
    <s v="unknown"/>
    <n v="0"/>
  </r>
  <r>
    <n v="32"/>
    <x v="2"/>
    <s v="Y"/>
    <x v="0"/>
    <n v="100000"/>
    <x v="1"/>
    <x v="1"/>
    <s v="single-secondary"/>
    <s v="yes"/>
    <s v="no"/>
    <n v="0"/>
    <s v="yes"/>
    <s v="no"/>
    <s v="cellular"/>
    <n v="17"/>
    <s v="jul"/>
    <n v="139"/>
    <n v="5"/>
    <n v="-1"/>
    <n v="0"/>
    <s v="unknown"/>
    <n v="0"/>
  </r>
  <r>
    <n v="51"/>
    <x v="0"/>
    <s v="Y"/>
    <x v="3"/>
    <n v="20000"/>
    <x v="0"/>
    <x v="3"/>
    <s v="married-primary"/>
    <s v="yes"/>
    <s v="no"/>
    <n v="201"/>
    <s v="yes"/>
    <s v="no"/>
    <s v="cellular"/>
    <n v="17"/>
    <s v="jul"/>
    <n v="582"/>
    <n v="2"/>
    <n v="-1"/>
    <n v="0"/>
    <s v="unknown"/>
    <n v="1"/>
  </r>
  <r>
    <n v="33"/>
    <x v="2"/>
    <s v="Y"/>
    <x v="6"/>
    <n v="50000"/>
    <x v="0"/>
    <x v="1"/>
    <s v="married-secondary"/>
    <s v="yes"/>
    <s v="no"/>
    <n v="0"/>
    <s v="yes"/>
    <s v="no"/>
    <s v="telephone"/>
    <n v="17"/>
    <s v="jul"/>
    <n v="1448"/>
    <n v="7"/>
    <n v="-1"/>
    <n v="0"/>
    <s v="unknown"/>
    <n v="1"/>
  </r>
  <r>
    <n v="54"/>
    <x v="0"/>
    <s v="Y"/>
    <x v="1"/>
    <n v="60000"/>
    <x v="0"/>
    <x v="3"/>
    <s v="married-primary"/>
    <s v="yes"/>
    <s v="no"/>
    <n v="-1818"/>
    <s v="yes"/>
    <s v="no"/>
    <s v="cellular"/>
    <n v="17"/>
    <s v="jul"/>
    <n v="271"/>
    <n v="2"/>
    <n v="-1"/>
    <n v="0"/>
    <s v="unknown"/>
    <n v="0"/>
  </r>
  <r>
    <n v="32"/>
    <x v="2"/>
    <s v="Y"/>
    <x v="3"/>
    <n v="20000"/>
    <x v="0"/>
    <x v="3"/>
    <s v="married-primary"/>
    <s v="yes"/>
    <s v="no"/>
    <n v="2456"/>
    <s v="yes"/>
    <s v="no"/>
    <s v="cellular"/>
    <n v="17"/>
    <s v="jul"/>
    <n v="1151"/>
    <n v="1"/>
    <n v="-1"/>
    <n v="0"/>
    <s v="unknown"/>
    <n v="0"/>
  </r>
  <r>
    <n v="49"/>
    <x v="1"/>
    <s v="Y"/>
    <x v="3"/>
    <n v="20000"/>
    <x v="0"/>
    <x v="1"/>
    <s v="married-secondary"/>
    <s v="yes"/>
    <s v="no"/>
    <n v="388"/>
    <s v="no"/>
    <s v="no"/>
    <s v="telephone"/>
    <n v="17"/>
    <s v="jul"/>
    <n v="265"/>
    <n v="2"/>
    <n v="-1"/>
    <n v="0"/>
    <s v="unknown"/>
    <n v="0"/>
  </r>
  <r>
    <n v="38"/>
    <x v="2"/>
    <s v="Y"/>
    <x v="3"/>
    <n v="20000"/>
    <x v="1"/>
    <x v="1"/>
    <s v="single-secondary"/>
    <s v="yes"/>
    <s v="no"/>
    <n v="2707"/>
    <s v="yes"/>
    <s v="no"/>
    <s v="cellular"/>
    <n v="17"/>
    <s v="jul"/>
    <n v="120"/>
    <n v="3"/>
    <n v="-1"/>
    <n v="0"/>
    <s v="unknown"/>
    <n v="0"/>
  </r>
  <r>
    <n v="42"/>
    <x v="1"/>
    <s v="Y"/>
    <x v="3"/>
    <n v="20000"/>
    <x v="0"/>
    <x v="1"/>
    <s v="married-secondary"/>
    <s v="yes"/>
    <s v="no"/>
    <n v="600"/>
    <s v="no"/>
    <s v="no"/>
    <s v="cellular"/>
    <n v="17"/>
    <s v="jul"/>
    <n v="277"/>
    <n v="3"/>
    <n v="-1"/>
    <n v="0"/>
    <s v="unknown"/>
    <n v="0"/>
  </r>
  <r>
    <n v="40"/>
    <x v="1"/>
    <s v="Y"/>
    <x v="1"/>
    <n v="60000"/>
    <x v="0"/>
    <x v="0"/>
    <s v="married-tertiary"/>
    <s v="yes"/>
    <s v="no"/>
    <n v="0"/>
    <s v="yes"/>
    <s v="no"/>
    <s v="cellular"/>
    <n v="17"/>
    <s v="jul"/>
    <n v="383"/>
    <n v="3"/>
    <n v="-1"/>
    <n v="0"/>
    <s v="unknown"/>
    <n v="0"/>
  </r>
  <r>
    <n v="48"/>
    <x v="1"/>
    <s v="Y"/>
    <x v="0"/>
    <n v="100000"/>
    <x v="2"/>
    <x v="0"/>
    <s v="divorced-tertiary"/>
    <s v="no"/>
    <s v="no"/>
    <n v="0"/>
    <s v="no"/>
    <s v="no"/>
    <s v="cellular"/>
    <n v="17"/>
    <s v="jul"/>
    <n v="186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-67"/>
    <s v="yes"/>
    <s v="no"/>
    <s v="cellular"/>
    <n v="17"/>
    <s v="jul"/>
    <n v="160"/>
    <n v="6"/>
    <n v="-1"/>
    <n v="0"/>
    <s v="unknown"/>
    <n v="0"/>
  </r>
  <r>
    <n v="42"/>
    <x v="1"/>
    <s v="Y"/>
    <x v="9"/>
    <n v="8000"/>
    <x v="2"/>
    <x v="3"/>
    <s v="divorced-primary"/>
    <s v="yes"/>
    <s v="no"/>
    <n v="1699"/>
    <s v="no"/>
    <s v="yes"/>
    <s v="cellular"/>
    <n v="17"/>
    <s v="jul"/>
    <n v="207"/>
    <n v="2"/>
    <n v="-1"/>
    <n v="0"/>
    <s v="unknown"/>
    <n v="0"/>
  </r>
  <r>
    <n v="35"/>
    <x v="2"/>
    <s v="Y"/>
    <x v="7"/>
    <n v="70000"/>
    <x v="0"/>
    <x v="1"/>
    <s v="married-secondary"/>
    <s v="yes"/>
    <s v="no"/>
    <n v="-138"/>
    <s v="yes"/>
    <s v="no"/>
    <s v="telephone"/>
    <n v="17"/>
    <s v="jul"/>
    <n v="197"/>
    <n v="3"/>
    <n v="-1"/>
    <n v="0"/>
    <s v="unknown"/>
    <n v="0"/>
  </r>
  <r>
    <n v="36"/>
    <x v="2"/>
    <s v="Y"/>
    <x v="8"/>
    <n v="60000"/>
    <x v="0"/>
    <x v="0"/>
    <s v="married-tertiary"/>
    <s v="yes"/>
    <s v="no"/>
    <n v="254"/>
    <s v="yes"/>
    <s v="no"/>
    <s v="telephone"/>
    <n v="17"/>
    <s v="jul"/>
    <n v="202"/>
    <n v="5"/>
    <n v="-1"/>
    <n v="0"/>
    <s v="unknown"/>
    <n v="0"/>
  </r>
  <r>
    <n v="30"/>
    <x v="2"/>
    <s v="Y"/>
    <x v="1"/>
    <n v="60000"/>
    <x v="1"/>
    <x v="0"/>
    <s v="single-tertiary"/>
    <s v="no"/>
    <s v="no"/>
    <n v="178"/>
    <s v="no"/>
    <s v="no"/>
    <s v="cellular"/>
    <n v="17"/>
    <s v="jul"/>
    <n v="656"/>
    <n v="3"/>
    <n v="-1"/>
    <n v="0"/>
    <s v="unknown"/>
    <n v="1"/>
  </r>
  <r>
    <n v="40"/>
    <x v="1"/>
    <s v="Y"/>
    <x v="8"/>
    <n v="60000"/>
    <x v="0"/>
    <x v="0"/>
    <s v="married-tertiary"/>
    <s v="yes"/>
    <s v="no"/>
    <n v="355"/>
    <s v="yes"/>
    <s v="no"/>
    <s v="cellular"/>
    <n v="17"/>
    <s v="jul"/>
    <n v="1390"/>
    <n v="2"/>
    <n v="-1"/>
    <n v="0"/>
    <s v="unknown"/>
    <n v="0"/>
  </r>
  <r>
    <n v="50"/>
    <x v="0"/>
    <s v="Y"/>
    <x v="10"/>
    <n v="16000"/>
    <x v="0"/>
    <x v="0"/>
    <s v="married-tertiary"/>
    <s v="yes"/>
    <s v="no"/>
    <n v="1005"/>
    <s v="no"/>
    <s v="no"/>
    <s v="cellular"/>
    <n v="17"/>
    <s v="jul"/>
    <n v="188"/>
    <n v="3"/>
    <n v="-1"/>
    <n v="0"/>
    <s v="unknown"/>
    <n v="0"/>
  </r>
  <r>
    <n v="31"/>
    <x v="2"/>
    <s v="Y"/>
    <x v="3"/>
    <n v="20000"/>
    <x v="0"/>
    <x v="2"/>
    <s v="married-unknown"/>
    <s v="no"/>
    <s v="no"/>
    <n v="-120"/>
    <s v="yes"/>
    <s v="no"/>
    <s v="cellular"/>
    <n v="17"/>
    <s v="jul"/>
    <n v="231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820"/>
    <s v="yes"/>
    <s v="no"/>
    <s v="cellular"/>
    <n v="17"/>
    <s v="jul"/>
    <n v="738"/>
    <n v="3"/>
    <n v="-1"/>
    <n v="0"/>
    <s v="unknown"/>
    <n v="0"/>
  </r>
  <r>
    <n v="27"/>
    <x v="3"/>
    <s v="Y"/>
    <x v="2"/>
    <n v="120000"/>
    <x v="1"/>
    <x v="1"/>
    <s v="single-secondary"/>
    <s v="yes"/>
    <s v="no"/>
    <n v="2"/>
    <s v="yes"/>
    <s v="no"/>
    <s v="cellular"/>
    <n v="17"/>
    <s v="jul"/>
    <n v="25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51"/>
    <s v="yes"/>
    <s v="no"/>
    <s v="cellular"/>
    <n v="17"/>
    <s v="jul"/>
    <n v="1319"/>
    <n v="5"/>
    <n v="-1"/>
    <n v="0"/>
    <s v="unknown"/>
    <n v="1"/>
  </r>
  <r>
    <n v="42"/>
    <x v="1"/>
    <s v="Y"/>
    <x v="2"/>
    <n v="120000"/>
    <x v="1"/>
    <x v="3"/>
    <s v="single-primary"/>
    <s v="yes"/>
    <s v="no"/>
    <n v="388"/>
    <s v="no"/>
    <s v="yes"/>
    <s v="cellular"/>
    <n v="17"/>
    <s v="jul"/>
    <n v="606"/>
    <n v="3"/>
    <n v="-1"/>
    <n v="0"/>
    <s v="unknown"/>
    <n v="0"/>
  </r>
  <r>
    <n v="53"/>
    <x v="0"/>
    <s v="Y"/>
    <x v="5"/>
    <n v="55000"/>
    <x v="2"/>
    <x v="1"/>
    <s v="divorced-secondary"/>
    <s v="yes"/>
    <s v="no"/>
    <n v="-477"/>
    <s v="no"/>
    <s v="no"/>
    <s v="cellular"/>
    <n v="17"/>
    <s v="jul"/>
    <n v="235"/>
    <n v="2"/>
    <n v="-1"/>
    <n v="0"/>
    <s v="unknown"/>
    <n v="0"/>
  </r>
  <r>
    <n v="30"/>
    <x v="2"/>
    <s v="Y"/>
    <x v="3"/>
    <n v="20000"/>
    <x v="0"/>
    <x v="3"/>
    <s v="married-primary"/>
    <s v="yes"/>
    <s v="no"/>
    <n v="135"/>
    <s v="yes"/>
    <s v="no"/>
    <s v="telephone"/>
    <n v="17"/>
    <s v="jul"/>
    <n v="268"/>
    <n v="5"/>
    <n v="-1"/>
    <n v="0"/>
    <s v="unknown"/>
    <n v="0"/>
  </r>
  <r>
    <n v="57"/>
    <x v="0"/>
    <s v="Y"/>
    <x v="6"/>
    <n v="50000"/>
    <x v="0"/>
    <x v="3"/>
    <s v="married-primary"/>
    <s v="yes"/>
    <s v="no"/>
    <n v="215"/>
    <s v="yes"/>
    <s v="yes"/>
    <s v="cellular"/>
    <n v="17"/>
    <s v="jul"/>
    <n v="210"/>
    <n v="2"/>
    <n v="-1"/>
    <n v="0"/>
    <s v="unknown"/>
    <n v="0"/>
  </r>
  <r>
    <n v="29"/>
    <x v="3"/>
    <s v="Y"/>
    <x v="0"/>
    <n v="100000"/>
    <x v="0"/>
    <x v="0"/>
    <s v="married-tertiary"/>
    <s v="yes"/>
    <s v="no"/>
    <n v="900"/>
    <s v="no"/>
    <s v="no"/>
    <s v="cellular"/>
    <n v="17"/>
    <s v="jul"/>
    <n v="275"/>
    <n v="2"/>
    <n v="-1"/>
    <n v="0"/>
    <s v="unknown"/>
    <n v="0"/>
  </r>
  <r>
    <n v="54"/>
    <x v="0"/>
    <s v="Y"/>
    <x v="3"/>
    <n v="20000"/>
    <x v="0"/>
    <x v="3"/>
    <s v="married-primary"/>
    <s v="yes"/>
    <s v="no"/>
    <n v="1298"/>
    <s v="no"/>
    <s v="no"/>
    <s v="telephone"/>
    <n v="17"/>
    <s v="jul"/>
    <n v="304"/>
    <n v="4"/>
    <n v="-1"/>
    <n v="0"/>
    <s v="unknown"/>
    <n v="0"/>
  </r>
  <r>
    <n v="26"/>
    <x v="3"/>
    <s v="Y"/>
    <x v="8"/>
    <n v="60000"/>
    <x v="0"/>
    <x v="0"/>
    <s v="married-tertiary"/>
    <s v="yes"/>
    <s v="no"/>
    <n v="10005"/>
    <s v="yes"/>
    <s v="no"/>
    <s v="cellular"/>
    <n v="17"/>
    <s v="jul"/>
    <n v="84"/>
    <n v="2"/>
    <n v="-1"/>
    <n v="0"/>
    <s v="unknown"/>
    <n v="0"/>
  </r>
  <r>
    <n v="29"/>
    <x v="3"/>
    <s v="Y"/>
    <x v="1"/>
    <n v="60000"/>
    <x v="0"/>
    <x v="0"/>
    <s v="married-tertiary"/>
    <s v="yes"/>
    <s v="no"/>
    <n v="1337"/>
    <s v="yes"/>
    <s v="no"/>
    <s v="cellular"/>
    <n v="17"/>
    <s v="jul"/>
    <n v="125"/>
    <n v="2"/>
    <n v="-1"/>
    <n v="0"/>
    <s v="unknown"/>
    <n v="0"/>
  </r>
  <r>
    <n v="35"/>
    <x v="2"/>
    <s v="Y"/>
    <x v="3"/>
    <n v="20000"/>
    <x v="0"/>
    <x v="0"/>
    <s v="married-tertiary"/>
    <s v="yes"/>
    <s v="no"/>
    <n v="1016"/>
    <s v="yes"/>
    <s v="no"/>
    <s v="cellular"/>
    <n v="17"/>
    <s v="jul"/>
    <n v="294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708"/>
    <s v="yes"/>
    <s v="no"/>
    <s v="cellular"/>
    <n v="17"/>
    <s v="jul"/>
    <n v="59"/>
    <n v="3"/>
    <n v="-1"/>
    <n v="0"/>
    <s v="unknown"/>
    <n v="0"/>
  </r>
  <r>
    <n v="36"/>
    <x v="2"/>
    <s v="Y"/>
    <x v="0"/>
    <n v="100000"/>
    <x v="2"/>
    <x v="0"/>
    <s v="divorced-tertiary"/>
    <s v="no"/>
    <s v="no"/>
    <n v="210"/>
    <s v="yes"/>
    <s v="no"/>
    <s v="cellular"/>
    <n v="17"/>
    <s v="jul"/>
    <n v="182"/>
    <n v="2"/>
    <n v="-1"/>
    <n v="0"/>
    <s v="unknown"/>
    <n v="0"/>
  </r>
  <r>
    <n v="51"/>
    <x v="0"/>
    <s v="Y"/>
    <x v="7"/>
    <n v="70000"/>
    <x v="0"/>
    <x v="1"/>
    <s v="married-secondary"/>
    <s v="yes"/>
    <s v="no"/>
    <n v="2904"/>
    <s v="yes"/>
    <s v="no"/>
    <s v="cellular"/>
    <n v="17"/>
    <s v="jul"/>
    <n v="410"/>
    <n v="3"/>
    <n v="-1"/>
    <n v="0"/>
    <s v="unknown"/>
    <n v="0"/>
  </r>
  <r>
    <n v="50"/>
    <x v="0"/>
    <s v="Y"/>
    <x v="3"/>
    <n v="20000"/>
    <x v="0"/>
    <x v="1"/>
    <s v="married-secondary"/>
    <s v="yes"/>
    <s v="no"/>
    <n v="19"/>
    <s v="no"/>
    <s v="no"/>
    <s v="cellular"/>
    <n v="17"/>
    <s v="jul"/>
    <n v="209"/>
    <n v="4"/>
    <n v="-1"/>
    <n v="0"/>
    <s v="unknown"/>
    <n v="0"/>
  </r>
  <r>
    <n v="52"/>
    <x v="0"/>
    <s v="Y"/>
    <x v="10"/>
    <n v="16000"/>
    <x v="0"/>
    <x v="3"/>
    <s v="married-primary"/>
    <s v="yes"/>
    <s v="no"/>
    <n v="3798"/>
    <s v="yes"/>
    <s v="no"/>
    <s v="cellular"/>
    <n v="17"/>
    <s v="jul"/>
    <n v="1208"/>
    <n v="1"/>
    <n v="-1"/>
    <n v="0"/>
    <s v="unknown"/>
    <n v="1"/>
  </r>
  <r>
    <n v="41"/>
    <x v="1"/>
    <s v="Y"/>
    <x v="1"/>
    <n v="60000"/>
    <x v="0"/>
    <x v="1"/>
    <s v="married-secondary"/>
    <s v="yes"/>
    <s v="no"/>
    <n v="-508"/>
    <s v="yes"/>
    <s v="yes"/>
    <s v="telephone"/>
    <n v="17"/>
    <s v="jul"/>
    <n v="124"/>
    <n v="8"/>
    <n v="-1"/>
    <n v="0"/>
    <s v="unknown"/>
    <n v="0"/>
  </r>
  <r>
    <n v="31"/>
    <x v="2"/>
    <s v="Y"/>
    <x v="0"/>
    <n v="100000"/>
    <x v="0"/>
    <x v="0"/>
    <s v="married-tertiary"/>
    <s v="yes"/>
    <s v="no"/>
    <n v="2"/>
    <s v="yes"/>
    <s v="no"/>
    <s v="cellular"/>
    <n v="17"/>
    <s v="jul"/>
    <n v="234"/>
    <n v="1"/>
    <n v="-1"/>
    <n v="0"/>
    <s v="unknown"/>
    <n v="0"/>
  </r>
  <r>
    <n v="42"/>
    <x v="1"/>
    <s v="Y"/>
    <x v="8"/>
    <n v="60000"/>
    <x v="2"/>
    <x v="1"/>
    <s v="divorced-secondary"/>
    <s v="yes"/>
    <s v="no"/>
    <n v="484"/>
    <s v="yes"/>
    <s v="no"/>
    <s v="cellular"/>
    <n v="17"/>
    <s v="jul"/>
    <n v="277"/>
    <n v="3"/>
    <n v="-1"/>
    <n v="0"/>
    <s v="unknown"/>
    <n v="0"/>
  </r>
  <r>
    <n v="45"/>
    <x v="1"/>
    <s v="Y"/>
    <x v="3"/>
    <n v="20000"/>
    <x v="0"/>
    <x v="1"/>
    <s v="married-secondary"/>
    <s v="yes"/>
    <s v="no"/>
    <n v="392"/>
    <s v="yes"/>
    <s v="no"/>
    <s v="cellular"/>
    <n v="17"/>
    <s v="jul"/>
    <n v="80"/>
    <n v="2"/>
    <n v="-1"/>
    <n v="0"/>
    <s v="unknown"/>
    <n v="0"/>
  </r>
  <r>
    <n v="26"/>
    <x v="3"/>
    <s v="Y"/>
    <x v="6"/>
    <n v="50000"/>
    <x v="0"/>
    <x v="1"/>
    <s v="married-secondary"/>
    <s v="yes"/>
    <s v="no"/>
    <n v="5231"/>
    <s v="no"/>
    <s v="yes"/>
    <s v="cellular"/>
    <n v="17"/>
    <s v="jul"/>
    <n v="222"/>
    <n v="2"/>
    <n v="-1"/>
    <n v="0"/>
    <s v="unknown"/>
    <n v="0"/>
  </r>
  <r>
    <n v="45"/>
    <x v="1"/>
    <s v="Y"/>
    <x v="7"/>
    <n v="70000"/>
    <x v="0"/>
    <x v="1"/>
    <s v="married-secondary"/>
    <s v="yes"/>
    <s v="no"/>
    <n v="307"/>
    <s v="no"/>
    <s v="yes"/>
    <s v="cellular"/>
    <n v="17"/>
    <s v="jul"/>
    <n v="147"/>
    <n v="3"/>
    <n v="-1"/>
    <n v="0"/>
    <s v="unknown"/>
    <n v="0"/>
  </r>
  <r>
    <n v="50"/>
    <x v="0"/>
    <s v="Y"/>
    <x v="1"/>
    <n v="60000"/>
    <x v="1"/>
    <x v="1"/>
    <s v="single-secondary"/>
    <s v="yes"/>
    <s v="no"/>
    <n v="246"/>
    <s v="yes"/>
    <s v="no"/>
    <s v="cellular"/>
    <n v="17"/>
    <s v="jul"/>
    <n v="174"/>
    <n v="2"/>
    <n v="-1"/>
    <n v="0"/>
    <s v="unknown"/>
    <n v="0"/>
  </r>
  <r>
    <n v="42"/>
    <x v="1"/>
    <s v="Y"/>
    <x v="3"/>
    <n v="20000"/>
    <x v="2"/>
    <x v="3"/>
    <s v="divorced-primary"/>
    <s v="yes"/>
    <s v="no"/>
    <n v="301"/>
    <s v="yes"/>
    <s v="no"/>
    <s v="cellular"/>
    <n v="17"/>
    <s v="jul"/>
    <n v="1175"/>
    <n v="2"/>
    <n v="-1"/>
    <n v="0"/>
    <s v="unknown"/>
    <n v="1"/>
  </r>
  <r>
    <n v="56"/>
    <x v="0"/>
    <s v="Y"/>
    <x v="10"/>
    <n v="16000"/>
    <x v="2"/>
    <x v="3"/>
    <s v="divorced-primary"/>
    <s v="yes"/>
    <s v="no"/>
    <n v="864"/>
    <s v="no"/>
    <s v="no"/>
    <s v="telephone"/>
    <n v="17"/>
    <s v="jul"/>
    <n v="46"/>
    <n v="6"/>
    <n v="-1"/>
    <n v="0"/>
    <s v="unknown"/>
    <n v="0"/>
  </r>
  <r>
    <n v="31"/>
    <x v="2"/>
    <s v="Y"/>
    <x v="0"/>
    <n v="100000"/>
    <x v="2"/>
    <x v="0"/>
    <s v="divorced-tertiary"/>
    <s v="no"/>
    <s v="no"/>
    <n v="294"/>
    <s v="yes"/>
    <s v="no"/>
    <s v="cellular"/>
    <n v="17"/>
    <s v="jul"/>
    <n v="536"/>
    <n v="5"/>
    <n v="-1"/>
    <n v="0"/>
    <s v="unknown"/>
    <n v="1"/>
  </r>
  <r>
    <n v="26"/>
    <x v="3"/>
    <s v="Y"/>
    <x v="11"/>
    <n v="4000"/>
    <x v="1"/>
    <x v="0"/>
    <s v="single-tertiary"/>
    <s v="no"/>
    <s v="yes"/>
    <n v="47"/>
    <s v="no"/>
    <s v="yes"/>
    <s v="cellular"/>
    <n v="17"/>
    <s v="jul"/>
    <n v="257"/>
    <n v="2"/>
    <n v="-1"/>
    <n v="0"/>
    <s v="unknown"/>
    <n v="0"/>
  </r>
  <r>
    <n v="40"/>
    <x v="1"/>
    <s v="Y"/>
    <x v="0"/>
    <n v="100000"/>
    <x v="0"/>
    <x v="1"/>
    <s v="married-secondary"/>
    <s v="yes"/>
    <s v="no"/>
    <n v="0"/>
    <s v="yes"/>
    <s v="no"/>
    <s v="cellular"/>
    <n v="17"/>
    <s v="jul"/>
    <n v="728"/>
    <n v="3"/>
    <n v="-1"/>
    <n v="0"/>
    <s v="unknown"/>
    <n v="0"/>
  </r>
  <r>
    <n v="40"/>
    <x v="1"/>
    <s v="Y"/>
    <x v="8"/>
    <n v="60000"/>
    <x v="0"/>
    <x v="0"/>
    <s v="married-tertiary"/>
    <s v="yes"/>
    <s v="no"/>
    <n v="2977"/>
    <s v="yes"/>
    <s v="no"/>
    <s v="cellular"/>
    <n v="17"/>
    <s v="jul"/>
    <n v="1018"/>
    <n v="1"/>
    <n v="-1"/>
    <n v="0"/>
    <s v="unknown"/>
    <n v="0"/>
  </r>
  <r>
    <n v="34"/>
    <x v="2"/>
    <s v="Y"/>
    <x v="9"/>
    <n v="8000"/>
    <x v="0"/>
    <x v="1"/>
    <s v="married-secondary"/>
    <s v="yes"/>
    <s v="no"/>
    <n v="2126"/>
    <s v="yes"/>
    <s v="no"/>
    <s v="cellular"/>
    <n v="17"/>
    <s v="jul"/>
    <n v="215"/>
    <n v="2"/>
    <n v="-1"/>
    <n v="0"/>
    <s v="unknown"/>
    <n v="0"/>
  </r>
  <r>
    <n v="40"/>
    <x v="1"/>
    <s v="Y"/>
    <x v="3"/>
    <n v="20000"/>
    <x v="2"/>
    <x v="1"/>
    <s v="divorced-secondary"/>
    <s v="yes"/>
    <s v="no"/>
    <n v="393"/>
    <s v="yes"/>
    <s v="yes"/>
    <s v="cellular"/>
    <n v="17"/>
    <s v="jul"/>
    <n v="291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1314"/>
    <s v="yes"/>
    <s v="no"/>
    <s v="cellular"/>
    <n v="17"/>
    <s v="jul"/>
    <n v="330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118"/>
    <s v="no"/>
    <s v="yes"/>
    <s v="telephone"/>
    <n v="17"/>
    <s v="jul"/>
    <n v="171"/>
    <n v="3"/>
    <n v="-1"/>
    <n v="0"/>
    <s v="unknown"/>
    <n v="0"/>
  </r>
  <r>
    <n v="29"/>
    <x v="3"/>
    <s v="Y"/>
    <x v="1"/>
    <n v="60000"/>
    <x v="0"/>
    <x v="0"/>
    <s v="married-tertiary"/>
    <s v="yes"/>
    <s v="no"/>
    <n v="1413"/>
    <s v="yes"/>
    <s v="no"/>
    <s v="cellular"/>
    <n v="17"/>
    <s v="jul"/>
    <n v="170"/>
    <n v="4"/>
    <n v="-1"/>
    <n v="0"/>
    <s v="unknown"/>
    <n v="0"/>
  </r>
  <r>
    <n v="59"/>
    <x v="0"/>
    <s v="Y"/>
    <x v="3"/>
    <n v="20000"/>
    <x v="0"/>
    <x v="3"/>
    <s v="married-primary"/>
    <s v="yes"/>
    <s v="no"/>
    <n v="-365"/>
    <s v="yes"/>
    <s v="no"/>
    <s v="cellular"/>
    <n v="17"/>
    <s v="jul"/>
    <n v="408"/>
    <n v="11"/>
    <n v="-1"/>
    <n v="0"/>
    <s v="unknown"/>
    <n v="0"/>
  </r>
  <r>
    <n v="54"/>
    <x v="0"/>
    <s v="Y"/>
    <x v="0"/>
    <n v="100000"/>
    <x v="0"/>
    <x v="0"/>
    <s v="married-tertiary"/>
    <s v="yes"/>
    <s v="no"/>
    <n v="364"/>
    <s v="yes"/>
    <s v="no"/>
    <s v="cellular"/>
    <n v="17"/>
    <s v="jul"/>
    <n v="301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101"/>
    <s v="yes"/>
    <s v="no"/>
    <s v="cellular"/>
    <n v="17"/>
    <s v="jul"/>
    <n v="88"/>
    <n v="1"/>
    <n v="-1"/>
    <n v="0"/>
    <s v="unknown"/>
    <n v="0"/>
  </r>
  <r>
    <n v="53"/>
    <x v="0"/>
    <s v="Y"/>
    <x v="6"/>
    <n v="50000"/>
    <x v="1"/>
    <x v="3"/>
    <s v="single-primary"/>
    <s v="yes"/>
    <s v="no"/>
    <n v="0"/>
    <s v="yes"/>
    <s v="no"/>
    <s v="cellular"/>
    <n v="17"/>
    <s v="jul"/>
    <n v="155"/>
    <n v="6"/>
    <n v="-1"/>
    <n v="0"/>
    <s v="unknown"/>
    <n v="0"/>
  </r>
  <r>
    <n v="54"/>
    <x v="0"/>
    <s v="Y"/>
    <x v="8"/>
    <n v="60000"/>
    <x v="0"/>
    <x v="0"/>
    <s v="married-tertiary"/>
    <s v="yes"/>
    <s v="no"/>
    <n v="269"/>
    <s v="yes"/>
    <s v="no"/>
    <s v="cellular"/>
    <n v="17"/>
    <s v="jul"/>
    <n v="81"/>
    <n v="3"/>
    <n v="-1"/>
    <n v="0"/>
    <s v="unknown"/>
    <n v="0"/>
  </r>
  <r>
    <n v="40"/>
    <x v="1"/>
    <s v="Y"/>
    <x v="0"/>
    <n v="100000"/>
    <x v="0"/>
    <x v="0"/>
    <s v="married-tertiary"/>
    <s v="yes"/>
    <s v="no"/>
    <n v="-117"/>
    <s v="yes"/>
    <s v="no"/>
    <s v="cellular"/>
    <n v="17"/>
    <s v="jul"/>
    <n v="770"/>
    <n v="2"/>
    <n v="-1"/>
    <n v="0"/>
    <s v="unknown"/>
    <n v="0"/>
  </r>
  <r>
    <n v="29"/>
    <x v="3"/>
    <s v="Y"/>
    <x v="7"/>
    <n v="70000"/>
    <x v="0"/>
    <x v="1"/>
    <s v="married-secondary"/>
    <s v="yes"/>
    <s v="no"/>
    <n v="23"/>
    <s v="no"/>
    <s v="no"/>
    <s v="cellular"/>
    <n v="17"/>
    <s v="jul"/>
    <n v="57"/>
    <n v="4"/>
    <n v="-1"/>
    <n v="0"/>
    <s v="unknown"/>
    <n v="0"/>
  </r>
  <r>
    <n v="27"/>
    <x v="3"/>
    <s v="Y"/>
    <x v="7"/>
    <n v="70000"/>
    <x v="0"/>
    <x v="1"/>
    <s v="married-secondary"/>
    <s v="yes"/>
    <s v="no"/>
    <n v="0"/>
    <s v="yes"/>
    <s v="no"/>
    <s v="cellular"/>
    <n v="17"/>
    <s v="jul"/>
    <n v="991"/>
    <n v="5"/>
    <n v="-1"/>
    <n v="0"/>
    <s v="unknown"/>
    <n v="1"/>
  </r>
  <r>
    <n v="60"/>
    <x v="4"/>
    <s v="N"/>
    <x v="5"/>
    <n v="55000"/>
    <x v="0"/>
    <x v="1"/>
    <s v="married-secondary"/>
    <s v="yes"/>
    <s v="no"/>
    <n v="-222"/>
    <s v="no"/>
    <s v="no"/>
    <s v="cellular"/>
    <n v="17"/>
    <s v="jul"/>
    <n v="82"/>
    <n v="2"/>
    <n v="-1"/>
    <n v="0"/>
    <s v="unknown"/>
    <n v="0"/>
  </r>
  <r>
    <n v="50"/>
    <x v="0"/>
    <s v="Y"/>
    <x v="1"/>
    <n v="60000"/>
    <x v="2"/>
    <x v="1"/>
    <s v="divorced-secondary"/>
    <s v="yes"/>
    <s v="no"/>
    <n v="8016"/>
    <s v="no"/>
    <s v="no"/>
    <s v="cellular"/>
    <n v="17"/>
    <s v="jul"/>
    <n v="903"/>
    <n v="4"/>
    <n v="-1"/>
    <n v="0"/>
    <s v="unknown"/>
    <n v="0"/>
  </r>
  <r>
    <n v="56"/>
    <x v="0"/>
    <s v="Y"/>
    <x v="0"/>
    <n v="100000"/>
    <x v="0"/>
    <x v="0"/>
    <s v="married-tertiary"/>
    <s v="yes"/>
    <s v="no"/>
    <n v="171"/>
    <s v="no"/>
    <s v="yes"/>
    <s v="telephone"/>
    <n v="17"/>
    <s v="jul"/>
    <n v="610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500"/>
    <s v="yes"/>
    <s v="no"/>
    <s v="cellular"/>
    <n v="17"/>
    <s v="jul"/>
    <n v="175"/>
    <n v="3"/>
    <n v="-1"/>
    <n v="0"/>
    <s v="unknown"/>
    <n v="0"/>
  </r>
  <r>
    <n v="41"/>
    <x v="1"/>
    <s v="Y"/>
    <x v="0"/>
    <n v="100000"/>
    <x v="2"/>
    <x v="0"/>
    <s v="divorced-tertiary"/>
    <s v="no"/>
    <s v="no"/>
    <n v="107"/>
    <s v="yes"/>
    <s v="no"/>
    <s v="cellular"/>
    <n v="17"/>
    <s v="jul"/>
    <n v="122"/>
    <n v="17"/>
    <n v="-1"/>
    <n v="0"/>
    <s v="unknown"/>
    <n v="0"/>
  </r>
  <r>
    <n v="45"/>
    <x v="1"/>
    <s v="Y"/>
    <x v="0"/>
    <n v="100000"/>
    <x v="2"/>
    <x v="1"/>
    <s v="divorced-secondary"/>
    <s v="yes"/>
    <s v="no"/>
    <n v="0"/>
    <s v="no"/>
    <s v="no"/>
    <s v="cellular"/>
    <n v="17"/>
    <s v="jul"/>
    <n v="395"/>
    <n v="3"/>
    <n v="-1"/>
    <n v="0"/>
    <s v="unknown"/>
    <n v="0"/>
  </r>
  <r>
    <n v="58"/>
    <x v="0"/>
    <s v="Y"/>
    <x v="1"/>
    <n v="60000"/>
    <x v="0"/>
    <x v="0"/>
    <s v="married-tertiary"/>
    <s v="yes"/>
    <s v="no"/>
    <n v="1692"/>
    <s v="yes"/>
    <s v="no"/>
    <s v="telephone"/>
    <n v="17"/>
    <s v="jul"/>
    <n v="517"/>
    <n v="5"/>
    <n v="-1"/>
    <n v="0"/>
    <s v="unknown"/>
    <n v="0"/>
  </r>
  <r>
    <n v="27"/>
    <x v="3"/>
    <s v="Y"/>
    <x v="3"/>
    <n v="20000"/>
    <x v="0"/>
    <x v="1"/>
    <s v="married-secondary"/>
    <s v="yes"/>
    <s v="no"/>
    <n v="0"/>
    <s v="yes"/>
    <s v="no"/>
    <s v="cellular"/>
    <n v="17"/>
    <s v="jul"/>
    <n v="444"/>
    <n v="6"/>
    <n v="-1"/>
    <n v="0"/>
    <s v="unknown"/>
    <n v="0"/>
  </r>
  <r>
    <n v="45"/>
    <x v="1"/>
    <s v="Y"/>
    <x v="0"/>
    <n v="100000"/>
    <x v="1"/>
    <x v="0"/>
    <s v="single-tertiary"/>
    <s v="no"/>
    <s v="no"/>
    <n v="871"/>
    <s v="no"/>
    <s v="no"/>
    <s v="cellular"/>
    <n v="17"/>
    <s v="jul"/>
    <n v="230"/>
    <n v="5"/>
    <n v="-1"/>
    <n v="0"/>
    <s v="unknown"/>
    <n v="0"/>
  </r>
  <r>
    <n v="30"/>
    <x v="2"/>
    <s v="Y"/>
    <x v="3"/>
    <n v="20000"/>
    <x v="0"/>
    <x v="3"/>
    <s v="married-primary"/>
    <s v="yes"/>
    <s v="no"/>
    <n v="-199"/>
    <s v="yes"/>
    <s v="yes"/>
    <s v="telephone"/>
    <n v="17"/>
    <s v="jul"/>
    <n v="207"/>
    <n v="10"/>
    <n v="-1"/>
    <n v="0"/>
    <s v="unknown"/>
    <n v="0"/>
  </r>
  <r>
    <n v="43"/>
    <x v="1"/>
    <s v="Y"/>
    <x v="6"/>
    <n v="50000"/>
    <x v="0"/>
    <x v="1"/>
    <s v="married-secondary"/>
    <s v="yes"/>
    <s v="no"/>
    <n v="0"/>
    <s v="yes"/>
    <s v="no"/>
    <s v="cellular"/>
    <n v="17"/>
    <s v="jul"/>
    <n v="674"/>
    <n v="3"/>
    <n v="-1"/>
    <n v="0"/>
    <s v="unknown"/>
    <n v="0"/>
  </r>
  <r>
    <n v="29"/>
    <x v="3"/>
    <s v="Y"/>
    <x v="7"/>
    <n v="70000"/>
    <x v="0"/>
    <x v="1"/>
    <s v="married-secondary"/>
    <s v="yes"/>
    <s v="no"/>
    <n v="3220"/>
    <s v="no"/>
    <s v="no"/>
    <s v="cellular"/>
    <n v="17"/>
    <s v="jul"/>
    <n v="172"/>
    <n v="3"/>
    <n v="-1"/>
    <n v="0"/>
    <s v="unknown"/>
    <n v="0"/>
  </r>
  <r>
    <n v="38"/>
    <x v="2"/>
    <s v="Y"/>
    <x v="7"/>
    <n v="70000"/>
    <x v="0"/>
    <x v="3"/>
    <s v="married-primary"/>
    <s v="yes"/>
    <s v="yes"/>
    <n v="1"/>
    <s v="yes"/>
    <s v="no"/>
    <s v="cellular"/>
    <n v="17"/>
    <s v="jul"/>
    <n v="169"/>
    <n v="7"/>
    <n v="-1"/>
    <n v="0"/>
    <s v="unknown"/>
    <n v="0"/>
  </r>
  <r>
    <n v="27"/>
    <x v="3"/>
    <s v="Y"/>
    <x v="11"/>
    <n v="4000"/>
    <x v="1"/>
    <x v="1"/>
    <s v="single-secondary"/>
    <s v="yes"/>
    <s v="no"/>
    <n v="24"/>
    <s v="yes"/>
    <s v="no"/>
    <s v="cellular"/>
    <n v="17"/>
    <s v="jul"/>
    <n v="320"/>
    <n v="2"/>
    <n v="-1"/>
    <n v="0"/>
    <s v="unknown"/>
    <n v="0"/>
  </r>
  <r>
    <n v="27"/>
    <x v="3"/>
    <s v="Y"/>
    <x v="3"/>
    <n v="20000"/>
    <x v="2"/>
    <x v="2"/>
    <s v="divorced-unknown"/>
    <s v="no"/>
    <s v="no"/>
    <n v="2323"/>
    <s v="yes"/>
    <s v="no"/>
    <s v="cellular"/>
    <n v="17"/>
    <s v="jul"/>
    <n v="153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1059"/>
    <s v="yes"/>
    <s v="no"/>
    <s v="cellular"/>
    <n v="17"/>
    <s v="jul"/>
    <n v="154"/>
    <n v="1"/>
    <n v="-1"/>
    <n v="0"/>
    <s v="unknown"/>
    <n v="0"/>
  </r>
  <r>
    <n v="49"/>
    <x v="1"/>
    <s v="Y"/>
    <x v="10"/>
    <n v="16000"/>
    <x v="0"/>
    <x v="3"/>
    <s v="married-primary"/>
    <s v="yes"/>
    <s v="no"/>
    <n v="0"/>
    <s v="yes"/>
    <s v="no"/>
    <s v="cellular"/>
    <n v="17"/>
    <s v="jul"/>
    <n v="51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449"/>
    <s v="yes"/>
    <s v="no"/>
    <s v="cellular"/>
    <n v="17"/>
    <s v="jul"/>
    <n v="43"/>
    <n v="8"/>
    <n v="-1"/>
    <n v="0"/>
    <s v="unknown"/>
    <n v="0"/>
  </r>
  <r>
    <n v="29"/>
    <x v="3"/>
    <s v="Y"/>
    <x v="9"/>
    <n v="8000"/>
    <x v="0"/>
    <x v="1"/>
    <s v="married-secondary"/>
    <s v="yes"/>
    <s v="no"/>
    <n v="-25"/>
    <s v="yes"/>
    <s v="no"/>
    <s v="cellular"/>
    <n v="17"/>
    <s v="jul"/>
    <n v="143"/>
    <n v="1"/>
    <n v="-1"/>
    <n v="0"/>
    <s v="unknown"/>
    <n v="0"/>
  </r>
  <r>
    <n v="35"/>
    <x v="2"/>
    <s v="Y"/>
    <x v="10"/>
    <n v="16000"/>
    <x v="0"/>
    <x v="0"/>
    <s v="married-tertiary"/>
    <s v="yes"/>
    <s v="no"/>
    <n v="20"/>
    <s v="yes"/>
    <s v="yes"/>
    <s v="cellular"/>
    <n v="17"/>
    <s v="jul"/>
    <n v="505"/>
    <n v="3"/>
    <n v="-1"/>
    <n v="0"/>
    <s v="unknown"/>
    <n v="0"/>
  </r>
  <r>
    <n v="56"/>
    <x v="0"/>
    <s v="Y"/>
    <x v="5"/>
    <n v="55000"/>
    <x v="2"/>
    <x v="1"/>
    <s v="divorced-secondary"/>
    <s v="yes"/>
    <s v="no"/>
    <n v="212"/>
    <s v="no"/>
    <s v="yes"/>
    <s v="telephone"/>
    <n v="17"/>
    <s v="jul"/>
    <n v="27"/>
    <n v="1"/>
    <n v="-1"/>
    <n v="0"/>
    <s v="unknown"/>
    <n v="0"/>
  </r>
  <r>
    <n v="34"/>
    <x v="2"/>
    <s v="Y"/>
    <x v="3"/>
    <n v="20000"/>
    <x v="0"/>
    <x v="3"/>
    <s v="married-primary"/>
    <s v="yes"/>
    <s v="no"/>
    <n v="151"/>
    <s v="yes"/>
    <s v="no"/>
    <s v="cellular"/>
    <n v="17"/>
    <s v="jul"/>
    <n v="546"/>
    <n v="6"/>
    <n v="-1"/>
    <n v="0"/>
    <s v="unknown"/>
    <n v="0"/>
  </r>
  <r>
    <n v="37"/>
    <x v="2"/>
    <s v="Y"/>
    <x v="0"/>
    <n v="100000"/>
    <x v="0"/>
    <x v="0"/>
    <s v="married-tertiary"/>
    <s v="yes"/>
    <s v="yes"/>
    <n v="0"/>
    <s v="no"/>
    <s v="no"/>
    <s v="cellular"/>
    <n v="17"/>
    <s v="jul"/>
    <n v="91"/>
    <n v="2"/>
    <n v="-1"/>
    <n v="0"/>
    <s v="unknown"/>
    <n v="0"/>
  </r>
  <r>
    <n v="34"/>
    <x v="2"/>
    <s v="Y"/>
    <x v="7"/>
    <n v="70000"/>
    <x v="0"/>
    <x v="1"/>
    <s v="married-secondary"/>
    <s v="yes"/>
    <s v="no"/>
    <n v="0"/>
    <s v="yes"/>
    <s v="no"/>
    <s v="cellular"/>
    <n v="17"/>
    <s v="jul"/>
    <n v="75"/>
    <n v="3"/>
    <n v="-1"/>
    <n v="0"/>
    <s v="unknown"/>
    <n v="0"/>
  </r>
  <r>
    <n v="44"/>
    <x v="1"/>
    <s v="Y"/>
    <x v="3"/>
    <n v="20000"/>
    <x v="1"/>
    <x v="1"/>
    <s v="single-secondary"/>
    <s v="yes"/>
    <s v="no"/>
    <n v="292"/>
    <s v="no"/>
    <s v="yes"/>
    <s v="cellular"/>
    <n v="17"/>
    <s v="jul"/>
    <n v="1153"/>
    <n v="4"/>
    <n v="-1"/>
    <n v="0"/>
    <s v="unknown"/>
    <n v="1"/>
  </r>
  <r>
    <n v="28"/>
    <x v="3"/>
    <s v="Y"/>
    <x v="1"/>
    <n v="60000"/>
    <x v="0"/>
    <x v="0"/>
    <s v="married-tertiary"/>
    <s v="yes"/>
    <s v="no"/>
    <n v="858"/>
    <s v="yes"/>
    <s v="no"/>
    <s v="cellular"/>
    <n v="17"/>
    <s v="jul"/>
    <n v="602"/>
    <n v="1"/>
    <n v="-1"/>
    <n v="0"/>
    <s v="unknown"/>
    <n v="0"/>
  </r>
  <r>
    <n v="31"/>
    <x v="2"/>
    <s v="Y"/>
    <x v="7"/>
    <n v="70000"/>
    <x v="0"/>
    <x v="1"/>
    <s v="married-secondary"/>
    <s v="yes"/>
    <s v="no"/>
    <n v="71"/>
    <s v="yes"/>
    <s v="no"/>
    <s v="cellular"/>
    <n v="17"/>
    <s v="jul"/>
    <n v="740"/>
    <n v="2"/>
    <n v="-1"/>
    <n v="0"/>
    <s v="unknown"/>
    <n v="0"/>
  </r>
  <r>
    <n v="57"/>
    <x v="0"/>
    <s v="Y"/>
    <x v="0"/>
    <n v="100000"/>
    <x v="2"/>
    <x v="0"/>
    <s v="divorced-tertiary"/>
    <s v="no"/>
    <s v="no"/>
    <n v="2549"/>
    <s v="no"/>
    <s v="no"/>
    <s v="cellular"/>
    <n v="17"/>
    <s v="jul"/>
    <n v="193"/>
    <n v="2"/>
    <n v="-1"/>
    <n v="0"/>
    <s v="unknown"/>
    <n v="0"/>
  </r>
  <r>
    <n v="47"/>
    <x v="1"/>
    <s v="Y"/>
    <x v="6"/>
    <n v="50000"/>
    <x v="0"/>
    <x v="1"/>
    <s v="married-secondary"/>
    <s v="yes"/>
    <s v="no"/>
    <n v="1808"/>
    <s v="no"/>
    <s v="yes"/>
    <s v="cellular"/>
    <n v="17"/>
    <s v="jul"/>
    <n v="125"/>
    <n v="1"/>
    <n v="-1"/>
    <n v="0"/>
    <s v="unknown"/>
    <n v="0"/>
  </r>
  <r>
    <n v="52"/>
    <x v="0"/>
    <s v="Y"/>
    <x v="10"/>
    <n v="16000"/>
    <x v="0"/>
    <x v="3"/>
    <s v="married-primary"/>
    <s v="yes"/>
    <s v="no"/>
    <n v="994"/>
    <s v="no"/>
    <s v="no"/>
    <s v="cellular"/>
    <n v="17"/>
    <s v="jul"/>
    <n v="188"/>
    <n v="3"/>
    <n v="-1"/>
    <n v="0"/>
    <s v="unknown"/>
    <n v="0"/>
  </r>
  <r>
    <n v="55"/>
    <x v="0"/>
    <s v="Y"/>
    <x v="10"/>
    <n v="16000"/>
    <x v="0"/>
    <x v="3"/>
    <s v="married-primary"/>
    <s v="yes"/>
    <s v="no"/>
    <n v="0"/>
    <s v="yes"/>
    <s v="no"/>
    <s v="cellular"/>
    <n v="17"/>
    <s v="jul"/>
    <n v="1303"/>
    <n v="2"/>
    <n v="-1"/>
    <n v="0"/>
    <s v="unknown"/>
    <n v="1"/>
  </r>
  <r>
    <n v="29"/>
    <x v="3"/>
    <s v="Y"/>
    <x v="1"/>
    <n v="60000"/>
    <x v="0"/>
    <x v="0"/>
    <s v="married-tertiary"/>
    <s v="yes"/>
    <s v="no"/>
    <n v="1535"/>
    <s v="yes"/>
    <s v="no"/>
    <s v="cellular"/>
    <n v="17"/>
    <s v="jul"/>
    <n v="134"/>
    <n v="2"/>
    <n v="-1"/>
    <n v="0"/>
    <s v="unknown"/>
    <n v="0"/>
  </r>
  <r>
    <n v="41"/>
    <x v="1"/>
    <s v="Y"/>
    <x v="0"/>
    <n v="100000"/>
    <x v="1"/>
    <x v="0"/>
    <s v="single-tertiary"/>
    <s v="no"/>
    <s v="no"/>
    <n v="0"/>
    <s v="yes"/>
    <s v="no"/>
    <s v="cellular"/>
    <n v="17"/>
    <s v="jul"/>
    <n v="509"/>
    <n v="7"/>
    <n v="-1"/>
    <n v="0"/>
    <s v="unknown"/>
    <n v="0"/>
  </r>
  <r>
    <n v="36"/>
    <x v="2"/>
    <s v="Y"/>
    <x v="3"/>
    <n v="20000"/>
    <x v="1"/>
    <x v="1"/>
    <s v="single-secondary"/>
    <s v="yes"/>
    <s v="no"/>
    <n v="641"/>
    <s v="yes"/>
    <s v="no"/>
    <s v="cellular"/>
    <n v="17"/>
    <s v="jul"/>
    <n v="735"/>
    <n v="2"/>
    <n v="-1"/>
    <n v="0"/>
    <s v="unknown"/>
    <n v="0"/>
  </r>
  <r>
    <n v="54"/>
    <x v="0"/>
    <s v="Y"/>
    <x v="3"/>
    <n v="20000"/>
    <x v="1"/>
    <x v="1"/>
    <s v="single-secondary"/>
    <s v="yes"/>
    <s v="no"/>
    <n v="40"/>
    <s v="yes"/>
    <s v="no"/>
    <s v="cellular"/>
    <n v="18"/>
    <s v="jul"/>
    <n v="172"/>
    <n v="2"/>
    <n v="-1"/>
    <n v="0"/>
    <s v="unknown"/>
    <n v="0"/>
  </r>
  <r>
    <n v="34"/>
    <x v="2"/>
    <s v="Y"/>
    <x v="3"/>
    <n v="20000"/>
    <x v="1"/>
    <x v="1"/>
    <s v="single-secondary"/>
    <s v="yes"/>
    <s v="no"/>
    <n v="39"/>
    <s v="no"/>
    <s v="no"/>
    <s v="cellular"/>
    <n v="18"/>
    <s v="jul"/>
    <n v="138"/>
    <n v="3"/>
    <n v="-1"/>
    <n v="0"/>
    <s v="unknown"/>
    <n v="0"/>
  </r>
  <r>
    <n v="28"/>
    <x v="3"/>
    <s v="Y"/>
    <x v="6"/>
    <n v="50000"/>
    <x v="1"/>
    <x v="1"/>
    <s v="single-secondary"/>
    <s v="yes"/>
    <s v="no"/>
    <n v="-39"/>
    <s v="no"/>
    <s v="yes"/>
    <s v="cellular"/>
    <n v="18"/>
    <s v="jul"/>
    <n v="64"/>
    <n v="2"/>
    <n v="-1"/>
    <n v="0"/>
    <s v="unknown"/>
    <n v="0"/>
  </r>
  <r>
    <n v="33"/>
    <x v="2"/>
    <s v="Y"/>
    <x v="6"/>
    <n v="50000"/>
    <x v="1"/>
    <x v="1"/>
    <s v="single-secondary"/>
    <s v="yes"/>
    <s v="no"/>
    <n v="92"/>
    <s v="no"/>
    <s v="no"/>
    <s v="cellular"/>
    <n v="18"/>
    <s v="jul"/>
    <n v="157"/>
    <n v="3"/>
    <n v="-1"/>
    <n v="0"/>
    <s v="unknown"/>
    <n v="0"/>
  </r>
  <r>
    <n v="31"/>
    <x v="2"/>
    <s v="Y"/>
    <x v="7"/>
    <n v="70000"/>
    <x v="0"/>
    <x v="1"/>
    <s v="married-secondary"/>
    <s v="yes"/>
    <s v="no"/>
    <n v="1670"/>
    <s v="no"/>
    <s v="no"/>
    <s v="cellular"/>
    <n v="18"/>
    <s v="jul"/>
    <n v="185"/>
    <n v="2"/>
    <n v="-1"/>
    <n v="0"/>
    <s v="unknown"/>
    <n v="0"/>
  </r>
  <r>
    <n v="40"/>
    <x v="1"/>
    <s v="Y"/>
    <x v="1"/>
    <n v="60000"/>
    <x v="0"/>
    <x v="0"/>
    <s v="married-tertiary"/>
    <s v="yes"/>
    <s v="no"/>
    <n v="5152"/>
    <s v="yes"/>
    <s v="yes"/>
    <s v="cellular"/>
    <n v="18"/>
    <s v="jul"/>
    <n v="121"/>
    <n v="2"/>
    <n v="-1"/>
    <n v="0"/>
    <s v="unknown"/>
    <n v="0"/>
  </r>
  <r>
    <n v="49"/>
    <x v="1"/>
    <s v="Y"/>
    <x v="0"/>
    <n v="100000"/>
    <x v="2"/>
    <x v="0"/>
    <s v="divorced-tertiary"/>
    <s v="no"/>
    <s v="no"/>
    <n v="100"/>
    <s v="yes"/>
    <s v="yes"/>
    <s v="cellular"/>
    <n v="18"/>
    <s v="jul"/>
    <n v="156"/>
    <n v="3"/>
    <n v="-1"/>
    <n v="0"/>
    <s v="unknown"/>
    <n v="0"/>
  </r>
  <r>
    <n v="34"/>
    <x v="2"/>
    <s v="Y"/>
    <x v="0"/>
    <n v="100000"/>
    <x v="1"/>
    <x v="0"/>
    <s v="single-tertiary"/>
    <s v="no"/>
    <s v="no"/>
    <n v="21"/>
    <s v="yes"/>
    <s v="no"/>
    <s v="cellular"/>
    <n v="18"/>
    <s v="jul"/>
    <n v="74"/>
    <n v="5"/>
    <n v="-1"/>
    <n v="0"/>
    <s v="unknown"/>
    <n v="0"/>
  </r>
  <r>
    <n v="31"/>
    <x v="2"/>
    <s v="Y"/>
    <x v="3"/>
    <n v="20000"/>
    <x v="0"/>
    <x v="1"/>
    <s v="married-secondary"/>
    <s v="yes"/>
    <s v="no"/>
    <n v="64"/>
    <s v="yes"/>
    <s v="no"/>
    <s v="cellular"/>
    <n v="18"/>
    <s v="jul"/>
    <n v="302"/>
    <n v="3"/>
    <n v="-1"/>
    <n v="0"/>
    <s v="unknown"/>
    <n v="0"/>
  </r>
  <r>
    <n v="45"/>
    <x v="1"/>
    <s v="Y"/>
    <x v="7"/>
    <n v="70000"/>
    <x v="0"/>
    <x v="1"/>
    <s v="married-secondary"/>
    <s v="yes"/>
    <s v="yes"/>
    <n v="144"/>
    <s v="no"/>
    <s v="no"/>
    <s v="cellular"/>
    <n v="18"/>
    <s v="jul"/>
    <n v="95"/>
    <n v="8"/>
    <n v="-1"/>
    <n v="0"/>
    <s v="unknown"/>
    <n v="0"/>
  </r>
  <r>
    <n v="46"/>
    <x v="1"/>
    <s v="Y"/>
    <x v="3"/>
    <n v="20000"/>
    <x v="2"/>
    <x v="1"/>
    <s v="divorced-secondary"/>
    <s v="yes"/>
    <s v="no"/>
    <n v="709"/>
    <s v="yes"/>
    <s v="no"/>
    <s v="cellular"/>
    <n v="18"/>
    <s v="jul"/>
    <n v="100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3"/>
    <s v="yes"/>
    <s v="no"/>
    <s v="cellular"/>
    <n v="18"/>
    <s v="jul"/>
    <n v="163"/>
    <n v="7"/>
    <n v="-1"/>
    <n v="0"/>
    <s v="unknown"/>
    <n v="0"/>
  </r>
  <r>
    <n v="34"/>
    <x v="2"/>
    <s v="Y"/>
    <x v="2"/>
    <n v="120000"/>
    <x v="0"/>
    <x v="1"/>
    <s v="married-secondary"/>
    <s v="yes"/>
    <s v="no"/>
    <n v="393"/>
    <s v="yes"/>
    <s v="no"/>
    <s v="cellular"/>
    <n v="18"/>
    <s v="jul"/>
    <n v="172"/>
    <n v="3"/>
    <n v="-1"/>
    <n v="0"/>
    <s v="unknown"/>
    <n v="0"/>
  </r>
  <r>
    <n v="40"/>
    <x v="1"/>
    <s v="Y"/>
    <x v="2"/>
    <n v="120000"/>
    <x v="2"/>
    <x v="1"/>
    <s v="divorced-secondary"/>
    <s v="yes"/>
    <s v="no"/>
    <n v="2998"/>
    <s v="yes"/>
    <s v="no"/>
    <s v="cellular"/>
    <n v="18"/>
    <s v="jul"/>
    <n v="623"/>
    <n v="3"/>
    <n v="-1"/>
    <n v="0"/>
    <s v="unknown"/>
    <n v="1"/>
  </r>
  <r>
    <n v="54"/>
    <x v="0"/>
    <s v="Y"/>
    <x v="1"/>
    <n v="60000"/>
    <x v="1"/>
    <x v="0"/>
    <s v="single-tertiary"/>
    <s v="no"/>
    <s v="no"/>
    <n v="467"/>
    <s v="yes"/>
    <s v="no"/>
    <s v="cellular"/>
    <n v="18"/>
    <s v="jul"/>
    <n v="674"/>
    <n v="3"/>
    <n v="-1"/>
    <n v="0"/>
    <s v="unknown"/>
    <n v="1"/>
  </r>
  <r>
    <n v="43"/>
    <x v="1"/>
    <s v="Y"/>
    <x v="0"/>
    <n v="100000"/>
    <x v="1"/>
    <x v="1"/>
    <s v="single-secondary"/>
    <s v="yes"/>
    <s v="yes"/>
    <n v="-1164"/>
    <s v="yes"/>
    <s v="yes"/>
    <s v="cellular"/>
    <n v="18"/>
    <s v="jul"/>
    <n v="76"/>
    <n v="4"/>
    <n v="-1"/>
    <n v="0"/>
    <s v="unknown"/>
    <n v="0"/>
  </r>
  <r>
    <n v="46"/>
    <x v="1"/>
    <s v="Y"/>
    <x v="10"/>
    <n v="16000"/>
    <x v="2"/>
    <x v="3"/>
    <s v="divorced-primary"/>
    <s v="yes"/>
    <s v="no"/>
    <n v="2084"/>
    <s v="yes"/>
    <s v="no"/>
    <s v="cellular"/>
    <n v="18"/>
    <s v="jul"/>
    <n v="1081"/>
    <n v="2"/>
    <n v="-1"/>
    <n v="0"/>
    <s v="unknown"/>
    <n v="1"/>
  </r>
  <r>
    <n v="42"/>
    <x v="1"/>
    <s v="Y"/>
    <x v="6"/>
    <n v="50000"/>
    <x v="0"/>
    <x v="1"/>
    <s v="married-secondary"/>
    <s v="yes"/>
    <s v="no"/>
    <n v="976"/>
    <s v="yes"/>
    <s v="no"/>
    <s v="cellular"/>
    <n v="18"/>
    <s v="jul"/>
    <n v="69"/>
    <n v="7"/>
    <n v="-1"/>
    <n v="0"/>
    <s v="unknown"/>
    <n v="0"/>
  </r>
  <r>
    <n v="34"/>
    <x v="2"/>
    <s v="Y"/>
    <x v="1"/>
    <n v="60000"/>
    <x v="0"/>
    <x v="1"/>
    <s v="married-secondary"/>
    <s v="yes"/>
    <s v="no"/>
    <n v="652"/>
    <s v="yes"/>
    <s v="yes"/>
    <s v="cellular"/>
    <n v="18"/>
    <s v="jul"/>
    <n v="50"/>
    <n v="4"/>
    <n v="-1"/>
    <n v="0"/>
    <s v="unknown"/>
    <n v="0"/>
  </r>
  <r>
    <n v="46"/>
    <x v="1"/>
    <s v="Y"/>
    <x v="8"/>
    <n v="60000"/>
    <x v="0"/>
    <x v="1"/>
    <s v="married-secondary"/>
    <s v="yes"/>
    <s v="no"/>
    <n v="567"/>
    <s v="no"/>
    <s v="no"/>
    <s v="cellular"/>
    <n v="18"/>
    <s v="jul"/>
    <n v="142"/>
    <n v="10"/>
    <n v="-1"/>
    <n v="0"/>
    <s v="unknown"/>
    <n v="0"/>
  </r>
  <r>
    <n v="60"/>
    <x v="4"/>
    <s v="N"/>
    <x v="5"/>
    <n v="55000"/>
    <x v="2"/>
    <x v="1"/>
    <s v="divorced-secondary"/>
    <s v="yes"/>
    <s v="no"/>
    <n v="0"/>
    <s v="no"/>
    <s v="no"/>
    <s v="cellular"/>
    <n v="18"/>
    <s v="jul"/>
    <n v="91"/>
    <n v="10"/>
    <n v="-1"/>
    <n v="0"/>
    <s v="unknown"/>
    <n v="0"/>
  </r>
  <r>
    <n v="43"/>
    <x v="1"/>
    <s v="Y"/>
    <x v="0"/>
    <n v="100000"/>
    <x v="0"/>
    <x v="2"/>
    <s v="married-unknown"/>
    <s v="no"/>
    <s v="no"/>
    <n v="624"/>
    <s v="yes"/>
    <s v="no"/>
    <s v="cellular"/>
    <n v="18"/>
    <s v="jul"/>
    <n v="400"/>
    <n v="6"/>
    <n v="-1"/>
    <n v="0"/>
    <s v="unknown"/>
    <n v="0"/>
  </r>
  <r>
    <n v="51"/>
    <x v="0"/>
    <s v="Y"/>
    <x v="3"/>
    <n v="20000"/>
    <x v="0"/>
    <x v="1"/>
    <s v="married-secondary"/>
    <s v="yes"/>
    <s v="no"/>
    <n v="598"/>
    <s v="yes"/>
    <s v="no"/>
    <s v="telephone"/>
    <n v="18"/>
    <s v="jul"/>
    <n v="53"/>
    <n v="4"/>
    <n v="-1"/>
    <n v="0"/>
    <s v="unknown"/>
    <n v="0"/>
  </r>
  <r>
    <n v="31"/>
    <x v="2"/>
    <s v="Y"/>
    <x v="6"/>
    <n v="50000"/>
    <x v="1"/>
    <x v="0"/>
    <s v="single-tertiary"/>
    <s v="no"/>
    <s v="no"/>
    <n v="98"/>
    <s v="no"/>
    <s v="yes"/>
    <s v="cellular"/>
    <n v="18"/>
    <s v="jul"/>
    <n v="85"/>
    <n v="2"/>
    <n v="-1"/>
    <n v="0"/>
    <s v="unknown"/>
    <n v="0"/>
  </r>
  <r>
    <n v="52"/>
    <x v="0"/>
    <s v="Y"/>
    <x v="1"/>
    <n v="60000"/>
    <x v="2"/>
    <x v="0"/>
    <s v="divorced-tertiary"/>
    <s v="no"/>
    <s v="no"/>
    <n v="0"/>
    <s v="no"/>
    <s v="no"/>
    <s v="cellular"/>
    <n v="18"/>
    <s v="jul"/>
    <n v="454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1050"/>
    <s v="yes"/>
    <s v="yes"/>
    <s v="cellular"/>
    <n v="18"/>
    <s v="jul"/>
    <n v="67"/>
    <n v="11"/>
    <n v="-1"/>
    <n v="0"/>
    <s v="unknown"/>
    <n v="0"/>
  </r>
  <r>
    <n v="35"/>
    <x v="2"/>
    <s v="Y"/>
    <x v="6"/>
    <n v="50000"/>
    <x v="1"/>
    <x v="1"/>
    <s v="single-secondary"/>
    <s v="yes"/>
    <s v="no"/>
    <n v="111"/>
    <s v="yes"/>
    <s v="no"/>
    <s v="cellular"/>
    <n v="18"/>
    <s v="jul"/>
    <n v="127"/>
    <n v="3"/>
    <n v="-1"/>
    <n v="0"/>
    <s v="unknown"/>
    <n v="0"/>
  </r>
  <r>
    <n v="45"/>
    <x v="1"/>
    <s v="Y"/>
    <x v="0"/>
    <n v="100000"/>
    <x v="0"/>
    <x v="0"/>
    <s v="married-tertiary"/>
    <s v="yes"/>
    <s v="no"/>
    <n v="-191"/>
    <s v="yes"/>
    <s v="no"/>
    <s v="cellular"/>
    <n v="18"/>
    <s v="jul"/>
    <n v="178"/>
    <n v="3"/>
    <n v="-1"/>
    <n v="0"/>
    <s v="unknown"/>
    <n v="0"/>
  </r>
  <r>
    <n v="51"/>
    <x v="0"/>
    <s v="Y"/>
    <x v="1"/>
    <n v="60000"/>
    <x v="0"/>
    <x v="1"/>
    <s v="married-secondary"/>
    <s v="yes"/>
    <s v="no"/>
    <n v="428"/>
    <s v="no"/>
    <s v="yes"/>
    <s v="cellular"/>
    <n v="18"/>
    <s v="jul"/>
    <n v="145"/>
    <n v="2"/>
    <n v="-1"/>
    <n v="0"/>
    <s v="unknown"/>
    <n v="0"/>
  </r>
  <r>
    <n v="32"/>
    <x v="2"/>
    <s v="Y"/>
    <x v="6"/>
    <n v="50000"/>
    <x v="0"/>
    <x v="1"/>
    <s v="married-secondary"/>
    <s v="yes"/>
    <s v="no"/>
    <n v="280"/>
    <s v="yes"/>
    <s v="no"/>
    <s v="cellular"/>
    <n v="18"/>
    <s v="jul"/>
    <n v="59"/>
    <n v="4"/>
    <n v="-1"/>
    <n v="0"/>
    <s v="unknown"/>
    <n v="0"/>
  </r>
  <r>
    <n v="34"/>
    <x v="2"/>
    <s v="Y"/>
    <x v="0"/>
    <n v="100000"/>
    <x v="0"/>
    <x v="0"/>
    <s v="married-tertiary"/>
    <s v="yes"/>
    <s v="no"/>
    <n v="1602"/>
    <s v="yes"/>
    <s v="no"/>
    <s v="cellular"/>
    <n v="18"/>
    <s v="jul"/>
    <n v="287"/>
    <n v="2"/>
    <n v="-1"/>
    <n v="0"/>
    <s v="unknown"/>
    <n v="0"/>
  </r>
  <r>
    <n v="58"/>
    <x v="0"/>
    <s v="Y"/>
    <x v="3"/>
    <n v="20000"/>
    <x v="2"/>
    <x v="3"/>
    <s v="divorced-primary"/>
    <s v="yes"/>
    <s v="no"/>
    <n v="474"/>
    <s v="yes"/>
    <s v="yes"/>
    <s v="cellular"/>
    <n v="18"/>
    <s v="jul"/>
    <n v="85"/>
    <n v="1"/>
    <n v="-1"/>
    <n v="0"/>
    <s v="unknown"/>
    <n v="0"/>
  </r>
  <r>
    <n v="52"/>
    <x v="0"/>
    <s v="Y"/>
    <x v="1"/>
    <n v="60000"/>
    <x v="0"/>
    <x v="1"/>
    <s v="married-secondary"/>
    <s v="yes"/>
    <s v="no"/>
    <n v="2102"/>
    <s v="yes"/>
    <s v="no"/>
    <s v="cellular"/>
    <n v="18"/>
    <s v="jul"/>
    <n v="292"/>
    <n v="2"/>
    <n v="-1"/>
    <n v="0"/>
    <s v="unknown"/>
    <n v="0"/>
  </r>
  <r>
    <n v="46"/>
    <x v="1"/>
    <s v="Y"/>
    <x v="2"/>
    <n v="120000"/>
    <x v="0"/>
    <x v="1"/>
    <s v="married-secondary"/>
    <s v="yes"/>
    <s v="no"/>
    <n v="0"/>
    <s v="no"/>
    <s v="yes"/>
    <s v="cellular"/>
    <n v="18"/>
    <s v="jul"/>
    <n v="115"/>
    <n v="1"/>
    <n v="-1"/>
    <n v="0"/>
    <s v="unknown"/>
    <n v="0"/>
  </r>
  <r>
    <n v="46"/>
    <x v="1"/>
    <s v="Y"/>
    <x v="10"/>
    <n v="16000"/>
    <x v="0"/>
    <x v="3"/>
    <s v="married-primary"/>
    <s v="yes"/>
    <s v="no"/>
    <n v="238"/>
    <s v="no"/>
    <s v="yes"/>
    <s v="cellular"/>
    <n v="18"/>
    <s v="jul"/>
    <n v="85"/>
    <n v="2"/>
    <n v="-1"/>
    <n v="0"/>
    <s v="unknown"/>
    <n v="0"/>
  </r>
  <r>
    <n v="31"/>
    <x v="2"/>
    <s v="Y"/>
    <x v="1"/>
    <n v="60000"/>
    <x v="2"/>
    <x v="1"/>
    <s v="divorced-secondary"/>
    <s v="yes"/>
    <s v="no"/>
    <n v="202"/>
    <s v="yes"/>
    <s v="no"/>
    <s v="cellular"/>
    <n v="18"/>
    <s v="jul"/>
    <n v="146"/>
    <n v="1"/>
    <n v="-1"/>
    <n v="0"/>
    <s v="unknown"/>
    <n v="0"/>
  </r>
  <r>
    <n v="48"/>
    <x v="1"/>
    <s v="Y"/>
    <x v="1"/>
    <n v="60000"/>
    <x v="1"/>
    <x v="1"/>
    <s v="single-secondary"/>
    <s v="yes"/>
    <s v="no"/>
    <n v="2374"/>
    <s v="no"/>
    <s v="no"/>
    <s v="cellular"/>
    <n v="18"/>
    <s v="jul"/>
    <n v="83"/>
    <n v="2"/>
    <n v="-1"/>
    <n v="0"/>
    <s v="unknown"/>
    <n v="0"/>
  </r>
  <r>
    <n v="46"/>
    <x v="1"/>
    <s v="Y"/>
    <x v="8"/>
    <n v="60000"/>
    <x v="1"/>
    <x v="1"/>
    <s v="single-secondary"/>
    <s v="yes"/>
    <s v="no"/>
    <n v="69"/>
    <s v="no"/>
    <s v="yes"/>
    <s v="cellular"/>
    <n v="18"/>
    <s v="jul"/>
    <n v="103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502"/>
    <s v="no"/>
    <s v="yes"/>
    <s v="cellular"/>
    <n v="18"/>
    <s v="jul"/>
    <n v="572"/>
    <n v="1"/>
    <n v="-1"/>
    <n v="0"/>
    <s v="unknown"/>
    <n v="1"/>
  </r>
  <r>
    <n v="30"/>
    <x v="2"/>
    <s v="Y"/>
    <x v="7"/>
    <n v="70000"/>
    <x v="2"/>
    <x v="3"/>
    <s v="divorced-primary"/>
    <s v="yes"/>
    <s v="no"/>
    <n v="459"/>
    <s v="yes"/>
    <s v="no"/>
    <s v="cellular"/>
    <n v="18"/>
    <s v="jul"/>
    <n v="494"/>
    <n v="1"/>
    <n v="-1"/>
    <n v="0"/>
    <s v="unknown"/>
    <n v="1"/>
  </r>
  <r>
    <n v="35"/>
    <x v="2"/>
    <s v="Y"/>
    <x v="9"/>
    <n v="8000"/>
    <x v="0"/>
    <x v="0"/>
    <s v="married-tertiary"/>
    <s v="yes"/>
    <s v="no"/>
    <n v="-94"/>
    <s v="yes"/>
    <s v="no"/>
    <s v="cellular"/>
    <n v="18"/>
    <s v="jul"/>
    <n v="354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397"/>
    <s v="yes"/>
    <s v="no"/>
    <s v="cellular"/>
    <n v="18"/>
    <s v="jul"/>
    <n v="91"/>
    <n v="1"/>
    <n v="-1"/>
    <n v="0"/>
    <s v="unknown"/>
    <n v="0"/>
  </r>
  <r>
    <n v="56"/>
    <x v="0"/>
    <s v="Y"/>
    <x v="3"/>
    <n v="20000"/>
    <x v="2"/>
    <x v="3"/>
    <s v="divorced-primary"/>
    <s v="yes"/>
    <s v="yes"/>
    <n v="-1"/>
    <s v="no"/>
    <s v="no"/>
    <s v="cellular"/>
    <n v="18"/>
    <s v="jul"/>
    <n v="304"/>
    <n v="3"/>
    <n v="-1"/>
    <n v="0"/>
    <s v="unknown"/>
    <n v="0"/>
  </r>
  <r>
    <n v="45"/>
    <x v="1"/>
    <s v="Y"/>
    <x v="0"/>
    <n v="100000"/>
    <x v="0"/>
    <x v="0"/>
    <s v="married-tertiary"/>
    <s v="yes"/>
    <s v="no"/>
    <n v="726"/>
    <s v="yes"/>
    <s v="yes"/>
    <s v="cellular"/>
    <n v="18"/>
    <s v="jul"/>
    <n v="199"/>
    <n v="1"/>
    <n v="-1"/>
    <n v="0"/>
    <s v="unknown"/>
    <n v="0"/>
  </r>
  <r>
    <n v="33"/>
    <x v="2"/>
    <s v="Y"/>
    <x v="7"/>
    <n v="70000"/>
    <x v="0"/>
    <x v="0"/>
    <s v="married-tertiary"/>
    <s v="yes"/>
    <s v="no"/>
    <n v="1275"/>
    <s v="yes"/>
    <s v="no"/>
    <s v="cellular"/>
    <n v="18"/>
    <s v="jul"/>
    <n v="191"/>
    <n v="1"/>
    <n v="-1"/>
    <n v="0"/>
    <s v="unknown"/>
    <n v="0"/>
  </r>
  <r>
    <n v="32"/>
    <x v="2"/>
    <s v="Y"/>
    <x v="7"/>
    <n v="70000"/>
    <x v="2"/>
    <x v="1"/>
    <s v="divorced-secondary"/>
    <s v="yes"/>
    <s v="no"/>
    <n v="454"/>
    <s v="yes"/>
    <s v="no"/>
    <s v="cellular"/>
    <n v="18"/>
    <s v="jul"/>
    <n v="978"/>
    <n v="1"/>
    <n v="-1"/>
    <n v="0"/>
    <s v="unknown"/>
    <n v="1"/>
  </r>
  <r>
    <n v="27"/>
    <x v="3"/>
    <s v="Y"/>
    <x v="7"/>
    <n v="70000"/>
    <x v="0"/>
    <x v="1"/>
    <s v="married-secondary"/>
    <s v="yes"/>
    <s v="no"/>
    <n v="891"/>
    <s v="yes"/>
    <s v="no"/>
    <s v="cellular"/>
    <n v="18"/>
    <s v="jul"/>
    <n v="240"/>
    <n v="1"/>
    <n v="-1"/>
    <n v="0"/>
    <s v="unknown"/>
    <n v="0"/>
  </r>
  <r>
    <n v="33"/>
    <x v="2"/>
    <s v="Y"/>
    <x v="7"/>
    <n v="70000"/>
    <x v="1"/>
    <x v="1"/>
    <s v="single-secondary"/>
    <s v="yes"/>
    <s v="no"/>
    <n v="3269"/>
    <s v="no"/>
    <s v="yes"/>
    <s v="cellular"/>
    <n v="18"/>
    <s v="jul"/>
    <n v="316"/>
    <n v="1"/>
    <n v="-1"/>
    <n v="0"/>
    <s v="unknown"/>
    <n v="0"/>
  </r>
  <r>
    <n v="56"/>
    <x v="0"/>
    <s v="Y"/>
    <x v="1"/>
    <n v="60000"/>
    <x v="2"/>
    <x v="1"/>
    <s v="divorced-secondary"/>
    <s v="yes"/>
    <s v="no"/>
    <n v="179"/>
    <s v="no"/>
    <s v="no"/>
    <s v="cellular"/>
    <n v="18"/>
    <s v="jul"/>
    <n v="536"/>
    <n v="1"/>
    <n v="-1"/>
    <n v="0"/>
    <s v="unknown"/>
    <n v="1"/>
  </r>
  <r>
    <n v="34"/>
    <x v="2"/>
    <s v="Y"/>
    <x v="7"/>
    <n v="70000"/>
    <x v="0"/>
    <x v="1"/>
    <s v="married-secondary"/>
    <s v="yes"/>
    <s v="no"/>
    <n v="-102"/>
    <s v="yes"/>
    <s v="no"/>
    <s v="cellular"/>
    <n v="18"/>
    <s v="jul"/>
    <n v="185"/>
    <n v="1"/>
    <n v="-1"/>
    <n v="0"/>
    <s v="unknown"/>
    <n v="0"/>
  </r>
  <r>
    <n v="53"/>
    <x v="0"/>
    <s v="Y"/>
    <x v="7"/>
    <n v="70000"/>
    <x v="0"/>
    <x v="1"/>
    <s v="married-secondary"/>
    <s v="yes"/>
    <s v="no"/>
    <n v="1378"/>
    <s v="yes"/>
    <s v="no"/>
    <s v="cellular"/>
    <n v="18"/>
    <s v="jul"/>
    <n v="91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192"/>
    <s v="no"/>
    <s v="yes"/>
    <s v="cellular"/>
    <n v="18"/>
    <s v="jul"/>
    <n v="268"/>
    <n v="1"/>
    <n v="-1"/>
    <n v="0"/>
    <s v="unknown"/>
    <n v="0"/>
  </r>
  <r>
    <n v="30"/>
    <x v="2"/>
    <s v="Y"/>
    <x v="0"/>
    <n v="100000"/>
    <x v="2"/>
    <x v="0"/>
    <s v="divorced-tertiary"/>
    <s v="no"/>
    <s v="no"/>
    <n v="106"/>
    <s v="yes"/>
    <s v="no"/>
    <s v="cellular"/>
    <n v="18"/>
    <s v="jul"/>
    <n v="149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1291"/>
    <s v="yes"/>
    <s v="no"/>
    <s v="cellular"/>
    <n v="18"/>
    <s v="jul"/>
    <n v="72"/>
    <n v="1"/>
    <n v="-1"/>
    <n v="0"/>
    <s v="unknown"/>
    <n v="0"/>
  </r>
  <r>
    <n v="32"/>
    <x v="2"/>
    <s v="Y"/>
    <x v="3"/>
    <n v="20000"/>
    <x v="2"/>
    <x v="3"/>
    <s v="divorced-primary"/>
    <s v="yes"/>
    <s v="no"/>
    <n v="174"/>
    <s v="yes"/>
    <s v="no"/>
    <s v="telephone"/>
    <n v="18"/>
    <s v="jul"/>
    <n v="11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552"/>
    <s v="yes"/>
    <s v="yes"/>
    <s v="cellular"/>
    <n v="18"/>
    <s v="jul"/>
    <n v="222"/>
    <n v="1"/>
    <n v="-1"/>
    <n v="0"/>
    <s v="unknown"/>
    <n v="0"/>
  </r>
  <r>
    <n v="52"/>
    <x v="0"/>
    <s v="Y"/>
    <x v="1"/>
    <n v="60000"/>
    <x v="0"/>
    <x v="1"/>
    <s v="married-secondary"/>
    <s v="yes"/>
    <s v="no"/>
    <n v="383"/>
    <s v="no"/>
    <s v="yes"/>
    <s v="cellular"/>
    <n v="18"/>
    <s v="jul"/>
    <n v="135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593"/>
    <s v="yes"/>
    <s v="yes"/>
    <s v="cellular"/>
    <n v="18"/>
    <s v="jul"/>
    <n v="412"/>
    <n v="1"/>
    <n v="-1"/>
    <n v="0"/>
    <s v="unknown"/>
    <n v="0"/>
  </r>
  <r>
    <n v="31"/>
    <x v="2"/>
    <s v="Y"/>
    <x v="11"/>
    <n v="4000"/>
    <x v="1"/>
    <x v="0"/>
    <s v="single-tertiary"/>
    <s v="no"/>
    <s v="no"/>
    <n v="117"/>
    <s v="yes"/>
    <s v="no"/>
    <s v="telephone"/>
    <n v="18"/>
    <s v="jul"/>
    <n v="41"/>
    <n v="1"/>
    <n v="-1"/>
    <n v="0"/>
    <s v="unknown"/>
    <n v="0"/>
  </r>
  <r>
    <n v="28"/>
    <x v="3"/>
    <s v="Y"/>
    <x v="3"/>
    <n v="20000"/>
    <x v="0"/>
    <x v="1"/>
    <s v="married-secondary"/>
    <s v="yes"/>
    <s v="no"/>
    <n v="2378"/>
    <s v="yes"/>
    <s v="yes"/>
    <s v="cellular"/>
    <n v="18"/>
    <s v="jul"/>
    <n v="800"/>
    <n v="6"/>
    <n v="-1"/>
    <n v="0"/>
    <s v="unknown"/>
    <n v="0"/>
  </r>
  <r>
    <n v="44"/>
    <x v="1"/>
    <s v="Y"/>
    <x v="3"/>
    <n v="20000"/>
    <x v="2"/>
    <x v="1"/>
    <s v="divorced-secondary"/>
    <s v="yes"/>
    <s v="no"/>
    <n v="427"/>
    <s v="yes"/>
    <s v="no"/>
    <s v="cellular"/>
    <n v="18"/>
    <s v="jul"/>
    <n v="151"/>
    <n v="1"/>
    <n v="-1"/>
    <n v="0"/>
    <s v="unknown"/>
    <n v="0"/>
  </r>
  <r>
    <n v="47"/>
    <x v="1"/>
    <s v="Y"/>
    <x v="6"/>
    <n v="50000"/>
    <x v="0"/>
    <x v="1"/>
    <s v="married-secondary"/>
    <s v="yes"/>
    <s v="no"/>
    <n v="-185"/>
    <s v="yes"/>
    <s v="no"/>
    <s v="cellular"/>
    <n v="18"/>
    <s v="jul"/>
    <n v="84"/>
    <n v="2"/>
    <n v="-1"/>
    <n v="0"/>
    <s v="unknown"/>
    <n v="0"/>
  </r>
  <r>
    <n v="27"/>
    <x v="3"/>
    <s v="Y"/>
    <x v="7"/>
    <n v="70000"/>
    <x v="1"/>
    <x v="1"/>
    <s v="single-secondary"/>
    <s v="yes"/>
    <s v="no"/>
    <n v="-124"/>
    <s v="no"/>
    <s v="no"/>
    <s v="cellular"/>
    <n v="18"/>
    <s v="jul"/>
    <n v="217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1584"/>
    <s v="yes"/>
    <s v="no"/>
    <s v="cellular"/>
    <n v="18"/>
    <s v="jul"/>
    <n v="178"/>
    <n v="1"/>
    <n v="-1"/>
    <n v="0"/>
    <s v="unknown"/>
    <n v="0"/>
  </r>
  <r>
    <n v="34"/>
    <x v="2"/>
    <s v="Y"/>
    <x v="3"/>
    <n v="20000"/>
    <x v="1"/>
    <x v="1"/>
    <s v="single-secondary"/>
    <s v="yes"/>
    <s v="no"/>
    <n v="1239"/>
    <s v="yes"/>
    <s v="no"/>
    <s v="cellular"/>
    <n v="18"/>
    <s v="jul"/>
    <n v="90"/>
    <n v="1"/>
    <n v="-1"/>
    <n v="0"/>
    <s v="unknown"/>
    <n v="0"/>
  </r>
  <r>
    <n v="59"/>
    <x v="0"/>
    <s v="Y"/>
    <x v="3"/>
    <n v="20000"/>
    <x v="0"/>
    <x v="1"/>
    <s v="married-secondary"/>
    <s v="yes"/>
    <s v="no"/>
    <n v="-139"/>
    <s v="no"/>
    <s v="no"/>
    <s v="cellular"/>
    <n v="18"/>
    <s v="jul"/>
    <n v="33"/>
    <n v="1"/>
    <n v="-1"/>
    <n v="0"/>
    <s v="unknown"/>
    <n v="0"/>
  </r>
  <r>
    <n v="59"/>
    <x v="0"/>
    <s v="Y"/>
    <x v="1"/>
    <n v="60000"/>
    <x v="0"/>
    <x v="0"/>
    <s v="married-tertiary"/>
    <s v="yes"/>
    <s v="no"/>
    <n v="0"/>
    <s v="no"/>
    <s v="no"/>
    <s v="cellular"/>
    <n v="18"/>
    <s v="jul"/>
    <n v="274"/>
    <n v="5"/>
    <n v="-1"/>
    <n v="0"/>
    <s v="unknown"/>
    <n v="0"/>
  </r>
  <r>
    <n v="43"/>
    <x v="1"/>
    <s v="Y"/>
    <x v="0"/>
    <n v="100000"/>
    <x v="0"/>
    <x v="0"/>
    <s v="married-tertiary"/>
    <s v="yes"/>
    <s v="no"/>
    <n v="704"/>
    <s v="no"/>
    <s v="no"/>
    <s v="cellular"/>
    <n v="18"/>
    <s v="jul"/>
    <n v="116"/>
    <n v="1"/>
    <n v="-1"/>
    <n v="0"/>
    <s v="unknown"/>
    <n v="0"/>
  </r>
  <r>
    <n v="47"/>
    <x v="1"/>
    <s v="Y"/>
    <x v="6"/>
    <n v="50000"/>
    <x v="0"/>
    <x v="1"/>
    <s v="married-secondary"/>
    <s v="yes"/>
    <s v="no"/>
    <n v="26"/>
    <s v="no"/>
    <s v="yes"/>
    <s v="cellular"/>
    <n v="18"/>
    <s v="jul"/>
    <n v="71"/>
    <n v="3"/>
    <n v="-1"/>
    <n v="0"/>
    <s v="unknown"/>
    <n v="0"/>
  </r>
  <r>
    <n v="34"/>
    <x v="2"/>
    <s v="Y"/>
    <x v="3"/>
    <n v="20000"/>
    <x v="1"/>
    <x v="1"/>
    <s v="single-secondary"/>
    <s v="yes"/>
    <s v="no"/>
    <n v="4963"/>
    <s v="yes"/>
    <s v="no"/>
    <s v="cellular"/>
    <n v="18"/>
    <s v="jul"/>
    <n v="226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661"/>
    <s v="yes"/>
    <s v="no"/>
    <s v="cellular"/>
    <n v="18"/>
    <s v="jul"/>
    <n v="968"/>
    <n v="1"/>
    <n v="-1"/>
    <n v="0"/>
    <s v="unknown"/>
    <n v="1"/>
  </r>
  <r>
    <n v="35"/>
    <x v="2"/>
    <s v="Y"/>
    <x v="1"/>
    <n v="60000"/>
    <x v="0"/>
    <x v="1"/>
    <s v="married-secondary"/>
    <s v="yes"/>
    <s v="no"/>
    <n v="513"/>
    <s v="yes"/>
    <s v="no"/>
    <s v="cellular"/>
    <n v="18"/>
    <s v="jul"/>
    <n v="377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557"/>
    <s v="yes"/>
    <s v="no"/>
    <s v="cellular"/>
    <n v="18"/>
    <s v="jul"/>
    <n v="111"/>
    <n v="1"/>
    <n v="-1"/>
    <n v="0"/>
    <s v="unknown"/>
    <n v="0"/>
  </r>
  <r>
    <n v="29"/>
    <x v="3"/>
    <s v="Y"/>
    <x v="7"/>
    <n v="70000"/>
    <x v="1"/>
    <x v="1"/>
    <s v="single-secondary"/>
    <s v="yes"/>
    <s v="yes"/>
    <n v="-308"/>
    <s v="no"/>
    <s v="no"/>
    <s v="cellular"/>
    <n v="18"/>
    <s v="jul"/>
    <n v="113"/>
    <n v="1"/>
    <n v="-1"/>
    <n v="0"/>
    <s v="unknown"/>
    <n v="0"/>
  </r>
  <r>
    <n v="25"/>
    <x v="3"/>
    <s v="Y"/>
    <x v="6"/>
    <n v="50000"/>
    <x v="0"/>
    <x v="1"/>
    <s v="married-secondary"/>
    <s v="yes"/>
    <s v="no"/>
    <n v="18"/>
    <s v="yes"/>
    <s v="no"/>
    <s v="cellular"/>
    <n v="18"/>
    <s v="jul"/>
    <n v="225"/>
    <n v="1"/>
    <n v="-1"/>
    <n v="0"/>
    <s v="unknown"/>
    <n v="0"/>
  </r>
  <r>
    <n v="29"/>
    <x v="3"/>
    <s v="Y"/>
    <x v="3"/>
    <n v="20000"/>
    <x v="0"/>
    <x v="1"/>
    <s v="married-secondary"/>
    <s v="yes"/>
    <s v="yes"/>
    <n v="-643"/>
    <s v="yes"/>
    <s v="no"/>
    <s v="cellular"/>
    <n v="18"/>
    <s v="jul"/>
    <n v="277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373"/>
    <s v="no"/>
    <s v="yes"/>
    <s v="cellular"/>
    <n v="18"/>
    <s v="jul"/>
    <n v="274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351"/>
    <s v="yes"/>
    <s v="no"/>
    <s v="cellular"/>
    <n v="18"/>
    <s v="jul"/>
    <n v="467"/>
    <n v="1"/>
    <n v="-1"/>
    <n v="0"/>
    <s v="unknown"/>
    <n v="0"/>
  </r>
  <r>
    <n v="40"/>
    <x v="1"/>
    <s v="Y"/>
    <x v="7"/>
    <n v="70000"/>
    <x v="2"/>
    <x v="1"/>
    <s v="divorced-secondary"/>
    <s v="yes"/>
    <s v="no"/>
    <n v="49"/>
    <s v="no"/>
    <s v="yes"/>
    <s v="cellular"/>
    <n v="18"/>
    <s v="jul"/>
    <n v="191"/>
    <n v="1"/>
    <n v="-1"/>
    <n v="0"/>
    <s v="unknown"/>
    <n v="0"/>
  </r>
  <r>
    <n v="31"/>
    <x v="2"/>
    <s v="Y"/>
    <x v="1"/>
    <n v="60000"/>
    <x v="0"/>
    <x v="1"/>
    <s v="married-secondary"/>
    <s v="yes"/>
    <s v="yes"/>
    <n v="-367"/>
    <s v="yes"/>
    <s v="no"/>
    <s v="cellular"/>
    <n v="18"/>
    <s v="jul"/>
    <n v="474"/>
    <n v="2"/>
    <n v="-1"/>
    <n v="0"/>
    <s v="unknown"/>
    <n v="1"/>
  </r>
  <r>
    <n v="30"/>
    <x v="2"/>
    <s v="Y"/>
    <x v="7"/>
    <n v="70000"/>
    <x v="1"/>
    <x v="1"/>
    <s v="single-secondary"/>
    <s v="yes"/>
    <s v="no"/>
    <n v="114"/>
    <s v="no"/>
    <s v="yes"/>
    <s v="cellular"/>
    <n v="18"/>
    <s v="jul"/>
    <n v="110"/>
    <n v="10"/>
    <n v="-1"/>
    <n v="0"/>
    <s v="unknown"/>
    <n v="0"/>
  </r>
  <r>
    <n v="59"/>
    <x v="0"/>
    <s v="Y"/>
    <x v="5"/>
    <n v="55000"/>
    <x v="0"/>
    <x v="1"/>
    <s v="married-secondary"/>
    <s v="yes"/>
    <s v="yes"/>
    <n v="-2"/>
    <s v="no"/>
    <s v="yes"/>
    <s v="cellular"/>
    <n v="18"/>
    <s v="jul"/>
    <n v="102"/>
    <n v="1"/>
    <n v="-1"/>
    <n v="0"/>
    <s v="unknown"/>
    <n v="0"/>
  </r>
  <r>
    <n v="26"/>
    <x v="3"/>
    <s v="Y"/>
    <x v="3"/>
    <n v="20000"/>
    <x v="0"/>
    <x v="1"/>
    <s v="married-secondary"/>
    <s v="yes"/>
    <s v="no"/>
    <n v="-384"/>
    <s v="yes"/>
    <s v="yes"/>
    <s v="cellular"/>
    <n v="18"/>
    <s v="jul"/>
    <n v="143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3142"/>
    <s v="yes"/>
    <s v="no"/>
    <s v="cellular"/>
    <n v="18"/>
    <s v="jul"/>
    <n v="164"/>
    <n v="1"/>
    <n v="-1"/>
    <n v="0"/>
    <s v="unknown"/>
    <n v="0"/>
  </r>
  <r>
    <n v="29"/>
    <x v="3"/>
    <s v="Y"/>
    <x v="2"/>
    <n v="120000"/>
    <x v="0"/>
    <x v="1"/>
    <s v="married-secondary"/>
    <s v="yes"/>
    <s v="yes"/>
    <n v="-388"/>
    <s v="yes"/>
    <s v="no"/>
    <s v="cellular"/>
    <n v="18"/>
    <s v="jul"/>
    <n v="411"/>
    <n v="3"/>
    <n v="-1"/>
    <n v="0"/>
    <s v="unknown"/>
    <n v="0"/>
  </r>
  <r>
    <n v="30"/>
    <x v="2"/>
    <s v="Y"/>
    <x v="7"/>
    <n v="70000"/>
    <x v="1"/>
    <x v="1"/>
    <s v="single-secondary"/>
    <s v="yes"/>
    <s v="yes"/>
    <n v="-366"/>
    <s v="yes"/>
    <s v="no"/>
    <s v="cellular"/>
    <n v="18"/>
    <s v="jul"/>
    <n v="516"/>
    <n v="1"/>
    <n v="-1"/>
    <n v="0"/>
    <s v="unknown"/>
    <n v="1"/>
  </r>
  <r>
    <n v="29"/>
    <x v="3"/>
    <s v="Y"/>
    <x v="2"/>
    <n v="120000"/>
    <x v="0"/>
    <x v="3"/>
    <s v="married-primary"/>
    <s v="yes"/>
    <s v="no"/>
    <n v="519"/>
    <s v="yes"/>
    <s v="no"/>
    <s v="cellular"/>
    <n v="18"/>
    <s v="jul"/>
    <n v="120"/>
    <n v="1"/>
    <n v="-1"/>
    <n v="0"/>
    <s v="unknown"/>
    <n v="0"/>
  </r>
  <r>
    <n v="29"/>
    <x v="3"/>
    <s v="Y"/>
    <x v="1"/>
    <n v="60000"/>
    <x v="1"/>
    <x v="1"/>
    <s v="single-secondary"/>
    <s v="yes"/>
    <s v="yes"/>
    <n v="28"/>
    <s v="yes"/>
    <s v="no"/>
    <s v="cellular"/>
    <n v="18"/>
    <s v="jul"/>
    <n v="203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122"/>
    <s v="no"/>
    <s v="yes"/>
    <s v="cellular"/>
    <n v="18"/>
    <s v="jul"/>
    <n v="73"/>
    <n v="1"/>
    <n v="-1"/>
    <n v="0"/>
    <s v="unknown"/>
    <n v="0"/>
  </r>
  <r>
    <n v="38"/>
    <x v="2"/>
    <s v="Y"/>
    <x v="7"/>
    <n v="70000"/>
    <x v="0"/>
    <x v="2"/>
    <s v="married-unknown"/>
    <s v="no"/>
    <s v="no"/>
    <n v="10189"/>
    <s v="yes"/>
    <s v="no"/>
    <s v="cellular"/>
    <n v="18"/>
    <s v="jul"/>
    <n v="482"/>
    <n v="2"/>
    <n v="-1"/>
    <n v="0"/>
    <s v="unknown"/>
    <n v="0"/>
  </r>
  <r>
    <n v="29"/>
    <x v="3"/>
    <s v="Y"/>
    <x v="8"/>
    <n v="60000"/>
    <x v="0"/>
    <x v="0"/>
    <s v="married-tertiary"/>
    <s v="yes"/>
    <s v="no"/>
    <n v="1"/>
    <s v="no"/>
    <s v="no"/>
    <s v="cellular"/>
    <n v="18"/>
    <s v="jul"/>
    <n v="167"/>
    <n v="3"/>
    <n v="-1"/>
    <n v="0"/>
    <s v="unknown"/>
    <n v="0"/>
  </r>
  <r>
    <n v="44"/>
    <x v="1"/>
    <s v="Y"/>
    <x v="0"/>
    <n v="100000"/>
    <x v="0"/>
    <x v="1"/>
    <s v="married-secondary"/>
    <s v="yes"/>
    <s v="no"/>
    <n v="3286"/>
    <s v="yes"/>
    <s v="no"/>
    <s v="cellular"/>
    <n v="18"/>
    <s v="jul"/>
    <n v="569"/>
    <n v="1"/>
    <n v="-1"/>
    <n v="0"/>
    <s v="unknown"/>
    <n v="0"/>
  </r>
  <r>
    <n v="30"/>
    <x v="2"/>
    <s v="Y"/>
    <x v="2"/>
    <n v="120000"/>
    <x v="0"/>
    <x v="0"/>
    <s v="married-tertiary"/>
    <s v="yes"/>
    <s v="no"/>
    <n v="501"/>
    <s v="yes"/>
    <s v="no"/>
    <s v="cellular"/>
    <n v="18"/>
    <s v="jul"/>
    <n v="94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89"/>
    <s v="yes"/>
    <s v="no"/>
    <s v="cellular"/>
    <n v="18"/>
    <s v="jul"/>
    <n v="278"/>
    <n v="2"/>
    <n v="-1"/>
    <n v="0"/>
    <s v="unknown"/>
    <n v="1"/>
  </r>
  <r>
    <n v="51"/>
    <x v="0"/>
    <s v="Y"/>
    <x v="2"/>
    <n v="120000"/>
    <x v="2"/>
    <x v="0"/>
    <s v="divorced-tertiary"/>
    <s v="no"/>
    <s v="no"/>
    <n v="23"/>
    <s v="yes"/>
    <s v="no"/>
    <s v="cellular"/>
    <n v="18"/>
    <s v="jul"/>
    <n v="177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no"/>
    <s v="no"/>
    <s v="cellular"/>
    <n v="18"/>
    <s v="jul"/>
    <n v="110"/>
    <n v="1"/>
    <n v="-1"/>
    <n v="0"/>
    <s v="unknown"/>
    <n v="0"/>
  </r>
  <r>
    <n v="57"/>
    <x v="0"/>
    <s v="Y"/>
    <x v="1"/>
    <n v="60000"/>
    <x v="2"/>
    <x v="1"/>
    <s v="divorced-secondary"/>
    <s v="yes"/>
    <s v="no"/>
    <n v="1244"/>
    <s v="yes"/>
    <s v="no"/>
    <s v="cellular"/>
    <n v="18"/>
    <s v="jul"/>
    <n v="383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3981"/>
    <s v="yes"/>
    <s v="no"/>
    <s v="cellular"/>
    <n v="18"/>
    <s v="jul"/>
    <n v="286"/>
    <n v="1"/>
    <n v="-1"/>
    <n v="0"/>
    <s v="unknown"/>
    <n v="0"/>
  </r>
  <r>
    <n v="43"/>
    <x v="1"/>
    <s v="Y"/>
    <x v="1"/>
    <n v="60000"/>
    <x v="1"/>
    <x v="0"/>
    <s v="single-tertiary"/>
    <s v="no"/>
    <s v="no"/>
    <n v="317"/>
    <s v="yes"/>
    <s v="no"/>
    <s v="cellular"/>
    <n v="18"/>
    <s v="jul"/>
    <n v="106"/>
    <n v="1"/>
    <n v="-1"/>
    <n v="0"/>
    <s v="unknown"/>
    <n v="0"/>
  </r>
  <r>
    <n v="50"/>
    <x v="0"/>
    <s v="Y"/>
    <x v="3"/>
    <n v="20000"/>
    <x v="0"/>
    <x v="1"/>
    <s v="married-secondary"/>
    <s v="yes"/>
    <s v="no"/>
    <n v="1498"/>
    <s v="yes"/>
    <s v="no"/>
    <s v="cellular"/>
    <n v="18"/>
    <s v="jul"/>
    <n v="223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183"/>
    <s v="yes"/>
    <s v="no"/>
    <s v="cellular"/>
    <n v="18"/>
    <s v="jul"/>
    <n v="610"/>
    <n v="1"/>
    <n v="-1"/>
    <n v="0"/>
    <s v="unknown"/>
    <n v="1"/>
  </r>
  <r>
    <n v="51"/>
    <x v="0"/>
    <s v="Y"/>
    <x v="3"/>
    <n v="20000"/>
    <x v="0"/>
    <x v="1"/>
    <s v="married-secondary"/>
    <s v="yes"/>
    <s v="no"/>
    <n v="145"/>
    <s v="no"/>
    <s v="yes"/>
    <s v="cellular"/>
    <n v="18"/>
    <s v="jul"/>
    <n v="313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-133"/>
    <s v="no"/>
    <s v="no"/>
    <s v="cellular"/>
    <n v="18"/>
    <s v="jul"/>
    <n v="108"/>
    <n v="1"/>
    <n v="-1"/>
    <n v="0"/>
    <s v="unknown"/>
    <n v="0"/>
  </r>
  <r>
    <n v="26"/>
    <x v="3"/>
    <s v="Y"/>
    <x v="1"/>
    <n v="60000"/>
    <x v="0"/>
    <x v="0"/>
    <s v="married-tertiary"/>
    <s v="yes"/>
    <s v="no"/>
    <n v="192"/>
    <s v="yes"/>
    <s v="no"/>
    <s v="cellular"/>
    <n v="18"/>
    <s v="jul"/>
    <n v="116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635"/>
    <s v="yes"/>
    <s v="no"/>
    <s v="cellular"/>
    <n v="18"/>
    <s v="jul"/>
    <n v="359"/>
    <n v="1"/>
    <n v="-1"/>
    <n v="0"/>
    <s v="unknown"/>
    <n v="0"/>
  </r>
  <r>
    <n v="46"/>
    <x v="1"/>
    <s v="Y"/>
    <x v="6"/>
    <n v="50000"/>
    <x v="2"/>
    <x v="3"/>
    <s v="divorced-primary"/>
    <s v="yes"/>
    <s v="no"/>
    <n v="505"/>
    <s v="no"/>
    <s v="yes"/>
    <s v="cellular"/>
    <n v="18"/>
    <s v="jul"/>
    <n v="119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1164"/>
    <s v="yes"/>
    <s v="yes"/>
    <s v="cellular"/>
    <n v="18"/>
    <s v="jul"/>
    <n v="238"/>
    <n v="3"/>
    <n v="-1"/>
    <n v="0"/>
    <s v="unknown"/>
    <n v="0"/>
  </r>
  <r>
    <n v="27"/>
    <x v="3"/>
    <s v="Y"/>
    <x v="0"/>
    <n v="100000"/>
    <x v="0"/>
    <x v="0"/>
    <s v="married-tertiary"/>
    <s v="yes"/>
    <s v="no"/>
    <n v="33"/>
    <s v="yes"/>
    <s v="no"/>
    <s v="cellular"/>
    <n v="18"/>
    <s v="jul"/>
    <n v="337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-234"/>
    <s v="no"/>
    <s v="yes"/>
    <s v="cellular"/>
    <n v="18"/>
    <s v="jul"/>
    <n v="75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303"/>
    <s v="yes"/>
    <s v="no"/>
    <s v="cellular"/>
    <n v="18"/>
    <s v="jul"/>
    <n v="226"/>
    <n v="2"/>
    <n v="-1"/>
    <n v="0"/>
    <s v="unknown"/>
    <n v="0"/>
  </r>
  <r>
    <n v="58"/>
    <x v="0"/>
    <s v="Y"/>
    <x v="7"/>
    <n v="70000"/>
    <x v="2"/>
    <x v="1"/>
    <s v="divorced-secondary"/>
    <s v="yes"/>
    <s v="no"/>
    <n v="-158"/>
    <s v="no"/>
    <s v="no"/>
    <s v="telephone"/>
    <n v="18"/>
    <s v="jul"/>
    <n v="11"/>
    <n v="3"/>
    <n v="-1"/>
    <n v="0"/>
    <s v="unknown"/>
    <n v="0"/>
  </r>
  <r>
    <n v="27"/>
    <x v="3"/>
    <s v="Y"/>
    <x v="6"/>
    <n v="50000"/>
    <x v="0"/>
    <x v="1"/>
    <s v="married-secondary"/>
    <s v="yes"/>
    <s v="no"/>
    <n v="283"/>
    <s v="yes"/>
    <s v="no"/>
    <s v="cellular"/>
    <n v="18"/>
    <s v="jul"/>
    <n v="483"/>
    <n v="1"/>
    <n v="-1"/>
    <n v="0"/>
    <s v="unknown"/>
    <n v="0"/>
  </r>
  <r>
    <n v="28"/>
    <x v="3"/>
    <s v="Y"/>
    <x v="0"/>
    <n v="100000"/>
    <x v="1"/>
    <x v="1"/>
    <s v="single-secondary"/>
    <s v="yes"/>
    <s v="no"/>
    <n v="-994"/>
    <s v="yes"/>
    <s v="yes"/>
    <s v="cellular"/>
    <n v="18"/>
    <s v="jul"/>
    <n v="174"/>
    <n v="2"/>
    <n v="-1"/>
    <n v="0"/>
    <s v="unknown"/>
    <n v="0"/>
  </r>
  <r>
    <n v="28"/>
    <x v="3"/>
    <s v="Y"/>
    <x v="6"/>
    <n v="50000"/>
    <x v="0"/>
    <x v="1"/>
    <s v="married-secondary"/>
    <s v="yes"/>
    <s v="no"/>
    <n v="5"/>
    <s v="yes"/>
    <s v="no"/>
    <s v="cellular"/>
    <n v="18"/>
    <s v="jul"/>
    <n v="121"/>
    <n v="1"/>
    <n v="-1"/>
    <n v="0"/>
    <s v="unknown"/>
    <n v="0"/>
  </r>
  <r>
    <n v="33"/>
    <x v="2"/>
    <s v="Y"/>
    <x v="0"/>
    <n v="100000"/>
    <x v="1"/>
    <x v="1"/>
    <s v="single-secondary"/>
    <s v="yes"/>
    <s v="no"/>
    <n v="239"/>
    <s v="yes"/>
    <s v="yes"/>
    <s v="cellular"/>
    <n v="18"/>
    <s v="jul"/>
    <n v="47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95"/>
    <s v="no"/>
    <s v="yes"/>
    <s v="cellular"/>
    <n v="18"/>
    <s v="jul"/>
    <n v="308"/>
    <n v="2"/>
    <n v="-1"/>
    <n v="0"/>
    <s v="unknown"/>
    <n v="0"/>
  </r>
  <r>
    <n v="32"/>
    <x v="2"/>
    <s v="Y"/>
    <x v="8"/>
    <n v="60000"/>
    <x v="0"/>
    <x v="3"/>
    <s v="married-primary"/>
    <s v="yes"/>
    <s v="no"/>
    <n v="102"/>
    <s v="yes"/>
    <s v="no"/>
    <s v="cellular"/>
    <n v="18"/>
    <s v="jul"/>
    <n v="560"/>
    <n v="1"/>
    <n v="-1"/>
    <n v="0"/>
    <s v="unknown"/>
    <n v="1"/>
  </r>
  <r>
    <n v="28"/>
    <x v="3"/>
    <s v="Y"/>
    <x v="6"/>
    <n v="50000"/>
    <x v="0"/>
    <x v="1"/>
    <s v="married-secondary"/>
    <s v="yes"/>
    <s v="no"/>
    <n v="17"/>
    <s v="yes"/>
    <s v="no"/>
    <s v="cellular"/>
    <n v="18"/>
    <s v="jul"/>
    <n v="269"/>
    <n v="1"/>
    <n v="-1"/>
    <n v="0"/>
    <s v="unknown"/>
    <n v="0"/>
  </r>
  <r>
    <n v="57"/>
    <x v="0"/>
    <s v="Y"/>
    <x v="5"/>
    <n v="55000"/>
    <x v="0"/>
    <x v="3"/>
    <s v="married-primary"/>
    <s v="yes"/>
    <s v="no"/>
    <n v="1623"/>
    <s v="yes"/>
    <s v="yes"/>
    <s v="cellular"/>
    <n v="18"/>
    <s v="jul"/>
    <n v="246"/>
    <n v="1"/>
    <n v="-1"/>
    <n v="0"/>
    <s v="unknown"/>
    <n v="0"/>
  </r>
  <r>
    <n v="41"/>
    <x v="1"/>
    <s v="Y"/>
    <x v="3"/>
    <n v="20000"/>
    <x v="2"/>
    <x v="3"/>
    <s v="divorced-primary"/>
    <s v="yes"/>
    <s v="no"/>
    <n v="138"/>
    <s v="yes"/>
    <s v="no"/>
    <s v="cellular"/>
    <n v="18"/>
    <s v="jul"/>
    <n v="640"/>
    <n v="3"/>
    <n v="-1"/>
    <n v="0"/>
    <s v="unknown"/>
    <n v="1"/>
  </r>
  <r>
    <n v="27"/>
    <x v="3"/>
    <s v="Y"/>
    <x v="8"/>
    <n v="60000"/>
    <x v="1"/>
    <x v="0"/>
    <s v="single-tertiary"/>
    <s v="no"/>
    <s v="yes"/>
    <n v="5"/>
    <s v="no"/>
    <s v="yes"/>
    <s v="cellular"/>
    <n v="18"/>
    <s v="jul"/>
    <n v="384"/>
    <n v="1"/>
    <n v="-1"/>
    <n v="0"/>
    <s v="unknown"/>
    <n v="0"/>
  </r>
  <r>
    <n v="31"/>
    <x v="2"/>
    <s v="Y"/>
    <x v="6"/>
    <n v="50000"/>
    <x v="1"/>
    <x v="1"/>
    <s v="single-secondary"/>
    <s v="yes"/>
    <s v="yes"/>
    <n v="-429"/>
    <s v="no"/>
    <s v="yes"/>
    <s v="cellular"/>
    <n v="18"/>
    <s v="jul"/>
    <n v="292"/>
    <n v="3"/>
    <n v="-1"/>
    <n v="0"/>
    <s v="unknown"/>
    <n v="0"/>
  </r>
  <r>
    <n v="39"/>
    <x v="2"/>
    <s v="Y"/>
    <x v="6"/>
    <n v="50000"/>
    <x v="2"/>
    <x v="2"/>
    <s v="divorced-unknown"/>
    <s v="no"/>
    <s v="no"/>
    <n v="64"/>
    <s v="yes"/>
    <s v="no"/>
    <s v="cellular"/>
    <n v="18"/>
    <s v="jul"/>
    <n v="147"/>
    <n v="1"/>
    <n v="-1"/>
    <n v="0"/>
    <s v="unknown"/>
    <n v="0"/>
  </r>
  <r>
    <n v="34"/>
    <x v="2"/>
    <s v="Y"/>
    <x v="0"/>
    <n v="100000"/>
    <x v="2"/>
    <x v="0"/>
    <s v="divorced-tertiary"/>
    <s v="no"/>
    <s v="no"/>
    <n v="1173"/>
    <s v="no"/>
    <s v="yes"/>
    <s v="cellular"/>
    <n v="18"/>
    <s v="jul"/>
    <n v="93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81"/>
    <s v="no"/>
    <s v="no"/>
    <s v="cellular"/>
    <n v="18"/>
    <s v="jul"/>
    <n v="287"/>
    <n v="1"/>
    <n v="-1"/>
    <n v="0"/>
    <s v="unknown"/>
    <n v="0"/>
  </r>
  <r>
    <n v="34"/>
    <x v="2"/>
    <s v="Y"/>
    <x v="3"/>
    <n v="20000"/>
    <x v="0"/>
    <x v="0"/>
    <s v="married-tertiary"/>
    <s v="yes"/>
    <s v="no"/>
    <n v="631"/>
    <s v="yes"/>
    <s v="no"/>
    <s v="cellular"/>
    <n v="18"/>
    <s v="jul"/>
    <n v="25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4149"/>
    <s v="no"/>
    <s v="yes"/>
    <s v="cellular"/>
    <n v="18"/>
    <s v="jul"/>
    <n v="159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4145"/>
    <s v="yes"/>
    <s v="yes"/>
    <s v="cellular"/>
    <n v="18"/>
    <s v="jul"/>
    <n v="302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-27"/>
    <s v="yes"/>
    <s v="no"/>
    <s v="cellular"/>
    <n v="18"/>
    <s v="jul"/>
    <n v="65"/>
    <n v="1"/>
    <n v="-1"/>
    <n v="0"/>
    <s v="unknown"/>
    <n v="0"/>
  </r>
  <r>
    <n v="52"/>
    <x v="0"/>
    <s v="Y"/>
    <x v="9"/>
    <n v="8000"/>
    <x v="0"/>
    <x v="0"/>
    <s v="married-tertiary"/>
    <s v="yes"/>
    <s v="no"/>
    <n v="2133"/>
    <s v="no"/>
    <s v="yes"/>
    <s v="cellular"/>
    <n v="18"/>
    <s v="jul"/>
    <n v="90"/>
    <n v="1"/>
    <n v="-1"/>
    <n v="0"/>
    <s v="unknown"/>
    <n v="0"/>
  </r>
  <r>
    <n v="51"/>
    <x v="0"/>
    <s v="Y"/>
    <x v="7"/>
    <n v="70000"/>
    <x v="0"/>
    <x v="1"/>
    <s v="married-secondary"/>
    <s v="yes"/>
    <s v="no"/>
    <n v="0"/>
    <s v="no"/>
    <s v="no"/>
    <s v="cellular"/>
    <n v="18"/>
    <s v="jul"/>
    <n v="439"/>
    <n v="3"/>
    <n v="-1"/>
    <n v="0"/>
    <s v="unknown"/>
    <n v="0"/>
  </r>
  <r>
    <n v="48"/>
    <x v="1"/>
    <s v="Y"/>
    <x v="1"/>
    <n v="60000"/>
    <x v="0"/>
    <x v="0"/>
    <s v="married-tertiary"/>
    <s v="yes"/>
    <s v="no"/>
    <n v="2392"/>
    <s v="yes"/>
    <s v="no"/>
    <s v="cellular"/>
    <n v="18"/>
    <s v="jul"/>
    <n v="133"/>
    <n v="5"/>
    <n v="-1"/>
    <n v="0"/>
    <s v="unknown"/>
    <n v="0"/>
  </r>
  <r>
    <n v="32"/>
    <x v="2"/>
    <s v="Y"/>
    <x v="1"/>
    <n v="60000"/>
    <x v="0"/>
    <x v="1"/>
    <s v="married-secondary"/>
    <s v="yes"/>
    <s v="no"/>
    <n v="-203"/>
    <s v="yes"/>
    <s v="no"/>
    <s v="cellular"/>
    <n v="18"/>
    <s v="jul"/>
    <n v="67"/>
    <n v="1"/>
    <n v="-1"/>
    <n v="0"/>
    <s v="unknown"/>
    <n v="0"/>
  </r>
  <r>
    <n v="48"/>
    <x v="1"/>
    <s v="Y"/>
    <x v="10"/>
    <n v="16000"/>
    <x v="2"/>
    <x v="3"/>
    <s v="divorced-primary"/>
    <s v="yes"/>
    <s v="no"/>
    <n v="1583"/>
    <s v="no"/>
    <s v="yes"/>
    <s v="telephone"/>
    <n v="18"/>
    <s v="jul"/>
    <n v="494"/>
    <n v="2"/>
    <n v="-1"/>
    <n v="0"/>
    <s v="unknown"/>
    <n v="0"/>
  </r>
  <r>
    <n v="31"/>
    <x v="2"/>
    <s v="Y"/>
    <x v="6"/>
    <n v="50000"/>
    <x v="1"/>
    <x v="1"/>
    <s v="single-secondary"/>
    <s v="yes"/>
    <s v="no"/>
    <n v="738"/>
    <s v="yes"/>
    <s v="no"/>
    <s v="cellular"/>
    <n v="18"/>
    <s v="jul"/>
    <n v="381"/>
    <n v="1"/>
    <n v="-1"/>
    <n v="0"/>
    <s v="unknown"/>
    <n v="0"/>
  </r>
  <r>
    <n v="33"/>
    <x v="2"/>
    <s v="Y"/>
    <x v="0"/>
    <n v="100000"/>
    <x v="1"/>
    <x v="1"/>
    <s v="single-secondary"/>
    <s v="yes"/>
    <s v="no"/>
    <n v="-85"/>
    <s v="yes"/>
    <s v="no"/>
    <s v="cellular"/>
    <n v="18"/>
    <s v="jul"/>
    <n v="96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2343"/>
    <s v="no"/>
    <s v="no"/>
    <s v="cellular"/>
    <n v="18"/>
    <s v="jul"/>
    <n v="226"/>
    <n v="1"/>
    <n v="-1"/>
    <n v="0"/>
    <s v="unknown"/>
    <n v="0"/>
  </r>
  <r>
    <n v="36"/>
    <x v="2"/>
    <s v="Y"/>
    <x v="10"/>
    <n v="16000"/>
    <x v="2"/>
    <x v="1"/>
    <s v="divorced-secondary"/>
    <s v="yes"/>
    <s v="no"/>
    <n v="181"/>
    <s v="yes"/>
    <s v="no"/>
    <s v="cellular"/>
    <n v="18"/>
    <s v="jul"/>
    <n v="354"/>
    <n v="1"/>
    <n v="-1"/>
    <n v="0"/>
    <s v="unknown"/>
    <n v="0"/>
  </r>
  <r>
    <n v="39"/>
    <x v="2"/>
    <s v="Y"/>
    <x v="3"/>
    <n v="20000"/>
    <x v="2"/>
    <x v="1"/>
    <s v="divorced-secondary"/>
    <s v="yes"/>
    <s v="no"/>
    <n v="241"/>
    <s v="yes"/>
    <s v="no"/>
    <s v="cellular"/>
    <n v="18"/>
    <s v="jul"/>
    <n v="117"/>
    <n v="2"/>
    <n v="-1"/>
    <n v="0"/>
    <s v="unknown"/>
    <n v="0"/>
  </r>
  <r>
    <n v="53"/>
    <x v="0"/>
    <s v="Y"/>
    <x v="0"/>
    <n v="100000"/>
    <x v="2"/>
    <x v="3"/>
    <s v="divorced-primary"/>
    <s v="yes"/>
    <s v="no"/>
    <n v="-17"/>
    <s v="yes"/>
    <s v="yes"/>
    <s v="cellular"/>
    <n v="18"/>
    <s v="jul"/>
    <n v="508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622"/>
    <s v="no"/>
    <s v="no"/>
    <s v="cellular"/>
    <n v="18"/>
    <s v="jul"/>
    <n v="420"/>
    <n v="1"/>
    <n v="-1"/>
    <n v="0"/>
    <s v="unknown"/>
    <n v="1"/>
  </r>
  <r>
    <n v="30"/>
    <x v="2"/>
    <s v="Y"/>
    <x v="0"/>
    <n v="100000"/>
    <x v="0"/>
    <x v="0"/>
    <s v="married-tertiary"/>
    <s v="yes"/>
    <s v="no"/>
    <n v="107"/>
    <s v="yes"/>
    <s v="yes"/>
    <s v="cellular"/>
    <n v="18"/>
    <s v="jul"/>
    <n v="263"/>
    <n v="1"/>
    <n v="-1"/>
    <n v="0"/>
    <s v="unknown"/>
    <n v="0"/>
  </r>
  <r>
    <n v="30"/>
    <x v="2"/>
    <s v="Y"/>
    <x v="6"/>
    <n v="50000"/>
    <x v="2"/>
    <x v="1"/>
    <s v="divorced-secondary"/>
    <s v="yes"/>
    <s v="no"/>
    <n v="10"/>
    <s v="yes"/>
    <s v="no"/>
    <s v="cellular"/>
    <n v="18"/>
    <s v="jul"/>
    <n v="658"/>
    <n v="2"/>
    <n v="-1"/>
    <n v="0"/>
    <s v="unknown"/>
    <n v="1"/>
  </r>
  <r>
    <n v="27"/>
    <x v="3"/>
    <s v="Y"/>
    <x v="6"/>
    <n v="50000"/>
    <x v="0"/>
    <x v="1"/>
    <s v="married-secondary"/>
    <s v="yes"/>
    <s v="no"/>
    <n v="53"/>
    <s v="yes"/>
    <s v="no"/>
    <s v="cellular"/>
    <n v="18"/>
    <s v="jul"/>
    <n v="362"/>
    <n v="2"/>
    <n v="-1"/>
    <n v="0"/>
    <s v="unknown"/>
    <n v="0"/>
  </r>
  <r>
    <n v="37"/>
    <x v="2"/>
    <s v="Y"/>
    <x v="10"/>
    <n v="16000"/>
    <x v="0"/>
    <x v="1"/>
    <s v="married-secondary"/>
    <s v="yes"/>
    <s v="yes"/>
    <n v="-205"/>
    <s v="no"/>
    <s v="yes"/>
    <s v="cellular"/>
    <n v="18"/>
    <s v="jul"/>
    <n v="199"/>
    <n v="1"/>
    <n v="-1"/>
    <n v="0"/>
    <s v="unknown"/>
    <n v="0"/>
  </r>
  <r>
    <n v="25"/>
    <x v="3"/>
    <s v="Y"/>
    <x v="0"/>
    <n v="100000"/>
    <x v="1"/>
    <x v="0"/>
    <s v="single-tertiary"/>
    <s v="no"/>
    <s v="no"/>
    <n v="0"/>
    <s v="no"/>
    <s v="yes"/>
    <s v="cellular"/>
    <n v="18"/>
    <s v="jul"/>
    <n v="342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-280"/>
    <s v="yes"/>
    <s v="yes"/>
    <s v="cellular"/>
    <n v="18"/>
    <s v="jul"/>
    <n v="300"/>
    <n v="1"/>
    <n v="-1"/>
    <n v="0"/>
    <s v="unknown"/>
    <n v="0"/>
  </r>
  <r>
    <n v="46"/>
    <x v="1"/>
    <s v="Y"/>
    <x v="8"/>
    <n v="60000"/>
    <x v="0"/>
    <x v="3"/>
    <s v="married-primary"/>
    <s v="yes"/>
    <s v="no"/>
    <n v="5442"/>
    <s v="yes"/>
    <s v="no"/>
    <s v="cellular"/>
    <n v="18"/>
    <s v="jul"/>
    <n v="115"/>
    <n v="4"/>
    <n v="-1"/>
    <n v="0"/>
    <s v="unknown"/>
    <n v="0"/>
  </r>
  <r>
    <n v="30"/>
    <x v="2"/>
    <s v="Y"/>
    <x v="1"/>
    <n v="60000"/>
    <x v="0"/>
    <x v="1"/>
    <s v="married-secondary"/>
    <s v="yes"/>
    <s v="no"/>
    <n v="24"/>
    <s v="yes"/>
    <s v="no"/>
    <s v="cellular"/>
    <n v="18"/>
    <s v="jul"/>
    <n v="112"/>
    <n v="3"/>
    <n v="-1"/>
    <n v="0"/>
    <s v="unknown"/>
    <n v="0"/>
  </r>
  <r>
    <n v="31"/>
    <x v="2"/>
    <s v="Y"/>
    <x v="0"/>
    <n v="100000"/>
    <x v="0"/>
    <x v="0"/>
    <s v="married-tertiary"/>
    <s v="yes"/>
    <s v="no"/>
    <n v="1720"/>
    <s v="yes"/>
    <s v="yes"/>
    <s v="cellular"/>
    <n v="18"/>
    <s v="jul"/>
    <n v="104"/>
    <n v="1"/>
    <n v="-1"/>
    <n v="0"/>
    <s v="unknown"/>
    <n v="0"/>
  </r>
  <r>
    <n v="45"/>
    <x v="1"/>
    <s v="Y"/>
    <x v="7"/>
    <n v="70000"/>
    <x v="0"/>
    <x v="1"/>
    <s v="married-secondary"/>
    <s v="yes"/>
    <s v="no"/>
    <n v="24"/>
    <s v="yes"/>
    <s v="no"/>
    <s v="cellular"/>
    <n v="18"/>
    <s v="jul"/>
    <n v="111"/>
    <n v="1"/>
    <n v="-1"/>
    <n v="0"/>
    <s v="unknown"/>
    <n v="0"/>
  </r>
  <r>
    <n v="36"/>
    <x v="2"/>
    <s v="Y"/>
    <x v="8"/>
    <n v="60000"/>
    <x v="0"/>
    <x v="0"/>
    <s v="married-tertiary"/>
    <s v="yes"/>
    <s v="no"/>
    <n v="16"/>
    <s v="yes"/>
    <s v="yes"/>
    <s v="cellular"/>
    <n v="18"/>
    <s v="jul"/>
    <n v="95"/>
    <n v="4"/>
    <n v="-1"/>
    <n v="0"/>
    <s v="unknown"/>
    <n v="0"/>
  </r>
  <r>
    <n v="54"/>
    <x v="0"/>
    <s v="Y"/>
    <x v="0"/>
    <n v="100000"/>
    <x v="2"/>
    <x v="0"/>
    <s v="divorced-tertiary"/>
    <s v="no"/>
    <s v="no"/>
    <n v="22"/>
    <s v="no"/>
    <s v="yes"/>
    <s v="cellular"/>
    <n v="18"/>
    <s v="jul"/>
    <n v="259"/>
    <n v="3"/>
    <n v="-1"/>
    <n v="0"/>
    <s v="unknown"/>
    <n v="0"/>
  </r>
  <r>
    <n v="40"/>
    <x v="1"/>
    <s v="Y"/>
    <x v="1"/>
    <n v="60000"/>
    <x v="2"/>
    <x v="1"/>
    <s v="divorced-secondary"/>
    <s v="yes"/>
    <s v="no"/>
    <n v="700"/>
    <s v="yes"/>
    <s v="yes"/>
    <s v="cellular"/>
    <n v="18"/>
    <s v="jul"/>
    <n v="503"/>
    <n v="2"/>
    <n v="-1"/>
    <n v="0"/>
    <s v="unknown"/>
    <n v="0"/>
  </r>
  <r>
    <n v="46"/>
    <x v="1"/>
    <s v="Y"/>
    <x v="6"/>
    <n v="50000"/>
    <x v="1"/>
    <x v="1"/>
    <s v="single-secondary"/>
    <s v="yes"/>
    <s v="no"/>
    <n v="19"/>
    <s v="yes"/>
    <s v="yes"/>
    <s v="cellular"/>
    <n v="18"/>
    <s v="jul"/>
    <n v="328"/>
    <n v="1"/>
    <n v="-1"/>
    <n v="0"/>
    <s v="unknown"/>
    <n v="0"/>
  </r>
  <r>
    <n v="33"/>
    <x v="2"/>
    <s v="Y"/>
    <x v="3"/>
    <n v="20000"/>
    <x v="1"/>
    <x v="1"/>
    <s v="single-secondary"/>
    <s v="yes"/>
    <s v="no"/>
    <n v="2668"/>
    <s v="yes"/>
    <s v="no"/>
    <s v="cellular"/>
    <n v="18"/>
    <s v="jul"/>
    <n v="187"/>
    <n v="1"/>
    <n v="-1"/>
    <n v="0"/>
    <s v="unknown"/>
    <n v="0"/>
  </r>
  <r>
    <n v="53"/>
    <x v="0"/>
    <s v="Y"/>
    <x v="1"/>
    <n v="60000"/>
    <x v="1"/>
    <x v="1"/>
    <s v="single-secondary"/>
    <s v="yes"/>
    <s v="no"/>
    <n v="530"/>
    <s v="no"/>
    <s v="yes"/>
    <s v="telephone"/>
    <n v="18"/>
    <s v="jul"/>
    <n v="744"/>
    <n v="4"/>
    <n v="-1"/>
    <n v="0"/>
    <s v="unknown"/>
    <n v="0"/>
  </r>
  <r>
    <n v="51"/>
    <x v="0"/>
    <s v="Y"/>
    <x v="10"/>
    <n v="16000"/>
    <x v="2"/>
    <x v="1"/>
    <s v="divorced-secondary"/>
    <s v="yes"/>
    <s v="no"/>
    <n v="9228"/>
    <s v="no"/>
    <s v="no"/>
    <s v="cellular"/>
    <n v="18"/>
    <s v="jul"/>
    <n v="655"/>
    <n v="4"/>
    <n v="-1"/>
    <n v="0"/>
    <s v="unknown"/>
    <n v="1"/>
  </r>
  <r>
    <n v="26"/>
    <x v="3"/>
    <s v="Y"/>
    <x v="6"/>
    <n v="50000"/>
    <x v="1"/>
    <x v="1"/>
    <s v="single-secondary"/>
    <s v="yes"/>
    <s v="no"/>
    <n v="0"/>
    <s v="yes"/>
    <s v="no"/>
    <s v="cellular"/>
    <n v="18"/>
    <s v="jul"/>
    <n v="142"/>
    <n v="1"/>
    <n v="-1"/>
    <n v="0"/>
    <s v="unknown"/>
    <n v="0"/>
  </r>
  <r>
    <n v="50"/>
    <x v="0"/>
    <s v="Y"/>
    <x v="0"/>
    <n v="100000"/>
    <x v="0"/>
    <x v="0"/>
    <s v="married-tertiary"/>
    <s v="yes"/>
    <s v="yes"/>
    <n v="161"/>
    <s v="no"/>
    <s v="yes"/>
    <s v="cellular"/>
    <n v="18"/>
    <s v="jul"/>
    <n v="642"/>
    <n v="1"/>
    <n v="-1"/>
    <n v="0"/>
    <s v="unknown"/>
    <n v="0"/>
  </r>
  <r>
    <n v="49"/>
    <x v="1"/>
    <s v="Y"/>
    <x v="0"/>
    <n v="100000"/>
    <x v="2"/>
    <x v="0"/>
    <s v="divorced-tertiary"/>
    <s v="no"/>
    <s v="no"/>
    <n v="169"/>
    <s v="no"/>
    <s v="no"/>
    <s v="cellular"/>
    <n v="18"/>
    <s v="jul"/>
    <n v="141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188"/>
    <s v="no"/>
    <s v="yes"/>
    <s v="cellular"/>
    <n v="18"/>
    <s v="jul"/>
    <n v="144"/>
    <n v="1"/>
    <n v="-1"/>
    <n v="0"/>
    <s v="unknown"/>
    <n v="0"/>
  </r>
  <r>
    <n v="26"/>
    <x v="3"/>
    <s v="Y"/>
    <x v="3"/>
    <n v="20000"/>
    <x v="0"/>
    <x v="3"/>
    <s v="married-primary"/>
    <s v="yes"/>
    <s v="no"/>
    <n v="256"/>
    <s v="yes"/>
    <s v="no"/>
    <s v="cellular"/>
    <n v="18"/>
    <s v="jul"/>
    <n v="169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236"/>
    <s v="yes"/>
    <s v="yes"/>
    <s v="telephone"/>
    <n v="18"/>
    <s v="jul"/>
    <n v="199"/>
    <n v="3"/>
    <n v="-1"/>
    <n v="0"/>
    <s v="unknown"/>
    <n v="0"/>
  </r>
  <r>
    <n v="53"/>
    <x v="0"/>
    <s v="Y"/>
    <x v="6"/>
    <n v="50000"/>
    <x v="0"/>
    <x v="1"/>
    <s v="married-secondary"/>
    <s v="yes"/>
    <s v="no"/>
    <n v="263"/>
    <s v="no"/>
    <s v="yes"/>
    <s v="cellular"/>
    <n v="18"/>
    <s v="jul"/>
    <n v="143"/>
    <n v="7"/>
    <n v="-1"/>
    <n v="0"/>
    <s v="unknown"/>
    <n v="0"/>
  </r>
  <r>
    <n v="34"/>
    <x v="2"/>
    <s v="Y"/>
    <x v="6"/>
    <n v="50000"/>
    <x v="2"/>
    <x v="1"/>
    <s v="divorced-secondary"/>
    <s v="yes"/>
    <s v="no"/>
    <n v="-251"/>
    <s v="no"/>
    <s v="no"/>
    <s v="cellular"/>
    <n v="18"/>
    <s v="jul"/>
    <n v="641"/>
    <n v="1"/>
    <n v="-1"/>
    <n v="0"/>
    <s v="unknown"/>
    <n v="1"/>
  </r>
  <r>
    <n v="36"/>
    <x v="2"/>
    <s v="Y"/>
    <x v="1"/>
    <n v="60000"/>
    <x v="0"/>
    <x v="1"/>
    <s v="married-secondary"/>
    <s v="yes"/>
    <s v="no"/>
    <n v="1975"/>
    <s v="no"/>
    <s v="no"/>
    <s v="cellular"/>
    <n v="18"/>
    <s v="jul"/>
    <n v="835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-714"/>
    <s v="no"/>
    <s v="no"/>
    <s v="cellular"/>
    <n v="18"/>
    <s v="jul"/>
    <n v="83"/>
    <n v="2"/>
    <n v="-1"/>
    <n v="0"/>
    <s v="unknown"/>
    <n v="0"/>
  </r>
  <r>
    <n v="57"/>
    <x v="0"/>
    <s v="Y"/>
    <x v="3"/>
    <n v="20000"/>
    <x v="0"/>
    <x v="3"/>
    <s v="married-primary"/>
    <s v="yes"/>
    <s v="no"/>
    <n v="137"/>
    <s v="no"/>
    <s v="yes"/>
    <s v="telephone"/>
    <n v="18"/>
    <s v="jul"/>
    <n v="54"/>
    <n v="7"/>
    <n v="-1"/>
    <n v="0"/>
    <s v="unknown"/>
    <n v="0"/>
  </r>
  <r>
    <n v="30"/>
    <x v="2"/>
    <s v="Y"/>
    <x v="0"/>
    <n v="100000"/>
    <x v="0"/>
    <x v="0"/>
    <s v="married-tertiary"/>
    <s v="yes"/>
    <s v="no"/>
    <n v="1195"/>
    <s v="no"/>
    <s v="no"/>
    <s v="cellular"/>
    <n v="18"/>
    <s v="jul"/>
    <n v="146"/>
    <n v="2"/>
    <n v="-1"/>
    <n v="0"/>
    <s v="unknown"/>
    <n v="0"/>
  </r>
  <r>
    <n v="28"/>
    <x v="3"/>
    <s v="Y"/>
    <x v="6"/>
    <n v="50000"/>
    <x v="1"/>
    <x v="2"/>
    <s v="single-unknown"/>
    <s v="no"/>
    <s v="no"/>
    <n v="24"/>
    <s v="yes"/>
    <s v="no"/>
    <s v="cellular"/>
    <n v="18"/>
    <s v="jul"/>
    <n v="415"/>
    <n v="2"/>
    <n v="-1"/>
    <n v="0"/>
    <s v="unknown"/>
    <n v="1"/>
  </r>
  <r>
    <n v="34"/>
    <x v="2"/>
    <s v="Y"/>
    <x v="0"/>
    <n v="100000"/>
    <x v="1"/>
    <x v="0"/>
    <s v="single-tertiary"/>
    <s v="no"/>
    <s v="no"/>
    <n v="99"/>
    <s v="no"/>
    <s v="no"/>
    <s v="cellular"/>
    <n v="18"/>
    <s v="jul"/>
    <n v="70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2249"/>
    <s v="yes"/>
    <s v="yes"/>
    <s v="cellular"/>
    <n v="18"/>
    <s v="jul"/>
    <n v="595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273"/>
    <s v="yes"/>
    <s v="yes"/>
    <s v="cellular"/>
    <n v="18"/>
    <s v="jul"/>
    <n v="97"/>
    <n v="3"/>
    <n v="-1"/>
    <n v="0"/>
    <s v="unknown"/>
    <n v="0"/>
  </r>
  <r>
    <n v="53"/>
    <x v="0"/>
    <s v="Y"/>
    <x v="3"/>
    <n v="20000"/>
    <x v="0"/>
    <x v="3"/>
    <s v="married-primary"/>
    <s v="yes"/>
    <s v="no"/>
    <n v="225"/>
    <s v="no"/>
    <s v="no"/>
    <s v="cellular"/>
    <n v="18"/>
    <s v="jul"/>
    <n v="171"/>
    <n v="7"/>
    <n v="-1"/>
    <n v="0"/>
    <s v="unknown"/>
    <n v="0"/>
  </r>
  <r>
    <n v="60"/>
    <x v="4"/>
    <s v="N"/>
    <x v="5"/>
    <n v="55000"/>
    <x v="0"/>
    <x v="3"/>
    <s v="married-primary"/>
    <s v="yes"/>
    <s v="no"/>
    <n v="949"/>
    <s v="no"/>
    <s v="yes"/>
    <s v="telephone"/>
    <n v="18"/>
    <s v="jul"/>
    <n v="239"/>
    <n v="2"/>
    <n v="-1"/>
    <n v="0"/>
    <s v="unknown"/>
    <n v="0"/>
  </r>
  <r>
    <n v="28"/>
    <x v="3"/>
    <s v="Y"/>
    <x v="7"/>
    <n v="70000"/>
    <x v="1"/>
    <x v="1"/>
    <s v="single-secondary"/>
    <s v="yes"/>
    <s v="no"/>
    <n v="458"/>
    <s v="no"/>
    <s v="no"/>
    <s v="cellular"/>
    <n v="18"/>
    <s v="jul"/>
    <n v="328"/>
    <n v="3"/>
    <n v="-1"/>
    <n v="0"/>
    <s v="unknown"/>
    <n v="0"/>
  </r>
  <r>
    <n v="49"/>
    <x v="1"/>
    <s v="Y"/>
    <x v="6"/>
    <n v="50000"/>
    <x v="0"/>
    <x v="3"/>
    <s v="married-primary"/>
    <s v="yes"/>
    <s v="no"/>
    <n v="246"/>
    <s v="yes"/>
    <s v="no"/>
    <s v="cellular"/>
    <n v="18"/>
    <s v="jul"/>
    <n v="49"/>
    <n v="5"/>
    <n v="-1"/>
    <n v="0"/>
    <s v="unknown"/>
    <n v="0"/>
  </r>
  <r>
    <n v="43"/>
    <x v="1"/>
    <s v="Y"/>
    <x v="2"/>
    <n v="120000"/>
    <x v="0"/>
    <x v="1"/>
    <s v="married-secondary"/>
    <s v="yes"/>
    <s v="no"/>
    <n v="104"/>
    <s v="yes"/>
    <s v="no"/>
    <s v="cellular"/>
    <n v="18"/>
    <s v="jul"/>
    <n v="635"/>
    <n v="3"/>
    <n v="-1"/>
    <n v="0"/>
    <s v="unknown"/>
    <n v="1"/>
  </r>
  <r>
    <n v="39"/>
    <x v="2"/>
    <s v="Y"/>
    <x v="0"/>
    <n v="100000"/>
    <x v="0"/>
    <x v="3"/>
    <s v="married-primary"/>
    <s v="yes"/>
    <s v="no"/>
    <n v="738"/>
    <s v="yes"/>
    <s v="yes"/>
    <s v="cellular"/>
    <n v="18"/>
    <s v="jul"/>
    <n v="215"/>
    <n v="3"/>
    <n v="-1"/>
    <n v="0"/>
    <s v="unknown"/>
    <n v="0"/>
  </r>
  <r>
    <n v="37"/>
    <x v="2"/>
    <s v="Y"/>
    <x v="0"/>
    <n v="100000"/>
    <x v="1"/>
    <x v="0"/>
    <s v="single-tertiary"/>
    <s v="no"/>
    <s v="no"/>
    <n v="35"/>
    <s v="yes"/>
    <s v="no"/>
    <s v="cellular"/>
    <n v="18"/>
    <s v="jul"/>
    <n v="34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53"/>
    <s v="yes"/>
    <s v="no"/>
    <s v="cellular"/>
    <n v="18"/>
    <s v="jul"/>
    <n v="352"/>
    <n v="5"/>
    <n v="-1"/>
    <n v="0"/>
    <s v="unknown"/>
    <n v="0"/>
  </r>
  <r>
    <n v="26"/>
    <x v="3"/>
    <s v="Y"/>
    <x v="1"/>
    <n v="60000"/>
    <x v="1"/>
    <x v="1"/>
    <s v="single-secondary"/>
    <s v="yes"/>
    <s v="yes"/>
    <n v="-454"/>
    <s v="no"/>
    <s v="yes"/>
    <s v="cellular"/>
    <n v="18"/>
    <s v="jul"/>
    <n v="652"/>
    <n v="2"/>
    <n v="-1"/>
    <n v="0"/>
    <s v="unknown"/>
    <n v="0"/>
  </r>
  <r>
    <n v="57"/>
    <x v="0"/>
    <s v="Y"/>
    <x v="0"/>
    <n v="100000"/>
    <x v="0"/>
    <x v="0"/>
    <s v="married-tertiary"/>
    <s v="yes"/>
    <s v="yes"/>
    <n v="1218"/>
    <s v="yes"/>
    <s v="no"/>
    <s v="cellular"/>
    <n v="18"/>
    <s v="jul"/>
    <n v="317"/>
    <n v="6"/>
    <n v="-1"/>
    <n v="0"/>
    <s v="unknown"/>
    <n v="0"/>
  </r>
  <r>
    <n v="47"/>
    <x v="1"/>
    <s v="Y"/>
    <x v="3"/>
    <n v="20000"/>
    <x v="0"/>
    <x v="3"/>
    <s v="married-primary"/>
    <s v="yes"/>
    <s v="no"/>
    <n v="-58"/>
    <s v="yes"/>
    <s v="no"/>
    <s v="cellular"/>
    <n v="18"/>
    <s v="jul"/>
    <n v="92"/>
    <n v="2"/>
    <n v="-1"/>
    <n v="0"/>
    <s v="unknown"/>
    <n v="0"/>
  </r>
  <r>
    <n v="38"/>
    <x v="2"/>
    <s v="Y"/>
    <x v="6"/>
    <n v="50000"/>
    <x v="1"/>
    <x v="1"/>
    <s v="single-secondary"/>
    <s v="yes"/>
    <s v="yes"/>
    <n v="-61"/>
    <s v="no"/>
    <s v="yes"/>
    <s v="cellular"/>
    <n v="18"/>
    <s v="jul"/>
    <n v="102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201"/>
    <s v="yes"/>
    <s v="yes"/>
    <s v="cellular"/>
    <n v="18"/>
    <s v="jul"/>
    <n v="297"/>
    <n v="2"/>
    <n v="-1"/>
    <n v="0"/>
    <s v="unknown"/>
    <n v="0"/>
  </r>
  <r>
    <n v="59"/>
    <x v="0"/>
    <s v="Y"/>
    <x v="5"/>
    <n v="55000"/>
    <x v="0"/>
    <x v="0"/>
    <s v="married-tertiary"/>
    <s v="yes"/>
    <s v="no"/>
    <n v="1637"/>
    <s v="no"/>
    <s v="yes"/>
    <s v="cellular"/>
    <n v="18"/>
    <s v="jul"/>
    <n v="225"/>
    <n v="7"/>
    <n v="-1"/>
    <n v="0"/>
    <s v="unknown"/>
    <n v="0"/>
  </r>
  <r>
    <n v="35"/>
    <x v="2"/>
    <s v="Y"/>
    <x v="7"/>
    <n v="70000"/>
    <x v="0"/>
    <x v="1"/>
    <s v="married-secondary"/>
    <s v="yes"/>
    <s v="no"/>
    <n v="0"/>
    <s v="yes"/>
    <s v="no"/>
    <s v="telephone"/>
    <n v="18"/>
    <s v="jul"/>
    <n v="183"/>
    <n v="9"/>
    <n v="-1"/>
    <n v="0"/>
    <s v="unknown"/>
    <n v="0"/>
  </r>
  <r>
    <n v="34"/>
    <x v="2"/>
    <s v="Y"/>
    <x v="2"/>
    <n v="120000"/>
    <x v="0"/>
    <x v="3"/>
    <s v="married-primary"/>
    <s v="yes"/>
    <s v="no"/>
    <n v="1188"/>
    <s v="yes"/>
    <s v="no"/>
    <s v="cellular"/>
    <n v="18"/>
    <s v="jul"/>
    <n v="1503"/>
    <n v="11"/>
    <n v="-1"/>
    <n v="0"/>
    <s v="unknown"/>
    <n v="0"/>
  </r>
  <r>
    <n v="41"/>
    <x v="1"/>
    <s v="Y"/>
    <x v="0"/>
    <n v="100000"/>
    <x v="0"/>
    <x v="0"/>
    <s v="married-tertiary"/>
    <s v="yes"/>
    <s v="no"/>
    <n v="4824"/>
    <s v="no"/>
    <s v="yes"/>
    <s v="cellular"/>
    <n v="18"/>
    <s v="jul"/>
    <n v="168"/>
    <n v="7"/>
    <n v="-1"/>
    <n v="0"/>
    <s v="unknown"/>
    <n v="0"/>
  </r>
  <r>
    <n v="33"/>
    <x v="2"/>
    <s v="Y"/>
    <x v="1"/>
    <n v="60000"/>
    <x v="1"/>
    <x v="0"/>
    <s v="single-tertiary"/>
    <s v="no"/>
    <s v="no"/>
    <n v="1393"/>
    <s v="yes"/>
    <s v="no"/>
    <s v="cellular"/>
    <n v="18"/>
    <s v="jul"/>
    <n v="1127"/>
    <n v="3"/>
    <n v="-1"/>
    <n v="0"/>
    <s v="unknown"/>
    <n v="1"/>
  </r>
  <r>
    <n v="29"/>
    <x v="3"/>
    <s v="Y"/>
    <x v="8"/>
    <n v="60000"/>
    <x v="0"/>
    <x v="0"/>
    <s v="married-tertiary"/>
    <s v="yes"/>
    <s v="no"/>
    <n v="242"/>
    <s v="yes"/>
    <s v="no"/>
    <s v="cellular"/>
    <n v="18"/>
    <s v="jul"/>
    <n v="73"/>
    <n v="4"/>
    <n v="-1"/>
    <n v="0"/>
    <s v="unknown"/>
    <n v="0"/>
  </r>
  <r>
    <n v="33"/>
    <x v="2"/>
    <s v="Y"/>
    <x v="7"/>
    <n v="70000"/>
    <x v="0"/>
    <x v="1"/>
    <s v="married-secondary"/>
    <s v="yes"/>
    <s v="no"/>
    <n v="-27"/>
    <s v="yes"/>
    <s v="no"/>
    <s v="cellular"/>
    <n v="18"/>
    <s v="jul"/>
    <n v="216"/>
    <n v="2"/>
    <n v="-1"/>
    <n v="0"/>
    <s v="unknown"/>
    <n v="0"/>
  </r>
  <r>
    <n v="50"/>
    <x v="0"/>
    <s v="Y"/>
    <x v="7"/>
    <n v="70000"/>
    <x v="0"/>
    <x v="1"/>
    <s v="married-secondary"/>
    <s v="yes"/>
    <s v="no"/>
    <n v="378"/>
    <s v="no"/>
    <s v="yes"/>
    <s v="telephone"/>
    <n v="18"/>
    <s v="jul"/>
    <n v="55"/>
    <n v="9"/>
    <n v="-1"/>
    <n v="0"/>
    <s v="unknown"/>
    <n v="0"/>
  </r>
  <r>
    <n v="45"/>
    <x v="1"/>
    <s v="Y"/>
    <x v="3"/>
    <n v="20000"/>
    <x v="0"/>
    <x v="3"/>
    <s v="married-primary"/>
    <s v="yes"/>
    <s v="yes"/>
    <n v="153"/>
    <s v="no"/>
    <s v="yes"/>
    <s v="cellular"/>
    <n v="18"/>
    <s v="jul"/>
    <n v="706"/>
    <n v="9"/>
    <n v="-1"/>
    <n v="0"/>
    <s v="unknown"/>
    <n v="0"/>
  </r>
  <r>
    <n v="36"/>
    <x v="2"/>
    <s v="Y"/>
    <x v="7"/>
    <n v="70000"/>
    <x v="0"/>
    <x v="1"/>
    <s v="married-secondary"/>
    <s v="yes"/>
    <s v="no"/>
    <n v="370"/>
    <s v="yes"/>
    <s v="yes"/>
    <s v="cellular"/>
    <n v="18"/>
    <s v="jul"/>
    <n v="728"/>
    <n v="6"/>
    <n v="-1"/>
    <n v="0"/>
    <s v="unknown"/>
    <n v="0"/>
  </r>
  <r>
    <n v="33"/>
    <x v="2"/>
    <s v="Y"/>
    <x v="7"/>
    <n v="70000"/>
    <x v="0"/>
    <x v="3"/>
    <s v="married-primary"/>
    <s v="yes"/>
    <s v="no"/>
    <n v="0"/>
    <s v="yes"/>
    <s v="no"/>
    <s v="cellular"/>
    <n v="18"/>
    <s v="jul"/>
    <n v="351"/>
    <n v="2"/>
    <n v="-1"/>
    <n v="0"/>
    <s v="unknown"/>
    <n v="0"/>
  </r>
  <r>
    <n v="34"/>
    <x v="2"/>
    <s v="Y"/>
    <x v="2"/>
    <n v="120000"/>
    <x v="0"/>
    <x v="0"/>
    <s v="married-tertiary"/>
    <s v="yes"/>
    <s v="no"/>
    <n v="145"/>
    <s v="yes"/>
    <s v="yes"/>
    <s v="cellular"/>
    <n v="18"/>
    <s v="jul"/>
    <n v="127"/>
    <n v="10"/>
    <n v="-1"/>
    <n v="0"/>
    <s v="unknown"/>
    <n v="0"/>
  </r>
  <r>
    <n v="29"/>
    <x v="3"/>
    <s v="Y"/>
    <x v="9"/>
    <n v="8000"/>
    <x v="2"/>
    <x v="0"/>
    <s v="divorced-tertiary"/>
    <s v="no"/>
    <s v="no"/>
    <n v="1718"/>
    <s v="yes"/>
    <s v="no"/>
    <s v="cellular"/>
    <n v="18"/>
    <s v="jul"/>
    <n v="579"/>
    <n v="2"/>
    <n v="-1"/>
    <n v="0"/>
    <s v="unknown"/>
    <n v="0"/>
  </r>
  <r>
    <n v="34"/>
    <x v="2"/>
    <s v="Y"/>
    <x v="6"/>
    <n v="50000"/>
    <x v="1"/>
    <x v="1"/>
    <s v="single-secondary"/>
    <s v="yes"/>
    <s v="no"/>
    <n v="934"/>
    <s v="no"/>
    <s v="no"/>
    <s v="cellular"/>
    <n v="18"/>
    <s v="jul"/>
    <n v="909"/>
    <n v="3"/>
    <n v="-1"/>
    <n v="0"/>
    <s v="unknown"/>
    <n v="0"/>
  </r>
  <r>
    <n v="43"/>
    <x v="1"/>
    <s v="Y"/>
    <x v="0"/>
    <n v="100000"/>
    <x v="0"/>
    <x v="3"/>
    <s v="married-primary"/>
    <s v="yes"/>
    <s v="no"/>
    <n v="62"/>
    <s v="yes"/>
    <s v="no"/>
    <s v="cellular"/>
    <n v="18"/>
    <s v="jul"/>
    <n v="96"/>
    <n v="3"/>
    <n v="-1"/>
    <n v="0"/>
    <s v="unknown"/>
    <n v="0"/>
  </r>
  <r>
    <n v="33"/>
    <x v="2"/>
    <s v="Y"/>
    <x v="0"/>
    <n v="100000"/>
    <x v="0"/>
    <x v="1"/>
    <s v="married-secondary"/>
    <s v="yes"/>
    <s v="no"/>
    <n v="171"/>
    <s v="no"/>
    <s v="no"/>
    <s v="cellular"/>
    <n v="18"/>
    <s v="jul"/>
    <n v="100"/>
    <n v="4"/>
    <n v="-1"/>
    <n v="0"/>
    <s v="unknown"/>
    <n v="0"/>
  </r>
  <r>
    <n v="59"/>
    <x v="0"/>
    <s v="Y"/>
    <x v="5"/>
    <n v="55000"/>
    <x v="0"/>
    <x v="1"/>
    <s v="married-secondary"/>
    <s v="yes"/>
    <s v="no"/>
    <n v="0"/>
    <s v="no"/>
    <s v="no"/>
    <s v="cellular"/>
    <n v="18"/>
    <s v="jul"/>
    <n v="247"/>
    <n v="4"/>
    <n v="-1"/>
    <n v="0"/>
    <s v="unknown"/>
    <n v="0"/>
  </r>
  <r>
    <n v="51"/>
    <x v="0"/>
    <s v="Y"/>
    <x v="0"/>
    <n v="100000"/>
    <x v="0"/>
    <x v="0"/>
    <s v="married-tertiary"/>
    <s v="yes"/>
    <s v="no"/>
    <n v="941"/>
    <s v="yes"/>
    <s v="yes"/>
    <s v="cellular"/>
    <n v="18"/>
    <s v="jul"/>
    <n v="252"/>
    <n v="6"/>
    <n v="-1"/>
    <n v="0"/>
    <s v="unknown"/>
    <n v="0"/>
  </r>
  <r>
    <n v="39"/>
    <x v="2"/>
    <s v="Y"/>
    <x v="7"/>
    <n v="70000"/>
    <x v="2"/>
    <x v="1"/>
    <s v="divorced-secondary"/>
    <s v="yes"/>
    <s v="no"/>
    <n v="-421"/>
    <s v="yes"/>
    <s v="yes"/>
    <s v="cellular"/>
    <n v="18"/>
    <s v="jul"/>
    <n v="374"/>
    <n v="17"/>
    <n v="-1"/>
    <n v="0"/>
    <s v="unknown"/>
    <n v="0"/>
  </r>
  <r>
    <n v="36"/>
    <x v="2"/>
    <s v="Y"/>
    <x v="0"/>
    <n v="100000"/>
    <x v="0"/>
    <x v="0"/>
    <s v="married-tertiary"/>
    <s v="yes"/>
    <s v="no"/>
    <n v="625"/>
    <s v="yes"/>
    <s v="no"/>
    <s v="cellular"/>
    <n v="18"/>
    <s v="jul"/>
    <n v="1360"/>
    <n v="9"/>
    <n v="-1"/>
    <n v="0"/>
    <s v="unknown"/>
    <n v="1"/>
  </r>
  <r>
    <n v="37"/>
    <x v="2"/>
    <s v="Y"/>
    <x v="3"/>
    <n v="20000"/>
    <x v="1"/>
    <x v="1"/>
    <s v="single-secondary"/>
    <s v="yes"/>
    <s v="no"/>
    <n v="392"/>
    <s v="yes"/>
    <s v="no"/>
    <s v="cellular"/>
    <n v="18"/>
    <s v="jul"/>
    <n v="118"/>
    <n v="3"/>
    <n v="-1"/>
    <n v="0"/>
    <s v="unknown"/>
    <n v="0"/>
  </r>
  <r>
    <n v="26"/>
    <x v="3"/>
    <s v="Y"/>
    <x v="6"/>
    <n v="50000"/>
    <x v="0"/>
    <x v="1"/>
    <s v="married-secondary"/>
    <s v="yes"/>
    <s v="no"/>
    <n v="0"/>
    <s v="yes"/>
    <s v="no"/>
    <s v="cellular"/>
    <n v="18"/>
    <s v="jul"/>
    <n v="788"/>
    <n v="6"/>
    <n v="-1"/>
    <n v="0"/>
    <s v="unknown"/>
    <n v="0"/>
  </r>
  <r>
    <n v="31"/>
    <x v="2"/>
    <s v="Y"/>
    <x v="2"/>
    <n v="120000"/>
    <x v="1"/>
    <x v="1"/>
    <s v="single-secondary"/>
    <s v="yes"/>
    <s v="no"/>
    <n v="379"/>
    <s v="yes"/>
    <s v="no"/>
    <s v="cellular"/>
    <n v="18"/>
    <s v="jul"/>
    <n v="570"/>
    <n v="2"/>
    <n v="-1"/>
    <n v="0"/>
    <s v="unknown"/>
    <n v="0"/>
  </r>
  <r>
    <n v="40"/>
    <x v="1"/>
    <s v="Y"/>
    <x v="5"/>
    <n v="55000"/>
    <x v="0"/>
    <x v="3"/>
    <s v="married-primary"/>
    <s v="yes"/>
    <s v="no"/>
    <n v="-407"/>
    <s v="yes"/>
    <s v="no"/>
    <s v="cellular"/>
    <n v="18"/>
    <s v="jul"/>
    <n v="905"/>
    <n v="3"/>
    <n v="-1"/>
    <n v="0"/>
    <s v="unknown"/>
    <n v="0"/>
  </r>
  <r>
    <n v="47"/>
    <x v="1"/>
    <s v="Y"/>
    <x v="1"/>
    <n v="60000"/>
    <x v="2"/>
    <x v="1"/>
    <s v="divorced-secondary"/>
    <s v="yes"/>
    <s v="no"/>
    <n v="-767"/>
    <s v="no"/>
    <s v="yes"/>
    <s v="cellular"/>
    <n v="18"/>
    <s v="jul"/>
    <n v="329"/>
    <n v="3"/>
    <n v="-1"/>
    <n v="0"/>
    <s v="unknown"/>
    <n v="0"/>
  </r>
  <r>
    <n v="43"/>
    <x v="1"/>
    <s v="Y"/>
    <x v="0"/>
    <n v="100000"/>
    <x v="1"/>
    <x v="0"/>
    <s v="single-tertiary"/>
    <s v="no"/>
    <s v="no"/>
    <n v="-50"/>
    <s v="yes"/>
    <s v="yes"/>
    <s v="cellular"/>
    <n v="18"/>
    <s v="jul"/>
    <n v="30"/>
    <n v="2"/>
    <n v="-1"/>
    <n v="0"/>
    <s v="unknown"/>
    <n v="0"/>
  </r>
  <r>
    <n v="36"/>
    <x v="2"/>
    <s v="Y"/>
    <x v="0"/>
    <n v="100000"/>
    <x v="2"/>
    <x v="0"/>
    <s v="divorced-tertiary"/>
    <s v="no"/>
    <s v="no"/>
    <n v="18"/>
    <s v="yes"/>
    <s v="no"/>
    <s v="cellular"/>
    <n v="18"/>
    <s v="jul"/>
    <n v="180"/>
    <n v="2"/>
    <n v="-1"/>
    <n v="0"/>
    <s v="unknown"/>
    <n v="0"/>
  </r>
  <r>
    <n v="38"/>
    <x v="2"/>
    <s v="Y"/>
    <x v="3"/>
    <n v="20000"/>
    <x v="1"/>
    <x v="1"/>
    <s v="single-secondary"/>
    <s v="yes"/>
    <s v="no"/>
    <n v="334"/>
    <s v="yes"/>
    <s v="no"/>
    <s v="cellular"/>
    <n v="18"/>
    <s v="jul"/>
    <n v="541"/>
    <n v="7"/>
    <n v="-1"/>
    <n v="0"/>
    <s v="unknown"/>
    <n v="0"/>
  </r>
  <r>
    <n v="25"/>
    <x v="3"/>
    <s v="Y"/>
    <x v="0"/>
    <n v="100000"/>
    <x v="0"/>
    <x v="0"/>
    <s v="married-tertiary"/>
    <s v="yes"/>
    <s v="no"/>
    <n v="51"/>
    <s v="yes"/>
    <s v="no"/>
    <s v="cellular"/>
    <n v="18"/>
    <s v="jul"/>
    <n v="127"/>
    <n v="4"/>
    <n v="-1"/>
    <n v="0"/>
    <s v="unknown"/>
    <n v="0"/>
  </r>
  <r>
    <n v="30"/>
    <x v="2"/>
    <s v="Y"/>
    <x v="7"/>
    <n v="70000"/>
    <x v="0"/>
    <x v="2"/>
    <s v="married-unknown"/>
    <s v="no"/>
    <s v="no"/>
    <n v="-51"/>
    <s v="yes"/>
    <s v="yes"/>
    <s v="cellular"/>
    <n v="18"/>
    <s v="jul"/>
    <n v="440"/>
    <n v="4"/>
    <n v="-1"/>
    <n v="0"/>
    <s v="unknown"/>
    <n v="0"/>
  </r>
  <r>
    <n v="31"/>
    <x v="2"/>
    <s v="Y"/>
    <x v="7"/>
    <n v="70000"/>
    <x v="1"/>
    <x v="1"/>
    <s v="single-secondary"/>
    <s v="yes"/>
    <s v="no"/>
    <n v="24"/>
    <s v="no"/>
    <s v="no"/>
    <s v="cellular"/>
    <n v="18"/>
    <s v="jul"/>
    <n v="135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341"/>
    <s v="no"/>
    <s v="no"/>
    <s v="cellular"/>
    <n v="18"/>
    <s v="jul"/>
    <n v="225"/>
    <n v="2"/>
    <n v="-1"/>
    <n v="0"/>
    <s v="unknown"/>
    <n v="0"/>
  </r>
  <r>
    <n v="60"/>
    <x v="4"/>
    <s v="N"/>
    <x v="1"/>
    <n v="60000"/>
    <x v="0"/>
    <x v="1"/>
    <s v="married-secondary"/>
    <s v="yes"/>
    <s v="no"/>
    <n v="851"/>
    <s v="no"/>
    <s v="yes"/>
    <s v="cellular"/>
    <n v="18"/>
    <s v="jul"/>
    <n v="112"/>
    <n v="2"/>
    <n v="-1"/>
    <n v="0"/>
    <s v="unknown"/>
    <n v="0"/>
  </r>
  <r>
    <n v="37"/>
    <x v="2"/>
    <s v="Y"/>
    <x v="3"/>
    <n v="20000"/>
    <x v="1"/>
    <x v="1"/>
    <s v="single-secondary"/>
    <s v="yes"/>
    <s v="no"/>
    <n v="2580"/>
    <s v="yes"/>
    <s v="no"/>
    <s v="cellular"/>
    <n v="18"/>
    <s v="jul"/>
    <n v="300"/>
    <n v="3"/>
    <n v="-1"/>
    <n v="0"/>
    <s v="unknown"/>
    <n v="0"/>
  </r>
  <r>
    <n v="26"/>
    <x v="3"/>
    <s v="Y"/>
    <x v="7"/>
    <n v="70000"/>
    <x v="0"/>
    <x v="1"/>
    <s v="married-secondary"/>
    <s v="yes"/>
    <s v="no"/>
    <n v="0"/>
    <s v="no"/>
    <s v="no"/>
    <s v="cellular"/>
    <n v="18"/>
    <s v="jul"/>
    <n v="409"/>
    <n v="2"/>
    <n v="-1"/>
    <n v="0"/>
    <s v="unknown"/>
    <n v="0"/>
  </r>
  <r>
    <n v="32"/>
    <x v="2"/>
    <s v="Y"/>
    <x v="0"/>
    <n v="100000"/>
    <x v="0"/>
    <x v="1"/>
    <s v="married-secondary"/>
    <s v="yes"/>
    <s v="no"/>
    <n v="2858"/>
    <s v="yes"/>
    <s v="yes"/>
    <s v="cellular"/>
    <n v="18"/>
    <s v="jul"/>
    <n v="247"/>
    <n v="5"/>
    <n v="-1"/>
    <n v="0"/>
    <s v="unknown"/>
    <n v="0"/>
  </r>
  <r>
    <n v="42"/>
    <x v="1"/>
    <s v="Y"/>
    <x v="0"/>
    <n v="100000"/>
    <x v="0"/>
    <x v="0"/>
    <s v="married-tertiary"/>
    <s v="yes"/>
    <s v="no"/>
    <n v="0"/>
    <s v="yes"/>
    <s v="no"/>
    <s v="cellular"/>
    <n v="18"/>
    <s v="jul"/>
    <n v="177"/>
    <n v="5"/>
    <n v="-1"/>
    <n v="0"/>
    <s v="unknown"/>
    <n v="0"/>
  </r>
  <r>
    <n v="27"/>
    <x v="3"/>
    <s v="Y"/>
    <x v="3"/>
    <n v="20000"/>
    <x v="1"/>
    <x v="1"/>
    <s v="single-secondary"/>
    <s v="yes"/>
    <s v="no"/>
    <n v="1"/>
    <s v="yes"/>
    <s v="no"/>
    <s v="cellular"/>
    <n v="18"/>
    <s v="jul"/>
    <n v="320"/>
    <n v="2"/>
    <n v="-1"/>
    <n v="0"/>
    <s v="unknown"/>
    <n v="0"/>
  </r>
  <r>
    <n v="29"/>
    <x v="3"/>
    <s v="Y"/>
    <x v="7"/>
    <n v="70000"/>
    <x v="0"/>
    <x v="1"/>
    <s v="married-secondary"/>
    <s v="yes"/>
    <s v="no"/>
    <n v="480"/>
    <s v="yes"/>
    <s v="no"/>
    <s v="cellular"/>
    <n v="18"/>
    <s v="jul"/>
    <n v="89"/>
    <n v="2"/>
    <n v="-1"/>
    <n v="0"/>
    <s v="unknown"/>
    <n v="0"/>
  </r>
  <r>
    <n v="58"/>
    <x v="0"/>
    <s v="Y"/>
    <x v="10"/>
    <n v="16000"/>
    <x v="0"/>
    <x v="3"/>
    <s v="married-primary"/>
    <s v="yes"/>
    <s v="no"/>
    <n v="237"/>
    <s v="no"/>
    <s v="no"/>
    <s v="telephone"/>
    <n v="18"/>
    <s v="jul"/>
    <n v="200"/>
    <n v="3"/>
    <n v="-1"/>
    <n v="0"/>
    <s v="unknown"/>
    <n v="0"/>
  </r>
  <r>
    <n v="33"/>
    <x v="2"/>
    <s v="Y"/>
    <x v="1"/>
    <n v="60000"/>
    <x v="0"/>
    <x v="1"/>
    <s v="married-secondary"/>
    <s v="yes"/>
    <s v="no"/>
    <n v="272"/>
    <s v="yes"/>
    <s v="no"/>
    <s v="cellular"/>
    <n v="18"/>
    <s v="jul"/>
    <n v="166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114"/>
    <s v="yes"/>
    <s v="yes"/>
    <s v="cellular"/>
    <n v="18"/>
    <s v="jul"/>
    <n v="207"/>
    <n v="9"/>
    <n v="-1"/>
    <n v="0"/>
    <s v="unknown"/>
    <n v="0"/>
  </r>
  <r>
    <n v="33"/>
    <x v="2"/>
    <s v="Y"/>
    <x v="3"/>
    <n v="20000"/>
    <x v="0"/>
    <x v="1"/>
    <s v="married-secondary"/>
    <s v="yes"/>
    <s v="no"/>
    <n v="0"/>
    <s v="no"/>
    <s v="yes"/>
    <s v="cellular"/>
    <n v="18"/>
    <s v="jul"/>
    <n v="453"/>
    <n v="3"/>
    <n v="-1"/>
    <n v="0"/>
    <s v="unknown"/>
    <n v="0"/>
  </r>
  <r>
    <n v="29"/>
    <x v="3"/>
    <s v="Y"/>
    <x v="6"/>
    <n v="50000"/>
    <x v="0"/>
    <x v="1"/>
    <s v="married-secondary"/>
    <s v="yes"/>
    <s v="no"/>
    <n v="-193"/>
    <s v="no"/>
    <s v="no"/>
    <s v="cellular"/>
    <n v="18"/>
    <s v="jul"/>
    <n v="126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1025"/>
    <s v="yes"/>
    <s v="no"/>
    <s v="cellular"/>
    <n v="18"/>
    <s v="jul"/>
    <n v="379"/>
    <n v="3"/>
    <n v="-1"/>
    <n v="0"/>
    <s v="unknown"/>
    <n v="0"/>
  </r>
  <r>
    <n v="29"/>
    <x v="3"/>
    <s v="Y"/>
    <x v="9"/>
    <n v="8000"/>
    <x v="0"/>
    <x v="1"/>
    <s v="married-secondary"/>
    <s v="yes"/>
    <s v="no"/>
    <n v="39"/>
    <s v="no"/>
    <s v="yes"/>
    <s v="cellular"/>
    <n v="18"/>
    <s v="jul"/>
    <n v="184"/>
    <n v="3"/>
    <n v="-1"/>
    <n v="0"/>
    <s v="unknown"/>
    <n v="0"/>
  </r>
  <r>
    <n v="31"/>
    <x v="2"/>
    <s v="Y"/>
    <x v="6"/>
    <n v="50000"/>
    <x v="0"/>
    <x v="1"/>
    <s v="married-secondary"/>
    <s v="yes"/>
    <s v="no"/>
    <n v="212"/>
    <s v="yes"/>
    <s v="no"/>
    <s v="cellular"/>
    <n v="18"/>
    <s v="jul"/>
    <n v="191"/>
    <n v="3"/>
    <n v="-1"/>
    <n v="0"/>
    <s v="unknown"/>
    <n v="0"/>
  </r>
  <r>
    <n v="34"/>
    <x v="2"/>
    <s v="Y"/>
    <x v="6"/>
    <n v="50000"/>
    <x v="2"/>
    <x v="1"/>
    <s v="divorced-secondary"/>
    <s v="yes"/>
    <s v="no"/>
    <n v="1927"/>
    <s v="no"/>
    <s v="yes"/>
    <s v="cellular"/>
    <n v="18"/>
    <s v="jul"/>
    <n v="142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2364"/>
    <s v="no"/>
    <s v="no"/>
    <s v="telephone"/>
    <n v="18"/>
    <s v="jul"/>
    <n v="662"/>
    <n v="4"/>
    <n v="-1"/>
    <n v="0"/>
    <s v="unknown"/>
    <n v="0"/>
  </r>
  <r>
    <n v="46"/>
    <x v="1"/>
    <s v="Y"/>
    <x v="1"/>
    <n v="60000"/>
    <x v="2"/>
    <x v="0"/>
    <s v="divorced-tertiary"/>
    <s v="no"/>
    <s v="no"/>
    <n v="-243"/>
    <s v="no"/>
    <s v="yes"/>
    <s v="cellular"/>
    <n v="18"/>
    <s v="jul"/>
    <n v="251"/>
    <n v="5"/>
    <n v="-1"/>
    <n v="0"/>
    <s v="unknown"/>
    <n v="0"/>
  </r>
  <r>
    <n v="28"/>
    <x v="3"/>
    <s v="Y"/>
    <x v="3"/>
    <n v="20000"/>
    <x v="0"/>
    <x v="1"/>
    <s v="married-secondary"/>
    <s v="yes"/>
    <s v="no"/>
    <n v="173"/>
    <s v="no"/>
    <s v="no"/>
    <s v="cellular"/>
    <n v="18"/>
    <s v="jul"/>
    <n v="588"/>
    <n v="7"/>
    <n v="-1"/>
    <n v="0"/>
    <s v="unknown"/>
    <n v="1"/>
  </r>
  <r>
    <n v="38"/>
    <x v="2"/>
    <s v="Y"/>
    <x v="0"/>
    <n v="100000"/>
    <x v="1"/>
    <x v="0"/>
    <s v="single-tertiary"/>
    <s v="no"/>
    <s v="no"/>
    <n v="21963"/>
    <s v="no"/>
    <s v="no"/>
    <s v="telephone"/>
    <n v="18"/>
    <s v="jul"/>
    <n v="70"/>
    <n v="2"/>
    <n v="-1"/>
    <n v="0"/>
    <s v="unknown"/>
    <n v="0"/>
  </r>
  <r>
    <n v="32"/>
    <x v="2"/>
    <s v="Y"/>
    <x v="6"/>
    <n v="50000"/>
    <x v="2"/>
    <x v="1"/>
    <s v="divorced-secondary"/>
    <s v="yes"/>
    <s v="no"/>
    <n v="-46"/>
    <s v="no"/>
    <s v="yes"/>
    <s v="cellular"/>
    <n v="18"/>
    <s v="jul"/>
    <n v="1373"/>
    <n v="4"/>
    <n v="-1"/>
    <n v="0"/>
    <s v="unknown"/>
    <n v="1"/>
  </r>
  <r>
    <n v="52"/>
    <x v="0"/>
    <s v="Y"/>
    <x v="0"/>
    <n v="100000"/>
    <x v="0"/>
    <x v="0"/>
    <s v="married-tertiary"/>
    <s v="yes"/>
    <s v="no"/>
    <n v="3754"/>
    <s v="no"/>
    <s v="no"/>
    <s v="cellular"/>
    <n v="18"/>
    <s v="jul"/>
    <n v="127"/>
    <n v="2"/>
    <n v="-1"/>
    <n v="0"/>
    <s v="unknown"/>
    <n v="0"/>
  </r>
  <r>
    <n v="29"/>
    <x v="3"/>
    <s v="Y"/>
    <x v="1"/>
    <n v="60000"/>
    <x v="1"/>
    <x v="1"/>
    <s v="single-secondary"/>
    <s v="yes"/>
    <s v="no"/>
    <n v="1706"/>
    <s v="yes"/>
    <s v="no"/>
    <s v="cellular"/>
    <n v="18"/>
    <s v="jul"/>
    <n v="462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yes"/>
    <s v="yes"/>
    <s v="cellular"/>
    <n v="18"/>
    <s v="jul"/>
    <n v="305"/>
    <n v="10"/>
    <n v="-1"/>
    <n v="0"/>
    <s v="unknown"/>
    <n v="0"/>
  </r>
  <r>
    <n v="54"/>
    <x v="0"/>
    <s v="Y"/>
    <x v="0"/>
    <n v="100000"/>
    <x v="0"/>
    <x v="3"/>
    <s v="married-primary"/>
    <s v="yes"/>
    <s v="no"/>
    <n v="338"/>
    <s v="yes"/>
    <s v="no"/>
    <s v="telephone"/>
    <n v="18"/>
    <s v="jul"/>
    <n v="99"/>
    <n v="5"/>
    <n v="-1"/>
    <n v="0"/>
    <s v="unknown"/>
    <n v="0"/>
  </r>
  <r>
    <n v="29"/>
    <x v="3"/>
    <s v="Y"/>
    <x v="6"/>
    <n v="50000"/>
    <x v="1"/>
    <x v="1"/>
    <s v="single-secondary"/>
    <s v="yes"/>
    <s v="no"/>
    <n v="788"/>
    <s v="yes"/>
    <s v="no"/>
    <s v="cellular"/>
    <n v="18"/>
    <s v="jul"/>
    <n v="264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2617"/>
    <s v="yes"/>
    <s v="yes"/>
    <s v="cellular"/>
    <n v="18"/>
    <s v="jul"/>
    <n v="113"/>
    <n v="2"/>
    <n v="-1"/>
    <n v="0"/>
    <s v="unknown"/>
    <n v="0"/>
  </r>
  <r>
    <n v="36"/>
    <x v="2"/>
    <s v="Y"/>
    <x v="6"/>
    <n v="50000"/>
    <x v="0"/>
    <x v="0"/>
    <s v="married-tertiary"/>
    <s v="yes"/>
    <s v="no"/>
    <n v="0"/>
    <s v="yes"/>
    <s v="no"/>
    <s v="cellular"/>
    <n v="18"/>
    <s v="jul"/>
    <n v="837"/>
    <n v="8"/>
    <n v="-1"/>
    <n v="0"/>
    <s v="unknown"/>
    <n v="0"/>
  </r>
  <r>
    <n v="32"/>
    <x v="2"/>
    <s v="Y"/>
    <x v="1"/>
    <n v="60000"/>
    <x v="1"/>
    <x v="1"/>
    <s v="single-secondary"/>
    <s v="yes"/>
    <s v="no"/>
    <n v="2341"/>
    <s v="yes"/>
    <s v="no"/>
    <s v="cellular"/>
    <n v="18"/>
    <s v="jul"/>
    <n v="243"/>
    <n v="1"/>
    <n v="-1"/>
    <n v="0"/>
    <s v="unknown"/>
    <n v="0"/>
  </r>
  <r>
    <n v="28"/>
    <x v="3"/>
    <s v="Y"/>
    <x v="6"/>
    <n v="50000"/>
    <x v="1"/>
    <x v="1"/>
    <s v="single-secondary"/>
    <s v="yes"/>
    <s v="no"/>
    <n v="305"/>
    <s v="yes"/>
    <s v="no"/>
    <s v="telephone"/>
    <n v="18"/>
    <s v="jul"/>
    <n v="277"/>
    <n v="1"/>
    <n v="-1"/>
    <n v="0"/>
    <s v="unknown"/>
    <n v="0"/>
  </r>
  <r>
    <n v="31"/>
    <x v="2"/>
    <s v="Y"/>
    <x v="3"/>
    <n v="20000"/>
    <x v="2"/>
    <x v="1"/>
    <s v="divorced-secondary"/>
    <s v="yes"/>
    <s v="no"/>
    <n v="0"/>
    <s v="yes"/>
    <s v="yes"/>
    <s v="cellular"/>
    <n v="18"/>
    <s v="jul"/>
    <n v="913"/>
    <n v="4"/>
    <n v="-1"/>
    <n v="0"/>
    <s v="unknown"/>
    <n v="1"/>
  </r>
  <r>
    <n v="34"/>
    <x v="2"/>
    <s v="Y"/>
    <x v="3"/>
    <n v="20000"/>
    <x v="0"/>
    <x v="1"/>
    <s v="married-secondary"/>
    <s v="yes"/>
    <s v="no"/>
    <n v="45"/>
    <s v="yes"/>
    <s v="yes"/>
    <s v="cellular"/>
    <n v="18"/>
    <s v="jul"/>
    <n v="127"/>
    <n v="3"/>
    <n v="-1"/>
    <n v="0"/>
    <s v="unknown"/>
    <n v="0"/>
  </r>
  <r>
    <n v="32"/>
    <x v="2"/>
    <s v="Y"/>
    <x v="6"/>
    <n v="50000"/>
    <x v="0"/>
    <x v="1"/>
    <s v="married-secondary"/>
    <s v="yes"/>
    <s v="no"/>
    <n v="205"/>
    <s v="no"/>
    <s v="no"/>
    <s v="cellular"/>
    <n v="18"/>
    <s v="jul"/>
    <n v="197"/>
    <n v="3"/>
    <n v="-1"/>
    <n v="0"/>
    <s v="unknown"/>
    <n v="0"/>
  </r>
  <r>
    <n v="34"/>
    <x v="2"/>
    <s v="Y"/>
    <x v="3"/>
    <n v="20000"/>
    <x v="0"/>
    <x v="1"/>
    <s v="married-secondary"/>
    <s v="yes"/>
    <s v="no"/>
    <n v="584"/>
    <s v="yes"/>
    <s v="no"/>
    <s v="cellular"/>
    <n v="18"/>
    <s v="jul"/>
    <n v="154"/>
    <n v="2"/>
    <n v="-1"/>
    <n v="0"/>
    <s v="unknown"/>
    <n v="0"/>
  </r>
  <r>
    <n v="35"/>
    <x v="2"/>
    <s v="Y"/>
    <x v="2"/>
    <n v="120000"/>
    <x v="1"/>
    <x v="0"/>
    <s v="single-tertiary"/>
    <s v="no"/>
    <s v="no"/>
    <n v="145"/>
    <s v="yes"/>
    <s v="no"/>
    <s v="cellular"/>
    <n v="18"/>
    <s v="jul"/>
    <n v="799"/>
    <n v="2"/>
    <n v="-1"/>
    <n v="0"/>
    <s v="unknown"/>
    <n v="1"/>
  </r>
  <r>
    <n v="32"/>
    <x v="2"/>
    <s v="Y"/>
    <x v="3"/>
    <n v="20000"/>
    <x v="2"/>
    <x v="1"/>
    <s v="divorced-secondary"/>
    <s v="yes"/>
    <s v="no"/>
    <n v="473"/>
    <s v="no"/>
    <s v="no"/>
    <s v="cellular"/>
    <n v="18"/>
    <s v="jul"/>
    <n v="320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137"/>
    <s v="no"/>
    <s v="yes"/>
    <s v="cellular"/>
    <n v="18"/>
    <s v="jul"/>
    <n v="305"/>
    <n v="12"/>
    <n v="-1"/>
    <n v="0"/>
    <s v="unknown"/>
    <n v="0"/>
  </r>
  <r>
    <n v="31"/>
    <x v="2"/>
    <s v="Y"/>
    <x v="0"/>
    <n v="100000"/>
    <x v="0"/>
    <x v="0"/>
    <s v="married-tertiary"/>
    <s v="yes"/>
    <s v="no"/>
    <n v="325"/>
    <s v="yes"/>
    <s v="no"/>
    <s v="cellular"/>
    <n v="18"/>
    <s v="jul"/>
    <n v="1139"/>
    <n v="2"/>
    <n v="-1"/>
    <n v="0"/>
    <s v="unknown"/>
    <n v="1"/>
  </r>
  <r>
    <n v="28"/>
    <x v="3"/>
    <s v="Y"/>
    <x v="3"/>
    <n v="20000"/>
    <x v="1"/>
    <x v="1"/>
    <s v="single-secondary"/>
    <s v="yes"/>
    <s v="no"/>
    <n v="-193"/>
    <s v="no"/>
    <s v="no"/>
    <s v="cellular"/>
    <n v="18"/>
    <s v="jul"/>
    <n v="580"/>
    <n v="7"/>
    <n v="-1"/>
    <n v="0"/>
    <s v="unknown"/>
    <n v="0"/>
  </r>
  <r>
    <n v="51"/>
    <x v="0"/>
    <s v="Y"/>
    <x v="1"/>
    <n v="60000"/>
    <x v="0"/>
    <x v="1"/>
    <s v="married-secondary"/>
    <s v="yes"/>
    <s v="no"/>
    <n v="1490"/>
    <s v="yes"/>
    <s v="no"/>
    <s v="cellular"/>
    <n v="18"/>
    <s v="jul"/>
    <n v="227"/>
    <n v="2"/>
    <n v="-1"/>
    <n v="0"/>
    <s v="unknown"/>
    <n v="0"/>
  </r>
  <r>
    <n v="34"/>
    <x v="2"/>
    <s v="Y"/>
    <x v="6"/>
    <n v="50000"/>
    <x v="0"/>
    <x v="1"/>
    <s v="married-secondary"/>
    <s v="yes"/>
    <s v="no"/>
    <n v="430"/>
    <s v="yes"/>
    <s v="no"/>
    <s v="cellular"/>
    <n v="21"/>
    <s v="jul"/>
    <n v="82"/>
    <n v="4"/>
    <n v="-1"/>
    <n v="0"/>
    <s v="unknown"/>
    <n v="0"/>
  </r>
  <r>
    <n v="42"/>
    <x v="1"/>
    <s v="Y"/>
    <x v="3"/>
    <n v="20000"/>
    <x v="1"/>
    <x v="0"/>
    <s v="single-tertiary"/>
    <s v="no"/>
    <s v="no"/>
    <n v="1736"/>
    <s v="no"/>
    <s v="no"/>
    <s v="telephone"/>
    <n v="21"/>
    <s v="jul"/>
    <n v="179"/>
    <n v="2"/>
    <n v="-1"/>
    <n v="0"/>
    <s v="unknown"/>
    <n v="0"/>
  </r>
  <r>
    <n v="44"/>
    <x v="1"/>
    <s v="Y"/>
    <x v="3"/>
    <n v="20000"/>
    <x v="0"/>
    <x v="3"/>
    <s v="married-primary"/>
    <s v="yes"/>
    <s v="no"/>
    <n v="582"/>
    <s v="no"/>
    <s v="no"/>
    <s v="cellular"/>
    <n v="21"/>
    <s v="jul"/>
    <n v="83"/>
    <n v="2"/>
    <n v="-1"/>
    <n v="0"/>
    <s v="unknown"/>
    <n v="0"/>
  </r>
  <r>
    <n v="47"/>
    <x v="1"/>
    <s v="Y"/>
    <x v="1"/>
    <n v="60000"/>
    <x v="0"/>
    <x v="0"/>
    <s v="married-tertiary"/>
    <s v="yes"/>
    <s v="no"/>
    <n v="150"/>
    <s v="yes"/>
    <s v="no"/>
    <s v="cellular"/>
    <n v="21"/>
    <s v="jul"/>
    <n v="212"/>
    <n v="7"/>
    <n v="-1"/>
    <n v="0"/>
    <s v="unknown"/>
    <n v="0"/>
  </r>
  <r>
    <n v="53"/>
    <x v="0"/>
    <s v="Y"/>
    <x v="9"/>
    <n v="8000"/>
    <x v="0"/>
    <x v="2"/>
    <s v="married-unknown"/>
    <s v="no"/>
    <s v="no"/>
    <n v="210"/>
    <s v="yes"/>
    <s v="no"/>
    <s v="telephone"/>
    <n v="21"/>
    <s v="jul"/>
    <n v="280"/>
    <n v="3"/>
    <n v="-1"/>
    <n v="0"/>
    <s v="unknown"/>
    <n v="0"/>
  </r>
  <r>
    <n v="60"/>
    <x v="4"/>
    <s v="N"/>
    <x v="5"/>
    <n v="55000"/>
    <x v="2"/>
    <x v="1"/>
    <s v="divorced-secondary"/>
    <s v="yes"/>
    <s v="no"/>
    <n v="2047"/>
    <s v="yes"/>
    <s v="no"/>
    <s v="telephone"/>
    <n v="21"/>
    <s v="jul"/>
    <n v="241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6324"/>
    <s v="yes"/>
    <s v="no"/>
    <s v="cellular"/>
    <n v="21"/>
    <s v="jul"/>
    <n v="190"/>
    <n v="4"/>
    <n v="-1"/>
    <n v="0"/>
    <s v="unknown"/>
    <n v="0"/>
  </r>
  <r>
    <n v="28"/>
    <x v="3"/>
    <s v="Y"/>
    <x v="3"/>
    <n v="20000"/>
    <x v="2"/>
    <x v="3"/>
    <s v="divorced-primary"/>
    <s v="yes"/>
    <s v="no"/>
    <n v="319"/>
    <s v="yes"/>
    <s v="no"/>
    <s v="cellular"/>
    <n v="21"/>
    <s v="jul"/>
    <n v="120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382"/>
    <s v="yes"/>
    <s v="no"/>
    <s v="cellular"/>
    <n v="21"/>
    <s v="jul"/>
    <n v="200"/>
    <n v="2"/>
    <n v="-1"/>
    <n v="0"/>
    <s v="unknown"/>
    <n v="0"/>
  </r>
  <r>
    <n v="36"/>
    <x v="2"/>
    <s v="Y"/>
    <x v="2"/>
    <n v="120000"/>
    <x v="0"/>
    <x v="0"/>
    <s v="married-tertiary"/>
    <s v="yes"/>
    <s v="no"/>
    <n v="99"/>
    <s v="yes"/>
    <s v="no"/>
    <s v="cellular"/>
    <n v="21"/>
    <s v="jul"/>
    <n v="165"/>
    <n v="2"/>
    <n v="-1"/>
    <n v="0"/>
    <s v="unknown"/>
    <n v="0"/>
  </r>
  <r>
    <n v="38"/>
    <x v="2"/>
    <s v="Y"/>
    <x v="3"/>
    <n v="20000"/>
    <x v="0"/>
    <x v="1"/>
    <s v="married-secondary"/>
    <s v="yes"/>
    <s v="no"/>
    <n v="1698"/>
    <s v="yes"/>
    <s v="yes"/>
    <s v="cellular"/>
    <n v="21"/>
    <s v="jul"/>
    <n v="239"/>
    <n v="2"/>
    <n v="-1"/>
    <n v="0"/>
    <s v="unknown"/>
    <n v="0"/>
  </r>
  <r>
    <n v="31"/>
    <x v="2"/>
    <s v="Y"/>
    <x v="7"/>
    <n v="70000"/>
    <x v="0"/>
    <x v="1"/>
    <s v="married-secondary"/>
    <s v="yes"/>
    <s v="no"/>
    <n v="-163"/>
    <s v="yes"/>
    <s v="no"/>
    <s v="cellular"/>
    <n v="21"/>
    <s v="jul"/>
    <n v="200"/>
    <n v="2"/>
    <n v="-1"/>
    <n v="0"/>
    <s v="unknown"/>
    <n v="0"/>
  </r>
  <r>
    <n v="29"/>
    <x v="3"/>
    <s v="Y"/>
    <x v="0"/>
    <n v="100000"/>
    <x v="1"/>
    <x v="1"/>
    <s v="single-secondary"/>
    <s v="yes"/>
    <s v="no"/>
    <n v="0"/>
    <s v="no"/>
    <s v="yes"/>
    <s v="cellular"/>
    <n v="21"/>
    <s v="jul"/>
    <n v="463"/>
    <n v="2"/>
    <n v="-1"/>
    <n v="0"/>
    <s v="unknown"/>
    <n v="0"/>
  </r>
  <r>
    <n v="43"/>
    <x v="1"/>
    <s v="Y"/>
    <x v="0"/>
    <n v="100000"/>
    <x v="0"/>
    <x v="0"/>
    <s v="married-tertiary"/>
    <s v="yes"/>
    <s v="yes"/>
    <n v="0"/>
    <s v="no"/>
    <s v="no"/>
    <s v="cellular"/>
    <n v="21"/>
    <s v="jul"/>
    <n v="455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1057"/>
    <s v="yes"/>
    <s v="no"/>
    <s v="cellular"/>
    <n v="21"/>
    <s v="jul"/>
    <n v="144"/>
    <n v="2"/>
    <n v="-1"/>
    <n v="0"/>
    <s v="unknown"/>
    <n v="0"/>
  </r>
  <r>
    <n v="40"/>
    <x v="1"/>
    <s v="Y"/>
    <x v="2"/>
    <n v="120000"/>
    <x v="0"/>
    <x v="1"/>
    <s v="married-secondary"/>
    <s v="yes"/>
    <s v="no"/>
    <n v="1238"/>
    <s v="yes"/>
    <s v="no"/>
    <s v="telephone"/>
    <n v="21"/>
    <s v="jul"/>
    <n v="50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255"/>
    <s v="yes"/>
    <s v="no"/>
    <s v="cellular"/>
    <n v="21"/>
    <s v="jul"/>
    <n v="75"/>
    <n v="2"/>
    <n v="-1"/>
    <n v="0"/>
    <s v="unknown"/>
    <n v="0"/>
  </r>
  <r>
    <n v="27"/>
    <x v="3"/>
    <s v="Y"/>
    <x v="3"/>
    <n v="20000"/>
    <x v="0"/>
    <x v="3"/>
    <s v="married-primary"/>
    <s v="yes"/>
    <s v="no"/>
    <n v="-443"/>
    <s v="no"/>
    <s v="yes"/>
    <s v="cellular"/>
    <n v="21"/>
    <s v="jul"/>
    <n v="93"/>
    <n v="4"/>
    <n v="-1"/>
    <n v="0"/>
    <s v="unknown"/>
    <n v="0"/>
  </r>
  <r>
    <n v="51"/>
    <x v="0"/>
    <s v="Y"/>
    <x v="10"/>
    <n v="16000"/>
    <x v="0"/>
    <x v="1"/>
    <s v="married-secondary"/>
    <s v="yes"/>
    <s v="no"/>
    <n v="1752"/>
    <s v="no"/>
    <s v="yes"/>
    <s v="cellular"/>
    <n v="21"/>
    <s v="jul"/>
    <n v="335"/>
    <n v="8"/>
    <n v="-1"/>
    <n v="0"/>
    <s v="unknown"/>
    <n v="0"/>
  </r>
  <r>
    <n v="44"/>
    <x v="1"/>
    <s v="Y"/>
    <x v="6"/>
    <n v="50000"/>
    <x v="0"/>
    <x v="1"/>
    <s v="married-secondary"/>
    <s v="yes"/>
    <s v="no"/>
    <n v="6"/>
    <s v="no"/>
    <s v="yes"/>
    <s v="cellular"/>
    <n v="21"/>
    <s v="jul"/>
    <n v="114"/>
    <n v="2"/>
    <n v="-1"/>
    <n v="0"/>
    <s v="unknown"/>
    <n v="0"/>
  </r>
  <r>
    <n v="59"/>
    <x v="0"/>
    <s v="Y"/>
    <x v="5"/>
    <n v="55000"/>
    <x v="0"/>
    <x v="1"/>
    <s v="married-secondary"/>
    <s v="yes"/>
    <s v="no"/>
    <n v="161"/>
    <s v="yes"/>
    <s v="no"/>
    <s v="cellular"/>
    <n v="21"/>
    <s v="jul"/>
    <n v="272"/>
    <n v="2"/>
    <n v="-1"/>
    <n v="0"/>
    <s v="unknown"/>
    <n v="0"/>
  </r>
  <r>
    <n v="34"/>
    <x v="2"/>
    <s v="Y"/>
    <x v="1"/>
    <n v="60000"/>
    <x v="0"/>
    <x v="0"/>
    <s v="married-tertiary"/>
    <s v="yes"/>
    <s v="no"/>
    <n v="0"/>
    <s v="no"/>
    <s v="no"/>
    <s v="cellular"/>
    <n v="21"/>
    <s v="jul"/>
    <n v="589"/>
    <n v="2"/>
    <n v="-1"/>
    <n v="0"/>
    <s v="unknown"/>
    <n v="0"/>
  </r>
  <r>
    <n v="36"/>
    <x v="2"/>
    <s v="Y"/>
    <x v="0"/>
    <n v="100000"/>
    <x v="2"/>
    <x v="0"/>
    <s v="divorced-tertiary"/>
    <s v="no"/>
    <s v="no"/>
    <n v="94"/>
    <s v="no"/>
    <s v="yes"/>
    <s v="cellular"/>
    <n v="21"/>
    <s v="jul"/>
    <n v="43"/>
    <n v="2"/>
    <n v="-1"/>
    <n v="0"/>
    <s v="unknown"/>
    <n v="0"/>
  </r>
  <r>
    <n v="37"/>
    <x v="2"/>
    <s v="Y"/>
    <x v="1"/>
    <n v="60000"/>
    <x v="0"/>
    <x v="0"/>
    <s v="married-tertiary"/>
    <s v="yes"/>
    <s v="no"/>
    <n v="-86"/>
    <s v="yes"/>
    <s v="no"/>
    <s v="cellular"/>
    <n v="21"/>
    <s v="jul"/>
    <n v="91"/>
    <n v="4"/>
    <n v="-1"/>
    <n v="0"/>
    <s v="unknown"/>
    <n v="0"/>
  </r>
  <r>
    <n v="27"/>
    <x v="3"/>
    <s v="Y"/>
    <x v="0"/>
    <n v="100000"/>
    <x v="1"/>
    <x v="1"/>
    <s v="single-secondary"/>
    <s v="yes"/>
    <s v="no"/>
    <n v="-403"/>
    <s v="yes"/>
    <s v="no"/>
    <s v="cellular"/>
    <n v="21"/>
    <s v="jul"/>
    <n v="54"/>
    <n v="3"/>
    <n v="-1"/>
    <n v="0"/>
    <s v="unknown"/>
    <n v="0"/>
  </r>
  <r>
    <n v="54"/>
    <x v="0"/>
    <s v="Y"/>
    <x v="0"/>
    <n v="100000"/>
    <x v="2"/>
    <x v="0"/>
    <s v="divorced-tertiary"/>
    <s v="no"/>
    <s v="no"/>
    <n v="1295"/>
    <s v="yes"/>
    <s v="no"/>
    <s v="cellular"/>
    <n v="21"/>
    <s v="jul"/>
    <n v="179"/>
    <n v="10"/>
    <n v="-1"/>
    <n v="0"/>
    <s v="unknown"/>
    <n v="0"/>
  </r>
  <r>
    <n v="44"/>
    <x v="1"/>
    <s v="Y"/>
    <x v="6"/>
    <n v="50000"/>
    <x v="2"/>
    <x v="1"/>
    <s v="divorced-secondary"/>
    <s v="yes"/>
    <s v="no"/>
    <n v="4842"/>
    <s v="no"/>
    <s v="no"/>
    <s v="cellular"/>
    <n v="21"/>
    <s v="jul"/>
    <n v="322"/>
    <n v="4"/>
    <n v="-1"/>
    <n v="0"/>
    <s v="unknown"/>
    <n v="0"/>
  </r>
  <r>
    <n v="40"/>
    <x v="1"/>
    <s v="Y"/>
    <x v="8"/>
    <n v="60000"/>
    <x v="0"/>
    <x v="1"/>
    <s v="married-secondary"/>
    <s v="yes"/>
    <s v="no"/>
    <n v="1893"/>
    <s v="no"/>
    <s v="no"/>
    <s v="cellular"/>
    <n v="21"/>
    <s v="jul"/>
    <n v="78"/>
    <n v="16"/>
    <n v="-1"/>
    <n v="0"/>
    <s v="unknown"/>
    <n v="0"/>
  </r>
  <r>
    <n v="29"/>
    <x v="3"/>
    <s v="Y"/>
    <x v="1"/>
    <n v="60000"/>
    <x v="1"/>
    <x v="0"/>
    <s v="single-tertiary"/>
    <s v="no"/>
    <s v="no"/>
    <n v="1221"/>
    <s v="yes"/>
    <s v="no"/>
    <s v="cellular"/>
    <n v="21"/>
    <s v="jul"/>
    <n v="72"/>
    <n v="2"/>
    <n v="-1"/>
    <n v="0"/>
    <s v="unknown"/>
    <n v="0"/>
  </r>
  <r>
    <n v="48"/>
    <x v="1"/>
    <s v="Y"/>
    <x v="1"/>
    <n v="60000"/>
    <x v="0"/>
    <x v="1"/>
    <s v="married-secondary"/>
    <s v="yes"/>
    <s v="no"/>
    <n v="1152"/>
    <s v="yes"/>
    <s v="no"/>
    <s v="cellular"/>
    <n v="21"/>
    <s v="jul"/>
    <n v="168"/>
    <n v="5"/>
    <n v="-1"/>
    <n v="0"/>
    <s v="unknown"/>
    <n v="0"/>
  </r>
  <r>
    <n v="49"/>
    <x v="1"/>
    <s v="Y"/>
    <x v="5"/>
    <n v="55000"/>
    <x v="0"/>
    <x v="3"/>
    <s v="married-primary"/>
    <s v="yes"/>
    <s v="no"/>
    <n v="375"/>
    <s v="no"/>
    <s v="yes"/>
    <s v="telephone"/>
    <n v="21"/>
    <s v="jul"/>
    <n v="110"/>
    <n v="7"/>
    <n v="-1"/>
    <n v="0"/>
    <s v="unknown"/>
    <n v="0"/>
  </r>
  <r>
    <n v="26"/>
    <x v="3"/>
    <s v="Y"/>
    <x v="2"/>
    <n v="120000"/>
    <x v="0"/>
    <x v="2"/>
    <s v="married-unknown"/>
    <s v="no"/>
    <s v="no"/>
    <n v="345"/>
    <s v="yes"/>
    <s v="yes"/>
    <s v="cellular"/>
    <n v="21"/>
    <s v="jul"/>
    <n v="149"/>
    <n v="4"/>
    <n v="-1"/>
    <n v="0"/>
    <s v="unknown"/>
    <n v="0"/>
  </r>
  <r>
    <n v="26"/>
    <x v="3"/>
    <s v="Y"/>
    <x v="3"/>
    <n v="20000"/>
    <x v="1"/>
    <x v="1"/>
    <s v="single-secondary"/>
    <s v="yes"/>
    <s v="no"/>
    <n v="49"/>
    <s v="no"/>
    <s v="no"/>
    <s v="cellular"/>
    <n v="21"/>
    <s v="jul"/>
    <n v="489"/>
    <n v="3"/>
    <n v="-1"/>
    <n v="0"/>
    <s v="unknown"/>
    <n v="0"/>
  </r>
  <r>
    <n v="41"/>
    <x v="1"/>
    <s v="Y"/>
    <x v="6"/>
    <n v="50000"/>
    <x v="1"/>
    <x v="1"/>
    <s v="single-secondary"/>
    <s v="yes"/>
    <s v="no"/>
    <n v="4464"/>
    <s v="yes"/>
    <s v="no"/>
    <s v="telephone"/>
    <n v="21"/>
    <s v="jul"/>
    <n v="1425"/>
    <n v="2"/>
    <n v="-1"/>
    <n v="0"/>
    <s v="unknown"/>
    <n v="0"/>
  </r>
  <r>
    <n v="25"/>
    <x v="3"/>
    <s v="Y"/>
    <x v="3"/>
    <n v="20000"/>
    <x v="1"/>
    <x v="3"/>
    <s v="single-primary"/>
    <s v="yes"/>
    <s v="no"/>
    <n v="15"/>
    <s v="no"/>
    <s v="no"/>
    <s v="cellular"/>
    <n v="21"/>
    <s v="jul"/>
    <n v="24"/>
    <n v="3"/>
    <n v="-1"/>
    <n v="0"/>
    <s v="unknown"/>
    <n v="0"/>
  </r>
  <r>
    <n v="25"/>
    <x v="3"/>
    <s v="Y"/>
    <x v="7"/>
    <n v="70000"/>
    <x v="0"/>
    <x v="1"/>
    <s v="married-secondary"/>
    <s v="yes"/>
    <s v="no"/>
    <n v="1078"/>
    <s v="no"/>
    <s v="no"/>
    <s v="telephone"/>
    <n v="21"/>
    <s v="jul"/>
    <n v="218"/>
    <n v="2"/>
    <n v="-1"/>
    <n v="0"/>
    <s v="unknown"/>
    <n v="0"/>
  </r>
  <r>
    <n v="58"/>
    <x v="0"/>
    <s v="Y"/>
    <x v="3"/>
    <n v="20000"/>
    <x v="0"/>
    <x v="2"/>
    <s v="married-unknown"/>
    <s v="no"/>
    <s v="no"/>
    <n v="64"/>
    <s v="no"/>
    <s v="yes"/>
    <s v="cellular"/>
    <n v="21"/>
    <s v="jul"/>
    <n v="78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0"/>
    <s v="yes"/>
    <s v="no"/>
    <s v="cellular"/>
    <n v="21"/>
    <s v="jul"/>
    <n v="93"/>
    <n v="7"/>
    <n v="-1"/>
    <n v="0"/>
    <s v="unknown"/>
    <n v="0"/>
  </r>
  <r>
    <n v="44"/>
    <x v="1"/>
    <s v="Y"/>
    <x v="2"/>
    <n v="120000"/>
    <x v="0"/>
    <x v="1"/>
    <s v="married-secondary"/>
    <s v="yes"/>
    <s v="no"/>
    <n v="242"/>
    <s v="no"/>
    <s v="yes"/>
    <s v="cellular"/>
    <n v="21"/>
    <s v="jul"/>
    <n v="100"/>
    <n v="4"/>
    <n v="-1"/>
    <n v="0"/>
    <s v="unknown"/>
    <n v="0"/>
  </r>
  <r>
    <n v="48"/>
    <x v="1"/>
    <s v="Y"/>
    <x v="0"/>
    <n v="100000"/>
    <x v="1"/>
    <x v="1"/>
    <s v="single-secondary"/>
    <s v="yes"/>
    <s v="no"/>
    <n v="290"/>
    <s v="yes"/>
    <s v="no"/>
    <s v="cellular"/>
    <n v="21"/>
    <s v="jul"/>
    <n v="257"/>
    <n v="2"/>
    <n v="-1"/>
    <n v="0"/>
    <s v="unknown"/>
    <n v="0"/>
  </r>
  <r>
    <n v="26"/>
    <x v="3"/>
    <s v="Y"/>
    <x v="7"/>
    <n v="70000"/>
    <x v="1"/>
    <x v="1"/>
    <s v="single-secondary"/>
    <s v="yes"/>
    <s v="no"/>
    <n v="3"/>
    <s v="no"/>
    <s v="yes"/>
    <s v="cellular"/>
    <n v="21"/>
    <s v="jul"/>
    <n v="140"/>
    <n v="4"/>
    <n v="-1"/>
    <n v="0"/>
    <s v="unknown"/>
    <n v="0"/>
  </r>
  <r>
    <n v="35"/>
    <x v="2"/>
    <s v="Y"/>
    <x v="3"/>
    <n v="20000"/>
    <x v="0"/>
    <x v="3"/>
    <s v="married-primary"/>
    <s v="yes"/>
    <s v="no"/>
    <n v="0"/>
    <s v="no"/>
    <s v="no"/>
    <s v="cellular"/>
    <n v="21"/>
    <s v="jul"/>
    <n v="145"/>
    <n v="3"/>
    <n v="-1"/>
    <n v="0"/>
    <s v="unknown"/>
    <n v="0"/>
  </r>
  <r>
    <n v="45"/>
    <x v="1"/>
    <s v="Y"/>
    <x v="4"/>
    <n v="0"/>
    <x v="0"/>
    <x v="3"/>
    <s v="married-primary"/>
    <s v="yes"/>
    <s v="no"/>
    <n v="586"/>
    <s v="yes"/>
    <s v="no"/>
    <s v="telephone"/>
    <n v="21"/>
    <s v="jul"/>
    <n v="90"/>
    <n v="3"/>
    <n v="-1"/>
    <n v="0"/>
    <s v="unknown"/>
    <n v="0"/>
  </r>
  <r>
    <n v="52"/>
    <x v="0"/>
    <s v="Y"/>
    <x v="2"/>
    <n v="120000"/>
    <x v="0"/>
    <x v="3"/>
    <s v="married-primary"/>
    <s v="yes"/>
    <s v="no"/>
    <n v="592"/>
    <s v="no"/>
    <s v="no"/>
    <s v="cellular"/>
    <n v="21"/>
    <s v="jul"/>
    <n v="122"/>
    <n v="2"/>
    <n v="-1"/>
    <n v="0"/>
    <s v="unknown"/>
    <n v="0"/>
  </r>
  <r>
    <n v="41"/>
    <x v="1"/>
    <s v="Y"/>
    <x v="3"/>
    <n v="20000"/>
    <x v="1"/>
    <x v="1"/>
    <s v="single-secondary"/>
    <s v="yes"/>
    <s v="no"/>
    <n v="98"/>
    <s v="no"/>
    <s v="yes"/>
    <s v="cellular"/>
    <n v="21"/>
    <s v="jul"/>
    <n v="97"/>
    <n v="6"/>
    <n v="-1"/>
    <n v="0"/>
    <s v="unknown"/>
    <n v="0"/>
  </r>
  <r>
    <n v="33"/>
    <x v="2"/>
    <s v="Y"/>
    <x v="3"/>
    <n v="20000"/>
    <x v="0"/>
    <x v="1"/>
    <s v="married-secondary"/>
    <s v="yes"/>
    <s v="no"/>
    <n v="681"/>
    <s v="yes"/>
    <s v="yes"/>
    <s v="cellular"/>
    <n v="21"/>
    <s v="jul"/>
    <n v="357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2551"/>
    <s v="yes"/>
    <s v="no"/>
    <s v="cellular"/>
    <n v="21"/>
    <s v="jul"/>
    <n v="638"/>
    <n v="3"/>
    <n v="-1"/>
    <n v="0"/>
    <s v="unknown"/>
    <n v="1"/>
  </r>
  <r>
    <n v="59"/>
    <x v="0"/>
    <s v="Y"/>
    <x v="10"/>
    <n v="16000"/>
    <x v="0"/>
    <x v="3"/>
    <s v="married-primary"/>
    <s v="yes"/>
    <s v="no"/>
    <n v="-187"/>
    <s v="yes"/>
    <s v="no"/>
    <s v="telephone"/>
    <n v="21"/>
    <s v="jul"/>
    <n v="118"/>
    <n v="7"/>
    <n v="-1"/>
    <n v="0"/>
    <s v="unknown"/>
    <n v="0"/>
  </r>
  <r>
    <n v="32"/>
    <x v="2"/>
    <s v="Y"/>
    <x v="1"/>
    <n v="60000"/>
    <x v="1"/>
    <x v="1"/>
    <s v="single-secondary"/>
    <s v="yes"/>
    <s v="no"/>
    <n v="648"/>
    <s v="no"/>
    <s v="yes"/>
    <s v="cellular"/>
    <n v="21"/>
    <s v="jul"/>
    <n v="166"/>
    <n v="1"/>
    <n v="-1"/>
    <n v="0"/>
    <s v="unknown"/>
    <n v="0"/>
  </r>
  <r>
    <n v="29"/>
    <x v="3"/>
    <s v="Y"/>
    <x v="1"/>
    <n v="60000"/>
    <x v="0"/>
    <x v="0"/>
    <s v="married-tertiary"/>
    <s v="yes"/>
    <s v="no"/>
    <n v="-14"/>
    <s v="no"/>
    <s v="no"/>
    <s v="cellular"/>
    <n v="21"/>
    <s v="jul"/>
    <n v="203"/>
    <n v="2"/>
    <n v="-1"/>
    <n v="0"/>
    <s v="unknown"/>
    <n v="0"/>
  </r>
  <r>
    <n v="35"/>
    <x v="2"/>
    <s v="Y"/>
    <x v="6"/>
    <n v="50000"/>
    <x v="1"/>
    <x v="1"/>
    <s v="single-secondary"/>
    <s v="yes"/>
    <s v="no"/>
    <n v="-67"/>
    <s v="no"/>
    <s v="yes"/>
    <s v="cellular"/>
    <n v="21"/>
    <s v="jul"/>
    <n v="84"/>
    <n v="1"/>
    <n v="-1"/>
    <n v="0"/>
    <s v="unknown"/>
    <n v="0"/>
  </r>
  <r>
    <n v="56"/>
    <x v="0"/>
    <s v="Y"/>
    <x v="2"/>
    <n v="120000"/>
    <x v="0"/>
    <x v="0"/>
    <s v="married-tertiary"/>
    <s v="yes"/>
    <s v="no"/>
    <n v="21"/>
    <s v="no"/>
    <s v="no"/>
    <s v="cellular"/>
    <n v="21"/>
    <s v="jul"/>
    <n v="118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-360"/>
    <s v="yes"/>
    <s v="no"/>
    <s v="cellular"/>
    <n v="21"/>
    <s v="jul"/>
    <n v="176"/>
    <n v="4"/>
    <n v="-1"/>
    <n v="0"/>
    <s v="unknown"/>
    <n v="0"/>
  </r>
  <r>
    <n v="35"/>
    <x v="2"/>
    <s v="Y"/>
    <x v="6"/>
    <n v="50000"/>
    <x v="0"/>
    <x v="1"/>
    <s v="married-secondary"/>
    <s v="yes"/>
    <s v="no"/>
    <n v="2278"/>
    <s v="yes"/>
    <s v="no"/>
    <s v="cellular"/>
    <n v="21"/>
    <s v="jul"/>
    <n v="195"/>
    <n v="1"/>
    <n v="-1"/>
    <n v="0"/>
    <s v="unknown"/>
    <n v="0"/>
  </r>
  <r>
    <n v="54"/>
    <x v="0"/>
    <s v="Y"/>
    <x v="9"/>
    <n v="8000"/>
    <x v="1"/>
    <x v="0"/>
    <s v="single-tertiary"/>
    <s v="no"/>
    <s v="no"/>
    <n v="252"/>
    <s v="yes"/>
    <s v="no"/>
    <s v="cellular"/>
    <n v="21"/>
    <s v="jul"/>
    <n v="101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1824"/>
    <s v="yes"/>
    <s v="no"/>
    <s v="cellular"/>
    <n v="21"/>
    <s v="jul"/>
    <n v="153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1951"/>
    <s v="yes"/>
    <s v="no"/>
    <s v="cellular"/>
    <n v="21"/>
    <s v="jul"/>
    <n v="519"/>
    <n v="2"/>
    <n v="-1"/>
    <n v="0"/>
    <s v="unknown"/>
    <n v="0"/>
  </r>
  <r>
    <n v="42"/>
    <x v="1"/>
    <s v="Y"/>
    <x v="7"/>
    <n v="70000"/>
    <x v="1"/>
    <x v="1"/>
    <s v="single-secondary"/>
    <s v="yes"/>
    <s v="no"/>
    <n v="182"/>
    <s v="no"/>
    <s v="yes"/>
    <s v="cellular"/>
    <n v="21"/>
    <s v="jul"/>
    <n v="394"/>
    <n v="2"/>
    <n v="-1"/>
    <n v="0"/>
    <s v="unknown"/>
    <n v="0"/>
  </r>
  <r>
    <n v="50"/>
    <x v="0"/>
    <s v="Y"/>
    <x v="5"/>
    <n v="55000"/>
    <x v="2"/>
    <x v="3"/>
    <s v="divorced-primary"/>
    <s v="yes"/>
    <s v="no"/>
    <n v="2790"/>
    <s v="no"/>
    <s v="no"/>
    <s v="cellular"/>
    <n v="21"/>
    <s v="jul"/>
    <n v="236"/>
    <n v="2"/>
    <n v="-1"/>
    <n v="0"/>
    <s v="unknown"/>
    <n v="0"/>
  </r>
  <r>
    <n v="53"/>
    <x v="0"/>
    <s v="Y"/>
    <x v="2"/>
    <n v="120000"/>
    <x v="0"/>
    <x v="0"/>
    <s v="married-tertiary"/>
    <s v="yes"/>
    <s v="no"/>
    <n v="624"/>
    <s v="no"/>
    <s v="yes"/>
    <s v="cellular"/>
    <n v="21"/>
    <s v="jul"/>
    <n v="180"/>
    <n v="4"/>
    <n v="-1"/>
    <n v="0"/>
    <s v="unknown"/>
    <n v="0"/>
  </r>
  <r>
    <n v="38"/>
    <x v="2"/>
    <s v="Y"/>
    <x v="0"/>
    <n v="100000"/>
    <x v="0"/>
    <x v="0"/>
    <s v="married-tertiary"/>
    <s v="yes"/>
    <s v="no"/>
    <n v="1482"/>
    <s v="yes"/>
    <s v="yes"/>
    <s v="cellular"/>
    <n v="21"/>
    <s v="jul"/>
    <n v="361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-45"/>
    <s v="yes"/>
    <s v="no"/>
    <s v="cellular"/>
    <n v="21"/>
    <s v="jul"/>
    <n v="88"/>
    <n v="4"/>
    <n v="-1"/>
    <n v="0"/>
    <s v="unknown"/>
    <n v="0"/>
  </r>
  <r>
    <n v="25"/>
    <x v="3"/>
    <s v="Y"/>
    <x v="3"/>
    <n v="20000"/>
    <x v="0"/>
    <x v="1"/>
    <s v="married-secondary"/>
    <s v="yes"/>
    <s v="no"/>
    <n v="895"/>
    <s v="no"/>
    <s v="no"/>
    <s v="cellular"/>
    <n v="21"/>
    <s v="jul"/>
    <n v="317"/>
    <n v="3"/>
    <n v="-1"/>
    <n v="0"/>
    <s v="unknown"/>
    <n v="0"/>
  </r>
  <r>
    <n v="47"/>
    <x v="1"/>
    <s v="Y"/>
    <x v="7"/>
    <n v="70000"/>
    <x v="0"/>
    <x v="2"/>
    <s v="married-unknown"/>
    <s v="no"/>
    <s v="no"/>
    <n v="1229"/>
    <s v="no"/>
    <s v="yes"/>
    <s v="cellular"/>
    <n v="21"/>
    <s v="jul"/>
    <n v="89"/>
    <n v="20"/>
    <n v="-1"/>
    <n v="0"/>
    <s v="unknown"/>
    <n v="0"/>
  </r>
  <r>
    <n v="25"/>
    <x v="3"/>
    <s v="Y"/>
    <x v="3"/>
    <n v="20000"/>
    <x v="1"/>
    <x v="1"/>
    <s v="single-secondary"/>
    <s v="yes"/>
    <s v="no"/>
    <n v="612"/>
    <s v="yes"/>
    <s v="no"/>
    <s v="cellular"/>
    <n v="21"/>
    <s v="jul"/>
    <n v="172"/>
    <n v="4"/>
    <n v="-1"/>
    <n v="0"/>
    <s v="unknown"/>
    <n v="0"/>
  </r>
  <r>
    <n v="25"/>
    <x v="3"/>
    <s v="Y"/>
    <x v="7"/>
    <n v="70000"/>
    <x v="1"/>
    <x v="1"/>
    <s v="single-secondary"/>
    <s v="yes"/>
    <s v="no"/>
    <n v="2311"/>
    <s v="no"/>
    <s v="yes"/>
    <s v="cellular"/>
    <n v="21"/>
    <s v="jul"/>
    <n v="1105"/>
    <n v="2"/>
    <n v="-1"/>
    <n v="0"/>
    <s v="unknown"/>
    <n v="1"/>
  </r>
  <r>
    <n v="28"/>
    <x v="3"/>
    <s v="Y"/>
    <x v="6"/>
    <n v="50000"/>
    <x v="0"/>
    <x v="1"/>
    <s v="married-secondary"/>
    <s v="yes"/>
    <s v="no"/>
    <n v="503"/>
    <s v="no"/>
    <s v="yes"/>
    <s v="cellular"/>
    <n v="21"/>
    <s v="jul"/>
    <n v="553"/>
    <n v="2"/>
    <n v="-1"/>
    <n v="0"/>
    <s v="unknown"/>
    <n v="0"/>
  </r>
  <r>
    <n v="36"/>
    <x v="2"/>
    <s v="Y"/>
    <x v="2"/>
    <n v="120000"/>
    <x v="0"/>
    <x v="3"/>
    <s v="married-primary"/>
    <s v="yes"/>
    <s v="no"/>
    <n v="600"/>
    <s v="no"/>
    <s v="no"/>
    <s v="cellular"/>
    <n v="21"/>
    <s v="jul"/>
    <n v="538"/>
    <n v="1"/>
    <n v="-1"/>
    <n v="0"/>
    <s v="unknown"/>
    <n v="0"/>
  </r>
  <r>
    <n v="42"/>
    <x v="1"/>
    <s v="Y"/>
    <x v="3"/>
    <n v="20000"/>
    <x v="0"/>
    <x v="1"/>
    <s v="married-secondary"/>
    <s v="yes"/>
    <s v="no"/>
    <n v="0"/>
    <s v="no"/>
    <s v="no"/>
    <s v="cellular"/>
    <n v="21"/>
    <s v="jul"/>
    <n v="91"/>
    <n v="2"/>
    <n v="-1"/>
    <n v="0"/>
    <s v="unknown"/>
    <n v="0"/>
  </r>
  <r>
    <n v="31"/>
    <x v="2"/>
    <s v="Y"/>
    <x v="3"/>
    <n v="20000"/>
    <x v="1"/>
    <x v="1"/>
    <s v="single-secondary"/>
    <s v="yes"/>
    <s v="no"/>
    <n v="324"/>
    <s v="yes"/>
    <s v="no"/>
    <s v="cellular"/>
    <n v="21"/>
    <s v="jul"/>
    <n v="167"/>
    <n v="4"/>
    <n v="-1"/>
    <n v="0"/>
    <s v="unknown"/>
    <n v="0"/>
  </r>
  <r>
    <n v="51"/>
    <x v="0"/>
    <s v="Y"/>
    <x v="6"/>
    <n v="50000"/>
    <x v="0"/>
    <x v="1"/>
    <s v="married-secondary"/>
    <s v="yes"/>
    <s v="no"/>
    <n v="0"/>
    <s v="no"/>
    <s v="no"/>
    <s v="cellular"/>
    <n v="21"/>
    <s v="jul"/>
    <n v="130"/>
    <n v="1"/>
    <n v="-1"/>
    <n v="0"/>
    <s v="unknown"/>
    <n v="0"/>
  </r>
  <r>
    <n v="53"/>
    <x v="0"/>
    <s v="Y"/>
    <x v="1"/>
    <n v="60000"/>
    <x v="0"/>
    <x v="3"/>
    <s v="married-primary"/>
    <s v="yes"/>
    <s v="no"/>
    <n v="0"/>
    <s v="no"/>
    <s v="no"/>
    <s v="cellular"/>
    <n v="21"/>
    <s v="jul"/>
    <n v="96"/>
    <n v="1"/>
    <n v="-1"/>
    <n v="0"/>
    <s v="unknown"/>
    <n v="0"/>
  </r>
  <r>
    <n v="46"/>
    <x v="1"/>
    <s v="Y"/>
    <x v="6"/>
    <n v="50000"/>
    <x v="2"/>
    <x v="1"/>
    <s v="divorced-secondary"/>
    <s v="yes"/>
    <s v="no"/>
    <n v="289"/>
    <s v="no"/>
    <s v="yes"/>
    <s v="cellular"/>
    <n v="21"/>
    <s v="jul"/>
    <n v="76"/>
    <n v="3"/>
    <n v="-1"/>
    <n v="0"/>
    <s v="unknown"/>
    <n v="0"/>
  </r>
  <r>
    <n v="29"/>
    <x v="3"/>
    <s v="Y"/>
    <x v="7"/>
    <n v="70000"/>
    <x v="1"/>
    <x v="1"/>
    <s v="single-secondary"/>
    <s v="yes"/>
    <s v="no"/>
    <n v="27"/>
    <s v="yes"/>
    <s v="no"/>
    <s v="cellular"/>
    <n v="21"/>
    <s v="jul"/>
    <n v="554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2357"/>
    <s v="yes"/>
    <s v="no"/>
    <s v="cellular"/>
    <n v="21"/>
    <s v="jul"/>
    <n v="184"/>
    <n v="1"/>
    <n v="-1"/>
    <n v="0"/>
    <s v="unknown"/>
    <n v="0"/>
  </r>
  <r>
    <n v="32"/>
    <x v="2"/>
    <s v="Y"/>
    <x v="7"/>
    <n v="70000"/>
    <x v="1"/>
    <x v="3"/>
    <s v="single-primary"/>
    <s v="yes"/>
    <s v="no"/>
    <n v="1806"/>
    <s v="no"/>
    <s v="yes"/>
    <s v="cellular"/>
    <n v="21"/>
    <s v="jul"/>
    <n v="126"/>
    <n v="4"/>
    <n v="-1"/>
    <n v="0"/>
    <s v="unknown"/>
    <n v="0"/>
  </r>
  <r>
    <n v="34"/>
    <x v="2"/>
    <s v="Y"/>
    <x v="6"/>
    <n v="50000"/>
    <x v="0"/>
    <x v="1"/>
    <s v="married-secondary"/>
    <s v="yes"/>
    <s v="no"/>
    <n v="159"/>
    <s v="yes"/>
    <s v="no"/>
    <s v="cellular"/>
    <n v="21"/>
    <s v="jul"/>
    <n v="124"/>
    <n v="1"/>
    <n v="-1"/>
    <n v="0"/>
    <s v="unknown"/>
    <n v="0"/>
  </r>
  <r>
    <n v="28"/>
    <x v="3"/>
    <s v="Y"/>
    <x v="1"/>
    <n v="60000"/>
    <x v="0"/>
    <x v="0"/>
    <s v="married-tertiary"/>
    <s v="yes"/>
    <s v="no"/>
    <n v="739"/>
    <s v="yes"/>
    <s v="no"/>
    <s v="cellular"/>
    <n v="21"/>
    <s v="jul"/>
    <n v="316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1048"/>
    <s v="no"/>
    <s v="yes"/>
    <s v="cellular"/>
    <n v="21"/>
    <s v="jul"/>
    <n v="405"/>
    <n v="1"/>
    <n v="-1"/>
    <n v="0"/>
    <s v="unknown"/>
    <n v="0"/>
  </r>
  <r>
    <n v="29"/>
    <x v="3"/>
    <s v="Y"/>
    <x v="1"/>
    <n v="60000"/>
    <x v="1"/>
    <x v="0"/>
    <s v="single-tertiary"/>
    <s v="no"/>
    <s v="no"/>
    <n v="-229"/>
    <s v="yes"/>
    <s v="no"/>
    <s v="cellular"/>
    <n v="21"/>
    <s v="jul"/>
    <n v="416"/>
    <n v="4"/>
    <n v="-1"/>
    <n v="0"/>
    <s v="unknown"/>
    <n v="0"/>
  </r>
  <r>
    <n v="31"/>
    <x v="2"/>
    <s v="Y"/>
    <x v="3"/>
    <n v="20000"/>
    <x v="1"/>
    <x v="1"/>
    <s v="single-secondary"/>
    <s v="yes"/>
    <s v="no"/>
    <n v="-64"/>
    <s v="no"/>
    <s v="no"/>
    <s v="cellular"/>
    <n v="21"/>
    <s v="jul"/>
    <n v="37"/>
    <n v="1"/>
    <n v="-1"/>
    <n v="0"/>
    <s v="unknown"/>
    <n v="0"/>
  </r>
  <r>
    <n v="36"/>
    <x v="2"/>
    <s v="Y"/>
    <x v="3"/>
    <n v="20000"/>
    <x v="2"/>
    <x v="1"/>
    <s v="divorced-secondary"/>
    <s v="yes"/>
    <s v="no"/>
    <n v="-158"/>
    <s v="yes"/>
    <s v="no"/>
    <s v="cellular"/>
    <n v="21"/>
    <s v="jul"/>
    <n v="42"/>
    <n v="6"/>
    <n v="-1"/>
    <n v="0"/>
    <s v="unknown"/>
    <n v="0"/>
  </r>
  <r>
    <n v="42"/>
    <x v="1"/>
    <s v="Y"/>
    <x v="3"/>
    <n v="20000"/>
    <x v="0"/>
    <x v="1"/>
    <s v="married-secondary"/>
    <s v="yes"/>
    <s v="no"/>
    <n v="156"/>
    <s v="no"/>
    <s v="no"/>
    <s v="cellular"/>
    <n v="21"/>
    <s v="jul"/>
    <n v="455"/>
    <n v="4"/>
    <n v="-1"/>
    <n v="0"/>
    <s v="unknown"/>
    <n v="0"/>
  </r>
  <r>
    <n v="31"/>
    <x v="2"/>
    <s v="Y"/>
    <x v="10"/>
    <n v="16000"/>
    <x v="0"/>
    <x v="1"/>
    <s v="married-secondary"/>
    <s v="yes"/>
    <s v="no"/>
    <n v="0"/>
    <s v="yes"/>
    <s v="no"/>
    <s v="cellular"/>
    <n v="21"/>
    <s v="jul"/>
    <n v="171"/>
    <n v="1"/>
    <n v="-1"/>
    <n v="0"/>
    <s v="unknown"/>
    <n v="0"/>
  </r>
  <r>
    <n v="55"/>
    <x v="0"/>
    <s v="Y"/>
    <x v="1"/>
    <n v="60000"/>
    <x v="0"/>
    <x v="0"/>
    <s v="married-tertiary"/>
    <s v="yes"/>
    <s v="no"/>
    <n v="647"/>
    <s v="yes"/>
    <s v="no"/>
    <s v="cellular"/>
    <n v="21"/>
    <s v="jul"/>
    <n v="150"/>
    <n v="4"/>
    <n v="-1"/>
    <n v="0"/>
    <s v="unknown"/>
    <n v="0"/>
  </r>
  <r>
    <n v="31"/>
    <x v="2"/>
    <s v="Y"/>
    <x v="6"/>
    <n v="50000"/>
    <x v="0"/>
    <x v="1"/>
    <s v="married-secondary"/>
    <s v="yes"/>
    <s v="no"/>
    <n v="774"/>
    <s v="yes"/>
    <s v="yes"/>
    <s v="cellular"/>
    <n v="21"/>
    <s v="jul"/>
    <n v="93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399"/>
    <s v="no"/>
    <s v="no"/>
    <s v="cellular"/>
    <n v="21"/>
    <s v="jul"/>
    <n v="156"/>
    <n v="1"/>
    <n v="-1"/>
    <n v="0"/>
    <s v="unknown"/>
    <n v="0"/>
  </r>
  <r>
    <n v="38"/>
    <x v="2"/>
    <s v="Y"/>
    <x v="3"/>
    <n v="20000"/>
    <x v="0"/>
    <x v="3"/>
    <s v="married-primary"/>
    <s v="yes"/>
    <s v="no"/>
    <n v="2469"/>
    <s v="yes"/>
    <s v="no"/>
    <s v="cellular"/>
    <n v="21"/>
    <s v="jul"/>
    <n v="66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3071"/>
    <s v="yes"/>
    <s v="yes"/>
    <s v="cellular"/>
    <n v="21"/>
    <s v="jul"/>
    <n v="323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582"/>
    <s v="no"/>
    <s v="no"/>
    <s v="telephone"/>
    <n v="21"/>
    <s v="jul"/>
    <n v="37"/>
    <n v="1"/>
    <n v="-1"/>
    <n v="0"/>
    <s v="unknown"/>
    <n v="0"/>
  </r>
  <r>
    <n v="37"/>
    <x v="2"/>
    <s v="Y"/>
    <x v="6"/>
    <n v="50000"/>
    <x v="2"/>
    <x v="0"/>
    <s v="divorced-tertiary"/>
    <s v="no"/>
    <s v="no"/>
    <n v="-65"/>
    <s v="no"/>
    <s v="no"/>
    <s v="cellular"/>
    <n v="21"/>
    <s v="jul"/>
    <n v="226"/>
    <n v="1"/>
    <n v="-1"/>
    <n v="0"/>
    <s v="unknown"/>
    <n v="0"/>
  </r>
  <r>
    <n v="44"/>
    <x v="1"/>
    <s v="Y"/>
    <x v="0"/>
    <n v="100000"/>
    <x v="2"/>
    <x v="0"/>
    <s v="divorced-tertiary"/>
    <s v="no"/>
    <s v="no"/>
    <n v="-90"/>
    <s v="yes"/>
    <s v="no"/>
    <s v="cellular"/>
    <n v="21"/>
    <s v="jul"/>
    <n v="472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5691"/>
    <s v="yes"/>
    <s v="no"/>
    <s v="cellular"/>
    <n v="21"/>
    <s v="jul"/>
    <n v="357"/>
    <n v="1"/>
    <n v="-1"/>
    <n v="0"/>
    <s v="unknown"/>
    <n v="0"/>
  </r>
  <r>
    <n v="37"/>
    <x v="2"/>
    <s v="Y"/>
    <x v="6"/>
    <n v="50000"/>
    <x v="1"/>
    <x v="1"/>
    <s v="single-secondary"/>
    <s v="yes"/>
    <s v="no"/>
    <n v="862"/>
    <s v="no"/>
    <s v="no"/>
    <s v="cellular"/>
    <n v="21"/>
    <s v="jul"/>
    <n v="152"/>
    <n v="2"/>
    <n v="-1"/>
    <n v="0"/>
    <s v="unknown"/>
    <n v="0"/>
  </r>
  <r>
    <n v="29"/>
    <x v="3"/>
    <s v="Y"/>
    <x v="3"/>
    <n v="20000"/>
    <x v="0"/>
    <x v="3"/>
    <s v="married-primary"/>
    <s v="yes"/>
    <s v="no"/>
    <n v="5"/>
    <s v="yes"/>
    <s v="yes"/>
    <s v="telephone"/>
    <n v="21"/>
    <s v="jul"/>
    <n v="53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3"/>
    <s v="yes"/>
    <s v="no"/>
    <s v="cellular"/>
    <n v="21"/>
    <s v="jul"/>
    <n v="47"/>
    <n v="1"/>
    <n v="-1"/>
    <n v="0"/>
    <s v="unknown"/>
    <n v="0"/>
  </r>
  <r>
    <n v="42"/>
    <x v="1"/>
    <s v="Y"/>
    <x v="3"/>
    <n v="20000"/>
    <x v="0"/>
    <x v="3"/>
    <s v="married-primary"/>
    <s v="yes"/>
    <s v="no"/>
    <n v="401"/>
    <s v="yes"/>
    <s v="no"/>
    <s v="cellular"/>
    <n v="21"/>
    <s v="jul"/>
    <n v="581"/>
    <n v="4"/>
    <n v="-1"/>
    <n v="0"/>
    <s v="unknown"/>
    <n v="0"/>
  </r>
  <r>
    <n v="25"/>
    <x v="3"/>
    <s v="Y"/>
    <x v="9"/>
    <n v="8000"/>
    <x v="1"/>
    <x v="1"/>
    <s v="single-secondary"/>
    <s v="yes"/>
    <s v="no"/>
    <n v="-230"/>
    <s v="yes"/>
    <s v="no"/>
    <s v="cellular"/>
    <n v="21"/>
    <s v="jul"/>
    <n v="113"/>
    <n v="1"/>
    <n v="-1"/>
    <n v="0"/>
    <s v="unknown"/>
    <n v="0"/>
  </r>
  <r>
    <n v="37"/>
    <x v="2"/>
    <s v="Y"/>
    <x v="1"/>
    <n v="60000"/>
    <x v="2"/>
    <x v="1"/>
    <s v="divorced-secondary"/>
    <s v="yes"/>
    <s v="no"/>
    <n v="79"/>
    <s v="no"/>
    <s v="no"/>
    <s v="cellular"/>
    <n v="21"/>
    <s v="jul"/>
    <n v="191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-1884"/>
    <s v="yes"/>
    <s v="no"/>
    <s v="cellular"/>
    <n v="21"/>
    <s v="jul"/>
    <n v="193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230"/>
    <s v="yes"/>
    <s v="yes"/>
    <s v="cellular"/>
    <n v="21"/>
    <s v="jul"/>
    <n v="38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525"/>
    <s v="yes"/>
    <s v="no"/>
    <s v="cellular"/>
    <n v="21"/>
    <s v="jul"/>
    <n v="108"/>
    <n v="1"/>
    <n v="-1"/>
    <n v="0"/>
    <s v="unknown"/>
    <n v="0"/>
  </r>
  <r>
    <n v="33"/>
    <x v="2"/>
    <s v="Y"/>
    <x v="9"/>
    <n v="8000"/>
    <x v="0"/>
    <x v="1"/>
    <s v="married-secondary"/>
    <s v="yes"/>
    <s v="no"/>
    <n v="-12"/>
    <s v="no"/>
    <s v="yes"/>
    <s v="cellular"/>
    <n v="21"/>
    <s v="jul"/>
    <n v="77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658"/>
    <s v="yes"/>
    <s v="yes"/>
    <s v="cellular"/>
    <n v="21"/>
    <s v="jul"/>
    <n v="212"/>
    <n v="1"/>
    <n v="-1"/>
    <n v="0"/>
    <s v="unknown"/>
    <n v="0"/>
  </r>
  <r>
    <n v="37"/>
    <x v="2"/>
    <s v="Y"/>
    <x v="10"/>
    <n v="16000"/>
    <x v="0"/>
    <x v="1"/>
    <s v="married-secondary"/>
    <s v="yes"/>
    <s v="no"/>
    <n v="167"/>
    <s v="yes"/>
    <s v="no"/>
    <s v="cellular"/>
    <n v="21"/>
    <s v="jul"/>
    <n v="225"/>
    <n v="3"/>
    <n v="-1"/>
    <n v="0"/>
    <s v="unknown"/>
    <n v="0"/>
  </r>
  <r>
    <n v="29"/>
    <x v="3"/>
    <s v="Y"/>
    <x v="0"/>
    <n v="100000"/>
    <x v="1"/>
    <x v="0"/>
    <s v="single-tertiary"/>
    <s v="no"/>
    <s v="no"/>
    <n v="3357"/>
    <s v="no"/>
    <s v="no"/>
    <s v="cellular"/>
    <n v="21"/>
    <s v="jul"/>
    <n v="120"/>
    <n v="3"/>
    <n v="-1"/>
    <n v="0"/>
    <s v="unknown"/>
    <n v="0"/>
  </r>
  <r>
    <n v="35"/>
    <x v="2"/>
    <s v="Y"/>
    <x v="1"/>
    <n v="60000"/>
    <x v="2"/>
    <x v="1"/>
    <s v="divorced-secondary"/>
    <s v="yes"/>
    <s v="no"/>
    <n v="103"/>
    <s v="yes"/>
    <s v="no"/>
    <s v="cellular"/>
    <n v="21"/>
    <s v="jul"/>
    <n v="304"/>
    <n v="1"/>
    <n v="-1"/>
    <n v="0"/>
    <s v="unknown"/>
    <n v="0"/>
  </r>
  <r>
    <n v="27"/>
    <x v="3"/>
    <s v="Y"/>
    <x v="3"/>
    <n v="20000"/>
    <x v="1"/>
    <x v="0"/>
    <s v="single-tertiary"/>
    <s v="no"/>
    <s v="no"/>
    <n v="1372"/>
    <s v="no"/>
    <s v="no"/>
    <s v="cellular"/>
    <n v="21"/>
    <s v="jul"/>
    <n v="230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-114"/>
    <s v="yes"/>
    <s v="no"/>
    <s v="cellular"/>
    <n v="21"/>
    <s v="jul"/>
    <n v="396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78"/>
    <s v="yes"/>
    <s v="no"/>
    <s v="cellular"/>
    <n v="21"/>
    <s v="jul"/>
    <n v="856"/>
    <n v="1"/>
    <n v="-1"/>
    <n v="0"/>
    <s v="unknown"/>
    <n v="0"/>
  </r>
  <r>
    <n v="56"/>
    <x v="0"/>
    <s v="Y"/>
    <x v="3"/>
    <n v="20000"/>
    <x v="0"/>
    <x v="3"/>
    <s v="married-primary"/>
    <s v="yes"/>
    <s v="no"/>
    <n v="826"/>
    <s v="yes"/>
    <s v="no"/>
    <s v="cellular"/>
    <n v="21"/>
    <s v="jul"/>
    <n v="853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14"/>
    <s v="no"/>
    <s v="yes"/>
    <s v="cellular"/>
    <n v="21"/>
    <s v="jul"/>
    <n v="53"/>
    <n v="1"/>
    <n v="-1"/>
    <n v="0"/>
    <s v="unknown"/>
    <n v="0"/>
  </r>
  <r>
    <n v="27"/>
    <x v="3"/>
    <s v="Y"/>
    <x v="9"/>
    <n v="8000"/>
    <x v="1"/>
    <x v="1"/>
    <s v="single-secondary"/>
    <s v="yes"/>
    <s v="no"/>
    <n v="0"/>
    <s v="yes"/>
    <s v="no"/>
    <s v="cellular"/>
    <n v="21"/>
    <s v="jul"/>
    <n v="53"/>
    <n v="6"/>
    <n v="-1"/>
    <n v="0"/>
    <s v="unknown"/>
    <n v="0"/>
  </r>
  <r>
    <n v="28"/>
    <x v="3"/>
    <s v="Y"/>
    <x v="0"/>
    <n v="100000"/>
    <x v="0"/>
    <x v="0"/>
    <s v="married-tertiary"/>
    <s v="yes"/>
    <s v="no"/>
    <n v="250"/>
    <s v="yes"/>
    <s v="no"/>
    <s v="cellular"/>
    <n v="21"/>
    <s v="jul"/>
    <n v="475"/>
    <n v="4"/>
    <n v="-1"/>
    <n v="0"/>
    <s v="unknown"/>
    <n v="0"/>
  </r>
  <r>
    <n v="35"/>
    <x v="2"/>
    <s v="Y"/>
    <x v="1"/>
    <n v="60000"/>
    <x v="0"/>
    <x v="1"/>
    <s v="married-secondary"/>
    <s v="yes"/>
    <s v="no"/>
    <n v="-360"/>
    <s v="yes"/>
    <s v="no"/>
    <s v="cellular"/>
    <n v="21"/>
    <s v="jul"/>
    <n v="169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0"/>
    <s v="yes"/>
    <s v="no"/>
    <s v="cellular"/>
    <n v="21"/>
    <s v="jul"/>
    <n v="229"/>
    <n v="1"/>
    <n v="-1"/>
    <n v="0"/>
    <s v="unknown"/>
    <n v="0"/>
  </r>
  <r>
    <n v="33"/>
    <x v="2"/>
    <s v="Y"/>
    <x v="2"/>
    <n v="120000"/>
    <x v="0"/>
    <x v="1"/>
    <s v="married-secondary"/>
    <s v="yes"/>
    <s v="no"/>
    <n v="1034"/>
    <s v="yes"/>
    <s v="no"/>
    <s v="cellular"/>
    <n v="21"/>
    <s v="jul"/>
    <n v="141"/>
    <n v="6"/>
    <n v="-1"/>
    <n v="0"/>
    <s v="unknown"/>
    <n v="0"/>
  </r>
  <r>
    <n v="35"/>
    <x v="2"/>
    <s v="Y"/>
    <x v="1"/>
    <n v="60000"/>
    <x v="2"/>
    <x v="2"/>
    <s v="divorced-unknown"/>
    <s v="no"/>
    <s v="no"/>
    <n v="244"/>
    <s v="no"/>
    <s v="no"/>
    <s v="cellular"/>
    <n v="21"/>
    <s v="jul"/>
    <n v="54"/>
    <n v="10"/>
    <n v="-1"/>
    <n v="0"/>
    <s v="unknown"/>
    <n v="0"/>
  </r>
  <r>
    <n v="30"/>
    <x v="2"/>
    <s v="Y"/>
    <x v="1"/>
    <n v="60000"/>
    <x v="2"/>
    <x v="1"/>
    <s v="divorced-secondary"/>
    <s v="yes"/>
    <s v="no"/>
    <n v="0"/>
    <s v="no"/>
    <s v="no"/>
    <s v="cellular"/>
    <n v="21"/>
    <s v="jul"/>
    <n v="101"/>
    <n v="1"/>
    <n v="-1"/>
    <n v="0"/>
    <s v="unknown"/>
    <n v="0"/>
  </r>
  <r>
    <n v="31"/>
    <x v="2"/>
    <s v="Y"/>
    <x v="7"/>
    <n v="70000"/>
    <x v="0"/>
    <x v="1"/>
    <s v="married-secondary"/>
    <s v="yes"/>
    <s v="no"/>
    <n v="0"/>
    <s v="yes"/>
    <s v="yes"/>
    <s v="cellular"/>
    <n v="21"/>
    <s v="jul"/>
    <n v="270"/>
    <n v="4"/>
    <n v="-1"/>
    <n v="0"/>
    <s v="unknown"/>
    <n v="0"/>
  </r>
  <r>
    <n v="44"/>
    <x v="1"/>
    <s v="Y"/>
    <x v="0"/>
    <n v="100000"/>
    <x v="0"/>
    <x v="0"/>
    <s v="married-tertiary"/>
    <s v="yes"/>
    <s v="no"/>
    <n v="1590"/>
    <s v="yes"/>
    <s v="yes"/>
    <s v="cellular"/>
    <n v="21"/>
    <s v="jul"/>
    <n v="54"/>
    <n v="8"/>
    <n v="-1"/>
    <n v="0"/>
    <s v="unknown"/>
    <n v="0"/>
  </r>
  <r>
    <n v="57"/>
    <x v="0"/>
    <s v="Y"/>
    <x v="9"/>
    <n v="8000"/>
    <x v="2"/>
    <x v="1"/>
    <s v="divorced-secondary"/>
    <s v="yes"/>
    <s v="no"/>
    <n v="753"/>
    <s v="no"/>
    <s v="no"/>
    <s v="cellular"/>
    <n v="21"/>
    <s v="jul"/>
    <n v="730"/>
    <n v="8"/>
    <n v="-1"/>
    <n v="0"/>
    <s v="unknown"/>
    <n v="0"/>
  </r>
  <r>
    <n v="38"/>
    <x v="2"/>
    <s v="Y"/>
    <x v="9"/>
    <n v="8000"/>
    <x v="2"/>
    <x v="1"/>
    <s v="divorced-secondary"/>
    <s v="yes"/>
    <s v="no"/>
    <n v="189"/>
    <s v="yes"/>
    <s v="yes"/>
    <s v="cellular"/>
    <n v="21"/>
    <s v="jul"/>
    <n v="105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-558"/>
    <s v="yes"/>
    <s v="no"/>
    <s v="cellular"/>
    <n v="21"/>
    <s v="jul"/>
    <n v="533"/>
    <n v="1"/>
    <n v="-1"/>
    <n v="0"/>
    <s v="unknown"/>
    <n v="0"/>
  </r>
  <r>
    <n v="27"/>
    <x v="3"/>
    <s v="Y"/>
    <x v="6"/>
    <n v="50000"/>
    <x v="1"/>
    <x v="1"/>
    <s v="single-secondary"/>
    <s v="yes"/>
    <s v="no"/>
    <n v="15"/>
    <s v="no"/>
    <s v="yes"/>
    <s v="cellular"/>
    <n v="21"/>
    <s v="jul"/>
    <n v="177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181"/>
    <s v="yes"/>
    <s v="no"/>
    <s v="cellular"/>
    <n v="21"/>
    <s v="jul"/>
    <n v="296"/>
    <n v="1"/>
    <n v="-1"/>
    <n v="0"/>
    <s v="unknown"/>
    <n v="0"/>
  </r>
  <r>
    <n v="28"/>
    <x v="3"/>
    <s v="Y"/>
    <x v="1"/>
    <n v="60000"/>
    <x v="2"/>
    <x v="0"/>
    <s v="divorced-tertiary"/>
    <s v="no"/>
    <s v="no"/>
    <n v="47"/>
    <s v="no"/>
    <s v="no"/>
    <s v="cellular"/>
    <n v="21"/>
    <s v="jul"/>
    <n v="304"/>
    <n v="3"/>
    <n v="-1"/>
    <n v="0"/>
    <s v="unknown"/>
    <n v="0"/>
  </r>
  <r>
    <n v="56"/>
    <x v="0"/>
    <s v="Y"/>
    <x v="5"/>
    <n v="55000"/>
    <x v="2"/>
    <x v="0"/>
    <s v="divorced-tertiary"/>
    <s v="no"/>
    <s v="no"/>
    <n v="158"/>
    <s v="no"/>
    <s v="yes"/>
    <s v="cellular"/>
    <n v="21"/>
    <s v="jul"/>
    <n v="854"/>
    <n v="1"/>
    <n v="-1"/>
    <n v="0"/>
    <s v="unknown"/>
    <n v="1"/>
  </r>
  <r>
    <n v="37"/>
    <x v="2"/>
    <s v="Y"/>
    <x v="10"/>
    <n v="16000"/>
    <x v="0"/>
    <x v="0"/>
    <s v="married-tertiary"/>
    <s v="yes"/>
    <s v="no"/>
    <n v="0"/>
    <s v="yes"/>
    <s v="no"/>
    <s v="cellular"/>
    <n v="21"/>
    <s v="jul"/>
    <n v="97"/>
    <n v="2"/>
    <n v="-1"/>
    <n v="0"/>
    <s v="unknown"/>
    <n v="0"/>
  </r>
  <r>
    <n v="49"/>
    <x v="1"/>
    <s v="Y"/>
    <x v="6"/>
    <n v="50000"/>
    <x v="1"/>
    <x v="1"/>
    <s v="single-secondary"/>
    <s v="yes"/>
    <s v="no"/>
    <n v="-412"/>
    <s v="yes"/>
    <s v="no"/>
    <s v="cellular"/>
    <n v="21"/>
    <s v="jul"/>
    <n v="31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0"/>
    <s v="yes"/>
    <s v="no"/>
    <s v="cellular"/>
    <n v="21"/>
    <s v="jul"/>
    <n v="90"/>
    <n v="1"/>
    <n v="-1"/>
    <n v="0"/>
    <s v="unknown"/>
    <n v="0"/>
  </r>
  <r>
    <n v="35"/>
    <x v="2"/>
    <s v="Y"/>
    <x v="8"/>
    <n v="60000"/>
    <x v="1"/>
    <x v="0"/>
    <s v="single-tertiary"/>
    <s v="no"/>
    <s v="no"/>
    <n v="577"/>
    <s v="yes"/>
    <s v="no"/>
    <s v="cellular"/>
    <n v="21"/>
    <s v="jul"/>
    <n v="90"/>
    <n v="1"/>
    <n v="-1"/>
    <n v="0"/>
    <s v="unknown"/>
    <n v="0"/>
  </r>
  <r>
    <n v="60"/>
    <x v="4"/>
    <s v="N"/>
    <x v="5"/>
    <n v="55000"/>
    <x v="2"/>
    <x v="0"/>
    <s v="divorced-tertiary"/>
    <s v="no"/>
    <s v="no"/>
    <n v="380"/>
    <s v="no"/>
    <s v="no"/>
    <s v="cellular"/>
    <n v="21"/>
    <s v="jul"/>
    <n v="219"/>
    <n v="1"/>
    <n v="-1"/>
    <n v="0"/>
    <s v="unknown"/>
    <n v="0"/>
  </r>
  <r>
    <n v="50"/>
    <x v="0"/>
    <s v="Y"/>
    <x v="10"/>
    <n v="16000"/>
    <x v="2"/>
    <x v="3"/>
    <s v="divorced-primary"/>
    <s v="yes"/>
    <s v="no"/>
    <n v="120"/>
    <s v="yes"/>
    <s v="no"/>
    <s v="cellular"/>
    <n v="21"/>
    <s v="jul"/>
    <n v="99"/>
    <n v="1"/>
    <n v="-1"/>
    <n v="0"/>
    <s v="unknown"/>
    <n v="0"/>
  </r>
  <r>
    <n v="43"/>
    <x v="1"/>
    <s v="Y"/>
    <x v="0"/>
    <n v="100000"/>
    <x v="2"/>
    <x v="0"/>
    <s v="divorced-tertiary"/>
    <s v="no"/>
    <s v="no"/>
    <n v="0"/>
    <s v="yes"/>
    <s v="no"/>
    <s v="cellular"/>
    <n v="21"/>
    <s v="jul"/>
    <n v="111"/>
    <n v="1"/>
    <n v="-1"/>
    <n v="0"/>
    <s v="unknown"/>
    <n v="0"/>
  </r>
  <r>
    <n v="34"/>
    <x v="2"/>
    <s v="Y"/>
    <x v="3"/>
    <n v="20000"/>
    <x v="1"/>
    <x v="3"/>
    <s v="single-primary"/>
    <s v="yes"/>
    <s v="no"/>
    <n v="0"/>
    <s v="yes"/>
    <s v="yes"/>
    <s v="cellular"/>
    <n v="21"/>
    <s v="jul"/>
    <n v="100"/>
    <n v="2"/>
    <n v="-1"/>
    <n v="0"/>
    <s v="unknown"/>
    <n v="0"/>
  </r>
  <r>
    <n v="59"/>
    <x v="0"/>
    <s v="Y"/>
    <x v="8"/>
    <n v="60000"/>
    <x v="2"/>
    <x v="0"/>
    <s v="divorced-tertiary"/>
    <s v="no"/>
    <s v="no"/>
    <n v="2979"/>
    <s v="yes"/>
    <s v="no"/>
    <s v="cellular"/>
    <n v="21"/>
    <s v="jul"/>
    <n v="118"/>
    <n v="3"/>
    <n v="-1"/>
    <n v="0"/>
    <s v="unknown"/>
    <n v="0"/>
  </r>
  <r>
    <n v="57"/>
    <x v="0"/>
    <s v="Y"/>
    <x v="0"/>
    <n v="100000"/>
    <x v="0"/>
    <x v="0"/>
    <s v="married-tertiary"/>
    <s v="yes"/>
    <s v="no"/>
    <n v="2770"/>
    <s v="no"/>
    <s v="yes"/>
    <s v="telephone"/>
    <n v="21"/>
    <s v="jul"/>
    <n v="158"/>
    <n v="1"/>
    <n v="-1"/>
    <n v="0"/>
    <s v="unknown"/>
    <n v="0"/>
  </r>
  <r>
    <n v="37"/>
    <x v="2"/>
    <s v="Y"/>
    <x v="6"/>
    <n v="50000"/>
    <x v="0"/>
    <x v="0"/>
    <s v="married-tertiary"/>
    <s v="yes"/>
    <s v="no"/>
    <n v="0"/>
    <s v="yes"/>
    <s v="no"/>
    <s v="cellular"/>
    <n v="21"/>
    <s v="jul"/>
    <n v="115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2470"/>
    <s v="no"/>
    <s v="no"/>
    <s v="telephone"/>
    <n v="21"/>
    <s v="jul"/>
    <n v="19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692"/>
    <s v="yes"/>
    <s v="yes"/>
    <s v="cellular"/>
    <n v="21"/>
    <s v="jul"/>
    <n v="336"/>
    <n v="4"/>
    <n v="-1"/>
    <n v="0"/>
    <s v="unknown"/>
    <n v="0"/>
  </r>
  <r>
    <n v="56"/>
    <x v="0"/>
    <s v="Y"/>
    <x v="10"/>
    <n v="16000"/>
    <x v="0"/>
    <x v="1"/>
    <s v="married-secondary"/>
    <s v="yes"/>
    <s v="no"/>
    <n v="619"/>
    <s v="yes"/>
    <s v="no"/>
    <s v="telephone"/>
    <n v="21"/>
    <s v="jul"/>
    <n v="65"/>
    <n v="1"/>
    <n v="-1"/>
    <n v="0"/>
    <s v="unknown"/>
    <n v="0"/>
  </r>
  <r>
    <n v="28"/>
    <x v="3"/>
    <s v="Y"/>
    <x v="8"/>
    <n v="60000"/>
    <x v="1"/>
    <x v="0"/>
    <s v="single-tertiary"/>
    <s v="no"/>
    <s v="no"/>
    <n v="0"/>
    <s v="yes"/>
    <s v="no"/>
    <s v="cellular"/>
    <n v="21"/>
    <s v="jul"/>
    <n v="479"/>
    <n v="1"/>
    <n v="-1"/>
    <n v="0"/>
    <s v="unknown"/>
    <n v="0"/>
  </r>
  <r>
    <n v="25"/>
    <x v="3"/>
    <s v="Y"/>
    <x v="7"/>
    <n v="70000"/>
    <x v="1"/>
    <x v="1"/>
    <s v="single-secondary"/>
    <s v="yes"/>
    <s v="no"/>
    <n v="64"/>
    <s v="no"/>
    <s v="no"/>
    <s v="cellular"/>
    <n v="21"/>
    <s v="jul"/>
    <n v="71"/>
    <n v="11"/>
    <n v="-1"/>
    <n v="0"/>
    <s v="unknown"/>
    <n v="0"/>
  </r>
  <r>
    <n v="49"/>
    <x v="1"/>
    <s v="Y"/>
    <x v="1"/>
    <n v="60000"/>
    <x v="0"/>
    <x v="1"/>
    <s v="married-secondary"/>
    <s v="yes"/>
    <s v="no"/>
    <n v="0"/>
    <s v="yes"/>
    <s v="yes"/>
    <s v="cellular"/>
    <n v="21"/>
    <s v="jul"/>
    <n v="95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130"/>
    <s v="no"/>
    <s v="yes"/>
    <s v="cellular"/>
    <n v="21"/>
    <s v="jul"/>
    <n v="156"/>
    <n v="1"/>
    <n v="-1"/>
    <n v="0"/>
    <s v="unknown"/>
    <n v="0"/>
  </r>
  <r>
    <n v="42"/>
    <x v="1"/>
    <s v="Y"/>
    <x v="1"/>
    <n v="60000"/>
    <x v="1"/>
    <x v="1"/>
    <s v="single-secondary"/>
    <s v="yes"/>
    <s v="no"/>
    <n v="417"/>
    <s v="no"/>
    <s v="no"/>
    <s v="cellular"/>
    <n v="21"/>
    <s v="jul"/>
    <n v="177"/>
    <n v="1"/>
    <n v="-1"/>
    <n v="0"/>
    <s v="unknown"/>
    <n v="0"/>
  </r>
  <r>
    <n v="38"/>
    <x v="2"/>
    <s v="Y"/>
    <x v="6"/>
    <n v="50000"/>
    <x v="2"/>
    <x v="1"/>
    <s v="divorced-secondary"/>
    <s v="yes"/>
    <s v="no"/>
    <n v="0"/>
    <s v="yes"/>
    <s v="no"/>
    <s v="cellular"/>
    <n v="21"/>
    <s v="jul"/>
    <n v="93"/>
    <n v="1"/>
    <n v="-1"/>
    <n v="0"/>
    <s v="unknown"/>
    <n v="0"/>
  </r>
  <r>
    <n v="38"/>
    <x v="2"/>
    <s v="Y"/>
    <x v="0"/>
    <n v="100000"/>
    <x v="1"/>
    <x v="0"/>
    <s v="single-tertiary"/>
    <s v="no"/>
    <s v="no"/>
    <n v="-145"/>
    <s v="yes"/>
    <s v="no"/>
    <s v="cellular"/>
    <n v="21"/>
    <s v="jul"/>
    <n v="54"/>
    <n v="2"/>
    <n v="-1"/>
    <n v="0"/>
    <s v="unknown"/>
    <n v="0"/>
  </r>
  <r>
    <n v="35"/>
    <x v="2"/>
    <s v="Y"/>
    <x v="11"/>
    <n v="4000"/>
    <x v="1"/>
    <x v="1"/>
    <s v="single-secondary"/>
    <s v="yes"/>
    <s v="no"/>
    <n v="-86"/>
    <s v="yes"/>
    <s v="no"/>
    <s v="cellular"/>
    <n v="21"/>
    <s v="jul"/>
    <n v="369"/>
    <n v="1"/>
    <n v="-1"/>
    <n v="0"/>
    <s v="unknown"/>
    <n v="0"/>
  </r>
  <r>
    <n v="49"/>
    <x v="1"/>
    <s v="Y"/>
    <x v="0"/>
    <n v="100000"/>
    <x v="0"/>
    <x v="0"/>
    <s v="married-tertiary"/>
    <s v="yes"/>
    <s v="yes"/>
    <n v="-6847"/>
    <s v="no"/>
    <s v="yes"/>
    <s v="cellular"/>
    <n v="21"/>
    <s v="jul"/>
    <n v="206"/>
    <n v="1"/>
    <n v="-1"/>
    <n v="0"/>
    <s v="unknown"/>
    <n v="0"/>
  </r>
  <r>
    <n v="43"/>
    <x v="1"/>
    <s v="Y"/>
    <x v="6"/>
    <n v="50000"/>
    <x v="1"/>
    <x v="1"/>
    <s v="single-secondary"/>
    <s v="yes"/>
    <s v="no"/>
    <n v="375"/>
    <s v="no"/>
    <s v="yes"/>
    <s v="cellular"/>
    <n v="21"/>
    <s v="jul"/>
    <n v="163"/>
    <n v="4"/>
    <n v="-1"/>
    <n v="0"/>
    <s v="unknown"/>
    <n v="0"/>
  </r>
  <r>
    <n v="34"/>
    <x v="2"/>
    <s v="Y"/>
    <x v="1"/>
    <n v="60000"/>
    <x v="1"/>
    <x v="1"/>
    <s v="single-secondary"/>
    <s v="yes"/>
    <s v="no"/>
    <n v="5731"/>
    <s v="yes"/>
    <s v="no"/>
    <s v="cellular"/>
    <n v="21"/>
    <s v="jul"/>
    <n v="101"/>
    <n v="3"/>
    <n v="-1"/>
    <n v="0"/>
    <s v="unknown"/>
    <n v="0"/>
  </r>
  <r>
    <n v="27"/>
    <x v="3"/>
    <s v="Y"/>
    <x v="6"/>
    <n v="50000"/>
    <x v="1"/>
    <x v="1"/>
    <s v="single-secondary"/>
    <s v="yes"/>
    <s v="no"/>
    <n v="-34"/>
    <s v="no"/>
    <s v="yes"/>
    <s v="cellular"/>
    <n v="21"/>
    <s v="jul"/>
    <n v="171"/>
    <n v="2"/>
    <n v="-1"/>
    <n v="0"/>
    <s v="unknown"/>
    <n v="0"/>
  </r>
  <r>
    <n v="31"/>
    <x v="2"/>
    <s v="Y"/>
    <x v="3"/>
    <n v="20000"/>
    <x v="0"/>
    <x v="3"/>
    <s v="married-primary"/>
    <s v="yes"/>
    <s v="no"/>
    <n v="-537"/>
    <s v="yes"/>
    <s v="yes"/>
    <s v="cellular"/>
    <n v="21"/>
    <s v="jul"/>
    <n v="1039"/>
    <n v="7"/>
    <n v="-1"/>
    <n v="0"/>
    <s v="unknown"/>
    <n v="1"/>
  </r>
  <r>
    <n v="32"/>
    <x v="2"/>
    <s v="Y"/>
    <x v="0"/>
    <n v="100000"/>
    <x v="0"/>
    <x v="0"/>
    <s v="married-tertiary"/>
    <s v="yes"/>
    <s v="no"/>
    <n v="71"/>
    <s v="yes"/>
    <s v="no"/>
    <s v="cellular"/>
    <n v="21"/>
    <s v="jul"/>
    <n v="221"/>
    <n v="8"/>
    <n v="-1"/>
    <n v="0"/>
    <s v="unknown"/>
    <n v="0"/>
  </r>
  <r>
    <n v="27"/>
    <x v="3"/>
    <s v="Y"/>
    <x v="0"/>
    <n v="100000"/>
    <x v="1"/>
    <x v="0"/>
    <s v="single-tertiary"/>
    <s v="no"/>
    <s v="no"/>
    <n v="831"/>
    <s v="yes"/>
    <s v="no"/>
    <s v="cellular"/>
    <n v="21"/>
    <s v="jul"/>
    <n v="369"/>
    <n v="1"/>
    <n v="-1"/>
    <n v="0"/>
    <s v="unknown"/>
    <n v="0"/>
  </r>
  <r>
    <n v="44"/>
    <x v="1"/>
    <s v="Y"/>
    <x v="0"/>
    <n v="100000"/>
    <x v="2"/>
    <x v="0"/>
    <s v="divorced-tertiary"/>
    <s v="no"/>
    <s v="no"/>
    <n v="2422"/>
    <s v="yes"/>
    <s v="no"/>
    <s v="cellular"/>
    <n v="21"/>
    <s v="jul"/>
    <n v="141"/>
    <n v="2"/>
    <n v="-1"/>
    <n v="0"/>
    <s v="unknown"/>
    <n v="0"/>
  </r>
  <r>
    <n v="29"/>
    <x v="3"/>
    <s v="Y"/>
    <x v="3"/>
    <n v="20000"/>
    <x v="1"/>
    <x v="1"/>
    <s v="single-secondary"/>
    <s v="yes"/>
    <s v="no"/>
    <n v="-20"/>
    <s v="no"/>
    <s v="yes"/>
    <s v="cellular"/>
    <n v="21"/>
    <s v="jul"/>
    <n v="574"/>
    <n v="1"/>
    <n v="-1"/>
    <n v="0"/>
    <s v="unknown"/>
    <n v="1"/>
  </r>
  <r>
    <n v="27"/>
    <x v="3"/>
    <s v="Y"/>
    <x v="8"/>
    <n v="60000"/>
    <x v="1"/>
    <x v="0"/>
    <s v="single-tertiary"/>
    <s v="no"/>
    <s v="no"/>
    <n v="202"/>
    <s v="yes"/>
    <s v="no"/>
    <s v="cellular"/>
    <n v="21"/>
    <s v="jul"/>
    <n v="678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1981"/>
    <s v="yes"/>
    <s v="no"/>
    <s v="cellular"/>
    <n v="21"/>
    <s v="jul"/>
    <n v="919"/>
    <n v="2"/>
    <n v="-1"/>
    <n v="0"/>
    <s v="unknown"/>
    <n v="1"/>
  </r>
  <r>
    <n v="47"/>
    <x v="1"/>
    <s v="Y"/>
    <x v="3"/>
    <n v="20000"/>
    <x v="0"/>
    <x v="3"/>
    <s v="married-primary"/>
    <s v="yes"/>
    <s v="no"/>
    <n v="0"/>
    <s v="no"/>
    <s v="no"/>
    <s v="cellular"/>
    <n v="21"/>
    <s v="jul"/>
    <n v="71"/>
    <n v="1"/>
    <n v="-1"/>
    <n v="0"/>
    <s v="unknown"/>
    <n v="0"/>
  </r>
  <r>
    <n v="56"/>
    <x v="0"/>
    <s v="Y"/>
    <x v="5"/>
    <n v="55000"/>
    <x v="0"/>
    <x v="1"/>
    <s v="married-secondary"/>
    <s v="yes"/>
    <s v="no"/>
    <n v="334"/>
    <s v="no"/>
    <s v="no"/>
    <s v="cellular"/>
    <n v="21"/>
    <s v="jul"/>
    <n v="101"/>
    <n v="1"/>
    <n v="-1"/>
    <n v="0"/>
    <s v="unknown"/>
    <n v="0"/>
  </r>
  <r>
    <n v="36"/>
    <x v="2"/>
    <s v="Y"/>
    <x v="1"/>
    <n v="60000"/>
    <x v="1"/>
    <x v="1"/>
    <s v="single-secondary"/>
    <s v="yes"/>
    <s v="no"/>
    <n v="279"/>
    <s v="yes"/>
    <s v="no"/>
    <s v="cellular"/>
    <n v="21"/>
    <s v="jul"/>
    <n v="171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107"/>
    <s v="yes"/>
    <s v="no"/>
    <s v="cellular"/>
    <n v="21"/>
    <s v="jul"/>
    <n v="149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0"/>
    <s v="no"/>
    <s v="yes"/>
    <s v="cellular"/>
    <n v="21"/>
    <s v="jul"/>
    <n v="72"/>
    <n v="4"/>
    <n v="-1"/>
    <n v="0"/>
    <s v="unknown"/>
    <n v="0"/>
  </r>
  <r>
    <n v="36"/>
    <x v="2"/>
    <s v="Y"/>
    <x v="0"/>
    <n v="100000"/>
    <x v="0"/>
    <x v="1"/>
    <s v="married-secondary"/>
    <s v="yes"/>
    <s v="no"/>
    <n v="-267"/>
    <s v="no"/>
    <s v="no"/>
    <s v="cellular"/>
    <n v="21"/>
    <s v="jul"/>
    <n v="368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-65"/>
    <s v="no"/>
    <s v="yes"/>
    <s v="cellular"/>
    <n v="21"/>
    <s v="jul"/>
    <n v="65"/>
    <n v="2"/>
    <n v="-1"/>
    <n v="0"/>
    <s v="unknown"/>
    <n v="0"/>
  </r>
  <r>
    <n v="58"/>
    <x v="0"/>
    <s v="Y"/>
    <x v="1"/>
    <n v="60000"/>
    <x v="0"/>
    <x v="1"/>
    <s v="married-secondary"/>
    <s v="yes"/>
    <s v="no"/>
    <n v="471"/>
    <s v="yes"/>
    <s v="yes"/>
    <s v="telephone"/>
    <n v="21"/>
    <s v="jul"/>
    <n v="61"/>
    <n v="1"/>
    <n v="-1"/>
    <n v="0"/>
    <s v="unknown"/>
    <n v="0"/>
  </r>
  <r>
    <n v="34"/>
    <x v="2"/>
    <s v="Y"/>
    <x v="8"/>
    <n v="60000"/>
    <x v="0"/>
    <x v="0"/>
    <s v="married-tertiary"/>
    <s v="yes"/>
    <s v="no"/>
    <n v="865"/>
    <s v="yes"/>
    <s v="no"/>
    <s v="cellular"/>
    <n v="21"/>
    <s v="jul"/>
    <n v="51"/>
    <n v="7"/>
    <n v="-1"/>
    <n v="0"/>
    <s v="unknown"/>
    <n v="0"/>
  </r>
  <r>
    <n v="50"/>
    <x v="0"/>
    <s v="Y"/>
    <x v="9"/>
    <n v="8000"/>
    <x v="0"/>
    <x v="1"/>
    <s v="married-secondary"/>
    <s v="yes"/>
    <s v="no"/>
    <n v="49"/>
    <s v="yes"/>
    <s v="no"/>
    <s v="cellular"/>
    <n v="21"/>
    <s v="jul"/>
    <n v="237"/>
    <n v="1"/>
    <n v="-1"/>
    <n v="0"/>
    <s v="unknown"/>
    <n v="0"/>
  </r>
  <r>
    <n v="32"/>
    <x v="2"/>
    <s v="Y"/>
    <x v="7"/>
    <n v="70000"/>
    <x v="0"/>
    <x v="3"/>
    <s v="married-primary"/>
    <s v="yes"/>
    <s v="no"/>
    <n v="228"/>
    <s v="yes"/>
    <s v="no"/>
    <s v="cellular"/>
    <n v="21"/>
    <s v="jul"/>
    <n v="1017"/>
    <n v="6"/>
    <n v="-1"/>
    <n v="0"/>
    <s v="unknown"/>
    <n v="1"/>
  </r>
  <r>
    <n v="50"/>
    <x v="0"/>
    <s v="Y"/>
    <x v="1"/>
    <n v="60000"/>
    <x v="0"/>
    <x v="1"/>
    <s v="married-secondary"/>
    <s v="yes"/>
    <s v="no"/>
    <n v="-70"/>
    <s v="yes"/>
    <s v="yes"/>
    <s v="cellular"/>
    <n v="21"/>
    <s v="jul"/>
    <n v="357"/>
    <n v="1"/>
    <n v="-1"/>
    <n v="0"/>
    <s v="unknown"/>
    <n v="0"/>
  </r>
  <r>
    <n v="40"/>
    <x v="1"/>
    <s v="Y"/>
    <x v="6"/>
    <n v="50000"/>
    <x v="1"/>
    <x v="0"/>
    <s v="single-tertiary"/>
    <s v="no"/>
    <s v="no"/>
    <n v="1005"/>
    <s v="yes"/>
    <s v="no"/>
    <s v="cellular"/>
    <n v="21"/>
    <s v="jul"/>
    <n v="449"/>
    <n v="1"/>
    <n v="-1"/>
    <n v="0"/>
    <s v="unknown"/>
    <n v="0"/>
  </r>
  <r>
    <n v="33"/>
    <x v="2"/>
    <s v="Y"/>
    <x v="1"/>
    <n v="60000"/>
    <x v="0"/>
    <x v="0"/>
    <s v="married-tertiary"/>
    <s v="yes"/>
    <s v="no"/>
    <n v="75"/>
    <s v="no"/>
    <s v="no"/>
    <s v="cellular"/>
    <n v="21"/>
    <s v="jul"/>
    <n v="204"/>
    <n v="4"/>
    <n v="-1"/>
    <n v="0"/>
    <s v="unknown"/>
    <n v="0"/>
  </r>
  <r>
    <n v="49"/>
    <x v="1"/>
    <s v="Y"/>
    <x v="0"/>
    <n v="100000"/>
    <x v="2"/>
    <x v="0"/>
    <s v="divorced-tertiary"/>
    <s v="no"/>
    <s v="no"/>
    <n v="351"/>
    <s v="yes"/>
    <s v="no"/>
    <s v="cellular"/>
    <n v="21"/>
    <s v="jul"/>
    <n v="356"/>
    <n v="2"/>
    <n v="-1"/>
    <n v="0"/>
    <s v="unknown"/>
    <n v="0"/>
  </r>
  <r>
    <n v="32"/>
    <x v="2"/>
    <s v="Y"/>
    <x v="6"/>
    <n v="50000"/>
    <x v="1"/>
    <x v="1"/>
    <s v="single-secondary"/>
    <s v="yes"/>
    <s v="no"/>
    <n v="64"/>
    <s v="yes"/>
    <s v="no"/>
    <s v="cellular"/>
    <n v="21"/>
    <s v="jul"/>
    <n v="204"/>
    <n v="3"/>
    <n v="-1"/>
    <n v="0"/>
    <s v="unknown"/>
    <n v="0"/>
  </r>
  <r>
    <n v="47"/>
    <x v="1"/>
    <s v="Y"/>
    <x v="7"/>
    <n v="70000"/>
    <x v="0"/>
    <x v="1"/>
    <s v="married-secondary"/>
    <s v="yes"/>
    <s v="no"/>
    <n v="2"/>
    <s v="no"/>
    <s v="yes"/>
    <s v="cellular"/>
    <n v="21"/>
    <s v="jul"/>
    <n v="71"/>
    <n v="15"/>
    <n v="-1"/>
    <n v="0"/>
    <s v="unknown"/>
    <n v="0"/>
  </r>
  <r>
    <n v="44"/>
    <x v="1"/>
    <s v="Y"/>
    <x v="1"/>
    <n v="60000"/>
    <x v="2"/>
    <x v="1"/>
    <s v="divorced-secondary"/>
    <s v="yes"/>
    <s v="no"/>
    <n v="316"/>
    <s v="yes"/>
    <s v="no"/>
    <s v="cellular"/>
    <n v="21"/>
    <s v="jul"/>
    <n v="163"/>
    <n v="3"/>
    <n v="-1"/>
    <n v="0"/>
    <s v="unknown"/>
    <n v="0"/>
  </r>
  <r>
    <n v="58"/>
    <x v="0"/>
    <s v="Y"/>
    <x v="10"/>
    <n v="16000"/>
    <x v="0"/>
    <x v="0"/>
    <s v="married-tertiary"/>
    <s v="yes"/>
    <s v="no"/>
    <n v="0"/>
    <s v="yes"/>
    <s v="no"/>
    <s v="cellular"/>
    <n v="21"/>
    <s v="jul"/>
    <n v="111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1893"/>
    <s v="no"/>
    <s v="yes"/>
    <s v="cellular"/>
    <n v="21"/>
    <s v="jul"/>
    <n v="353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1423"/>
    <s v="yes"/>
    <s v="no"/>
    <s v="telephone"/>
    <n v="21"/>
    <s v="jul"/>
    <n v="733"/>
    <n v="3"/>
    <n v="-1"/>
    <n v="0"/>
    <s v="unknown"/>
    <n v="1"/>
  </r>
  <r>
    <n v="58"/>
    <x v="0"/>
    <s v="Y"/>
    <x v="6"/>
    <n v="50000"/>
    <x v="0"/>
    <x v="1"/>
    <s v="married-secondary"/>
    <s v="yes"/>
    <s v="no"/>
    <n v="1455"/>
    <s v="yes"/>
    <s v="no"/>
    <s v="cellular"/>
    <n v="21"/>
    <s v="jul"/>
    <n v="119"/>
    <n v="1"/>
    <n v="-1"/>
    <n v="0"/>
    <s v="unknown"/>
    <n v="0"/>
  </r>
  <r>
    <n v="51"/>
    <x v="0"/>
    <s v="Y"/>
    <x v="8"/>
    <n v="60000"/>
    <x v="0"/>
    <x v="1"/>
    <s v="married-secondary"/>
    <s v="yes"/>
    <s v="no"/>
    <n v="44"/>
    <s v="yes"/>
    <s v="yes"/>
    <s v="telephone"/>
    <n v="21"/>
    <s v="jul"/>
    <n v="79"/>
    <n v="1"/>
    <n v="-1"/>
    <n v="0"/>
    <s v="unknown"/>
    <n v="0"/>
  </r>
  <r>
    <n v="32"/>
    <x v="2"/>
    <s v="Y"/>
    <x v="3"/>
    <n v="20000"/>
    <x v="2"/>
    <x v="1"/>
    <s v="divorced-secondary"/>
    <s v="yes"/>
    <s v="no"/>
    <n v="-289"/>
    <s v="yes"/>
    <s v="yes"/>
    <s v="cellular"/>
    <n v="21"/>
    <s v="jul"/>
    <n v="808"/>
    <n v="5"/>
    <n v="-1"/>
    <n v="0"/>
    <s v="unknown"/>
    <n v="0"/>
  </r>
  <r>
    <n v="49"/>
    <x v="1"/>
    <s v="Y"/>
    <x v="8"/>
    <n v="60000"/>
    <x v="0"/>
    <x v="0"/>
    <s v="married-tertiary"/>
    <s v="yes"/>
    <s v="no"/>
    <n v="503"/>
    <s v="yes"/>
    <s v="no"/>
    <s v="cellular"/>
    <n v="21"/>
    <s v="jul"/>
    <n v="507"/>
    <n v="1"/>
    <n v="-1"/>
    <n v="0"/>
    <s v="unknown"/>
    <n v="0"/>
  </r>
  <r>
    <n v="52"/>
    <x v="0"/>
    <s v="Y"/>
    <x v="3"/>
    <n v="20000"/>
    <x v="2"/>
    <x v="3"/>
    <s v="divorced-primary"/>
    <s v="yes"/>
    <s v="no"/>
    <n v="29"/>
    <s v="yes"/>
    <s v="no"/>
    <s v="cellular"/>
    <n v="21"/>
    <s v="jul"/>
    <n v="245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2455"/>
    <s v="yes"/>
    <s v="no"/>
    <s v="cellular"/>
    <n v="21"/>
    <s v="jul"/>
    <n v="553"/>
    <n v="1"/>
    <n v="-1"/>
    <n v="0"/>
    <s v="unknown"/>
    <n v="1"/>
  </r>
  <r>
    <n v="40"/>
    <x v="1"/>
    <s v="Y"/>
    <x v="3"/>
    <n v="20000"/>
    <x v="0"/>
    <x v="3"/>
    <s v="married-primary"/>
    <s v="yes"/>
    <s v="no"/>
    <n v="0"/>
    <s v="yes"/>
    <s v="no"/>
    <s v="cellular"/>
    <n v="21"/>
    <s v="jul"/>
    <n v="1080"/>
    <n v="4"/>
    <n v="-1"/>
    <n v="0"/>
    <s v="unknown"/>
    <n v="1"/>
  </r>
  <r>
    <n v="25"/>
    <x v="3"/>
    <s v="Y"/>
    <x v="1"/>
    <n v="60000"/>
    <x v="1"/>
    <x v="1"/>
    <s v="single-secondary"/>
    <s v="yes"/>
    <s v="no"/>
    <n v="2157"/>
    <s v="yes"/>
    <s v="no"/>
    <s v="cellular"/>
    <n v="21"/>
    <s v="jul"/>
    <n v="339"/>
    <n v="1"/>
    <n v="-1"/>
    <n v="0"/>
    <s v="unknown"/>
    <n v="0"/>
  </r>
  <r>
    <n v="54"/>
    <x v="0"/>
    <s v="Y"/>
    <x v="1"/>
    <n v="60000"/>
    <x v="2"/>
    <x v="1"/>
    <s v="divorced-secondary"/>
    <s v="yes"/>
    <s v="no"/>
    <n v="859"/>
    <s v="no"/>
    <s v="yes"/>
    <s v="cellular"/>
    <n v="21"/>
    <s v="jul"/>
    <n v="710"/>
    <n v="1"/>
    <n v="-1"/>
    <n v="0"/>
    <s v="unknown"/>
    <n v="1"/>
  </r>
  <r>
    <n v="44"/>
    <x v="1"/>
    <s v="Y"/>
    <x v="7"/>
    <n v="70000"/>
    <x v="1"/>
    <x v="1"/>
    <s v="single-secondary"/>
    <s v="yes"/>
    <s v="no"/>
    <n v="5"/>
    <s v="no"/>
    <s v="no"/>
    <s v="cellular"/>
    <n v="21"/>
    <s v="jul"/>
    <n v="333"/>
    <n v="2"/>
    <n v="-1"/>
    <n v="0"/>
    <s v="unknown"/>
    <n v="0"/>
  </r>
  <r>
    <n v="26"/>
    <x v="3"/>
    <s v="Y"/>
    <x v="6"/>
    <n v="50000"/>
    <x v="1"/>
    <x v="0"/>
    <s v="single-tertiary"/>
    <s v="no"/>
    <s v="no"/>
    <n v="1100"/>
    <s v="yes"/>
    <s v="no"/>
    <s v="cellular"/>
    <n v="21"/>
    <s v="jul"/>
    <n v="240"/>
    <n v="1"/>
    <n v="-1"/>
    <n v="0"/>
    <s v="unknown"/>
    <n v="0"/>
  </r>
  <r>
    <n v="46"/>
    <x v="1"/>
    <s v="Y"/>
    <x v="0"/>
    <n v="100000"/>
    <x v="1"/>
    <x v="0"/>
    <s v="single-tertiary"/>
    <s v="no"/>
    <s v="no"/>
    <n v="2154"/>
    <s v="yes"/>
    <s v="no"/>
    <s v="cellular"/>
    <n v="21"/>
    <s v="jul"/>
    <n v="87"/>
    <n v="4"/>
    <n v="-1"/>
    <n v="0"/>
    <s v="unknown"/>
    <n v="0"/>
  </r>
  <r>
    <n v="32"/>
    <x v="2"/>
    <s v="Y"/>
    <x v="7"/>
    <n v="70000"/>
    <x v="0"/>
    <x v="1"/>
    <s v="married-secondary"/>
    <s v="yes"/>
    <s v="no"/>
    <n v="2196"/>
    <s v="yes"/>
    <s v="no"/>
    <s v="cellular"/>
    <n v="21"/>
    <s v="jul"/>
    <n v="1156"/>
    <n v="1"/>
    <n v="-1"/>
    <n v="0"/>
    <s v="unknown"/>
    <n v="0"/>
  </r>
  <r>
    <n v="48"/>
    <x v="1"/>
    <s v="Y"/>
    <x v="0"/>
    <n v="100000"/>
    <x v="1"/>
    <x v="0"/>
    <s v="single-tertiary"/>
    <s v="no"/>
    <s v="no"/>
    <n v="414"/>
    <s v="no"/>
    <s v="no"/>
    <s v="cellular"/>
    <n v="21"/>
    <s v="jul"/>
    <n v="761"/>
    <n v="2"/>
    <n v="-1"/>
    <n v="0"/>
    <s v="unknown"/>
    <n v="0"/>
  </r>
  <r>
    <n v="26"/>
    <x v="3"/>
    <s v="Y"/>
    <x v="3"/>
    <n v="20000"/>
    <x v="0"/>
    <x v="1"/>
    <s v="married-secondary"/>
    <s v="yes"/>
    <s v="no"/>
    <n v="622"/>
    <s v="yes"/>
    <s v="no"/>
    <s v="cellular"/>
    <n v="21"/>
    <s v="jul"/>
    <n v="471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-796"/>
    <s v="yes"/>
    <s v="yes"/>
    <s v="cellular"/>
    <n v="21"/>
    <s v="jul"/>
    <n v="80"/>
    <n v="3"/>
    <n v="-1"/>
    <n v="0"/>
    <s v="unknown"/>
    <n v="0"/>
  </r>
  <r>
    <n v="25"/>
    <x v="3"/>
    <s v="Y"/>
    <x v="9"/>
    <n v="8000"/>
    <x v="1"/>
    <x v="0"/>
    <s v="single-tertiary"/>
    <s v="no"/>
    <s v="no"/>
    <n v="2783"/>
    <s v="no"/>
    <s v="no"/>
    <s v="cellular"/>
    <n v="21"/>
    <s v="jul"/>
    <n v="137"/>
    <n v="3"/>
    <n v="-1"/>
    <n v="0"/>
    <s v="unknown"/>
    <n v="0"/>
  </r>
  <r>
    <n v="45"/>
    <x v="1"/>
    <s v="Y"/>
    <x v="0"/>
    <n v="100000"/>
    <x v="0"/>
    <x v="0"/>
    <s v="married-tertiary"/>
    <s v="yes"/>
    <s v="no"/>
    <n v="210"/>
    <s v="yes"/>
    <s v="no"/>
    <s v="cellular"/>
    <n v="21"/>
    <s v="jul"/>
    <n v="623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1185"/>
    <s v="yes"/>
    <s v="no"/>
    <s v="cellular"/>
    <n v="21"/>
    <s v="jul"/>
    <n v="881"/>
    <n v="4"/>
    <n v="-1"/>
    <n v="0"/>
    <s v="unknown"/>
    <n v="0"/>
  </r>
  <r>
    <n v="29"/>
    <x v="3"/>
    <s v="Y"/>
    <x v="1"/>
    <n v="60000"/>
    <x v="0"/>
    <x v="3"/>
    <s v="married-primary"/>
    <s v="yes"/>
    <s v="no"/>
    <n v="95"/>
    <s v="yes"/>
    <s v="no"/>
    <s v="cellular"/>
    <n v="21"/>
    <s v="jul"/>
    <n v="255"/>
    <n v="1"/>
    <n v="-1"/>
    <n v="0"/>
    <s v="unknown"/>
    <n v="0"/>
  </r>
  <r>
    <n v="47"/>
    <x v="1"/>
    <s v="Y"/>
    <x v="7"/>
    <n v="70000"/>
    <x v="0"/>
    <x v="1"/>
    <s v="married-secondary"/>
    <s v="yes"/>
    <s v="no"/>
    <n v="1123"/>
    <s v="no"/>
    <s v="yes"/>
    <s v="cellular"/>
    <n v="21"/>
    <s v="jul"/>
    <n v="251"/>
    <n v="5"/>
    <n v="-1"/>
    <n v="0"/>
    <s v="unknown"/>
    <n v="0"/>
  </r>
  <r>
    <n v="31"/>
    <x v="2"/>
    <s v="Y"/>
    <x v="3"/>
    <n v="20000"/>
    <x v="0"/>
    <x v="1"/>
    <s v="married-secondary"/>
    <s v="yes"/>
    <s v="no"/>
    <n v="-498"/>
    <s v="yes"/>
    <s v="no"/>
    <s v="cellular"/>
    <n v="21"/>
    <s v="jul"/>
    <n v="357"/>
    <n v="1"/>
    <n v="-1"/>
    <n v="0"/>
    <s v="unknown"/>
    <n v="0"/>
  </r>
  <r>
    <n v="58"/>
    <x v="0"/>
    <s v="Y"/>
    <x v="5"/>
    <n v="55000"/>
    <x v="0"/>
    <x v="2"/>
    <s v="married-unknown"/>
    <s v="no"/>
    <s v="no"/>
    <n v="9004"/>
    <s v="no"/>
    <s v="no"/>
    <s v="cellular"/>
    <n v="21"/>
    <s v="jul"/>
    <n v="891"/>
    <n v="4"/>
    <n v="-1"/>
    <n v="0"/>
    <s v="unknown"/>
    <n v="1"/>
  </r>
  <r>
    <n v="43"/>
    <x v="1"/>
    <s v="Y"/>
    <x v="6"/>
    <n v="50000"/>
    <x v="0"/>
    <x v="1"/>
    <s v="married-secondary"/>
    <s v="yes"/>
    <s v="no"/>
    <n v="3215"/>
    <s v="yes"/>
    <s v="no"/>
    <s v="cellular"/>
    <n v="21"/>
    <s v="jul"/>
    <n v="228"/>
    <n v="3"/>
    <n v="-1"/>
    <n v="0"/>
    <s v="unknown"/>
    <n v="0"/>
  </r>
  <r>
    <n v="56"/>
    <x v="0"/>
    <s v="Y"/>
    <x v="0"/>
    <n v="100000"/>
    <x v="0"/>
    <x v="0"/>
    <s v="married-tertiary"/>
    <s v="yes"/>
    <s v="no"/>
    <n v="217"/>
    <s v="no"/>
    <s v="yes"/>
    <s v="cellular"/>
    <n v="21"/>
    <s v="jul"/>
    <n v="121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776"/>
    <s v="yes"/>
    <s v="yes"/>
    <s v="cellular"/>
    <n v="21"/>
    <s v="jul"/>
    <n v="200"/>
    <n v="2"/>
    <n v="-1"/>
    <n v="0"/>
    <s v="unknown"/>
    <n v="0"/>
  </r>
  <r>
    <n v="28"/>
    <x v="3"/>
    <s v="Y"/>
    <x v="3"/>
    <n v="20000"/>
    <x v="0"/>
    <x v="3"/>
    <s v="married-primary"/>
    <s v="yes"/>
    <s v="yes"/>
    <n v="-124"/>
    <s v="yes"/>
    <s v="no"/>
    <s v="cellular"/>
    <n v="21"/>
    <s v="jul"/>
    <n v="116"/>
    <n v="3"/>
    <n v="-1"/>
    <n v="0"/>
    <s v="unknown"/>
    <n v="0"/>
  </r>
  <r>
    <n v="31"/>
    <x v="2"/>
    <s v="Y"/>
    <x v="2"/>
    <n v="120000"/>
    <x v="1"/>
    <x v="1"/>
    <s v="single-secondary"/>
    <s v="yes"/>
    <s v="no"/>
    <n v="131"/>
    <s v="yes"/>
    <s v="no"/>
    <s v="cellular"/>
    <n v="21"/>
    <s v="jul"/>
    <n v="157"/>
    <n v="1"/>
    <n v="-1"/>
    <n v="0"/>
    <s v="unknown"/>
    <n v="0"/>
  </r>
  <r>
    <n v="32"/>
    <x v="2"/>
    <s v="Y"/>
    <x v="0"/>
    <n v="100000"/>
    <x v="2"/>
    <x v="0"/>
    <s v="divorced-tertiary"/>
    <s v="no"/>
    <s v="no"/>
    <n v="1486"/>
    <s v="yes"/>
    <s v="no"/>
    <s v="cellular"/>
    <n v="21"/>
    <s v="jul"/>
    <n v="151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70"/>
    <s v="yes"/>
    <s v="no"/>
    <s v="cellular"/>
    <n v="21"/>
    <s v="jul"/>
    <n v="333"/>
    <n v="3"/>
    <n v="-1"/>
    <n v="0"/>
    <s v="unknown"/>
    <n v="0"/>
  </r>
  <r>
    <n v="60"/>
    <x v="4"/>
    <s v="N"/>
    <x v="5"/>
    <n v="55000"/>
    <x v="0"/>
    <x v="0"/>
    <s v="married-tertiary"/>
    <s v="yes"/>
    <s v="no"/>
    <n v="161"/>
    <s v="yes"/>
    <s v="no"/>
    <s v="cellular"/>
    <n v="21"/>
    <s v="jul"/>
    <n v="153"/>
    <n v="3"/>
    <n v="-1"/>
    <n v="0"/>
    <s v="unknown"/>
    <n v="0"/>
  </r>
  <r>
    <n v="33"/>
    <x v="2"/>
    <s v="Y"/>
    <x v="3"/>
    <n v="20000"/>
    <x v="0"/>
    <x v="1"/>
    <s v="married-secondary"/>
    <s v="yes"/>
    <s v="no"/>
    <n v="327"/>
    <s v="yes"/>
    <s v="no"/>
    <s v="cellular"/>
    <n v="21"/>
    <s v="jul"/>
    <n v="81"/>
    <n v="1"/>
    <n v="-1"/>
    <n v="0"/>
    <s v="unknown"/>
    <n v="0"/>
  </r>
  <r>
    <n v="27"/>
    <x v="3"/>
    <s v="Y"/>
    <x v="6"/>
    <n v="50000"/>
    <x v="0"/>
    <x v="1"/>
    <s v="married-secondary"/>
    <s v="yes"/>
    <s v="no"/>
    <n v="436"/>
    <s v="yes"/>
    <s v="no"/>
    <s v="cellular"/>
    <n v="21"/>
    <s v="jul"/>
    <n v="410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1625"/>
    <s v="yes"/>
    <s v="yes"/>
    <s v="cellular"/>
    <n v="21"/>
    <s v="jul"/>
    <n v="56"/>
    <n v="1"/>
    <n v="-1"/>
    <n v="0"/>
    <s v="unknown"/>
    <n v="0"/>
  </r>
  <r>
    <n v="42"/>
    <x v="1"/>
    <s v="Y"/>
    <x v="9"/>
    <n v="8000"/>
    <x v="0"/>
    <x v="2"/>
    <s v="married-unknown"/>
    <s v="no"/>
    <s v="no"/>
    <n v="970"/>
    <s v="yes"/>
    <s v="no"/>
    <s v="telephone"/>
    <n v="21"/>
    <s v="jul"/>
    <n v="691"/>
    <n v="10"/>
    <n v="-1"/>
    <n v="0"/>
    <s v="unknown"/>
    <n v="1"/>
  </r>
  <r>
    <n v="33"/>
    <x v="2"/>
    <s v="Y"/>
    <x v="1"/>
    <n v="60000"/>
    <x v="1"/>
    <x v="0"/>
    <s v="single-tertiary"/>
    <s v="no"/>
    <s v="no"/>
    <n v="119"/>
    <s v="no"/>
    <s v="yes"/>
    <s v="cellular"/>
    <n v="21"/>
    <s v="jul"/>
    <n v="202"/>
    <n v="3"/>
    <n v="-1"/>
    <n v="0"/>
    <s v="unknown"/>
    <n v="0"/>
  </r>
  <r>
    <n v="28"/>
    <x v="3"/>
    <s v="Y"/>
    <x v="8"/>
    <n v="60000"/>
    <x v="1"/>
    <x v="0"/>
    <s v="single-tertiary"/>
    <s v="no"/>
    <s v="no"/>
    <n v="222"/>
    <s v="no"/>
    <s v="yes"/>
    <s v="cellular"/>
    <n v="21"/>
    <s v="jul"/>
    <n v="125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187"/>
    <s v="no"/>
    <s v="yes"/>
    <s v="cellular"/>
    <n v="21"/>
    <s v="jul"/>
    <n v="178"/>
    <n v="1"/>
    <n v="-1"/>
    <n v="0"/>
    <s v="unknown"/>
    <n v="0"/>
  </r>
  <r>
    <n v="26"/>
    <x v="3"/>
    <s v="Y"/>
    <x v="0"/>
    <n v="100000"/>
    <x v="1"/>
    <x v="1"/>
    <s v="single-secondary"/>
    <s v="yes"/>
    <s v="no"/>
    <n v="609"/>
    <s v="yes"/>
    <s v="no"/>
    <s v="cellular"/>
    <n v="21"/>
    <s v="jul"/>
    <n v="594"/>
    <n v="1"/>
    <n v="-1"/>
    <n v="0"/>
    <s v="unknown"/>
    <n v="0"/>
  </r>
  <r>
    <n v="42"/>
    <x v="1"/>
    <s v="Y"/>
    <x v="1"/>
    <n v="60000"/>
    <x v="2"/>
    <x v="1"/>
    <s v="divorced-secondary"/>
    <s v="yes"/>
    <s v="no"/>
    <n v="1858"/>
    <s v="no"/>
    <s v="no"/>
    <s v="cellular"/>
    <n v="21"/>
    <s v="jul"/>
    <n v="61"/>
    <n v="1"/>
    <n v="-1"/>
    <n v="0"/>
    <s v="unknown"/>
    <n v="0"/>
  </r>
  <r>
    <n v="40"/>
    <x v="1"/>
    <s v="Y"/>
    <x v="3"/>
    <n v="20000"/>
    <x v="0"/>
    <x v="3"/>
    <s v="married-primary"/>
    <s v="yes"/>
    <s v="no"/>
    <n v="177"/>
    <s v="yes"/>
    <s v="yes"/>
    <s v="telephone"/>
    <n v="21"/>
    <s v="jul"/>
    <n v="742"/>
    <n v="4"/>
    <n v="-1"/>
    <n v="0"/>
    <s v="unknown"/>
    <n v="0"/>
  </r>
  <r>
    <n v="56"/>
    <x v="0"/>
    <s v="Y"/>
    <x v="7"/>
    <n v="70000"/>
    <x v="0"/>
    <x v="3"/>
    <s v="married-primary"/>
    <s v="yes"/>
    <s v="no"/>
    <n v="486"/>
    <s v="no"/>
    <s v="yes"/>
    <s v="telephone"/>
    <n v="21"/>
    <s v="jul"/>
    <n v="1877"/>
    <n v="1"/>
    <n v="-1"/>
    <n v="0"/>
    <s v="unknown"/>
    <n v="1"/>
  </r>
  <r>
    <n v="53"/>
    <x v="0"/>
    <s v="Y"/>
    <x v="1"/>
    <n v="60000"/>
    <x v="0"/>
    <x v="1"/>
    <s v="married-secondary"/>
    <s v="yes"/>
    <s v="no"/>
    <n v="237"/>
    <s v="yes"/>
    <s v="no"/>
    <s v="telephone"/>
    <n v="21"/>
    <s v="jul"/>
    <n v="18"/>
    <n v="1"/>
    <n v="-1"/>
    <n v="0"/>
    <s v="unknown"/>
    <n v="0"/>
  </r>
  <r>
    <n v="45"/>
    <x v="1"/>
    <s v="Y"/>
    <x v="3"/>
    <n v="20000"/>
    <x v="1"/>
    <x v="3"/>
    <s v="single-primary"/>
    <s v="yes"/>
    <s v="no"/>
    <n v="695"/>
    <s v="yes"/>
    <s v="no"/>
    <s v="cellular"/>
    <n v="21"/>
    <s v="jul"/>
    <n v="167"/>
    <n v="1"/>
    <n v="-1"/>
    <n v="0"/>
    <s v="unknown"/>
    <n v="0"/>
  </r>
  <r>
    <n v="57"/>
    <x v="0"/>
    <s v="Y"/>
    <x v="7"/>
    <n v="70000"/>
    <x v="0"/>
    <x v="1"/>
    <s v="married-secondary"/>
    <s v="yes"/>
    <s v="no"/>
    <n v="4"/>
    <s v="no"/>
    <s v="no"/>
    <s v="cellular"/>
    <n v="21"/>
    <s v="jul"/>
    <n v="84"/>
    <n v="1"/>
    <n v="-1"/>
    <n v="0"/>
    <s v="unknown"/>
    <n v="0"/>
  </r>
  <r>
    <n v="53"/>
    <x v="0"/>
    <s v="Y"/>
    <x v="0"/>
    <n v="100000"/>
    <x v="2"/>
    <x v="1"/>
    <s v="divorced-secondary"/>
    <s v="yes"/>
    <s v="no"/>
    <n v="28"/>
    <s v="yes"/>
    <s v="no"/>
    <s v="cellular"/>
    <n v="21"/>
    <s v="jul"/>
    <n v="142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yes"/>
    <s v="no"/>
    <s v="cellular"/>
    <n v="21"/>
    <s v="jul"/>
    <n v="295"/>
    <n v="3"/>
    <n v="-1"/>
    <n v="0"/>
    <s v="unknown"/>
    <n v="0"/>
  </r>
  <r>
    <n v="51"/>
    <x v="0"/>
    <s v="Y"/>
    <x v="0"/>
    <n v="100000"/>
    <x v="0"/>
    <x v="0"/>
    <s v="married-tertiary"/>
    <s v="yes"/>
    <s v="no"/>
    <n v="2704"/>
    <s v="yes"/>
    <s v="no"/>
    <s v="telephone"/>
    <n v="21"/>
    <s v="jul"/>
    <n v="443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799"/>
    <s v="yes"/>
    <s v="no"/>
    <s v="cellular"/>
    <n v="21"/>
    <s v="jul"/>
    <n v="181"/>
    <n v="1"/>
    <n v="-1"/>
    <n v="0"/>
    <s v="unknown"/>
    <n v="0"/>
  </r>
  <r>
    <n v="38"/>
    <x v="2"/>
    <s v="Y"/>
    <x v="3"/>
    <n v="20000"/>
    <x v="1"/>
    <x v="1"/>
    <s v="single-secondary"/>
    <s v="yes"/>
    <s v="no"/>
    <n v="0"/>
    <s v="yes"/>
    <s v="no"/>
    <s v="cellular"/>
    <n v="21"/>
    <s v="jul"/>
    <n v="292"/>
    <n v="8"/>
    <n v="-1"/>
    <n v="0"/>
    <s v="unknown"/>
    <n v="0"/>
  </r>
  <r>
    <n v="47"/>
    <x v="1"/>
    <s v="Y"/>
    <x v="3"/>
    <n v="20000"/>
    <x v="0"/>
    <x v="1"/>
    <s v="married-secondary"/>
    <s v="yes"/>
    <s v="no"/>
    <n v="0"/>
    <s v="yes"/>
    <s v="no"/>
    <s v="cellular"/>
    <n v="21"/>
    <s v="jul"/>
    <n v="676"/>
    <n v="1"/>
    <n v="-1"/>
    <n v="0"/>
    <s v="unknown"/>
    <n v="0"/>
  </r>
  <r>
    <n v="46"/>
    <x v="1"/>
    <s v="Y"/>
    <x v="10"/>
    <n v="16000"/>
    <x v="0"/>
    <x v="3"/>
    <s v="married-primary"/>
    <s v="yes"/>
    <s v="no"/>
    <n v="19"/>
    <s v="yes"/>
    <s v="no"/>
    <s v="telephone"/>
    <n v="21"/>
    <s v="jul"/>
    <n v="171"/>
    <n v="1"/>
    <n v="-1"/>
    <n v="0"/>
    <s v="unknown"/>
    <n v="0"/>
  </r>
  <r>
    <n v="26"/>
    <x v="3"/>
    <s v="Y"/>
    <x v="3"/>
    <n v="20000"/>
    <x v="1"/>
    <x v="1"/>
    <s v="single-secondary"/>
    <s v="yes"/>
    <s v="no"/>
    <n v="188"/>
    <s v="yes"/>
    <s v="yes"/>
    <s v="cellular"/>
    <n v="21"/>
    <s v="jul"/>
    <n v="46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0"/>
    <s v="yes"/>
    <s v="no"/>
    <s v="cellular"/>
    <n v="21"/>
    <s v="jul"/>
    <n v="112"/>
    <n v="1"/>
    <n v="-1"/>
    <n v="0"/>
    <s v="unknown"/>
    <n v="0"/>
  </r>
  <r>
    <n v="28"/>
    <x v="3"/>
    <s v="Y"/>
    <x v="9"/>
    <n v="8000"/>
    <x v="0"/>
    <x v="1"/>
    <s v="married-secondary"/>
    <s v="yes"/>
    <s v="no"/>
    <n v="-353"/>
    <s v="no"/>
    <s v="yes"/>
    <s v="cellular"/>
    <n v="21"/>
    <s v="jul"/>
    <n v="299"/>
    <n v="1"/>
    <n v="-1"/>
    <n v="0"/>
    <s v="unknown"/>
    <n v="0"/>
  </r>
  <r>
    <n v="31"/>
    <x v="2"/>
    <s v="Y"/>
    <x v="6"/>
    <n v="50000"/>
    <x v="2"/>
    <x v="1"/>
    <s v="divorced-secondary"/>
    <s v="yes"/>
    <s v="no"/>
    <n v="1890"/>
    <s v="yes"/>
    <s v="no"/>
    <s v="cellular"/>
    <n v="21"/>
    <s v="jul"/>
    <n v="588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5865"/>
    <s v="yes"/>
    <s v="no"/>
    <s v="cellular"/>
    <n v="21"/>
    <s v="jul"/>
    <n v="250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382"/>
    <s v="yes"/>
    <s v="yes"/>
    <s v="cellular"/>
    <n v="21"/>
    <s v="jul"/>
    <n v="149"/>
    <n v="7"/>
    <n v="-1"/>
    <n v="0"/>
    <s v="unknown"/>
    <n v="0"/>
  </r>
  <r>
    <n v="27"/>
    <x v="3"/>
    <s v="Y"/>
    <x v="3"/>
    <n v="20000"/>
    <x v="0"/>
    <x v="3"/>
    <s v="married-primary"/>
    <s v="yes"/>
    <s v="no"/>
    <n v="2591"/>
    <s v="yes"/>
    <s v="no"/>
    <s v="cellular"/>
    <n v="21"/>
    <s v="jul"/>
    <n v="129"/>
    <n v="2"/>
    <n v="-1"/>
    <n v="0"/>
    <s v="unknown"/>
    <n v="0"/>
  </r>
  <r>
    <n v="54"/>
    <x v="0"/>
    <s v="Y"/>
    <x v="10"/>
    <n v="16000"/>
    <x v="2"/>
    <x v="1"/>
    <s v="divorced-secondary"/>
    <s v="yes"/>
    <s v="yes"/>
    <n v="34"/>
    <s v="no"/>
    <s v="no"/>
    <s v="cellular"/>
    <n v="21"/>
    <s v="jul"/>
    <n v="208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2123"/>
    <s v="yes"/>
    <s v="no"/>
    <s v="cellular"/>
    <n v="21"/>
    <s v="jul"/>
    <n v="249"/>
    <n v="3"/>
    <n v="-1"/>
    <n v="0"/>
    <s v="unknown"/>
    <n v="0"/>
  </r>
  <r>
    <n v="56"/>
    <x v="0"/>
    <s v="Y"/>
    <x v="5"/>
    <n v="55000"/>
    <x v="0"/>
    <x v="3"/>
    <s v="married-primary"/>
    <s v="yes"/>
    <s v="no"/>
    <n v="340"/>
    <s v="yes"/>
    <s v="no"/>
    <s v="cellular"/>
    <n v="21"/>
    <s v="jul"/>
    <n v="1220"/>
    <n v="1"/>
    <n v="-1"/>
    <n v="0"/>
    <s v="unknown"/>
    <n v="0"/>
  </r>
  <r>
    <n v="50"/>
    <x v="0"/>
    <s v="Y"/>
    <x v="3"/>
    <n v="20000"/>
    <x v="2"/>
    <x v="3"/>
    <s v="divorced-primary"/>
    <s v="yes"/>
    <s v="no"/>
    <n v="-19"/>
    <s v="yes"/>
    <s v="no"/>
    <s v="cellular"/>
    <n v="21"/>
    <s v="jul"/>
    <n v="407"/>
    <n v="11"/>
    <n v="-1"/>
    <n v="0"/>
    <s v="unknown"/>
    <n v="0"/>
  </r>
  <r>
    <n v="26"/>
    <x v="3"/>
    <s v="Y"/>
    <x v="10"/>
    <n v="16000"/>
    <x v="1"/>
    <x v="3"/>
    <s v="single-primary"/>
    <s v="yes"/>
    <s v="yes"/>
    <n v="-1006"/>
    <s v="yes"/>
    <s v="yes"/>
    <s v="cellular"/>
    <n v="21"/>
    <s v="jul"/>
    <n v="222"/>
    <n v="1"/>
    <n v="-1"/>
    <n v="0"/>
    <s v="unknown"/>
    <n v="0"/>
  </r>
  <r>
    <n v="57"/>
    <x v="0"/>
    <s v="Y"/>
    <x v="5"/>
    <n v="55000"/>
    <x v="0"/>
    <x v="3"/>
    <s v="married-primary"/>
    <s v="yes"/>
    <s v="no"/>
    <n v="4"/>
    <s v="no"/>
    <s v="no"/>
    <s v="cellular"/>
    <n v="21"/>
    <s v="jul"/>
    <n v="50"/>
    <n v="5"/>
    <n v="-1"/>
    <n v="0"/>
    <s v="unknown"/>
    <n v="0"/>
  </r>
  <r>
    <n v="40"/>
    <x v="1"/>
    <s v="Y"/>
    <x v="3"/>
    <n v="20000"/>
    <x v="0"/>
    <x v="1"/>
    <s v="married-secondary"/>
    <s v="yes"/>
    <s v="no"/>
    <n v="-60"/>
    <s v="yes"/>
    <s v="no"/>
    <s v="cellular"/>
    <n v="21"/>
    <s v="jul"/>
    <n v="250"/>
    <n v="1"/>
    <n v="-1"/>
    <n v="0"/>
    <s v="unknown"/>
    <n v="0"/>
  </r>
  <r>
    <n v="26"/>
    <x v="3"/>
    <s v="Y"/>
    <x v="2"/>
    <n v="120000"/>
    <x v="1"/>
    <x v="0"/>
    <s v="single-tertiary"/>
    <s v="no"/>
    <s v="no"/>
    <n v="81"/>
    <s v="no"/>
    <s v="no"/>
    <s v="cellular"/>
    <n v="21"/>
    <s v="jul"/>
    <n v="262"/>
    <n v="3"/>
    <n v="-1"/>
    <n v="0"/>
    <s v="unknown"/>
    <n v="0"/>
  </r>
  <r>
    <n v="31"/>
    <x v="2"/>
    <s v="Y"/>
    <x v="3"/>
    <n v="20000"/>
    <x v="0"/>
    <x v="1"/>
    <s v="married-secondary"/>
    <s v="yes"/>
    <s v="no"/>
    <n v="-596"/>
    <s v="yes"/>
    <s v="no"/>
    <s v="cellular"/>
    <n v="21"/>
    <s v="jul"/>
    <n v="147"/>
    <n v="1"/>
    <n v="-1"/>
    <n v="0"/>
    <s v="unknown"/>
    <n v="0"/>
  </r>
  <r>
    <n v="33"/>
    <x v="2"/>
    <s v="Y"/>
    <x v="11"/>
    <n v="4000"/>
    <x v="0"/>
    <x v="1"/>
    <s v="married-secondary"/>
    <s v="yes"/>
    <s v="no"/>
    <n v="0"/>
    <s v="no"/>
    <s v="no"/>
    <s v="cellular"/>
    <n v="21"/>
    <s v="jul"/>
    <n v="100"/>
    <n v="1"/>
    <n v="-1"/>
    <n v="0"/>
    <s v="unknown"/>
    <n v="0"/>
  </r>
  <r>
    <n v="60"/>
    <x v="4"/>
    <s v="N"/>
    <x v="5"/>
    <n v="55000"/>
    <x v="2"/>
    <x v="3"/>
    <s v="divorced-primary"/>
    <s v="yes"/>
    <s v="no"/>
    <n v="685"/>
    <s v="no"/>
    <s v="yes"/>
    <s v="telephone"/>
    <n v="21"/>
    <s v="jul"/>
    <n v="89"/>
    <n v="1"/>
    <n v="-1"/>
    <n v="0"/>
    <s v="unknown"/>
    <n v="0"/>
  </r>
  <r>
    <n v="57"/>
    <x v="0"/>
    <s v="Y"/>
    <x v="0"/>
    <n v="100000"/>
    <x v="0"/>
    <x v="3"/>
    <s v="married-primary"/>
    <s v="yes"/>
    <s v="no"/>
    <n v="687"/>
    <s v="yes"/>
    <s v="yes"/>
    <s v="telephone"/>
    <n v="21"/>
    <s v="jul"/>
    <n v="107"/>
    <n v="3"/>
    <n v="-1"/>
    <n v="0"/>
    <s v="unknown"/>
    <n v="0"/>
  </r>
  <r>
    <n v="34"/>
    <x v="2"/>
    <s v="Y"/>
    <x v="2"/>
    <n v="120000"/>
    <x v="0"/>
    <x v="3"/>
    <s v="married-primary"/>
    <s v="yes"/>
    <s v="no"/>
    <n v="0"/>
    <s v="yes"/>
    <s v="no"/>
    <s v="cellular"/>
    <n v="21"/>
    <s v="jul"/>
    <n v="132"/>
    <n v="3"/>
    <n v="-1"/>
    <n v="0"/>
    <s v="unknown"/>
    <n v="0"/>
  </r>
  <r>
    <n v="37"/>
    <x v="2"/>
    <s v="Y"/>
    <x v="8"/>
    <n v="60000"/>
    <x v="0"/>
    <x v="1"/>
    <s v="married-secondary"/>
    <s v="yes"/>
    <s v="yes"/>
    <n v="0"/>
    <s v="no"/>
    <s v="yes"/>
    <s v="cellular"/>
    <n v="21"/>
    <s v="jul"/>
    <n v="320"/>
    <n v="1"/>
    <n v="-1"/>
    <n v="0"/>
    <s v="unknown"/>
    <n v="0"/>
  </r>
  <r>
    <n v="41"/>
    <x v="1"/>
    <s v="Y"/>
    <x v="7"/>
    <n v="70000"/>
    <x v="0"/>
    <x v="1"/>
    <s v="married-secondary"/>
    <s v="yes"/>
    <s v="no"/>
    <n v="171"/>
    <s v="no"/>
    <s v="no"/>
    <s v="cellular"/>
    <n v="21"/>
    <s v="jul"/>
    <n v="71"/>
    <n v="9"/>
    <n v="-1"/>
    <n v="0"/>
    <s v="unknown"/>
    <n v="0"/>
  </r>
  <r>
    <n v="38"/>
    <x v="2"/>
    <s v="Y"/>
    <x v="1"/>
    <n v="60000"/>
    <x v="2"/>
    <x v="1"/>
    <s v="divorced-secondary"/>
    <s v="yes"/>
    <s v="no"/>
    <n v="-397"/>
    <s v="yes"/>
    <s v="yes"/>
    <s v="cellular"/>
    <n v="21"/>
    <s v="jul"/>
    <n v="91"/>
    <n v="9"/>
    <n v="-1"/>
    <n v="0"/>
    <s v="unknown"/>
    <n v="0"/>
  </r>
  <r>
    <n v="50"/>
    <x v="0"/>
    <s v="Y"/>
    <x v="0"/>
    <n v="100000"/>
    <x v="0"/>
    <x v="0"/>
    <s v="married-tertiary"/>
    <s v="yes"/>
    <s v="no"/>
    <n v="230"/>
    <s v="no"/>
    <s v="yes"/>
    <s v="cellular"/>
    <n v="21"/>
    <s v="jul"/>
    <n v="149"/>
    <n v="2"/>
    <n v="-1"/>
    <n v="0"/>
    <s v="unknown"/>
    <n v="0"/>
  </r>
  <r>
    <n v="52"/>
    <x v="0"/>
    <s v="Y"/>
    <x v="6"/>
    <n v="50000"/>
    <x v="0"/>
    <x v="1"/>
    <s v="married-secondary"/>
    <s v="yes"/>
    <s v="no"/>
    <n v="799"/>
    <s v="no"/>
    <s v="no"/>
    <s v="cellular"/>
    <n v="21"/>
    <s v="jul"/>
    <n v="128"/>
    <n v="2"/>
    <n v="-1"/>
    <n v="0"/>
    <s v="unknown"/>
    <n v="0"/>
  </r>
  <r>
    <n v="25"/>
    <x v="3"/>
    <s v="Y"/>
    <x v="6"/>
    <n v="50000"/>
    <x v="1"/>
    <x v="1"/>
    <s v="single-secondary"/>
    <s v="yes"/>
    <s v="no"/>
    <n v="105"/>
    <s v="no"/>
    <s v="yes"/>
    <s v="cellular"/>
    <n v="21"/>
    <s v="jul"/>
    <n v="392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-49"/>
    <s v="yes"/>
    <s v="yes"/>
    <s v="cellular"/>
    <n v="21"/>
    <s v="jul"/>
    <n v="210"/>
    <n v="1"/>
    <n v="-1"/>
    <n v="0"/>
    <s v="unknown"/>
    <n v="0"/>
  </r>
  <r>
    <n v="59"/>
    <x v="0"/>
    <s v="Y"/>
    <x v="0"/>
    <n v="100000"/>
    <x v="0"/>
    <x v="1"/>
    <s v="married-secondary"/>
    <s v="yes"/>
    <s v="no"/>
    <n v="966"/>
    <s v="no"/>
    <s v="no"/>
    <s v="telephone"/>
    <n v="21"/>
    <s v="jul"/>
    <n v="50"/>
    <n v="4"/>
    <n v="-1"/>
    <n v="0"/>
    <s v="unknown"/>
    <n v="0"/>
  </r>
  <r>
    <n v="25"/>
    <x v="3"/>
    <s v="Y"/>
    <x v="11"/>
    <n v="4000"/>
    <x v="0"/>
    <x v="0"/>
    <s v="married-tertiary"/>
    <s v="yes"/>
    <s v="no"/>
    <n v="10"/>
    <s v="yes"/>
    <s v="no"/>
    <s v="cellular"/>
    <n v="21"/>
    <s v="jul"/>
    <n v="857"/>
    <n v="4"/>
    <n v="-1"/>
    <n v="0"/>
    <s v="unknown"/>
    <n v="1"/>
  </r>
  <r>
    <n v="38"/>
    <x v="2"/>
    <s v="Y"/>
    <x v="3"/>
    <n v="20000"/>
    <x v="0"/>
    <x v="3"/>
    <s v="married-primary"/>
    <s v="yes"/>
    <s v="no"/>
    <n v="-41"/>
    <s v="yes"/>
    <s v="no"/>
    <s v="cellular"/>
    <n v="21"/>
    <s v="jul"/>
    <n v="68"/>
    <n v="10"/>
    <n v="-1"/>
    <n v="0"/>
    <s v="unknown"/>
    <n v="0"/>
  </r>
  <r>
    <n v="49"/>
    <x v="1"/>
    <s v="Y"/>
    <x v="1"/>
    <n v="60000"/>
    <x v="0"/>
    <x v="0"/>
    <s v="married-tertiary"/>
    <s v="yes"/>
    <s v="no"/>
    <n v="-888"/>
    <s v="no"/>
    <s v="yes"/>
    <s v="cellular"/>
    <n v="21"/>
    <s v="jul"/>
    <n v="298"/>
    <n v="1"/>
    <n v="-1"/>
    <n v="0"/>
    <s v="unknown"/>
    <n v="0"/>
  </r>
  <r>
    <n v="29"/>
    <x v="3"/>
    <s v="Y"/>
    <x v="7"/>
    <n v="70000"/>
    <x v="1"/>
    <x v="1"/>
    <s v="single-secondary"/>
    <s v="yes"/>
    <s v="no"/>
    <n v="-453"/>
    <s v="yes"/>
    <s v="no"/>
    <s v="cellular"/>
    <n v="21"/>
    <s v="jul"/>
    <n v="213"/>
    <n v="1"/>
    <n v="-1"/>
    <n v="0"/>
    <s v="unknown"/>
    <n v="0"/>
  </r>
  <r>
    <n v="51"/>
    <x v="0"/>
    <s v="Y"/>
    <x v="6"/>
    <n v="50000"/>
    <x v="0"/>
    <x v="1"/>
    <s v="married-secondary"/>
    <s v="yes"/>
    <s v="no"/>
    <n v="73"/>
    <s v="no"/>
    <s v="no"/>
    <s v="cellular"/>
    <n v="21"/>
    <s v="jul"/>
    <n v="195"/>
    <n v="1"/>
    <n v="-1"/>
    <n v="0"/>
    <s v="unknown"/>
    <n v="0"/>
  </r>
  <r>
    <n v="29"/>
    <x v="3"/>
    <s v="Y"/>
    <x v="1"/>
    <n v="60000"/>
    <x v="0"/>
    <x v="1"/>
    <s v="married-secondary"/>
    <s v="yes"/>
    <s v="no"/>
    <n v="-910"/>
    <s v="yes"/>
    <s v="no"/>
    <s v="cellular"/>
    <n v="21"/>
    <s v="jul"/>
    <n v="260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yes"/>
    <s v="no"/>
    <s v="cellular"/>
    <n v="21"/>
    <s v="jul"/>
    <n v="474"/>
    <n v="1"/>
    <n v="-1"/>
    <n v="0"/>
    <s v="unknown"/>
    <n v="0"/>
  </r>
  <r>
    <n v="43"/>
    <x v="1"/>
    <s v="Y"/>
    <x v="9"/>
    <n v="8000"/>
    <x v="0"/>
    <x v="1"/>
    <s v="married-secondary"/>
    <s v="yes"/>
    <s v="no"/>
    <n v="3"/>
    <s v="no"/>
    <s v="no"/>
    <s v="cellular"/>
    <n v="21"/>
    <s v="jul"/>
    <n v="231"/>
    <n v="2"/>
    <n v="-1"/>
    <n v="0"/>
    <s v="unknown"/>
    <n v="0"/>
  </r>
  <r>
    <n v="35"/>
    <x v="2"/>
    <s v="Y"/>
    <x v="2"/>
    <n v="120000"/>
    <x v="1"/>
    <x v="1"/>
    <s v="single-secondary"/>
    <s v="yes"/>
    <s v="no"/>
    <n v="475"/>
    <s v="no"/>
    <s v="yes"/>
    <s v="cellular"/>
    <n v="21"/>
    <s v="jul"/>
    <n v="936"/>
    <n v="4"/>
    <n v="-1"/>
    <n v="0"/>
    <s v="unknown"/>
    <n v="0"/>
  </r>
  <r>
    <n v="25"/>
    <x v="3"/>
    <s v="Y"/>
    <x v="0"/>
    <n v="100000"/>
    <x v="0"/>
    <x v="0"/>
    <s v="married-tertiary"/>
    <s v="yes"/>
    <s v="no"/>
    <n v="3"/>
    <s v="yes"/>
    <s v="yes"/>
    <s v="cellular"/>
    <n v="21"/>
    <s v="jul"/>
    <n v="690"/>
    <n v="3"/>
    <n v="-1"/>
    <n v="0"/>
    <s v="unknown"/>
    <n v="0"/>
  </r>
  <r>
    <n v="54"/>
    <x v="0"/>
    <s v="Y"/>
    <x v="0"/>
    <n v="100000"/>
    <x v="0"/>
    <x v="0"/>
    <s v="married-tertiary"/>
    <s v="yes"/>
    <s v="no"/>
    <n v="3795"/>
    <s v="yes"/>
    <s v="yes"/>
    <s v="cellular"/>
    <n v="21"/>
    <s v="jul"/>
    <n v="381"/>
    <n v="1"/>
    <n v="-1"/>
    <n v="0"/>
    <s v="unknown"/>
    <n v="0"/>
  </r>
  <r>
    <n v="45"/>
    <x v="1"/>
    <s v="Y"/>
    <x v="3"/>
    <n v="20000"/>
    <x v="2"/>
    <x v="3"/>
    <s v="divorced-primary"/>
    <s v="yes"/>
    <s v="no"/>
    <n v="0"/>
    <s v="yes"/>
    <s v="no"/>
    <s v="cellular"/>
    <n v="21"/>
    <s v="jul"/>
    <n v="211"/>
    <n v="2"/>
    <n v="-1"/>
    <n v="0"/>
    <s v="unknown"/>
    <n v="0"/>
  </r>
  <r>
    <n v="44"/>
    <x v="1"/>
    <s v="Y"/>
    <x v="10"/>
    <n v="16000"/>
    <x v="0"/>
    <x v="3"/>
    <s v="married-primary"/>
    <s v="yes"/>
    <s v="no"/>
    <n v="1037"/>
    <s v="yes"/>
    <s v="no"/>
    <s v="cellular"/>
    <n v="21"/>
    <s v="jul"/>
    <n v="319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1598"/>
    <s v="no"/>
    <s v="yes"/>
    <s v="cellular"/>
    <n v="21"/>
    <s v="jul"/>
    <n v="312"/>
    <n v="1"/>
    <n v="-1"/>
    <n v="0"/>
    <s v="unknown"/>
    <n v="0"/>
  </r>
  <r>
    <n v="28"/>
    <x v="3"/>
    <s v="Y"/>
    <x v="6"/>
    <n v="50000"/>
    <x v="1"/>
    <x v="1"/>
    <s v="single-secondary"/>
    <s v="yes"/>
    <s v="no"/>
    <n v="579"/>
    <s v="yes"/>
    <s v="no"/>
    <s v="cellular"/>
    <n v="21"/>
    <s v="jul"/>
    <n v="60"/>
    <n v="2"/>
    <n v="-1"/>
    <n v="0"/>
    <s v="unknown"/>
    <n v="0"/>
  </r>
  <r>
    <n v="56"/>
    <x v="0"/>
    <s v="Y"/>
    <x v="1"/>
    <n v="60000"/>
    <x v="2"/>
    <x v="1"/>
    <s v="divorced-secondary"/>
    <s v="yes"/>
    <s v="no"/>
    <n v="672"/>
    <s v="no"/>
    <s v="no"/>
    <s v="cellular"/>
    <n v="21"/>
    <s v="jul"/>
    <n v="71"/>
    <n v="9"/>
    <n v="-1"/>
    <n v="0"/>
    <s v="unknown"/>
    <n v="0"/>
  </r>
  <r>
    <n v="31"/>
    <x v="2"/>
    <s v="Y"/>
    <x v="6"/>
    <n v="50000"/>
    <x v="0"/>
    <x v="1"/>
    <s v="married-secondary"/>
    <s v="yes"/>
    <s v="no"/>
    <n v="0"/>
    <s v="yes"/>
    <s v="no"/>
    <s v="cellular"/>
    <n v="21"/>
    <s v="jul"/>
    <n v="366"/>
    <n v="3"/>
    <n v="-1"/>
    <n v="0"/>
    <s v="unknown"/>
    <n v="0"/>
  </r>
  <r>
    <n v="29"/>
    <x v="3"/>
    <s v="Y"/>
    <x v="0"/>
    <n v="100000"/>
    <x v="1"/>
    <x v="0"/>
    <s v="single-tertiary"/>
    <s v="no"/>
    <s v="no"/>
    <n v="1035"/>
    <s v="yes"/>
    <s v="no"/>
    <s v="cellular"/>
    <n v="21"/>
    <s v="jul"/>
    <n v="862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2690"/>
    <s v="yes"/>
    <s v="no"/>
    <s v="cellular"/>
    <n v="21"/>
    <s v="jul"/>
    <n v="71"/>
    <n v="5"/>
    <n v="-1"/>
    <n v="0"/>
    <s v="unknown"/>
    <n v="0"/>
  </r>
  <r>
    <n v="50"/>
    <x v="0"/>
    <s v="Y"/>
    <x v="0"/>
    <n v="100000"/>
    <x v="2"/>
    <x v="0"/>
    <s v="divorced-tertiary"/>
    <s v="no"/>
    <s v="no"/>
    <n v="-398"/>
    <s v="yes"/>
    <s v="yes"/>
    <s v="cellular"/>
    <n v="21"/>
    <s v="jul"/>
    <n v="172"/>
    <n v="1"/>
    <n v="-1"/>
    <n v="0"/>
    <s v="unknown"/>
    <n v="0"/>
  </r>
  <r>
    <n v="42"/>
    <x v="1"/>
    <s v="Y"/>
    <x v="1"/>
    <n v="60000"/>
    <x v="0"/>
    <x v="1"/>
    <s v="married-secondary"/>
    <s v="yes"/>
    <s v="yes"/>
    <n v="55"/>
    <s v="yes"/>
    <s v="no"/>
    <s v="cellular"/>
    <n v="21"/>
    <s v="jul"/>
    <n v="291"/>
    <n v="1"/>
    <n v="-1"/>
    <n v="0"/>
    <s v="unknown"/>
    <n v="0"/>
  </r>
  <r>
    <n v="46"/>
    <x v="1"/>
    <s v="Y"/>
    <x v="10"/>
    <n v="16000"/>
    <x v="0"/>
    <x v="3"/>
    <s v="married-primary"/>
    <s v="yes"/>
    <s v="no"/>
    <n v="201"/>
    <s v="yes"/>
    <s v="no"/>
    <s v="cellular"/>
    <n v="21"/>
    <s v="jul"/>
    <n v="91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272"/>
    <s v="yes"/>
    <s v="no"/>
    <s v="cellular"/>
    <n v="21"/>
    <s v="jul"/>
    <n v="237"/>
    <n v="2"/>
    <n v="-1"/>
    <n v="0"/>
    <s v="unknown"/>
    <n v="0"/>
  </r>
  <r>
    <n v="55"/>
    <x v="0"/>
    <s v="Y"/>
    <x v="10"/>
    <n v="16000"/>
    <x v="0"/>
    <x v="1"/>
    <s v="married-secondary"/>
    <s v="yes"/>
    <s v="no"/>
    <n v="127"/>
    <s v="yes"/>
    <s v="no"/>
    <s v="telephone"/>
    <n v="21"/>
    <s v="jul"/>
    <n v="1130"/>
    <n v="8"/>
    <n v="-1"/>
    <n v="0"/>
    <s v="unknown"/>
    <n v="1"/>
  </r>
  <r>
    <n v="26"/>
    <x v="3"/>
    <s v="Y"/>
    <x v="3"/>
    <n v="20000"/>
    <x v="1"/>
    <x v="3"/>
    <s v="single-primary"/>
    <s v="yes"/>
    <s v="no"/>
    <n v="409"/>
    <s v="yes"/>
    <s v="no"/>
    <s v="cellular"/>
    <n v="21"/>
    <s v="jul"/>
    <n v="577"/>
    <n v="2"/>
    <n v="-1"/>
    <n v="0"/>
    <s v="unknown"/>
    <n v="1"/>
  </r>
  <r>
    <n v="42"/>
    <x v="1"/>
    <s v="Y"/>
    <x v="0"/>
    <n v="100000"/>
    <x v="2"/>
    <x v="0"/>
    <s v="divorced-tertiary"/>
    <s v="no"/>
    <s v="no"/>
    <n v="9"/>
    <s v="yes"/>
    <s v="no"/>
    <s v="cellular"/>
    <n v="21"/>
    <s v="jul"/>
    <n v="509"/>
    <n v="1"/>
    <n v="-1"/>
    <n v="0"/>
    <s v="unknown"/>
    <n v="0"/>
  </r>
  <r>
    <n v="42"/>
    <x v="1"/>
    <s v="Y"/>
    <x v="7"/>
    <n v="70000"/>
    <x v="0"/>
    <x v="1"/>
    <s v="married-secondary"/>
    <s v="yes"/>
    <s v="no"/>
    <n v="1301"/>
    <s v="yes"/>
    <s v="no"/>
    <s v="cellular"/>
    <n v="21"/>
    <s v="jul"/>
    <n v="510"/>
    <n v="6"/>
    <n v="-1"/>
    <n v="0"/>
    <s v="unknown"/>
    <n v="0"/>
  </r>
  <r>
    <n v="59"/>
    <x v="0"/>
    <s v="Y"/>
    <x v="0"/>
    <n v="100000"/>
    <x v="0"/>
    <x v="0"/>
    <s v="married-tertiary"/>
    <s v="yes"/>
    <s v="no"/>
    <n v="1889"/>
    <s v="no"/>
    <s v="no"/>
    <s v="cellular"/>
    <n v="21"/>
    <s v="jul"/>
    <n v="256"/>
    <n v="1"/>
    <n v="-1"/>
    <n v="0"/>
    <s v="unknown"/>
    <n v="0"/>
  </r>
  <r>
    <n v="47"/>
    <x v="1"/>
    <s v="Y"/>
    <x v="0"/>
    <n v="100000"/>
    <x v="2"/>
    <x v="0"/>
    <s v="divorced-tertiary"/>
    <s v="no"/>
    <s v="no"/>
    <n v="2105"/>
    <s v="no"/>
    <s v="yes"/>
    <s v="cellular"/>
    <n v="21"/>
    <s v="jul"/>
    <n v="363"/>
    <n v="1"/>
    <n v="-1"/>
    <n v="0"/>
    <s v="unknown"/>
    <n v="0"/>
  </r>
  <r>
    <n v="40"/>
    <x v="1"/>
    <s v="Y"/>
    <x v="6"/>
    <n v="50000"/>
    <x v="1"/>
    <x v="1"/>
    <s v="single-secondary"/>
    <s v="yes"/>
    <s v="no"/>
    <n v="664"/>
    <s v="no"/>
    <s v="no"/>
    <s v="cellular"/>
    <n v="21"/>
    <s v="jul"/>
    <n v="1342"/>
    <n v="2"/>
    <n v="-1"/>
    <n v="0"/>
    <s v="unknown"/>
    <n v="1"/>
  </r>
  <r>
    <n v="28"/>
    <x v="3"/>
    <s v="Y"/>
    <x v="7"/>
    <n v="70000"/>
    <x v="0"/>
    <x v="1"/>
    <s v="married-secondary"/>
    <s v="yes"/>
    <s v="no"/>
    <n v="6567"/>
    <s v="yes"/>
    <s v="no"/>
    <s v="cellular"/>
    <n v="21"/>
    <s v="jul"/>
    <n v="522"/>
    <n v="1"/>
    <n v="-1"/>
    <n v="0"/>
    <s v="unknown"/>
    <n v="0"/>
  </r>
  <r>
    <n v="57"/>
    <x v="0"/>
    <s v="Y"/>
    <x v="5"/>
    <n v="55000"/>
    <x v="1"/>
    <x v="1"/>
    <s v="single-secondary"/>
    <s v="yes"/>
    <s v="no"/>
    <n v="-609"/>
    <s v="no"/>
    <s v="yes"/>
    <s v="cellular"/>
    <n v="21"/>
    <s v="jul"/>
    <n v="168"/>
    <n v="1"/>
    <n v="-1"/>
    <n v="0"/>
    <s v="unknown"/>
    <n v="0"/>
  </r>
  <r>
    <n v="30"/>
    <x v="2"/>
    <s v="Y"/>
    <x v="1"/>
    <n v="60000"/>
    <x v="0"/>
    <x v="0"/>
    <s v="married-tertiary"/>
    <s v="yes"/>
    <s v="no"/>
    <n v="0"/>
    <s v="no"/>
    <s v="no"/>
    <s v="cellular"/>
    <n v="21"/>
    <s v="jul"/>
    <n v="306"/>
    <n v="1"/>
    <n v="-1"/>
    <n v="0"/>
    <s v="unknown"/>
    <n v="0"/>
  </r>
  <r>
    <n v="41"/>
    <x v="1"/>
    <s v="Y"/>
    <x v="2"/>
    <n v="120000"/>
    <x v="0"/>
    <x v="1"/>
    <s v="married-secondary"/>
    <s v="yes"/>
    <s v="no"/>
    <n v="187"/>
    <s v="no"/>
    <s v="yes"/>
    <s v="cellular"/>
    <n v="21"/>
    <s v="jul"/>
    <n v="354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74"/>
    <s v="yes"/>
    <s v="no"/>
    <s v="cellular"/>
    <n v="21"/>
    <s v="jul"/>
    <n v="106"/>
    <n v="3"/>
    <n v="-1"/>
    <n v="0"/>
    <s v="unknown"/>
    <n v="0"/>
  </r>
  <r>
    <n v="35"/>
    <x v="2"/>
    <s v="Y"/>
    <x v="3"/>
    <n v="20000"/>
    <x v="1"/>
    <x v="0"/>
    <s v="single-tertiary"/>
    <s v="no"/>
    <s v="no"/>
    <n v="0"/>
    <s v="yes"/>
    <s v="no"/>
    <s v="cellular"/>
    <n v="21"/>
    <s v="jul"/>
    <n v="262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273"/>
    <s v="yes"/>
    <s v="no"/>
    <s v="cellular"/>
    <n v="21"/>
    <s v="jul"/>
    <n v="91"/>
    <n v="3"/>
    <n v="-1"/>
    <n v="0"/>
    <s v="unknown"/>
    <n v="0"/>
  </r>
  <r>
    <n v="35"/>
    <x v="2"/>
    <s v="Y"/>
    <x v="7"/>
    <n v="70000"/>
    <x v="2"/>
    <x v="1"/>
    <s v="divorced-secondary"/>
    <s v="yes"/>
    <s v="no"/>
    <n v="828"/>
    <s v="yes"/>
    <s v="no"/>
    <s v="cellular"/>
    <n v="21"/>
    <s v="jul"/>
    <n v="87"/>
    <n v="1"/>
    <n v="-1"/>
    <n v="0"/>
    <s v="unknown"/>
    <n v="0"/>
  </r>
  <r>
    <n v="29"/>
    <x v="3"/>
    <s v="Y"/>
    <x v="7"/>
    <n v="70000"/>
    <x v="0"/>
    <x v="1"/>
    <s v="married-secondary"/>
    <s v="yes"/>
    <s v="no"/>
    <n v="57"/>
    <s v="yes"/>
    <s v="no"/>
    <s v="telephone"/>
    <n v="21"/>
    <s v="jul"/>
    <n v="342"/>
    <n v="9"/>
    <n v="-1"/>
    <n v="0"/>
    <s v="unknown"/>
    <n v="0"/>
  </r>
  <r>
    <n v="51"/>
    <x v="0"/>
    <s v="Y"/>
    <x v="5"/>
    <n v="55000"/>
    <x v="0"/>
    <x v="1"/>
    <s v="married-secondary"/>
    <s v="yes"/>
    <s v="no"/>
    <n v="-14"/>
    <s v="no"/>
    <s v="yes"/>
    <s v="cellular"/>
    <n v="21"/>
    <s v="jul"/>
    <n v="564"/>
    <n v="5"/>
    <n v="-1"/>
    <n v="0"/>
    <s v="unknown"/>
    <n v="0"/>
  </r>
  <r>
    <n v="40"/>
    <x v="1"/>
    <s v="Y"/>
    <x v="1"/>
    <n v="60000"/>
    <x v="1"/>
    <x v="1"/>
    <s v="single-secondary"/>
    <s v="yes"/>
    <s v="yes"/>
    <n v="96"/>
    <s v="no"/>
    <s v="yes"/>
    <s v="cellular"/>
    <n v="21"/>
    <s v="jul"/>
    <n v="181"/>
    <n v="2"/>
    <n v="-1"/>
    <n v="0"/>
    <s v="unknown"/>
    <n v="0"/>
  </r>
  <r>
    <n v="26"/>
    <x v="3"/>
    <s v="Y"/>
    <x v="1"/>
    <n v="60000"/>
    <x v="1"/>
    <x v="1"/>
    <s v="single-secondary"/>
    <s v="yes"/>
    <s v="no"/>
    <n v="-213"/>
    <s v="no"/>
    <s v="yes"/>
    <s v="cellular"/>
    <n v="21"/>
    <s v="jul"/>
    <n v="418"/>
    <n v="5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yes"/>
    <s v="no"/>
    <s v="cellular"/>
    <n v="21"/>
    <s v="jul"/>
    <n v="199"/>
    <n v="3"/>
    <n v="-1"/>
    <n v="0"/>
    <s v="unknown"/>
    <n v="0"/>
  </r>
  <r>
    <n v="56"/>
    <x v="0"/>
    <s v="Y"/>
    <x v="0"/>
    <n v="100000"/>
    <x v="0"/>
    <x v="3"/>
    <s v="married-primary"/>
    <s v="yes"/>
    <s v="no"/>
    <n v="405"/>
    <s v="no"/>
    <s v="no"/>
    <s v="cellular"/>
    <n v="21"/>
    <s v="jul"/>
    <n v="251"/>
    <n v="2"/>
    <n v="-1"/>
    <n v="0"/>
    <s v="unknown"/>
    <n v="0"/>
  </r>
  <r>
    <n v="26"/>
    <x v="3"/>
    <s v="Y"/>
    <x v="1"/>
    <n v="60000"/>
    <x v="1"/>
    <x v="1"/>
    <s v="single-secondary"/>
    <s v="yes"/>
    <s v="no"/>
    <n v="223"/>
    <s v="no"/>
    <s v="yes"/>
    <s v="cellular"/>
    <n v="21"/>
    <s v="jul"/>
    <n v="1002"/>
    <n v="3"/>
    <n v="-1"/>
    <n v="0"/>
    <s v="unknown"/>
    <n v="1"/>
  </r>
  <r>
    <n v="27"/>
    <x v="3"/>
    <s v="Y"/>
    <x v="0"/>
    <n v="100000"/>
    <x v="0"/>
    <x v="0"/>
    <s v="married-tertiary"/>
    <s v="yes"/>
    <s v="no"/>
    <n v="1109"/>
    <s v="yes"/>
    <s v="no"/>
    <s v="cellular"/>
    <n v="21"/>
    <s v="jul"/>
    <n v="833"/>
    <n v="5"/>
    <n v="-1"/>
    <n v="0"/>
    <s v="unknown"/>
    <n v="0"/>
  </r>
  <r>
    <n v="47"/>
    <x v="1"/>
    <s v="Y"/>
    <x v="3"/>
    <n v="20000"/>
    <x v="0"/>
    <x v="1"/>
    <s v="married-secondary"/>
    <s v="yes"/>
    <s v="no"/>
    <n v="1484"/>
    <s v="no"/>
    <s v="no"/>
    <s v="cellular"/>
    <n v="21"/>
    <s v="jul"/>
    <n v="274"/>
    <n v="3"/>
    <n v="-1"/>
    <n v="0"/>
    <s v="unknown"/>
    <n v="0"/>
  </r>
  <r>
    <n v="30"/>
    <x v="2"/>
    <s v="Y"/>
    <x v="3"/>
    <n v="20000"/>
    <x v="0"/>
    <x v="1"/>
    <s v="married-secondary"/>
    <s v="yes"/>
    <s v="no"/>
    <n v="62"/>
    <s v="no"/>
    <s v="no"/>
    <s v="cellular"/>
    <n v="21"/>
    <s v="jul"/>
    <n v="241"/>
    <n v="3"/>
    <n v="-1"/>
    <n v="0"/>
    <s v="unknown"/>
    <n v="0"/>
  </r>
  <r>
    <n v="43"/>
    <x v="1"/>
    <s v="Y"/>
    <x v="3"/>
    <n v="20000"/>
    <x v="0"/>
    <x v="3"/>
    <s v="married-primary"/>
    <s v="yes"/>
    <s v="no"/>
    <n v="8"/>
    <s v="no"/>
    <s v="yes"/>
    <s v="cellular"/>
    <n v="21"/>
    <s v="jul"/>
    <n v="564"/>
    <n v="2"/>
    <n v="-1"/>
    <n v="0"/>
    <s v="unknown"/>
    <n v="0"/>
  </r>
  <r>
    <n v="59"/>
    <x v="0"/>
    <s v="Y"/>
    <x v="10"/>
    <n v="16000"/>
    <x v="0"/>
    <x v="3"/>
    <s v="married-primary"/>
    <s v="yes"/>
    <s v="no"/>
    <n v="352"/>
    <s v="no"/>
    <s v="no"/>
    <s v="telephone"/>
    <n v="21"/>
    <s v="jul"/>
    <n v="132"/>
    <n v="10"/>
    <n v="-1"/>
    <n v="0"/>
    <s v="unknown"/>
    <n v="0"/>
  </r>
  <r>
    <n v="33"/>
    <x v="2"/>
    <s v="Y"/>
    <x v="3"/>
    <n v="20000"/>
    <x v="0"/>
    <x v="3"/>
    <s v="married-primary"/>
    <s v="yes"/>
    <s v="no"/>
    <n v="0"/>
    <s v="no"/>
    <s v="no"/>
    <s v="cellular"/>
    <n v="21"/>
    <s v="jul"/>
    <n v="47"/>
    <n v="2"/>
    <n v="-1"/>
    <n v="0"/>
    <s v="unknown"/>
    <n v="0"/>
  </r>
  <r>
    <n v="48"/>
    <x v="1"/>
    <s v="Y"/>
    <x v="1"/>
    <n v="60000"/>
    <x v="0"/>
    <x v="1"/>
    <s v="married-secondary"/>
    <s v="yes"/>
    <s v="no"/>
    <n v="101"/>
    <s v="yes"/>
    <s v="no"/>
    <s v="cellular"/>
    <n v="21"/>
    <s v="jul"/>
    <n v="338"/>
    <n v="3"/>
    <n v="-1"/>
    <n v="0"/>
    <s v="unknown"/>
    <n v="0"/>
  </r>
  <r>
    <n v="25"/>
    <x v="3"/>
    <s v="Y"/>
    <x v="6"/>
    <n v="50000"/>
    <x v="1"/>
    <x v="1"/>
    <s v="single-secondary"/>
    <s v="yes"/>
    <s v="no"/>
    <n v="289"/>
    <s v="yes"/>
    <s v="no"/>
    <s v="cellular"/>
    <n v="21"/>
    <s v="jul"/>
    <n v="127"/>
    <n v="3"/>
    <n v="-1"/>
    <n v="0"/>
    <s v="unknown"/>
    <n v="0"/>
  </r>
  <r>
    <n v="35"/>
    <x v="2"/>
    <s v="Y"/>
    <x v="0"/>
    <n v="100000"/>
    <x v="1"/>
    <x v="0"/>
    <s v="single-tertiary"/>
    <s v="no"/>
    <s v="no"/>
    <n v="-324"/>
    <s v="no"/>
    <s v="yes"/>
    <s v="cellular"/>
    <n v="21"/>
    <s v="jul"/>
    <n v="985"/>
    <n v="11"/>
    <n v="-1"/>
    <n v="0"/>
    <s v="unknown"/>
    <n v="1"/>
  </r>
  <r>
    <n v="26"/>
    <x v="3"/>
    <s v="Y"/>
    <x v="6"/>
    <n v="50000"/>
    <x v="0"/>
    <x v="1"/>
    <s v="married-secondary"/>
    <s v="yes"/>
    <s v="no"/>
    <n v="233"/>
    <s v="yes"/>
    <s v="no"/>
    <s v="cellular"/>
    <n v="21"/>
    <s v="jul"/>
    <n v="236"/>
    <n v="3"/>
    <n v="-1"/>
    <n v="0"/>
    <s v="unknown"/>
    <n v="0"/>
  </r>
  <r>
    <n v="57"/>
    <x v="0"/>
    <s v="Y"/>
    <x v="10"/>
    <n v="16000"/>
    <x v="0"/>
    <x v="3"/>
    <s v="married-primary"/>
    <s v="yes"/>
    <s v="no"/>
    <n v="688"/>
    <s v="no"/>
    <s v="no"/>
    <s v="cellular"/>
    <n v="21"/>
    <s v="jul"/>
    <n v="67"/>
    <n v="2"/>
    <n v="-1"/>
    <n v="0"/>
    <s v="unknown"/>
    <n v="0"/>
  </r>
  <r>
    <n v="55"/>
    <x v="0"/>
    <s v="Y"/>
    <x v="0"/>
    <n v="100000"/>
    <x v="0"/>
    <x v="3"/>
    <s v="married-primary"/>
    <s v="yes"/>
    <s v="no"/>
    <n v="57"/>
    <s v="no"/>
    <s v="yes"/>
    <s v="cellular"/>
    <n v="21"/>
    <s v="jul"/>
    <n v="162"/>
    <n v="2"/>
    <n v="-1"/>
    <n v="0"/>
    <s v="unknown"/>
    <n v="0"/>
  </r>
  <r>
    <n v="29"/>
    <x v="3"/>
    <s v="Y"/>
    <x v="3"/>
    <n v="20000"/>
    <x v="0"/>
    <x v="3"/>
    <s v="married-primary"/>
    <s v="yes"/>
    <s v="no"/>
    <n v="544"/>
    <s v="no"/>
    <s v="yes"/>
    <s v="cellular"/>
    <n v="21"/>
    <s v="jul"/>
    <n v="121"/>
    <n v="4"/>
    <n v="-1"/>
    <n v="0"/>
    <s v="unknown"/>
    <n v="0"/>
  </r>
  <r>
    <n v="38"/>
    <x v="2"/>
    <s v="Y"/>
    <x v="7"/>
    <n v="70000"/>
    <x v="0"/>
    <x v="1"/>
    <s v="married-secondary"/>
    <s v="yes"/>
    <s v="no"/>
    <n v="-448"/>
    <s v="yes"/>
    <s v="no"/>
    <s v="cellular"/>
    <n v="21"/>
    <s v="jul"/>
    <n v="929"/>
    <n v="15"/>
    <n v="-1"/>
    <n v="0"/>
    <s v="unknown"/>
    <n v="0"/>
  </r>
  <r>
    <n v="57"/>
    <x v="0"/>
    <s v="Y"/>
    <x v="5"/>
    <n v="55000"/>
    <x v="0"/>
    <x v="3"/>
    <s v="married-primary"/>
    <s v="yes"/>
    <s v="no"/>
    <n v="177"/>
    <s v="no"/>
    <s v="yes"/>
    <s v="cellular"/>
    <n v="21"/>
    <s v="jul"/>
    <n v="91"/>
    <n v="4"/>
    <n v="-1"/>
    <n v="0"/>
    <s v="unknown"/>
    <n v="0"/>
  </r>
  <r>
    <n v="34"/>
    <x v="2"/>
    <s v="Y"/>
    <x v="7"/>
    <n v="70000"/>
    <x v="0"/>
    <x v="1"/>
    <s v="married-secondary"/>
    <s v="yes"/>
    <s v="no"/>
    <n v="5"/>
    <s v="yes"/>
    <s v="no"/>
    <s v="cellular"/>
    <n v="21"/>
    <s v="jul"/>
    <n v="59"/>
    <n v="4"/>
    <n v="-1"/>
    <n v="0"/>
    <s v="unknown"/>
    <n v="0"/>
  </r>
  <r>
    <n v="38"/>
    <x v="2"/>
    <s v="Y"/>
    <x v="6"/>
    <n v="50000"/>
    <x v="2"/>
    <x v="1"/>
    <s v="divorced-secondary"/>
    <s v="yes"/>
    <s v="yes"/>
    <n v="0"/>
    <s v="no"/>
    <s v="yes"/>
    <s v="cellular"/>
    <n v="21"/>
    <s v="jul"/>
    <n v="126"/>
    <n v="3"/>
    <n v="-1"/>
    <n v="0"/>
    <s v="unknown"/>
    <n v="0"/>
  </r>
  <r>
    <n v="45"/>
    <x v="1"/>
    <s v="Y"/>
    <x v="3"/>
    <n v="20000"/>
    <x v="0"/>
    <x v="3"/>
    <s v="married-primary"/>
    <s v="yes"/>
    <s v="no"/>
    <n v="0"/>
    <s v="yes"/>
    <s v="no"/>
    <s v="cellular"/>
    <n v="21"/>
    <s v="jul"/>
    <n v="81"/>
    <n v="4"/>
    <n v="-1"/>
    <n v="0"/>
    <s v="unknown"/>
    <n v="0"/>
  </r>
  <r>
    <n v="55"/>
    <x v="0"/>
    <s v="Y"/>
    <x v="3"/>
    <n v="20000"/>
    <x v="2"/>
    <x v="2"/>
    <s v="divorced-unknown"/>
    <s v="no"/>
    <s v="no"/>
    <n v="103"/>
    <s v="yes"/>
    <s v="no"/>
    <s v="cellular"/>
    <n v="21"/>
    <s v="jul"/>
    <n v="769"/>
    <n v="3"/>
    <n v="-1"/>
    <n v="0"/>
    <s v="unknown"/>
    <n v="0"/>
  </r>
  <r>
    <n v="34"/>
    <x v="2"/>
    <s v="Y"/>
    <x v="7"/>
    <n v="70000"/>
    <x v="1"/>
    <x v="1"/>
    <s v="single-secondary"/>
    <s v="yes"/>
    <s v="no"/>
    <n v="-30"/>
    <s v="no"/>
    <s v="no"/>
    <s v="cellular"/>
    <n v="21"/>
    <s v="jul"/>
    <n v="1360"/>
    <n v="3"/>
    <n v="-1"/>
    <n v="0"/>
    <s v="unknown"/>
    <n v="1"/>
  </r>
  <r>
    <n v="41"/>
    <x v="1"/>
    <s v="Y"/>
    <x v="7"/>
    <n v="70000"/>
    <x v="0"/>
    <x v="1"/>
    <s v="married-secondary"/>
    <s v="yes"/>
    <s v="no"/>
    <n v="6687"/>
    <s v="yes"/>
    <s v="no"/>
    <s v="cellular"/>
    <n v="21"/>
    <s v="jul"/>
    <n v="91"/>
    <n v="3"/>
    <n v="-1"/>
    <n v="0"/>
    <s v="unknown"/>
    <n v="0"/>
  </r>
  <r>
    <n v="41"/>
    <x v="1"/>
    <s v="Y"/>
    <x v="0"/>
    <n v="100000"/>
    <x v="1"/>
    <x v="0"/>
    <s v="single-tertiary"/>
    <s v="no"/>
    <s v="no"/>
    <n v="1253"/>
    <s v="no"/>
    <s v="no"/>
    <s v="cellular"/>
    <n v="21"/>
    <s v="jul"/>
    <n v="1134"/>
    <n v="5"/>
    <n v="-1"/>
    <n v="0"/>
    <s v="unknown"/>
    <n v="1"/>
  </r>
  <r>
    <n v="29"/>
    <x v="3"/>
    <s v="Y"/>
    <x v="0"/>
    <n v="100000"/>
    <x v="1"/>
    <x v="0"/>
    <s v="single-tertiary"/>
    <s v="no"/>
    <s v="no"/>
    <n v="872"/>
    <s v="yes"/>
    <s v="no"/>
    <s v="cellular"/>
    <n v="21"/>
    <s v="jul"/>
    <n v="173"/>
    <n v="2"/>
    <n v="-1"/>
    <n v="0"/>
    <s v="unknown"/>
    <n v="0"/>
  </r>
  <r>
    <n v="54"/>
    <x v="0"/>
    <s v="Y"/>
    <x v="7"/>
    <n v="70000"/>
    <x v="0"/>
    <x v="1"/>
    <s v="married-secondary"/>
    <s v="yes"/>
    <s v="no"/>
    <n v="472"/>
    <s v="no"/>
    <s v="yes"/>
    <s v="cellular"/>
    <n v="21"/>
    <s v="jul"/>
    <n v="86"/>
    <n v="4"/>
    <n v="-1"/>
    <n v="0"/>
    <s v="unknown"/>
    <n v="0"/>
  </r>
  <r>
    <n v="29"/>
    <x v="3"/>
    <s v="Y"/>
    <x v="1"/>
    <n v="60000"/>
    <x v="0"/>
    <x v="1"/>
    <s v="married-secondary"/>
    <s v="yes"/>
    <s v="no"/>
    <n v="444"/>
    <s v="yes"/>
    <s v="no"/>
    <s v="cellular"/>
    <n v="21"/>
    <s v="jul"/>
    <n v="130"/>
    <n v="4"/>
    <n v="-1"/>
    <n v="0"/>
    <s v="unknown"/>
    <n v="0"/>
  </r>
  <r>
    <n v="51"/>
    <x v="0"/>
    <s v="Y"/>
    <x v="0"/>
    <n v="100000"/>
    <x v="2"/>
    <x v="0"/>
    <s v="divorced-tertiary"/>
    <s v="no"/>
    <s v="no"/>
    <n v="3926"/>
    <s v="yes"/>
    <s v="no"/>
    <s v="cellular"/>
    <n v="21"/>
    <s v="jul"/>
    <n v="208"/>
    <n v="2"/>
    <n v="-1"/>
    <n v="0"/>
    <s v="unknown"/>
    <n v="0"/>
  </r>
  <r>
    <n v="45"/>
    <x v="1"/>
    <s v="Y"/>
    <x v="7"/>
    <n v="70000"/>
    <x v="0"/>
    <x v="1"/>
    <s v="married-secondary"/>
    <s v="yes"/>
    <s v="no"/>
    <n v="-406"/>
    <s v="yes"/>
    <s v="yes"/>
    <s v="cellular"/>
    <n v="21"/>
    <s v="jul"/>
    <n v="276"/>
    <n v="2"/>
    <n v="-1"/>
    <n v="0"/>
    <s v="unknown"/>
    <n v="0"/>
  </r>
  <r>
    <n v="58"/>
    <x v="0"/>
    <s v="Y"/>
    <x v="5"/>
    <n v="55000"/>
    <x v="1"/>
    <x v="3"/>
    <s v="single-primary"/>
    <s v="yes"/>
    <s v="no"/>
    <n v="6570"/>
    <s v="no"/>
    <s v="no"/>
    <s v="cellular"/>
    <n v="21"/>
    <s v="jul"/>
    <n v="106"/>
    <n v="3"/>
    <n v="-1"/>
    <n v="0"/>
    <s v="unknown"/>
    <n v="0"/>
  </r>
  <r>
    <n v="41"/>
    <x v="1"/>
    <s v="Y"/>
    <x v="3"/>
    <n v="20000"/>
    <x v="0"/>
    <x v="1"/>
    <s v="married-secondary"/>
    <s v="yes"/>
    <s v="yes"/>
    <n v="-750"/>
    <s v="yes"/>
    <s v="yes"/>
    <s v="cellular"/>
    <n v="21"/>
    <s v="jul"/>
    <n v="251"/>
    <n v="3"/>
    <n v="-1"/>
    <n v="0"/>
    <s v="unknown"/>
    <n v="0"/>
  </r>
  <r>
    <n v="49"/>
    <x v="1"/>
    <s v="Y"/>
    <x v="1"/>
    <n v="60000"/>
    <x v="2"/>
    <x v="1"/>
    <s v="divorced-secondary"/>
    <s v="yes"/>
    <s v="no"/>
    <n v="-403"/>
    <s v="no"/>
    <s v="yes"/>
    <s v="cellular"/>
    <n v="21"/>
    <s v="jul"/>
    <n v="482"/>
    <n v="2"/>
    <n v="-1"/>
    <n v="0"/>
    <s v="unknown"/>
    <n v="0"/>
  </r>
  <r>
    <n v="38"/>
    <x v="2"/>
    <s v="Y"/>
    <x v="6"/>
    <n v="50000"/>
    <x v="1"/>
    <x v="0"/>
    <s v="single-tertiary"/>
    <s v="no"/>
    <s v="no"/>
    <n v="45789"/>
    <s v="no"/>
    <s v="no"/>
    <s v="telephone"/>
    <n v="21"/>
    <s v="jul"/>
    <n v="21"/>
    <n v="31"/>
    <n v="-1"/>
    <n v="0"/>
    <s v="unknown"/>
    <n v="0"/>
  </r>
  <r>
    <n v="34"/>
    <x v="2"/>
    <s v="Y"/>
    <x v="0"/>
    <n v="100000"/>
    <x v="0"/>
    <x v="1"/>
    <s v="married-secondary"/>
    <s v="yes"/>
    <s v="no"/>
    <n v="1007"/>
    <s v="yes"/>
    <s v="no"/>
    <s v="cellular"/>
    <n v="21"/>
    <s v="jul"/>
    <n v="240"/>
    <n v="2"/>
    <n v="-1"/>
    <n v="0"/>
    <s v="unknown"/>
    <n v="0"/>
  </r>
  <r>
    <n v="29"/>
    <x v="3"/>
    <s v="Y"/>
    <x v="3"/>
    <n v="20000"/>
    <x v="0"/>
    <x v="1"/>
    <s v="married-secondary"/>
    <s v="yes"/>
    <s v="no"/>
    <n v="358"/>
    <s v="no"/>
    <s v="no"/>
    <s v="cellular"/>
    <n v="21"/>
    <s v="jul"/>
    <n v="88"/>
    <n v="5"/>
    <n v="-1"/>
    <n v="0"/>
    <s v="unknown"/>
    <n v="0"/>
  </r>
  <r>
    <n v="36"/>
    <x v="2"/>
    <s v="Y"/>
    <x v="6"/>
    <n v="50000"/>
    <x v="0"/>
    <x v="0"/>
    <s v="married-tertiary"/>
    <s v="yes"/>
    <s v="no"/>
    <n v="289"/>
    <s v="no"/>
    <s v="no"/>
    <s v="cellular"/>
    <n v="21"/>
    <s v="jul"/>
    <n v="150"/>
    <n v="4"/>
    <n v="-1"/>
    <n v="0"/>
    <s v="unknown"/>
    <n v="0"/>
  </r>
  <r>
    <n v="36"/>
    <x v="2"/>
    <s v="Y"/>
    <x v="3"/>
    <n v="20000"/>
    <x v="0"/>
    <x v="1"/>
    <s v="married-secondary"/>
    <s v="yes"/>
    <s v="no"/>
    <n v="1654"/>
    <s v="yes"/>
    <s v="yes"/>
    <s v="cellular"/>
    <n v="21"/>
    <s v="jul"/>
    <n v="167"/>
    <n v="2"/>
    <n v="-1"/>
    <n v="0"/>
    <s v="unknown"/>
    <n v="0"/>
  </r>
  <r>
    <n v="38"/>
    <x v="2"/>
    <s v="Y"/>
    <x v="6"/>
    <n v="50000"/>
    <x v="0"/>
    <x v="3"/>
    <s v="married-primary"/>
    <s v="yes"/>
    <s v="no"/>
    <n v="-175"/>
    <s v="yes"/>
    <s v="no"/>
    <s v="telephone"/>
    <n v="21"/>
    <s v="jul"/>
    <n v="86"/>
    <n v="9"/>
    <n v="-1"/>
    <n v="0"/>
    <s v="unknown"/>
    <n v="0"/>
  </r>
  <r>
    <n v="47"/>
    <x v="1"/>
    <s v="Y"/>
    <x v="1"/>
    <n v="60000"/>
    <x v="0"/>
    <x v="1"/>
    <s v="married-secondary"/>
    <s v="yes"/>
    <s v="no"/>
    <n v="-18"/>
    <s v="yes"/>
    <s v="no"/>
    <s v="telephone"/>
    <n v="21"/>
    <s v="jul"/>
    <n v="105"/>
    <n v="2"/>
    <n v="-1"/>
    <n v="0"/>
    <s v="unknown"/>
    <n v="0"/>
  </r>
  <r>
    <n v="45"/>
    <x v="1"/>
    <s v="Y"/>
    <x v="0"/>
    <n v="100000"/>
    <x v="2"/>
    <x v="0"/>
    <s v="divorced-tertiary"/>
    <s v="no"/>
    <s v="no"/>
    <n v="54"/>
    <s v="no"/>
    <s v="yes"/>
    <s v="cellular"/>
    <n v="21"/>
    <s v="jul"/>
    <n v="34"/>
    <n v="3"/>
    <n v="-1"/>
    <n v="0"/>
    <s v="unknown"/>
    <n v="0"/>
  </r>
  <r>
    <n v="44"/>
    <x v="1"/>
    <s v="Y"/>
    <x v="6"/>
    <n v="50000"/>
    <x v="0"/>
    <x v="1"/>
    <s v="married-secondary"/>
    <s v="yes"/>
    <s v="no"/>
    <n v="26"/>
    <s v="yes"/>
    <s v="no"/>
    <s v="cellular"/>
    <n v="21"/>
    <s v="jul"/>
    <n v="105"/>
    <n v="10"/>
    <n v="-1"/>
    <n v="0"/>
    <s v="unknown"/>
    <n v="0"/>
  </r>
  <r>
    <n v="33"/>
    <x v="2"/>
    <s v="Y"/>
    <x v="0"/>
    <n v="100000"/>
    <x v="0"/>
    <x v="0"/>
    <s v="married-tertiary"/>
    <s v="yes"/>
    <s v="no"/>
    <n v="1"/>
    <s v="yes"/>
    <s v="yes"/>
    <s v="cellular"/>
    <n v="21"/>
    <s v="jul"/>
    <n v="551"/>
    <n v="8"/>
    <n v="-1"/>
    <n v="0"/>
    <s v="unknown"/>
    <n v="0"/>
  </r>
  <r>
    <n v="57"/>
    <x v="0"/>
    <s v="Y"/>
    <x v="3"/>
    <n v="20000"/>
    <x v="0"/>
    <x v="1"/>
    <s v="married-secondary"/>
    <s v="yes"/>
    <s v="no"/>
    <n v="-898"/>
    <s v="yes"/>
    <s v="yes"/>
    <s v="cellular"/>
    <n v="21"/>
    <s v="jul"/>
    <n v="322"/>
    <n v="3"/>
    <n v="-1"/>
    <n v="0"/>
    <s v="unknown"/>
    <n v="0"/>
  </r>
  <r>
    <n v="33"/>
    <x v="2"/>
    <s v="Y"/>
    <x v="1"/>
    <n v="60000"/>
    <x v="0"/>
    <x v="1"/>
    <s v="married-secondary"/>
    <s v="yes"/>
    <s v="no"/>
    <n v="-160"/>
    <s v="yes"/>
    <s v="no"/>
    <s v="cellular"/>
    <n v="21"/>
    <s v="jul"/>
    <n v="898"/>
    <n v="5"/>
    <n v="-1"/>
    <n v="0"/>
    <s v="unknown"/>
    <n v="0"/>
  </r>
  <r>
    <n v="36"/>
    <x v="2"/>
    <s v="Y"/>
    <x v="1"/>
    <n v="60000"/>
    <x v="0"/>
    <x v="1"/>
    <s v="married-secondary"/>
    <s v="yes"/>
    <s v="no"/>
    <n v="0"/>
    <s v="yes"/>
    <s v="no"/>
    <s v="cellular"/>
    <n v="21"/>
    <s v="jul"/>
    <n v="193"/>
    <n v="5"/>
    <n v="-1"/>
    <n v="0"/>
    <s v="unknown"/>
    <n v="0"/>
  </r>
  <r>
    <n v="52"/>
    <x v="0"/>
    <s v="Y"/>
    <x v="1"/>
    <n v="60000"/>
    <x v="0"/>
    <x v="1"/>
    <s v="married-secondary"/>
    <s v="yes"/>
    <s v="no"/>
    <n v="150"/>
    <s v="yes"/>
    <s v="no"/>
    <s v="telephone"/>
    <n v="21"/>
    <s v="jul"/>
    <n v="177"/>
    <n v="3"/>
    <n v="-1"/>
    <n v="0"/>
    <s v="unknown"/>
    <n v="0"/>
  </r>
  <r>
    <n v="32"/>
    <x v="2"/>
    <s v="Y"/>
    <x v="1"/>
    <n v="60000"/>
    <x v="0"/>
    <x v="0"/>
    <s v="married-tertiary"/>
    <s v="yes"/>
    <s v="no"/>
    <n v="-1053"/>
    <s v="yes"/>
    <s v="no"/>
    <s v="cellular"/>
    <n v="21"/>
    <s v="jul"/>
    <n v="357"/>
    <n v="3"/>
    <n v="-1"/>
    <n v="0"/>
    <s v="unknown"/>
    <n v="0"/>
  </r>
  <r>
    <n v="47"/>
    <x v="1"/>
    <s v="Y"/>
    <x v="0"/>
    <n v="100000"/>
    <x v="0"/>
    <x v="0"/>
    <s v="married-tertiary"/>
    <s v="yes"/>
    <s v="no"/>
    <n v="393"/>
    <s v="yes"/>
    <s v="yes"/>
    <s v="cellular"/>
    <n v="21"/>
    <s v="jul"/>
    <n v="419"/>
    <n v="2"/>
    <n v="-1"/>
    <n v="0"/>
    <s v="unknown"/>
    <n v="0"/>
  </r>
  <r>
    <n v="31"/>
    <x v="2"/>
    <s v="Y"/>
    <x v="10"/>
    <n v="16000"/>
    <x v="0"/>
    <x v="1"/>
    <s v="married-secondary"/>
    <s v="yes"/>
    <s v="no"/>
    <n v="3902"/>
    <s v="yes"/>
    <s v="no"/>
    <s v="cellular"/>
    <n v="21"/>
    <s v="jul"/>
    <n v="78"/>
    <n v="4"/>
    <n v="-1"/>
    <n v="0"/>
    <s v="unknown"/>
    <n v="0"/>
  </r>
  <r>
    <n v="25"/>
    <x v="3"/>
    <s v="Y"/>
    <x v="7"/>
    <n v="70000"/>
    <x v="1"/>
    <x v="1"/>
    <s v="single-secondary"/>
    <s v="yes"/>
    <s v="no"/>
    <n v="79"/>
    <s v="no"/>
    <s v="yes"/>
    <s v="cellular"/>
    <n v="21"/>
    <s v="jul"/>
    <n v="24"/>
    <n v="28"/>
    <n v="-1"/>
    <n v="0"/>
    <s v="unknown"/>
    <n v="0"/>
  </r>
  <r>
    <n v="33"/>
    <x v="2"/>
    <s v="Y"/>
    <x v="6"/>
    <n v="50000"/>
    <x v="1"/>
    <x v="1"/>
    <s v="single-secondary"/>
    <s v="yes"/>
    <s v="no"/>
    <n v="585"/>
    <s v="yes"/>
    <s v="no"/>
    <s v="cellular"/>
    <n v="21"/>
    <s v="jul"/>
    <n v="147"/>
    <n v="5"/>
    <n v="-1"/>
    <n v="0"/>
    <s v="unknown"/>
    <n v="0"/>
  </r>
  <r>
    <n v="38"/>
    <x v="2"/>
    <s v="Y"/>
    <x v="10"/>
    <n v="16000"/>
    <x v="0"/>
    <x v="0"/>
    <s v="married-tertiary"/>
    <s v="yes"/>
    <s v="no"/>
    <n v="1437"/>
    <s v="yes"/>
    <s v="no"/>
    <s v="telephone"/>
    <n v="21"/>
    <s v="jul"/>
    <n v="100"/>
    <n v="11"/>
    <n v="-1"/>
    <n v="0"/>
    <s v="unknown"/>
    <n v="0"/>
  </r>
  <r>
    <n v="43"/>
    <x v="1"/>
    <s v="Y"/>
    <x v="1"/>
    <n v="60000"/>
    <x v="0"/>
    <x v="1"/>
    <s v="married-secondary"/>
    <s v="yes"/>
    <s v="no"/>
    <n v="307"/>
    <s v="no"/>
    <s v="no"/>
    <s v="cellular"/>
    <n v="21"/>
    <s v="jul"/>
    <n v="145"/>
    <n v="2"/>
    <n v="-1"/>
    <n v="0"/>
    <s v="unknown"/>
    <n v="0"/>
  </r>
  <r>
    <n v="38"/>
    <x v="2"/>
    <s v="Y"/>
    <x v="1"/>
    <n v="60000"/>
    <x v="1"/>
    <x v="0"/>
    <s v="single-tertiary"/>
    <s v="no"/>
    <s v="no"/>
    <n v="378"/>
    <s v="yes"/>
    <s v="no"/>
    <s v="telephone"/>
    <n v="21"/>
    <s v="jul"/>
    <n v="184"/>
    <n v="21"/>
    <n v="-1"/>
    <n v="0"/>
    <s v="unknown"/>
    <n v="0"/>
  </r>
  <r>
    <n v="38"/>
    <x v="2"/>
    <s v="Y"/>
    <x v="7"/>
    <n v="70000"/>
    <x v="0"/>
    <x v="1"/>
    <s v="married-secondary"/>
    <s v="yes"/>
    <s v="yes"/>
    <n v="-433"/>
    <s v="yes"/>
    <s v="no"/>
    <s v="cellular"/>
    <n v="21"/>
    <s v="jul"/>
    <n v="111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-249"/>
    <s v="yes"/>
    <s v="yes"/>
    <s v="cellular"/>
    <n v="21"/>
    <s v="jul"/>
    <n v="189"/>
    <n v="3"/>
    <n v="-1"/>
    <n v="0"/>
    <s v="unknown"/>
    <n v="0"/>
  </r>
  <r>
    <n v="35"/>
    <x v="2"/>
    <s v="Y"/>
    <x v="2"/>
    <n v="120000"/>
    <x v="0"/>
    <x v="1"/>
    <s v="married-secondary"/>
    <s v="yes"/>
    <s v="no"/>
    <n v="10"/>
    <s v="yes"/>
    <s v="no"/>
    <s v="cellular"/>
    <n v="21"/>
    <s v="jul"/>
    <n v="314"/>
    <n v="7"/>
    <n v="-1"/>
    <n v="0"/>
    <s v="unknown"/>
    <n v="0"/>
  </r>
  <r>
    <n v="51"/>
    <x v="0"/>
    <s v="Y"/>
    <x v="3"/>
    <n v="20000"/>
    <x v="2"/>
    <x v="3"/>
    <s v="divorced-primary"/>
    <s v="yes"/>
    <s v="no"/>
    <n v="0"/>
    <s v="yes"/>
    <s v="no"/>
    <s v="cellular"/>
    <n v="21"/>
    <s v="jul"/>
    <n v="322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421"/>
    <s v="yes"/>
    <s v="no"/>
    <s v="cellular"/>
    <n v="21"/>
    <s v="jul"/>
    <n v="445"/>
    <n v="4"/>
    <n v="-1"/>
    <n v="0"/>
    <s v="unknown"/>
    <n v="0"/>
  </r>
  <r>
    <n v="42"/>
    <x v="1"/>
    <s v="Y"/>
    <x v="7"/>
    <n v="70000"/>
    <x v="2"/>
    <x v="1"/>
    <s v="divorced-secondary"/>
    <s v="yes"/>
    <s v="no"/>
    <n v="1043"/>
    <s v="yes"/>
    <s v="no"/>
    <s v="cellular"/>
    <n v="21"/>
    <s v="jul"/>
    <n v="97"/>
    <n v="3"/>
    <n v="-1"/>
    <n v="0"/>
    <s v="unknown"/>
    <n v="0"/>
  </r>
  <r>
    <n v="51"/>
    <x v="0"/>
    <s v="Y"/>
    <x v="6"/>
    <n v="50000"/>
    <x v="0"/>
    <x v="1"/>
    <s v="married-secondary"/>
    <s v="yes"/>
    <s v="no"/>
    <n v="907"/>
    <s v="yes"/>
    <s v="no"/>
    <s v="telephone"/>
    <n v="21"/>
    <s v="jul"/>
    <n v="722"/>
    <n v="3"/>
    <n v="-1"/>
    <n v="0"/>
    <s v="unknown"/>
    <n v="0"/>
  </r>
  <r>
    <n v="51"/>
    <x v="0"/>
    <s v="Y"/>
    <x v="7"/>
    <n v="70000"/>
    <x v="1"/>
    <x v="1"/>
    <s v="single-secondary"/>
    <s v="yes"/>
    <s v="no"/>
    <n v="510"/>
    <s v="no"/>
    <s v="no"/>
    <s v="telephone"/>
    <n v="22"/>
    <s v="jul"/>
    <n v="68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236"/>
    <s v="no"/>
    <s v="yes"/>
    <s v="cellular"/>
    <n v="22"/>
    <s v="jul"/>
    <n v="166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0"/>
    <s v="yes"/>
    <s v="no"/>
    <s v="telephone"/>
    <n v="22"/>
    <s v="jul"/>
    <n v="44"/>
    <n v="8"/>
    <n v="-1"/>
    <n v="0"/>
    <s v="unknown"/>
    <n v="0"/>
  </r>
  <r>
    <n v="55"/>
    <x v="0"/>
    <s v="Y"/>
    <x v="1"/>
    <n v="60000"/>
    <x v="0"/>
    <x v="3"/>
    <s v="married-primary"/>
    <s v="yes"/>
    <s v="no"/>
    <n v="284"/>
    <s v="no"/>
    <s v="no"/>
    <s v="cellular"/>
    <n v="22"/>
    <s v="jul"/>
    <n v="70"/>
    <n v="9"/>
    <n v="-1"/>
    <n v="0"/>
    <s v="unknown"/>
    <n v="0"/>
  </r>
  <r>
    <n v="30"/>
    <x v="2"/>
    <s v="Y"/>
    <x v="3"/>
    <n v="20000"/>
    <x v="0"/>
    <x v="3"/>
    <s v="married-primary"/>
    <s v="yes"/>
    <s v="no"/>
    <n v="1"/>
    <s v="yes"/>
    <s v="yes"/>
    <s v="telephone"/>
    <n v="22"/>
    <s v="jul"/>
    <n v="80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5169"/>
    <s v="no"/>
    <s v="no"/>
    <s v="cellular"/>
    <n v="22"/>
    <s v="jul"/>
    <n v="72"/>
    <n v="14"/>
    <n v="-1"/>
    <n v="0"/>
    <s v="unknown"/>
    <n v="0"/>
  </r>
  <r>
    <n v="32"/>
    <x v="2"/>
    <s v="Y"/>
    <x v="6"/>
    <n v="50000"/>
    <x v="1"/>
    <x v="1"/>
    <s v="single-secondary"/>
    <s v="yes"/>
    <s v="no"/>
    <n v="4344"/>
    <s v="yes"/>
    <s v="no"/>
    <s v="cellular"/>
    <n v="22"/>
    <s v="jul"/>
    <n v="159"/>
    <n v="3"/>
    <n v="-1"/>
    <n v="0"/>
    <s v="unknown"/>
    <n v="0"/>
  </r>
  <r>
    <n v="38"/>
    <x v="2"/>
    <s v="Y"/>
    <x v="1"/>
    <n v="60000"/>
    <x v="0"/>
    <x v="0"/>
    <s v="married-tertiary"/>
    <s v="yes"/>
    <s v="no"/>
    <n v="45"/>
    <s v="no"/>
    <s v="no"/>
    <s v="cellular"/>
    <n v="22"/>
    <s v="jul"/>
    <n v="125"/>
    <n v="4"/>
    <n v="-1"/>
    <n v="0"/>
    <s v="unknown"/>
    <n v="0"/>
  </r>
  <r>
    <n v="44"/>
    <x v="1"/>
    <s v="Y"/>
    <x v="0"/>
    <n v="100000"/>
    <x v="0"/>
    <x v="3"/>
    <s v="married-primary"/>
    <s v="yes"/>
    <s v="no"/>
    <n v="4758"/>
    <s v="yes"/>
    <s v="no"/>
    <s v="cellular"/>
    <n v="22"/>
    <s v="jul"/>
    <n v="712"/>
    <n v="6"/>
    <n v="-1"/>
    <n v="0"/>
    <s v="unknown"/>
    <n v="1"/>
  </r>
  <r>
    <n v="44"/>
    <x v="1"/>
    <s v="Y"/>
    <x v="3"/>
    <n v="20000"/>
    <x v="0"/>
    <x v="3"/>
    <s v="married-primary"/>
    <s v="yes"/>
    <s v="no"/>
    <n v="6393"/>
    <s v="no"/>
    <s v="no"/>
    <s v="cellular"/>
    <n v="22"/>
    <s v="jul"/>
    <n v="156"/>
    <n v="20"/>
    <n v="-1"/>
    <n v="0"/>
    <s v="unknown"/>
    <n v="0"/>
  </r>
  <r>
    <n v="50"/>
    <x v="0"/>
    <s v="Y"/>
    <x v="0"/>
    <n v="100000"/>
    <x v="0"/>
    <x v="0"/>
    <s v="married-tertiary"/>
    <s v="yes"/>
    <s v="no"/>
    <n v="4315"/>
    <s v="yes"/>
    <s v="no"/>
    <s v="cellular"/>
    <n v="22"/>
    <s v="jul"/>
    <n v="181"/>
    <n v="11"/>
    <n v="-1"/>
    <n v="0"/>
    <s v="unknown"/>
    <n v="0"/>
  </r>
  <r>
    <n v="58"/>
    <x v="0"/>
    <s v="Y"/>
    <x v="9"/>
    <n v="8000"/>
    <x v="0"/>
    <x v="0"/>
    <s v="married-tertiary"/>
    <s v="yes"/>
    <s v="no"/>
    <n v="0"/>
    <s v="no"/>
    <s v="yes"/>
    <s v="cellular"/>
    <n v="22"/>
    <s v="jul"/>
    <n v="85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-149"/>
    <s v="yes"/>
    <s v="no"/>
    <s v="cellular"/>
    <n v="22"/>
    <s v="jul"/>
    <n v="383"/>
    <n v="3"/>
    <n v="-1"/>
    <n v="0"/>
    <s v="unknown"/>
    <n v="0"/>
  </r>
  <r>
    <n v="30"/>
    <x v="2"/>
    <s v="Y"/>
    <x v="6"/>
    <n v="50000"/>
    <x v="0"/>
    <x v="1"/>
    <s v="married-secondary"/>
    <s v="yes"/>
    <s v="no"/>
    <n v="874"/>
    <s v="yes"/>
    <s v="no"/>
    <s v="cellular"/>
    <n v="22"/>
    <s v="jul"/>
    <n v="93"/>
    <n v="2"/>
    <n v="-1"/>
    <n v="0"/>
    <s v="unknown"/>
    <n v="0"/>
  </r>
  <r>
    <n v="34"/>
    <x v="2"/>
    <s v="Y"/>
    <x v="7"/>
    <n v="70000"/>
    <x v="0"/>
    <x v="1"/>
    <s v="married-secondary"/>
    <s v="yes"/>
    <s v="no"/>
    <n v="145"/>
    <s v="no"/>
    <s v="yes"/>
    <s v="cellular"/>
    <n v="22"/>
    <s v="jul"/>
    <n v="152"/>
    <n v="2"/>
    <n v="-1"/>
    <n v="0"/>
    <s v="unknown"/>
    <n v="0"/>
  </r>
  <r>
    <n v="40"/>
    <x v="1"/>
    <s v="Y"/>
    <x v="7"/>
    <n v="70000"/>
    <x v="0"/>
    <x v="1"/>
    <s v="married-secondary"/>
    <s v="yes"/>
    <s v="no"/>
    <n v="939"/>
    <s v="yes"/>
    <s v="no"/>
    <s v="cellular"/>
    <n v="22"/>
    <s v="jul"/>
    <n v="87"/>
    <n v="3"/>
    <n v="-1"/>
    <n v="0"/>
    <s v="unknown"/>
    <n v="0"/>
  </r>
  <r>
    <n v="55"/>
    <x v="0"/>
    <s v="Y"/>
    <x v="0"/>
    <n v="100000"/>
    <x v="0"/>
    <x v="0"/>
    <s v="married-tertiary"/>
    <s v="yes"/>
    <s v="no"/>
    <n v="36"/>
    <s v="no"/>
    <s v="yes"/>
    <s v="cellular"/>
    <n v="22"/>
    <s v="jul"/>
    <n v="46"/>
    <n v="3"/>
    <n v="-1"/>
    <n v="0"/>
    <s v="unknown"/>
    <n v="0"/>
  </r>
  <r>
    <n v="27"/>
    <x v="3"/>
    <s v="Y"/>
    <x v="3"/>
    <n v="20000"/>
    <x v="1"/>
    <x v="1"/>
    <s v="single-secondary"/>
    <s v="yes"/>
    <s v="no"/>
    <n v="28"/>
    <s v="no"/>
    <s v="no"/>
    <s v="telephone"/>
    <n v="22"/>
    <s v="jul"/>
    <n v="68"/>
    <n v="3"/>
    <n v="-1"/>
    <n v="0"/>
    <s v="unknown"/>
    <n v="0"/>
  </r>
  <r>
    <n v="60"/>
    <x v="4"/>
    <s v="N"/>
    <x v="10"/>
    <n v="16000"/>
    <x v="2"/>
    <x v="1"/>
    <s v="divorced-secondary"/>
    <s v="yes"/>
    <s v="no"/>
    <n v="555"/>
    <s v="yes"/>
    <s v="no"/>
    <s v="cellular"/>
    <n v="22"/>
    <s v="jul"/>
    <n v="261"/>
    <n v="3"/>
    <n v="-1"/>
    <n v="0"/>
    <s v="unknown"/>
    <n v="0"/>
  </r>
  <r>
    <n v="36"/>
    <x v="2"/>
    <s v="Y"/>
    <x v="6"/>
    <n v="50000"/>
    <x v="0"/>
    <x v="1"/>
    <s v="married-secondary"/>
    <s v="yes"/>
    <s v="no"/>
    <n v="1733"/>
    <s v="no"/>
    <s v="yes"/>
    <s v="cellular"/>
    <n v="22"/>
    <s v="jul"/>
    <n v="204"/>
    <n v="3"/>
    <n v="-1"/>
    <n v="0"/>
    <s v="unknown"/>
    <n v="0"/>
  </r>
  <r>
    <n v="31"/>
    <x v="2"/>
    <s v="Y"/>
    <x v="6"/>
    <n v="50000"/>
    <x v="1"/>
    <x v="1"/>
    <s v="single-secondary"/>
    <s v="yes"/>
    <s v="no"/>
    <n v="112"/>
    <s v="yes"/>
    <s v="no"/>
    <s v="cellular"/>
    <n v="22"/>
    <s v="jul"/>
    <n v="102"/>
    <n v="7"/>
    <n v="-1"/>
    <n v="0"/>
    <s v="unknown"/>
    <n v="0"/>
  </r>
  <r>
    <n v="40"/>
    <x v="1"/>
    <s v="Y"/>
    <x v="1"/>
    <n v="60000"/>
    <x v="2"/>
    <x v="0"/>
    <s v="divorced-tertiary"/>
    <s v="no"/>
    <s v="no"/>
    <n v="2611"/>
    <s v="yes"/>
    <s v="no"/>
    <s v="cellular"/>
    <n v="22"/>
    <s v="jul"/>
    <n v="637"/>
    <n v="2"/>
    <n v="-1"/>
    <n v="0"/>
    <s v="unknown"/>
    <n v="0"/>
  </r>
  <r>
    <n v="54"/>
    <x v="0"/>
    <s v="Y"/>
    <x v="2"/>
    <n v="120000"/>
    <x v="0"/>
    <x v="0"/>
    <s v="married-tertiary"/>
    <s v="yes"/>
    <s v="no"/>
    <n v="651"/>
    <s v="yes"/>
    <s v="yes"/>
    <s v="cellular"/>
    <n v="22"/>
    <s v="jul"/>
    <n v="121"/>
    <n v="2"/>
    <n v="-1"/>
    <n v="0"/>
    <s v="unknown"/>
    <n v="0"/>
  </r>
  <r>
    <n v="38"/>
    <x v="2"/>
    <s v="Y"/>
    <x v="3"/>
    <n v="20000"/>
    <x v="0"/>
    <x v="1"/>
    <s v="married-secondary"/>
    <s v="yes"/>
    <s v="no"/>
    <n v="56"/>
    <s v="yes"/>
    <s v="no"/>
    <s v="cellular"/>
    <n v="22"/>
    <s v="jul"/>
    <n v="238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561"/>
    <s v="yes"/>
    <s v="no"/>
    <s v="cellular"/>
    <n v="22"/>
    <s v="jul"/>
    <n v="95"/>
    <n v="1"/>
    <n v="-1"/>
    <n v="0"/>
    <s v="unknown"/>
    <n v="0"/>
  </r>
  <r>
    <n v="60"/>
    <x v="4"/>
    <s v="N"/>
    <x v="10"/>
    <n v="16000"/>
    <x v="2"/>
    <x v="3"/>
    <s v="divorced-primary"/>
    <s v="yes"/>
    <s v="no"/>
    <n v="1412"/>
    <s v="no"/>
    <s v="no"/>
    <s v="cellular"/>
    <n v="22"/>
    <s v="jul"/>
    <n v="127"/>
    <n v="4"/>
    <n v="-1"/>
    <n v="0"/>
    <s v="unknown"/>
    <n v="0"/>
  </r>
  <r>
    <n v="43"/>
    <x v="1"/>
    <s v="Y"/>
    <x v="0"/>
    <n v="100000"/>
    <x v="2"/>
    <x v="0"/>
    <s v="divorced-tertiary"/>
    <s v="no"/>
    <s v="no"/>
    <n v="-496"/>
    <s v="yes"/>
    <s v="yes"/>
    <s v="cellular"/>
    <n v="22"/>
    <s v="jul"/>
    <n v="420"/>
    <n v="3"/>
    <n v="-1"/>
    <n v="0"/>
    <s v="unknown"/>
    <n v="0"/>
  </r>
  <r>
    <n v="56"/>
    <x v="0"/>
    <s v="Y"/>
    <x v="5"/>
    <n v="55000"/>
    <x v="0"/>
    <x v="3"/>
    <s v="married-primary"/>
    <s v="yes"/>
    <s v="no"/>
    <n v="161"/>
    <s v="no"/>
    <s v="yes"/>
    <s v="cellular"/>
    <n v="22"/>
    <s v="jul"/>
    <n v="121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578"/>
    <s v="no"/>
    <s v="yes"/>
    <s v="cellular"/>
    <n v="22"/>
    <s v="jul"/>
    <n v="29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-847"/>
    <s v="no"/>
    <s v="yes"/>
    <s v="cellular"/>
    <n v="22"/>
    <s v="jul"/>
    <n v="312"/>
    <n v="1"/>
    <n v="-1"/>
    <n v="0"/>
    <s v="unknown"/>
    <n v="0"/>
  </r>
  <r>
    <n v="38"/>
    <x v="2"/>
    <s v="Y"/>
    <x v="3"/>
    <n v="20000"/>
    <x v="0"/>
    <x v="2"/>
    <s v="married-unknown"/>
    <s v="no"/>
    <s v="no"/>
    <n v="0"/>
    <s v="no"/>
    <s v="no"/>
    <s v="cellular"/>
    <n v="22"/>
    <s v="jul"/>
    <n v="233"/>
    <n v="1"/>
    <n v="-1"/>
    <n v="0"/>
    <s v="unknown"/>
    <n v="0"/>
  </r>
  <r>
    <n v="27"/>
    <x v="3"/>
    <s v="Y"/>
    <x v="3"/>
    <n v="20000"/>
    <x v="0"/>
    <x v="3"/>
    <s v="married-primary"/>
    <s v="yes"/>
    <s v="no"/>
    <n v="202"/>
    <s v="no"/>
    <s v="yes"/>
    <s v="cellular"/>
    <n v="22"/>
    <s v="jul"/>
    <n v="41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-17"/>
    <s v="yes"/>
    <s v="no"/>
    <s v="cellular"/>
    <n v="22"/>
    <s v="jul"/>
    <n v="76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2"/>
    <s v="yes"/>
    <s v="no"/>
    <s v="cellular"/>
    <n v="22"/>
    <s v="jul"/>
    <n v="96"/>
    <n v="1"/>
    <n v="-1"/>
    <n v="0"/>
    <s v="unknown"/>
    <n v="0"/>
  </r>
  <r>
    <n v="47"/>
    <x v="1"/>
    <s v="Y"/>
    <x v="6"/>
    <n v="50000"/>
    <x v="0"/>
    <x v="1"/>
    <s v="married-secondary"/>
    <s v="yes"/>
    <s v="no"/>
    <n v="290"/>
    <s v="yes"/>
    <s v="no"/>
    <s v="cellular"/>
    <n v="22"/>
    <s v="jul"/>
    <n v="1352"/>
    <n v="2"/>
    <n v="-1"/>
    <n v="0"/>
    <s v="unknown"/>
    <n v="1"/>
  </r>
  <r>
    <n v="42"/>
    <x v="1"/>
    <s v="Y"/>
    <x v="10"/>
    <n v="16000"/>
    <x v="0"/>
    <x v="3"/>
    <s v="married-primary"/>
    <s v="yes"/>
    <s v="no"/>
    <n v="4279"/>
    <s v="yes"/>
    <s v="no"/>
    <s v="cellular"/>
    <n v="22"/>
    <s v="jul"/>
    <n v="98"/>
    <n v="1"/>
    <n v="-1"/>
    <n v="0"/>
    <s v="unknown"/>
    <n v="0"/>
  </r>
  <r>
    <n v="60"/>
    <x v="4"/>
    <s v="N"/>
    <x v="5"/>
    <n v="55000"/>
    <x v="1"/>
    <x v="1"/>
    <s v="single-secondary"/>
    <s v="yes"/>
    <s v="no"/>
    <n v="-330"/>
    <s v="no"/>
    <s v="yes"/>
    <s v="cellular"/>
    <n v="22"/>
    <s v="jul"/>
    <n v="69"/>
    <n v="6"/>
    <n v="-1"/>
    <n v="0"/>
    <s v="unknown"/>
    <n v="0"/>
  </r>
  <r>
    <n v="36"/>
    <x v="2"/>
    <s v="Y"/>
    <x v="3"/>
    <n v="20000"/>
    <x v="0"/>
    <x v="1"/>
    <s v="married-secondary"/>
    <s v="yes"/>
    <s v="no"/>
    <n v="420"/>
    <s v="yes"/>
    <s v="no"/>
    <s v="cellular"/>
    <n v="22"/>
    <s v="jul"/>
    <n v="58"/>
    <n v="1"/>
    <n v="-1"/>
    <n v="0"/>
    <s v="unknown"/>
    <n v="0"/>
  </r>
  <r>
    <n v="37"/>
    <x v="2"/>
    <s v="Y"/>
    <x v="5"/>
    <n v="55000"/>
    <x v="0"/>
    <x v="1"/>
    <s v="married-secondary"/>
    <s v="yes"/>
    <s v="no"/>
    <n v="-252"/>
    <s v="no"/>
    <s v="no"/>
    <s v="cellular"/>
    <n v="22"/>
    <s v="jul"/>
    <n v="438"/>
    <n v="3"/>
    <n v="-1"/>
    <n v="0"/>
    <s v="unknown"/>
    <n v="0"/>
  </r>
  <r>
    <n v="30"/>
    <x v="2"/>
    <s v="Y"/>
    <x v="6"/>
    <n v="50000"/>
    <x v="0"/>
    <x v="1"/>
    <s v="married-secondary"/>
    <s v="yes"/>
    <s v="no"/>
    <n v="32"/>
    <s v="yes"/>
    <s v="yes"/>
    <s v="cellular"/>
    <n v="22"/>
    <s v="jul"/>
    <n v="163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703"/>
    <s v="yes"/>
    <s v="no"/>
    <s v="cellular"/>
    <n v="22"/>
    <s v="jul"/>
    <n v="153"/>
    <n v="5"/>
    <n v="-1"/>
    <n v="0"/>
    <s v="unknown"/>
    <n v="0"/>
  </r>
  <r>
    <n v="37"/>
    <x v="2"/>
    <s v="Y"/>
    <x v="6"/>
    <n v="50000"/>
    <x v="2"/>
    <x v="0"/>
    <s v="divorced-tertiary"/>
    <s v="no"/>
    <s v="no"/>
    <n v="0"/>
    <s v="yes"/>
    <s v="yes"/>
    <s v="cellular"/>
    <n v="22"/>
    <s v="jul"/>
    <n v="139"/>
    <n v="3"/>
    <n v="-1"/>
    <n v="0"/>
    <s v="unknown"/>
    <n v="0"/>
  </r>
  <r>
    <n v="25"/>
    <x v="3"/>
    <s v="Y"/>
    <x v="3"/>
    <n v="20000"/>
    <x v="1"/>
    <x v="1"/>
    <s v="single-secondary"/>
    <s v="yes"/>
    <s v="no"/>
    <n v="0"/>
    <s v="yes"/>
    <s v="no"/>
    <s v="cellular"/>
    <n v="22"/>
    <s v="jul"/>
    <n v="135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22"/>
    <s v="yes"/>
    <s v="no"/>
    <s v="cellular"/>
    <n v="22"/>
    <s v="jul"/>
    <n v="77"/>
    <n v="5"/>
    <n v="-1"/>
    <n v="0"/>
    <s v="unknown"/>
    <n v="0"/>
  </r>
  <r>
    <n v="47"/>
    <x v="1"/>
    <s v="Y"/>
    <x v="6"/>
    <n v="50000"/>
    <x v="0"/>
    <x v="1"/>
    <s v="married-secondary"/>
    <s v="yes"/>
    <s v="no"/>
    <n v="1715"/>
    <s v="no"/>
    <s v="no"/>
    <s v="cellular"/>
    <n v="22"/>
    <s v="jul"/>
    <n v="211"/>
    <n v="8"/>
    <n v="-1"/>
    <n v="0"/>
    <s v="unknown"/>
    <n v="0"/>
  </r>
  <r>
    <n v="51"/>
    <x v="0"/>
    <s v="Y"/>
    <x v="1"/>
    <n v="60000"/>
    <x v="2"/>
    <x v="1"/>
    <s v="divorced-secondary"/>
    <s v="yes"/>
    <s v="yes"/>
    <n v="-113"/>
    <s v="no"/>
    <s v="yes"/>
    <s v="cellular"/>
    <n v="22"/>
    <s v="jul"/>
    <n v="314"/>
    <n v="4"/>
    <n v="-1"/>
    <n v="0"/>
    <s v="unknown"/>
    <n v="0"/>
  </r>
  <r>
    <n v="25"/>
    <x v="3"/>
    <s v="Y"/>
    <x v="2"/>
    <n v="120000"/>
    <x v="0"/>
    <x v="0"/>
    <s v="married-tertiary"/>
    <s v="yes"/>
    <s v="no"/>
    <n v="38"/>
    <s v="yes"/>
    <s v="no"/>
    <s v="cellular"/>
    <n v="22"/>
    <s v="jul"/>
    <n v="278"/>
    <n v="5"/>
    <n v="-1"/>
    <n v="0"/>
    <s v="unknown"/>
    <n v="0"/>
  </r>
  <r>
    <n v="34"/>
    <x v="2"/>
    <s v="Y"/>
    <x v="1"/>
    <n v="60000"/>
    <x v="0"/>
    <x v="1"/>
    <s v="married-secondary"/>
    <s v="yes"/>
    <s v="no"/>
    <n v="1"/>
    <s v="no"/>
    <s v="no"/>
    <s v="cellular"/>
    <n v="22"/>
    <s v="jul"/>
    <n v="344"/>
    <n v="3"/>
    <n v="-1"/>
    <n v="0"/>
    <s v="unknown"/>
    <n v="0"/>
  </r>
  <r>
    <n v="27"/>
    <x v="3"/>
    <s v="Y"/>
    <x v="0"/>
    <n v="100000"/>
    <x v="0"/>
    <x v="0"/>
    <s v="married-tertiary"/>
    <s v="yes"/>
    <s v="no"/>
    <n v="1"/>
    <s v="yes"/>
    <s v="no"/>
    <s v="cellular"/>
    <n v="22"/>
    <s v="jul"/>
    <n v="152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30"/>
    <s v="yes"/>
    <s v="no"/>
    <s v="cellular"/>
    <n v="22"/>
    <s v="jul"/>
    <n v="1077"/>
    <n v="1"/>
    <n v="-1"/>
    <n v="0"/>
    <s v="unknown"/>
    <n v="1"/>
  </r>
  <r>
    <n v="32"/>
    <x v="2"/>
    <s v="Y"/>
    <x v="0"/>
    <n v="100000"/>
    <x v="0"/>
    <x v="0"/>
    <s v="married-tertiary"/>
    <s v="yes"/>
    <s v="no"/>
    <n v="553"/>
    <s v="yes"/>
    <s v="no"/>
    <s v="cellular"/>
    <n v="22"/>
    <s v="jul"/>
    <n v="72"/>
    <n v="1"/>
    <n v="-1"/>
    <n v="0"/>
    <s v="unknown"/>
    <n v="0"/>
  </r>
  <r>
    <n v="37"/>
    <x v="2"/>
    <s v="Y"/>
    <x v="1"/>
    <n v="60000"/>
    <x v="1"/>
    <x v="1"/>
    <s v="single-secondary"/>
    <s v="yes"/>
    <s v="no"/>
    <n v="-59"/>
    <s v="yes"/>
    <s v="no"/>
    <s v="cellular"/>
    <n v="22"/>
    <s v="jul"/>
    <n v="70"/>
    <n v="1"/>
    <n v="-1"/>
    <n v="0"/>
    <s v="unknown"/>
    <n v="0"/>
  </r>
  <r>
    <n v="42"/>
    <x v="1"/>
    <s v="Y"/>
    <x v="10"/>
    <n v="16000"/>
    <x v="2"/>
    <x v="1"/>
    <s v="divorced-secondary"/>
    <s v="yes"/>
    <s v="no"/>
    <n v="1406"/>
    <s v="yes"/>
    <s v="no"/>
    <s v="cellular"/>
    <n v="22"/>
    <s v="jul"/>
    <n v="178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942"/>
    <s v="no"/>
    <s v="no"/>
    <s v="telephone"/>
    <n v="22"/>
    <s v="jul"/>
    <n v="425"/>
    <n v="2"/>
    <n v="-1"/>
    <n v="0"/>
    <s v="unknown"/>
    <n v="0"/>
  </r>
  <r>
    <n v="30"/>
    <x v="2"/>
    <s v="Y"/>
    <x v="7"/>
    <n v="70000"/>
    <x v="0"/>
    <x v="1"/>
    <s v="married-secondary"/>
    <s v="yes"/>
    <s v="no"/>
    <n v="44"/>
    <s v="yes"/>
    <s v="yes"/>
    <s v="cellular"/>
    <n v="22"/>
    <s v="jul"/>
    <n v="90"/>
    <n v="1"/>
    <n v="-1"/>
    <n v="0"/>
    <s v="unknown"/>
    <n v="0"/>
  </r>
  <r>
    <n v="40"/>
    <x v="1"/>
    <s v="Y"/>
    <x v="2"/>
    <n v="120000"/>
    <x v="0"/>
    <x v="0"/>
    <s v="married-tertiary"/>
    <s v="yes"/>
    <s v="no"/>
    <n v="121"/>
    <s v="yes"/>
    <s v="no"/>
    <s v="cellular"/>
    <n v="22"/>
    <s v="jul"/>
    <n v="80"/>
    <n v="1"/>
    <n v="-1"/>
    <n v="0"/>
    <s v="unknown"/>
    <n v="0"/>
  </r>
  <r>
    <n v="42"/>
    <x v="1"/>
    <s v="Y"/>
    <x v="1"/>
    <n v="60000"/>
    <x v="2"/>
    <x v="1"/>
    <s v="divorced-secondary"/>
    <s v="yes"/>
    <s v="no"/>
    <n v="-263"/>
    <s v="yes"/>
    <s v="no"/>
    <s v="cellular"/>
    <n v="22"/>
    <s v="jul"/>
    <n v="307"/>
    <n v="1"/>
    <n v="-1"/>
    <n v="0"/>
    <s v="unknown"/>
    <n v="0"/>
  </r>
  <r>
    <n v="27"/>
    <x v="3"/>
    <s v="Y"/>
    <x v="6"/>
    <n v="50000"/>
    <x v="0"/>
    <x v="1"/>
    <s v="married-secondary"/>
    <s v="yes"/>
    <s v="no"/>
    <n v="512"/>
    <s v="yes"/>
    <s v="no"/>
    <s v="cellular"/>
    <n v="22"/>
    <s v="jul"/>
    <n v="259"/>
    <n v="1"/>
    <n v="-1"/>
    <n v="0"/>
    <s v="unknown"/>
    <n v="0"/>
  </r>
  <r>
    <n v="26"/>
    <x v="3"/>
    <s v="Y"/>
    <x v="7"/>
    <n v="70000"/>
    <x v="1"/>
    <x v="1"/>
    <s v="single-secondary"/>
    <s v="yes"/>
    <s v="no"/>
    <n v="47"/>
    <s v="yes"/>
    <s v="no"/>
    <s v="cellular"/>
    <n v="22"/>
    <s v="jul"/>
    <n v="161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1257"/>
    <s v="yes"/>
    <s v="no"/>
    <s v="cellular"/>
    <n v="22"/>
    <s v="jul"/>
    <n v="66"/>
    <n v="1"/>
    <n v="-1"/>
    <n v="0"/>
    <s v="unknown"/>
    <n v="0"/>
  </r>
  <r>
    <n v="29"/>
    <x v="3"/>
    <s v="Y"/>
    <x v="1"/>
    <n v="60000"/>
    <x v="1"/>
    <x v="1"/>
    <s v="single-secondary"/>
    <s v="yes"/>
    <s v="no"/>
    <n v="-496"/>
    <s v="yes"/>
    <s v="yes"/>
    <s v="cellular"/>
    <n v="22"/>
    <s v="jul"/>
    <n v="422"/>
    <n v="8"/>
    <n v="-1"/>
    <n v="0"/>
    <s v="unknown"/>
    <n v="0"/>
  </r>
  <r>
    <n v="37"/>
    <x v="2"/>
    <s v="Y"/>
    <x v="6"/>
    <n v="50000"/>
    <x v="0"/>
    <x v="1"/>
    <s v="married-secondary"/>
    <s v="yes"/>
    <s v="no"/>
    <n v="0"/>
    <s v="yes"/>
    <s v="no"/>
    <s v="cellular"/>
    <n v="22"/>
    <s v="jul"/>
    <n v="185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1305"/>
    <s v="no"/>
    <s v="no"/>
    <s v="cellular"/>
    <n v="22"/>
    <s v="jul"/>
    <n v="255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210"/>
    <s v="no"/>
    <s v="yes"/>
    <s v="cellular"/>
    <n v="22"/>
    <s v="jul"/>
    <n v="518"/>
    <n v="1"/>
    <n v="-1"/>
    <n v="0"/>
    <s v="unknown"/>
    <n v="0"/>
  </r>
  <r>
    <n v="43"/>
    <x v="1"/>
    <s v="Y"/>
    <x v="1"/>
    <n v="60000"/>
    <x v="0"/>
    <x v="0"/>
    <s v="married-tertiary"/>
    <s v="yes"/>
    <s v="no"/>
    <n v="788"/>
    <s v="no"/>
    <s v="yes"/>
    <s v="cellular"/>
    <n v="22"/>
    <s v="jul"/>
    <n v="168"/>
    <n v="3"/>
    <n v="-1"/>
    <n v="0"/>
    <s v="unknown"/>
    <n v="0"/>
  </r>
  <r>
    <n v="34"/>
    <x v="2"/>
    <s v="Y"/>
    <x v="0"/>
    <n v="100000"/>
    <x v="1"/>
    <x v="0"/>
    <s v="single-tertiary"/>
    <s v="no"/>
    <s v="no"/>
    <n v="27"/>
    <s v="no"/>
    <s v="yes"/>
    <s v="cellular"/>
    <n v="22"/>
    <s v="jul"/>
    <n v="255"/>
    <n v="1"/>
    <n v="-1"/>
    <n v="0"/>
    <s v="unknown"/>
    <n v="0"/>
  </r>
  <r>
    <n v="36"/>
    <x v="2"/>
    <s v="Y"/>
    <x v="10"/>
    <n v="16000"/>
    <x v="0"/>
    <x v="1"/>
    <s v="married-secondary"/>
    <s v="yes"/>
    <s v="no"/>
    <n v="399"/>
    <s v="yes"/>
    <s v="no"/>
    <s v="cellular"/>
    <n v="22"/>
    <s v="jul"/>
    <n v="139"/>
    <n v="1"/>
    <n v="-1"/>
    <n v="0"/>
    <s v="unknown"/>
    <n v="0"/>
  </r>
  <r>
    <n v="27"/>
    <x v="3"/>
    <s v="Y"/>
    <x v="7"/>
    <n v="70000"/>
    <x v="2"/>
    <x v="1"/>
    <s v="divorced-secondary"/>
    <s v="yes"/>
    <s v="no"/>
    <n v="10"/>
    <s v="yes"/>
    <s v="no"/>
    <s v="cellular"/>
    <n v="22"/>
    <s v="jul"/>
    <n v="527"/>
    <n v="1"/>
    <n v="-1"/>
    <n v="0"/>
    <s v="unknown"/>
    <n v="0"/>
  </r>
  <r>
    <n v="36"/>
    <x v="2"/>
    <s v="Y"/>
    <x v="0"/>
    <n v="100000"/>
    <x v="2"/>
    <x v="0"/>
    <s v="divorced-tertiary"/>
    <s v="no"/>
    <s v="no"/>
    <n v="81"/>
    <s v="no"/>
    <s v="yes"/>
    <s v="cellular"/>
    <n v="22"/>
    <s v="jul"/>
    <n v="560"/>
    <n v="1"/>
    <n v="-1"/>
    <n v="0"/>
    <s v="unknown"/>
    <n v="1"/>
  </r>
  <r>
    <n v="39"/>
    <x v="2"/>
    <s v="Y"/>
    <x v="7"/>
    <n v="70000"/>
    <x v="0"/>
    <x v="1"/>
    <s v="married-secondary"/>
    <s v="yes"/>
    <s v="no"/>
    <n v="-378"/>
    <s v="yes"/>
    <s v="yes"/>
    <s v="cellular"/>
    <n v="22"/>
    <s v="jul"/>
    <n v="132"/>
    <n v="6"/>
    <n v="-1"/>
    <n v="0"/>
    <s v="unknown"/>
    <n v="0"/>
  </r>
  <r>
    <n v="33"/>
    <x v="2"/>
    <s v="Y"/>
    <x v="0"/>
    <n v="100000"/>
    <x v="0"/>
    <x v="0"/>
    <s v="married-tertiary"/>
    <s v="yes"/>
    <s v="no"/>
    <n v="85"/>
    <s v="yes"/>
    <s v="no"/>
    <s v="cellular"/>
    <n v="22"/>
    <s v="jul"/>
    <n v="702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no"/>
    <s v="no"/>
    <s v="cellular"/>
    <n v="22"/>
    <s v="jul"/>
    <n v="81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0"/>
    <s v="no"/>
    <s v="yes"/>
    <s v="cellular"/>
    <n v="22"/>
    <s v="jul"/>
    <n v="188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259"/>
    <s v="no"/>
    <s v="no"/>
    <s v="cellular"/>
    <n v="22"/>
    <s v="jul"/>
    <n v="407"/>
    <n v="4"/>
    <n v="-1"/>
    <n v="0"/>
    <s v="unknown"/>
    <n v="0"/>
  </r>
  <r>
    <n v="43"/>
    <x v="1"/>
    <s v="Y"/>
    <x v="6"/>
    <n v="50000"/>
    <x v="0"/>
    <x v="1"/>
    <s v="married-secondary"/>
    <s v="yes"/>
    <s v="no"/>
    <n v="2"/>
    <s v="yes"/>
    <s v="yes"/>
    <s v="cellular"/>
    <n v="22"/>
    <s v="jul"/>
    <n v="254"/>
    <n v="1"/>
    <n v="-1"/>
    <n v="0"/>
    <s v="unknown"/>
    <n v="0"/>
  </r>
  <r>
    <n v="42"/>
    <x v="1"/>
    <s v="Y"/>
    <x v="2"/>
    <n v="120000"/>
    <x v="0"/>
    <x v="1"/>
    <s v="married-secondary"/>
    <s v="yes"/>
    <s v="no"/>
    <n v="2239"/>
    <s v="yes"/>
    <s v="no"/>
    <s v="cellular"/>
    <n v="22"/>
    <s v="jul"/>
    <n v="176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0"/>
    <s v="no"/>
    <s v="no"/>
    <s v="cellular"/>
    <n v="22"/>
    <s v="jul"/>
    <n v="89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109"/>
    <s v="yes"/>
    <s v="no"/>
    <s v="cellular"/>
    <n v="22"/>
    <s v="jul"/>
    <n v="268"/>
    <n v="1"/>
    <n v="-1"/>
    <n v="0"/>
    <s v="unknown"/>
    <n v="0"/>
  </r>
  <r>
    <n v="52"/>
    <x v="0"/>
    <s v="Y"/>
    <x v="8"/>
    <n v="60000"/>
    <x v="0"/>
    <x v="1"/>
    <s v="married-secondary"/>
    <s v="yes"/>
    <s v="no"/>
    <n v="0"/>
    <s v="yes"/>
    <s v="no"/>
    <s v="cellular"/>
    <n v="22"/>
    <s v="jul"/>
    <n v="150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196"/>
    <s v="no"/>
    <s v="no"/>
    <s v="cellular"/>
    <n v="22"/>
    <s v="jul"/>
    <n v="367"/>
    <n v="1"/>
    <n v="-1"/>
    <n v="0"/>
    <s v="unknown"/>
    <n v="0"/>
  </r>
  <r>
    <n v="60"/>
    <x v="4"/>
    <s v="N"/>
    <x v="5"/>
    <n v="55000"/>
    <x v="2"/>
    <x v="3"/>
    <s v="divorced-primary"/>
    <s v="yes"/>
    <s v="no"/>
    <n v="-137"/>
    <s v="yes"/>
    <s v="no"/>
    <s v="cellular"/>
    <n v="22"/>
    <s v="jul"/>
    <n v="152"/>
    <n v="1"/>
    <n v="-1"/>
    <n v="0"/>
    <s v="unknown"/>
    <n v="0"/>
  </r>
  <r>
    <n v="33"/>
    <x v="2"/>
    <s v="Y"/>
    <x v="6"/>
    <n v="50000"/>
    <x v="1"/>
    <x v="1"/>
    <s v="single-secondary"/>
    <s v="yes"/>
    <s v="no"/>
    <n v="241"/>
    <s v="no"/>
    <s v="no"/>
    <s v="cellular"/>
    <n v="22"/>
    <s v="jul"/>
    <n v="490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0"/>
    <s v="yes"/>
    <s v="no"/>
    <s v="cellular"/>
    <n v="22"/>
    <s v="jul"/>
    <n v="1545"/>
    <n v="1"/>
    <n v="-1"/>
    <n v="0"/>
    <s v="unknown"/>
    <n v="1"/>
  </r>
  <r>
    <n v="37"/>
    <x v="2"/>
    <s v="Y"/>
    <x v="2"/>
    <n v="120000"/>
    <x v="0"/>
    <x v="0"/>
    <s v="married-tertiary"/>
    <s v="yes"/>
    <s v="no"/>
    <n v="2089"/>
    <s v="yes"/>
    <s v="no"/>
    <s v="cellular"/>
    <n v="22"/>
    <s v="jul"/>
    <n v="40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1336"/>
    <s v="yes"/>
    <s v="yes"/>
    <s v="cellular"/>
    <n v="22"/>
    <s v="jul"/>
    <n v="65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216"/>
    <s v="no"/>
    <s v="no"/>
    <s v="cellular"/>
    <n v="22"/>
    <s v="jul"/>
    <n v="47"/>
    <n v="1"/>
    <n v="-1"/>
    <n v="0"/>
    <s v="unknown"/>
    <n v="0"/>
  </r>
  <r>
    <n v="53"/>
    <x v="0"/>
    <s v="Y"/>
    <x v="10"/>
    <n v="16000"/>
    <x v="0"/>
    <x v="1"/>
    <s v="married-secondary"/>
    <s v="yes"/>
    <s v="no"/>
    <n v="1103"/>
    <s v="no"/>
    <s v="no"/>
    <s v="cellular"/>
    <n v="22"/>
    <s v="jul"/>
    <n v="274"/>
    <n v="6"/>
    <n v="-1"/>
    <n v="0"/>
    <s v="unknown"/>
    <n v="0"/>
  </r>
  <r>
    <n v="37"/>
    <x v="2"/>
    <s v="Y"/>
    <x v="3"/>
    <n v="20000"/>
    <x v="1"/>
    <x v="3"/>
    <s v="single-primary"/>
    <s v="yes"/>
    <s v="no"/>
    <n v="0"/>
    <s v="yes"/>
    <s v="yes"/>
    <s v="cellular"/>
    <n v="22"/>
    <s v="jul"/>
    <n v="118"/>
    <n v="1"/>
    <n v="-1"/>
    <n v="0"/>
    <s v="unknown"/>
    <n v="0"/>
  </r>
  <r>
    <n v="47"/>
    <x v="1"/>
    <s v="Y"/>
    <x v="1"/>
    <n v="60000"/>
    <x v="1"/>
    <x v="1"/>
    <s v="single-secondary"/>
    <s v="yes"/>
    <s v="no"/>
    <n v="-504"/>
    <s v="no"/>
    <s v="yes"/>
    <s v="cellular"/>
    <n v="22"/>
    <s v="jul"/>
    <n v="108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0"/>
    <s v="yes"/>
    <s v="no"/>
    <s v="cellular"/>
    <n v="22"/>
    <s v="jul"/>
    <n v="520"/>
    <n v="1"/>
    <n v="-1"/>
    <n v="0"/>
    <s v="unknown"/>
    <n v="0"/>
  </r>
  <r>
    <n v="35"/>
    <x v="2"/>
    <s v="Y"/>
    <x v="0"/>
    <n v="100000"/>
    <x v="0"/>
    <x v="0"/>
    <s v="married-tertiary"/>
    <s v="yes"/>
    <s v="yes"/>
    <n v="8"/>
    <s v="yes"/>
    <s v="no"/>
    <s v="cellular"/>
    <n v="22"/>
    <s v="jul"/>
    <n v="56"/>
    <n v="3"/>
    <n v="-1"/>
    <n v="0"/>
    <s v="unknown"/>
    <n v="0"/>
  </r>
  <r>
    <n v="47"/>
    <x v="1"/>
    <s v="Y"/>
    <x v="10"/>
    <n v="16000"/>
    <x v="0"/>
    <x v="0"/>
    <s v="married-tertiary"/>
    <s v="yes"/>
    <s v="no"/>
    <n v="228"/>
    <s v="yes"/>
    <s v="no"/>
    <s v="cellular"/>
    <n v="22"/>
    <s v="jul"/>
    <n v="89"/>
    <n v="1"/>
    <n v="-1"/>
    <n v="0"/>
    <s v="unknown"/>
    <n v="0"/>
  </r>
  <r>
    <n v="27"/>
    <x v="3"/>
    <s v="Y"/>
    <x v="6"/>
    <n v="50000"/>
    <x v="0"/>
    <x v="1"/>
    <s v="married-secondary"/>
    <s v="yes"/>
    <s v="no"/>
    <n v="-790"/>
    <s v="yes"/>
    <s v="no"/>
    <s v="cellular"/>
    <n v="22"/>
    <s v="jul"/>
    <n v="273"/>
    <n v="4"/>
    <n v="-1"/>
    <n v="0"/>
    <s v="unknown"/>
    <n v="0"/>
  </r>
  <r>
    <n v="29"/>
    <x v="3"/>
    <s v="Y"/>
    <x v="3"/>
    <n v="20000"/>
    <x v="0"/>
    <x v="3"/>
    <s v="married-primary"/>
    <s v="yes"/>
    <s v="no"/>
    <n v="-235"/>
    <s v="yes"/>
    <s v="no"/>
    <s v="cellular"/>
    <n v="22"/>
    <s v="jul"/>
    <n v="189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145"/>
    <s v="yes"/>
    <s v="no"/>
    <s v="telephone"/>
    <n v="22"/>
    <s v="jul"/>
    <n v="74"/>
    <n v="13"/>
    <n v="-1"/>
    <n v="0"/>
    <s v="unknown"/>
    <n v="0"/>
  </r>
  <r>
    <n v="36"/>
    <x v="2"/>
    <s v="Y"/>
    <x v="0"/>
    <n v="100000"/>
    <x v="0"/>
    <x v="0"/>
    <s v="married-tertiary"/>
    <s v="yes"/>
    <s v="no"/>
    <n v="322"/>
    <s v="yes"/>
    <s v="no"/>
    <s v="cellular"/>
    <n v="22"/>
    <s v="jul"/>
    <n v="485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80"/>
    <s v="yes"/>
    <s v="yes"/>
    <s v="cellular"/>
    <n v="22"/>
    <s v="jul"/>
    <n v="271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3"/>
    <s v="no"/>
    <s v="no"/>
    <s v="cellular"/>
    <n v="22"/>
    <s v="jul"/>
    <n v="115"/>
    <n v="1"/>
    <n v="-1"/>
    <n v="0"/>
    <s v="unknown"/>
    <n v="0"/>
  </r>
  <r>
    <n v="51"/>
    <x v="0"/>
    <s v="Y"/>
    <x v="6"/>
    <n v="50000"/>
    <x v="0"/>
    <x v="1"/>
    <s v="married-secondary"/>
    <s v="yes"/>
    <s v="no"/>
    <n v="194"/>
    <s v="no"/>
    <s v="yes"/>
    <s v="cellular"/>
    <n v="22"/>
    <s v="jul"/>
    <n v="71"/>
    <n v="2"/>
    <n v="-1"/>
    <n v="0"/>
    <s v="unknown"/>
    <n v="0"/>
  </r>
  <r>
    <n v="48"/>
    <x v="1"/>
    <s v="Y"/>
    <x v="6"/>
    <n v="50000"/>
    <x v="0"/>
    <x v="1"/>
    <s v="married-secondary"/>
    <s v="yes"/>
    <s v="no"/>
    <n v="-379"/>
    <s v="yes"/>
    <s v="no"/>
    <s v="cellular"/>
    <n v="22"/>
    <s v="jul"/>
    <n v="599"/>
    <n v="2"/>
    <n v="-1"/>
    <n v="0"/>
    <s v="unknown"/>
    <n v="0"/>
  </r>
  <r>
    <n v="34"/>
    <x v="2"/>
    <s v="Y"/>
    <x v="7"/>
    <n v="70000"/>
    <x v="1"/>
    <x v="1"/>
    <s v="single-secondary"/>
    <s v="yes"/>
    <s v="no"/>
    <n v="418"/>
    <s v="yes"/>
    <s v="no"/>
    <s v="cellular"/>
    <n v="22"/>
    <s v="jul"/>
    <n v="247"/>
    <n v="1"/>
    <n v="-1"/>
    <n v="0"/>
    <s v="unknown"/>
    <n v="0"/>
  </r>
  <r>
    <n v="51"/>
    <x v="0"/>
    <s v="Y"/>
    <x v="8"/>
    <n v="60000"/>
    <x v="0"/>
    <x v="3"/>
    <s v="married-primary"/>
    <s v="yes"/>
    <s v="no"/>
    <n v="0"/>
    <s v="yes"/>
    <s v="no"/>
    <s v="telephone"/>
    <n v="22"/>
    <s v="jul"/>
    <n v="215"/>
    <n v="1"/>
    <n v="-1"/>
    <n v="0"/>
    <s v="unknown"/>
    <n v="0"/>
  </r>
  <r>
    <n v="30"/>
    <x v="2"/>
    <s v="Y"/>
    <x v="2"/>
    <n v="120000"/>
    <x v="0"/>
    <x v="1"/>
    <s v="married-secondary"/>
    <s v="yes"/>
    <s v="no"/>
    <n v="-346"/>
    <s v="yes"/>
    <s v="yes"/>
    <s v="cellular"/>
    <n v="22"/>
    <s v="jul"/>
    <n v="88"/>
    <n v="1"/>
    <n v="-1"/>
    <n v="0"/>
    <s v="unknown"/>
    <n v="0"/>
  </r>
  <r>
    <n v="30"/>
    <x v="2"/>
    <s v="Y"/>
    <x v="8"/>
    <n v="60000"/>
    <x v="1"/>
    <x v="1"/>
    <s v="single-secondary"/>
    <s v="yes"/>
    <s v="no"/>
    <n v="192"/>
    <s v="no"/>
    <s v="no"/>
    <s v="cellular"/>
    <n v="22"/>
    <s v="jul"/>
    <n v="423"/>
    <n v="1"/>
    <n v="-1"/>
    <n v="0"/>
    <s v="unknown"/>
    <n v="0"/>
  </r>
  <r>
    <n v="29"/>
    <x v="3"/>
    <s v="Y"/>
    <x v="11"/>
    <n v="4000"/>
    <x v="1"/>
    <x v="0"/>
    <s v="single-tertiary"/>
    <s v="no"/>
    <s v="no"/>
    <n v="652"/>
    <s v="yes"/>
    <s v="no"/>
    <s v="cellular"/>
    <n v="22"/>
    <s v="jul"/>
    <n v="285"/>
    <n v="1"/>
    <n v="-1"/>
    <n v="0"/>
    <s v="unknown"/>
    <n v="0"/>
  </r>
  <r>
    <n v="37"/>
    <x v="2"/>
    <s v="Y"/>
    <x v="6"/>
    <n v="50000"/>
    <x v="0"/>
    <x v="1"/>
    <s v="married-secondary"/>
    <s v="yes"/>
    <s v="no"/>
    <n v="121"/>
    <s v="no"/>
    <s v="no"/>
    <s v="cellular"/>
    <n v="22"/>
    <s v="jul"/>
    <n v="22"/>
    <n v="6"/>
    <n v="-1"/>
    <n v="0"/>
    <s v="unknown"/>
    <n v="0"/>
  </r>
  <r>
    <n v="53"/>
    <x v="0"/>
    <s v="Y"/>
    <x v="2"/>
    <n v="120000"/>
    <x v="0"/>
    <x v="1"/>
    <s v="married-secondary"/>
    <s v="yes"/>
    <s v="no"/>
    <n v="0"/>
    <s v="yes"/>
    <s v="no"/>
    <s v="cellular"/>
    <n v="22"/>
    <s v="jul"/>
    <n v="200"/>
    <n v="1"/>
    <n v="-1"/>
    <n v="0"/>
    <s v="unknown"/>
    <n v="0"/>
  </r>
  <r>
    <n v="49"/>
    <x v="1"/>
    <s v="Y"/>
    <x v="9"/>
    <n v="8000"/>
    <x v="0"/>
    <x v="1"/>
    <s v="married-secondary"/>
    <s v="yes"/>
    <s v="no"/>
    <n v="136"/>
    <s v="no"/>
    <s v="yes"/>
    <s v="cellular"/>
    <n v="22"/>
    <s v="jul"/>
    <n v="246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268"/>
    <s v="yes"/>
    <s v="no"/>
    <s v="cellular"/>
    <n v="22"/>
    <s v="jul"/>
    <n v="352"/>
    <n v="3"/>
    <n v="-1"/>
    <n v="0"/>
    <s v="unknown"/>
    <n v="0"/>
  </r>
  <r>
    <n v="48"/>
    <x v="1"/>
    <s v="Y"/>
    <x v="10"/>
    <n v="16000"/>
    <x v="0"/>
    <x v="3"/>
    <s v="married-primary"/>
    <s v="yes"/>
    <s v="no"/>
    <n v="380"/>
    <s v="yes"/>
    <s v="no"/>
    <s v="cellular"/>
    <n v="22"/>
    <s v="jul"/>
    <n v="188"/>
    <n v="5"/>
    <n v="-1"/>
    <n v="0"/>
    <s v="unknown"/>
    <n v="0"/>
  </r>
  <r>
    <n v="27"/>
    <x v="3"/>
    <s v="Y"/>
    <x v="0"/>
    <n v="100000"/>
    <x v="1"/>
    <x v="0"/>
    <s v="single-tertiary"/>
    <s v="no"/>
    <s v="no"/>
    <n v="3"/>
    <s v="yes"/>
    <s v="yes"/>
    <s v="cellular"/>
    <n v="22"/>
    <s v="jul"/>
    <n v="506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0"/>
    <s v="no"/>
    <s v="yes"/>
    <s v="cellular"/>
    <n v="22"/>
    <s v="jul"/>
    <n v="136"/>
    <n v="2"/>
    <n v="-1"/>
    <n v="0"/>
    <s v="unknown"/>
    <n v="0"/>
  </r>
  <r>
    <n v="40"/>
    <x v="1"/>
    <s v="Y"/>
    <x v="2"/>
    <n v="120000"/>
    <x v="0"/>
    <x v="1"/>
    <s v="married-secondary"/>
    <s v="yes"/>
    <s v="no"/>
    <n v="0"/>
    <s v="yes"/>
    <s v="no"/>
    <s v="cellular"/>
    <n v="22"/>
    <s v="jul"/>
    <n v="117"/>
    <n v="1"/>
    <n v="-1"/>
    <n v="0"/>
    <s v="unknown"/>
    <n v="0"/>
  </r>
  <r>
    <n v="26"/>
    <x v="3"/>
    <s v="Y"/>
    <x v="1"/>
    <n v="60000"/>
    <x v="1"/>
    <x v="1"/>
    <s v="single-secondary"/>
    <s v="yes"/>
    <s v="no"/>
    <n v="7"/>
    <s v="yes"/>
    <s v="no"/>
    <s v="cellular"/>
    <n v="22"/>
    <s v="jul"/>
    <n v="188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yes"/>
    <s v="no"/>
    <s v="cellular"/>
    <n v="22"/>
    <s v="jul"/>
    <n v="455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0"/>
    <s v="yes"/>
    <s v="no"/>
    <s v="cellular"/>
    <n v="22"/>
    <s v="jul"/>
    <n v="65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1118"/>
    <s v="yes"/>
    <s v="no"/>
    <s v="telephone"/>
    <n v="22"/>
    <s v="jul"/>
    <n v="27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0"/>
    <s v="yes"/>
    <s v="no"/>
    <s v="cellular"/>
    <n v="22"/>
    <s v="jul"/>
    <n v="272"/>
    <n v="1"/>
    <n v="-1"/>
    <n v="0"/>
    <s v="unknown"/>
    <n v="0"/>
  </r>
  <r>
    <n v="29"/>
    <x v="3"/>
    <s v="Y"/>
    <x v="6"/>
    <n v="50000"/>
    <x v="1"/>
    <x v="0"/>
    <s v="single-tertiary"/>
    <s v="no"/>
    <s v="no"/>
    <n v="89"/>
    <s v="yes"/>
    <s v="no"/>
    <s v="cellular"/>
    <n v="22"/>
    <s v="jul"/>
    <n v="120"/>
    <n v="1"/>
    <n v="-1"/>
    <n v="0"/>
    <s v="unknown"/>
    <n v="0"/>
  </r>
  <r>
    <n v="56"/>
    <x v="0"/>
    <s v="Y"/>
    <x v="3"/>
    <n v="20000"/>
    <x v="0"/>
    <x v="1"/>
    <s v="married-secondary"/>
    <s v="yes"/>
    <s v="no"/>
    <n v="345"/>
    <s v="yes"/>
    <s v="no"/>
    <s v="telephone"/>
    <n v="22"/>
    <s v="jul"/>
    <n v="605"/>
    <n v="1"/>
    <n v="-1"/>
    <n v="0"/>
    <s v="unknown"/>
    <n v="0"/>
  </r>
  <r>
    <n v="28"/>
    <x v="3"/>
    <s v="Y"/>
    <x v="8"/>
    <n v="60000"/>
    <x v="0"/>
    <x v="0"/>
    <s v="married-tertiary"/>
    <s v="yes"/>
    <s v="no"/>
    <n v="476"/>
    <s v="no"/>
    <s v="yes"/>
    <s v="cellular"/>
    <n v="22"/>
    <s v="jul"/>
    <n v="630"/>
    <n v="1"/>
    <n v="-1"/>
    <n v="0"/>
    <s v="unknown"/>
    <n v="0"/>
  </r>
  <r>
    <n v="32"/>
    <x v="2"/>
    <s v="Y"/>
    <x v="9"/>
    <n v="8000"/>
    <x v="0"/>
    <x v="0"/>
    <s v="married-tertiary"/>
    <s v="yes"/>
    <s v="no"/>
    <n v="283"/>
    <s v="yes"/>
    <s v="no"/>
    <s v="cellular"/>
    <n v="22"/>
    <s v="jul"/>
    <n v="151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14"/>
    <s v="no"/>
    <s v="yes"/>
    <s v="cellular"/>
    <n v="22"/>
    <s v="jul"/>
    <n v="90"/>
    <n v="1"/>
    <n v="-1"/>
    <n v="0"/>
    <s v="unknown"/>
    <n v="0"/>
  </r>
  <r>
    <n v="54"/>
    <x v="0"/>
    <s v="Y"/>
    <x v="10"/>
    <n v="16000"/>
    <x v="0"/>
    <x v="3"/>
    <s v="married-primary"/>
    <s v="yes"/>
    <s v="no"/>
    <n v="167"/>
    <s v="yes"/>
    <s v="no"/>
    <s v="cellular"/>
    <n v="22"/>
    <s v="jul"/>
    <n v="106"/>
    <n v="2"/>
    <n v="-1"/>
    <n v="0"/>
    <s v="unknown"/>
    <n v="0"/>
  </r>
  <r>
    <n v="57"/>
    <x v="0"/>
    <s v="Y"/>
    <x v="3"/>
    <n v="20000"/>
    <x v="0"/>
    <x v="1"/>
    <s v="married-secondary"/>
    <s v="yes"/>
    <s v="no"/>
    <n v="0"/>
    <s v="no"/>
    <s v="yes"/>
    <s v="cellular"/>
    <n v="22"/>
    <s v="jul"/>
    <n v="127"/>
    <n v="2"/>
    <n v="-1"/>
    <n v="0"/>
    <s v="unknown"/>
    <n v="0"/>
  </r>
  <r>
    <n v="35"/>
    <x v="2"/>
    <s v="Y"/>
    <x v="1"/>
    <n v="60000"/>
    <x v="0"/>
    <x v="0"/>
    <s v="married-tertiary"/>
    <s v="yes"/>
    <s v="no"/>
    <n v="328"/>
    <s v="yes"/>
    <s v="no"/>
    <s v="cellular"/>
    <n v="22"/>
    <s v="jul"/>
    <n v="654"/>
    <n v="2"/>
    <n v="-1"/>
    <n v="0"/>
    <s v="unknown"/>
    <n v="1"/>
  </r>
  <r>
    <n v="26"/>
    <x v="3"/>
    <s v="Y"/>
    <x v="3"/>
    <n v="20000"/>
    <x v="0"/>
    <x v="3"/>
    <s v="married-primary"/>
    <s v="yes"/>
    <s v="no"/>
    <n v="399"/>
    <s v="yes"/>
    <s v="no"/>
    <s v="cellular"/>
    <n v="22"/>
    <s v="jul"/>
    <n v="1288"/>
    <n v="2"/>
    <n v="-1"/>
    <n v="0"/>
    <s v="unknown"/>
    <n v="0"/>
  </r>
  <r>
    <n v="53"/>
    <x v="0"/>
    <s v="Y"/>
    <x v="0"/>
    <n v="100000"/>
    <x v="0"/>
    <x v="1"/>
    <s v="married-secondary"/>
    <s v="yes"/>
    <s v="no"/>
    <n v="0"/>
    <s v="yes"/>
    <s v="yes"/>
    <s v="cellular"/>
    <n v="22"/>
    <s v="jul"/>
    <n v="59"/>
    <n v="1"/>
    <n v="-1"/>
    <n v="0"/>
    <s v="unknown"/>
    <n v="0"/>
  </r>
  <r>
    <n v="60"/>
    <x v="4"/>
    <s v="N"/>
    <x v="10"/>
    <n v="16000"/>
    <x v="0"/>
    <x v="3"/>
    <s v="married-primary"/>
    <s v="yes"/>
    <s v="no"/>
    <n v="0"/>
    <s v="no"/>
    <s v="yes"/>
    <s v="telephone"/>
    <n v="22"/>
    <s v="jul"/>
    <n v="124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1285"/>
    <s v="no"/>
    <s v="no"/>
    <s v="telephone"/>
    <n v="22"/>
    <s v="jul"/>
    <n v="29"/>
    <n v="16"/>
    <n v="-1"/>
    <n v="0"/>
    <s v="unknown"/>
    <n v="0"/>
  </r>
  <r>
    <n v="55"/>
    <x v="0"/>
    <s v="Y"/>
    <x v="2"/>
    <n v="120000"/>
    <x v="2"/>
    <x v="0"/>
    <s v="divorced-tertiary"/>
    <s v="no"/>
    <s v="no"/>
    <n v="1730"/>
    <s v="no"/>
    <s v="no"/>
    <s v="cellular"/>
    <n v="22"/>
    <s v="jul"/>
    <n v="156"/>
    <n v="3"/>
    <n v="-1"/>
    <n v="0"/>
    <s v="unknown"/>
    <n v="0"/>
  </r>
  <r>
    <n v="45"/>
    <x v="1"/>
    <s v="Y"/>
    <x v="6"/>
    <n v="50000"/>
    <x v="0"/>
    <x v="1"/>
    <s v="married-secondary"/>
    <s v="yes"/>
    <s v="no"/>
    <n v="0"/>
    <s v="no"/>
    <s v="no"/>
    <s v="cellular"/>
    <n v="22"/>
    <s v="jul"/>
    <n v="73"/>
    <n v="2"/>
    <n v="-1"/>
    <n v="0"/>
    <s v="unknown"/>
    <n v="0"/>
  </r>
  <r>
    <n v="47"/>
    <x v="1"/>
    <s v="Y"/>
    <x v="0"/>
    <n v="100000"/>
    <x v="1"/>
    <x v="0"/>
    <s v="single-tertiary"/>
    <s v="no"/>
    <s v="no"/>
    <n v="-295"/>
    <s v="no"/>
    <s v="yes"/>
    <s v="cellular"/>
    <n v="22"/>
    <s v="jul"/>
    <n v="333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77"/>
    <s v="no"/>
    <s v="no"/>
    <s v="cellular"/>
    <n v="22"/>
    <s v="jul"/>
    <n v="267"/>
    <n v="1"/>
    <n v="-1"/>
    <n v="0"/>
    <s v="unknown"/>
    <n v="0"/>
  </r>
  <r>
    <n v="25"/>
    <x v="3"/>
    <s v="Y"/>
    <x v="6"/>
    <n v="50000"/>
    <x v="1"/>
    <x v="1"/>
    <s v="single-secondary"/>
    <s v="yes"/>
    <s v="no"/>
    <n v="18"/>
    <s v="yes"/>
    <s v="no"/>
    <s v="cellular"/>
    <n v="22"/>
    <s v="jul"/>
    <n v="129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54"/>
    <s v="yes"/>
    <s v="yes"/>
    <s v="cellular"/>
    <n v="22"/>
    <s v="jul"/>
    <n v="106"/>
    <n v="2"/>
    <n v="-1"/>
    <n v="0"/>
    <s v="unknown"/>
    <n v="0"/>
  </r>
  <r>
    <n v="33"/>
    <x v="2"/>
    <s v="Y"/>
    <x v="6"/>
    <n v="50000"/>
    <x v="0"/>
    <x v="1"/>
    <s v="married-secondary"/>
    <s v="yes"/>
    <s v="no"/>
    <n v="252"/>
    <s v="yes"/>
    <s v="no"/>
    <s v="cellular"/>
    <n v="22"/>
    <s v="jul"/>
    <n v="270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247"/>
    <s v="no"/>
    <s v="yes"/>
    <s v="cellular"/>
    <n v="22"/>
    <s v="jul"/>
    <n v="283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1924"/>
    <s v="yes"/>
    <s v="yes"/>
    <s v="cellular"/>
    <n v="22"/>
    <s v="jul"/>
    <n v="81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-199"/>
    <s v="yes"/>
    <s v="no"/>
    <s v="telephone"/>
    <n v="22"/>
    <s v="jul"/>
    <n v="261"/>
    <n v="12"/>
    <n v="-1"/>
    <n v="0"/>
    <s v="unknown"/>
    <n v="0"/>
  </r>
  <r>
    <n v="55"/>
    <x v="0"/>
    <s v="Y"/>
    <x v="1"/>
    <n v="60000"/>
    <x v="0"/>
    <x v="0"/>
    <s v="married-tertiary"/>
    <s v="yes"/>
    <s v="no"/>
    <n v="255"/>
    <s v="no"/>
    <s v="no"/>
    <s v="cellular"/>
    <n v="22"/>
    <s v="jul"/>
    <n v="114"/>
    <n v="1"/>
    <n v="-1"/>
    <n v="0"/>
    <s v="unknown"/>
    <n v="0"/>
  </r>
  <r>
    <n v="44"/>
    <x v="1"/>
    <s v="Y"/>
    <x v="1"/>
    <n v="60000"/>
    <x v="1"/>
    <x v="0"/>
    <s v="single-tertiary"/>
    <s v="no"/>
    <s v="no"/>
    <n v="342"/>
    <s v="yes"/>
    <s v="no"/>
    <s v="cellular"/>
    <n v="22"/>
    <s v="jul"/>
    <n v="70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yes"/>
    <s v="no"/>
    <s v="cellular"/>
    <n v="22"/>
    <s v="jul"/>
    <n v="99"/>
    <n v="1"/>
    <n v="-1"/>
    <n v="0"/>
    <s v="unknown"/>
    <n v="0"/>
  </r>
  <r>
    <n v="50"/>
    <x v="0"/>
    <s v="Y"/>
    <x v="0"/>
    <n v="100000"/>
    <x v="0"/>
    <x v="1"/>
    <s v="married-secondary"/>
    <s v="yes"/>
    <s v="no"/>
    <n v="-1"/>
    <s v="no"/>
    <s v="no"/>
    <s v="cellular"/>
    <n v="22"/>
    <s v="jul"/>
    <n v="139"/>
    <n v="1"/>
    <n v="-1"/>
    <n v="0"/>
    <s v="unknown"/>
    <n v="0"/>
  </r>
  <r>
    <n v="41"/>
    <x v="1"/>
    <s v="Y"/>
    <x v="1"/>
    <n v="60000"/>
    <x v="1"/>
    <x v="0"/>
    <s v="single-tertiary"/>
    <s v="no"/>
    <s v="no"/>
    <n v="145"/>
    <s v="no"/>
    <s v="no"/>
    <s v="cellular"/>
    <n v="22"/>
    <s v="jul"/>
    <n v="1833"/>
    <n v="2"/>
    <n v="-1"/>
    <n v="0"/>
    <s v="unknown"/>
    <n v="1"/>
  </r>
  <r>
    <n v="26"/>
    <x v="3"/>
    <s v="Y"/>
    <x v="0"/>
    <n v="100000"/>
    <x v="0"/>
    <x v="0"/>
    <s v="married-tertiary"/>
    <s v="yes"/>
    <s v="no"/>
    <n v="877"/>
    <s v="yes"/>
    <s v="no"/>
    <s v="cellular"/>
    <n v="22"/>
    <s v="jul"/>
    <n v="611"/>
    <n v="1"/>
    <n v="-1"/>
    <n v="0"/>
    <s v="unknown"/>
    <n v="0"/>
  </r>
  <r>
    <n v="42"/>
    <x v="1"/>
    <s v="Y"/>
    <x v="0"/>
    <n v="100000"/>
    <x v="2"/>
    <x v="0"/>
    <s v="divorced-tertiary"/>
    <s v="no"/>
    <s v="no"/>
    <n v="621"/>
    <s v="no"/>
    <s v="yes"/>
    <s v="cellular"/>
    <n v="22"/>
    <s v="jul"/>
    <n v="87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78"/>
    <s v="yes"/>
    <s v="no"/>
    <s v="cellular"/>
    <n v="22"/>
    <s v="jul"/>
    <n v="369"/>
    <n v="2"/>
    <n v="-1"/>
    <n v="0"/>
    <s v="unknown"/>
    <n v="0"/>
  </r>
  <r>
    <n v="36"/>
    <x v="2"/>
    <s v="Y"/>
    <x v="6"/>
    <n v="50000"/>
    <x v="0"/>
    <x v="0"/>
    <s v="married-tertiary"/>
    <s v="yes"/>
    <s v="no"/>
    <n v="0"/>
    <s v="yes"/>
    <s v="no"/>
    <s v="cellular"/>
    <n v="22"/>
    <s v="jul"/>
    <n v="62"/>
    <n v="1"/>
    <n v="-1"/>
    <n v="0"/>
    <s v="unknown"/>
    <n v="0"/>
  </r>
  <r>
    <n v="43"/>
    <x v="1"/>
    <s v="Y"/>
    <x v="3"/>
    <n v="20000"/>
    <x v="0"/>
    <x v="3"/>
    <s v="married-primary"/>
    <s v="yes"/>
    <s v="yes"/>
    <n v="0"/>
    <s v="no"/>
    <s v="yes"/>
    <s v="cellular"/>
    <n v="22"/>
    <s v="jul"/>
    <n v="431"/>
    <n v="8"/>
    <n v="-1"/>
    <n v="0"/>
    <s v="unknown"/>
    <n v="0"/>
  </r>
  <r>
    <n v="52"/>
    <x v="0"/>
    <s v="Y"/>
    <x v="0"/>
    <n v="100000"/>
    <x v="1"/>
    <x v="0"/>
    <s v="single-tertiary"/>
    <s v="no"/>
    <s v="no"/>
    <n v="269"/>
    <s v="no"/>
    <s v="yes"/>
    <s v="cellular"/>
    <n v="22"/>
    <s v="jul"/>
    <n v="86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3"/>
    <s v="yes"/>
    <s v="no"/>
    <s v="cellular"/>
    <n v="22"/>
    <s v="jul"/>
    <n v="67"/>
    <n v="9"/>
    <n v="-1"/>
    <n v="0"/>
    <s v="unknown"/>
    <n v="0"/>
  </r>
  <r>
    <n v="30"/>
    <x v="2"/>
    <s v="Y"/>
    <x v="2"/>
    <n v="120000"/>
    <x v="1"/>
    <x v="0"/>
    <s v="single-tertiary"/>
    <s v="no"/>
    <s v="no"/>
    <n v="676"/>
    <s v="no"/>
    <s v="yes"/>
    <s v="cellular"/>
    <n v="22"/>
    <s v="jul"/>
    <n v="214"/>
    <n v="1"/>
    <n v="-1"/>
    <n v="0"/>
    <s v="unknown"/>
    <n v="0"/>
  </r>
  <r>
    <n v="26"/>
    <x v="3"/>
    <s v="Y"/>
    <x v="1"/>
    <n v="60000"/>
    <x v="1"/>
    <x v="1"/>
    <s v="single-secondary"/>
    <s v="yes"/>
    <s v="no"/>
    <n v="1842"/>
    <s v="yes"/>
    <s v="yes"/>
    <s v="cellular"/>
    <n v="22"/>
    <s v="jul"/>
    <n v="611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201"/>
    <s v="no"/>
    <s v="no"/>
    <s v="cellular"/>
    <n v="22"/>
    <s v="jul"/>
    <n v="257"/>
    <n v="2"/>
    <n v="-1"/>
    <n v="0"/>
    <s v="unknown"/>
    <n v="0"/>
  </r>
  <r>
    <n v="26"/>
    <x v="3"/>
    <s v="Y"/>
    <x v="3"/>
    <n v="20000"/>
    <x v="0"/>
    <x v="3"/>
    <s v="married-primary"/>
    <s v="yes"/>
    <s v="no"/>
    <n v="5116"/>
    <s v="yes"/>
    <s v="no"/>
    <s v="cellular"/>
    <n v="22"/>
    <s v="jul"/>
    <n v="246"/>
    <n v="3"/>
    <n v="-1"/>
    <n v="0"/>
    <s v="unknown"/>
    <n v="0"/>
  </r>
  <r>
    <n v="30"/>
    <x v="2"/>
    <s v="Y"/>
    <x v="7"/>
    <n v="70000"/>
    <x v="1"/>
    <x v="1"/>
    <s v="single-secondary"/>
    <s v="yes"/>
    <s v="no"/>
    <n v="311"/>
    <s v="yes"/>
    <s v="no"/>
    <s v="cellular"/>
    <n v="22"/>
    <s v="jul"/>
    <n v="654"/>
    <n v="1"/>
    <n v="-1"/>
    <n v="0"/>
    <s v="unknown"/>
    <n v="0"/>
  </r>
  <r>
    <n v="50"/>
    <x v="0"/>
    <s v="Y"/>
    <x v="6"/>
    <n v="50000"/>
    <x v="2"/>
    <x v="1"/>
    <s v="divorced-secondary"/>
    <s v="yes"/>
    <s v="no"/>
    <n v="175"/>
    <s v="no"/>
    <s v="no"/>
    <s v="cellular"/>
    <n v="22"/>
    <s v="jul"/>
    <n v="112"/>
    <n v="3"/>
    <n v="-1"/>
    <n v="0"/>
    <s v="unknown"/>
    <n v="0"/>
  </r>
  <r>
    <n v="59"/>
    <x v="0"/>
    <s v="Y"/>
    <x v="10"/>
    <n v="16000"/>
    <x v="0"/>
    <x v="3"/>
    <s v="married-primary"/>
    <s v="yes"/>
    <s v="no"/>
    <n v="5"/>
    <s v="no"/>
    <s v="yes"/>
    <s v="telephone"/>
    <n v="22"/>
    <s v="jul"/>
    <n v="204"/>
    <n v="2"/>
    <n v="-1"/>
    <n v="0"/>
    <s v="unknown"/>
    <n v="0"/>
  </r>
  <r>
    <n v="52"/>
    <x v="0"/>
    <s v="Y"/>
    <x v="3"/>
    <n v="20000"/>
    <x v="0"/>
    <x v="1"/>
    <s v="married-secondary"/>
    <s v="yes"/>
    <s v="no"/>
    <n v="5275"/>
    <s v="no"/>
    <s v="yes"/>
    <s v="cellular"/>
    <n v="22"/>
    <s v="jul"/>
    <n v="1029"/>
    <n v="3"/>
    <n v="-1"/>
    <n v="0"/>
    <s v="unknown"/>
    <n v="0"/>
  </r>
  <r>
    <n v="43"/>
    <x v="1"/>
    <s v="Y"/>
    <x v="0"/>
    <n v="100000"/>
    <x v="2"/>
    <x v="0"/>
    <s v="divorced-tertiary"/>
    <s v="no"/>
    <s v="no"/>
    <n v="3163"/>
    <s v="yes"/>
    <s v="no"/>
    <s v="cellular"/>
    <n v="22"/>
    <s v="jul"/>
    <n v="211"/>
    <n v="3"/>
    <n v="-1"/>
    <n v="0"/>
    <s v="unknown"/>
    <n v="0"/>
  </r>
  <r>
    <n v="52"/>
    <x v="0"/>
    <s v="Y"/>
    <x v="1"/>
    <n v="60000"/>
    <x v="0"/>
    <x v="1"/>
    <s v="married-secondary"/>
    <s v="yes"/>
    <s v="no"/>
    <n v="83"/>
    <s v="no"/>
    <s v="no"/>
    <s v="telephone"/>
    <n v="22"/>
    <s v="jul"/>
    <n v="135"/>
    <n v="3"/>
    <n v="-1"/>
    <n v="0"/>
    <s v="unknown"/>
    <n v="0"/>
  </r>
  <r>
    <n v="32"/>
    <x v="2"/>
    <s v="Y"/>
    <x v="7"/>
    <n v="70000"/>
    <x v="1"/>
    <x v="0"/>
    <s v="single-tertiary"/>
    <s v="no"/>
    <s v="no"/>
    <n v="143"/>
    <s v="yes"/>
    <s v="yes"/>
    <s v="cellular"/>
    <n v="22"/>
    <s v="jul"/>
    <n v="115"/>
    <n v="3"/>
    <n v="-1"/>
    <n v="0"/>
    <s v="unknown"/>
    <n v="0"/>
  </r>
  <r>
    <n v="28"/>
    <x v="3"/>
    <s v="Y"/>
    <x v="3"/>
    <n v="20000"/>
    <x v="0"/>
    <x v="3"/>
    <s v="married-primary"/>
    <s v="yes"/>
    <s v="no"/>
    <n v="413"/>
    <s v="yes"/>
    <s v="no"/>
    <s v="cellular"/>
    <n v="22"/>
    <s v="jul"/>
    <n v="443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149"/>
    <s v="yes"/>
    <s v="yes"/>
    <s v="cellular"/>
    <n v="22"/>
    <s v="jul"/>
    <n v="153"/>
    <n v="1"/>
    <n v="-1"/>
    <n v="0"/>
    <s v="unknown"/>
    <n v="0"/>
  </r>
  <r>
    <n v="43"/>
    <x v="1"/>
    <s v="Y"/>
    <x v="1"/>
    <n v="60000"/>
    <x v="0"/>
    <x v="3"/>
    <s v="married-primary"/>
    <s v="yes"/>
    <s v="no"/>
    <n v="2309"/>
    <s v="yes"/>
    <s v="no"/>
    <s v="cellular"/>
    <n v="22"/>
    <s v="jul"/>
    <n v="578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2183"/>
    <s v="yes"/>
    <s v="no"/>
    <s v="cellular"/>
    <n v="22"/>
    <s v="jul"/>
    <n v="209"/>
    <n v="1"/>
    <n v="-1"/>
    <n v="0"/>
    <s v="unknown"/>
    <n v="0"/>
  </r>
  <r>
    <n v="41"/>
    <x v="1"/>
    <s v="Y"/>
    <x v="6"/>
    <n v="50000"/>
    <x v="0"/>
    <x v="1"/>
    <s v="married-secondary"/>
    <s v="yes"/>
    <s v="no"/>
    <n v="2993"/>
    <s v="yes"/>
    <s v="no"/>
    <s v="cellular"/>
    <n v="22"/>
    <s v="jul"/>
    <n v="24"/>
    <n v="12"/>
    <n v="-1"/>
    <n v="0"/>
    <s v="unknown"/>
    <n v="0"/>
  </r>
  <r>
    <n v="35"/>
    <x v="2"/>
    <s v="Y"/>
    <x v="3"/>
    <n v="20000"/>
    <x v="0"/>
    <x v="1"/>
    <s v="married-secondary"/>
    <s v="yes"/>
    <s v="no"/>
    <n v="162"/>
    <s v="no"/>
    <s v="yes"/>
    <s v="cellular"/>
    <n v="22"/>
    <s v="jul"/>
    <n v="675"/>
    <n v="2"/>
    <n v="-1"/>
    <n v="0"/>
    <s v="unknown"/>
    <n v="0"/>
  </r>
  <r>
    <n v="41"/>
    <x v="1"/>
    <s v="Y"/>
    <x v="0"/>
    <n v="100000"/>
    <x v="2"/>
    <x v="2"/>
    <s v="divorced-unknown"/>
    <s v="no"/>
    <s v="no"/>
    <n v="465"/>
    <s v="yes"/>
    <s v="no"/>
    <s v="cellular"/>
    <n v="22"/>
    <s v="jul"/>
    <n v="1508"/>
    <n v="1"/>
    <n v="-1"/>
    <n v="0"/>
    <s v="unknown"/>
    <n v="1"/>
  </r>
  <r>
    <n v="29"/>
    <x v="3"/>
    <s v="Y"/>
    <x v="1"/>
    <n v="60000"/>
    <x v="1"/>
    <x v="2"/>
    <s v="single-unknown"/>
    <s v="no"/>
    <s v="no"/>
    <n v="0"/>
    <s v="no"/>
    <s v="yes"/>
    <s v="cellular"/>
    <n v="22"/>
    <s v="jul"/>
    <n v="338"/>
    <n v="6"/>
    <n v="-1"/>
    <n v="0"/>
    <s v="unknown"/>
    <n v="0"/>
  </r>
  <r>
    <n v="31"/>
    <x v="2"/>
    <s v="Y"/>
    <x v="3"/>
    <n v="20000"/>
    <x v="1"/>
    <x v="1"/>
    <s v="single-secondary"/>
    <s v="yes"/>
    <s v="no"/>
    <n v="1139"/>
    <s v="yes"/>
    <s v="no"/>
    <s v="cellular"/>
    <n v="22"/>
    <s v="jul"/>
    <n v="101"/>
    <n v="1"/>
    <n v="-1"/>
    <n v="0"/>
    <s v="unknown"/>
    <n v="0"/>
  </r>
  <r>
    <n v="36"/>
    <x v="2"/>
    <s v="Y"/>
    <x v="8"/>
    <n v="60000"/>
    <x v="0"/>
    <x v="1"/>
    <s v="married-secondary"/>
    <s v="yes"/>
    <s v="no"/>
    <n v="189"/>
    <s v="yes"/>
    <s v="no"/>
    <s v="cellular"/>
    <n v="22"/>
    <s v="jul"/>
    <n v="632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423"/>
    <s v="no"/>
    <s v="no"/>
    <s v="cellular"/>
    <n v="22"/>
    <s v="jul"/>
    <n v="212"/>
    <n v="17"/>
    <n v="-1"/>
    <n v="0"/>
    <s v="unknown"/>
    <n v="0"/>
  </r>
  <r>
    <n v="27"/>
    <x v="3"/>
    <s v="Y"/>
    <x v="7"/>
    <n v="70000"/>
    <x v="1"/>
    <x v="0"/>
    <s v="single-tertiary"/>
    <s v="no"/>
    <s v="no"/>
    <n v="9965"/>
    <s v="yes"/>
    <s v="no"/>
    <s v="cellular"/>
    <n v="22"/>
    <s v="jul"/>
    <n v="662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187"/>
    <s v="yes"/>
    <s v="no"/>
    <s v="cellular"/>
    <n v="22"/>
    <s v="jul"/>
    <n v="263"/>
    <n v="2"/>
    <n v="-1"/>
    <n v="0"/>
    <s v="unknown"/>
    <n v="0"/>
  </r>
  <r>
    <n v="32"/>
    <x v="2"/>
    <s v="Y"/>
    <x v="6"/>
    <n v="50000"/>
    <x v="0"/>
    <x v="1"/>
    <s v="married-secondary"/>
    <s v="yes"/>
    <s v="no"/>
    <n v="57"/>
    <s v="no"/>
    <s v="yes"/>
    <s v="cellular"/>
    <n v="22"/>
    <s v="jul"/>
    <n v="50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272"/>
    <s v="no"/>
    <s v="yes"/>
    <s v="telephone"/>
    <n v="22"/>
    <s v="jul"/>
    <n v="563"/>
    <n v="1"/>
    <n v="-1"/>
    <n v="0"/>
    <s v="unknown"/>
    <n v="0"/>
  </r>
  <r>
    <n v="27"/>
    <x v="3"/>
    <s v="Y"/>
    <x v="3"/>
    <n v="20000"/>
    <x v="1"/>
    <x v="1"/>
    <s v="single-secondary"/>
    <s v="yes"/>
    <s v="no"/>
    <n v="-247"/>
    <s v="no"/>
    <s v="yes"/>
    <s v="cellular"/>
    <n v="22"/>
    <s v="jul"/>
    <n v="264"/>
    <n v="1"/>
    <n v="-1"/>
    <n v="0"/>
    <s v="unknown"/>
    <n v="0"/>
  </r>
  <r>
    <n v="51"/>
    <x v="0"/>
    <s v="Y"/>
    <x v="3"/>
    <n v="20000"/>
    <x v="0"/>
    <x v="1"/>
    <s v="married-secondary"/>
    <s v="yes"/>
    <s v="no"/>
    <n v="0"/>
    <s v="yes"/>
    <s v="yes"/>
    <s v="cellular"/>
    <n v="22"/>
    <s v="jul"/>
    <n v="124"/>
    <n v="2"/>
    <n v="-1"/>
    <n v="0"/>
    <s v="unknown"/>
    <n v="0"/>
  </r>
  <r>
    <n v="55"/>
    <x v="0"/>
    <s v="Y"/>
    <x v="0"/>
    <n v="100000"/>
    <x v="2"/>
    <x v="0"/>
    <s v="divorced-tertiary"/>
    <s v="no"/>
    <s v="no"/>
    <n v="3092"/>
    <s v="yes"/>
    <s v="no"/>
    <s v="cellular"/>
    <n v="22"/>
    <s v="jul"/>
    <n v="165"/>
    <n v="2"/>
    <n v="-1"/>
    <n v="0"/>
    <s v="unknown"/>
    <n v="0"/>
  </r>
  <r>
    <n v="52"/>
    <x v="0"/>
    <s v="Y"/>
    <x v="2"/>
    <n v="120000"/>
    <x v="2"/>
    <x v="1"/>
    <s v="divorced-secondary"/>
    <s v="yes"/>
    <s v="no"/>
    <n v="105"/>
    <s v="no"/>
    <s v="yes"/>
    <s v="telephone"/>
    <n v="22"/>
    <s v="jul"/>
    <n v="275"/>
    <n v="4"/>
    <n v="-1"/>
    <n v="0"/>
    <s v="unknown"/>
    <n v="0"/>
  </r>
  <r>
    <n v="55"/>
    <x v="0"/>
    <s v="Y"/>
    <x v="7"/>
    <n v="70000"/>
    <x v="2"/>
    <x v="1"/>
    <s v="divorced-secondary"/>
    <s v="yes"/>
    <s v="yes"/>
    <n v="-404"/>
    <s v="yes"/>
    <s v="no"/>
    <s v="cellular"/>
    <n v="22"/>
    <s v="jul"/>
    <n v="502"/>
    <n v="3"/>
    <n v="-1"/>
    <n v="0"/>
    <s v="unknown"/>
    <n v="0"/>
  </r>
  <r>
    <n v="28"/>
    <x v="3"/>
    <s v="Y"/>
    <x v="7"/>
    <n v="70000"/>
    <x v="1"/>
    <x v="1"/>
    <s v="single-secondary"/>
    <s v="yes"/>
    <s v="no"/>
    <n v="47"/>
    <s v="no"/>
    <s v="no"/>
    <s v="cellular"/>
    <n v="22"/>
    <s v="jul"/>
    <n v="405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-124"/>
    <s v="no"/>
    <s v="yes"/>
    <s v="cellular"/>
    <n v="22"/>
    <s v="jul"/>
    <n v="182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644"/>
    <s v="no"/>
    <s v="yes"/>
    <s v="telephone"/>
    <n v="22"/>
    <s v="jul"/>
    <n v="92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141"/>
    <s v="no"/>
    <s v="no"/>
    <s v="cellular"/>
    <n v="22"/>
    <s v="jul"/>
    <n v="128"/>
    <n v="1"/>
    <n v="-1"/>
    <n v="0"/>
    <s v="unknown"/>
    <n v="0"/>
  </r>
  <r>
    <n v="50"/>
    <x v="0"/>
    <s v="Y"/>
    <x v="10"/>
    <n v="16000"/>
    <x v="0"/>
    <x v="1"/>
    <s v="married-secondary"/>
    <s v="yes"/>
    <s v="no"/>
    <n v="0"/>
    <s v="yes"/>
    <s v="no"/>
    <s v="cellular"/>
    <n v="22"/>
    <s v="jul"/>
    <n v="160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285"/>
    <s v="no"/>
    <s v="no"/>
    <s v="cellular"/>
    <n v="22"/>
    <s v="jul"/>
    <n v="139"/>
    <n v="1"/>
    <n v="-1"/>
    <n v="0"/>
    <s v="unknown"/>
    <n v="0"/>
  </r>
  <r>
    <n v="43"/>
    <x v="1"/>
    <s v="Y"/>
    <x v="7"/>
    <n v="70000"/>
    <x v="0"/>
    <x v="1"/>
    <s v="married-secondary"/>
    <s v="yes"/>
    <s v="no"/>
    <n v="87"/>
    <s v="no"/>
    <s v="no"/>
    <s v="cellular"/>
    <n v="22"/>
    <s v="jul"/>
    <n v="183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33"/>
    <s v="yes"/>
    <s v="no"/>
    <s v="cellular"/>
    <n v="22"/>
    <s v="jul"/>
    <n v="181"/>
    <n v="1"/>
    <n v="-1"/>
    <n v="0"/>
    <s v="unknown"/>
    <n v="0"/>
  </r>
  <r>
    <n v="48"/>
    <x v="1"/>
    <s v="Y"/>
    <x v="7"/>
    <n v="70000"/>
    <x v="1"/>
    <x v="3"/>
    <s v="single-primary"/>
    <s v="yes"/>
    <s v="no"/>
    <n v="204"/>
    <s v="yes"/>
    <s v="no"/>
    <s v="cellular"/>
    <n v="22"/>
    <s v="jul"/>
    <n v="134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3444"/>
    <s v="yes"/>
    <s v="no"/>
    <s v="cellular"/>
    <n v="22"/>
    <s v="jul"/>
    <n v="487"/>
    <n v="4"/>
    <n v="-1"/>
    <n v="0"/>
    <s v="unknown"/>
    <n v="0"/>
  </r>
  <r>
    <n v="41"/>
    <x v="1"/>
    <s v="Y"/>
    <x v="0"/>
    <n v="100000"/>
    <x v="0"/>
    <x v="0"/>
    <s v="married-tertiary"/>
    <s v="yes"/>
    <s v="no"/>
    <n v="9"/>
    <s v="yes"/>
    <s v="no"/>
    <s v="cellular"/>
    <n v="22"/>
    <s v="jul"/>
    <n v="82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1790"/>
    <s v="yes"/>
    <s v="no"/>
    <s v="cellular"/>
    <n v="22"/>
    <s v="jul"/>
    <n v="681"/>
    <n v="1"/>
    <n v="-1"/>
    <n v="0"/>
    <s v="unknown"/>
    <n v="0"/>
  </r>
  <r>
    <n v="27"/>
    <x v="3"/>
    <s v="Y"/>
    <x v="3"/>
    <n v="20000"/>
    <x v="0"/>
    <x v="3"/>
    <s v="married-primary"/>
    <s v="yes"/>
    <s v="no"/>
    <n v="237"/>
    <s v="yes"/>
    <s v="no"/>
    <s v="cellular"/>
    <n v="22"/>
    <s v="jul"/>
    <n v="283"/>
    <n v="6"/>
    <n v="-1"/>
    <n v="0"/>
    <s v="unknown"/>
    <n v="0"/>
  </r>
  <r>
    <n v="26"/>
    <x v="3"/>
    <s v="Y"/>
    <x v="1"/>
    <n v="60000"/>
    <x v="1"/>
    <x v="1"/>
    <s v="single-secondary"/>
    <s v="yes"/>
    <s v="no"/>
    <n v="-525"/>
    <s v="yes"/>
    <s v="yes"/>
    <s v="cellular"/>
    <n v="22"/>
    <s v="jul"/>
    <n v="417"/>
    <n v="1"/>
    <n v="-1"/>
    <n v="0"/>
    <s v="unknown"/>
    <n v="0"/>
  </r>
  <r>
    <n v="27"/>
    <x v="3"/>
    <s v="Y"/>
    <x v="7"/>
    <n v="70000"/>
    <x v="1"/>
    <x v="1"/>
    <s v="single-secondary"/>
    <s v="yes"/>
    <s v="yes"/>
    <n v="-1"/>
    <s v="no"/>
    <s v="no"/>
    <s v="cellular"/>
    <n v="22"/>
    <s v="jul"/>
    <n v="60"/>
    <n v="2"/>
    <n v="-1"/>
    <n v="0"/>
    <s v="unknown"/>
    <n v="0"/>
  </r>
  <r>
    <n v="39"/>
    <x v="2"/>
    <s v="Y"/>
    <x v="8"/>
    <n v="60000"/>
    <x v="0"/>
    <x v="0"/>
    <s v="married-tertiary"/>
    <s v="yes"/>
    <s v="no"/>
    <n v="127"/>
    <s v="no"/>
    <s v="no"/>
    <s v="cellular"/>
    <n v="22"/>
    <s v="jul"/>
    <n v="77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347"/>
    <s v="yes"/>
    <s v="no"/>
    <s v="cellular"/>
    <n v="22"/>
    <s v="jul"/>
    <n v="282"/>
    <n v="1"/>
    <n v="-1"/>
    <n v="0"/>
    <s v="unknown"/>
    <n v="0"/>
  </r>
  <r>
    <n v="50"/>
    <x v="0"/>
    <s v="Y"/>
    <x v="3"/>
    <n v="20000"/>
    <x v="0"/>
    <x v="1"/>
    <s v="married-secondary"/>
    <s v="yes"/>
    <s v="no"/>
    <n v="2013"/>
    <s v="no"/>
    <s v="yes"/>
    <s v="cellular"/>
    <n v="22"/>
    <s v="jul"/>
    <n v="226"/>
    <n v="1"/>
    <n v="-1"/>
    <n v="0"/>
    <s v="unknown"/>
    <n v="0"/>
  </r>
  <r>
    <n v="60"/>
    <x v="4"/>
    <s v="N"/>
    <x v="5"/>
    <n v="55000"/>
    <x v="0"/>
    <x v="1"/>
    <s v="married-secondary"/>
    <s v="yes"/>
    <s v="no"/>
    <n v="1339"/>
    <s v="no"/>
    <s v="yes"/>
    <s v="cellular"/>
    <n v="22"/>
    <s v="jul"/>
    <n v="137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537"/>
    <s v="yes"/>
    <s v="no"/>
    <s v="cellular"/>
    <n v="22"/>
    <s v="jul"/>
    <n v="661"/>
    <n v="2"/>
    <n v="-1"/>
    <n v="0"/>
    <s v="unknown"/>
    <n v="0"/>
  </r>
  <r>
    <n v="57"/>
    <x v="0"/>
    <s v="Y"/>
    <x v="7"/>
    <n v="70000"/>
    <x v="2"/>
    <x v="1"/>
    <s v="divorced-secondary"/>
    <s v="yes"/>
    <s v="no"/>
    <n v="14"/>
    <s v="no"/>
    <s v="yes"/>
    <s v="cellular"/>
    <n v="22"/>
    <s v="jul"/>
    <n v="445"/>
    <n v="2"/>
    <n v="-1"/>
    <n v="0"/>
    <s v="unknown"/>
    <n v="0"/>
  </r>
  <r>
    <n v="32"/>
    <x v="2"/>
    <s v="Y"/>
    <x v="2"/>
    <n v="120000"/>
    <x v="0"/>
    <x v="0"/>
    <s v="married-tertiary"/>
    <s v="yes"/>
    <s v="no"/>
    <n v="964"/>
    <s v="yes"/>
    <s v="no"/>
    <s v="cellular"/>
    <n v="22"/>
    <s v="jul"/>
    <n v="370"/>
    <n v="2"/>
    <n v="-1"/>
    <n v="0"/>
    <s v="unknown"/>
    <n v="0"/>
  </r>
  <r>
    <n v="26"/>
    <x v="3"/>
    <s v="Y"/>
    <x v="6"/>
    <n v="50000"/>
    <x v="1"/>
    <x v="1"/>
    <s v="single-secondary"/>
    <s v="yes"/>
    <s v="no"/>
    <n v="321"/>
    <s v="yes"/>
    <s v="no"/>
    <s v="cellular"/>
    <n v="22"/>
    <s v="jul"/>
    <n v="242"/>
    <n v="7"/>
    <n v="-1"/>
    <n v="0"/>
    <s v="unknown"/>
    <n v="0"/>
  </r>
  <r>
    <n v="34"/>
    <x v="2"/>
    <s v="Y"/>
    <x v="3"/>
    <n v="20000"/>
    <x v="2"/>
    <x v="1"/>
    <s v="divorced-secondary"/>
    <s v="yes"/>
    <s v="no"/>
    <n v="2551"/>
    <s v="yes"/>
    <s v="yes"/>
    <s v="cellular"/>
    <n v="22"/>
    <s v="jul"/>
    <n v="1408"/>
    <n v="2"/>
    <n v="-1"/>
    <n v="0"/>
    <s v="unknown"/>
    <n v="0"/>
  </r>
  <r>
    <n v="58"/>
    <x v="0"/>
    <s v="Y"/>
    <x v="6"/>
    <n v="50000"/>
    <x v="2"/>
    <x v="1"/>
    <s v="divorced-secondary"/>
    <s v="yes"/>
    <s v="no"/>
    <n v="74"/>
    <s v="yes"/>
    <s v="no"/>
    <s v="telephone"/>
    <n v="22"/>
    <s v="jul"/>
    <n v="514"/>
    <n v="11"/>
    <n v="-1"/>
    <n v="0"/>
    <s v="unknown"/>
    <n v="0"/>
  </r>
  <r>
    <n v="54"/>
    <x v="0"/>
    <s v="Y"/>
    <x v="0"/>
    <n v="100000"/>
    <x v="0"/>
    <x v="0"/>
    <s v="married-tertiary"/>
    <s v="yes"/>
    <s v="no"/>
    <n v="122"/>
    <s v="yes"/>
    <s v="no"/>
    <s v="cellular"/>
    <n v="22"/>
    <s v="jul"/>
    <n v="126"/>
    <n v="3"/>
    <n v="-1"/>
    <n v="0"/>
    <s v="unknown"/>
    <n v="0"/>
  </r>
  <r>
    <n v="51"/>
    <x v="0"/>
    <s v="Y"/>
    <x v="0"/>
    <n v="100000"/>
    <x v="2"/>
    <x v="0"/>
    <s v="divorced-tertiary"/>
    <s v="no"/>
    <s v="no"/>
    <n v="0"/>
    <s v="no"/>
    <s v="yes"/>
    <s v="cellular"/>
    <n v="22"/>
    <s v="jul"/>
    <n v="176"/>
    <n v="4"/>
    <n v="-1"/>
    <n v="0"/>
    <s v="unknown"/>
    <n v="0"/>
  </r>
  <r>
    <n v="35"/>
    <x v="2"/>
    <s v="Y"/>
    <x v="1"/>
    <n v="60000"/>
    <x v="1"/>
    <x v="1"/>
    <s v="single-secondary"/>
    <s v="yes"/>
    <s v="no"/>
    <n v="144"/>
    <s v="no"/>
    <s v="no"/>
    <s v="cellular"/>
    <n v="22"/>
    <s v="jul"/>
    <n v="163"/>
    <n v="2"/>
    <n v="-1"/>
    <n v="0"/>
    <s v="unknown"/>
    <n v="0"/>
  </r>
  <r>
    <n v="34"/>
    <x v="2"/>
    <s v="Y"/>
    <x v="6"/>
    <n v="50000"/>
    <x v="1"/>
    <x v="1"/>
    <s v="single-secondary"/>
    <s v="yes"/>
    <s v="no"/>
    <n v="1"/>
    <s v="yes"/>
    <s v="no"/>
    <s v="cellular"/>
    <n v="22"/>
    <s v="jul"/>
    <n v="483"/>
    <n v="7"/>
    <n v="-1"/>
    <n v="0"/>
    <s v="unknown"/>
    <n v="0"/>
  </r>
  <r>
    <n v="31"/>
    <x v="2"/>
    <s v="Y"/>
    <x v="8"/>
    <n v="60000"/>
    <x v="0"/>
    <x v="0"/>
    <s v="married-tertiary"/>
    <s v="yes"/>
    <s v="no"/>
    <n v="0"/>
    <s v="yes"/>
    <s v="no"/>
    <s v="cellular"/>
    <n v="22"/>
    <s v="jul"/>
    <n v="392"/>
    <n v="2"/>
    <n v="-1"/>
    <n v="0"/>
    <s v="unknown"/>
    <n v="0"/>
  </r>
  <r>
    <n v="39"/>
    <x v="2"/>
    <s v="Y"/>
    <x v="6"/>
    <n v="50000"/>
    <x v="0"/>
    <x v="1"/>
    <s v="married-secondary"/>
    <s v="yes"/>
    <s v="no"/>
    <n v="651"/>
    <s v="yes"/>
    <s v="no"/>
    <s v="cellular"/>
    <n v="22"/>
    <s v="jul"/>
    <n v="608"/>
    <n v="3"/>
    <n v="-1"/>
    <n v="0"/>
    <s v="unknown"/>
    <n v="0"/>
  </r>
  <r>
    <n v="43"/>
    <x v="1"/>
    <s v="Y"/>
    <x v="7"/>
    <n v="70000"/>
    <x v="2"/>
    <x v="1"/>
    <s v="divorced-secondary"/>
    <s v="yes"/>
    <s v="no"/>
    <n v="957"/>
    <s v="no"/>
    <s v="yes"/>
    <s v="cellular"/>
    <n v="22"/>
    <s v="jul"/>
    <n v="145"/>
    <n v="4"/>
    <n v="-1"/>
    <n v="0"/>
    <s v="unknown"/>
    <n v="0"/>
  </r>
  <r>
    <n v="50"/>
    <x v="0"/>
    <s v="Y"/>
    <x v="10"/>
    <n v="16000"/>
    <x v="2"/>
    <x v="3"/>
    <s v="divorced-primary"/>
    <s v="yes"/>
    <s v="no"/>
    <n v="34"/>
    <s v="yes"/>
    <s v="no"/>
    <s v="cellular"/>
    <n v="22"/>
    <s v="jul"/>
    <n v="160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219"/>
    <s v="no"/>
    <s v="no"/>
    <s v="cellular"/>
    <n v="22"/>
    <s v="jul"/>
    <n v="160"/>
    <n v="6"/>
    <n v="-1"/>
    <n v="0"/>
    <s v="unknown"/>
    <n v="0"/>
  </r>
  <r>
    <n v="31"/>
    <x v="2"/>
    <s v="Y"/>
    <x v="3"/>
    <n v="20000"/>
    <x v="0"/>
    <x v="3"/>
    <s v="married-primary"/>
    <s v="yes"/>
    <s v="no"/>
    <n v="-81"/>
    <s v="yes"/>
    <s v="no"/>
    <s v="cellular"/>
    <n v="22"/>
    <s v="jul"/>
    <n v="261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348"/>
    <s v="no"/>
    <s v="yes"/>
    <s v="cellular"/>
    <n v="22"/>
    <s v="jul"/>
    <n v="307"/>
    <n v="1"/>
    <n v="-1"/>
    <n v="0"/>
    <s v="unknown"/>
    <n v="0"/>
  </r>
  <r>
    <n v="57"/>
    <x v="0"/>
    <s v="Y"/>
    <x v="2"/>
    <n v="120000"/>
    <x v="0"/>
    <x v="2"/>
    <s v="married-unknown"/>
    <s v="no"/>
    <s v="no"/>
    <n v="975"/>
    <s v="yes"/>
    <s v="yes"/>
    <s v="cellular"/>
    <n v="22"/>
    <s v="jul"/>
    <n v="236"/>
    <n v="4"/>
    <n v="-1"/>
    <n v="0"/>
    <s v="unknown"/>
    <n v="0"/>
  </r>
  <r>
    <n v="29"/>
    <x v="3"/>
    <s v="Y"/>
    <x v="0"/>
    <n v="100000"/>
    <x v="1"/>
    <x v="1"/>
    <s v="single-secondary"/>
    <s v="yes"/>
    <s v="no"/>
    <n v="0"/>
    <s v="yes"/>
    <s v="no"/>
    <s v="cellular"/>
    <n v="22"/>
    <s v="jul"/>
    <n v="403"/>
    <n v="7"/>
    <n v="-1"/>
    <n v="0"/>
    <s v="unknown"/>
    <n v="0"/>
  </r>
  <r>
    <n v="34"/>
    <x v="2"/>
    <s v="Y"/>
    <x v="1"/>
    <n v="60000"/>
    <x v="1"/>
    <x v="0"/>
    <s v="single-tertiary"/>
    <s v="no"/>
    <s v="no"/>
    <n v="228"/>
    <s v="yes"/>
    <s v="no"/>
    <s v="cellular"/>
    <n v="22"/>
    <s v="jul"/>
    <n v="387"/>
    <n v="4"/>
    <n v="-1"/>
    <n v="0"/>
    <s v="unknown"/>
    <n v="0"/>
  </r>
  <r>
    <n v="29"/>
    <x v="3"/>
    <s v="Y"/>
    <x v="1"/>
    <n v="60000"/>
    <x v="1"/>
    <x v="1"/>
    <s v="single-secondary"/>
    <s v="yes"/>
    <s v="no"/>
    <n v="-247"/>
    <s v="no"/>
    <s v="yes"/>
    <s v="cellular"/>
    <n v="22"/>
    <s v="jul"/>
    <n v="211"/>
    <n v="1"/>
    <n v="-1"/>
    <n v="0"/>
    <s v="unknown"/>
    <n v="0"/>
  </r>
  <r>
    <n v="28"/>
    <x v="3"/>
    <s v="Y"/>
    <x v="3"/>
    <n v="20000"/>
    <x v="0"/>
    <x v="1"/>
    <s v="married-secondary"/>
    <s v="yes"/>
    <s v="no"/>
    <n v="751"/>
    <s v="yes"/>
    <s v="no"/>
    <s v="cellular"/>
    <n v="22"/>
    <s v="jul"/>
    <n v="598"/>
    <n v="5"/>
    <n v="-1"/>
    <n v="0"/>
    <s v="unknown"/>
    <n v="1"/>
  </r>
  <r>
    <n v="34"/>
    <x v="2"/>
    <s v="Y"/>
    <x v="3"/>
    <n v="20000"/>
    <x v="0"/>
    <x v="3"/>
    <s v="married-primary"/>
    <s v="yes"/>
    <s v="no"/>
    <n v="197"/>
    <s v="yes"/>
    <s v="no"/>
    <s v="cellular"/>
    <n v="22"/>
    <s v="jul"/>
    <n v="181"/>
    <n v="1"/>
    <n v="-1"/>
    <n v="0"/>
    <s v="unknown"/>
    <n v="0"/>
  </r>
  <r>
    <n v="53"/>
    <x v="0"/>
    <s v="Y"/>
    <x v="5"/>
    <n v="55000"/>
    <x v="0"/>
    <x v="3"/>
    <s v="married-primary"/>
    <s v="yes"/>
    <s v="no"/>
    <n v="3126"/>
    <s v="yes"/>
    <s v="no"/>
    <s v="cellular"/>
    <n v="22"/>
    <s v="jul"/>
    <n v="237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2926"/>
    <s v="yes"/>
    <s v="yes"/>
    <s v="cellular"/>
    <n v="22"/>
    <s v="jul"/>
    <n v="477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4331"/>
    <s v="yes"/>
    <s v="no"/>
    <s v="cellular"/>
    <n v="22"/>
    <s v="jul"/>
    <n v="318"/>
    <n v="1"/>
    <n v="-1"/>
    <n v="0"/>
    <s v="unknown"/>
    <n v="0"/>
  </r>
  <r>
    <n v="33"/>
    <x v="2"/>
    <s v="Y"/>
    <x v="3"/>
    <n v="20000"/>
    <x v="2"/>
    <x v="1"/>
    <s v="divorced-secondary"/>
    <s v="yes"/>
    <s v="no"/>
    <n v="474"/>
    <s v="no"/>
    <s v="no"/>
    <s v="cellular"/>
    <n v="22"/>
    <s v="jul"/>
    <n v="400"/>
    <n v="2"/>
    <n v="-1"/>
    <n v="0"/>
    <s v="unknown"/>
    <n v="0"/>
  </r>
  <r>
    <n v="36"/>
    <x v="2"/>
    <s v="Y"/>
    <x v="6"/>
    <n v="50000"/>
    <x v="1"/>
    <x v="1"/>
    <s v="single-secondary"/>
    <s v="yes"/>
    <s v="no"/>
    <n v="-301"/>
    <s v="no"/>
    <s v="yes"/>
    <s v="cellular"/>
    <n v="22"/>
    <s v="jul"/>
    <n v="312"/>
    <n v="3"/>
    <n v="-1"/>
    <n v="0"/>
    <s v="unknown"/>
    <n v="0"/>
  </r>
  <r>
    <n v="44"/>
    <x v="1"/>
    <s v="Y"/>
    <x v="4"/>
    <n v="0"/>
    <x v="0"/>
    <x v="2"/>
    <s v="married-unknown"/>
    <s v="no"/>
    <s v="no"/>
    <n v="722"/>
    <s v="yes"/>
    <s v="no"/>
    <s v="telephone"/>
    <n v="22"/>
    <s v="jul"/>
    <n v="269"/>
    <n v="2"/>
    <n v="-1"/>
    <n v="0"/>
    <s v="unknown"/>
    <n v="0"/>
  </r>
  <r>
    <n v="44"/>
    <x v="1"/>
    <s v="Y"/>
    <x v="7"/>
    <n v="70000"/>
    <x v="0"/>
    <x v="3"/>
    <s v="married-primary"/>
    <s v="yes"/>
    <s v="no"/>
    <n v="440"/>
    <s v="no"/>
    <s v="yes"/>
    <s v="telephone"/>
    <n v="22"/>
    <s v="jul"/>
    <n v="249"/>
    <n v="21"/>
    <n v="-1"/>
    <n v="0"/>
    <s v="unknown"/>
    <n v="0"/>
  </r>
  <r>
    <n v="59"/>
    <x v="0"/>
    <s v="Y"/>
    <x v="10"/>
    <n v="16000"/>
    <x v="0"/>
    <x v="3"/>
    <s v="married-primary"/>
    <s v="yes"/>
    <s v="no"/>
    <n v="0"/>
    <s v="yes"/>
    <s v="no"/>
    <s v="cellular"/>
    <n v="22"/>
    <s v="jul"/>
    <n v="186"/>
    <n v="2"/>
    <n v="-1"/>
    <n v="0"/>
    <s v="unknown"/>
    <n v="0"/>
  </r>
  <r>
    <n v="26"/>
    <x v="3"/>
    <s v="Y"/>
    <x v="7"/>
    <n v="70000"/>
    <x v="1"/>
    <x v="1"/>
    <s v="single-secondary"/>
    <s v="yes"/>
    <s v="yes"/>
    <n v="0"/>
    <s v="no"/>
    <s v="yes"/>
    <s v="cellular"/>
    <n v="22"/>
    <s v="jul"/>
    <n v="240"/>
    <n v="10"/>
    <n v="-1"/>
    <n v="0"/>
    <s v="unknown"/>
    <n v="0"/>
  </r>
  <r>
    <n v="42"/>
    <x v="1"/>
    <s v="Y"/>
    <x v="1"/>
    <n v="60000"/>
    <x v="0"/>
    <x v="1"/>
    <s v="married-secondary"/>
    <s v="yes"/>
    <s v="no"/>
    <n v="33"/>
    <s v="no"/>
    <s v="no"/>
    <s v="telephone"/>
    <n v="22"/>
    <s v="jul"/>
    <n v="158"/>
    <n v="5"/>
    <n v="-1"/>
    <n v="0"/>
    <s v="unknown"/>
    <n v="0"/>
  </r>
  <r>
    <n v="52"/>
    <x v="0"/>
    <s v="Y"/>
    <x v="10"/>
    <n v="16000"/>
    <x v="2"/>
    <x v="0"/>
    <s v="divorced-tertiary"/>
    <s v="no"/>
    <s v="no"/>
    <n v="4306"/>
    <s v="no"/>
    <s v="no"/>
    <s v="cellular"/>
    <n v="22"/>
    <s v="jul"/>
    <n v="107"/>
    <n v="2"/>
    <n v="-1"/>
    <n v="0"/>
    <s v="unknown"/>
    <n v="0"/>
  </r>
  <r>
    <n v="44"/>
    <x v="1"/>
    <s v="Y"/>
    <x v="3"/>
    <n v="20000"/>
    <x v="0"/>
    <x v="3"/>
    <s v="married-primary"/>
    <s v="yes"/>
    <s v="no"/>
    <n v="318"/>
    <s v="no"/>
    <s v="no"/>
    <s v="telephone"/>
    <n v="22"/>
    <s v="jul"/>
    <n v="287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-130"/>
    <s v="yes"/>
    <s v="no"/>
    <s v="cellular"/>
    <n v="22"/>
    <s v="jul"/>
    <n v="124"/>
    <n v="2"/>
    <n v="-1"/>
    <n v="0"/>
    <s v="unknown"/>
    <n v="0"/>
  </r>
  <r>
    <n v="50"/>
    <x v="0"/>
    <s v="Y"/>
    <x v="1"/>
    <n v="60000"/>
    <x v="2"/>
    <x v="1"/>
    <s v="divorced-secondary"/>
    <s v="yes"/>
    <s v="no"/>
    <n v="-556"/>
    <s v="yes"/>
    <s v="yes"/>
    <s v="cellular"/>
    <n v="22"/>
    <s v="jul"/>
    <n v="270"/>
    <n v="2"/>
    <n v="-1"/>
    <n v="0"/>
    <s v="unknown"/>
    <n v="0"/>
  </r>
  <r>
    <n v="28"/>
    <x v="3"/>
    <s v="Y"/>
    <x v="1"/>
    <n v="60000"/>
    <x v="1"/>
    <x v="0"/>
    <s v="single-tertiary"/>
    <s v="no"/>
    <s v="no"/>
    <n v="968"/>
    <s v="no"/>
    <s v="yes"/>
    <s v="cellular"/>
    <n v="22"/>
    <s v="jul"/>
    <n v="470"/>
    <n v="2"/>
    <n v="-1"/>
    <n v="0"/>
    <s v="unknown"/>
    <n v="0"/>
  </r>
  <r>
    <n v="51"/>
    <x v="0"/>
    <s v="Y"/>
    <x v="9"/>
    <n v="8000"/>
    <x v="0"/>
    <x v="0"/>
    <s v="married-tertiary"/>
    <s v="yes"/>
    <s v="no"/>
    <n v="1634"/>
    <s v="yes"/>
    <s v="no"/>
    <s v="cellular"/>
    <n v="22"/>
    <s v="jul"/>
    <n v="168"/>
    <n v="4"/>
    <n v="-1"/>
    <n v="0"/>
    <s v="unknown"/>
    <n v="0"/>
  </r>
  <r>
    <n v="37"/>
    <x v="2"/>
    <s v="Y"/>
    <x v="6"/>
    <n v="50000"/>
    <x v="0"/>
    <x v="1"/>
    <s v="married-secondary"/>
    <s v="yes"/>
    <s v="no"/>
    <n v="2991"/>
    <s v="yes"/>
    <s v="no"/>
    <s v="cellular"/>
    <n v="22"/>
    <s v="jul"/>
    <n v="139"/>
    <n v="3"/>
    <n v="-1"/>
    <n v="0"/>
    <s v="unknown"/>
    <n v="0"/>
  </r>
  <r>
    <n v="35"/>
    <x v="2"/>
    <s v="Y"/>
    <x v="6"/>
    <n v="50000"/>
    <x v="1"/>
    <x v="1"/>
    <s v="single-secondary"/>
    <s v="yes"/>
    <s v="no"/>
    <n v="507"/>
    <s v="yes"/>
    <s v="no"/>
    <s v="cellular"/>
    <n v="22"/>
    <s v="jul"/>
    <n v="560"/>
    <n v="2"/>
    <n v="-1"/>
    <n v="0"/>
    <s v="unknown"/>
    <n v="1"/>
  </r>
  <r>
    <n v="40"/>
    <x v="1"/>
    <s v="Y"/>
    <x v="0"/>
    <n v="100000"/>
    <x v="0"/>
    <x v="0"/>
    <s v="married-tertiary"/>
    <s v="yes"/>
    <s v="no"/>
    <n v="995"/>
    <s v="yes"/>
    <s v="no"/>
    <s v="cellular"/>
    <n v="22"/>
    <s v="jul"/>
    <n v="96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409"/>
    <s v="no"/>
    <s v="no"/>
    <s v="cellular"/>
    <n v="22"/>
    <s v="jul"/>
    <n v="100"/>
    <n v="7"/>
    <n v="-1"/>
    <n v="0"/>
    <s v="unknown"/>
    <n v="0"/>
  </r>
  <r>
    <n v="30"/>
    <x v="2"/>
    <s v="Y"/>
    <x v="3"/>
    <n v="20000"/>
    <x v="0"/>
    <x v="1"/>
    <s v="married-secondary"/>
    <s v="yes"/>
    <s v="no"/>
    <n v="791"/>
    <s v="yes"/>
    <s v="yes"/>
    <s v="cellular"/>
    <n v="22"/>
    <s v="jul"/>
    <n v="137"/>
    <n v="2"/>
    <n v="-1"/>
    <n v="0"/>
    <s v="unknown"/>
    <n v="0"/>
  </r>
  <r>
    <n v="29"/>
    <x v="3"/>
    <s v="Y"/>
    <x v="3"/>
    <n v="20000"/>
    <x v="1"/>
    <x v="1"/>
    <s v="single-secondary"/>
    <s v="yes"/>
    <s v="no"/>
    <n v="0"/>
    <s v="no"/>
    <s v="no"/>
    <s v="cellular"/>
    <n v="22"/>
    <s v="jul"/>
    <n v="55"/>
    <n v="3"/>
    <n v="-1"/>
    <n v="0"/>
    <s v="unknown"/>
    <n v="0"/>
  </r>
  <r>
    <n v="26"/>
    <x v="3"/>
    <s v="Y"/>
    <x v="7"/>
    <n v="70000"/>
    <x v="0"/>
    <x v="1"/>
    <s v="married-secondary"/>
    <s v="yes"/>
    <s v="no"/>
    <n v="-379"/>
    <s v="yes"/>
    <s v="yes"/>
    <s v="cellular"/>
    <n v="22"/>
    <s v="jul"/>
    <n v="1237"/>
    <n v="7"/>
    <n v="-1"/>
    <n v="0"/>
    <s v="unknown"/>
    <n v="1"/>
  </r>
  <r>
    <n v="52"/>
    <x v="0"/>
    <s v="Y"/>
    <x v="0"/>
    <n v="100000"/>
    <x v="0"/>
    <x v="1"/>
    <s v="married-secondary"/>
    <s v="yes"/>
    <s v="no"/>
    <n v="-588"/>
    <s v="yes"/>
    <s v="no"/>
    <s v="cellular"/>
    <n v="22"/>
    <s v="jul"/>
    <n v="81"/>
    <n v="4"/>
    <n v="-1"/>
    <n v="0"/>
    <s v="unknown"/>
    <n v="0"/>
  </r>
  <r>
    <n v="54"/>
    <x v="0"/>
    <s v="Y"/>
    <x v="1"/>
    <n v="60000"/>
    <x v="2"/>
    <x v="1"/>
    <s v="divorced-secondary"/>
    <s v="yes"/>
    <s v="no"/>
    <n v="-369"/>
    <s v="no"/>
    <s v="no"/>
    <s v="cellular"/>
    <n v="22"/>
    <s v="jul"/>
    <n v="246"/>
    <n v="4"/>
    <n v="-1"/>
    <n v="0"/>
    <s v="unknown"/>
    <n v="0"/>
  </r>
  <r>
    <n v="28"/>
    <x v="3"/>
    <s v="Y"/>
    <x v="0"/>
    <n v="100000"/>
    <x v="0"/>
    <x v="1"/>
    <s v="married-secondary"/>
    <s v="yes"/>
    <s v="no"/>
    <n v="143"/>
    <s v="yes"/>
    <s v="no"/>
    <s v="cellular"/>
    <n v="22"/>
    <s v="jul"/>
    <n v="44"/>
    <n v="13"/>
    <n v="-1"/>
    <n v="0"/>
    <s v="unknown"/>
    <n v="0"/>
  </r>
  <r>
    <n v="38"/>
    <x v="2"/>
    <s v="Y"/>
    <x v="6"/>
    <n v="50000"/>
    <x v="1"/>
    <x v="1"/>
    <s v="single-secondary"/>
    <s v="yes"/>
    <s v="no"/>
    <n v="-327"/>
    <s v="no"/>
    <s v="no"/>
    <s v="cellular"/>
    <n v="22"/>
    <s v="jul"/>
    <n v="345"/>
    <n v="5"/>
    <n v="-1"/>
    <n v="0"/>
    <s v="unknown"/>
    <n v="0"/>
  </r>
  <r>
    <n v="27"/>
    <x v="3"/>
    <s v="Y"/>
    <x v="0"/>
    <n v="100000"/>
    <x v="0"/>
    <x v="1"/>
    <s v="married-secondary"/>
    <s v="yes"/>
    <s v="no"/>
    <n v="2"/>
    <s v="yes"/>
    <s v="no"/>
    <s v="cellular"/>
    <n v="22"/>
    <s v="jul"/>
    <n v="493"/>
    <n v="5"/>
    <n v="-1"/>
    <n v="0"/>
    <s v="unknown"/>
    <n v="0"/>
  </r>
  <r>
    <n v="35"/>
    <x v="2"/>
    <s v="Y"/>
    <x v="0"/>
    <n v="100000"/>
    <x v="0"/>
    <x v="0"/>
    <s v="married-tertiary"/>
    <s v="yes"/>
    <s v="no"/>
    <n v="-196"/>
    <s v="yes"/>
    <s v="no"/>
    <s v="cellular"/>
    <n v="22"/>
    <s v="jul"/>
    <n v="216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920"/>
    <s v="yes"/>
    <s v="no"/>
    <s v="cellular"/>
    <n v="22"/>
    <s v="jul"/>
    <n v="187"/>
    <n v="4"/>
    <n v="-1"/>
    <n v="0"/>
    <s v="unknown"/>
    <n v="0"/>
  </r>
  <r>
    <n v="31"/>
    <x v="2"/>
    <s v="Y"/>
    <x v="6"/>
    <n v="50000"/>
    <x v="0"/>
    <x v="1"/>
    <s v="married-secondary"/>
    <s v="yes"/>
    <s v="no"/>
    <n v="84"/>
    <s v="yes"/>
    <s v="no"/>
    <s v="cellular"/>
    <n v="22"/>
    <s v="jul"/>
    <n v="580"/>
    <n v="3"/>
    <n v="-1"/>
    <n v="0"/>
    <s v="unknown"/>
    <n v="0"/>
  </r>
  <r>
    <n v="50"/>
    <x v="0"/>
    <s v="Y"/>
    <x v="10"/>
    <n v="16000"/>
    <x v="2"/>
    <x v="3"/>
    <s v="divorced-primary"/>
    <s v="yes"/>
    <s v="no"/>
    <n v="94"/>
    <s v="yes"/>
    <s v="no"/>
    <s v="cellular"/>
    <n v="22"/>
    <s v="jul"/>
    <n v="184"/>
    <n v="4"/>
    <n v="-1"/>
    <n v="0"/>
    <s v="unknown"/>
    <n v="0"/>
  </r>
  <r>
    <n v="26"/>
    <x v="3"/>
    <s v="Y"/>
    <x v="0"/>
    <n v="100000"/>
    <x v="1"/>
    <x v="1"/>
    <s v="single-secondary"/>
    <s v="yes"/>
    <s v="no"/>
    <n v="-38"/>
    <s v="no"/>
    <s v="no"/>
    <s v="cellular"/>
    <n v="22"/>
    <s v="jul"/>
    <n v="443"/>
    <n v="2"/>
    <n v="-1"/>
    <n v="0"/>
    <s v="unknown"/>
    <n v="0"/>
  </r>
  <r>
    <n v="61"/>
    <x v="4"/>
    <s v="N"/>
    <x v="1"/>
    <n v="60000"/>
    <x v="0"/>
    <x v="1"/>
    <s v="married-secondary"/>
    <s v="yes"/>
    <s v="no"/>
    <n v="50"/>
    <s v="yes"/>
    <s v="no"/>
    <s v="cellular"/>
    <n v="22"/>
    <s v="jul"/>
    <n v="213"/>
    <n v="5"/>
    <n v="-1"/>
    <n v="0"/>
    <s v="unknown"/>
    <n v="0"/>
  </r>
  <r>
    <n v="49"/>
    <x v="1"/>
    <s v="Y"/>
    <x v="6"/>
    <n v="50000"/>
    <x v="0"/>
    <x v="1"/>
    <s v="married-secondary"/>
    <s v="yes"/>
    <s v="no"/>
    <n v="635"/>
    <s v="no"/>
    <s v="no"/>
    <s v="telephone"/>
    <n v="22"/>
    <s v="jul"/>
    <n v="400"/>
    <n v="8"/>
    <n v="-1"/>
    <n v="0"/>
    <s v="unknown"/>
    <n v="0"/>
  </r>
  <r>
    <n v="26"/>
    <x v="3"/>
    <s v="Y"/>
    <x v="7"/>
    <n v="70000"/>
    <x v="1"/>
    <x v="0"/>
    <s v="single-tertiary"/>
    <s v="no"/>
    <s v="no"/>
    <n v="238"/>
    <s v="yes"/>
    <s v="no"/>
    <s v="cellular"/>
    <n v="22"/>
    <s v="jul"/>
    <n v="156"/>
    <n v="3"/>
    <n v="-1"/>
    <n v="0"/>
    <s v="unknown"/>
    <n v="0"/>
  </r>
  <r>
    <n v="34"/>
    <x v="2"/>
    <s v="Y"/>
    <x v="3"/>
    <n v="20000"/>
    <x v="0"/>
    <x v="3"/>
    <s v="married-primary"/>
    <s v="yes"/>
    <s v="no"/>
    <n v="0"/>
    <s v="yes"/>
    <s v="no"/>
    <s v="cellular"/>
    <n v="22"/>
    <s v="jul"/>
    <n v="149"/>
    <n v="2"/>
    <n v="-1"/>
    <n v="0"/>
    <s v="unknown"/>
    <n v="0"/>
  </r>
  <r>
    <n v="56"/>
    <x v="0"/>
    <s v="Y"/>
    <x v="2"/>
    <n v="120000"/>
    <x v="0"/>
    <x v="0"/>
    <s v="married-tertiary"/>
    <s v="yes"/>
    <s v="no"/>
    <n v="693"/>
    <s v="no"/>
    <s v="no"/>
    <s v="cellular"/>
    <n v="22"/>
    <s v="jul"/>
    <n v="89"/>
    <n v="5"/>
    <n v="-1"/>
    <n v="0"/>
    <s v="unknown"/>
    <n v="0"/>
  </r>
  <r>
    <n v="32"/>
    <x v="2"/>
    <s v="Y"/>
    <x v="1"/>
    <n v="60000"/>
    <x v="0"/>
    <x v="1"/>
    <s v="married-secondary"/>
    <s v="yes"/>
    <s v="no"/>
    <n v="476"/>
    <s v="yes"/>
    <s v="no"/>
    <s v="cellular"/>
    <n v="22"/>
    <s v="jul"/>
    <n v="503"/>
    <n v="7"/>
    <n v="-1"/>
    <n v="0"/>
    <s v="unknown"/>
    <n v="0"/>
  </r>
  <r>
    <n v="32"/>
    <x v="2"/>
    <s v="Y"/>
    <x v="0"/>
    <n v="100000"/>
    <x v="0"/>
    <x v="0"/>
    <s v="married-tertiary"/>
    <s v="yes"/>
    <s v="no"/>
    <n v="663"/>
    <s v="no"/>
    <s v="yes"/>
    <s v="cellular"/>
    <n v="22"/>
    <s v="jul"/>
    <n v="62"/>
    <n v="3"/>
    <n v="-1"/>
    <n v="0"/>
    <s v="unknown"/>
    <n v="0"/>
  </r>
  <r>
    <n v="60"/>
    <x v="4"/>
    <s v="N"/>
    <x v="3"/>
    <n v="20000"/>
    <x v="0"/>
    <x v="1"/>
    <s v="married-secondary"/>
    <s v="yes"/>
    <s v="no"/>
    <n v="-223"/>
    <s v="no"/>
    <s v="yes"/>
    <s v="cellular"/>
    <n v="22"/>
    <s v="jul"/>
    <n v="282"/>
    <n v="2"/>
    <n v="-1"/>
    <n v="0"/>
    <s v="unknown"/>
    <n v="0"/>
  </r>
  <r>
    <n v="43"/>
    <x v="1"/>
    <s v="Y"/>
    <x v="3"/>
    <n v="20000"/>
    <x v="1"/>
    <x v="3"/>
    <s v="single-primary"/>
    <s v="yes"/>
    <s v="no"/>
    <n v="189"/>
    <s v="no"/>
    <s v="yes"/>
    <s v="telephone"/>
    <n v="22"/>
    <s v="jul"/>
    <n v="97"/>
    <n v="15"/>
    <n v="-1"/>
    <n v="0"/>
    <s v="unknown"/>
    <n v="0"/>
  </r>
  <r>
    <n v="27"/>
    <x v="3"/>
    <s v="Y"/>
    <x v="3"/>
    <n v="20000"/>
    <x v="1"/>
    <x v="1"/>
    <s v="single-secondary"/>
    <s v="yes"/>
    <s v="no"/>
    <n v="113"/>
    <s v="no"/>
    <s v="no"/>
    <s v="cellular"/>
    <n v="22"/>
    <s v="jul"/>
    <n v="39"/>
    <n v="17"/>
    <n v="-1"/>
    <n v="0"/>
    <s v="unknown"/>
    <n v="0"/>
  </r>
  <r>
    <n v="36"/>
    <x v="2"/>
    <s v="Y"/>
    <x v="6"/>
    <n v="50000"/>
    <x v="0"/>
    <x v="1"/>
    <s v="married-secondary"/>
    <s v="yes"/>
    <s v="no"/>
    <n v="286"/>
    <s v="yes"/>
    <s v="no"/>
    <s v="cellular"/>
    <n v="22"/>
    <s v="jul"/>
    <n v="167"/>
    <n v="9"/>
    <n v="-1"/>
    <n v="0"/>
    <s v="unknown"/>
    <n v="0"/>
  </r>
  <r>
    <n v="32"/>
    <x v="2"/>
    <s v="Y"/>
    <x v="1"/>
    <n v="60000"/>
    <x v="0"/>
    <x v="1"/>
    <s v="married-secondary"/>
    <s v="yes"/>
    <s v="no"/>
    <n v="268"/>
    <s v="yes"/>
    <s v="yes"/>
    <s v="cellular"/>
    <n v="22"/>
    <s v="jul"/>
    <n v="102"/>
    <n v="5"/>
    <n v="-1"/>
    <n v="0"/>
    <s v="unknown"/>
    <n v="0"/>
  </r>
  <r>
    <n v="37"/>
    <x v="2"/>
    <s v="Y"/>
    <x v="6"/>
    <n v="50000"/>
    <x v="0"/>
    <x v="1"/>
    <s v="married-secondary"/>
    <s v="yes"/>
    <s v="no"/>
    <n v="1396"/>
    <s v="yes"/>
    <s v="no"/>
    <s v="cellular"/>
    <n v="22"/>
    <s v="jul"/>
    <n v="199"/>
    <n v="2"/>
    <n v="-1"/>
    <n v="0"/>
    <s v="unknown"/>
    <n v="0"/>
  </r>
  <r>
    <n v="26"/>
    <x v="3"/>
    <s v="Y"/>
    <x v="0"/>
    <n v="100000"/>
    <x v="1"/>
    <x v="0"/>
    <s v="single-tertiary"/>
    <s v="no"/>
    <s v="no"/>
    <n v="97"/>
    <s v="yes"/>
    <s v="no"/>
    <s v="cellular"/>
    <n v="22"/>
    <s v="jul"/>
    <n v="233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209"/>
    <s v="yes"/>
    <s v="no"/>
    <s v="cellular"/>
    <n v="22"/>
    <s v="jul"/>
    <n v="126"/>
    <n v="4"/>
    <n v="-1"/>
    <n v="0"/>
    <s v="unknown"/>
    <n v="0"/>
  </r>
  <r>
    <n v="59"/>
    <x v="0"/>
    <s v="Y"/>
    <x v="3"/>
    <n v="20000"/>
    <x v="0"/>
    <x v="1"/>
    <s v="married-secondary"/>
    <s v="yes"/>
    <s v="no"/>
    <n v="786"/>
    <s v="no"/>
    <s v="yes"/>
    <s v="cellular"/>
    <n v="22"/>
    <s v="jul"/>
    <n v="44"/>
    <n v="4"/>
    <n v="-1"/>
    <n v="0"/>
    <s v="unknown"/>
    <n v="0"/>
  </r>
  <r>
    <n v="34"/>
    <x v="2"/>
    <s v="Y"/>
    <x v="3"/>
    <n v="20000"/>
    <x v="1"/>
    <x v="1"/>
    <s v="single-secondary"/>
    <s v="yes"/>
    <s v="no"/>
    <n v="-199"/>
    <s v="no"/>
    <s v="no"/>
    <s v="cellular"/>
    <n v="22"/>
    <s v="jul"/>
    <n v="78"/>
    <n v="10"/>
    <n v="-1"/>
    <n v="0"/>
    <s v="unknown"/>
    <n v="0"/>
  </r>
  <r>
    <n v="59"/>
    <x v="0"/>
    <s v="Y"/>
    <x v="7"/>
    <n v="70000"/>
    <x v="0"/>
    <x v="1"/>
    <s v="married-secondary"/>
    <s v="yes"/>
    <s v="no"/>
    <n v="292"/>
    <s v="no"/>
    <s v="yes"/>
    <s v="cellular"/>
    <n v="22"/>
    <s v="jul"/>
    <n v="246"/>
    <n v="4"/>
    <n v="-1"/>
    <n v="0"/>
    <s v="unknown"/>
    <n v="0"/>
  </r>
  <r>
    <n v="34"/>
    <x v="2"/>
    <s v="Y"/>
    <x v="0"/>
    <n v="100000"/>
    <x v="1"/>
    <x v="0"/>
    <s v="single-tertiary"/>
    <s v="no"/>
    <s v="no"/>
    <n v="184"/>
    <s v="no"/>
    <s v="no"/>
    <s v="cellular"/>
    <n v="22"/>
    <s v="jul"/>
    <n v="203"/>
    <n v="4"/>
    <n v="-1"/>
    <n v="0"/>
    <s v="unknown"/>
    <n v="0"/>
  </r>
  <r>
    <n v="25"/>
    <x v="3"/>
    <s v="Y"/>
    <x v="6"/>
    <n v="50000"/>
    <x v="0"/>
    <x v="1"/>
    <s v="married-secondary"/>
    <s v="yes"/>
    <s v="no"/>
    <n v="7"/>
    <s v="yes"/>
    <s v="yes"/>
    <s v="cellular"/>
    <n v="22"/>
    <s v="jul"/>
    <n v="209"/>
    <n v="3"/>
    <n v="-1"/>
    <n v="0"/>
    <s v="unknown"/>
    <n v="0"/>
  </r>
  <r>
    <n v="50"/>
    <x v="0"/>
    <s v="Y"/>
    <x v="6"/>
    <n v="50000"/>
    <x v="0"/>
    <x v="1"/>
    <s v="married-secondary"/>
    <s v="yes"/>
    <s v="no"/>
    <n v="-779"/>
    <s v="yes"/>
    <s v="yes"/>
    <s v="cellular"/>
    <n v="22"/>
    <s v="jul"/>
    <n v="112"/>
    <n v="2"/>
    <n v="-1"/>
    <n v="0"/>
    <s v="unknown"/>
    <n v="0"/>
  </r>
  <r>
    <n v="29"/>
    <x v="3"/>
    <s v="Y"/>
    <x v="7"/>
    <n v="70000"/>
    <x v="0"/>
    <x v="1"/>
    <s v="married-secondary"/>
    <s v="yes"/>
    <s v="no"/>
    <n v="1432"/>
    <s v="no"/>
    <s v="no"/>
    <s v="cellular"/>
    <n v="22"/>
    <s v="jul"/>
    <n v="728"/>
    <n v="8"/>
    <n v="-1"/>
    <n v="0"/>
    <s v="unknown"/>
    <n v="0"/>
  </r>
  <r>
    <n v="31"/>
    <x v="2"/>
    <s v="Y"/>
    <x v="0"/>
    <n v="100000"/>
    <x v="0"/>
    <x v="0"/>
    <s v="married-tertiary"/>
    <s v="yes"/>
    <s v="no"/>
    <n v="322"/>
    <s v="yes"/>
    <s v="no"/>
    <s v="cellular"/>
    <n v="22"/>
    <s v="jul"/>
    <n v="249"/>
    <n v="3"/>
    <n v="-1"/>
    <n v="0"/>
    <s v="unknown"/>
    <n v="0"/>
  </r>
  <r>
    <n v="31"/>
    <x v="2"/>
    <s v="Y"/>
    <x v="6"/>
    <n v="50000"/>
    <x v="0"/>
    <x v="1"/>
    <s v="married-secondary"/>
    <s v="yes"/>
    <s v="no"/>
    <n v="-241"/>
    <s v="yes"/>
    <s v="no"/>
    <s v="cellular"/>
    <n v="22"/>
    <s v="jul"/>
    <n v="1287"/>
    <n v="5"/>
    <n v="-1"/>
    <n v="0"/>
    <s v="unknown"/>
    <n v="0"/>
  </r>
  <r>
    <n v="31"/>
    <x v="2"/>
    <s v="Y"/>
    <x v="3"/>
    <n v="20000"/>
    <x v="0"/>
    <x v="1"/>
    <s v="married-secondary"/>
    <s v="yes"/>
    <s v="no"/>
    <n v="1981"/>
    <s v="yes"/>
    <s v="no"/>
    <s v="cellular"/>
    <n v="22"/>
    <s v="jul"/>
    <n v="437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1"/>
    <s v="yes"/>
    <s v="no"/>
    <s v="cellular"/>
    <n v="22"/>
    <s v="jul"/>
    <n v="36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2071"/>
    <s v="no"/>
    <s v="yes"/>
    <s v="telephone"/>
    <n v="22"/>
    <s v="jul"/>
    <n v="1148"/>
    <n v="2"/>
    <n v="-1"/>
    <n v="0"/>
    <s v="unknown"/>
    <n v="0"/>
  </r>
  <r>
    <n v="61"/>
    <x v="4"/>
    <s v="N"/>
    <x v="5"/>
    <n v="55000"/>
    <x v="0"/>
    <x v="1"/>
    <s v="married-secondary"/>
    <s v="yes"/>
    <s v="no"/>
    <n v="479"/>
    <s v="no"/>
    <s v="no"/>
    <s v="cellular"/>
    <n v="22"/>
    <s v="jul"/>
    <n v="464"/>
    <n v="5"/>
    <n v="-1"/>
    <n v="0"/>
    <s v="unknown"/>
    <n v="0"/>
  </r>
  <r>
    <n v="39"/>
    <x v="2"/>
    <s v="Y"/>
    <x v="3"/>
    <n v="20000"/>
    <x v="1"/>
    <x v="1"/>
    <s v="single-secondary"/>
    <s v="yes"/>
    <s v="no"/>
    <n v="0"/>
    <s v="no"/>
    <s v="no"/>
    <s v="cellular"/>
    <n v="22"/>
    <s v="jul"/>
    <n v="864"/>
    <n v="4"/>
    <n v="-1"/>
    <n v="0"/>
    <s v="unknown"/>
    <n v="1"/>
  </r>
  <r>
    <n v="42"/>
    <x v="1"/>
    <s v="Y"/>
    <x v="3"/>
    <n v="20000"/>
    <x v="0"/>
    <x v="1"/>
    <s v="married-secondary"/>
    <s v="yes"/>
    <s v="no"/>
    <n v="41"/>
    <s v="yes"/>
    <s v="no"/>
    <s v="cellular"/>
    <n v="22"/>
    <s v="jul"/>
    <n v="188"/>
    <n v="3"/>
    <n v="-1"/>
    <n v="0"/>
    <s v="unknown"/>
    <n v="0"/>
  </r>
  <r>
    <n v="32"/>
    <x v="2"/>
    <s v="Y"/>
    <x v="1"/>
    <n v="60000"/>
    <x v="0"/>
    <x v="1"/>
    <s v="married-secondary"/>
    <s v="yes"/>
    <s v="no"/>
    <n v="4790"/>
    <s v="yes"/>
    <s v="no"/>
    <s v="cellular"/>
    <n v="22"/>
    <s v="jul"/>
    <n v="314"/>
    <n v="2"/>
    <n v="-1"/>
    <n v="0"/>
    <s v="unknown"/>
    <n v="0"/>
  </r>
  <r>
    <n v="25"/>
    <x v="3"/>
    <s v="Y"/>
    <x v="6"/>
    <n v="50000"/>
    <x v="0"/>
    <x v="2"/>
    <s v="married-unknown"/>
    <s v="no"/>
    <s v="no"/>
    <n v="349"/>
    <s v="yes"/>
    <s v="no"/>
    <s v="cellular"/>
    <n v="22"/>
    <s v="jul"/>
    <n v="1037"/>
    <n v="8"/>
    <n v="-1"/>
    <n v="0"/>
    <s v="unknown"/>
    <n v="1"/>
  </r>
  <r>
    <n v="34"/>
    <x v="2"/>
    <s v="Y"/>
    <x v="3"/>
    <n v="20000"/>
    <x v="0"/>
    <x v="1"/>
    <s v="married-secondary"/>
    <s v="yes"/>
    <s v="no"/>
    <n v="1650"/>
    <s v="yes"/>
    <s v="yes"/>
    <s v="telephone"/>
    <n v="22"/>
    <s v="jul"/>
    <n v="351"/>
    <n v="11"/>
    <n v="-1"/>
    <n v="0"/>
    <s v="unknown"/>
    <n v="0"/>
  </r>
  <r>
    <n v="30"/>
    <x v="2"/>
    <s v="Y"/>
    <x v="6"/>
    <n v="50000"/>
    <x v="1"/>
    <x v="1"/>
    <s v="single-secondary"/>
    <s v="yes"/>
    <s v="no"/>
    <n v="1700"/>
    <s v="yes"/>
    <s v="no"/>
    <s v="cellular"/>
    <n v="22"/>
    <s v="jul"/>
    <n v="279"/>
    <n v="3"/>
    <n v="-1"/>
    <n v="0"/>
    <s v="unknown"/>
    <n v="0"/>
  </r>
  <r>
    <n v="43"/>
    <x v="1"/>
    <s v="Y"/>
    <x v="6"/>
    <n v="50000"/>
    <x v="1"/>
    <x v="1"/>
    <s v="single-secondary"/>
    <s v="yes"/>
    <s v="no"/>
    <n v="1119"/>
    <s v="no"/>
    <s v="no"/>
    <s v="telephone"/>
    <n v="22"/>
    <s v="jul"/>
    <n v="119"/>
    <n v="2"/>
    <n v="-1"/>
    <n v="0"/>
    <s v="unknown"/>
    <n v="0"/>
  </r>
  <r>
    <n v="41"/>
    <x v="1"/>
    <s v="Y"/>
    <x v="0"/>
    <n v="100000"/>
    <x v="1"/>
    <x v="0"/>
    <s v="single-tertiary"/>
    <s v="no"/>
    <s v="no"/>
    <n v="336"/>
    <s v="yes"/>
    <s v="no"/>
    <s v="cellular"/>
    <n v="22"/>
    <s v="jul"/>
    <n v="162"/>
    <n v="3"/>
    <n v="-1"/>
    <n v="0"/>
    <s v="unknown"/>
    <n v="0"/>
  </r>
  <r>
    <n v="27"/>
    <x v="3"/>
    <s v="Y"/>
    <x v="3"/>
    <n v="20000"/>
    <x v="0"/>
    <x v="3"/>
    <s v="married-primary"/>
    <s v="yes"/>
    <s v="no"/>
    <n v="300"/>
    <s v="no"/>
    <s v="yes"/>
    <s v="cellular"/>
    <n v="22"/>
    <s v="jul"/>
    <n v="209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783"/>
    <s v="yes"/>
    <s v="no"/>
    <s v="cellular"/>
    <n v="22"/>
    <s v="jul"/>
    <n v="136"/>
    <n v="4"/>
    <n v="-1"/>
    <n v="0"/>
    <s v="unknown"/>
    <n v="0"/>
  </r>
  <r>
    <n v="46"/>
    <x v="1"/>
    <s v="Y"/>
    <x v="7"/>
    <n v="70000"/>
    <x v="0"/>
    <x v="1"/>
    <s v="married-secondary"/>
    <s v="yes"/>
    <s v="no"/>
    <n v="-119"/>
    <s v="yes"/>
    <s v="no"/>
    <s v="cellular"/>
    <n v="22"/>
    <s v="jul"/>
    <n v="151"/>
    <n v="3"/>
    <n v="-1"/>
    <n v="0"/>
    <s v="unknown"/>
    <n v="0"/>
  </r>
  <r>
    <n v="35"/>
    <x v="2"/>
    <s v="Y"/>
    <x v="7"/>
    <n v="70000"/>
    <x v="2"/>
    <x v="1"/>
    <s v="divorced-secondary"/>
    <s v="yes"/>
    <s v="no"/>
    <n v="543"/>
    <s v="yes"/>
    <s v="no"/>
    <s v="cellular"/>
    <n v="22"/>
    <s v="jul"/>
    <n v="624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-119"/>
    <s v="yes"/>
    <s v="no"/>
    <s v="cellular"/>
    <n v="22"/>
    <s v="jul"/>
    <n v="167"/>
    <n v="3"/>
    <n v="-1"/>
    <n v="0"/>
    <s v="unknown"/>
    <n v="0"/>
  </r>
  <r>
    <n v="48"/>
    <x v="1"/>
    <s v="Y"/>
    <x v="1"/>
    <n v="60000"/>
    <x v="2"/>
    <x v="0"/>
    <s v="divorced-tertiary"/>
    <s v="no"/>
    <s v="no"/>
    <n v="113"/>
    <s v="no"/>
    <s v="yes"/>
    <s v="cellular"/>
    <n v="22"/>
    <s v="jul"/>
    <n v="38"/>
    <n v="1"/>
    <n v="-1"/>
    <n v="0"/>
    <s v="unknown"/>
    <n v="0"/>
  </r>
  <r>
    <n v="27"/>
    <x v="3"/>
    <s v="Y"/>
    <x v="3"/>
    <n v="20000"/>
    <x v="1"/>
    <x v="1"/>
    <s v="single-secondary"/>
    <s v="yes"/>
    <s v="no"/>
    <n v="148"/>
    <s v="no"/>
    <s v="no"/>
    <s v="cellular"/>
    <n v="22"/>
    <s v="jul"/>
    <n v="203"/>
    <n v="1"/>
    <n v="-1"/>
    <n v="0"/>
    <s v="unknown"/>
    <n v="0"/>
  </r>
  <r>
    <n v="37"/>
    <x v="2"/>
    <s v="Y"/>
    <x v="6"/>
    <n v="50000"/>
    <x v="0"/>
    <x v="1"/>
    <s v="married-secondary"/>
    <s v="yes"/>
    <s v="no"/>
    <n v="1110"/>
    <s v="yes"/>
    <s v="no"/>
    <s v="telephone"/>
    <n v="22"/>
    <s v="jul"/>
    <n v="802"/>
    <n v="11"/>
    <n v="-1"/>
    <n v="0"/>
    <s v="unknown"/>
    <n v="1"/>
  </r>
  <r>
    <n v="34"/>
    <x v="2"/>
    <s v="Y"/>
    <x v="3"/>
    <n v="20000"/>
    <x v="0"/>
    <x v="1"/>
    <s v="married-secondary"/>
    <s v="yes"/>
    <s v="yes"/>
    <n v="-7"/>
    <s v="yes"/>
    <s v="no"/>
    <s v="cellular"/>
    <n v="22"/>
    <s v="jul"/>
    <n v="143"/>
    <n v="5"/>
    <n v="-1"/>
    <n v="0"/>
    <s v="unknown"/>
    <n v="0"/>
  </r>
  <r>
    <n v="28"/>
    <x v="3"/>
    <s v="Y"/>
    <x v="7"/>
    <n v="70000"/>
    <x v="1"/>
    <x v="0"/>
    <s v="single-tertiary"/>
    <s v="no"/>
    <s v="no"/>
    <n v="2474"/>
    <s v="yes"/>
    <s v="no"/>
    <s v="cellular"/>
    <n v="22"/>
    <s v="jul"/>
    <n v="262"/>
    <n v="1"/>
    <n v="-1"/>
    <n v="0"/>
    <s v="unknown"/>
    <n v="0"/>
  </r>
  <r>
    <n v="35"/>
    <x v="2"/>
    <s v="Y"/>
    <x v="0"/>
    <n v="100000"/>
    <x v="1"/>
    <x v="1"/>
    <s v="single-secondary"/>
    <s v="yes"/>
    <s v="no"/>
    <n v="1031"/>
    <s v="yes"/>
    <s v="no"/>
    <s v="cellular"/>
    <n v="22"/>
    <s v="jul"/>
    <n v="254"/>
    <n v="1"/>
    <n v="-1"/>
    <n v="0"/>
    <s v="unknown"/>
    <n v="0"/>
  </r>
  <r>
    <n v="58"/>
    <x v="0"/>
    <s v="Y"/>
    <x v="10"/>
    <n v="16000"/>
    <x v="0"/>
    <x v="3"/>
    <s v="married-primary"/>
    <s v="yes"/>
    <s v="no"/>
    <n v="1310"/>
    <s v="yes"/>
    <s v="yes"/>
    <s v="cellular"/>
    <n v="22"/>
    <s v="jul"/>
    <n v="1226"/>
    <n v="2"/>
    <n v="-1"/>
    <n v="0"/>
    <s v="unknown"/>
    <n v="0"/>
  </r>
  <r>
    <n v="54"/>
    <x v="0"/>
    <s v="Y"/>
    <x v="8"/>
    <n v="60000"/>
    <x v="0"/>
    <x v="1"/>
    <s v="married-secondary"/>
    <s v="yes"/>
    <s v="no"/>
    <n v="9"/>
    <s v="yes"/>
    <s v="no"/>
    <s v="cellular"/>
    <n v="22"/>
    <s v="jul"/>
    <n v="113"/>
    <n v="2"/>
    <n v="-1"/>
    <n v="0"/>
    <s v="unknown"/>
    <n v="0"/>
  </r>
  <r>
    <n v="26"/>
    <x v="3"/>
    <s v="Y"/>
    <x v="0"/>
    <n v="100000"/>
    <x v="0"/>
    <x v="1"/>
    <s v="married-secondary"/>
    <s v="yes"/>
    <s v="no"/>
    <n v="288"/>
    <s v="yes"/>
    <s v="no"/>
    <s v="cellular"/>
    <n v="22"/>
    <s v="jul"/>
    <n v="714"/>
    <n v="1"/>
    <n v="-1"/>
    <n v="0"/>
    <s v="unknown"/>
    <n v="0"/>
  </r>
  <r>
    <n v="53"/>
    <x v="0"/>
    <s v="Y"/>
    <x v="6"/>
    <n v="50000"/>
    <x v="2"/>
    <x v="1"/>
    <s v="divorced-secondary"/>
    <s v="yes"/>
    <s v="no"/>
    <n v="223"/>
    <s v="yes"/>
    <s v="yes"/>
    <s v="cellular"/>
    <n v="22"/>
    <s v="jul"/>
    <n v="534"/>
    <n v="1"/>
    <n v="-1"/>
    <n v="0"/>
    <s v="unknown"/>
    <n v="0"/>
  </r>
  <r>
    <n v="27"/>
    <x v="3"/>
    <s v="Y"/>
    <x v="0"/>
    <n v="100000"/>
    <x v="2"/>
    <x v="0"/>
    <s v="divorced-tertiary"/>
    <s v="no"/>
    <s v="no"/>
    <n v="148"/>
    <s v="no"/>
    <s v="no"/>
    <s v="cellular"/>
    <n v="22"/>
    <s v="jul"/>
    <n v="174"/>
    <n v="9"/>
    <n v="-1"/>
    <n v="0"/>
    <s v="unknown"/>
    <n v="0"/>
  </r>
  <r>
    <n v="34"/>
    <x v="2"/>
    <s v="Y"/>
    <x v="3"/>
    <n v="20000"/>
    <x v="0"/>
    <x v="1"/>
    <s v="married-secondary"/>
    <s v="yes"/>
    <s v="no"/>
    <n v="246"/>
    <s v="yes"/>
    <s v="no"/>
    <s v="cellular"/>
    <n v="22"/>
    <s v="jul"/>
    <n v="532"/>
    <n v="1"/>
    <n v="-1"/>
    <n v="0"/>
    <s v="unknown"/>
    <n v="0"/>
  </r>
  <r>
    <n v="26"/>
    <x v="3"/>
    <s v="Y"/>
    <x v="7"/>
    <n v="70000"/>
    <x v="1"/>
    <x v="1"/>
    <s v="single-secondary"/>
    <s v="yes"/>
    <s v="no"/>
    <n v="209"/>
    <s v="yes"/>
    <s v="no"/>
    <s v="cellular"/>
    <n v="22"/>
    <s v="jul"/>
    <n v="319"/>
    <n v="2"/>
    <n v="-1"/>
    <n v="0"/>
    <s v="unknown"/>
    <n v="0"/>
  </r>
  <r>
    <n v="27"/>
    <x v="3"/>
    <s v="Y"/>
    <x v="7"/>
    <n v="70000"/>
    <x v="0"/>
    <x v="1"/>
    <s v="married-secondary"/>
    <s v="yes"/>
    <s v="no"/>
    <n v="0"/>
    <s v="yes"/>
    <s v="no"/>
    <s v="cellular"/>
    <n v="22"/>
    <s v="jul"/>
    <n v="1608"/>
    <n v="13"/>
    <n v="-1"/>
    <n v="0"/>
    <s v="unknown"/>
    <n v="1"/>
  </r>
  <r>
    <n v="52"/>
    <x v="0"/>
    <s v="Y"/>
    <x v="1"/>
    <n v="60000"/>
    <x v="0"/>
    <x v="1"/>
    <s v="married-secondary"/>
    <s v="yes"/>
    <s v="no"/>
    <n v="192"/>
    <s v="yes"/>
    <s v="no"/>
    <s v="cellular"/>
    <n v="23"/>
    <s v="jul"/>
    <n v="61"/>
    <n v="2"/>
    <n v="-1"/>
    <n v="0"/>
    <s v="unknown"/>
    <n v="0"/>
  </r>
  <r>
    <n v="48"/>
    <x v="1"/>
    <s v="Y"/>
    <x v="1"/>
    <n v="60000"/>
    <x v="2"/>
    <x v="1"/>
    <s v="divorced-secondary"/>
    <s v="yes"/>
    <s v="no"/>
    <n v="485"/>
    <s v="yes"/>
    <s v="no"/>
    <s v="cellular"/>
    <n v="23"/>
    <s v="jul"/>
    <n v="84"/>
    <n v="2"/>
    <n v="-1"/>
    <n v="0"/>
    <s v="unknown"/>
    <n v="0"/>
  </r>
  <r>
    <n v="33"/>
    <x v="2"/>
    <s v="Y"/>
    <x v="10"/>
    <n v="16000"/>
    <x v="0"/>
    <x v="1"/>
    <s v="married-secondary"/>
    <s v="yes"/>
    <s v="no"/>
    <n v="0"/>
    <s v="yes"/>
    <s v="yes"/>
    <s v="cellular"/>
    <n v="23"/>
    <s v="jul"/>
    <n v="85"/>
    <n v="13"/>
    <n v="-1"/>
    <n v="0"/>
    <s v="unknown"/>
    <n v="0"/>
  </r>
  <r>
    <n v="36"/>
    <x v="2"/>
    <s v="Y"/>
    <x v="1"/>
    <n v="60000"/>
    <x v="2"/>
    <x v="0"/>
    <s v="divorced-tertiary"/>
    <s v="no"/>
    <s v="no"/>
    <n v="119"/>
    <s v="no"/>
    <s v="no"/>
    <s v="cellular"/>
    <n v="23"/>
    <s v="jul"/>
    <n v="127"/>
    <n v="8"/>
    <n v="-1"/>
    <n v="0"/>
    <s v="unknown"/>
    <n v="0"/>
  </r>
  <r>
    <n v="25"/>
    <x v="3"/>
    <s v="Y"/>
    <x v="1"/>
    <n v="60000"/>
    <x v="1"/>
    <x v="1"/>
    <s v="single-secondary"/>
    <s v="yes"/>
    <s v="no"/>
    <n v="0"/>
    <s v="yes"/>
    <s v="no"/>
    <s v="cellular"/>
    <n v="23"/>
    <s v="jul"/>
    <n v="487"/>
    <n v="5"/>
    <n v="-1"/>
    <n v="0"/>
    <s v="unknown"/>
    <n v="0"/>
  </r>
  <r>
    <n v="28"/>
    <x v="3"/>
    <s v="Y"/>
    <x v="0"/>
    <n v="100000"/>
    <x v="1"/>
    <x v="0"/>
    <s v="single-tertiary"/>
    <s v="no"/>
    <s v="no"/>
    <n v="466"/>
    <s v="yes"/>
    <s v="no"/>
    <s v="cellular"/>
    <n v="23"/>
    <s v="jul"/>
    <n v="170"/>
    <n v="2"/>
    <n v="-1"/>
    <n v="0"/>
    <s v="unknown"/>
    <n v="0"/>
  </r>
  <r>
    <n v="53"/>
    <x v="0"/>
    <s v="Y"/>
    <x v="0"/>
    <n v="100000"/>
    <x v="0"/>
    <x v="2"/>
    <s v="married-unknown"/>
    <s v="no"/>
    <s v="no"/>
    <n v="527"/>
    <s v="yes"/>
    <s v="no"/>
    <s v="cellular"/>
    <n v="23"/>
    <s v="jul"/>
    <n v="71"/>
    <n v="3"/>
    <n v="-1"/>
    <n v="0"/>
    <s v="unknown"/>
    <n v="0"/>
  </r>
  <r>
    <n v="45"/>
    <x v="1"/>
    <s v="Y"/>
    <x v="1"/>
    <n v="60000"/>
    <x v="1"/>
    <x v="0"/>
    <s v="single-tertiary"/>
    <s v="no"/>
    <s v="no"/>
    <n v="2100"/>
    <s v="yes"/>
    <s v="no"/>
    <s v="cellular"/>
    <n v="23"/>
    <s v="jul"/>
    <n v="285"/>
    <n v="2"/>
    <n v="-1"/>
    <n v="0"/>
    <s v="unknown"/>
    <n v="0"/>
  </r>
  <r>
    <n v="56"/>
    <x v="0"/>
    <s v="Y"/>
    <x v="1"/>
    <n v="60000"/>
    <x v="0"/>
    <x v="1"/>
    <s v="married-secondary"/>
    <s v="yes"/>
    <s v="no"/>
    <n v="205"/>
    <s v="no"/>
    <s v="yes"/>
    <s v="cellular"/>
    <n v="23"/>
    <s v="jul"/>
    <n v="442"/>
    <n v="2"/>
    <n v="-1"/>
    <n v="0"/>
    <s v="unknown"/>
    <n v="0"/>
  </r>
  <r>
    <n v="50"/>
    <x v="0"/>
    <s v="Y"/>
    <x v="7"/>
    <n v="70000"/>
    <x v="0"/>
    <x v="1"/>
    <s v="married-secondary"/>
    <s v="yes"/>
    <s v="no"/>
    <n v="2362"/>
    <s v="yes"/>
    <s v="yes"/>
    <s v="cellular"/>
    <n v="23"/>
    <s v="jul"/>
    <n v="59"/>
    <n v="4"/>
    <n v="-1"/>
    <n v="0"/>
    <s v="unknown"/>
    <n v="0"/>
  </r>
  <r>
    <n v="30"/>
    <x v="2"/>
    <s v="Y"/>
    <x v="6"/>
    <n v="50000"/>
    <x v="1"/>
    <x v="1"/>
    <s v="single-secondary"/>
    <s v="yes"/>
    <s v="no"/>
    <n v="98"/>
    <s v="yes"/>
    <s v="no"/>
    <s v="cellular"/>
    <n v="23"/>
    <s v="jul"/>
    <n v="100"/>
    <n v="5"/>
    <n v="-1"/>
    <n v="0"/>
    <s v="unknown"/>
    <n v="0"/>
  </r>
  <r>
    <n v="32"/>
    <x v="2"/>
    <s v="Y"/>
    <x v="6"/>
    <n v="50000"/>
    <x v="0"/>
    <x v="1"/>
    <s v="married-secondary"/>
    <s v="yes"/>
    <s v="no"/>
    <n v="1539"/>
    <s v="yes"/>
    <s v="yes"/>
    <s v="cellular"/>
    <n v="23"/>
    <s v="jul"/>
    <n v="218"/>
    <n v="2"/>
    <n v="-1"/>
    <n v="0"/>
    <s v="unknown"/>
    <n v="0"/>
  </r>
  <r>
    <n v="39"/>
    <x v="2"/>
    <s v="Y"/>
    <x v="10"/>
    <n v="16000"/>
    <x v="0"/>
    <x v="1"/>
    <s v="married-secondary"/>
    <s v="yes"/>
    <s v="no"/>
    <n v="1029"/>
    <s v="yes"/>
    <s v="yes"/>
    <s v="cellular"/>
    <n v="23"/>
    <s v="jul"/>
    <n v="133"/>
    <n v="3"/>
    <n v="-1"/>
    <n v="0"/>
    <s v="unknown"/>
    <n v="0"/>
  </r>
  <r>
    <n v="31"/>
    <x v="2"/>
    <s v="Y"/>
    <x v="3"/>
    <n v="20000"/>
    <x v="1"/>
    <x v="3"/>
    <s v="single-primary"/>
    <s v="yes"/>
    <s v="no"/>
    <n v="302"/>
    <s v="yes"/>
    <s v="no"/>
    <s v="cellular"/>
    <n v="23"/>
    <s v="jul"/>
    <n v="40"/>
    <n v="8"/>
    <n v="-1"/>
    <n v="0"/>
    <s v="unknown"/>
    <n v="0"/>
  </r>
  <r>
    <n v="44"/>
    <x v="1"/>
    <s v="Y"/>
    <x v="3"/>
    <n v="20000"/>
    <x v="0"/>
    <x v="3"/>
    <s v="married-primary"/>
    <s v="yes"/>
    <s v="no"/>
    <n v="-89"/>
    <s v="no"/>
    <s v="yes"/>
    <s v="cellular"/>
    <n v="23"/>
    <s v="jul"/>
    <n v="187"/>
    <n v="4"/>
    <n v="-1"/>
    <n v="0"/>
    <s v="unknown"/>
    <n v="0"/>
  </r>
  <r>
    <n v="29"/>
    <x v="3"/>
    <s v="Y"/>
    <x v="1"/>
    <n v="60000"/>
    <x v="1"/>
    <x v="1"/>
    <s v="single-secondary"/>
    <s v="yes"/>
    <s v="no"/>
    <n v="-522"/>
    <s v="yes"/>
    <s v="yes"/>
    <s v="cellular"/>
    <n v="23"/>
    <s v="jul"/>
    <n v="89"/>
    <n v="6"/>
    <n v="-1"/>
    <n v="0"/>
    <s v="unknown"/>
    <n v="0"/>
  </r>
  <r>
    <n v="30"/>
    <x v="2"/>
    <s v="Y"/>
    <x v="0"/>
    <n v="100000"/>
    <x v="0"/>
    <x v="0"/>
    <s v="married-tertiary"/>
    <s v="yes"/>
    <s v="no"/>
    <n v="126"/>
    <s v="yes"/>
    <s v="yes"/>
    <s v="cellular"/>
    <n v="23"/>
    <s v="jul"/>
    <n v="75"/>
    <n v="10"/>
    <n v="-1"/>
    <n v="0"/>
    <s v="unknown"/>
    <n v="0"/>
  </r>
  <r>
    <n v="48"/>
    <x v="1"/>
    <s v="Y"/>
    <x v="5"/>
    <n v="55000"/>
    <x v="0"/>
    <x v="0"/>
    <s v="married-tertiary"/>
    <s v="yes"/>
    <s v="no"/>
    <n v="4"/>
    <s v="no"/>
    <s v="yes"/>
    <s v="cellular"/>
    <n v="23"/>
    <s v="jul"/>
    <n v="70"/>
    <n v="5"/>
    <n v="-1"/>
    <n v="0"/>
    <s v="unknown"/>
    <n v="0"/>
  </r>
  <r>
    <n v="32"/>
    <x v="2"/>
    <s v="Y"/>
    <x v="3"/>
    <n v="20000"/>
    <x v="1"/>
    <x v="3"/>
    <s v="single-primary"/>
    <s v="yes"/>
    <s v="no"/>
    <n v="354"/>
    <s v="no"/>
    <s v="no"/>
    <s v="cellular"/>
    <n v="23"/>
    <s v="jul"/>
    <n v="284"/>
    <n v="8"/>
    <n v="-1"/>
    <n v="0"/>
    <s v="unknown"/>
    <n v="0"/>
  </r>
  <r>
    <n v="25"/>
    <x v="3"/>
    <s v="Y"/>
    <x v="0"/>
    <n v="100000"/>
    <x v="0"/>
    <x v="1"/>
    <s v="married-secondary"/>
    <s v="yes"/>
    <s v="no"/>
    <n v="2228"/>
    <s v="yes"/>
    <s v="no"/>
    <s v="cellular"/>
    <n v="23"/>
    <s v="jul"/>
    <n v="754"/>
    <n v="1"/>
    <n v="-1"/>
    <n v="0"/>
    <s v="unknown"/>
    <n v="1"/>
  </r>
  <r>
    <n v="42"/>
    <x v="1"/>
    <s v="Y"/>
    <x v="0"/>
    <n v="100000"/>
    <x v="0"/>
    <x v="0"/>
    <s v="married-tertiary"/>
    <s v="yes"/>
    <s v="no"/>
    <n v="176"/>
    <s v="yes"/>
    <s v="no"/>
    <s v="cellular"/>
    <n v="23"/>
    <s v="jul"/>
    <n v="123"/>
    <n v="1"/>
    <n v="-1"/>
    <n v="0"/>
    <s v="unknown"/>
    <n v="0"/>
  </r>
  <r>
    <n v="57"/>
    <x v="0"/>
    <s v="Y"/>
    <x v="1"/>
    <n v="60000"/>
    <x v="0"/>
    <x v="1"/>
    <s v="married-secondary"/>
    <s v="yes"/>
    <s v="no"/>
    <n v="1741"/>
    <s v="no"/>
    <s v="no"/>
    <s v="cellular"/>
    <n v="23"/>
    <s v="jul"/>
    <n v="364"/>
    <n v="2"/>
    <n v="-1"/>
    <n v="0"/>
    <s v="unknown"/>
    <n v="0"/>
  </r>
  <r>
    <n v="49"/>
    <x v="1"/>
    <s v="Y"/>
    <x v="7"/>
    <n v="70000"/>
    <x v="0"/>
    <x v="1"/>
    <s v="married-secondary"/>
    <s v="yes"/>
    <s v="no"/>
    <n v="702"/>
    <s v="no"/>
    <s v="yes"/>
    <s v="cellular"/>
    <n v="23"/>
    <s v="jul"/>
    <n v="194"/>
    <n v="1"/>
    <n v="-1"/>
    <n v="0"/>
    <s v="unknown"/>
    <n v="0"/>
  </r>
  <r>
    <n v="50"/>
    <x v="0"/>
    <s v="Y"/>
    <x v="7"/>
    <n v="70000"/>
    <x v="1"/>
    <x v="1"/>
    <s v="single-secondary"/>
    <s v="yes"/>
    <s v="no"/>
    <n v="294"/>
    <s v="no"/>
    <s v="no"/>
    <s v="cellular"/>
    <n v="23"/>
    <s v="jul"/>
    <n v="73"/>
    <n v="1"/>
    <n v="-1"/>
    <n v="0"/>
    <s v="unknown"/>
    <n v="0"/>
  </r>
  <r>
    <n v="29"/>
    <x v="3"/>
    <s v="Y"/>
    <x v="1"/>
    <n v="60000"/>
    <x v="1"/>
    <x v="0"/>
    <s v="single-tertiary"/>
    <s v="no"/>
    <s v="no"/>
    <n v="48"/>
    <s v="yes"/>
    <s v="no"/>
    <s v="cellular"/>
    <n v="23"/>
    <s v="jul"/>
    <n v="164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295"/>
    <s v="yes"/>
    <s v="no"/>
    <s v="cellular"/>
    <n v="23"/>
    <s v="jul"/>
    <n v="92"/>
    <n v="1"/>
    <n v="-1"/>
    <n v="0"/>
    <s v="unknown"/>
    <n v="0"/>
  </r>
  <r>
    <n v="49"/>
    <x v="1"/>
    <s v="Y"/>
    <x v="9"/>
    <n v="8000"/>
    <x v="2"/>
    <x v="1"/>
    <s v="divorced-secondary"/>
    <s v="yes"/>
    <s v="no"/>
    <n v="-214"/>
    <s v="yes"/>
    <s v="no"/>
    <s v="cellular"/>
    <n v="23"/>
    <s v="jul"/>
    <n v="73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0"/>
    <s v="yes"/>
    <s v="no"/>
    <s v="cellular"/>
    <n v="23"/>
    <s v="jul"/>
    <n v="122"/>
    <n v="1"/>
    <n v="-1"/>
    <n v="0"/>
    <s v="unknown"/>
    <n v="0"/>
  </r>
  <r>
    <n v="27"/>
    <x v="3"/>
    <s v="Y"/>
    <x v="7"/>
    <n v="70000"/>
    <x v="0"/>
    <x v="1"/>
    <s v="married-secondary"/>
    <s v="yes"/>
    <s v="no"/>
    <n v="2526"/>
    <s v="yes"/>
    <s v="no"/>
    <s v="cellular"/>
    <n v="23"/>
    <s v="jul"/>
    <n v="500"/>
    <n v="3"/>
    <n v="-1"/>
    <n v="0"/>
    <s v="unknown"/>
    <n v="0"/>
  </r>
  <r>
    <n v="46"/>
    <x v="1"/>
    <s v="Y"/>
    <x v="0"/>
    <n v="100000"/>
    <x v="0"/>
    <x v="0"/>
    <s v="married-tertiary"/>
    <s v="yes"/>
    <s v="no"/>
    <n v="99"/>
    <s v="yes"/>
    <s v="no"/>
    <s v="cellular"/>
    <n v="23"/>
    <s v="jul"/>
    <n v="569"/>
    <n v="1"/>
    <n v="-1"/>
    <n v="0"/>
    <s v="unknown"/>
    <n v="0"/>
  </r>
  <r>
    <n v="40"/>
    <x v="1"/>
    <s v="Y"/>
    <x v="7"/>
    <n v="70000"/>
    <x v="2"/>
    <x v="1"/>
    <s v="divorced-secondary"/>
    <s v="yes"/>
    <s v="no"/>
    <n v="-81"/>
    <s v="no"/>
    <s v="yes"/>
    <s v="cellular"/>
    <n v="23"/>
    <s v="jul"/>
    <n v="186"/>
    <n v="1"/>
    <n v="-1"/>
    <n v="0"/>
    <s v="unknown"/>
    <n v="0"/>
  </r>
  <r>
    <n v="51"/>
    <x v="0"/>
    <s v="Y"/>
    <x v="7"/>
    <n v="70000"/>
    <x v="0"/>
    <x v="1"/>
    <s v="married-secondary"/>
    <s v="yes"/>
    <s v="no"/>
    <n v="-709"/>
    <s v="yes"/>
    <s v="yes"/>
    <s v="telephone"/>
    <n v="23"/>
    <s v="jul"/>
    <n v="38"/>
    <n v="1"/>
    <n v="-1"/>
    <n v="0"/>
    <s v="unknown"/>
    <n v="0"/>
  </r>
  <r>
    <n v="50"/>
    <x v="0"/>
    <s v="Y"/>
    <x v="3"/>
    <n v="20000"/>
    <x v="0"/>
    <x v="3"/>
    <s v="married-primary"/>
    <s v="yes"/>
    <s v="no"/>
    <n v="0"/>
    <s v="yes"/>
    <s v="no"/>
    <s v="cellular"/>
    <n v="23"/>
    <s v="jul"/>
    <n v="137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1066"/>
    <s v="yes"/>
    <s v="no"/>
    <s v="cellular"/>
    <n v="23"/>
    <s v="jul"/>
    <n v="181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658"/>
    <s v="yes"/>
    <s v="no"/>
    <s v="telephone"/>
    <n v="23"/>
    <s v="jul"/>
    <n v="175"/>
    <n v="1"/>
    <n v="-1"/>
    <n v="0"/>
    <s v="unknown"/>
    <n v="0"/>
  </r>
  <r>
    <n v="41"/>
    <x v="1"/>
    <s v="Y"/>
    <x v="6"/>
    <n v="50000"/>
    <x v="1"/>
    <x v="0"/>
    <s v="single-tertiary"/>
    <s v="no"/>
    <s v="no"/>
    <n v="982"/>
    <s v="no"/>
    <s v="no"/>
    <s v="cellular"/>
    <n v="23"/>
    <s v="jul"/>
    <n v="105"/>
    <n v="1"/>
    <n v="-1"/>
    <n v="0"/>
    <s v="unknown"/>
    <n v="0"/>
  </r>
  <r>
    <n v="46"/>
    <x v="1"/>
    <s v="Y"/>
    <x v="0"/>
    <n v="100000"/>
    <x v="2"/>
    <x v="0"/>
    <s v="divorced-tertiary"/>
    <s v="no"/>
    <s v="no"/>
    <n v="2166"/>
    <s v="yes"/>
    <s v="no"/>
    <s v="cellular"/>
    <n v="23"/>
    <s v="jul"/>
    <n v="870"/>
    <n v="1"/>
    <n v="-1"/>
    <n v="0"/>
    <s v="unknown"/>
    <n v="1"/>
  </r>
  <r>
    <n v="59"/>
    <x v="0"/>
    <s v="Y"/>
    <x v="1"/>
    <n v="60000"/>
    <x v="0"/>
    <x v="1"/>
    <s v="married-secondary"/>
    <s v="yes"/>
    <s v="no"/>
    <n v="2342"/>
    <s v="no"/>
    <s v="yes"/>
    <s v="telephone"/>
    <n v="23"/>
    <s v="jul"/>
    <n v="226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370"/>
    <s v="no"/>
    <s v="no"/>
    <s v="cellular"/>
    <n v="23"/>
    <s v="jul"/>
    <n v="141"/>
    <n v="1"/>
    <n v="-1"/>
    <n v="0"/>
    <s v="unknown"/>
    <n v="0"/>
  </r>
  <r>
    <n v="49"/>
    <x v="1"/>
    <s v="Y"/>
    <x v="2"/>
    <n v="120000"/>
    <x v="0"/>
    <x v="1"/>
    <s v="married-secondary"/>
    <s v="yes"/>
    <s v="no"/>
    <n v="273"/>
    <s v="no"/>
    <s v="no"/>
    <s v="cellular"/>
    <n v="23"/>
    <s v="jul"/>
    <n v="58"/>
    <n v="1"/>
    <n v="-1"/>
    <n v="0"/>
    <s v="unknown"/>
    <n v="0"/>
  </r>
  <r>
    <n v="50"/>
    <x v="0"/>
    <s v="Y"/>
    <x v="1"/>
    <n v="60000"/>
    <x v="0"/>
    <x v="1"/>
    <s v="married-secondary"/>
    <s v="yes"/>
    <s v="no"/>
    <n v="3263"/>
    <s v="yes"/>
    <s v="no"/>
    <s v="cellular"/>
    <n v="23"/>
    <s v="jul"/>
    <n v="115"/>
    <n v="1"/>
    <n v="-1"/>
    <n v="0"/>
    <s v="unknown"/>
    <n v="0"/>
  </r>
  <r>
    <n v="40"/>
    <x v="1"/>
    <s v="Y"/>
    <x v="5"/>
    <n v="55000"/>
    <x v="0"/>
    <x v="3"/>
    <s v="married-primary"/>
    <s v="yes"/>
    <s v="no"/>
    <n v="630"/>
    <s v="yes"/>
    <s v="no"/>
    <s v="cellular"/>
    <n v="23"/>
    <s v="jul"/>
    <n v="177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0"/>
    <s v="yes"/>
    <s v="no"/>
    <s v="cellular"/>
    <n v="23"/>
    <s v="jul"/>
    <n v="429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804"/>
    <s v="yes"/>
    <s v="no"/>
    <s v="cellular"/>
    <n v="23"/>
    <s v="jul"/>
    <n v="256"/>
    <n v="9"/>
    <n v="-1"/>
    <n v="0"/>
    <s v="unknown"/>
    <n v="0"/>
  </r>
  <r>
    <n v="26"/>
    <x v="3"/>
    <s v="Y"/>
    <x v="3"/>
    <n v="20000"/>
    <x v="0"/>
    <x v="1"/>
    <s v="married-secondary"/>
    <s v="yes"/>
    <s v="no"/>
    <n v="0"/>
    <s v="yes"/>
    <s v="no"/>
    <s v="telephone"/>
    <n v="23"/>
    <s v="jul"/>
    <n v="157"/>
    <n v="4"/>
    <n v="-1"/>
    <n v="0"/>
    <s v="unknown"/>
    <n v="0"/>
  </r>
  <r>
    <n v="41"/>
    <x v="1"/>
    <s v="Y"/>
    <x v="0"/>
    <n v="100000"/>
    <x v="0"/>
    <x v="0"/>
    <s v="married-tertiary"/>
    <s v="yes"/>
    <s v="no"/>
    <n v="0"/>
    <s v="yes"/>
    <s v="no"/>
    <s v="cellular"/>
    <n v="23"/>
    <s v="jul"/>
    <n v="285"/>
    <n v="3"/>
    <n v="-1"/>
    <n v="0"/>
    <s v="unknown"/>
    <n v="0"/>
  </r>
  <r>
    <n v="41"/>
    <x v="1"/>
    <s v="Y"/>
    <x v="1"/>
    <n v="60000"/>
    <x v="0"/>
    <x v="1"/>
    <s v="married-secondary"/>
    <s v="yes"/>
    <s v="no"/>
    <n v="0"/>
    <s v="no"/>
    <s v="yes"/>
    <s v="cellular"/>
    <n v="23"/>
    <s v="jul"/>
    <n v="107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19"/>
    <s v="no"/>
    <s v="yes"/>
    <s v="cellular"/>
    <n v="23"/>
    <s v="jul"/>
    <n v="205"/>
    <n v="1"/>
    <n v="-1"/>
    <n v="0"/>
    <s v="unknown"/>
    <n v="0"/>
  </r>
  <r>
    <n v="39"/>
    <x v="2"/>
    <s v="Y"/>
    <x v="8"/>
    <n v="60000"/>
    <x v="0"/>
    <x v="1"/>
    <s v="married-secondary"/>
    <s v="yes"/>
    <s v="no"/>
    <n v="81"/>
    <s v="no"/>
    <s v="yes"/>
    <s v="cellular"/>
    <n v="23"/>
    <s v="jul"/>
    <n v="438"/>
    <n v="1"/>
    <n v="-1"/>
    <n v="0"/>
    <s v="unknown"/>
    <n v="0"/>
  </r>
  <r>
    <n v="38"/>
    <x v="2"/>
    <s v="Y"/>
    <x v="0"/>
    <n v="100000"/>
    <x v="2"/>
    <x v="0"/>
    <s v="divorced-tertiary"/>
    <s v="no"/>
    <s v="no"/>
    <n v="539"/>
    <s v="yes"/>
    <s v="no"/>
    <s v="cellular"/>
    <n v="23"/>
    <s v="jul"/>
    <n v="161"/>
    <n v="1"/>
    <n v="-1"/>
    <n v="0"/>
    <s v="unknown"/>
    <n v="0"/>
  </r>
  <r>
    <n v="60"/>
    <x v="4"/>
    <s v="N"/>
    <x v="2"/>
    <n v="120000"/>
    <x v="0"/>
    <x v="3"/>
    <s v="married-primary"/>
    <s v="yes"/>
    <s v="no"/>
    <n v="0"/>
    <s v="no"/>
    <s v="no"/>
    <s v="telephone"/>
    <n v="23"/>
    <s v="jul"/>
    <n v="40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1952"/>
    <s v="no"/>
    <s v="yes"/>
    <s v="cellular"/>
    <n v="23"/>
    <s v="jul"/>
    <n v="237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3"/>
    <s v="yes"/>
    <s v="no"/>
    <s v="cellular"/>
    <n v="23"/>
    <s v="jul"/>
    <n v="106"/>
    <n v="1"/>
    <n v="-1"/>
    <n v="0"/>
    <s v="unknown"/>
    <n v="0"/>
  </r>
  <r>
    <n v="57"/>
    <x v="0"/>
    <s v="Y"/>
    <x v="1"/>
    <n v="60000"/>
    <x v="0"/>
    <x v="3"/>
    <s v="married-primary"/>
    <s v="yes"/>
    <s v="no"/>
    <n v="19"/>
    <s v="yes"/>
    <s v="no"/>
    <s v="cellular"/>
    <n v="23"/>
    <s v="jul"/>
    <n v="158"/>
    <n v="1"/>
    <n v="-1"/>
    <n v="0"/>
    <s v="unknown"/>
    <n v="0"/>
  </r>
  <r>
    <n v="53"/>
    <x v="0"/>
    <s v="Y"/>
    <x v="6"/>
    <n v="50000"/>
    <x v="1"/>
    <x v="1"/>
    <s v="single-secondary"/>
    <s v="yes"/>
    <s v="no"/>
    <n v="291"/>
    <s v="no"/>
    <s v="no"/>
    <s v="unknown"/>
    <n v="23"/>
    <s v="jul"/>
    <n v="145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-98"/>
    <s v="yes"/>
    <s v="yes"/>
    <s v="cellular"/>
    <n v="23"/>
    <s v="jul"/>
    <n v="244"/>
    <n v="1"/>
    <n v="-1"/>
    <n v="0"/>
    <s v="unknown"/>
    <n v="0"/>
  </r>
  <r>
    <n v="53"/>
    <x v="0"/>
    <s v="Y"/>
    <x v="3"/>
    <n v="20000"/>
    <x v="0"/>
    <x v="1"/>
    <s v="married-secondary"/>
    <s v="yes"/>
    <s v="no"/>
    <n v="913"/>
    <s v="yes"/>
    <s v="no"/>
    <s v="cellular"/>
    <n v="23"/>
    <s v="jul"/>
    <n v="730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-451"/>
    <s v="yes"/>
    <s v="yes"/>
    <s v="cellular"/>
    <n v="23"/>
    <s v="jul"/>
    <n v="498"/>
    <n v="1"/>
    <n v="-1"/>
    <n v="0"/>
    <s v="unknown"/>
    <n v="0"/>
  </r>
  <r>
    <n v="41"/>
    <x v="1"/>
    <s v="Y"/>
    <x v="10"/>
    <n v="16000"/>
    <x v="0"/>
    <x v="1"/>
    <s v="married-secondary"/>
    <s v="yes"/>
    <s v="no"/>
    <n v="1638"/>
    <s v="yes"/>
    <s v="no"/>
    <s v="cellular"/>
    <n v="23"/>
    <s v="jul"/>
    <n v="327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29"/>
    <s v="no"/>
    <s v="yes"/>
    <s v="unknown"/>
    <n v="23"/>
    <s v="jul"/>
    <n v="104"/>
    <n v="1"/>
    <n v="-1"/>
    <n v="0"/>
    <s v="unknown"/>
    <n v="0"/>
  </r>
  <r>
    <n v="56"/>
    <x v="0"/>
    <s v="Y"/>
    <x v="5"/>
    <n v="55000"/>
    <x v="2"/>
    <x v="0"/>
    <s v="divorced-tertiary"/>
    <s v="no"/>
    <s v="no"/>
    <n v="2370"/>
    <s v="no"/>
    <s v="no"/>
    <s v="cellular"/>
    <n v="23"/>
    <s v="jul"/>
    <n v="376"/>
    <n v="1"/>
    <n v="-1"/>
    <n v="0"/>
    <s v="unknown"/>
    <n v="0"/>
  </r>
  <r>
    <n v="41"/>
    <x v="1"/>
    <s v="Y"/>
    <x v="1"/>
    <n v="60000"/>
    <x v="0"/>
    <x v="2"/>
    <s v="married-unknown"/>
    <s v="no"/>
    <s v="no"/>
    <n v="-391"/>
    <s v="yes"/>
    <s v="yes"/>
    <s v="cellular"/>
    <n v="23"/>
    <s v="jul"/>
    <n v="137"/>
    <n v="1"/>
    <n v="-1"/>
    <n v="0"/>
    <s v="unknown"/>
    <n v="0"/>
  </r>
  <r>
    <n v="46"/>
    <x v="1"/>
    <s v="Y"/>
    <x v="6"/>
    <n v="50000"/>
    <x v="2"/>
    <x v="3"/>
    <s v="divorced-primary"/>
    <s v="yes"/>
    <s v="no"/>
    <n v="50"/>
    <s v="yes"/>
    <s v="yes"/>
    <s v="cellular"/>
    <n v="23"/>
    <s v="jul"/>
    <n v="379"/>
    <n v="1"/>
    <n v="-1"/>
    <n v="0"/>
    <s v="unknown"/>
    <n v="0"/>
  </r>
  <r>
    <n v="42"/>
    <x v="1"/>
    <s v="Y"/>
    <x v="0"/>
    <n v="100000"/>
    <x v="2"/>
    <x v="1"/>
    <s v="divorced-secondary"/>
    <s v="yes"/>
    <s v="no"/>
    <n v="283"/>
    <s v="yes"/>
    <s v="no"/>
    <s v="cellular"/>
    <n v="23"/>
    <s v="jul"/>
    <n v="761"/>
    <n v="1"/>
    <n v="-1"/>
    <n v="0"/>
    <s v="unknown"/>
    <n v="1"/>
  </r>
  <r>
    <n v="49"/>
    <x v="1"/>
    <s v="Y"/>
    <x v="8"/>
    <n v="60000"/>
    <x v="0"/>
    <x v="0"/>
    <s v="married-tertiary"/>
    <s v="yes"/>
    <s v="no"/>
    <n v="206"/>
    <s v="yes"/>
    <s v="no"/>
    <s v="unknown"/>
    <n v="23"/>
    <s v="jul"/>
    <n v="108"/>
    <n v="2"/>
    <n v="-1"/>
    <n v="0"/>
    <s v="unknown"/>
    <n v="0"/>
  </r>
  <r>
    <n v="30"/>
    <x v="2"/>
    <s v="Y"/>
    <x v="1"/>
    <n v="60000"/>
    <x v="0"/>
    <x v="0"/>
    <s v="married-tertiary"/>
    <s v="yes"/>
    <s v="no"/>
    <n v="0"/>
    <s v="yes"/>
    <s v="yes"/>
    <s v="cellular"/>
    <n v="23"/>
    <s v="jul"/>
    <n v="232"/>
    <n v="1"/>
    <n v="-1"/>
    <n v="0"/>
    <s v="unknown"/>
    <n v="0"/>
  </r>
  <r>
    <n v="28"/>
    <x v="3"/>
    <s v="Y"/>
    <x v="7"/>
    <n v="70000"/>
    <x v="1"/>
    <x v="0"/>
    <s v="single-tertiary"/>
    <s v="no"/>
    <s v="no"/>
    <n v="2938"/>
    <s v="yes"/>
    <s v="no"/>
    <s v="cellular"/>
    <n v="23"/>
    <s v="jul"/>
    <n v="184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1287"/>
    <s v="no"/>
    <s v="no"/>
    <s v="cellular"/>
    <n v="23"/>
    <s v="jul"/>
    <n v="229"/>
    <n v="1"/>
    <n v="-1"/>
    <n v="0"/>
    <s v="unknown"/>
    <n v="0"/>
  </r>
  <r>
    <n v="28"/>
    <x v="3"/>
    <s v="Y"/>
    <x v="6"/>
    <n v="50000"/>
    <x v="1"/>
    <x v="0"/>
    <s v="single-tertiary"/>
    <s v="no"/>
    <s v="no"/>
    <n v="1773"/>
    <s v="yes"/>
    <s v="no"/>
    <s v="cellular"/>
    <n v="23"/>
    <s v="jul"/>
    <n v="275"/>
    <n v="1"/>
    <n v="-1"/>
    <n v="0"/>
    <s v="unknown"/>
    <n v="0"/>
  </r>
  <r>
    <n v="38"/>
    <x v="2"/>
    <s v="Y"/>
    <x v="6"/>
    <n v="50000"/>
    <x v="0"/>
    <x v="1"/>
    <s v="married-secondary"/>
    <s v="yes"/>
    <s v="no"/>
    <n v="532"/>
    <s v="yes"/>
    <s v="no"/>
    <s v="cellular"/>
    <n v="23"/>
    <s v="jul"/>
    <n v="95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1508"/>
    <s v="no"/>
    <s v="no"/>
    <s v="cellular"/>
    <n v="23"/>
    <s v="jul"/>
    <n v="281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755"/>
    <s v="no"/>
    <s v="no"/>
    <s v="cellular"/>
    <n v="23"/>
    <s v="jul"/>
    <n v="145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2279"/>
    <s v="no"/>
    <s v="no"/>
    <s v="cellular"/>
    <n v="23"/>
    <s v="jul"/>
    <n v="104"/>
    <n v="1"/>
    <n v="-1"/>
    <n v="0"/>
    <s v="unknown"/>
    <n v="0"/>
  </r>
  <r>
    <n v="35"/>
    <x v="2"/>
    <s v="Y"/>
    <x v="0"/>
    <n v="100000"/>
    <x v="2"/>
    <x v="0"/>
    <s v="divorced-tertiary"/>
    <s v="no"/>
    <s v="no"/>
    <n v="505"/>
    <s v="no"/>
    <s v="no"/>
    <s v="cellular"/>
    <n v="23"/>
    <s v="jul"/>
    <n v="142"/>
    <n v="1"/>
    <n v="-1"/>
    <n v="0"/>
    <s v="unknown"/>
    <n v="0"/>
  </r>
  <r>
    <n v="36"/>
    <x v="2"/>
    <s v="Y"/>
    <x v="8"/>
    <n v="60000"/>
    <x v="0"/>
    <x v="0"/>
    <s v="married-tertiary"/>
    <s v="yes"/>
    <s v="no"/>
    <n v="328"/>
    <s v="yes"/>
    <s v="yes"/>
    <s v="cellular"/>
    <n v="23"/>
    <s v="jul"/>
    <n v="136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4101"/>
    <s v="yes"/>
    <s v="no"/>
    <s v="cellular"/>
    <n v="23"/>
    <s v="jul"/>
    <n v="105"/>
    <n v="1"/>
    <n v="-1"/>
    <n v="0"/>
    <s v="unknown"/>
    <n v="0"/>
  </r>
  <r>
    <n v="30"/>
    <x v="2"/>
    <s v="Y"/>
    <x v="0"/>
    <n v="100000"/>
    <x v="1"/>
    <x v="1"/>
    <s v="single-secondary"/>
    <s v="yes"/>
    <s v="no"/>
    <n v="3259"/>
    <s v="yes"/>
    <s v="no"/>
    <s v="cellular"/>
    <n v="23"/>
    <s v="jul"/>
    <n v="495"/>
    <n v="1"/>
    <n v="-1"/>
    <n v="0"/>
    <s v="unknown"/>
    <n v="0"/>
  </r>
  <r>
    <n v="38"/>
    <x v="2"/>
    <s v="Y"/>
    <x v="2"/>
    <n v="120000"/>
    <x v="2"/>
    <x v="0"/>
    <s v="divorced-tertiary"/>
    <s v="no"/>
    <s v="no"/>
    <n v="1690"/>
    <s v="no"/>
    <s v="no"/>
    <s v="cellular"/>
    <n v="23"/>
    <s v="jul"/>
    <n v="160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14004"/>
    <s v="yes"/>
    <s v="no"/>
    <s v="cellular"/>
    <n v="23"/>
    <s v="jul"/>
    <n v="167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79"/>
    <s v="yes"/>
    <s v="yes"/>
    <s v="cellular"/>
    <n v="23"/>
    <s v="jul"/>
    <n v="235"/>
    <n v="11"/>
    <n v="-1"/>
    <n v="0"/>
    <s v="unknown"/>
    <n v="0"/>
  </r>
  <r>
    <n v="25"/>
    <x v="3"/>
    <s v="Y"/>
    <x v="3"/>
    <n v="20000"/>
    <x v="1"/>
    <x v="1"/>
    <s v="single-secondary"/>
    <s v="yes"/>
    <s v="no"/>
    <n v="-247"/>
    <s v="yes"/>
    <s v="no"/>
    <s v="cellular"/>
    <n v="23"/>
    <s v="jul"/>
    <n v="633"/>
    <n v="1"/>
    <n v="-1"/>
    <n v="0"/>
    <s v="unknown"/>
    <n v="1"/>
  </r>
  <r>
    <n v="54"/>
    <x v="0"/>
    <s v="Y"/>
    <x v="0"/>
    <n v="100000"/>
    <x v="0"/>
    <x v="0"/>
    <s v="married-tertiary"/>
    <s v="yes"/>
    <s v="no"/>
    <n v="707"/>
    <s v="yes"/>
    <s v="no"/>
    <s v="telephone"/>
    <n v="23"/>
    <s v="jul"/>
    <n v="272"/>
    <n v="2"/>
    <n v="-1"/>
    <n v="0"/>
    <s v="unknown"/>
    <n v="0"/>
  </r>
  <r>
    <n v="46"/>
    <x v="1"/>
    <s v="Y"/>
    <x v="3"/>
    <n v="20000"/>
    <x v="0"/>
    <x v="2"/>
    <s v="married-unknown"/>
    <s v="no"/>
    <s v="no"/>
    <n v="55"/>
    <s v="no"/>
    <s v="no"/>
    <s v="cellular"/>
    <n v="23"/>
    <s v="jul"/>
    <n v="55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4386"/>
    <s v="yes"/>
    <s v="no"/>
    <s v="telephone"/>
    <n v="23"/>
    <s v="jul"/>
    <n v="43"/>
    <n v="1"/>
    <n v="-1"/>
    <n v="0"/>
    <s v="unknown"/>
    <n v="0"/>
  </r>
  <r>
    <n v="50"/>
    <x v="0"/>
    <s v="Y"/>
    <x v="1"/>
    <n v="60000"/>
    <x v="0"/>
    <x v="1"/>
    <s v="married-secondary"/>
    <s v="yes"/>
    <s v="no"/>
    <n v="778"/>
    <s v="no"/>
    <s v="no"/>
    <s v="cellular"/>
    <n v="23"/>
    <s v="jul"/>
    <n v="16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2427"/>
    <s v="no"/>
    <s v="no"/>
    <s v="cellular"/>
    <n v="23"/>
    <s v="jul"/>
    <n v="40"/>
    <n v="1"/>
    <n v="-1"/>
    <n v="0"/>
    <s v="unknown"/>
    <n v="0"/>
  </r>
  <r>
    <n v="39"/>
    <x v="2"/>
    <s v="Y"/>
    <x v="3"/>
    <n v="20000"/>
    <x v="1"/>
    <x v="1"/>
    <s v="single-secondary"/>
    <s v="yes"/>
    <s v="no"/>
    <n v="94"/>
    <s v="no"/>
    <s v="yes"/>
    <s v="cellular"/>
    <n v="23"/>
    <s v="jul"/>
    <n v="87"/>
    <n v="3"/>
    <n v="-1"/>
    <n v="0"/>
    <s v="unknown"/>
    <n v="0"/>
  </r>
  <r>
    <n v="53"/>
    <x v="0"/>
    <s v="Y"/>
    <x v="5"/>
    <n v="55000"/>
    <x v="2"/>
    <x v="1"/>
    <s v="divorced-secondary"/>
    <s v="yes"/>
    <s v="no"/>
    <n v="84"/>
    <s v="no"/>
    <s v="no"/>
    <s v="cellular"/>
    <n v="23"/>
    <s v="jul"/>
    <n v="336"/>
    <n v="1"/>
    <n v="-1"/>
    <n v="0"/>
    <s v="unknown"/>
    <n v="0"/>
  </r>
  <r>
    <n v="53"/>
    <x v="0"/>
    <s v="Y"/>
    <x v="10"/>
    <n v="16000"/>
    <x v="0"/>
    <x v="0"/>
    <s v="married-tertiary"/>
    <s v="yes"/>
    <s v="no"/>
    <n v="2353"/>
    <s v="yes"/>
    <s v="no"/>
    <s v="cellular"/>
    <n v="23"/>
    <s v="jul"/>
    <n v="471"/>
    <n v="2"/>
    <n v="-1"/>
    <n v="0"/>
    <s v="unknown"/>
    <n v="0"/>
  </r>
  <r>
    <n v="52"/>
    <x v="0"/>
    <s v="Y"/>
    <x v="3"/>
    <n v="20000"/>
    <x v="0"/>
    <x v="1"/>
    <s v="married-secondary"/>
    <s v="yes"/>
    <s v="no"/>
    <n v="1027"/>
    <s v="no"/>
    <s v="no"/>
    <s v="cellular"/>
    <n v="23"/>
    <s v="jul"/>
    <n v="59"/>
    <n v="1"/>
    <n v="-1"/>
    <n v="0"/>
    <s v="unknown"/>
    <n v="0"/>
  </r>
  <r>
    <n v="47"/>
    <x v="1"/>
    <s v="Y"/>
    <x v="5"/>
    <n v="55000"/>
    <x v="2"/>
    <x v="1"/>
    <s v="divorced-secondary"/>
    <s v="yes"/>
    <s v="no"/>
    <n v="-157"/>
    <s v="no"/>
    <s v="yes"/>
    <s v="unknown"/>
    <n v="23"/>
    <s v="jul"/>
    <n v="104"/>
    <n v="1"/>
    <n v="-1"/>
    <n v="0"/>
    <s v="unknown"/>
    <n v="0"/>
  </r>
  <r>
    <n v="55"/>
    <x v="0"/>
    <s v="Y"/>
    <x v="5"/>
    <n v="55000"/>
    <x v="0"/>
    <x v="3"/>
    <s v="married-primary"/>
    <s v="yes"/>
    <s v="no"/>
    <n v="159"/>
    <s v="yes"/>
    <s v="yes"/>
    <s v="telephone"/>
    <n v="23"/>
    <s v="jul"/>
    <n v="184"/>
    <n v="1"/>
    <n v="-1"/>
    <n v="0"/>
    <s v="unknown"/>
    <n v="0"/>
  </r>
  <r>
    <n v="46"/>
    <x v="1"/>
    <s v="Y"/>
    <x v="6"/>
    <n v="50000"/>
    <x v="0"/>
    <x v="1"/>
    <s v="married-secondary"/>
    <s v="yes"/>
    <s v="no"/>
    <n v="739"/>
    <s v="yes"/>
    <s v="no"/>
    <s v="cellular"/>
    <n v="23"/>
    <s v="jul"/>
    <n v="250"/>
    <n v="1"/>
    <n v="-1"/>
    <n v="0"/>
    <s v="unknown"/>
    <n v="0"/>
  </r>
  <r>
    <n v="25"/>
    <x v="3"/>
    <s v="Y"/>
    <x v="0"/>
    <n v="100000"/>
    <x v="0"/>
    <x v="0"/>
    <s v="married-tertiary"/>
    <s v="yes"/>
    <s v="no"/>
    <n v="937"/>
    <s v="yes"/>
    <s v="no"/>
    <s v="cellular"/>
    <n v="23"/>
    <s v="jul"/>
    <n v="115"/>
    <n v="1"/>
    <n v="-1"/>
    <n v="0"/>
    <s v="unknown"/>
    <n v="0"/>
  </r>
  <r>
    <n v="47"/>
    <x v="1"/>
    <s v="Y"/>
    <x v="1"/>
    <n v="60000"/>
    <x v="0"/>
    <x v="0"/>
    <s v="married-tertiary"/>
    <s v="yes"/>
    <s v="no"/>
    <n v="1115"/>
    <s v="yes"/>
    <s v="no"/>
    <s v="telephone"/>
    <n v="23"/>
    <s v="jul"/>
    <n v="18"/>
    <n v="9"/>
    <n v="-1"/>
    <n v="0"/>
    <s v="unknown"/>
    <n v="0"/>
  </r>
  <r>
    <n v="33"/>
    <x v="2"/>
    <s v="Y"/>
    <x v="1"/>
    <n v="60000"/>
    <x v="0"/>
    <x v="0"/>
    <s v="married-tertiary"/>
    <s v="yes"/>
    <s v="no"/>
    <n v="104"/>
    <s v="no"/>
    <s v="no"/>
    <s v="unknown"/>
    <n v="23"/>
    <s v="jul"/>
    <n v="115"/>
    <n v="1"/>
    <n v="-1"/>
    <n v="0"/>
    <s v="unknown"/>
    <n v="0"/>
  </r>
  <r>
    <n v="34"/>
    <x v="2"/>
    <s v="Y"/>
    <x v="8"/>
    <n v="60000"/>
    <x v="0"/>
    <x v="0"/>
    <s v="married-tertiary"/>
    <s v="yes"/>
    <s v="no"/>
    <n v="1972"/>
    <s v="yes"/>
    <s v="no"/>
    <s v="cellular"/>
    <n v="23"/>
    <s v="jul"/>
    <n v="61"/>
    <n v="2"/>
    <n v="-1"/>
    <n v="0"/>
    <s v="unknown"/>
    <n v="0"/>
  </r>
  <r>
    <n v="29"/>
    <x v="3"/>
    <s v="Y"/>
    <x v="3"/>
    <n v="20000"/>
    <x v="0"/>
    <x v="1"/>
    <s v="married-secondary"/>
    <s v="yes"/>
    <s v="no"/>
    <n v="721"/>
    <s v="yes"/>
    <s v="no"/>
    <s v="cellular"/>
    <n v="23"/>
    <s v="jul"/>
    <n v="644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0"/>
    <s v="no"/>
    <s v="no"/>
    <s v="telephone"/>
    <n v="23"/>
    <s v="jul"/>
    <n v="36"/>
    <n v="1"/>
    <n v="-1"/>
    <n v="0"/>
    <s v="unknown"/>
    <n v="0"/>
  </r>
  <r>
    <n v="34"/>
    <x v="2"/>
    <s v="Y"/>
    <x v="3"/>
    <n v="20000"/>
    <x v="1"/>
    <x v="1"/>
    <s v="single-secondary"/>
    <s v="yes"/>
    <s v="no"/>
    <n v="152"/>
    <s v="yes"/>
    <s v="no"/>
    <s v="cellular"/>
    <n v="23"/>
    <s v="jul"/>
    <n v="112"/>
    <n v="1"/>
    <n v="-1"/>
    <n v="0"/>
    <s v="unknown"/>
    <n v="0"/>
  </r>
  <r>
    <n v="25"/>
    <x v="3"/>
    <s v="Y"/>
    <x v="1"/>
    <n v="60000"/>
    <x v="1"/>
    <x v="0"/>
    <s v="single-tertiary"/>
    <s v="no"/>
    <s v="no"/>
    <n v="148"/>
    <s v="no"/>
    <s v="no"/>
    <s v="cellular"/>
    <n v="23"/>
    <s v="jul"/>
    <n v="421"/>
    <n v="1"/>
    <n v="-1"/>
    <n v="0"/>
    <s v="unknown"/>
    <n v="0"/>
  </r>
  <r>
    <n v="26"/>
    <x v="3"/>
    <s v="Y"/>
    <x v="1"/>
    <n v="60000"/>
    <x v="1"/>
    <x v="0"/>
    <s v="single-tertiary"/>
    <s v="no"/>
    <s v="no"/>
    <n v="14054"/>
    <s v="no"/>
    <s v="no"/>
    <s v="cellular"/>
    <n v="23"/>
    <s v="jul"/>
    <n v="178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-56"/>
    <s v="no"/>
    <s v="yes"/>
    <s v="cellular"/>
    <n v="23"/>
    <s v="jul"/>
    <n v="884"/>
    <n v="1"/>
    <n v="-1"/>
    <n v="0"/>
    <s v="unknown"/>
    <n v="0"/>
  </r>
  <r>
    <n v="56"/>
    <x v="0"/>
    <s v="Y"/>
    <x v="3"/>
    <n v="20000"/>
    <x v="0"/>
    <x v="3"/>
    <s v="married-primary"/>
    <s v="yes"/>
    <s v="no"/>
    <n v="187"/>
    <s v="yes"/>
    <s v="no"/>
    <s v="cellular"/>
    <n v="23"/>
    <s v="jul"/>
    <n v="156"/>
    <n v="2"/>
    <n v="-1"/>
    <n v="0"/>
    <s v="unknown"/>
    <n v="0"/>
  </r>
  <r>
    <n v="36"/>
    <x v="2"/>
    <s v="Y"/>
    <x v="1"/>
    <n v="60000"/>
    <x v="0"/>
    <x v="0"/>
    <s v="married-tertiary"/>
    <s v="yes"/>
    <s v="no"/>
    <n v="62"/>
    <s v="no"/>
    <s v="no"/>
    <s v="cellular"/>
    <n v="23"/>
    <s v="jul"/>
    <n v="66"/>
    <n v="2"/>
    <n v="-1"/>
    <n v="0"/>
    <s v="unknown"/>
    <n v="0"/>
  </r>
  <r>
    <n v="27"/>
    <x v="3"/>
    <s v="Y"/>
    <x v="1"/>
    <n v="60000"/>
    <x v="1"/>
    <x v="1"/>
    <s v="single-secondary"/>
    <s v="yes"/>
    <s v="no"/>
    <n v="487"/>
    <s v="yes"/>
    <s v="no"/>
    <s v="cellular"/>
    <n v="23"/>
    <s v="jul"/>
    <n v="319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480"/>
    <s v="no"/>
    <s v="yes"/>
    <s v="cellular"/>
    <n v="23"/>
    <s v="jul"/>
    <n v="371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33"/>
    <s v="no"/>
    <s v="yes"/>
    <s v="cellular"/>
    <n v="23"/>
    <s v="jul"/>
    <n v="194"/>
    <n v="1"/>
    <n v="-1"/>
    <n v="0"/>
    <s v="unknown"/>
    <n v="0"/>
  </r>
  <r>
    <n v="43"/>
    <x v="1"/>
    <s v="Y"/>
    <x v="10"/>
    <n v="16000"/>
    <x v="0"/>
    <x v="3"/>
    <s v="married-primary"/>
    <s v="yes"/>
    <s v="no"/>
    <n v="94"/>
    <s v="no"/>
    <s v="no"/>
    <s v="cellular"/>
    <n v="23"/>
    <s v="jul"/>
    <n v="35"/>
    <n v="9"/>
    <n v="-1"/>
    <n v="0"/>
    <s v="unknown"/>
    <n v="0"/>
  </r>
  <r>
    <n v="42"/>
    <x v="1"/>
    <s v="Y"/>
    <x v="8"/>
    <n v="60000"/>
    <x v="0"/>
    <x v="0"/>
    <s v="married-tertiary"/>
    <s v="yes"/>
    <s v="no"/>
    <n v="-426"/>
    <s v="yes"/>
    <s v="no"/>
    <s v="telephone"/>
    <n v="23"/>
    <s v="jul"/>
    <n v="160"/>
    <n v="7"/>
    <n v="-1"/>
    <n v="0"/>
    <s v="unknown"/>
    <n v="0"/>
  </r>
  <r>
    <n v="39"/>
    <x v="2"/>
    <s v="Y"/>
    <x v="1"/>
    <n v="60000"/>
    <x v="2"/>
    <x v="1"/>
    <s v="divorced-secondary"/>
    <s v="yes"/>
    <s v="no"/>
    <n v="511"/>
    <s v="no"/>
    <s v="yes"/>
    <s v="cellular"/>
    <n v="23"/>
    <s v="jul"/>
    <n v="148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-337"/>
    <s v="no"/>
    <s v="yes"/>
    <s v="cellular"/>
    <n v="23"/>
    <s v="jul"/>
    <n v="284"/>
    <n v="1"/>
    <n v="-1"/>
    <n v="0"/>
    <s v="unknown"/>
    <n v="0"/>
  </r>
  <r>
    <n v="46"/>
    <x v="1"/>
    <s v="Y"/>
    <x v="2"/>
    <n v="120000"/>
    <x v="2"/>
    <x v="0"/>
    <s v="divorced-tertiary"/>
    <s v="no"/>
    <s v="no"/>
    <n v="91"/>
    <s v="no"/>
    <s v="yes"/>
    <s v="cellular"/>
    <n v="23"/>
    <s v="jul"/>
    <n v="182"/>
    <n v="1"/>
    <n v="-1"/>
    <n v="0"/>
    <s v="unknown"/>
    <n v="0"/>
  </r>
  <r>
    <n v="38"/>
    <x v="2"/>
    <s v="Y"/>
    <x v="1"/>
    <n v="60000"/>
    <x v="1"/>
    <x v="0"/>
    <s v="single-tertiary"/>
    <s v="no"/>
    <s v="no"/>
    <n v="23"/>
    <s v="no"/>
    <s v="no"/>
    <s v="cellular"/>
    <n v="23"/>
    <s v="jul"/>
    <n v="194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23"/>
    <s v="no"/>
    <s v="no"/>
    <s v="cellular"/>
    <n v="23"/>
    <s v="jul"/>
    <n v="56"/>
    <n v="1"/>
    <n v="-1"/>
    <n v="0"/>
    <s v="unknown"/>
    <n v="0"/>
  </r>
  <r>
    <n v="35"/>
    <x v="2"/>
    <s v="Y"/>
    <x v="0"/>
    <n v="100000"/>
    <x v="1"/>
    <x v="1"/>
    <s v="single-secondary"/>
    <s v="yes"/>
    <s v="no"/>
    <n v="329"/>
    <s v="no"/>
    <s v="no"/>
    <s v="cellular"/>
    <n v="23"/>
    <s v="jul"/>
    <n v="375"/>
    <n v="8"/>
    <n v="-1"/>
    <n v="0"/>
    <s v="unknown"/>
    <n v="0"/>
  </r>
  <r>
    <n v="56"/>
    <x v="0"/>
    <s v="Y"/>
    <x v="3"/>
    <n v="20000"/>
    <x v="0"/>
    <x v="3"/>
    <s v="married-primary"/>
    <s v="yes"/>
    <s v="no"/>
    <n v="173"/>
    <s v="yes"/>
    <s v="yes"/>
    <s v="telephone"/>
    <n v="23"/>
    <s v="jul"/>
    <n v="31"/>
    <n v="2"/>
    <n v="-1"/>
    <n v="0"/>
    <s v="unknown"/>
    <n v="0"/>
  </r>
  <r>
    <n v="49"/>
    <x v="1"/>
    <s v="Y"/>
    <x v="0"/>
    <n v="100000"/>
    <x v="0"/>
    <x v="1"/>
    <s v="married-secondary"/>
    <s v="yes"/>
    <s v="no"/>
    <n v="3286"/>
    <s v="yes"/>
    <s v="no"/>
    <s v="cellular"/>
    <n v="23"/>
    <s v="jul"/>
    <n v="73"/>
    <n v="2"/>
    <n v="-1"/>
    <n v="0"/>
    <s v="unknown"/>
    <n v="0"/>
  </r>
  <r>
    <n v="44"/>
    <x v="1"/>
    <s v="Y"/>
    <x v="10"/>
    <n v="16000"/>
    <x v="0"/>
    <x v="3"/>
    <s v="married-primary"/>
    <s v="yes"/>
    <s v="no"/>
    <n v="26"/>
    <s v="yes"/>
    <s v="no"/>
    <s v="cellular"/>
    <n v="23"/>
    <s v="jul"/>
    <n v="952"/>
    <n v="2"/>
    <n v="-1"/>
    <n v="0"/>
    <s v="unknown"/>
    <n v="0"/>
  </r>
  <r>
    <n v="31"/>
    <x v="2"/>
    <s v="Y"/>
    <x v="0"/>
    <n v="100000"/>
    <x v="0"/>
    <x v="1"/>
    <s v="married-secondary"/>
    <s v="yes"/>
    <s v="yes"/>
    <n v="0"/>
    <s v="no"/>
    <s v="yes"/>
    <s v="cellular"/>
    <n v="23"/>
    <s v="jul"/>
    <n v="111"/>
    <n v="1"/>
    <n v="-1"/>
    <n v="0"/>
    <s v="unknown"/>
    <n v="0"/>
  </r>
  <r>
    <n v="27"/>
    <x v="3"/>
    <s v="Y"/>
    <x v="3"/>
    <n v="20000"/>
    <x v="1"/>
    <x v="3"/>
    <s v="single-primary"/>
    <s v="yes"/>
    <s v="no"/>
    <n v="0"/>
    <s v="yes"/>
    <s v="no"/>
    <s v="cellular"/>
    <n v="23"/>
    <s v="jul"/>
    <n v="213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423"/>
    <s v="yes"/>
    <s v="no"/>
    <s v="cellular"/>
    <n v="23"/>
    <s v="jul"/>
    <n v="245"/>
    <n v="1"/>
    <n v="-1"/>
    <n v="0"/>
    <s v="unknown"/>
    <n v="0"/>
  </r>
  <r>
    <n v="34"/>
    <x v="2"/>
    <s v="Y"/>
    <x v="1"/>
    <n v="60000"/>
    <x v="0"/>
    <x v="1"/>
    <s v="married-secondary"/>
    <s v="yes"/>
    <s v="no"/>
    <n v="672"/>
    <s v="no"/>
    <s v="no"/>
    <s v="cellular"/>
    <n v="23"/>
    <s v="jul"/>
    <n v="158"/>
    <n v="3"/>
    <n v="-1"/>
    <n v="0"/>
    <s v="unknown"/>
    <n v="0"/>
  </r>
  <r>
    <n v="45"/>
    <x v="1"/>
    <s v="Y"/>
    <x v="1"/>
    <n v="60000"/>
    <x v="1"/>
    <x v="0"/>
    <s v="single-tertiary"/>
    <s v="no"/>
    <s v="no"/>
    <n v="88"/>
    <s v="no"/>
    <s v="no"/>
    <s v="unknown"/>
    <n v="23"/>
    <s v="jul"/>
    <n v="163"/>
    <n v="4"/>
    <n v="-1"/>
    <n v="0"/>
    <s v="unknown"/>
    <n v="0"/>
  </r>
  <r>
    <n v="60"/>
    <x v="4"/>
    <s v="N"/>
    <x v="5"/>
    <n v="55000"/>
    <x v="0"/>
    <x v="3"/>
    <s v="married-primary"/>
    <s v="yes"/>
    <s v="no"/>
    <n v="566"/>
    <s v="no"/>
    <s v="yes"/>
    <s v="cellular"/>
    <n v="23"/>
    <s v="jul"/>
    <n v="423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5248"/>
    <s v="no"/>
    <s v="yes"/>
    <s v="cellular"/>
    <n v="23"/>
    <s v="jul"/>
    <n v="368"/>
    <n v="1"/>
    <n v="-1"/>
    <n v="0"/>
    <s v="unknown"/>
    <n v="0"/>
  </r>
  <r>
    <n v="27"/>
    <x v="3"/>
    <s v="Y"/>
    <x v="3"/>
    <n v="20000"/>
    <x v="0"/>
    <x v="1"/>
    <s v="married-secondary"/>
    <s v="yes"/>
    <s v="no"/>
    <n v="197"/>
    <s v="no"/>
    <s v="no"/>
    <s v="telephone"/>
    <n v="23"/>
    <s v="jul"/>
    <n v="222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0"/>
    <s v="yes"/>
    <s v="no"/>
    <s v="telephone"/>
    <n v="23"/>
    <s v="jul"/>
    <n v="40"/>
    <n v="5"/>
    <n v="-1"/>
    <n v="0"/>
    <s v="unknown"/>
    <n v="0"/>
  </r>
  <r>
    <n v="41"/>
    <x v="1"/>
    <s v="Y"/>
    <x v="0"/>
    <n v="100000"/>
    <x v="1"/>
    <x v="0"/>
    <s v="single-tertiary"/>
    <s v="no"/>
    <s v="no"/>
    <n v="0"/>
    <s v="yes"/>
    <s v="no"/>
    <s v="cellular"/>
    <n v="23"/>
    <s v="jul"/>
    <n v="122"/>
    <n v="5"/>
    <n v="-1"/>
    <n v="0"/>
    <s v="unknown"/>
    <n v="0"/>
  </r>
  <r>
    <n v="35"/>
    <x v="2"/>
    <s v="Y"/>
    <x v="7"/>
    <n v="70000"/>
    <x v="2"/>
    <x v="1"/>
    <s v="divorced-secondary"/>
    <s v="yes"/>
    <s v="no"/>
    <n v="-225"/>
    <s v="no"/>
    <s v="no"/>
    <s v="cellular"/>
    <n v="23"/>
    <s v="jul"/>
    <n v="183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163"/>
    <s v="yes"/>
    <s v="yes"/>
    <s v="cellular"/>
    <n v="23"/>
    <s v="jul"/>
    <n v="123"/>
    <n v="2"/>
    <n v="-1"/>
    <n v="0"/>
    <s v="unknown"/>
    <n v="0"/>
  </r>
  <r>
    <n v="38"/>
    <x v="2"/>
    <s v="Y"/>
    <x v="1"/>
    <n v="60000"/>
    <x v="0"/>
    <x v="3"/>
    <s v="married-primary"/>
    <s v="yes"/>
    <s v="no"/>
    <n v="-1038"/>
    <s v="no"/>
    <s v="yes"/>
    <s v="cellular"/>
    <n v="23"/>
    <s v="jul"/>
    <n v="222"/>
    <n v="1"/>
    <n v="-1"/>
    <n v="0"/>
    <s v="unknown"/>
    <n v="0"/>
  </r>
  <r>
    <n v="54"/>
    <x v="0"/>
    <s v="Y"/>
    <x v="10"/>
    <n v="16000"/>
    <x v="0"/>
    <x v="3"/>
    <s v="married-primary"/>
    <s v="yes"/>
    <s v="no"/>
    <n v="1319"/>
    <s v="yes"/>
    <s v="no"/>
    <s v="telephone"/>
    <n v="23"/>
    <s v="jul"/>
    <n v="70"/>
    <n v="2"/>
    <n v="-1"/>
    <n v="0"/>
    <s v="unknown"/>
    <n v="0"/>
  </r>
  <r>
    <n v="26"/>
    <x v="3"/>
    <s v="Y"/>
    <x v="6"/>
    <n v="50000"/>
    <x v="1"/>
    <x v="1"/>
    <s v="single-secondary"/>
    <s v="yes"/>
    <s v="no"/>
    <n v="8"/>
    <s v="no"/>
    <s v="no"/>
    <s v="cellular"/>
    <n v="23"/>
    <s v="jul"/>
    <n v="95"/>
    <n v="1"/>
    <n v="-1"/>
    <n v="0"/>
    <s v="unknown"/>
    <n v="0"/>
  </r>
  <r>
    <n v="25"/>
    <x v="3"/>
    <s v="Y"/>
    <x v="6"/>
    <n v="50000"/>
    <x v="0"/>
    <x v="1"/>
    <s v="married-secondary"/>
    <s v="yes"/>
    <s v="no"/>
    <n v="789"/>
    <s v="yes"/>
    <s v="no"/>
    <s v="cellular"/>
    <n v="23"/>
    <s v="jul"/>
    <n v="202"/>
    <n v="1"/>
    <n v="-1"/>
    <n v="0"/>
    <s v="unknown"/>
    <n v="0"/>
  </r>
  <r>
    <n v="38"/>
    <x v="2"/>
    <s v="Y"/>
    <x v="10"/>
    <n v="16000"/>
    <x v="0"/>
    <x v="1"/>
    <s v="married-secondary"/>
    <s v="yes"/>
    <s v="no"/>
    <n v="0"/>
    <s v="yes"/>
    <s v="no"/>
    <s v="cellular"/>
    <n v="23"/>
    <s v="jul"/>
    <n v="157"/>
    <n v="1"/>
    <n v="-1"/>
    <n v="0"/>
    <s v="unknown"/>
    <n v="0"/>
  </r>
  <r>
    <n v="36"/>
    <x v="2"/>
    <s v="Y"/>
    <x v="0"/>
    <n v="100000"/>
    <x v="2"/>
    <x v="0"/>
    <s v="divorced-tertiary"/>
    <s v="no"/>
    <s v="no"/>
    <n v="14930"/>
    <s v="no"/>
    <s v="no"/>
    <s v="cellular"/>
    <n v="23"/>
    <s v="jul"/>
    <n v="190"/>
    <n v="1"/>
    <n v="-1"/>
    <n v="0"/>
    <s v="unknown"/>
    <n v="0"/>
  </r>
  <r>
    <n v="28"/>
    <x v="3"/>
    <s v="Y"/>
    <x v="11"/>
    <n v="4000"/>
    <x v="1"/>
    <x v="0"/>
    <s v="single-tertiary"/>
    <s v="no"/>
    <s v="no"/>
    <n v="270"/>
    <s v="no"/>
    <s v="no"/>
    <s v="cellular"/>
    <n v="23"/>
    <s v="jul"/>
    <n v="172"/>
    <n v="1"/>
    <n v="-1"/>
    <n v="0"/>
    <s v="unknown"/>
    <n v="0"/>
  </r>
  <r>
    <n v="47"/>
    <x v="1"/>
    <s v="Y"/>
    <x v="6"/>
    <n v="50000"/>
    <x v="2"/>
    <x v="1"/>
    <s v="divorced-secondary"/>
    <s v="yes"/>
    <s v="no"/>
    <n v="136"/>
    <s v="no"/>
    <s v="yes"/>
    <s v="cellular"/>
    <n v="23"/>
    <s v="jul"/>
    <n v="70"/>
    <n v="1"/>
    <n v="-1"/>
    <n v="0"/>
    <s v="unknown"/>
    <n v="0"/>
  </r>
  <r>
    <n v="48"/>
    <x v="1"/>
    <s v="Y"/>
    <x v="7"/>
    <n v="70000"/>
    <x v="0"/>
    <x v="1"/>
    <s v="married-secondary"/>
    <s v="yes"/>
    <s v="no"/>
    <n v="2739"/>
    <s v="no"/>
    <s v="no"/>
    <s v="telephone"/>
    <n v="23"/>
    <s v="jul"/>
    <n v="173"/>
    <n v="4"/>
    <n v="-1"/>
    <n v="0"/>
    <s v="unknown"/>
    <n v="0"/>
  </r>
  <r>
    <n v="27"/>
    <x v="3"/>
    <s v="Y"/>
    <x v="8"/>
    <n v="60000"/>
    <x v="1"/>
    <x v="0"/>
    <s v="single-tertiary"/>
    <s v="no"/>
    <s v="no"/>
    <n v="82"/>
    <s v="no"/>
    <s v="yes"/>
    <s v="cellular"/>
    <n v="23"/>
    <s v="jul"/>
    <n v="387"/>
    <n v="1"/>
    <n v="-1"/>
    <n v="0"/>
    <s v="unknown"/>
    <n v="0"/>
  </r>
  <r>
    <n v="29"/>
    <x v="3"/>
    <s v="Y"/>
    <x v="7"/>
    <n v="70000"/>
    <x v="0"/>
    <x v="1"/>
    <s v="married-secondary"/>
    <s v="yes"/>
    <s v="no"/>
    <n v="30"/>
    <s v="yes"/>
    <s v="no"/>
    <s v="cellular"/>
    <n v="23"/>
    <s v="jul"/>
    <n v="74"/>
    <n v="3"/>
    <n v="-1"/>
    <n v="0"/>
    <s v="unknown"/>
    <n v="0"/>
  </r>
  <r>
    <n v="37"/>
    <x v="2"/>
    <s v="Y"/>
    <x v="1"/>
    <n v="60000"/>
    <x v="0"/>
    <x v="0"/>
    <s v="married-tertiary"/>
    <s v="yes"/>
    <s v="no"/>
    <n v="0"/>
    <s v="yes"/>
    <s v="yes"/>
    <s v="cellular"/>
    <n v="23"/>
    <s v="jul"/>
    <n v="155"/>
    <n v="2"/>
    <n v="-1"/>
    <n v="0"/>
    <s v="unknown"/>
    <n v="0"/>
  </r>
  <r>
    <n v="28"/>
    <x v="3"/>
    <s v="Y"/>
    <x v="7"/>
    <n v="70000"/>
    <x v="1"/>
    <x v="1"/>
    <s v="single-secondary"/>
    <s v="yes"/>
    <s v="no"/>
    <n v="525"/>
    <s v="no"/>
    <s v="no"/>
    <s v="cellular"/>
    <n v="23"/>
    <s v="jul"/>
    <n v="81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371"/>
    <s v="yes"/>
    <s v="no"/>
    <s v="cellular"/>
    <n v="23"/>
    <s v="jul"/>
    <n v="159"/>
    <n v="2"/>
    <n v="-1"/>
    <n v="0"/>
    <s v="unknown"/>
    <n v="0"/>
  </r>
  <r>
    <n v="28"/>
    <x v="3"/>
    <s v="Y"/>
    <x v="1"/>
    <n v="60000"/>
    <x v="1"/>
    <x v="0"/>
    <s v="single-tertiary"/>
    <s v="no"/>
    <s v="no"/>
    <n v="-123"/>
    <s v="no"/>
    <s v="yes"/>
    <s v="cellular"/>
    <n v="23"/>
    <s v="jul"/>
    <n v="690"/>
    <n v="1"/>
    <n v="-1"/>
    <n v="0"/>
    <s v="unknown"/>
    <n v="1"/>
  </r>
  <r>
    <n v="38"/>
    <x v="2"/>
    <s v="Y"/>
    <x v="1"/>
    <n v="60000"/>
    <x v="2"/>
    <x v="1"/>
    <s v="divorced-secondary"/>
    <s v="yes"/>
    <s v="no"/>
    <n v="1"/>
    <s v="no"/>
    <s v="yes"/>
    <s v="cellular"/>
    <n v="23"/>
    <s v="jul"/>
    <n v="73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103"/>
    <s v="no"/>
    <s v="no"/>
    <s v="cellular"/>
    <n v="23"/>
    <s v="jul"/>
    <n v="312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246"/>
    <s v="yes"/>
    <s v="no"/>
    <s v="unknown"/>
    <n v="23"/>
    <s v="jul"/>
    <n v="717"/>
    <n v="8"/>
    <n v="-1"/>
    <n v="0"/>
    <s v="unknown"/>
    <n v="0"/>
  </r>
  <r>
    <n v="43"/>
    <x v="1"/>
    <s v="Y"/>
    <x v="8"/>
    <n v="60000"/>
    <x v="0"/>
    <x v="1"/>
    <s v="married-secondary"/>
    <s v="yes"/>
    <s v="no"/>
    <n v="1239"/>
    <s v="yes"/>
    <s v="yes"/>
    <s v="telephone"/>
    <n v="23"/>
    <s v="jul"/>
    <n v="355"/>
    <n v="3"/>
    <n v="-1"/>
    <n v="0"/>
    <s v="unknown"/>
    <n v="0"/>
  </r>
  <r>
    <n v="45"/>
    <x v="1"/>
    <s v="Y"/>
    <x v="3"/>
    <n v="20000"/>
    <x v="1"/>
    <x v="3"/>
    <s v="single-primary"/>
    <s v="yes"/>
    <s v="no"/>
    <n v="308"/>
    <s v="yes"/>
    <s v="no"/>
    <s v="cellular"/>
    <n v="23"/>
    <s v="jul"/>
    <n v="191"/>
    <n v="2"/>
    <n v="-1"/>
    <n v="0"/>
    <s v="unknown"/>
    <n v="0"/>
  </r>
  <r>
    <n v="32"/>
    <x v="2"/>
    <s v="Y"/>
    <x v="2"/>
    <n v="120000"/>
    <x v="0"/>
    <x v="1"/>
    <s v="married-secondary"/>
    <s v="yes"/>
    <s v="no"/>
    <n v="126"/>
    <s v="yes"/>
    <s v="yes"/>
    <s v="cellular"/>
    <n v="23"/>
    <s v="jul"/>
    <n v="538"/>
    <n v="2"/>
    <n v="-1"/>
    <n v="0"/>
    <s v="unknown"/>
    <n v="0"/>
  </r>
  <r>
    <n v="42"/>
    <x v="1"/>
    <s v="Y"/>
    <x v="6"/>
    <n v="50000"/>
    <x v="0"/>
    <x v="1"/>
    <s v="married-secondary"/>
    <s v="yes"/>
    <s v="no"/>
    <n v="-465"/>
    <s v="no"/>
    <s v="yes"/>
    <s v="cellular"/>
    <n v="23"/>
    <s v="jul"/>
    <n v="102"/>
    <n v="1"/>
    <n v="-1"/>
    <n v="0"/>
    <s v="unknown"/>
    <n v="0"/>
  </r>
  <r>
    <n v="32"/>
    <x v="2"/>
    <s v="Y"/>
    <x v="3"/>
    <n v="20000"/>
    <x v="1"/>
    <x v="3"/>
    <s v="single-primary"/>
    <s v="yes"/>
    <s v="no"/>
    <n v="33"/>
    <s v="no"/>
    <s v="no"/>
    <s v="cellular"/>
    <n v="23"/>
    <s v="jul"/>
    <n v="118"/>
    <n v="1"/>
    <n v="-1"/>
    <n v="0"/>
    <s v="unknown"/>
    <n v="0"/>
  </r>
  <r>
    <n v="60"/>
    <x v="4"/>
    <s v="N"/>
    <x v="5"/>
    <n v="55000"/>
    <x v="2"/>
    <x v="3"/>
    <s v="divorced-primary"/>
    <s v="yes"/>
    <s v="no"/>
    <n v="61"/>
    <s v="yes"/>
    <s v="no"/>
    <s v="telephone"/>
    <n v="23"/>
    <s v="jul"/>
    <n v="197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294"/>
    <s v="yes"/>
    <s v="no"/>
    <s v="cellular"/>
    <n v="23"/>
    <s v="jul"/>
    <n v="97"/>
    <n v="5"/>
    <n v="-1"/>
    <n v="0"/>
    <s v="unknown"/>
    <n v="0"/>
  </r>
  <r>
    <n v="33"/>
    <x v="2"/>
    <s v="Y"/>
    <x v="7"/>
    <n v="70000"/>
    <x v="2"/>
    <x v="1"/>
    <s v="divorced-secondary"/>
    <s v="yes"/>
    <s v="no"/>
    <n v="44"/>
    <s v="no"/>
    <s v="yes"/>
    <s v="cellular"/>
    <n v="23"/>
    <s v="jul"/>
    <n v="529"/>
    <n v="1"/>
    <n v="-1"/>
    <n v="0"/>
    <s v="unknown"/>
    <n v="1"/>
  </r>
  <r>
    <n v="25"/>
    <x v="3"/>
    <s v="Y"/>
    <x v="0"/>
    <n v="100000"/>
    <x v="1"/>
    <x v="0"/>
    <s v="single-tertiary"/>
    <s v="no"/>
    <s v="no"/>
    <n v="323"/>
    <s v="no"/>
    <s v="yes"/>
    <s v="cellular"/>
    <n v="23"/>
    <s v="jul"/>
    <n v="98"/>
    <n v="1"/>
    <n v="-1"/>
    <n v="0"/>
    <s v="unknown"/>
    <n v="0"/>
  </r>
  <r>
    <n v="29"/>
    <x v="3"/>
    <s v="Y"/>
    <x v="10"/>
    <n v="16000"/>
    <x v="0"/>
    <x v="3"/>
    <s v="married-primary"/>
    <s v="yes"/>
    <s v="no"/>
    <n v="417"/>
    <s v="no"/>
    <s v="no"/>
    <s v="cellular"/>
    <n v="23"/>
    <s v="jul"/>
    <n v="108"/>
    <n v="2"/>
    <n v="-1"/>
    <n v="0"/>
    <s v="unknown"/>
    <n v="0"/>
  </r>
  <r>
    <n v="25"/>
    <x v="3"/>
    <s v="Y"/>
    <x v="3"/>
    <n v="20000"/>
    <x v="1"/>
    <x v="1"/>
    <s v="single-secondary"/>
    <s v="yes"/>
    <s v="no"/>
    <n v="-2"/>
    <s v="no"/>
    <s v="yes"/>
    <s v="cellular"/>
    <n v="23"/>
    <s v="jul"/>
    <n v="273"/>
    <n v="2"/>
    <n v="-1"/>
    <n v="0"/>
    <s v="unknown"/>
    <n v="0"/>
  </r>
  <r>
    <n v="28"/>
    <x v="3"/>
    <s v="Y"/>
    <x v="3"/>
    <n v="20000"/>
    <x v="1"/>
    <x v="1"/>
    <s v="single-secondary"/>
    <s v="yes"/>
    <s v="no"/>
    <n v="-403"/>
    <s v="no"/>
    <s v="yes"/>
    <s v="cellular"/>
    <n v="23"/>
    <s v="jul"/>
    <n v="140"/>
    <n v="2"/>
    <n v="-1"/>
    <n v="0"/>
    <s v="unknown"/>
    <n v="0"/>
  </r>
  <r>
    <n v="41"/>
    <x v="1"/>
    <s v="Y"/>
    <x v="0"/>
    <n v="100000"/>
    <x v="1"/>
    <x v="0"/>
    <s v="single-tertiary"/>
    <s v="no"/>
    <s v="no"/>
    <n v="1355"/>
    <s v="no"/>
    <s v="no"/>
    <s v="cellular"/>
    <n v="23"/>
    <s v="jul"/>
    <n v="179"/>
    <n v="2"/>
    <n v="-1"/>
    <n v="0"/>
    <s v="unknown"/>
    <n v="0"/>
  </r>
  <r>
    <n v="27"/>
    <x v="3"/>
    <s v="Y"/>
    <x v="10"/>
    <n v="16000"/>
    <x v="0"/>
    <x v="3"/>
    <s v="married-primary"/>
    <s v="yes"/>
    <s v="no"/>
    <n v="0"/>
    <s v="yes"/>
    <s v="no"/>
    <s v="cellular"/>
    <n v="23"/>
    <s v="jul"/>
    <n v="435"/>
    <n v="3"/>
    <n v="-1"/>
    <n v="0"/>
    <s v="unknown"/>
    <n v="0"/>
  </r>
  <r>
    <n v="48"/>
    <x v="1"/>
    <s v="Y"/>
    <x v="3"/>
    <n v="20000"/>
    <x v="0"/>
    <x v="3"/>
    <s v="married-primary"/>
    <s v="yes"/>
    <s v="no"/>
    <n v="-460"/>
    <s v="no"/>
    <s v="no"/>
    <s v="cellular"/>
    <n v="23"/>
    <s v="jul"/>
    <n v="135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1345"/>
    <s v="yes"/>
    <s v="no"/>
    <s v="cellular"/>
    <n v="23"/>
    <s v="jul"/>
    <n v="135"/>
    <n v="1"/>
    <n v="-1"/>
    <n v="0"/>
    <s v="unknown"/>
    <n v="0"/>
  </r>
  <r>
    <n v="39"/>
    <x v="2"/>
    <s v="Y"/>
    <x v="1"/>
    <n v="60000"/>
    <x v="0"/>
    <x v="0"/>
    <s v="married-tertiary"/>
    <s v="yes"/>
    <s v="no"/>
    <n v="209"/>
    <s v="no"/>
    <s v="no"/>
    <s v="unknown"/>
    <n v="23"/>
    <s v="jul"/>
    <n v="36"/>
    <n v="2"/>
    <n v="-1"/>
    <n v="0"/>
    <s v="unknown"/>
    <n v="0"/>
  </r>
  <r>
    <n v="25"/>
    <x v="3"/>
    <s v="Y"/>
    <x v="7"/>
    <n v="70000"/>
    <x v="1"/>
    <x v="1"/>
    <s v="single-secondary"/>
    <s v="yes"/>
    <s v="no"/>
    <n v="99"/>
    <s v="no"/>
    <s v="yes"/>
    <s v="cellular"/>
    <n v="23"/>
    <s v="jul"/>
    <n v="207"/>
    <n v="2"/>
    <n v="-1"/>
    <n v="0"/>
    <s v="unknown"/>
    <n v="0"/>
  </r>
  <r>
    <n v="49"/>
    <x v="1"/>
    <s v="Y"/>
    <x v="9"/>
    <n v="8000"/>
    <x v="0"/>
    <x v="0"/>
    <s v="married-tertiary"/>
    <s v="yes"/>
    <s v="no"/>
    <n v="2806"/>
    <s v="no"/>
    <s v="no"/>
    <s v="cellular"/>
    <n v="23"/>
    <s v="jul"/>
    <n v="366"/>
    <n v="2"/>
    <n v="-1"/>
    <n v="0"/>
    <s v="unknown"/>
    <n v="0"/>
  </r>
  <r>
    <n v="49"/>
    <x v="1"/>
    <s v="Y"/>
    <x v="6"/>
    <n v="50000"/>
    <x v="2"/>
    <x v="1"/>
    <s v="divorced-secondary"/>
    <s v="yes"/>
    <s v="yes"/>
    <n v="2405"/>
    <s v="yes"/>
    <s v="no"/>
    <s v="cellular"/>
    <n v="23"/>
    <s v="jul"/>
    <n v="216"/>
    <n v="8"/>
    <n v="-1"/>
    <n v="0"/>
    <s v="unknown"/>
    <n v="0"/>
  </r>
  <r>
    <n v="38"/>
    <x v="2"/>
    <s v="Y"/>
    <x v="3"/>
    <n v="20000"/>
    <x v="0"/>
    <x v="1"/>
    <s v="married-secondary"/>
    <s v="yes"/>
    <s v="no"/>
    <n v="2299"/>
    <s v="yes"/>
    <s v="no"/>
    <s v="cellular"/>
    <n v="23"/>
    <s v="jul"/>
    <n v="240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33"/>
    <s v="no"/>
    <s v="no"/>
    <s v="cellular"/>
    <n v="23"/>
    <s v="jul"/>
    <n v="297"/>
    <n v="1"/>
    <n v="-1"/>
    <n v="0"/>
    <s v="unknown"/>
    <n v="0"/>
  </r>
  <r>
    <n v="60"/>
    <x v="4"/>
    <s v="N"/>
    <x v="0"/>
    <n v="100000"/>
    <x v="1"/>
    <x v="0"/>
    <s v="single-tertiary"/>
    <s v="no"/>
    <s v="no"/>
    <n v="0"/>
    <s v="no"/>
    <s v="yes"/>
    <s v="cellular"/>
    <n v="23"/>
    <s v="jul"/>
    <n v="151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521"/>
    <s v="yes"/>
    <s v="no"/>
    <s v="cellular"/>
    <n v="23"/>
    <s v="jul"/>
    <n v="76"/>
    <n v="17"/>
    <n v="-1"/>
    <n v="0"/>
    <s v="unknown"/>
    <n v="0"/>
  </r>
  <r>
    <n v="54"/>
    <x v="0"/>
    <s v="Y"/>
    <x v="6"/>
    <n v="50000"/>
    <x v="0"/>
    <x v="1"/>
    <s v="married-secondary"/>
    <s v="yes"/>
    <s v="no"/>
    <n v="0"/>
    <s v="yes"/>
    <s v="yes"/>
    <s v="cellular"/>
    <n v="23"/>
    <s v="jul"/>
    <n v="117"/>
    <n v="1"/>
    <n v="-1"/>
    <n v="0"/>
    <s v="unknown"/>
    <n v="0"/>
  </r>
  <r>
    <n v="52"/>
    <x v="0"/>
    <s v="Y"/>
    <x v="0"/>
    <n v="100000"/>
    <x v="0"/>
    <x v="1"/>
    <s v="married-secondary"/>
    <s v="yes"/>
    <s v="no"/>
    <n v="638"/>
    <s v="yes"/>
    <s v="no"/>
    <s v="cellular"/>
    <n v="23"/>
    <s v="jul"/>
    <n v="213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101"/>
    <s v="no"/>
    <s v="yes"/>
    <s v="cellular"/>
    <n v="23"/>
    <s v="jul"/>
    <n v="99"/>
    <n v="2"/>
    <n v="-1"/>
    <n v="0"/>
    <s v="unknown"/>
    <n v="0"/>
  </r>
  <r>
    <n v="35"/>
    <x v="2"/>
    <s v="Y"/>
    <x v="6"/>
    <n v="50000"/>
    <x v="0"/>
    <x v="1"/>
    <s v="married-secondary"/>
    <s v="yes"/>
    <s v="no"/>
    <n v="11"/>
    <s v="yes"/>
    <s v="no"/>
    <s v="cellular"/>
    <n v="23"/>
    <s v="jul"/>
    <n v="103"/>
    <n v="4"/>
    <n v="-1"/>
    <n v="0"/>
    <s v="unknown"/>
    <n v="0"/>
  </r>
  <r>
    <n v="28"/>
    <x v="3"/>
    <s v="Y"/>
    <x v="7"/>
    <n v="70000"/>
    <x v="1"/>
    <x v="1"/>
    <s v="single-secondary"/>
    <s v="yes"/>
    <s v="no"/>
    <n v="651"/>
    <s v="no"/>
    <s v="yes"/>
    <s v="cellular"/>
    <n v="23"/>
    <s v="jul"/>
    <n v="158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267"/>
    <s v="yes"/>
    <s v="no"/>
    <s v="telephone"/>
    <n v="23"/>
    <s v="jul"/>
    <n v="90"/>
    <n v="1"/>
    <n v="-1"/>
    <n v="0"/>
    <s v="unknown"/>
    <n v="0"/>
  </r>
  <r>
    <n v="32"/>
    <x v="2"/>
    <s v="Y"/>
    <x v="0"/>
    <n v="100000"/>
    <x v="1"/>
    <x v="1"/>
    <s v="single-secondary"/>
    <s v="yes"/>
    <s v="no"/>
    <n v="131"/>
    <s v="yes"/>
    <s v="yes"/>
    <s v="cellular"/>
    <n v="23"/>
    <s v="jul"/>
    <n v="1152"/>
    <n v="2"/>
    <n v="-1"/>
    <n v="0"/>
    <s v="unknown"/>
    <n v="1"/>
  </r>
  <r>
    <n v="39"/>
    <x v="2"/>
    <s v="Y"/>
    <x v="2"/>
    <n v="120000"/>
    <x v="2"/>
    <x v="1"/>
    <s v="divorced-secondary"/>
    <s v="yes"/>
    <s v="no"/>
    <n v="990"/>
    <s v="yes"/>
    <s v="no"/>
    <s v="cellular"/>
    <n v="23"/>
    <s v="jul"/>
    <n v="55"/>
    <n v="1"/>
    <n v="-1"/>
    <n v="0"/>
    <s v="unknown"/>
    <n v="0"/>
  </r>
  <r>
    <n v="56"/>
    <x v="0"/>
    <s v="Y"/>
    <x v="7"/>
    <n v="70000"/>
    <x v="2"/>
    <x v="1"/>
    <s v="divorced-secondary"/>
    <s v="yes"/>
    <s v="no"/>
    <n v="191"/>
    <s v="no"/>
    <s v="no"/>
    <s v="cellular"/>
    <n v="23"/>
    <s v="jul"/>
    <n v="335"/>
    <n v="3"/>
    <n v="-1"/>
    <n v="0"/>
    <s v="unknown"/>
    <n v="0"/>
  </r>
  <r>
    <n v="49"/>
    <x v="1"/>
    <s v="Y"/>
    <x v="7"/>
    <n v="70000"/>
    <x v="2"/>
    <x v="3"/>
    <s v="divorced-primary"/>
    <s v="yes"/>
    <s v="no"/>
    <n v="90"/>
    <s v="no"/>
    <s v="no"/>
    <s v="cellular"/>
    <n v="23"/>
    <s v="jul"/>
    <n v="126"/>
    <n v="4"/>
    <n v="-1"/>
    <n v="0"/>
    <s v="unknown"/>
    <n v="0"/>
  </r>
  <r>
    <n v="57"/>
    <x v="0"/>
    <s v="Y"/>
    <x v="2"/>
    <n v="120000"/>
    <x v="0"/>
    <x v="0"/>
    <s v="married-tertiary"/>
    <s v="yes"/>
    <s v="no"/>
    <n v="234"/>
    <s v="no"/>
    <s v="no"/>
    <s v="cellular"/>
    <n v="23"/>
    <s v="jul"/>
    <n v="169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1562"/>
    <s v="yes"/>
    <s v="no"/>
    <s v="cellular"/>
    <n v="23"/>
    <s v="jul"/>
    <n v="92"/>
    <n v="2"/>
    <n v="-1"/>
    <n v="0"/>
    <s v="unknown"/>
    <n v="0"/>
  </r>
  <r>
    <n v="47"/>
    <x v="1"/>
    <s v="Y"/>
    <x v="10"/>
    <n v="16000"/>
    <x v="0"/>
    <x v="3"/>
    <s v="married-primary"/>
    <s v="yes"/>
    <s v="no"/>
    <n v="0"/>
    <s v="no"/>
    <s v="yes"/>
    <s v="telephone"/>
    <n v="23"/>
    <s v="jul"/>
    <n v="203"/>
    <n v="4"/>
    <n v="-1"/>
    <n v="0"/>
    <s v="unknown"/>
    <n v="0"/>
  </r>
  <r>
    <n v="40"/>
    <x v="1"/>
    <s v="Y"/>
    <x v="7"/>
    <n v="70000"/>
    <x v="0"/>
    <x v="1"/>
    <s v="married-secondary"/>
    <s v="yes"/>
    <s v="no"/>
    <n v="111"/>
    <s v="yes"/>
    <s v="no"/>
    <s v="cellular"/>
    <n v="23"/>
    <s v="jul"/>
    <n v="134"/>
    <n v="1"/>
    <n v="-1"/>
    <n v="0"/>
    <s v="unknown"/>
    <n v="0"/>
  </r>
  <r>
    <n v="59"/>
    <x v="0"/>
    <s v="Y"/>
    <x v="8"/>
    <n v="60000"/>
    <x v="0"/>
    <x v="0"/>
    <s v="married-tertiary"/>
    <s v="yes"/>
    <s v="no"/>
    <n v="0"/>
    <s v="yes"/>
    <s v="no"/>
    <s v="cellular"/>
    <n v="23"/>
    <s v="jul"/>
    <n v="256"/>
    <n v="1"/>
    <n v="-1"/>
    <n v="0"/>
    <s v="unknown"/>
    <n v="0"/>
  </r>
  <r>
    <n v="26"/>
    <x v="3"/>
    <s v="Y"/>
    <x v="7"/>
    <n v="70000"/>
    <x v="1"/>
    <x v="1"/>
    <s v="single-secondary"/>
    <s v="yes"/>
    <s v="no"/>
    <n v="127"/>
    <s v="yes"/>
    <s v="yes"/>
    <s v="cellular"/>
    <n v="23"/>
    <s v="jul"/>
    <n v="85"/>
    <n v="3"/>
    <n v="-1"/>
    <n v="0"/>
    <s v="unknown"/>
    <n v="0"/>
  </r>
  <r>
    <n v="36"/>
    <x v="2"/>
    <s v="Y"/>
    <x v="9"/>
    <n v="8000"/>
    <x v="0"/>
    <x v="0"/>
    <s v="married-tertiary"/>
    <s v="yes"/>
    <s v="no"/>
    <n v="73"/>
    <s v="no"/>
    <s v="no"/>
    <s v="cellular"/>
    <n v="23"/>
    <s v="jul"/>
    <n v="172"/>
    <n v="2"/>
    <n v="-1"/>
    <n v="0"/>
    <s v="unknown"/>
    <n v="0"/>
  </r>
  <r>
    <n v="48"/>
    <x v="1"/>
    <s v="Y"/>
    <x v="7"/>
    <n v="70000"/>
    <x v="2"/>
    <x v="3"/>
    <s v="divorced-primary"/>
    <s v="yes"/>
    <s v="no"/>
    <n v="2805"/>
    <s v="no"/>
    <s v="yes"/>
    <s v="cellular"/>
    <n v="23"/>
    <s v="jul"/>
    <n v="212"/>
    <n v="2"/>
    <n v="-1"/>
    <n v="0"/>
    <s v="unknown"/>
    <n v="0"/>
  </r>
  <r>
    <n v="39"/>
    <x v="2"/>
    <s v="Y"/>
    <x v="0"/>
    <n v="100000"/>
    <x v="0"/>
    <x v="1"/>
    <s v="married-secondary"/>
    <s v="yes"/>
    <s v="no"/>
    <n v="6012"/>
    <s v="no"/>
    <s v="no"/>
    <s v="telephone"/>
    <n v="23"/>
    <s v="jul"/>
    <n v="383"/>
    <n v="2"/>
    <n v="-1"/>
    <n v="0"/>
    <s v="unknown"/>
    <n v="0"/>
  </r>
  <r>
    <n v="33"/>
    <x v="2"/>
    <s v="Y"/>
    <x v="8"/>
    <n v="60000"/>
    <x v="1"/>
    <x v="3"/>
    <s v="single-primary"/>
    <s v="yes"/>
    <s v="no"/>
    <n v="4443"/>
    <s v="no"/>
    <s v="no"/>
    <s v="telephone"/>
    <n v="23"/>
    <s v="jul"/>
    <n v="25"/>
    <n v="6"/>
    <n v="-1"/>
    <n v="0"/>
    <s v="unknown"/>
    <n v="0"/>
  </r>
  <r>
    <n v="57"/>
    <x v="0"/>
    <s v="Y"/>
    <x v="5"/>
    <n v="55000"/>
    <x v="0"/>
    <x v="3"/>
    <s v="married-primary"/>
    <s v="yes"/>
    <s v="no"/>
    <n v="65"/>
    <s v="yes"/>
    <s v="no"/>
    <s v="telephone"/>
    <n v="23"/>
    <s v="jul"/>
    <n v="588"/>
    <n v="1"/>
    <n v="-1"/>
    <n v="0"/>
    <s v="unknown"/>
    <n v="0"/>
  </r>
  <r>
    <n v="52"/>
    <x v="0"/>
    <s v="Y"/>
    <x v="6"/>
    <n v="50000"/>
    <x v="0"/>
    <x v="1"/>
    <s v="married-secondary"/>
    <s v="yes"/>
    <s v="no"/>
    <n v="3703"/>
    <s v="yes"/>
    <s v="no"/>
    <s v="cellular"/>
    <n v="23"/>
    <s v="jul"/>
    <n v="152"/>
    <n v="1"/>
    <n v="-1"/>
    <n v="0"/>
    <s v="unknown"/>
    <n v="0"/>
  </r>
  <r>
    <n v="35"/>
    <x v="2"/>
    <s v="Y"/>
    <x v="0"/>
    <n v="100000"/>
    <x v="0"/>
    <x v="1"/>
    <s v="married-secondary"/>
    <s v="yes"/>
    <s v="yes"/>
    <n v="-550"/>
    <s v="no"/>
    <s v="yes"/>
    <s v="cellular"/>
    <n v="23"/>
    <s v="jul"/>
    <n v="874"/>
    <n v="3"/>
    <n v="-1"/>
    <n v="0"/>
    <s v="unknown"/>
    <n v="0"/>
  </r>
  <r>
    <n v="51"/>
    <x v="0"/>
    <s v="Y"/>
    <x v="6"/>
    <n v="50000"/>
    <x v="0"/>
    <x v="3"/>
    <s v="married-primary"/>
    <s v="yes"/>
    <s v="no"/>
    <n v="576"/>
    <s v="yes"/>
    <s v="no"/>
    <s v="cellular"/>
    <n v="23"/>
    <s v="jul"/>
    <n v="434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246"/>
    <s v="yes"/>
    <s v="no"/>
    <s v="cellular"/>
    <n v="23"/>
    <s v="jul"/>
    <n v="322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658"/>
    <s v="no"/>
    <s v="yes"/>
    <s v="telephone"/>
    <n v="23"/>
    <s v="jul"/>
    <n v="34"/>
    <n v="4"/>
    <n v="-1"/>
    <n v="0"/>
    <s v="unknown"/>
    <n v="0"/>
  </r>
  <r>
    <n v="29"/>
    <x v="3"/>
    <s v="Y"/>
    <x v="3"/>
    <n v="20000"/>
    <x v="0"/>
    <x v="2"/>
    <s v="married-unknown"/>
    <s v="no"/>
    <s v="yes"/>
    <n v="163"/>
    <s v="yes"/>
    <s v="yes"/>
    <s v="cellular"/>
    <n v="23"/>
    <s v="jul"/>
    <n v="586"/>
    <n v="2"/>
    <n v="-1"/>
    <n v="0"/>
    <s v="unknown"/>
    <n v="0"/>
  </r>
  <r>
    <n v="42"/>
    <x v="1"/>
    <s v="Y"/>
    <x v="0"/>
    <n v="100000"/>
    <x v="0"/>
    <x v="1"/>
    <s v="married-secondary"/>
    <s v="yes"/>
    <s v="no"/>
    <n v="1331"/>
    <s v="no"/>
    <s v="no"/>
    <s v="cellular"/>
    <n v="23"/>
    <s v="jul"/>
    <n v="698"/>
    <n v="2"/>
    <n v="-1"/>
    <n v="0"/>
    <s v="unknown"/>
    <n v="0"/>
  </r>
  <r>
    <n v="49"/>
    <x v="1"/>
    <s v="Y"/>
    <x v="1"/>
    <n v="60000"/>
    <x v="0"/>
    <x v="1"/>
    <s v="married-secondary"/>
    <s v="yes"/>
    <s v="no"/>
    <n v="-142"/>
    <s v="yes"/>
    <s v="yes"/>
    <s v="cellular"/>
    <n v="23"/>
    <s v="jul"/>
    <n v="73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62"/>
    <s v="yes"/>
    <s v="no"/>
    <s v="cellular"/>
    <n v="23"/>
    <s v="jul"/>
    <n v="212"/>
    <n v="3"/>
    <n v="-1"/>
    <n v="0"/>
    <s v="unknown"/>
    <n v="0"/>
  </r>
  <r>
    <n v="57"/>
    <x v="0"/>
    <s v="Y"/>
    <x v="0"/>
    <n v="100000"/>
    <x v="0"/>
    <x v="1"/>
    <s v="married-secondary"/>
    <s v="yes"/>
    <s v="no"/>
    <n v="-868"/>
    <s v="yes"/>
    <s v="yes"/>
    <s v="cellular"/>
    <n v="23"/>
    <s v="jul"/>
    <n v="186"/>
    <n v="1"/>
    <n v="-1"/>
    <n v="0"/>
    <s v="unknown"/>
    <n v="0"/>
  </r>
  <r>
    <n v="55"/>
    <x v="0"/>
    <s v="Y"/>
    <x v="5"/>
    <n v="55000"/>
    <x v="2"/>
    <x v="0"/>
    <s v="divorced-tertiary"/>
    <s v="no"/>
    <s v="no"/>
    <n v="-458"/>
    <s v="yes"/>
    <s v="no"/>
    <s v="cellular"/>
    <n v="23"/>
    <s v="jul"/>
    <n v="1331"/>
    <n v="3"/>
    <n v="-1"/>
    <n v="0"/>
    <s v="unknown"/>
    <n v="0"/>
  </r>
  <r>
    <n v="26"/>
    <x v="3"/>
    <s v="Y"/>
    <x v="2"/>
    <n v="120000"/>
    <x v="0"/>
    <x v="1"/>
    <s v="married-secondary"/>
    <s v="yes"/>
    <s v="no"/>
    <n v="321"/>
    <s v="yes"/>
    <s v="yes"/>
    <s v="cellular"/>
    <n v="23"/>
    <s v="jul"/>
    <n v="638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1532"/>
    <s v="yes"/>
    <s v="no"/>
    <s v="cellular"/>
    <n v="23"/>
    <s v="jul"/>
    <n v="98"/>
    <n v="3"/>
    <n v="-1"/>
    <n v="0"/>
    <s v="unknown"/>
    <n v="0"/>
  </r>
  <r>
    <n v="52"/>
    <x v="0"/>
    <s v="Y"/>
    <x v="0"/>
    <n v="100000"/>
    <x v="0"/>
    <x v="0"/>
    <s v="married-tertiary"/>
    <s v="yes"/>
    <s v="no"/>
    <n v="659"/>
    <s v="no"/>
    <s v="no"/>
    <s v="cellular"/>
    <n v="23"/>
    <s v="jul"/>
    <n v="517"/>
    <n v="4"/>
    <n v="-1"/>
    <n v="0"/>
    <s v="unknown"/>
    <n v="0"/>
  </r>
  <r>
    <n v="32"/>
    <x v="2"/>
    <s v="Y"/>
    <x v="3"/>
    <n v="20000"/>
    <x v="1"/>
    <x v="1"/>
    <s v="single-secondary"/>
    <s v="yes"/>
    <s v="no"/>
    <n v="0"/>
    <s v="no"/>
    <s v="no"/>
    <s v="cellular"/>
    <n v="23"/>
    <s v="jul"/>
    <n v="271"/>
    <n v="6"/>
    <n v="-1"/>
    <n v="0"/>
    <s v="unknown"/>
    <n v="0"/>
  </r>
  <r>
    <n v="32"/>
    <x v="2"/>
    <s v="Y"/>
    <x v="3"/>
    <n v="20000"/>
    <x v="0"/>
    <x v="1"/>
    <s v="married-secondary"/>
    <s v="yes"/>
    <s v="no"/>
    <n v="476"/>
    <s v="yes"/>
    <s v="no"/>
    <s v="cellular"/>
    <n v="23"/>
    <s v="jul"/>
    <n v="956"/>
    <n v="9"/>
    <n v="-1"/>
    <n v="0"/>
    <s v="unknown"/>
    <n v="1"/>
  </r>
  <r>
    <n v="30"/>
    <x v="2"/>
    <s v="Y"/>
    <x v="8"/>
    <n v="60000"/>
    <x v="1"/>
    <x v="0"/>
    <s v="single-tertiary"/>
    <s v="no"/>
    <s v="no"/>
    <n v="76"/>
    <s v="no"/>
    <s v="yes"/>
    <s v="cellular"/>
    <n v="23"/>
    <s v="jul"/>
    <n v="100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2471"/>
    <s v="yes"/>
    <s v="yes"/>
    <s v="cellular"/>
    <n v="23"/>
    <s v="jul"/>
    <n v="206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-465"/>
    <s v="yes"/>
    <s v="yes"/>
    <s v="cellular"/>
    <n v="23"/>
    <s v="jul"/>
    <n v="166"/>
    <n v="1"/>
    <n v="-1"/>
    <n v="0"/>
    <s v="unknown"/>
    <n v="0"/>
  </r>
  <r>
    <n v="53"/>
    <x v="0"/>
    <s v="Y"/>
    <x v="1"/>
    <n v="60000"/>
    <x v="2"/>
    <x v="1"/>
    <s v="divorced-secondary"/>
    <s v="yes"/>
    <s v="no"/>
    <n v="2156"/>
    <s v="yes"/>
    <s v="no"/>
    <s v="cellular"/>
    <n v="23"/>
    <s v="jul"/>
    <n v="671"/>
    <n v="4"/>
    <n v="-1"/>
    <n v="0"/>
    <s v="unknown"/>
    <n v="0"/>
  </r>
  <r>
    <n v="43"/>
    <x v="1"/>
    <s v="Y"/>
    <x v="0"/>
    <n v="100000"/>
    <x v="2"/>
    <x v="1"/>
    <s v="divorced-secondary"/>
    <s v="yes"/>
    <s v="no"/>
    <n v="1387"/>
    <s v="no"/>
    <s v="no"/>
    <s v="telephone"/>
    <n v="23"/>
    <s v="jul"/>
    <n v="296"/>
    <n v="2"/>
    <n v="-1"/>
    <n v="0"/>
    <s v="unknown"/>
    <n v="0"/>
  </r>
  <r>
    <n v="47"/>
    <x v="1"/>
    <s v="Y"/>
    <x v="1"/>
    <n v="60000"/>
    <x v="1"/>
    <x v="1"/>
    <s v="single-secondary"/>
    <s v="yes"/>
    <s v="no"/>
    <n v="1101"/>
    <s v="yes"/>
    <s v="no"/>
    <s v="cellular"/>
    <n v="23"/>
    <s v="jul"/>
    <n v="957"/>
    <n v="3"/>
    <n v="-1"/>
    <n v="0"/>
    <s v="unknown"/>
    <n v="1"/>
  </r>
  <r>
    <n v="48"/>
    <x v="1"/>
    <s v="Y"/>
    <x v="3"/>
    <n v="20000"/>
    <x v="0"/>
    <x v="3"/>
    <s v="married-primary"/>
    <s v="yes"/>
    <s v="no"/>
    <n v="329"/>
    <s v="no"/>
    <s v="yes"/>
    <s v="telephone"/>
    <n v="23"/>
    <s v="jul"/>
    <n v="85"/>
    <n v="6"/>
    <n v="-1"/>
    <n v="0"/>
    <s v="unknown"/>
    <n v="0"/>
  </r>
  <r>
    <n v="43"/>
    <x v="1"/>
    <s v="Y"/>
    <x v="10"/>
    <n v="16000"/>
    <x v="0"/>
    <x v="1"/>
    <s v="married-secondary"/>
    <s v="yes"/>
    <s v="no"/>
    <n v="743"/>
    <s v="no"/>
    <s v="yes"/>
    <s v="cellular"/>
    <n v="23"/>
    <s v="jul"/>
    <n v="323"/>
    <n v="3"/>
    <n v="-1"/>
    <n v="0"/>
    <s v="unknown"/>
    <n v="0"/>
  </r>
  <r>
    <n v="55"/>
    <x v="0"/>
    <s v="Y"/>
    <x v="7"/>
    <n v="70000"/>
    <x v="0"/>
    <x v="1"/>
    <s v="married-secondary"/>
    <s v="yes"/>
    <s v="no"/>
    <n v="1150"/>
    <s v="no"/>
    <s v="yes"/>
    <s v="cellular"/>
    <n v="23"/>
    <s v="jul"/>
    <n v="218"/>
    <n v="3"/>
    <n v="-1"/>
    <n v="0"/>
    <s v="unknown"/>
    <n v="0"/>
  </r>
  <r>
    <n v="53"/>
    <x v="0"/>
    <s v="Y"/>
    <x v="8"/>
    <n v="60000"/>
    <x v="0"/>
    <x v="0"/>
    <s v="married-tertiary"/>
    <s v="yes"/>
    <s v="no"/>
    <n v="1672"/>
    <s v="no"/>
    <s v="no"/>
    <s v="cellular"/>
    <n v="23"/>
    <s v="jul"/>
    <n v="438"/>
    <n v="1"/>
    <n v="-1"/>
    <n v="0"/>
    <s v="unknown"/>
    <n v="0"/>
  </r>
  <r>
    <n v="50"/>
    <x v="0"/>
    <s v="Y"/>
    <x v="1"/>
    <n v="60000"/>
    <x v="0"/>
    <x v="1"/>
    <s v="married-secondary"/>
    <s v="yes"/>
    <s v="no"/>
    <n v="1130"/>
    <s v="yes"/>
    <s v="no"/>
    <s v="cellular"/>
    <n v="23"/>
    <s v="jul"/>
    <n v="119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215"/>
    <s v="no"/>
    <s v="yes"/>
    <s v="cellular"/>
    <n v="23"/>
    <s v="jul"/>
    <n v="288"/>
    <n v="9"/>
    <n v="-1"/>
    <n v="0"/>
    <s v="unknown"/>
    <n v="0"/>
  </r>
  <r>
    <n v="32"/>
    <x v="2"/>
    <s v="Y"/>
    <x v="6"/>
    <n v="50000"/>
    <x v="1"/>
    <x v="1"/>
    <s v="single-secondary"/>
    <s v="yes"/>
    <s v="no"/>
    <n v="458"/>
    <s v="no"/>
    <s v="yes"/>
    <s v="cellular"/>
    <n v="23"/>
    <s v="jul"/>
    <n v="125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475"/>
    <s v="no"/>
    <s v="yes"/>
    <s v="cellular"/>
    <n v="23"/>
    <s v="jul"/>
    <n v="158"/>
    <n v="2"/>
    <n v="-1"/>
    <n v="0"/>
    <s v="unknown"/>
    <n v="0"/>
  </r>
  <r>
    <n v="43"/>
    <x v="1"/>
    <s v="Y"/>
    <x v="6"/>
    <n v="50000"/>
    <x v="0"/>
    <x v="1"/>
    <s v="married-secondary"/>
    <s v="yes"/>
    <s v="no"/>
    <n v="315"/>
    <s v="no"/>
    <s v="no"/>
    <s v="cellular"/>
    <n v="23"/>
    <s v="jul"/>
    <n v="129"/>
    <n v="2"/>
    <n v="-1"/>
    <n v="0"/>
    <s v="unknown"/>
    <n v="0"/>
  </r>
  <r>
    <n v="26"/>
    <x v="3"/>
    <s v="Y"/>
    <x v="1"/>
    <n v="60000"/>
    <x v="1"/>
    <x v="1"/>
    <s v="single-secondary"/>
    <s v="yes"/>
    <s v="no"/>
    <n v="33"/>
    <s v="no"/>
    <s v="no"/>
    <s v="cellular"/>
    <n v="23"/>
    <s v="jul"/>
    <n v="91"/>
    <n v="7"/>
    <n v="-1"/>
    <n v="0"/>
    <s v="unknown"/>
    <n v="0"/>
  </r>
  <r>
    <n v="48"/>
    <x v="1"/>
    <s v="Y"/>
    <x v="7"/>
    <n v="70000"/>
    <x v="1"/>
    <x v="1"/>
    <s v="single-secondary"/>
    <s v="yes"/>
    <s v="yes"/>
    <n v="-470"/>
    <s v="yes"/>
    <s v="no"/>
    <s v="cellular"/>
    <n v="23"/>
    <s v="jul"/>
    <n v="544"/>
    <n v="11"/>
    <n v="-1"/>
    <n v="0"/>
    <s v="unknown"/>
    <n v="0"/>
  </r>
  <r>
    <n v="48"/>
    <x v="1"/>
    <s v="Y"/>
    <x v="3"/>
    <n v="20000"/>
    <x v="0"/>
    <x v="1"/>
    <s v="married-secondary"/>
    <s v="yes"/>
    <s v="no"/>
    <n v="291"/>
    <s v="yes"/>
    <s v="no"/>
    <s v="cellular"/>
    <n v="23"/>
    <s v="jul"/>
    <n v="448"/>
    <n v="2"/>
    <n v="-1"/>
    <n v="0"/>
    <s v="unknown"/>
    <n v="0"/>
  </r>
  <r>
    <n v="42"/>
    <x v="1"/>
    <s v="Y"/>
    <x v="7"/>
    <n v="70000"/>
    <x v="2"/>
    <x v="1"/>
    <s v="divorced-secondary"/>
    <s v="yes"/>
    <s v="no"/>
    <n v="0"/>
    <s v="yes"/>
    <s v="yes"/>
    <s v="cellular"/>
    <n v="23"/>
    <s v="jul"/>
    <n v="168"/>
    <n v="1"/>
    <n v="-1"/>
    <n v="0"/>
    <s v="unknown"/>
    <n v="0"/>
  </r>
  <r>
    <n v="37"/>
    <x v="2"/>
    <s v="Y"/>
    <x v="6"/>
    <n v="50000"/>
    <x v="0"/>
    <x v="1"/>
    <s v="married-secondary"/>
    <s v="yes"/>
    <s v="no"/>
    <n v="581"/>
    <s v="yes"/>
    <s v="yes"/>
    <s v="cellular"/>
    <n v="23"/>
    <s v="jul"/>
    <n v="203"/>
    <n v="4"/>
    <n v="-1"/>
    <n v="0"/>
    <s v="unknown"/>
    <n v="0"/>
  </r>
  <r>
    <n v="27"/>
    <x v="3"/>
    <s v="Y"/>
    <x v="8"/>
    <n v="60000"/>
    <x v="0"/>
    <x v="0"/>
    <s v="married-tertiary"/>
    <s v="yes"/>
    <s v="no"/>
    <n v="607"/>
    <s v="yes"/>
    <s v="no"/>
    <s v="cellular"/>
    <n v="23"/>
    <s v="jul"/>
    <n v="123"/>
    <n v="3"/>
    <n v="-1"/>
    <n v="0"/>
    <s v="unknown"/>
    <n v="0"/>
  </r>
  <r>
    <n v="46"/>
    <x v="1"/>
    <s v="Y"/>
    <x v="1"/>
    <n v="60000"/>
    <x v="0"/>
    <x v="1"/>
    <s v="married-secondary"/>
    <s v="yes"/>
    <s v="no"/>
    <n v="416"/>
    <s v="yes"/>
    <s v="yes"/>
    <s v="cellular"/>
    <n v="23"/>
    <s v="jul"/>
    <n v="361"/>
    <n v="3"/>
    <n v="-1"/>
    <n v="0"/>
    <s v="unknown"/>
    <n v="0"/>
  </r>
  <r>
    <n v="35"/>
    <x v="2"/>
    <s v="Y"/>
    <x v="3"/>
    <n v="20000"/>
    <x v="0"/>
    <x v="1"/>
    <s v="married-secondary"/>
    <s v="yes"/>
    <s v="no"/>
    <n v="74"/>
    <s v="no"/>
    <s v="no"/>
    <s v="cellular"/>
    <n v="23"/>
    <s v="jul"/>
    <n v="248"/>
    <n v="2"/>
    <n v="-1"/>
    <n v="0"/>
    <s v="unknown"/>
    <n v="0"/>
  </r>
  <r>
    <n v="48"/>
    <x v="1"/>
    <s v="Y"/>
    <x v="1"/>
    <n v="60000"/>
    <x v="1"/>
    <x v="1"/>
    <s v="single-secondary"/>
    <s v="yes"/>
    <s v="no"/>
    <n v="329"/>
    <s v="no"/>
    <s v="no"/>
    <s v="cellular"/>
    <n v="23"/>
    <s v="jul"/>
    <n v="711"/>
    <n v="1"/>
    <n v="-1"/>
    <n v="0"/>
    <s v="unknown"/>
    <n v="0"/>
  </r>
  <r>
    <n v="56"/>
    <x v="0"/>
    <s v="Y"/>
    <x v="7"/>
    <n v="70000"/>
    <x v="0"/>
    <x v="1"/>
    <s v="married-secondary"/>
    <s v="yes"/>
    <s v="no"/>
    <n v="-229"/>
    <s v="no"/>
    <s v="yes"/>
    <s v="cellular"/>
    <n v="23"/>
    <s v="jul"/>
    <n v="55"/>
    <n v="10"/>
    <n v="-1"/>
    <n v="0"/>
    <s v="unknown"/>
    <n v="0"/>
  </r>
  <r>
    <n v="50"/>
    <x v="0"/>
    <s v="Y"/>
    <x v="2"/>
    <n v="120000"/>
    <x v="0"/>
    <x v="0"/>
    <s v="married-tertiary"/>
    <s v="yes"/>
    <s v="no"/>
    <n v="-168"/>
    <s v="yes"/>
    <s v="no"/>
    <s v="cellular"/>
    <n v="23"/>
    <s v="jul"/>
    <n v="1327"/>
    <n v="2"/>
    <n v="-1"/>
    <n v="0"/>
    <s v="unknown"/>
    <n v="1"/>
  </r>
  <r>
    <n v="48"/>
    <x v="1"/>
    <s v="Y"/>
    <x v="0"/>
    <n v="100000"/>
    <x v="0"/>
    <x v="1"/>
    <s v="married-secondary"/>
    <s v="yes"/>
    <s v="no"/>
    <n v="0"/>
    <s v="yes"/>
    <s v="no"/>
    <s v="telephone"/>
    <n v="23"/>
    <s v="jul"/>
    <n v="90"/>
    <n v="2"/>
    <n v="-1"/>
    <n v="0"/>
    <s v="unknown"/>
    <n v="0"/>
  </r>
  <r>
    <n v="44"/>
    <x v="1"/>
    <s v="Y"/>
    <x v="7"/>
    <n v="70000"/>
    <x v="0"/>
    <x v="1"/>
    <s v="married-secondary"/>
    <s v="yes"/>
    <s v="no"/>
    <n v="1106"/>
    <s v="yes"/>
    <s v="no"/>
    <s v="telephone"/>
    <n v="23"/>
    <s v="jul"/>
    <n v="239"/>
    <n v="11"/>
    <n v="-1"/>
    <n v="0"/>
    <s v="unknown"/>
    <n v="0"/>
  </r>
  <r>
    <n v="56"/>
    <x v="0"/>
    <s v="Y"/>
    <x v="5"/>
    <n v="55000"/>
    <x v="0"/>
    <x v="0"/>
    <s v="married-tertiary"/>
    <s v="yes"/>
    <s v="no"/>
    <n v="5"/>
    <s v="no"/>
    <s v="no"/>
    <s v="cellular"/>
    <n v="23"/>
    <s v="jul"/>
    <n v="122"/>
    <n v="3"/>
    <n v="-1"/>
    <n v="0"/>
    <s v="unknown"/>
    <n v="0"/>
  </r>
  <r>
    <n v="28"/>
    <x v="3"/>
    <s v="Y"/>
    <x v="7"/>
    <n v="70000"/>
    <x v="1"/>
    <x v="1"/>
    <s v="single-secondary"/>
    <s v="yes"/>
    <s v="no"/>
    <n v="-221"/>
    <s v="no"/>
    <s v="yes"/>
    <s v="cellular"/>
    <n v="23"/>
    <s v="jul"/>
    <n v="1090"/>
    <n v="12"/>
    <n v="-1"/>
    <n v="0"/>
    <s v="unknown"/>
    <n v="0"/>
  </r>
  <r>
    <n v="27"/>
    <x v="3"/>
    <s v="Y"/>
    <x v="10"/>
    <n v="16000"/>
    <x v="0"/>
    <x v="1"/>
    <s v="married-secondary"/>
    <s v="yes"/>
    <s v="no"/>
    <n v="4848"/>
    <s v="yes"/>
    <s v="yes"/>
    <s v="telephone"/>
    <n v="23"/>
    <s v="jul"/>
    <n v="82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415"/>
    <s v="no"/>
    <s v="yes"/>
    <s v="cellular"/>
    <n v="23"/>
    <s v="jul"/>
    <n v="361"/>
    <n v="2"/>
    <n v="-1"/>
    <n v="0"/>
    <s v="unknown"/>
    <n v="0"/>
  </r>
  <r>
    <n v="59"/>
    <x v="0"/>
    <s v="Y"/>
    <x v="10"/>
    <n v="16000"/>
    <x v="0"/>
    <x v="3"/>
    <s v="married-primary"/>
    <s v="yes"/>
    <s v="no"/>
    <n v="509"/>
    <s v="no"/>
    <s v="yes"/>
    <s v="telephone"/>
    <n v="23"/>
    <s v="jul"/>
    <n v="67"/>
    <n v="2"/>
    <n v="-1"/>
    <n v="0"/>
    <s v="unknown"/>
    <n v="0"/>
  </r>
  <r>
    <n v="32"/>
    <x v="2"/>
    <s v="Y"/>
    <x v="3"/>
    <n v="20000"/>
    <x v="1"/>
    <x v="1"/>
    <s v="single-secondary"/>
    <s v="yes"/>
    <s v="no"/>
    <n v="799"/>
    <s v="no"/>
    <s v="yes"/>
    <s v="cellular"/>
    <n v="23"/>
    <s v="jul"/>
    <n v="2078"/>
    <n v="6"/>
    <n v="-1"/>
    <n v="0"/>
    <s v="unknown"/>
    <n v="1"/>
  </r>
  <r>
    <n v="42"/>
    <x v="1"/>
    <s v="Y"/>
    <x v="1"/>
    <n v="60000"/>
    <x v="0"/>
    <x v="1"/>
    <s v="married-secondary"/>
    <s v="yes"/>
    <s v="no"/>
    <n v="-470"/>
    <s v="yes"/>
    <s v="yes"/>
    <s v="cellular"/>
    <n v="23"/>
    <s v="jul"/>
    <n v="185"/>
    <n v="10"/>
    <n v="-1"/>
    <n v="0"/>
    <s v="unknown"/>
    <n v="0"/>
  </r>
  <r>
    <n v="28"/>
    <x v="3"/>
    <s v="Y"/>
    <x v="8"/>
    <n v="60000"/>
    <x v="0"/>
    <x v="0"/>
    <s v="married-tertiary"/>
    <s v="yes"/>
    <s v="no"/>
    <n v="0"/>
    <s v="yes"/>
    <s v="no"/>
    <s v="cellular"/>
    <n v="23"/>
    <s v="jul"/>
    <n v="339"/>
    <n v="4"/>
    <n v="-1"/>
    <n v="0"/>
    <s v="unknown"/>
    <n v="0"/>
  </r>
  <r>
    <n v="53"/>
    <x v="0"/>
    <s v="Y"/>
    <x v="0"/>
    <n v="100000"/>
    <x v="2"/>
    <x v="0"/>
    <s v="divorced-tertiary"/>
    <s v="no"/>
    <s v="no"/>
    <n v="6388"/>
    <s v="yes"/>
    <s v="no"/>
    <s v="telephone"/>
    <n v="23"/>
    <s v="jul"/>
    <n v="203"/>
    <n v="2"/>
    <n v="-1"/>
    <n v="0"/>
    <s v="unknown"/>
    <n v="0"/>
  </r>
  <r>
    <n v="41"/>
    <x v="1"/>
    <s v="Y"/>
    <x v="6"/>
    <n v="50000"/>
    <x v="2"/>
    <x v="1"/>
    <s v="divorced-secondary"/>
    <s v="yes"/>
    <s v="no"/>
    <n v="0"/>
    <s v="no"/>
    <s v="yes"/>
    <s v="cellular"/>
    <n v="23"/>
    <s v="jul"/>
    <n v="400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390"/>
    <s v="no"/>
    <s v="yes"/>
    <s v="cellular"/>
    <n v="23"/>
    <s v="jul"/>
    <n v="475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0"/>
    <s v="yes"/>
    <s v="no"/>
    <s v="cellular"/>
    <n v="23"/>
    <s v="jul"/>
    <n v="58"/>
    <n v="2"/>
    <n v="-1"/>
    <n v="0"/>
    <s v="unknown"/>
    <n v="0"/>
  </r>
  <r>
    <n v="56"/>
    <x v="0"/>
    <s v="Y"/>
    <x v="6"/>
    <n v="50000"/>
    <x v="2"/>
    <x v="1"/>
    <s v="divorced-secondary"/>
    <s v="yes"/>
    <s v="no"/>
    <n v="-429"/>
    <s v="no"/>
    <s v="yes"/>
    <s v="cellular"/>
    <n v="23"/>
    <s v="jul"/>
    <n v="229"/>
    <n v="4"/>
    <n v="-1"/>
    <n v="0"/>
    <s v="unknown"/>
    <n v="0"/>
  </r>
  <r>
    <n v="56"/>
    <x v="0"/>
    <s v="Y"/>
    <x v="0"/>
    <n v="100000"/>
    <x v="0"/>
    <x v="0"/>
    <s v="married-tertiary"/>
    <s v="yes"/>
    <s v="no"/>
    <n v="94"/>
    <s v="no"/>
    <s v="no"/>
    <s v="cellular"/>
    <n v="23"/>
    <s v="jul"/>
    <n v="530"/>
    <n v="3"/>
    <n v="-1"/>
    <n v="0"/>
    <s v="unknown"/>
    <n v="0"/>
  </r>
  <r>
    <n v="44"/>
    <x v="1"/>
    <s v="Y"/>
    <x v="0"/>
    <n v="100000"/>
    <x v="0"/>
    <x v="0"/>
    <s v="married-tertiary"/>
    <s v="yes"/>
    <s v="no"/>
    <n v="332"/>
    <s v="yes"/>
    <s v="no"/>
    <s v="cellular"/>
    <n v="23"/>
    <s v="jul"/>
    <n v="497"/>
    <n v="5"/>
    <n v="-1"/>
    <n v="0"/>
    <s v="unknown"/>
    <n v="0"/>
  </r>
  <r>
    <n v="30"/>
    <x v="2"/>
    <s v="Y"/>
    <x v="6"/>
    <n v="50000"/>
    <x v="1"/>
    <x v="0"/>
    <s v="single-tertiary"/>
    <s v="no"/>
    <s v="no"/>
    <n v="536"/>
    <s v="yes"/>
    <s v="no"/>
    <s v="cellular"/>
    <n v="23"/>
    <s v="jul"/>
    <n v="81"/>
    <n v="1"/>
    <n v="-1"/>
    <n v="0"/>
    <s v="unknown"/>
    <n v="0"/>
  </r>
  <r>
    <n v="58"/>
    <x v="0"/>
    <s v="Y"/>
    <x v="5"/>
    <n v="55000"/>
    <x v="2"/>
    <x v="2"/>
    <s v="divorced-unknown"/>
    <s v="no"/>
    <s v="no"/>
    <n v="5920"/>
    <s v="yes"/>
    <s v="no"/>
    <s v="cellular"/>
    <n v="23"/>
    <s v="jul"/>
    <n v="255"/>
    <n v="1"/>
    <n v="-1"/>
    <n v="0"/>
    <s v="unknown"/>
    <n v="0"/>
  </r>
  <r>
    <n v="41"/>
    <x v="1"/>
    <s v="Y"/>
    <x v="0"/>
    <n v="100000"/>
    <x v="2"/>
    <x v="0"/>
    <s v="divorced-tertiary"/>
    <s v="no"/>
    <s v="no"/>
    <n v="846"/>
    <s v="no"/>
    <s v="yes"/>
    <s v="cellular"/>
    <n v="23"/>
    <s v="jul"/>
    <n v="206"/>
    <n v="3"/>
    <n v="-1"/>
    <n v="0"/>
    <s v="unknown"/>
    <n v="0"/>
  </r>
  <r>
    <n v="51"/>
    <x v="0"/>
    <s v="Y"/>
    <x v="6"/>
    <n v="50000"/>
    <x v="0"/>
    <x v="0"/>
    <s v="married-tertiary"/>
    <s v="yes"/>
    <s v="no"/>
    <n v="1463"/>
    <s v="yes"/>
    <s v="no"/>
    <s v="telephone"/>
    <n v="23"/>
    <s v="jul"/>
    <n v="185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699"/>
    <s v="no"/>
    <s v="no"/>
    <s v="cellular"/>
    <n v="23"/>
    <s v="jul"/>
    <n v="125"/>
    <n v="1"/>
    <n v="-1"/>
    <n v="0"/>
    <s v="unknown"/>
    <n v="0"/>
  </r>
  <r>
    <n v="42"/>
    <x v="1"/>
    <s v="Y"/>
    <x v="10"/>
    <n v="16000"/>
    <x v="0"/>
    <x v="1"/>
    <s v="married-secondary"/>
    <s v="yes"/>
    <s v="no"/>
    <n v="279"/>
    <s v="yes"/>
    <s v="no"/>
    <s v="cellular"/>
    <n v="23"/>
    <s v="jul"/>
    <n v="673"/>
    <n v="1"/>
    <n v="-1"/>
    <n v="0"/>
    <s v="unknown"/>
    <n v="0"/>
  </r>
  <r>
    <n v="28"/>
    <x v="3"/>
    <s v="Y"/>
    <x v="11"/>
    <n v="4000"/>
    <x v="1"/>
    <x v="1"/>
    <s v="single-secondary"/>
    <s v="yes"/>
    <s v="no"/>
    <n v="153"/>
    <s v="no"/>
    <s v="no"/>
    <s v="cellular"/>
    <n v="23"/>
    <s v="jul"/>
    <n v="1124"/>
    <n v="2"/>
    <n v="-1"/>
    <n v="0"/>
    <s v="unknown"/>
    <n v="1"/>
  </r>
  <r>
    <n v="27"/>
    <x v="3"/>
    <s v="Y"/>
    <x v="1"/>
    <n v="60000"/>
    <x v="0"/>
    <x v="1"/>
    <s v="married-secondary"/>
    <s v="yes"/>
    <s v="no"/>
    <n v="-392"/>
    <s v="yes"/>
    <s v="no"/>
    <s v="cellular"/>
    <n v="23"/>
    <s v="jul"/>
    <n v="228"/>
    <n v="2"/>
    <n v="-1"/>
    <n v="0"/>
    <s v="unknown"/>
    <n v="1"/>
  </r>
  <r>
    <n v="29"/>
    <x v="3"/>
    <s v="Y"/>
    <x v="11"/>
    <n v="4000"/>
    <x v="1"/>
    <x v="1"/>
    <s v="single-secondary"/>
    <s v="yes"/>
    <s v="no"/>
    <n v="181"/>
    <s v="yes"/>
    <s v="no"/>
    <s v="cellular"/>
    <n v="23"/>
    <s v="jul"/>
    <n v="180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524"/>
    <s v="yes"/>
    <s v="no"/>
    <s v="cellular"/>
    <n v="23"/>
    <s v="jul"/>
    <n v="808"/>
    <n v="1"/>
    <n v="-1"/>
    <n v="0"/>
    <s v="unknown"/>
    <n v="1"/>
  </r>
  <r>
    <n v="41"/>
    <x v="1"/>
    <s v="Y"/>
    <x v="0"/>
    <n v="100000"/>
    <x v="0"/>
    <x v="0"/>
    <s v="married-tertiary"/>
    <s v="yes"/>
    <s v="no"/>
    <n v="1408"/>
    <s v="no"/>
    <s v="no"/>
    <s v="cellular"/>
    <n v="23"/>
    <s v="jul"/>
    <n v="403"/>
    <n v="3"/>
    <n v="-1"/>
    <n v="0"/>
    <s v="unknown"/>
    <n v="0"/>
  </r>
  <r>
    <n v="44"/>
    <x v="1"/>
    <s v="Y"/>
    <x v="7"/>
    <n v="70000"/>
    <x v="0"/>
    <x v="1"/>
    <s v="married-secondary"/>
    <s v="yes"/>
    <s v="no"/>
    <n v="-18"/>
    <s v="no"/>
    <s v="yes"/>
    <s v="cellular"/>
    <n v="23"/>
    <s v="jul"/>
    <n v="510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694"/>
    <s v="yes"/>
    <s v="no"/>
    <s v="cellular"/>
    <n v="23"/>
    <s v="jul"/>
    <n v="413"/>
    <n v="5"/>
    <n v="-1"/>
    <n v="0"/>
    <s v="unknown"/>
    <n v="0"/>
  </r>
  <r>
    <n v="27"/>
    <x v="3"/>
    <s v="Y"/>
    <x v="7"/>
    <n v="70000"/>
    <x v="0"/>
    <x v="1"/>
    <s v="married-secondary"/>
    <s v="yes"/>
    <s v="no"/>
    <n v="0"/>
    <s v="yes"/>
    <s v="no"/>
    <s v="cellular"/>
    <n v="23"/>
    <s v="jul"/>
    <n v="198"/>
    <n v="13"/>
    <n v="-1"/>
    <n v="0"/>
    <s v="unknown"/>
    <n v="0"/>
  </r>
  <r>
    <n v="31"/>
    <x v="2"/>
    <s v="Y"/>
    <x v="6"/>
    <n v="50000"/>
    <x v="1"/>
    <x v="1"/>
    <s v="single-secondary"/>
    <s v="yes"/>
    <s v="no"/>
    <n v="378"/>
    <s v="no"/>
    <s v="no"/>
    <s v="cellular"/>
    <n v="23"/>
    <s v="jul"/>
    <n v="421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291"/>
    <s v="yes"/>
    <s v="no"/>
    <s v="telephone"/>
    <n v="23"/>
    <s v="jul"/>
    <n v="350"/>
    <n v="2"/>
    <n v="-1"/>
    <n v="0"/>
    <s v="unknown"/>
    <n v="0"/>
  </r>
  <r>
    <n v="52"/>
    <x v="0"/>
    <s v="Y"/>
    <x v="3"/>
    <n v="20000"/>
    <x v="0"/>
    <x v="3"/>
    <s v="married-primary"/>
    <s v="yes"/>
    <s v="yes"/>
    <n v="0"/>
    <s v="no"/>
    <s v="no"/>
    <s v="cellular"/>
    <n v="23"/>
    <s v="jul"/>
    <n v="322"/>
    <n v="3"/>
    <n v="-1"/>
    <n v="0"/>
    <s v="unknown"/>
    <n v="0"/>
  </r>
  <r>
    <n v="44"/>
    <x v="1"/>
    <s v="Y"/>
    <x v="0"/>
    <n v="100000"/>
    <x v="0"/>
    <x v="1"/>
    <s v="married-secondary"/>
    <s v="yes"/>
    <s v="no"/>
    <n v="8262"/>
    <s v="yes"/>
    <s v="no"/>
    <s v="cellular"/>
    <n v="23"/>
    <s v="jul"/>
    <n v="201"/>
    <n v="16"/>
    <n v="-1"/>
    <n v="0"/>
    <s v="unknown"/>
    <n v="0"/>
  </r>
  <r>
    <n v="51"/>
    <x v="0"/>
    <s v="Y"/>
    <x v="6"/>
    <n v="50000"/>
    <x v="1"/>
    <x v="1"/>
    <s v="single-secondary"/>
    <s v="yes"/>
    <s v="no"/>
    <n v="895"/>
    <s v="no"/>
    <s v="no"/>
    <s v="cellular"/>
    <n v="23"/>
    <s v="jul"/>
    <n v="638"/>
    <n v="2"/>
    <n v="-1"/>
    <n v="0"/>
    <s v="unknown"/>
    <n v="1"/>
  </r>
  <r>
    <n v="59"/>
    <x v="0"/>
    <s v="Y"/>
    <x v="5"/>
    <n v="55000"/>
    <x v="0"/>
    <x v="1"/>
    <s v="married-secondary"/>
    <s v="yes"/>
    <s v="no"/>
    <n v="1449"/>
    <s v="yes"/>
    <s v="yes"/>
    <s v="cellular"/>
    <n v="23"/>
    <s v="jul"/>
    <n v="437"/>
    <n v="2"/>
    <n v="-1"/>
    <n v="0"/>
    <s v="unknown"/>
    <n v="0"/>
  </r>
  <r>
    <n v="40"/>
    <x v="1"/>
    <s v="Y"/>
    <x v="3"/>
    <n v="20000"/>
    <x v="1"/>
    <x v="1"/>
    <s v="single-secondary"/>
    <s v="yes"/>
    <s v="yes"/>
    <n v="61"/>
    <s v="no"/>
    <s v="no"/>
    <s v="cellular"/>
    <n v="23"/>
    <s v="jul"/>
    <n v="68"/>
    <n v="2"/>
    <n v="-1"/>
    <n v="0"/>
    <s v="unknown"/>
    <n v="0"/>
  </r>
  <r>
    <n v="54"/>
    <x v="0"/>
    <s v="Y"/>
    <x v="0"/>
    <n v="100000"/>
    <x v="2"/>
    <x v="1"/>
    <s v="divorced-secondary"/>
    <s v="yes"/>
    <s v="no"/>
    <n v="299"/>
    <s v="no"/>
    <s v="yes"/>
    <s v="cellular"/>
    <n v="23"/>
    <s v="jul"/>
    <n v="147"/>
    <n v="4"/>
    <n v="-1"/>
    <n v="0"/>
    <s v="unknown"/>
    <n v="0"/>
  </r>
  <r>
    <n v="60"/>
    <x v="4"/>
    <s v="N"/>
    <x v="1"/>
    <n v="60000"/>
    <x v="0"/>
    <x v="1"/>
    <s v="married-secondary"/>
    <s v="yes"/>
    <s v="no"/>
    <n v="591"/>
    <s v="no"/>
    <s v="no"/>
    <s v="telephone"/>
    <n v="23"/>
    <s v="jul"/>
    <n v="248"/>
    <n v="2"/>
    <n v="-1"/>
    <n v="0"/>
    <s v="unknown"/>
    <n v="0"/>
  </r>
  <r>
    <n v="30"/>
    <x v="2"/>
    <s v="Y"/>
    <x v="2"/>
    <n v="120000"/>
    <x v="2"/>
    <x v="1"/>
    <s v="divorced-secondary"/>
    <s v="yes"/>
    <s v="no"/>
    <n v="151"/>
    <s v="yes"/>
    <s v="no"/>
    <s v="cellular"/>
    <n v="23"/>
    <s v="jul"/>
    <n v="108"/>
    <n v="4"/>
    <n v="-1"/>
    <n v="0"/>
    <s v="unknown"/>
    <n v="0"/>
  </r>
  <r>
    <n v="32"/>
    <x v="2"/>
    <s v="Y"/>
    <x v="6"/>
    <n v="50000"/>
    <x v="1"/>
    <x v="1"/>
    <s v="single-secondary"/>
    <s v="yes"/>
    <s v="no"/>
    <n v="1291"/>
    <s v="yes"/>
    <s v="no"/>
    <s v="cellular"/>
    <n v="23"/>
    <s v="jul"/>
    <n v="110"/>
    <n v="2"/>
    <n v="-1"/>
    <n v="0"/>
    <s v="unknown"/>
    <n v="0"/>
  </r>
  <r>
    <n v="37"/>
    <x v="2"/>
    <s v="Y"/>
    <x v="6"/>
    <n v="50000"/>
    <x v="0"/>
    <x v="1"/>
    <s v="married-secondary"/>
    <s v="yes"/>
    <s v="no"/>
    <n v="536"/>
    <s v="yes"/>
    <s v="no"/>
    <s v="cellular"/>
    <n v="23"/>
    <s v="jul"/>
    <n v="328"/>
    <n v="2"/>
    <n v="-1"/>
    <n v="0"/>
    <s v="unknown"/>
    <n v="0"/>
  </r>
  <r>
    <n v="25"/>
    <x v="3"/>
    <s v="Y"/>
    <x v="7"/>
    <n v="70000"/>
    <x v="0"/>
    <x v="1"/>
    <s v="married-secondary"/>
    <s v="yes"/>
    <s v="no"/>
    <n v="72"/>
    <s v="yes"/>
    <s v="no"/>
    <s v="cellular"/>
    <n v="23"/>
    <s v="jul"/>
    <n v="305"/>
    <n v="2"/>
    <n v="-1"/>
    <n v="0"/>
    <s v="unknown"/>
    <n v="0"/>
  </r>
  <r>
    <n v="56"/>
    <x v="0"/>
    <s v="Y"/>
    <x v="3"/>
    <n v="20000"/>
    <x v="0"/>
    <x v="3"/>
    <s v="married-primary"/>
    <s v="yes"/>
    <s v="no"/>
    <n v="0"/>
    <s v="yes"/>
    <s v="no"/>
    <s v="telephone"/>
    <n v="23"/>
    <s v="jul"/>
    <n v="293"/>
    <n v="5"/>
    <n v="-1"/>
    <n v="0"/>
    <s v="unknown"/>
    <n v="0"/>
  </r>
  <r>
    <n v="51"/>
    <x v="0"/>
    <s v="Y"/>
    <x v="1"/>
    <n v="60000"/>
    <x v="0"/>
    <x v="1"/>
    <s v="married-secondary"/>
    <s v="yes"/>
    <s v="no"/>
    <n v="0"/>
    <s v="no"/>
    <s v="yes"/>
    <s v="cellular"/>
    <n v="23"/>
    <s v="jul"/>
    <n v="68"/>
    <n v="3"/>
    <n v="-1"/>
    <n v="0"/>
    <s v="unknown"/>
    <n v="0"/>
  </r>
  <r>
    <n v="47"/>
    <x v="1"/>
    <s v="Y"/>
    <x v="3"/>
    <n v="20000"/>
    <x v="0"/>
    <x v="1"/>
    <s v="married-secondary"/>
    <s v="yes"/>
    <s v="no"/>
    <n v="1110"/>
    <s v="yes"/>
    <s v="no"/>
    <s v="telephone"/>
    <n v="23"/>
    <s v="jul"/>
    <n v="329"/>
    <n v="3"/>
    <n v="-1"/>
    <n v="0"/>
    <s v="unknown"/>
    <n v="0"/>
  </r>
  <r>
    <n v="42"/>
    <x v="1"/>
    <s v="Y"/>
    <x v="3"/>
    <n v="20000"/>
    <x v="0"/>
    <x v="2"/>
    <s v="married-unknown"/>
    <s v="no"/>
    <s v="no"/>
    <n v="149"/>
    <s v="yes"/>
    <s v="no"/>
    <s v="telephone"/>
    <n v="23"/>
    <s v="jul"/>
    <n v="329"/>
    <n v="3"/>
    <n v="-1"/>
    <n v="0"/>
    <s v="unknown"/>
    <n v="0"/>
  </r>
  <r>
    <n v="37"/>
    <x v="2"/>
    <s v="Y"/>
    <x v="2"/>
    <n v="120000"/>
    <x v="0"/>
    <x v="2"/>
    <s v="married-unknown"/>
    <s v="no"/>
    <s v="no"/>
    <n v="1958"/>
    <s v="no"/>
    <s v="yes"/>
    <s v="cellular"/>
    <n v="23"/>
    <s v="jul"/>
    <n v="609"/>
    <n v="2"/>
    <n v="-1"/>
    <n v="0"/>
    <s v="unknown"/>
    <n v="0"/>
  </r>
  <r>
    <n v="56"/>
    <x v="0"/>
    <s v="Y"/>
    <x v="5"/>
    <n v="55000"/>
    <x v="0"/>
    <x v="3"/>
    <s v="married-primary"/>
    <s v="yes"/>
    <s v="no"/>
    <n v="2399"/>
    <s v="yes"/>
    <s v="no"/>
    <s v="cellular"/>
    <n v="23"/>
    <s v="jul"/>
    <n v="652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212"/>
    <s v="yes"/>
    <s v="yes"/>
    <s v="cellular"/>
    <n v="23"/>
    <s v="jul"/>
    <n v="1201"/>
    <n v="6"/>
    <n v="-1"/>
    <n v="0"/>
    <s v="unknown"/>
    <n v="1"/>
  </r>
  <r>
    <n v="26"/>
    <x v="3"/>
    <s v="Y"/>
    <x v="0"/>
    <n v="100000"/>
    <x v="1"/>
    <x v="0"/>
    <s v="single-tertiary"/>
    <s v="no"/>
    <s v="no"/>
    <n v="2356"/>
    <s v="yes"/>
    <s v="no"/>
    <s v="cellular"/>
    <n v="23"/>
    <s v="jul"/>
    <n v="252"/>
    <n v="6"/>
    <n v="-1"/>
    <n v="0"/>
    <s v="unknown"/>
    <n v="0"/>
  </r>
  <r>
    <n v="51"/>
    <x v="0"/>
    <s v="Y"/>
    <x v="8"/>
    <n v="60000"/>
    <x v="0"/>
    <x v="1"/>
    <s v="married-secondary"/>
    <s v="yes"/>
    <s v="no"/>
    <n v="95"/>
    <s v="yes"/>
    <s v="no"/>
    <s v="cellular"/>
    <n v="23"/>
    <s v="jul"/>
    <n v="1309"/>
    <n v="4"/>
    <n v="-1"/>
    <n v="0"/>
    <s v="unknown"/>
    <n v="1"/>
  </r>
  <r>
    <n v="33"/>
    <x v="2"/>
    <s v="Y"/>
    <x v="1"/>
    <n v="60000"/>
    <x v="0"/>
    <x v="1"/>
    <s v="married-secondary"/>
    <s v="yes"/>
    <s v="no"/>
    <n v="844"/>
    <s v="yes"/>
    <s v="no"/>
    <s v="cellular"/>
    <n v="23"/>
    <s v="jul"/>
    <n v="476"/>
    <n v="3"/>
    <n v="-1"/>
    <n v="0"/>
    <s v="unknown"/>
    <n v="0"/>
  </r>
  <r>
    <n v="31"/>
    <x v="2"/>
    <s v="Y"/>
    <x v="1"/>
    <n v="60000"/>
    <x v="1"/>
    <x v="1"/>
    <s v="single-secondary"/>
    <s v="yes"/>
    <s v="no"/>
    <n v="1014"/>
    <s v="yes"/>
    <s v="no"/>
    <s v="cellular"/>
    <n v="23"/>
    <s v="jul"/>
    <n v="158"/>
    <n v="4"/>
    <n v="-1"/>
    <n v="0"/>
    <s v="unknown"/>
    <n v="0"/>
  </r>
  <r>
    <n v="41"/>
    <x v="1"/>
    <s v="Y"/>
    <x v="3"/>
    <n v="20000"/>
    <x v="0"/>
    <x v="3"/>
    <s v="married-primary"/>
    <s v="yes"/>
    <s v="no"/>
    <n v="4"/>
    <s v="no"/>
    <s v="no"/>
    <s v="cellular"/>
    <n v="23"/>
    <s v="jul"/>
    <n v="74"/>
    <n v="5"/>
    <n v="-1"/>
    <n v="0"/>
    <s v="unknown"/>
    <n v="0"/>
  </r>
  <r>
    <n v="53"/>
    <x v="0"/>
    <s v="Y"/>
    <x v="2"/>
    <n v="120000"/>
    <x v="0"/>
    <x v="0"/>
    <s v="married-tertiary"/>
    <s v="yes"/>
    <s v="no"/>
    <n v="49"/>
    <s v="no"/>
    <s v="yes"/>
    <s v="cellular"/>
    <n v="23"/>
    <s v="jul"/>
    <n v="419"/>
    <n v="5"/>
    <n v="-1"/>
    <n v="0"/>
    <s v="unknown"/>
    <n v="0"/>
  </r>
  <r>
    <n v="57"/>
    <x v="0"/>
    <s v="Y"/>
    <x v="5"/>
    <n v="55000"/>
    <x v="0"/>
    <x v="1"/>
    <s v="married-secondary"/>
    <s v="yes"/>
    <s v="no"/>
    <n v="3382"/>
    <s v="no"/>
    <s v="yes"/>
    <s v="telephone"/>
    <n v="23"/>
    <s v="jul"/>
    <n v="165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216"/>
    <s v="yes"/>
    <s v="no"/>
    <s v="cellular"/>
    <n v="23"/>
    <s v="jul"/>
    <n v="408"/>
    <n v="3"/>
    <n v="-1"/>
    <n v="0"/>
    <s v="unknown"/>
    <n v="0"/>
  </r>
  <r>
    <n v="47"/>
    <x v="1"/>
    <s v="Y"/>
    <x v="3"/>
    <n v="20000"/>
    <x v="0"/>
    <x v="1"/>
    <s v="married-secondary"/>
    <s v="yes"/>
    <s v="no"/>
    <n v="13"/>
    <s v="yes"/>
    <s v="yes"/>
    <s v="telephone"/>
    <n v="23"/>
    <s v="jul"/>
    <n v="135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5829"/>
    <s v="no"/>
    <s v="no"/>
    <s v="cellular"/>
    <n v="23"/>
    <s v="jul"/>
    <n v="41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3677"/>
    <s v="yes"/>
    <s v="no"/>
    <s v="cellular"/>
    <n v="23"/>
    <s v="jul"/>
    <n v="276"/>
    <n v="3"/>
    <n v="-1"/>
    <n v="0"/>
    <s v="unknown"/>
    <n v="0"/>
  </r>
  <r>
    <n v="50"/>
    <x v="0"/>
    <s v="Y"/>
    <x v="5"/>
    <n v="55000"/>
    <x v="0"/>
    <x v="3"/>
    <s v="married-primary"/>
    <s v="yes"/>
    <s v="no"/>
    <n v="14"/>
    <s v="no"/>
    <s v="yes"/>
    <s v="telephone"/>
    <n v="23"/>
    <s v="jul"/>
    <n v="83"/>
    <n v="4"/>
    <n v="-1"/>
    <n v="0"/>
    <s v="unknown"/>
    <n v="0"/>
  </r>
  <r>
    <n v="28"/>
    <x v="3"/>
    <s v="Y"/>
    <x v="7"/>
    <n v="70000"/>
    <x v="1"/>
    <x v="1"/>
    <s v="single-secondary"/>
    <s v="yes"/>
    <s v="yes"/>
    <n v="-7"/>
    <s v="no"/>
    <s v="yes"/>
    <s v="cellular"/>
    <n v="23"/>
    <s v="jul"/>
    <n v="293"/>
    <n v="5"/>
    <n v="-1"/>
    <n v="0"/>
    <s v="unknown"/>
    <n v="0"/>
  </r>
  <r>
    <n v="49"/>
    <x v="1"/>
    <s v="Y"/>
    <x v="3"/>
    <n v="20000"/>
    <x v="0"/>
    <x v="3"/>
    <s v="married-primary"/>
    <s v="yes"/>
    <s v="no"/>
    <n v="-57"/>
    <s v="no"/>
    <s v="no"/>
    <s v="telephone"/>
    <n v="23"/>
    <s v="jul"/>
    <n v="161"/>
    <n v="2"/>
    <n v="-1"/>
    <n v="0"/>
    <s v="unknown"/>
    <n v="0"/>
  </r>
  <r>
    <n v="53"/>
    <x v="0"/>
    <s v="Y"/>
    <x v="7"/>
    <n v="70000"/>
    <x v="0"/>
    <x v="3"/>
    <s v="married-primary"/>
    <s v="yes"/>
    <s v="no"/>
    <n v="8918"/>
    <s v="yes"/>
    <s v="no"/>
    <s v="telephone"/>
    <n v="23"/>
    <s v="jul"/>
    <n v="173"/>
    <n v="2"/>
    <n v="-1"/>
    <n v="0"/>
    <s v="unknown"/>
    <n v="0"/>
  </r>
  <r>
    <n v="52"/>
    <x v="0"/>
    <s v="Y"/>
    <x v="7"/>
    <n v="70000"/>
    <x v="2"/>
    <x v="1"/>
    <s v="divorced-secondary"/>
    <s v="yes"/>
    <s v="no"/>
    <n v="6"/>
    <s v="no"/>
    <s v="no"/>
    <s v="cellular"/>
    <n v="23"/>
    <s v="jul"/>
    <n v="156"/>
    <n v="3"/>
    <n v="-1"/>
    <n v="0"/>
    <s v="unknown"/>
    <n v="0"/>
  </r>
  <r>
    <n v="42"/>
    <x v="1"/>
    <s v="Y"/>
    <x v="1"/>
    <n v="60000"/>
    <x v="1"/>
    <x v="1"/>
    <s v="single-secondary"/>
    <s v="yes"/>
    <s v="no"/>
    <n v="2646"/>
    <s v="yes"/>
    <s v="no"/>
    <s v="cellular"/>
    <n v="23"/>
    <s v="jul"/>
    <n v="280"/>
    <n v="4"/>
    <n v="-1"/>
    <n v="0"/>
    <s v="unknown"/>
    <n v="0"/>
  </r>
  <r>
    <n v="33"/>
    <x v="2"/>
    <s v="Y"/>
    <x v="7"/>
    <n v="70000"/>
    <x v="1"/>
    <x v="0"/>
    <s v="single-tertiary"/>
    <s v="no"/>
    <s v="no"/>
    <n v="395"/>
    <s v="yes"/>
    <s v="no"/>
    <s v="cellular"/>
    <n v="23"/>
    <s v="jul"/>
    <n v="1359"/>
    <n v="6"/>
    <n v="-1"/>
    <n v="0"/>
    <s v="unknown"/>
    <n v="1"/>
  </r>
  <r>
    <n v="56"/>
    <x v="0"/>
    <s v="Y"/>
    <x v="3"/>
    <n v="20000"/>
    <x v="0"/>
    <x v="1"/>
    <s v="married-secondary"/>
    <s v="yes"/>
    <s v="no"/>
    <n v="527"/>
    <s v="no"/>
    <s v="yes"/>
    <s v="telephone"/>
    <n v="23"/>
    <s v="jul"/>
    <n v="122"/>
    <n v="4"/>
    <n v="-1"/>
    <n v="0"/>
    <s v="unknown"/>
    <n v="0"/>
  </r>
  <r>
    <n v="59"/>
    <x v="0"/>
    <s v="Y"/>
    <x v="1"/>
    <n v="60000"/>
    <x v="0"/>
    <x v="1"/>
    <s v="married-secondary"/>
    <s v="yes"/>
    <s v="no"/>
    <n v="135"/>
    <s v="yes"/>
    <s v="yes"/>
    <s v="cellular"/>
    <n v="23"/>
    <s v="jul"/>
    <n v="416"/>
    <n v="4"/>
    <n v="-1"/>
    <n v="0"/>
    <s v="unknown"/>
    <n v="1"/>
  </r>
  <r>
    <n v="51"/>
    <x v="0"/>
    <s v="Y"/>
    <x v="6"/>
    <n v="50000"/>
    <x v="0"/>
    <x v="1"/>
    <s v="married-secondary"/>
    <s v="yes"/>
    <s v="no"/>
    <n v="52"/>
    <s v="yes"/>
    <s v="yes"/>
    <s v="telephone"/>
    <n v="23"/>
    <s v="jul"/>
    <n v="36"/>
    <n v="15"/>
    <n v="-1"/>
    <n v="0"/>
    <s v="unknown"/>
    <n v="0"/>
  </r>
  <r>
    <n v="28"/>
    <x v="3"/>
    <s v="Y"/>
    <x v="8"/>
    <n v="60000"/>
    <x v="1"/>
    <x v="1"/>
    <s v="single-secondary"/>
    <s v="yes"/>
    <s v="no"/>
    <n v="3761"/>
    <s v="no"/>
    <s v="yes"/>
    <s v="cellular"/>
    <n v="23"/>
    <s v="jul"/>
    <n v="623"/>
    <n v="3"/>
    <n v="-1"/>
    <n v="0"/>
    <s v="unknown"/>
    <n v="0"/>
  </r>
  <r>
    <n v="51"/>
    <x v="0"/>
    <s v="Y"/>
    <x v="6"/>
    <n v="50000"/>
    <x v="2"/>
    <x v="1"/>
    <s v="divorced-secondary"/>
    <s v="yes"/>
    <s v="no"/>
    <n v="21"/>
    <s v="no"/>
    <s v="no"/>
    <s v="cellular"/>
    <n v="23"/>
    <s v="jul"/>
    <n v="53"/>
    <n v="17"/>
    <n v="-1"/>
    <n v="0"/>
    <s v="unknown"/>
    <n v="0"/>
  </r>
  <r>
    <n v="38"/>
    <x v="2"/>
    <s v="Y"/>
    <x v="6"/>
    <n v="50000"/>
    <x v="2"/>
    <x v="1"/>
    <s v="divorced-secondary"/>
    <s v="yes"/>
    <s v="no"/>
    <n v="74"/>
    <s v="yes"/>
    <s v="no"/>
    <s v="cellular"/>
    <n v="23"/>
    <s v="jul"/>
    <n v="279"/>
    <n v="3"/>
    <n v="-1"/>
    <n v="0"/>
    <s v="unknown"/>
    <n v="0"/>
  </r>
  <r>
    <n v="59"/>
    <x v="0"/>
    <s v="Y"/>
    <x v="7"/>
    <n v="70000"/>
    <x v="0"/>
    <x v="1"/>
    <s v="married-secondary"/>
    <s v="yes"/>
    <s v="no"/>
    <n v="204"/>
    <s v="no"/>
    <s v="no"/>
    <s v="cellular"/>
    <n v="23"/>
    <s v="jul"/>
    <n v="286"/>
    <n v="2"/>
    <n v="-1"/>
    <n v="0"/>
    <s v="unknown"/>
    <n v="0"/>
  </r>
  <r>
    <n v="38"/>
    <x v="2"/>
    <s v="Y"/>
    <x v="2"/>
    <n v="120000"/>
    <x v="0"/>
    <x v="0"/>
    <s v="married-tertiary"/>
    <s v="yes"/>
    <s v="no"/>
    <n v="0"/>
    <s v="no"/>
    <s v="no"/>
    <s v="cellular"/>
    <n v="23"/>
    <s v="jul"/>
    <n v="532"/>
    <n v="2"/>
    <n v="-1"/>
    <n v="0"/>
    <s v="unknown"/>
    <n v="1"/>
  </r>
  <r>
    <n v="33"/>
    <x v="2"/>
    <s v="Y"/>
    <x v="3"/>
    <n v="20000"/>
    <x v="1"/>
    <x v="0"/>
    <s v="single-tertiary"/>
    <s v="no"/>
    <s v="no"/>
    <n v="457"/>
    <s v="yes"/>
    <s v="no"/>
    <s v="cellular"/>
    <n v="23"/>
    <s v="jul"/>
    <n v="107"/>
    <n v="4"/>
    <n v="-1"/>
    <n v="0"/>
    <s v="unknown"/>
    <n v="0"/>
  </r>
  <r>
    <n v="30"/>
    <x v="2"/>
    <s v="Y"/>
    <x v="8"/>
    <n v="60000"/>
    <x v="0"/>
    <x v="2"/>
    <s v="married-unknown"/>
    <s v="no"/>
    <s v="no"/>
    <n v="1712"/>
    <s v="no"/>
    <s v="no"/>
    <s v="cellular"/>
    <n v="23"/>
    <s v="jul"/>
    <n v="933"/>
    <n v="2"/>
    <n v="-1"/>
    <n v="0"/>
    <s v="unknown"/>
    <n v="0"/>
  </r>
  <r>
    <n v="39"/>
    <x v="2"/>
    <s v="Y"/>
    <x v="6"/>
    <n v="50000"/>
    <x v="2"/>
    <x v="0"/>
    <s v="divorced-tertiary"/>
    <s v="no"/>
    <s v="no"/>
    <n v="1087"/>
    <s v="no"/>
    <s v="yes"/>
    <s v="cellular"/>
    <n v="23"/>
    <s v="jul"/>
    <n v="85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0"/>
    <s v="yes"/>
    <s v="yes"/>
    <s v="telephone"/>
    <n v="23"/>
    <s v="jul"/>
    <n v="97"/>
    <n v="6"/>
    <n v="-1"/>
    <n v="0"/>
    <s v="unknown"/>
    <n v="0"/>
  </r>
  <r>
    <n v="47"/>
    <x v="1"/>
    <s v="Y"/>
    <x v="3"/>
    <n v="20000"/>
    <x v="0"/>
    <x v="2"/>
    <s v="married-unknown"/>
    <s v="no"/>
    <s v="no"/>
    <n v="30"/>
    <s v="no"/>
    <s v="yes"/>
    <s v="cellular"/>
    <n v="23"/>
    <s v="jul"/>
    <n v="498"/>
    <n v="2"/>
    <n v="-1"/>
    <n v="0"/>
    <s v="unknown"/>
    <n v="0"/>
  </r>
  <r>
    <n v="27"/>
    <x v="3"/>
    <s v="Y"/>
    <x v="8"/>
    <n v="60000"/>
    <x v="1"/>
    <x v="0"/>
    <s v="single-tertiary"/>
    <s v="no"/>
    <s v="no"/>
    <n v="1"/>
    <s v="yes"/>
    <s v="no"/>
    <s v="cellular"/>
    <n v="23"/>
    <s v="jul"/>
    <n v="171"/>
    <n v="4"/>
    <n v="-1"/>
    <n v="0"/>
    <s v="unknown"/>
    <n v="0"/>
  </r>
  <r>
    <n v="32"/>
    <x v="2"/>
    <s v="Y"/>
    <x v="10"/>
    <n v="16000"/>
    <x v="1"/>
    <x v="0"/>
    <s v="single-tertiary"/>
    <s v="no"/>
    <s v="no"/>
    <n v="93"/>
    <s v="no"/>
    <s v="no"/>
    <s v="cellular"/>
    <n v="23"/>
    <s v="jul"/>
    <n v="495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944"/>
    <s v="yes"/>
    <s v="no"/>
    <s v="cellular"/>
    <n v="23"/>
    <s v="jul"/>
    <n v="799"/>
    <n v="4"/>
    <n v="-1"/>
    <n v="0"/>
    <s v="unknown"/>
    <n v="0"/>
  </r>
  <r>
    <n v="55"/>
    <x v="0"/>
    <s v="Y"/>
    <x v="0"/>
    <n v="100000"/>
    <x v="2"/>
    <x v="0"/>
    <s v="divorced-tertiary"/>
    <s v="no"/>
    <s v="no"/>
    <n v="36"/>
    <s v="no"/>
    <s v="no"/>
    <s v="cellular"/>
    <n v="23"/>
    <s v="jul"/>
    <n v="111"/>
    <n v="2"/>
    <n v="-1"/>
    <n v="0"/>
    <s v="unknown"/>
    <n v="0"/>
  </r>
  <r>
    <n v="26"/>
    <x v="3"/>
    <s v="Y"/>
    <x v="1"/>
    <n v="60000"/>
    <x v="1"/>
    <x v="1"/>
    <s v="single-secondary"/>
    <s v="yes"/>
    <s v="no"/>
    <n v="831"/>
    <s v="no"/>
    <s v="yes"/>
    <s v="cellular"/>
    <n v="23"/>
    <s v="jul"/>
    <n v="84"/>
    <n v="13"/>
    <n v="-1"/>
    <n v="0"/>
    <s v="unknown"/>
    <n v="0"/>
  </r>
  <r>
    <n v="35"/>
    <x v="2"/>
    <s v="Y"/>
    <x v="0"/>
    <n v="100000"/>
    <x v="1"/>
    <x v="0"/>
    <s v="single-tertiary"/>
    <s v="no"/>
    <s v="no"/>
    <n v="657"/>
    <s v="yes"/>
    <s v="no"/>
    <s v="cellular"/>
    <n v="23"/>
    <s v="jul"/>
    <n v="547"/>
    <n v="2"/>
    <n v="-1"/>
    <n v="0"/>
    <s v="unknown"/>
    <n v="0"/>
  </r>
  <r>
    <n v="57"/>
    <x v="0"/>
    <s v="Y"/>
    <x v="3"/>
    <n v="20000"/>
    <x v="0"/>
    <x v="3"/>
    <s v="married-primary"/>
    <s v="yes"/>
    <s v="no"/>
    <n v="94"/>
    <s v="yes"/>
    <s v="no"/>
    <s v="telephone"/>
    <n v="23"/>
    <s v="jul"/>
    <n v="103"/>
    <n v="5"/>
    <n v="-1"/>
    <n v="0"/>
    <s v="unknown"/>
    <n v="0"/>
  </r>
  <r>
    <n v="31"/>
    <x v="2"/>
    <s v="Y"/>
    <x v="6"/>
    <n v="50000"/>
    <x v="0"/>
    <x v="1"/>
    <s v="married-secondary"/>
    <s v="yes"/>
    <s v="no"/>
    <n v="1130"/>
    <s v="yes"/>
    <s v="no"/>
    <s v="cellular"/>
    <n v="23"/>
    <s v="jul"/>
    <n v="236"/>
    <n v="5"/>
    <n v="-1"/>
    <n v="0"/>
    <s v="unknown"/>
    <n v="0"/>
  </r>
  <r>
    <n v="51"/>
    <x v="0"/>
    <s v="Y"/>
    <x v="0"/>
    <n v="100000"/>
    <x v="0"/>
    <x v="0"/>
    <s v="married-tertiary"/>
    <s v="yes"/>
    <s v="no"/>
    <n v="22557"/>
    <s v="yes"/>
    <s v="no"/>
    <s v="telephone"/>
    <n v="23"/>
    <s v="jul"/>
    <n v="71"/>
    <n v="3"/>
    <n v="-1"/>
    <n v="0"/>
    <s v="unknown"/>
    <n v="0"/>
  </r>
  <r>
    <n v="39"/>
    <x v="2"/>
    <s v="Y"/>
    <x v="3"/>
    <n v="20000"/>
    <x v="0"/>
    <x v="3"/>
    <s v="married-primary"/>
    <s v="yes"/>
    <s v="no"/>
    <n v="163"/>
    <s v="yes"/>
    <s v="no"/>
    <s v="telephone"/>
    <n v="23"/>
    <s v="jul"/>
    <n v="192"/>
    <n v="5"/>
    <n v="-1"/>
    <n v="0"/>
    <s v="unknown"/>
    <n v="0"/>
  </r>
  <r>
    <n v="28"/>
    <x v="3"/>
    <s v="Y"/>
    <x v="6"/>
    <n v="50000"/>
    <x v="0"/>
    <x v="1"/>
    <s v="married-secondary"/>
    <s v="yes"/>
    <s v="no"/>
    <n v="1"/>
    <s v="yes"/>
    <s v="no"/>
    <s v="cellular"/>
    <n v="24"/>
    <s v="jul"/>
    <n v="50"/>
    <n v="4"/>
    <n v="-1"/>
    <n v="0"/>
    <s v="unknown"/>
    <n v="0"/>
  </r>
  <r>
    <n v="56"/>
    <x v="0"/>
    <s v="Y"/>
    <x v="0"/>
    <n v="100000"/>
    <x v="0"/>
    <x v="2"/>
    <s v="married-unknown"/>
    <s v="no"/>
    <s v="no"/>
    <n v="0"/>
    <s v="no"/>
    <s v="no"/>
    <s v="cellular"/>
    <n v="24"/>
    <s v="jul"/>
    <n v="54"/>
    <n v="29"/>
    <n v="-1"/>
    <n v="0"/>
    <s v="unknown"/>
    <n v="0"/>
  </r>
  <r>
    <n v="30"/>
    <x v="2"/>
    <s v="Y"/>
    <x v="1"/>
    <n v="60000"/>
    <x v="1"/>
    <x v="0"/>
    <s v="single-tertiary"/>
    <s v="no"/>
    <s v="no"/>
    <n v="-3"/>
    <s v="yes"/>
    <s v="no"/>
    <s v="cellular"/>
    <n v="24"/>
    <s v="jul"/>
    <n v="57"/>
    <n v="4"/>
    <n v="-1"/>
    <n v="0"/>
    <s v="unknown"/>
    <n v="0"/>
  </r>
  <r>
    <n v="57"/>
    <x v="0"/>
    <s v="Y"/>
    <x v="7"/>
    <n v="70000"/>
    <x v="0"/>
    <x v="1"/>
    <s v="married-secondary"/>
    <s v="yes"/>
    <s v="no"/>
    <n v="204"/>
    <s v="no"/>
    <s v="no"/>
    <s v="telephone"/>
    <n v="24"/>
    <s v="jul"/>
    <n v="70"/>
    <n v="3"/>
    <n v="-1"/>
    <n v="0"/>
    <s v="unknown"/>
    <n v="0"/>
  </r>
  <r>
    <n v="35"/>
    <x v="2"/>
    <s v="Y"/>
    <x v="1"/>
    <n v="60000"/>
    <x v="0"/>
    <x v="0"/>
    <s v="married-tertiary"/>
    <s v="yes"/>
    <s v="no"/>
    <n v="-290"/>
    <s v="yes"/>
    <s v="yes"/>
    <s v="cellular"/>
    <n v="24"/>
    <s v="jul"/>
    <n v="265"/>
    <n v="3"/>
    <n v="-1"/>
    <n v="0"/>
    <s v="unknown"/>
    <n v="0"/>
  </r>
  <r>
    <n v="26"/>
    <x v="3"/>
    <s v="Y"/>
    <x v="3"/>
    <n v="20000"/>
    <x v="0"/>
    <x v="1"/>
    <s v="married-secondary"/>
    <s v="yes"/>
    <s v="no"/>
    <n v="242"/>
    <s v="yes"/>
    <s v="no"/>
    <s v="cellular"/>
    <n v="24"/>
    <s v="jul"/>
    <n v="117"/>
    <n v="2"/>
    <n v="-1"/>
    <n v="0"/>
    <s v="unknown"/>
    <n v="0"/>
  </r>
  <r>
    <n v="40"/>
    <x v="1"/>
    <s v="Y"/>
    <x v="7"/>
    <n v="70000"/>
    <x v="0"/>
    <x v="1"/>
    <s v="married-secondary"/>
    <s v="yes"/>
    <s v="no"/>
    <n v="471"/>
    <s v="yes"/>
    <s v="no"/>
    <s v="cellular"/>
    <n v="24"/>
    <s v="jul"/>
    <n v="430"/>
    <n v="4"/>
    <n v="-1"/>
    <n v="0"/>
    <s v="unknown"/>
    <n v="1"/>
  </r>
  <r>
    <n v="29"/>
    <x v="3"/>
    <s v="Y"/>
    <x v="1"/>
    <n v="60000"/>
    <x v="1"/>
    <x v="0"/>
    <s v="single-tertiary"/>
    <s v="no"/>
    <s v="no"/>
    <n v="2485"/>
    <s v="no"/>
    <s v="no"/>
    <s v="telephone"/>
    <n v="24"/>
    <s v="jul"/>
    <n v="48"/>
    <n v="6"/>
    <n v="-1"/>
    <n v="0"/>
    <s v="unknown"/>
    <n v="0"/>
  </r>
  <r>
    <n v="48"/>
    <x v="1"/>
    <s v="Y"/>
    <x v="1"/>
    <n v="60000"/>
    <x v="0"/>
    <x v="1"/>
    <s v="married-secondary"/>
    <s v="yes"/>
    <s v="no"/>
    <n v="93"/>
    <s v="no"/>
    <s v="no"/>
    <s v="cellular"/>
    <n v="24"/>
    <s v="jul"/>
    <n v="537"/>
    <n v="2"/>
    <n v="-1"/>
    <n v="0"/>
    <s v="unknown"/>
    <n v="0"/>
  </r>
  <r>
    <n v="30"/>
    <x v="2"/>
    <s v="Y"/>
    <x v="8"/>
    <n v="60000"/>
    <x v="0"/>
    <x v="3"/>
    <s v="married-primary"/>
    <s v="yes"/>
    <s v="no"/>
    <n v="1380"/>
    <s v="yes"/>
    <s v="no"/>
    <s v="cellular"/>
    <n v="24"/>
    <s v="jul"/>
    <n v="259"/>
    <n v="9"/>
    <n v="-1"/>
    <n v="0"/>
    <s v="unknown"/>
    <n v="0"/>
  </r>
  <r>
    <n v="34"/>
    <x v="2"/>
    <s v="Y"/>
    <x v="0"/>
    <n v="100000"/>
    <x v="1"/>
    <x v="0"/>
    <s v="single-tertiary"/>
    <s v="no"/>
    <s v="no"/>
    <n v="3282"/>
    <s v="yes"/>
    <s v="no"/>
    <s v="cellular"/>
    <n v="24"/>
    <s v="jul"/>
    <n v="143"/>
    <n v="4"/>
    <n v="-1"/>
    <n v="0"/>
    <s v="unknown"/>
    <n v="0"/>
  </r>
  <r>
    <n v="47"/>
    <x v="1"/>
    <s v="Y"/>
    <x v="1"/>
    <n v="60000"/>
    <x v="1"/>
    <x v="0"/>
    <s v="single-tertiary"/>
    <s v="no"/>
    <s v="no"/>
    <n v="31"/>
    <s v="no"/>
    <s v="yes"/>
    <s v="cellular"/>
    <n v="24"/>
    <s v="jul"/>
    <n v="63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241"/>
    <s v="yes"/>
    <s v="no"/>
    <s v="cellular"/>
    <n v="24"/>
    <s v="jul"/>
    <n v="241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48"/>
    <s v="no"/>
    <s v="no"/>
    <s v="cellular"/>
    <n v="24"/>
    <s v="jul"/>
    <n v="357"/>
    <n v="7"/>
    <n v="-1"/>
    <n v="0"/>
    <s v="unknown"/>
    <n v="0"/>
  </r>
  <r>
    <n v="39"/>
    <x v="2"/>
    <s v="Y"/>
    <x v="0"/>
    <n v="100000"/>
    <x v="0"/>
    <x v="1"/>
    <s v="married-secondary"/>
    <s v="yes"/>
    <s v="no"/>
    <n v="0"/>
    <s v="yes"/>
    <s v="no"/>
    <s v="cellular"/>
    <n v="24"/>
    <s v="jul"/>
    <n v="21"/>
    <n v="21"/>
    <n v="-1"/>
    <n v="0"/>
    <s v="unknown"/>
    <n v="0"/>
  </r>
  <r>
    <n v="38"/>
    <x v="2"/>
    <s v="Y"/>
    <x v="6"/>
    <n v="50000"/>
    <x v="0"/>
    <x v="1"/>
    <s v="married-secondary"/>
    <s v="yes"/>
    <s v="no"/>
    <n v="3091"/>
    <s v="yes"/>
    <s v="no"/>
    <s v="cellular"/>
    <n v="24"/>
    <s v="jul"/>
    <n v="13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0"/>
    <s v="yes"/>
    <s v="no"/>
    <s v="telephone"/>
    <n v="24"/>
    <s v="jul"/>
    <n v="32"/>
    <n v="1"/>
    <n v="-1"/>
    <n v="0"/>
    <s v="unknown"/>
    <n v="0"/>
  </r>
  <r>
    <n v="42"/>
    <x v="1"/>
    <s v="Y"/>
    <x v="10"/>
    <n v="16000"/>
    <x v="1"/>
    <x v="3"/>
    <s v="single-primary"/>
    <s v="yes"/>
    <s v="no"/>
    <n v="206"/>
    <s v="no"/>
    <s v="yes"/>
    <s v="cellular"/>
    <n v="24"/>
    <s v="jul"/>
    <n v="148"/>
    <n v="1"/>
    <n v="-1"/>
    <n v="0"/>
    <s v="unknown"/>
    <n v="0"/>
  </r>
  <r>
    <n v="35"/>
    <x v="2"/>
    <s v="Y"/>
    <x v="1"/>
    <n v="60000"/>
    <x v="2"/>
    <x v="1"/>
    <s v="divorced-secondary"/>
    <s v="yes"/>
    <s v="no"/>
    <n v="0"/>
    <s v="no"/>
    <s v="no"/>
    <s v="cellular"/>
    <n v="24"/>
    <s v="jul"/>
    <n v="262"/>
    <n v="2"/>
    <n v="-1"/>
    <n v="0"/>
    <s v="unknown"/>
    <n v="0"/>
  </r>
  <r>
    <n v="29"/>
    <x v="3"/>
    <s v="Y"/>
    <x v="6"/>
    <n v="50000"/>
    <x v="1"/>
    <x v="1"/>
    <s v="single-secondary"/>
    <s v="yes"/>
    <s v="no"/>
    <n v="768"/>
    <s v="yes"/>
    <s v="no"/>
    <s v="cellular"/>
    <n v="24"/>
    <s v="jul"/>
    <n v="119"/>
    <n v="5"/>
    <n v="-1"/>
    <n v="0"/>
    <s v="unknown"/>
    <n v="0"/>
  </r>
  <r>
    <n v="40"/>
    <x v="1"/>
    <s v="Y"/>
    <x v="0"/>
    <n v="100000"/>
    <x v="0"/>
    <x v="0"/>
    <s v="married-tertiary"/>
    <s v="yes"/>
    <s v="no"/>
    <n v="0"/>
    <s v="yes"/>
    <s v="yes"/>
    <s v="cellular"/>
    <n v="24"/>
    <s v="jul"/>
    <n v="53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0"/>
    <s v="no"/>
    <s v="no"/>
    <s v="cellular"/>
    <n v="24"/>
    <s v="jul"/>
    <n v="92"/>
    <n v="1"/>
    <n v="-1"/>
    <n v="0"/>
    <s v="unknown"/>
    <n v="0"/>
  </r>
  <r>
    <n v="42"/>
    <x v="1"/>
    <s v="Y"/>
    <x v="6"/>
    <n v="50000"/>
    <x v="2"/>
    <x v="1"/>
    <s v="divorced-secondary"/>
    <s v="yes"/>
    <s v="yes"/>
    <n v="0"/>
    <s v="no"/>
    <s v="no"/>
    <s v="cellular"/>
    <n v="24"/>
    <s v="jul"/>
    <n v="226"/>
    <n v="1"/>
    <n v="-1"/>
    <n v="0"/>
    <s v="unknown"/>
    <n v="0"/>
  </r>
  <r>
    <n v="27"/>
    <x v="3"/>
    <s v="Y"/>
    <x v="7"/>
    <n v="70000"/>
    <x v="1"/>
    <x v="0"/>
    <s v="single-tertiary"/>
    <s v="no"/>
    <s v="no"/>
    <n v="1501"/>
    <s v="yes"/>
    <s v="no"/>
    <s v="cellular"/>
    <n v="24"/>
    <s v="jul"/>
    <n v="187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232"/>
    <s v="yes"/>
    <s v="no"/>
    <s v="cellular"/>
    <n v="24"/>
    <s v="jul"/>
    <n v="208"/>
    <n v="1"/>
    <n v="-1"/>
    <n v="0"/>
    <s v="unknown"/>
    <n v="0"/>
  </r>
  <r>
    <n v="57"/>
    <x v="0"/>
    <s v="Y"/>
    <x v="5"/>
    <n v="55000"/>
    <x v="2"/>
    <x v="3"/>
    <s v="divorced-primary"/>
    <s v="yes"/>
    <s v="yes"/>
    <n v="0"/>
    <s v="no"/>
    <s v="yes"/>
    <s v="cellular"/>
    <n v="24"/>
    <s v="jul"/>
    <n v="125"/>
    <n v="2"/>
    <n v="-1"/>
    <n v="0"/>
    <s v="unknown"/>
    <n v="0"/>
  </r>
  <r>
    <n v="51"/>
    <x v="0"/>
    <s v="Y"/>
    <x v="2"/>
    <n v="120000"/>
    <x v="0"/>
    <x v="2"/>
    <s v="married-unknown"/>
    <s v="no"/>
    <s v="no"/>
    <n v="29"/>
    <s v="yes"/>
    <s v="no"/>
    <s v="cellular"/>
    <n v="24"/>
    <s v="jul"/>
    <n v="162"/>
    <n v="1"/>
    <n v="-1"/>
    <n v="0"/>
    <s v="unknown"/>
    <n v="0"/>
  </r>
  <r>
    <n v="25"/>
    <x v="3"/>
    <s v="Y"/>
    <x v="0"/>
    <n v="100000"/>
    <x v="1"/>
    <x v="0"/>
    <s v="single-tertiary"/>
    <s v="no"/>
    <s v="no"/>
    <n v="137"/>
    <s v="yes"/>
    <s v="no"/>
    <s v="cellular"/>
    <n v="24"/>
    <s v="jul"/>
    <n v="281"/>
    <n v="3"/>
    <n v="-1"/>
    <n v="0"/>
    <s v="unknown"/>
    <n v="0"/>
  </r>
  <r>
    <n v="40"/>
    <x v="1"/>
    <s v="Y"/>
    <x v="7"/>
    <n v="70000"/>
    <x v="0"/>
    <x v="1"/>
    <s v="married-secondary"/>
    <s v="yes"/>
    <s v="no"/>
    <n v="0"/>
    <s v="yes"/>
    <s v="no"/>
    <s v="cellular"/>
    <n v="24"/>
    <s v="jul"/>
    <n v="139"/>
    <n v="1"/>
    <n v="-1"/>
    <n v="0"/>
    <s v="unknown"/>
    <n v="0"/>
  </r>
  <r>
    <n v="37"/>
    <x v="2"/>
    <s v="Y"/>
    <x v="1"/>
    <n v="60000"/>
    <x v="0"/>
    <x v="1"/>
    <s v="married-secondary"/>
    <s v="yes"/>
    <s v="yes"/>
    <n v="0"/>
    <s v="no"/>
    <s v="yes"/>
    <s v="cellular"/>
    <n v="24"/>
    <s v="jul"/>
    <n v="101"/>
    <n v="1"/>
    <n v="-1"/>
    <n v="0"/>
    <s v="unknown"/>
    <n v="0"/>
  </r>
  <r>
    <n v="60"/>
    <x v="4"/>
    <s v="N"/>
    <x v="1"/>
    <n v="60000"/>
    <x v="1"/>
    <x v="1"/>
    <s v="single-secondary"/>
    <s v="yes"/>
    <s v="no"/>
    <n v="12"/>
    <s v="no"/>
    <s v="no"/>
    <s v="cellular"/>
    <n v="24"/>
    <s v="jul"/>
    <n v="205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-183"/>
    <s v="no"/>
    <s v="no"/>
    <s v="cellular"/>
    <n v="24"/>
    <s v="jul"/>
    <n v="65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1415"/>
    <s v="yes"/>
    <s v="no"/>
    <s v="cellular"/>
    <n v="24"/>
    <s v="jul"/>
    <n v="311"/>
    <n v="1"/>
    <n v="-1"/>
    <n v="0"/>
    <s v="unknown"/>
    <n v="0"/>
  </r>
  <r>
    <n v="56"/>
    <x v="0"/>
    <s v="Y"/>
    <x v="1"/>
    <n v="60000"/>
    <x v="0"/>
    <x v="1"/>
    <s v="married-secondary"/>
    <s v="yes"/>
    <s v="no"/>
    <n v="582"/>
    <s v="yes"/>
    <s v="no"/>
    <s v="cellular"/>
    <n v="24"/>
    <s v="jul"/>
    <n v="114"/>
    <n v="4"/>
    <n v="-1"/>
    <n v="0"/>
    <s v="unknown"/>
    <n v="0"/>
  </r>
  <r>
    <n v="50"/>
    <x v="0"/>
    <s v="Y"/>
    <x v="1"/>
    <n v="60000"/>
    <x v="0"/>
    <x v="1"/>
    <s v="married-secondary"/>
    <s v="yes"/>
    <s v="no"/>
    <n v="503"/>
    <s v="yes"/>
    <s v="no"/>
    <s v="cellular"/>
    <n v="24"/>
    <s v="jul"/>
    <n v="186"/>
    <n v="2"/>
    <n v="-1"/>
    <n v="0"/>
    <s v="unknown"/>
    <n v="0"/>
  </r>
  <r>
    <n v="36"/>
    <x v="2"/>
    <s v="Y"/>
    <x v="3"/>
    <n v="20000"/>
    <x v="0"/>
    <x v="2"/>
    <s v="married-unknown"/>
    <s v="no"/>
    <s v="no"/>
    <n v="0"/>
    <s v="no"/>
    <s v="no"/>
    <s v="cellular"/>
    <n v="24"/>
    <s v="jul"/>
    <n v="120"/>
    <n v="5"/>
    <n v="-1"/>
    <n v="0"/>
    <s v="unknown"/>
    <n v="0"/>
  </r>
  <r>
    <n v="34"/>
    <x v="2"/>
    <s v="Y"/>
    <x v="8"/>
    <n v="60000"/>
    <x v="0"/>
    <x v="1"/>
    <s v="married-secondary"/>
    <s v="yes"/>
    <s v="no"/>
    <n v="179"/>
    <s v="yes"/>
    <s v="yes"/>
    <s v="cellular"/>
    <n v="24"/>
    <s v="jul"/>
    <n v="137"/>
    <n v="4"/>
    <n v="-1"/>
    <n v="0"/>
    <s v="unknown"/>
    <n v="0"/>
  </r>
  <r>
    <n v="37"/>
    <x v="2"/>
    <s v="Y"/>
    <x v="6"/>
    <n v="50000"/>
    <x v="2"/>
    <x v="1"/>
    <s v="divorced-secondary"/>
    <s v="yes"/>
    <s v="no"/>
    <n v="0"/>
    <s v="no"/>
    <s v="no"/>
    <s v="cellular"/>
    <n v="24"/>
    <s v="jul"/>
    <n v="91"/>
    <n v="1"/>
    <n v="-1"/>
    <n v="0"/>
    <s v="unknown"/>
    <n v="0"/>
  </r>
  <r>
    <n v="59"/>
    <x v="0"/>
    <s v="Y"/>
    <x v="5"/>
    <n v="55000"/>
    <x v="2"/>
    <x v="1"/>
    <s v="divorced-secondary"/>
    <s v="yes"/>
    <s v="no"/>
    <n v="319"/>
    <s v="no"/>
    <s v="no"/>
    <s v="cellular"/>
    <n v="24"/>
    <s v="jul"/>
    <n v="129"/>
    <n v="1"/>
    <n v="-1"/>
    <n v="0"/>
    <s v="unknown"/>
    <n v="0"/>
  </r>
  <r>
    <n v="53"/>
    <x v="0"/>
    <s v="Y"/>
    <x v="7"/>
    <n v="70000"/>
    <x v="0"/>
    <x v="1"/>
    <s v="married-secondary"/>
    <s v="yes"/>
    <s v="no"/>
    <n v="1065"/>
    <s v="no"/>
    <s v="yes"/>
    <s v="cellular"/>
    <n v="24"/>
    <s v="jul"/>
    <n v="211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1102"/>
    <s v="no"/>
    <s v="no"/>
    <s v="cellular"/>
    <n v="24"/>
    <s v="jul"/>
    <n v="78"/>
    <n v="1"/>
    <n v="-1"/>
    <n v="0"/>
    <s v="unknown"/>
    <n v="0"/>
  </r>
  <r>
    <n v="56"/>
    <x v="0"/>
    <s v="Y"/>
    <x v="0"/>
    <n v="100000"/>
    <x v="2"/>
    <x v="0"/>
    <s v="divorced-tertiary"/>
    <s v="no"/>
    <s v="no"/>
    <n v="535"/>
    <s v="yes"/>
    <s v="no"/>
    <s v="cellular"/>
    <n v="24"/>
    <s v="jul"/>
    <n v="67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3"/>
    <s v="yes"/>
    <s v="yes"/>
    <s v="cellular"/>
    <n v="24"/>
    <s v="jul"/>
    <n v="71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0"/>
    <s v="no"/>
    <s v="no"/>
    <s v="cellular"/>
    <n v="24"/>
    <s v="jul"/>
    <n v="174"/>
    <n v="3"/>
    <n v="-1"/>
    <n v="0"/>
    <s v="unknown"/>
    <n v="0"/>
  </r>
  <r>
    <n v="34"/>
    <x v="2"/>
    <s v="Y"/>
    <x v="1"/>
    <n v="60000"/>
    <x v="0"/>
    <x v="0"/>
    <s v="married-tertiary"/>
    <s v="yes"/>
    <s v="no"/>
    <n v="4"/>
    <s v="yes"/>
    <s v="no"/>
    <s v="telephone"/>
    <n v="24"/>
    <s v="jul"/>
    <n v="70"/>
    <n v="1"/>
    <n v="-1"/>
    <n v="0"/>
    <s v="unknown"/>
    <n v="0"/>
  </r>
  <r>
    <n v="42"/>
    <x v="1"/>
    <s v="Y"/>
    <x v="2"/>
    <n v="120000"/>
    <x v="0"/>
    <x v="0"/>
    <s v="married-tertiary"/>
    <s v="yes"/>
    <s v="no"/>
    <n v="-14"/>
    <s v="yes"/>
    <s v="no"/>
    <s v="cellular"/>
    <n v="24"/>
    <s v="jul"/>
    <n v="58"/>
    <n v="2"/>
    <n v="-1"/>
    <n v="0"/>
    <s v="unknown"/>
    <n v="0"/>
  </r>
  <r>
    <n v="24"/>
    <x v="3"/>
    <s v="Y"/>
    <x v="9"/>
    <n v="8000"/>
    <x v="1"/>
    <x v="0"/>
    <s v="single-tertiary"/>
    <s v="no"/>
    <s v="yes"/>
    <n v="-164"/>
    <s v="yes"/>
    <s v="yes"/>
    <s v="cellular"/>
    <n v="24"/>
    <s v="jul"/>
    <n v="117"/>
    <n v="4"/>
    <n v="-1"/>
    <n v="0"/>
    <s v="unknown"/>
    <n v="0"/>
  </r>
  <r>
    <n v="34"/>
    <x v="2"/>
    <s v="Y"/>
    <x v="8"/>
    <n v="60000"/>
    <x v="1"/>
    <x v="0"/>
    <s v="single-tertiary"/>
    <s v="no"/>
    <s v="no"/>
    <n v="693"/>
    <s v="yes"/>
    <s v="no"/>
    <s v="cellular"/>
    <n v="24"/>
    <s v="jul"/>
    <n v="130"/>
    <n v="1"/>
    <n v="-1"/>
    <n v="0"/>
    <s v="unknown"/>
    <n v="0"/>
  </r>
  <r>
    <n v="29"/>
    <x v="3"/>
    <s v="Y"/>
    <x v="6"/>
    <n v="50000"/>
    <x v="0"/>
    <x v="1"/>
    <s v="married-secondary"/>
    <s v="yes"/>
    <s v="no"/>
    <n v="544"/>
    <s v="no"/>
    <s v="yes"/>
    <s v="cellular"/>
    <n v="24"/>
    <s v="jul"/>
    <n v="97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1"/>
    <s v="yes"/>
    <s v="no"/>
    <s v="cellular"/>
    <n v="24"/>
    <s v="jul"/>
    <n v="76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2553"/>
    <s v="yes"/>
    <s v="no"/>
    <s v="cellular"/>
    <n v="24"/>
    <s v="jul"/>
    <n v="459"/>
    <n v="7"/>
    <n v="-1"/>
    <n v="0"/>
    <s v="unknown"/>
    <n v="0"/>
  </r>
  <r>
    <n v="29"/>
    <x v="3"/>
    <s v="Y"/>
    <x v="7"/>
    <n v="70000"/>
    <x v="0"/>
    <x v="1"/>
    <s v="married-secondary"/>
    <s v="yes"/>
    <s v="no"/>
    <n v="31"/>
    <s v="yes"/>
    <s v="no"/>
    <s v="cellular"/>
    <n v="24"/>
    <s v="jul"/>
    <n v="71"/>
    <n v="5"/>
    <n v="-1"/>
    <n v="0"/>
    <s v="unknown"/>
    <n v="0"/>
  </r>
  <r>
    <n v="51"/>
    <x v="0"/>
    <s v="Y"/>
    <x v="5"/>
    <n v="55000"/>
    <x v="2"/>
    <x v="3"/>
    <s v="divorced-primary"/>
    <s v="yes"/>
    <s v="no"/>
    <n v="43"/>
    <s v="no"/>
    <s v="no"/>
    <s v="cellular"/>
    <n v="24"/>
    <s v="jul"/>
    <n v="212"/>
    <n v="2"/>
    <n v="-1"/>
    <n v="0"/>
    <s v="unknown"/>
    <n v="0"/>
  </r>
  <r>
    <n v="28"/>
    <x v="3"/>
    <s v="Y"/>
    <x v="1"/>
    <n v="60000"/>
    <x v="0"/>
    <x v="1"/>
    <s v="married-secondary"/>
    <s v="yes"/>
    <s v="no"/>
    <n v="158"/>
    <s v="yes"/>
    <s v="yes"/>
    <s v="telephone"/>
    <n v="24"/>
    <s v="jul"/>
    <n v="77"/>
    <n v="1"/>
    <n v="-1"/>
    <n v="0"/>
    <s v="unknown"/>
    <n v="0"/>
  </r>
  <r>
    <n v="43"/>
    <x v="1"/>
    <s v="Y"/>
    <x v="2"/>
    <n v="120000"/>
    <x v="0"/>
    <x v="2"/>
    <s v="married-unknown"/>
    <s v="no"/>
    <s v="no"/>
    <n v="0"/>
    <s v="yes"/>
    <s v="no"/>
    <s v="cellular"/>
    <n v="24"/>
    <s v="jul"/>
    <n v="380"/>
    <n v="1"/>
    <n v="-1"/>
    <n v="0"/>
    <s v="unknown"/>
    <n v="0"/>
  </r>
  <r>
    <n v="38"/>
    <x v="2"/>
    <s v="Y"/>
    <x v="0"/>
    <n v="100000"/>
    <x v="1"/>
    <x v="0"/>
    <s v="single-tertiary"/>
    <s v="no"/>
    <s v="no"/>
    <n v="0"/>
    <s v="no"/>
    <s v="no"/>
    <s v="cellular"/>
    <n v="24"/>
    <s v="jul"/>
    <n v="164"/>
    <n v="1"/>
    <n v="-1"/>
    <n v="0"/>
    <s v="unknown"/>
    <n v="0"/>
  </r>
  <r>
    <n v="51"/>
    <x v="0"/>
    <s v="Y"/>
    <x v="3"/>
    <n v="20000"/>
    <x v="0"/>
    <x v="3"/>
    <s v="married-primary"/>
    <s v="yes"/>
    <s v="no"/>
    <n v="603"/>
    <s v="yes"/>
    <s v="no"/>
    <s v="cellular"/>
    <n v="24"/>
    <s v="jul"/>
    <n v="853"/>
    <n v="2"/>
    <n v="-1"/>
    <n v="0"/>
    <s v="unknown"/>
    <n v="1"/>
  </r>
  <r>
    <n v="37"/>
    <x v="2"/>
    <s v="Y"/>
    <x v="2"/>
    <n v="120000"/>
    <x v="0"/>
    <x v="3"/>
    <s v="married-primary"/>
    <s v="yes"/>
    <s v="no"/>
    <n v="-204"/>
    <s v="yes"/>
    <s v="no"/>
    <s v="cellular"/>
    <n v="24"/>
    <s v="jul"/>
    <n v="467"/>
    <n v="1"/>
    <n v="-1"/>
    <n v="0"/>
    <s v="unknown"/>
    <n v="0"/>
  </r>
  <r>
    <n v="26"/>
    <x v="3"/>
    <s v="Y"/>
    <x v="6"/>
    <n v="50000"/>
    <x v="0"/>
    <x v="1"/>
    <s v="married-secondary"/>
    <s v="yes"/>
    <s v="no"/>
    <n v="8"/>
    <s v="yes"/>
    <s v="yes"/>
    <s v="cellular"/>
    <n v="24"/>
    <s v="jul"/>
    <n v="46"/>
    <n v="1"/>
    <n v="-1"/>
    <n v="0"/>
    <s v="unknown"/>
    <n v="0"/>
  </r>
  <r>
    <n v="41"/>
    <x v="1"/>
    <s v="Y"/>
    <x v="2"/>
    <n v="120000"/>
    <x v="1"/>
    <x v="1"/>
    <s v="single-secondary"/>
    <s v="yes"/>
    <s v="no"/>
    <n v="663"/>
    <s v="no"/>
    <s v="no"/>
    <s v="cellular"/>
    <n v="24"/>
    <s v="jul"/>
    <n v="1204"/>
    <n v="1"/>
    <n v="-1"/>
    <n v="0"/>
    <s v="unknown"/>
    <n v="1"/>
  </r>
  <r>
    <n v="40"/>
    <x v="1"/>
    <s v="Y"/>
    <x v="0"/>
    <n v="100000"/>
    <x v="0"/>
    <x v="0"/>
    <s v="married-tertiary"/>
    <s v="yes"/>
    <s v="no"/>
    <n v="416"/>
    <s v="yes"/>
    <s v="no"/>
    <s v="cellular"/>
    <n v="24"/>
    <s v="jul"/>
    <n v="55"/>
    <n v="2"/>
    <n v="-1"/>
    <n v="0"/>
    <s v="unknown"/>
    <n v="0"/>
  </r>
  <r>
    <n v="40"/>
    <x v="1"/>
    <s v="Y"/>
    <x v="6"/>
    <n v="50000"/>
    <x v="0"/>
    <x v="1"/>
    <s v="married-secondary"/>
    <s v="yes"/>
    <s v="no"/>
    <n v="1614"/>
    <s v="no"/>
    <s v="no"/>
    <s v="cellular"/>
    <n v="24"/>
    <s v="jul"/>
    <n v="338"/>
    <n v="1"/>
    <n v="-1"/>
    <n v="0"/>
    <s v="unknown"/>
    <n v="0"/>
  </r>
  <r>
    <n v="51"/>
    <x v="0"/>
    <s v="Y"/>
    <x v="7"/>
    <n v="70000"/>
    <x v="0"/>
    <x v="1"/>
    <s v="married-secondary"/>
    <s v="yes"/>
    <s v="no"/>
    <n v="53"/>
    <s v="no"/>
    <s v="yes"/>
    <s v="cellular"/>
    <n v="24"/>
    <s v="jul"/>
    <n v="192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0"/>
    <s v="yes"/>
    <s v="no"/>
    <s v="cellular"/>
    <n v="24"/>
    <s v="jul"/>
    <n v="168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0"/>
    <s v="yes"/>
    <s v="no"/>
    <s v="cellular"/>
    <n v="24"/>
    <s v="jul"/>
    <n v="157"/>
    <n v="1"/>
    <n v="-1"/>
    <n v="0"/>
    <s v="unknown"/>
    <n v="0"/>
  </r>
  <r>
    <n v="49"/>
    <x v="1"/>
    <s v="Y"/>
    <x v="2"/>
    <n v="120000"/>
    <x v="2"/>
    <x v="1"/>
    <s v="divorced-secondary"/>
    <s v="yes"/>
    <s v="no"/>
    <n v="10350"/>
    <s v="no"/>
    <s v="yes"/>
    <s v="cellular"/>
    <n v="24"/>
    <s v="jul"/>
    <n v="346"/>
    <n v="1"/>
    <n v="-1"/>
    <n v="0"/>
    <s v="unknown"/>
    <n v="0"/>
  </r>
  <r>
    <n v="59"/>
    <x v="0"/>
    <s v="Y"/>
    <x v="5"/>
    <n v="55000"/>
    <x v="0"/>
    <x v="1"/>
    <s v="married-secondary"/>
    <s v="yes"/>
    <s v="no"/>
    <n v="163"/>
    <s v="no"/>
    <s v="no"/>
    <s v="cellular"/>
    <n v="24"/>
    <s v="jul"/>
    <n v="464"/>
    <n v="1"/>
    <n v="-1"/>
    <n v="0"/>
    <s v="unknown"/>
    <n v="0"/>
  </r>
  <r>
    <n v="33"/>
    <x v="2"/>
    <s v="Y"/>
    <x v="7"/>
    <n v="70000"/>
    <x v="1"/>
    <x v="1"/>
    <s v="single-secondary"/>
    <s v="yes"/>
    <s v="no"/>
    <n v="192"/>
    <s v="no"/>
    <s v="no"/>
    <s v="cellular"/>
    <n v="24"/>
    <s v="jul"/>
    <n v="255"/>
    <n v="1"/>
    <n v="-1"/>
    <n v="0"/>
    <s v="unknown"/>
    <n v="0"/>
  </r>
  <r>
    <n v="40"/>
    <x v="1"/>
    <s v="Y"/>
    <x v="3"/>
    <n v="20000"/>
    <x v="0"/>
    <x v="3"/>
    <s v="married-primary"/>
    <s v="yes"/>
    <s v="no"/>
    <n v="0"/>
    <s v="no"/>
    <s v="no"/>
    <s v="cellular"/>
    <n v="24"/>
    <s v="jul"/>
    <n v="313"/>
    <n v="1"/>
    <n v="-1"/>
    <n v="0"/>
    <s v="unknown"/>
    <n v="0"/>
  </r>
  <r>
    <n v="38"/>
    <x v="2"/>
    <s v="Y"/>
    <x v="3"/>
    <n v="20000"/>
    <x v="1"/>
    <x v="3"/>
    <s v="single-primary"/>
    <s v="yes"/>
    <s v="yes"/>
    <n v="-129"/>
    <s v="yes"/>
    <s v="no"/>
    <s v="cellular"/>
    <n v="24"/>
    <s v="jul"/>
    <n v="138"/>
    <n v="2"/>
    <n v="-1"/>
    <n v="0"/>
    <s v="unknown"/>
    <n v="0"/>
  </r>
  <r>
    <n v="45"/>
    <x v="1"/>
    <s v="Y"/>
    <x v="7"/>
    <n v="70000"/>
    <x v="2"/>
    <x v="1"/>
    <s v="divorced-secondary"/>
    <s v="yes"/>
    <s v="no"/>
    <n v="138"/>
    <s v="no"/>
    <s v="no"/>
    <s v="telephone"/>
    <n v="24"/>
    <s v="jul"/>
    <n v="279"/>
    <n v="11"/>
    <n v="-1"/>
    <n v="0"/>
    <s v="unknown"/>
    <n v="0"/>
  </r>
  <r>
    <n v="56"/>
    <x v="0"/>
    <s v="Y"/>
    <x v="0"/>
    <n v="100000"/>
    <x v="2"/>
    <x v="0"/>
    <s v="divorced-tertiary"/>
    <s v="no"/>
    <s v="no"/>
    <n v="1654"/>
    <s v="yes"/>
    <s v="no"/>
    <s v="cellular"/>
    <n v="24"/>
    <s v="jul"/>
    <n v="335"/>
    <n v="2"/>
    <n v="-1"/>
    <n v="0"/>
    <s v="unknown"/>
    <n v="0"/>
  </r>
  <r>
    <n v="53"/>
    <x v="0"/>
    <s v="Y"/>
    <x v="7"/>
    <n v="70000"/>
    <x v="0"/>
    <x v="1"/>
    <s v="married-secondary"/>
    <s v="yes"/>
    <s v="no"/>
    <n v="24"/>
    <s v="yes"/>
    <s v="no"/>
    <s v="cellular"/>
    <n v="24"/>
    <s v="jul"/>
    <n v="209"/>
    <n v="1"/>
    <n v="-1"/>
    <n v="0"/>
    <s v="unknown"/>
    <n v="0"/>
  </r>
  <r>
    <n v="51"/>
    <x v="0"/>
    <s v="Y"/>
    <x v="7"/>
    <n v="70000"/>
    <x v="0"/>
    <x v="1"/>
    <s v="married-secondary"/>
    <s v="yes"/>
    <s v="no"/>
    <n v="-238"/>
    <s v="yes"/>
    <s v="no"/>
    <s v="cellular"/>
    <n v="24"/>
    <s v="jul"/>
    <n v="63"/>
    <n v="1"/>
    <n v="-1"/>
    <n v="0"/>
    <s v="unknown"/>
    <n v="0"/>
  </r>
  <r>
    <n v="25"/>
    <x v="3"/>
    <s v="Y"/>
    <x v="1"/>
    <n v="60000"/>
    <x v="1"/>
    <x v="1"/>
    <s v="single-secondary"/>
    <s v="yes"/>
    <s v="no"/>
    <n v="945"/>
    <s v="yes"/>
    <s v="no"/>
    <s v="cellular"/>
    <n v="24"/>
    <s v="jul"/>
    <n v="561"/>
    <n v="4"/>
    <n v="-1"/>
    <n v="0"/>
    <s v="unknown"/>
    <n v="0"/>
  </r>
  <r>
    <n v="41"/>
    <x v="1"/>
    <s v="Y"/>
    <x v="0"/>
    <n v="100000"/>
    <x v="0"/>
    <x v="0"/>
    <s v="married-tertiary"/>
    <s v="yes"/>
    <s v="no"/>
    <n v="0"/>
    <s v="yes"/>
    <s v="no"/>
    <s v="cellular"/>
    <n v="24"/>
    <s v="jul"/>
    <n v="197"/>
    <n v="1"/>
    <n v="-1"/>
    <n v="0"/>
    <s v="unknown"/>
    <n v="0"/>
  </r>
  <r>
    <n v="39"/>
    <x v="2"/>
    <s v="Y"/>
    <x v="3"/>
    <n v="20000"/>
    <x v="0"/>
    <x v="3"/>
    <s v="married-primary"/>
    <s v="yes"/>
    <s v="no"/>
    <n v="85"/>
    <s v="yes"/>
    <s v="no"/>
    <s v="cellular"/>
    <n v="24"/>
    <s v="jul"/>
    <n v="329"/>
    <n v="1"/>
    <n v="-1"/>
    <n v="0"/>
    <s v="unknown"/>
    <n v="0"/>
  </r>
  <r>
    <n v="50"/>
    <x v="0"/>
    <s v="Y"/>
    <x v="2"/>
    <n v="120000"/>
    <x v="0"/>
    <x v="3"/>
    <s v="married-primary"/>
    <s v="yes"/>
    <s v="no"/>
    <n v="1327"/>
    <s v="no"/>
    <s v="yes"/>
    <s v="cellular"/>
    <n v="24"/>
    <s v="jul"/>
    <n v="325"/>
    <n v="1"/>
    <n v="-1"/>
    <n v="0"/>
    <s v="unknown"/>
    <n v="0"/>
  </r>
  <r>
    <n v="26"/>
    <x v="3"/>
    <s v="Y"/>
    <x v="2"/>
    <n v="120000"/>
    <x v="0"/>
    <x v="1"/>
    <s v="married-secondary"/>
    <s v="yes"/>
    <s v="no"/>
    <n v="1"/>
    <s v="yes"/>
    <s v="no"/>
    <s v="cellular"/>
    <n v="24"/>
    <s v="jul"/>
    <n v="70"/>
    <n v="2"/>
    <n v="-1"/>
    <n v="0"/>
    <s v="unknown"/>
    <n v="0"/>
  </r>
  <r>
    <n v="41"/>
    <x v="1"/>
    <s v="Y"/>
    <x v="6"/>
    <n v="50000"/>
    <x v="0"/>
    <x v="1"/>
    <s v="married-secondary"/>
    <s v="yes"/>
    <s v="no"/>
    <n v="2661"/>
    <s v="yes"/>
    <s v="no"/>
    <s v="telephone"/>
    <n v="24"/>
    <s v="jul"/>
    <n v="258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887"/>
    <s v="yes"/>
    <s v="no"/>
    <s v="cellular"/>
    <n v="24"/>
    <s v="jul"/>
    <n v="53"/>
    <n v="5"/>
    <n v="-1"/>
    <n v="0"/>
    <s v="unknown"/>
    <n v="0"/>
  </r>
  <r>
    <n v="45"/>
    <x v="1"/>
    <s v="Y"/>
    <x v="7"/>
    <n v="70000"/>
    <x v="0"/>
    <x v="2"/>
    <s v="married-unknown"/>
    <s v="no"/>
    <s v="no"/>
    <n v="293"/>
    <s v="no"/>
    <s v="no"/>
    <s v="cellular"/>
    <n v="24"/>
    <s v="jul"/>
    <n v="196"/>
    <n v="2"/>
    <n v="-1"/>
    <n v="0"/>
    <s v="unknown"/>
    <n v="0"/>
  </r>
  <r>
    <n v="29"/>
    <x v="3"/>
    <s v="Y"/>
    <x v="2"/>
    <n v="120000"/>
    <x v="2"/>
    <x v="0"/>
    <s v="divorced-tertiary"/>
    <s v="no"/>
    <s v="no"/>
    <n v="444"/>
    <s v="no"/>
    <s v="no"/>
    <s v="cellular"/>
    <n v="24"/>
    <s v="jul"/>
    <n v="54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27"/>
    <s v="yes"/>
    <s v="no"/>
    <s v="cellular"/>
    <n v="24"/>
    <s v="jul"/>
    <n v="142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0"/>
    <s v="no"/>
    <s v="no"/>
    <s v="cellular"/>
    <n v="24"/>
    <s v="jul"/>
    <n v="523"/>
    <n v="2"/>
    <n v="-1"/>
    <n v="0"/>
    <s v="unknown"/>
    <n v="0"/>
  </r>
  <r>
    <n v="31"/>
    <x v="2"/>
    <s v="Y"/>
    <x v="10"/>
    <n v="16000"/>
    <x v="0"/>
    <x v="3"/>
    <s v="married-primary"/>
    <s v="yes"/>
    <s v="no"/>
    <n v="-184"/>
    <s v="yes"/>
    <s v="no"/>
    <s v="cellular"/>
    <n v="24"/>
    <s v="jul"/>
    <n v="326"/>
    <n v="1"/>
    <n v="-1"/>
    <n v="0"/>
    <s v="unknown"/>
    <n v="0"/>
  </r>
  <r>
    <n v="38"/>
    <x v="2"/>
    <s v="Y"/>
    <x v="1"/>
    <n v="60000"/>
    <x v="0"/>
    <x v="0"/>
    <s v="married-tertiary"/>
    <s v="yes"/>
    <s v="no"/>
    <n v="-255"/>
    <s v="yes"/>
    <s v="yes"/>
    <s v="cellular"/>
    <n v="24"/>
    <s v="jul"/>
    <n v="63"/>
    <n v="1"/>
    <n v="-1"/>
    <n v="0"/>
    <s v="unknown"/>
    <n v="0"/>
  </r>
  <r>
    <n v="47"/>
    <x v="1"/>
    <s v="Y"/>
    <x v="10"/>
    <n v="16000"/>
    <x v="0"/>
    <x v="3"/>
    <s v="married-primary"/>
    <s v="yes"/>
    <s v="no"/>
    <n v="0"/>
    <s v="yes"/>
    <s v="no"/>
    <s v="telephone"/>
    <n v="24"/>
    <s v="jul"/>
    <n v="193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4"/>
    <s v="yes"/>
    <s v="yes"/>
    <s v="cellular"/>
    <n v="24"/>
    <s v="jul"/>
    <n v="604"/>
    <n v="1"/>
    <n v="-1"/>
    <n v="0"/>
    <s v="unknown"/>
    <n v="0"/>
  </r>
  <r>
    <n v="45"/>
    <x v="1"/>
    <s v="Y"/>
    <x v="2"/>
    <n v="120000"/>
    <x v="2"/>
    <x v="0"/>
    <s v="divorced-tertiary"/>
    <s v="no"/>
    <s v="no"/>
    <n v="1867"/>
    <s v="yes"/>
    <s v="no"/>
    <s v="cellular"/>
    <n v="24"/>
    <s v="jul"/>
    <n v="144"/>
    <n v="1"/>
    <n v="-1"/>
    <n v="0"/>
    <s v="unknown"/>
    <n v="0"/>
  </r>
  <r>
    <n v="34"/>
    <x v="2"/>
    <s v="Y"/>
    <x v="1"/>
    <n v="60000"/>
    <x v="0"/>
    <x v="0"/>
    <s v="married-tertiary"/>
    <s v="yes"/>
    <s v="no"/>
    <n v="2656"/>
    <s v="yes"/>
    <s v="no"/>
    <s v="cellular"/>
    <n v="24"/>
    <s v="jul"/>
    <n v="302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13"/>
    <s v="yes"/>
    <s v="yes"/>
    <s v="cellular"/>
    <n v="24"/>
    <s v="jul"/>
    <n v="205"/>
    <n v="1"/>
    <n v="-1"/>
    <n v="0"/>
    <s v="unknown"/>
    <n v="0"/>
  </r>
  <r>
    <n v="44"/>
    <x v="1"/>
    <s v="Y"/>
    <x v="3"/>
    <n v="20000"/>
    <x v="1"/>
    <x v="3"/>
    <s v="single-primary"/>
    <s v="yes"/>
    <s v="no"/>
    <n v="0"/>
    <s v="yes"/>
    <s v="no"/>
    <s v="cellular"/>
    <n v="24"/>
    <s v="jul"/>
    <n v="184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0"/>
    <s v="yes"/>
    <s v="no"/>
    <s v="cellular"/>
    <n v="24"/>
    <s v="jul"/>
    <n v="137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1741"/>
    <s v="no"/>
    <s v="no"/>
    <s v="cellular"/>
    <n v="24"/>
    <s v="jul"/>
    <n v="449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310"/>
    <s v="yes"/>
    <s v="no"/>
    <s v="cellular"/>
    <n v="24"/>
    <s v="jul"/>
    <n v="58"/>
    <n v="2"/>
    <n v="-1"/>
    <n v="0"/>
    <s v="unknown"/>
    <n v="0"/>
  </r>
  <r>
    <n v="32"/>
    <x v="2"/>
    <s v="Y"/>
    <x v="1"/>
    <n v="60000"/>
    <x v="0"/>
    <x v="0"/>
    <s v="married-tertiary"/>
    <s v="yes"/>
    <s v="no"/>
    <n v="0"/>
    <s v="no"/>
    <s v="yes"/>
    <s v="cellular"/>
    <n v="24"/>
    <s v="jul"/>
    <n v="184"/>
    <n v="6"/>
    <n v="-1"/>
    <n v="0"/>
    <s v="unknown"/>
    <n v="0"/>
  </r>
  <r>
    <n v="55"/>
    <x v="0"/>
    <s v="Y"/>
    <x v="5"/>
    <n v="55000"/>
    <x v="2"/>
    <x v="1"/>
    <s v="divorced-secondary"/>
    <s v="yes"/>
    <s v="no"/>
    <n v="-268"/>
    <s v="no"/>
    <s v="yes"/>
    <s v="cellular"/>
    <n v="24"/>
    <s v="jul"/>
    <n v="1417"/>
    <n v="1"/>
    <n v="-1"/>
    <n v="0"/>
    <s v="unknown"/>
    <n v="1"/>
  </r>
  <r>
    <n v="38"/>
    <x v="2"/>
    <s v="Y"/>
    <x v="2"/>
    <n v="120000"/>
    <x v="0"/>
    <x v="1"/>
    <s v="married-secondary"/>
    <s v="yes"/>
    <s v="no"/>
    <n v="593"/>
    <s v="yes"/>
    <s v="yes"/>
    <s v="cellular"/>
    <n v="24"/>
    <s v="jul"/>
    <n v="1484"/>
    <n v="24"/>
    <n v="-1"/>
    <n v="0"/>
    <s v="unknown"/>
    <n v="1"/>
  </r>
  <r>
    <n v="30"/>
    <x v="2"/>
    <s v="Y"/>
    <x v="9"/>
    <n v="8000"/>
    <x v="1"/>
    <x v="1"/>
    <s v="single-secondary"/>
    <s v="yes"/>
    <s v="no"/>
    <n v="79"/>
    <s v="no"/>
    <s v="yes"/>
    <s v="cellular"/>
    <n v="24"/>
    <s v="jul"/>
    <n v="169"/>
    <n v="1"/>
    <n v="-1"/>
    <n v="0"/>
    <s v="unknown"/>
    <n v="0"/>
  </r>
  <r>
    <n v="28"/>
    <x v="3"/>
    <s v="Y"/>
    <x v="10"/>
    <n v="16000"/>
    <x v="0"/>
    <x v="1"/>
    <s v="married-secondary"/>
    <s v="yes"/>
    <s v="no"/>
    <n v="204"/>
    <s v="yes"/>
    <s v="no"/>
    <s v="cellular"/>
    <n v="24"/>
    <s v="jul"/>
    <n v="38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1224"/>
    <s v="yes"/>
    <s v="yes"/>
    <s v="cellular"/>
    <n v="24"/>
    <s v="jul"/>
    <n v="1441"/>
    <n v="2"/>
    <n v="-1"/>
    <n v="0"/>
    <s v="unknown"/>
    <n v="1"/>
  </r>
  <r>
    <n v="28"/>
    <x v="3"/>
    <s v="Y"/>
    <x v="6"/>
    <n v="50000"/>
    <x v="1"/>
    <x v="1"/>
    <s v="single-secondary"/>
    <s v="yes"/>
    <s v="no"/>
    <n v="2"/>
    <s v="yes"/>
    <s v="no"/>
    <s v="cellular"/>
    <n v="24"/>
    <s v="jul"/>
    <n v="454"/>
    <n v="1"/>
    <n v="-1"/>
    <n v="0"/>
    <s v="unknown"/>
    <n v="1"/>
  </r>
  <r>
    <n v="31"/>
    <x v="2"/>
    <s v="Y"/>
    <x v="8"/>
    <n v="60000"/>
    <x v="0"/>
    <x v="1"/>
    <s v="married-secondary"/>
    <s v="yes"/>
    <s v="no"/>
    <n v="296"/>
    <s v="yes"/>
    <s v="yes"/>
    <s v="cellular"/>
    <n v="24"/>
    <s v="jul"/>
    <n v="171"/>
    <n v="1"/>
    <n v="-1"/>
    <n v="0"/>
    <s v="unknown"/>
    <n v="0"/>
  </r>
  <r>
    <n v="51"/>
    <x v="0"/>
    <s v="Y"/>
    <x v="7"/>
    <n v="70000"/>
    <x v="0"/>
    <x v="3"/>
    <s v="married-primary"/>
    <s v="yes"/>
    <s v="no"/>
    <n v="56"/>
    <s v="no"/>
    <s v="yes"/>
    <s v="cellular"/>
    <n v="24"/>
    <s v="jul"/>
    <n v="149"/>
    <n v="2"/>
    <n v="-1"/>
    <n v="0"/>
    <s v="unknown"/>
    <n v="0"/>
  </r>
  <r>
    <n v="51"/>
    <x v="0"/>
    <s v="Y"/>
    <x v="3"/>
    <n v="20000"/>
    <x v="0"/>
    <x v="1"/>
    <s v="married-secondary"/>
    <s v="yes"/>
    <s v="no"/>
    <n v="794"/>
    <s v="yes"/>
    <s v="no"/>
    <s v="telephone"/>
    <n v="24"/>
    <s v="jul"/>
    <n v="747"/>
    <n v="1"/>
    <n v="-1"/>
    <n v="0"/>
    <s v="unknown"/>
    <n v="0"/>
  </r>
  <r>
    <n v="53"/>
    <x v="0"/>
    <s v="Y"/>
    <x v="0"/>
    <n v="100000"/>
    <x v="0"/>
    <x v="0"/>
    <s v="married-tertiary"/>
    <s v="yes"/>
    <s v="yes"/>
    <n v="-252"/>
    <s v="no"/>
    <s v="yes"/>
    <s v="cellular"/>
    <n v="24"/>
    <s v="jul"/>
    <n v="223"/>
    <n v="2"/>
    <n v="-1"/>
    <n v="0"/>
    <s v="unknown"/>
    <n v="0"/>
  </r>
  <r>
    <n v="48"/>
    <x v="1"/>
    <s v="Y"/>
    <x v="7"/>
    <n v="70000"/>
    <x v="0"/>
    <x v="1"/>
    <s v="married-secondary"/>
    <s v="yes"/>
    <s v="no"/>
    <n v="0"/>
    <s v="no"/>
    <s v="no"/>
    <s v="telephone"/>
    <n v="24"/>
    <s v="jul"/>
    <n v="154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yes"/>
    <s v="no"/>
    <s v="telephone"/>
    <n v="24"/>
    <s v="jul"/>
    <n v="60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280"/>
    <s v="yes"/>
    <s v="no"/>
    <s v="cellular"/>
    <n v="24"/>
    <s v="jul"/>
    <n v="363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403"/>
    <s v="no"/>
    <s v="no"/>
    <s v="cellular"/>
    <n v="24"/>
    <s v="jul"/>
    <n v="151"/>
    <n v="2"/>
    <n v="-1"/>
    <n v="0"/>
    <s v="unknown"/>
    <n v="0"/>
  </r>
  <r>
    <n v="52"/>
    <x v="0"/>
    <s v="Y"/>
    <x v="0"/>
    <n v="100000"/>
    <x v="2"/>
    <x v="0"/>
    <s v="divorced-tertiary"/>
    <s v="no"/>
    <s v="yes"/>
    <n v="0"/>
    <s v="no"/>
    <s v="no"/>
    <s v="cellular"/>
    <n v="24"/>
    <s v="jul"/>
    <n v="335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1"/>
    <s v="no"/>
    <s v="no"/>
    <s v="cellular"/>
    <n v="24"/>
    <s v="jul"/>
    <n v="86"/>
    <n v="11"/>
    <n v="-1"/>
    <n v="0"/>
    <s v="unknown"/>
    <n v="0"/>
  </r>
  <r>
    <n v="51"/>
    <x v="0"/>
    <s v="Y"/>
    <x v="8"/>
    <n v="60000"/>
    <x v="0"/>
    <x v="1"/>
    <s v="married-secondary"/>
    <s v="yes"/>
    <s v="no"/>
    <n v="921"/>
    <s v="no"/>
    <s v="no"/>
    <s v="cellular"/>
    <n v="24"/>
    <s v="jul"/>
    <n v="188"/>
    <n v="1"/>
    <n v="-1"/>
    <n v="0"/>
    <s v="unknown"/>
    <n v="0"/>
  </r>
  <r>
    <n v="34"/>
    <x v="2"/>
    <s v="Y"/>
    <x v="1"/>
    <n v="60000"/>
    <x v="0"/>
    <x v="1"/>
    <s v="married-secondary"/>
    <s v="yes"/>
    <s v="no"/>
    <n v="1234"/>
    <s v="yes"/>
    <s v="no"/>
    <s v="cellular"/>
    <n v="24"/>
    <s v="jul"/>
    <n v="185"/>
    <n v="6"/>
    <n v="-1"/>
    <n v="0"/>
    <s v="unknown"/>
    <n v="0"/>
  </r>
  <r>
    <n v="45"/>
    <x v="1"/>
    <s v="Y"/>
    <x v="3"/>
    <n v="20000"/>
    <x v="0"/>
    <x v="3"/>
    <s v="married-primary"/>
    <s v="yes"/>
    <s v="no"/>
    <n v="1670"/>
    <s v="no"/>
    <s v="yes"/>
    <s v="cellular"/>
    <n v="24"/>
    <s v="jul"/>
    <n v="171"/>
    <n v="1"/>
    <n v="-1"/>
    <n v="0"/>
    <s v="unknown"/>
    <n v="0"/>
  </r>
  <r>
    <n v="27"/>
    <x v="3"/>
    <s v="Y"/>
    <x v="1"/>
    <n v="60000"/>
    <x v="2"/>
    <x v="1"/>
    <s v="divorced-secondary"/>
    <s v="yes"/>
    <s v="no"/>
    <n v="162"/>
    <s v="yes"/>
    <s v="no"/>
    <s v="cellular"/>
    <n v="24"/>
    <s v="jul"/>
    <n v="203"/>
    <n v="1"/>
    <n v="-1"/>
    <n v="0"/>
    <s v="unknown"/>
    <n v="0"/>
  </r>
  <r>
    <n v="56"/>
    <x v="0"/>
    <s v="Y"/>
    <x v="1"/>
    <n v="60000"/>
    <x v="0"/>
    <x v="3"/>
    <s v="married-primary"/>
    <s v="yes"/>
    <s v="no"/>
    <n v="0"/>
    <s v="yes"/>
    <s v="yes"/>
    <s v="cellular"/>
    <n v="24"/>
    <s v="jul"/>
    <n v="84"/>
    <n v="1"/>
    <n v="-1"/>
    <n v="0"/>
    <s v="unknown"/>
    <n v="0"/>
  </r>
  <r>
    <n v="28"/>
    <x v="3"/>
    <s v="Y"/>
    <x v="3"/>
    <n v="20000"/>
    <x v="0"/>
    <x v="1"/>
    <s v="married-secondary"/>
    <s v="yes"/>
    <s v="no"/>
    <n v="258"/>
    <s v="yes"/>
    <s v="no"/>
    <s v="cellular"/>
    <n v="24"/>
    <s v="jul"/>
    <n v="134"/>
    <n v="1"/>
    <n v="-1"/>
    <n v="0"/>
    <s v="unknown"/>
    <n v="0"/>
  </r>
  <r>
    <n v="52"/>
    <x v="0"/>
    <s v="Y"/>
    <x v="3"/>
    <n v="20000"/>
    <x v="0"/>
    <x v="3"/>
    <s v="married-primary"/>
    <s v="yes"/>
    <s v="no"/>
    <n v="117"/>
    <s v="no"/>
    <s v="yes"/>
    <s v="cellular"/>
    <n v="24"/>
    <s v="jul"/>
    <n v="164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218"/>
    <s v="yes"/>
    <s v="no"/>
    <s v="cellular"/>
    <n v="24"/>
    <s v="jul"/>
    <n v="128"/>
    <n v="2"/>
    <n v="-1"/>
    <n v="0"/>
    <s v="unknown"/>
    <n v="0"/>
  </r>
  <r>
    <n v="34"/>
    <x v="2"/>
    <s v="Y"/>
    <x v="3"/>
    <n v="20000"/>
    <x v="0"/>
    <x v="3"/>
    <s v="married-primary"/>
    <s v="yes"/>
    <s v="no"/>
    <n v="251"/>
    <s v="yes"/>
    <s v="yes"/>
    <s v="cellular"/>
    <n v="24"/>
    <s v="jul"/>
    <n v="15"/>
    <n v="3"/>
    <n v="-1"/>
    <n v="0"/>
    <s v="unknown"/>
    <n v="0"/>
  </r>
  <r>
    <n v="29"/>
    <x v="3"/>
    <s v="Y"/>
    <x v="6"/>
    <n v="50000"/>
    <x v="0"/>
    <x v="1"/>
    <s v="married-secondary"/>
    <s v="yes"/>
    <s v="no"/>
    <n v="187"/>
    <s v="yes"/>
    <s v="yes"/>
    <s v="cellular"/>
    <n v="24"/>
    <s v="jul"/>
    <n v="386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3131"/>
    <s v="yes"/>
    <s v="no"/>
    <s v="cellular"/>
    <n v="24"/>
    <s v="jul"/>
    <n v="401"/>
    <n v="1"/>
    <n v="-1"/>
    <n v="0"/>
    <s v="unknown"/>
    <n v="0"/>
  </r>
  <r>
    <n v="35"/>
    <x v="2"/>
    <s v="Y"/>
    <x v="1"/>
    <n v="60000"/>
    <x v="1"/>
    <x v="0"/>
    <s v="single-tertiary"/>
    <s v="no"/>
    <s v="no"/>
    <n v="4"/>
    <s v="yes"/>
    <s v="no"/>
    <s v="cellular"/>
    <n v="24"/>
    <s v="jul"/>
    <n v="155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0"/>
    <s v="yes"/>
    <s v="no"/>
    <s v="cellular"/>
    <n v="24"/>
    <s v="jul"/>
    <n v="137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401"/>
    <s v="yes"/>
    <s v="no"/>
    <s v="cellular"/>
    <n v="24"/>
    <s v="jul"/>
    <n v="200"/>
    <n v="1"/>
    <n v="-1"/>
    <n v="0"/>
    <s v="unknown"/>
    <n v="0"/>
  </r>
  <r>
    <n v="26"/>
    <x v="3"/>
    <s v="Y"/>
    <x v="2"/>
    <n v="120000"/>
    <x v="1"/>
    <x v="1"/>
    <s v="single-secondary"/>
    <s v="yes"/>
    <s v="no"/>
    <n v="87"/>
    <s v="yes"/>
    <s v="no"/>
    <s v="cellular"/>
    <n v="24"/>
    <s v="jul"/>
    <n v="225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346"/>
    <s v="yes"/>
    <s v="yes"/>
    <s v="cellular"/>
    <n v="24"/>
    <s v="jul"/>
    <n v="379"/>
    <n v="1"/>
    <n v="-1"/>
    <n v="0"/>
    <s v="unknown"/>
    <n v="0"/>
  </r>
  <r>
    <n v="39"/>
    <x v="2"/>
    <s v="Y"/>
    <x v="6"/>
    <n v="50000"/>
    <x v="2"/>
    <x v="1"/>
    <s v="divorced-secondary"/>
    <s v="yes"/>
    <s v="no"/>
    <n v="1086"/>
    <s v="no"/>
    <s v="no"/>
    <s v="cellular"/>
    <n v="24"/>
    <s v="jul"/>
    <n v="92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945"/>
    <s v="yes"/>
    <s v="no"/>
    <s v="cellular"/>
    <n v="24"/>
    <s v="jul"/>
    <n v="188"/>
    <n v="1"/>
    <n v="-1"/>
    <n v="0"/>
    <s v="unknown"/>
    <n v="0"/>
  </r>
  <r>
    <n v="38"/>
    <x v="2"/>
    <s v="Y"/>
    <x v="9"/>
    <n v="8000"/>
    <x v="0"/>
    <x v="1"/>
    <s v="married-secondary"/>
    <s v="yes"/>
    <s v="no"/>
    <n v="0"/>
    <s v="no"/>
    <s v="no"/>
    <s v="cellular"/>
    <n v="24"/>
    <s v="jul"/>
    <n v="168"/>
    <n v="2"/>
    <n v="-1"/>
    <n v="0"/>
    <s v="unknown"/>
    <n v="0"/>
  </r>
  <r>
    <n v="37"/>
    <x v="2"/>
    <s v="Y"/>
    <x v="0"/>
    <n v="100000"/>
    <x v="2"/>
    <x v="3"/>
    <s v="divorced-primary"/>
    <s v="yes"/>
    <s v="yes"/>
    <n v="0"/>
    <s v="yes"/>
    <s v="no"/>
    <s v="telephone"/>
    <n v="24"/>
    <s v="jul"/>
    <n v="305"/>
    <n v="1"/>
    <n v="-1"/>
    <n v="0"/>
    <s v="unknown"/>
    <n v="0"/>
  </r>
  <r>
    <n v="28"/>
    <x v="3"/>
    <s v="Y"/>
    <x v="0"/>
    <n v="100000"/>
    <x v="0"/>
    <x v="0"/>
    <s v="married-tertiary"/>
    <s v="yes"/>
    <s v="no"/>
    <n v="9664"/>
    <s v="yes"/>
    <s v="no"/>
    <s v="cellular"/>
    <n v="24"/>
    <s v="jul"/>
    <n v="497"/>
    <n v="2"/>
    <n v="-1"/>
    <n v="0"/>
    <s v="unknown"/>
    <n v="0"/>
  </r>
  <r>
    <n v="41"/>
    <x v="1"/>
    <s v="Y"/>
    <x v="3"/>
    <n v="20000"/>
    <x v="0"/>
    <x v="1"/>
    <s v="married-secondary"/>
    <s v="yes"/>
    <s v="yes"/>
    <n v="720"/>
    <s v="no"/>
    <s v="yes"/>
    <s v="cellular"/>
    <n v="24"/>
    <s v="jul"/>
    <n v="651"/>
    <n v="1"/>
    <n v="-1"/>
    <n v="0"/>
    <s v="unknown"/>
    <n v="1"/>
  </r>
  <r>
    <n v="31"/>
    <x v="2"/>
    <s v="Y"/>
    <x v="3"/>
    <n v="20000"/>
    <x v="1"/>
    <x v="1"/>
    <s v="single-secondary"/>
    <s v="yes"/>
    <s v="no"/>
    <n v="-806"/>
    <s v="yes"/>
    <s v="yes"/>
    <s v="cellular"/>
    <n v="24"/>
    <s v="jul"/>
    <n v="205"/>
    <n v="3"/>
    <n v="-1"/>
    <n v="0"/>
    <s v="unknown"/>
    <n v="0"/>
  </r>
  <r>
    <n v="50"/>
    <x v="0"/>
    <s v="Y"/>
    <x v="6"/>
    <n v="50000"/>
    <x v="1"/>
    <x v="1"/>
    <s v="single-secondary"/>
    <s v="yes"/>
    <s v="no"/>
    <n v="26"/>
    <s v="no"/>
    <s v="yes"/>
    <s v="telephone"/>
    <n v="24"/>
    <s v="jul"/>
    <n v="179"/>
    <n v="4"/>
    <n v="-1"/>
    <n v="0"/>
    <s v="unknown"/>
    <n v="0"/>
  </r>
  <r>
    <n v="44"/>
    <x v="1"/>
    <s v="Y"/>
    <x v="3"/>
    <n v="20000"/>
    <x v="0"/>
    <x v="1"/>
    <s v="married-secondary"/>
    <s v="yes"/>
    <s v="no"/>
    <n v="3348"/>
    <s v="no"/>
    <s v="yes"/>
    <s v="cellular"/>
    <n v="24"/>
    <s v="jul"/>
    <n v="504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93"/>
    <s v="no"/>
    <s v="no"/>
    <s v="telephone"/>
    <n v="24"/>
    <s v="jul"/>
    <n v="212"/>
    <n v="4"/>
    <n v="-1"/>
    <n v="0"/>
    <s v="unknown"/>
    <n v="0"/>
  </r>
  <r>
    <n v="29"/>
    <x v="3"/>
    <s v="Y"/>
    <x v="2"/>
    <n v="120000"/>
    <x v="0"/>
    <x v="0"/>
    <s v="married-tertiary"/>
    <s v="yes"/>
    <s v="no"/>
    <n v="0"/>
    <s v="yes"/>
    <s v="no"/>
    <s v="cellular"/>
    <n v="24"/>
    <s v="jul"/>
    <n v="36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-345"/>
    <s v="yes"/>
    <s v="no"/>
    <s v="cellular"/>
    <n v="24"/>
    <s v="jul"/>
    <n v="39"/>
    <n v="2"/>
    <n v="-1"/>
    <n v="0"/>
    <s v="unknown"/>
    <n v="0"/>
  </r>
  <r>
    <n v="37"/>
    <x v="2"/>
    <s v="Y"/>
    <x v="1"/>
    <n v="60000"/>
    <x v="1"/>
    <x v="1"/>
    <s v="single-secondary"/>
    <s v="yes"/>
    <s v="no"/>
    <n v="133"/>
    <s v="yes"/>
    <s v="no"/>
    <s v="cellular"/>
    <n v="24"/>
    <s v="jul"/>
    <n v="576"/>
    <n v="2"/>
    <n v="-1"/>
    <n v="0"/>
    <s v="unknown"/>
    <n v="0"/>
  </r>
  <r>
    <n v="49"/>
    <x v="1"/>
    <s v="Y"/>
    <x v="7"/>
    <n v="70000"/>
    <x v="0"/>
    <x v="1"/>
    <s v="married-secondary"/>
    <s v="yes"/>
    <s v="no"/>
    <n v="86"/>
    <s v="yes"/>
    <s v="yes"/>
    <s v="cellular"/>
    <n v="24"/>
    <s v="jul"/>
    <n v="92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959"/>
    <s v="no"/>
    <s v="yes"/>
    <s v="cellular"/>
    <n v="24"/>
    <s v="jul"/>
    <n v="240"/>
    <n v="5"/>
    <n v="-1"/>
    <n v="0"/>
    <s v="unknown"/>
    <n v="0"/>
  </r>
  <r>
    <n v="34"/>
    <x v="2"/>
    <s v="Y"/>
    <x v="1"/>
    <n v="60000"/>
    <x v="0"/>
    <x v="1"/>
    <s v="married-secondary"/>
    <s v="yes"/>
    <s v="no"/>
    <n v="945"/>
    <s v="yes"/>
    <s v="yes"/>
    <s v="cellular"/>
    <n v="24"/>
    <s v="jul"/>
    <n v="181"/>
    <n v="1"/>
    <n v="-1"/>
    <n v="0"/>
    <s v="unknown"/>
    <n v="0"/>
  </r>
  <r>
    <n v="34"/>
    <x v="2"/>
    <s v="Y"/>
    <x v="1"/>
    <n v="60000"/>
    <x v="1"/>
    <x v="1"/>
    <s v="single-secondary"/>
    <s v="yes"/>
    <s v="yes"/>
    <n v="103"/>
    <s v="yes"/>
    <s v="yes"/>
    <s v="cellular"/>
    <n v="24"/>
    <s v="jul"/>
    <n v="147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2502"/>
    <s v="yes"/>
    <s v="no"/>
    <s v="cellular"/>
    <n v="24"/>
    <s v="jul"/>
    <n v="604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3510"/>
    <s v="yes"/>
    <s v="no"/>
    <s v="telephone"/>
    <n v="24"/>
    <s v="jul"/>
    <n v="193"/>
    <n v="7"/>
    <n v="-1"/>
    <n v="0"/>
    <s v="unknown"/>
    <n v="0"/>
  </r>
  <r>
    <n v="54"/>
    <x v="0"/>
    <s v="Y"/>
    <x v="0"/>
    <n v="100000"/>
    <x v="0"/>
    <x v="0"/>
    <s v="married-tertiary"/>
    <s v="yes"/>
    <s v="no"/>
    <n v="0"/>
    <s v="yes"/>
    <s v="no"/>
    <s v="cellular"/>
    <n v="24"/>
    <s v="jul"/>
    <n v="140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1290"/>
    <s v="yes"/>
    <s v="no"/>
    <s v="cellular"/>
    <n v="24"/>
    <s v="jul"/>
    <n v="211"/>
    <n v="1"/>
    <n v="-1"/>
    <n v="0"/>
    <s v="unknown"/>
    <n v="0"/>
  </r>
  <r>
    <n v="59"/>
    <x v="0"/>
    <s v="Y"/>
    <x v="3"/>
    <n v="20000"/>
    <x v="2"/>
    <x v="3"/>
    <s v="divorced-primary"/>
    <s v="yes"/>
    <s v="no"/>
    <n v="867"/>
    <s v="yes"/>
    <s v="no"/>
    <s v="cellular"/>
    <n v="24"/>
    <s v="jul"/>
    <n v="120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1022"/>
    <s v="yes"/>
    <s v="no"/>
    <s v="cellular"/>
    <n v="24"/>
    <s v="jul"/>
    <n v="408"/>
    <n v="1"/>
    <n v="-1"/>
    <n v="0"/>
    <s v="unknown"/>
    <n v="0"/>
  </r>
  <r>
    <n v="31"/>
    <x v="2"/>
    <s v="Y"/>
    <x v="1"/>
    <n v="60000"/>
    <x v="0"/>
    <x v="0"/>
    <s v="married-tertiary"/>
    <s v="yes"/>
    <s v="no"/>
    <n v="6525"/>
    <s v="yes"/>
    <s v="no"/>
    <s v="cellular"/>
    <n v="24"/>
    <s v="jul"/>
    <n v="169"/>
    <n v="1"/>
    <n v="-1"/>
    <n v="0"/>
    <s v="unknown"/>
    <n v="0"/>
  </r>
  <r>
    <n v="33"/>
    <x v="2"/>
    <s v="Y"/>
    <x v="0"/>
    <n v="100000"/>
    <x v="2"/>
    <x v="0"/>
    <s v="divorced-tertiary"/>
    <s v="no"/>
    <s v="no"/>
    <n v="990"/>
    <s v="yes"/>
    <s v="no"/>
    <s v="cellular"/>
    <n v="24"/>
    <s v="jul"/>
    <n v="1491"/>
    <n v="2"/>
    <n v="-1"/>
    <n v="0"/>
    <s v="unknown"/>
    <n v="1"/>
  </r>
  <r>
    <n v="28"/>
    <x v="3"/>
    <s v="Y"/>
    <x v="1"/>
    <n v="60000"/>
    <x v="1"/>
    <x v="1"/>
    <s v="single-secondary"/>
    <s v="yes"/>
    <s v="no"/>
    <n v="1241"/>
    <s v="no"/>
    <s v="no"/>
    <s v="cellular"/>
    <n v="24"/>
    <s v="jul"/>
    <n v="343"/>
    <n v="1"/>
    <n v="-1"/>
    <n v="0"/>
    <s v="unknown"/>
    <n v="0"/>
  </r>
  <r>
    <n v="35"/>
    <x v="2"/>
    <s v="Y"/>
    <x v="9"/>
    <n v="8000"/>
    <x v="0"/>
    <x v="3"/>
    <s v="married-primary"/>
    <s v="yes"/>
    <s v="no"/>
    <n v="3"/>
    <s v="no"/>
    <s v="no"/>
    <s v="cellular"/>
    <n v="24"/>
    <s v="jul"/>
    <n v="90"/>
    <n v="1"/>
    <n v="-1"/>
    <n v="0"/>
    <s v="unknown"/>
    <n v="0"/>
  </r>
  <r>
    <n v="49"/>
    <x v="1"/>
    <s v="Y"/>
    <x v="0"/>
    <n v="100000"/>
    <x v="0"/>
    <x v="1"/>
    <s v="married-secondary"/>
    <s v="yes"/>
    <s v="no"/>
    <n v="27"/>
    <s v="yes"/>
    <s v="no"/>
    <s v="cellular"/>
    <n v="24"/>
    <s v="jul"/>
    <n v="63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1001"/>
    <s v="no"/>
    <s v="yes"/>
    <s v="cellular"/>
    <n v="24"/>
    <s v="jul"/>
    <n v="178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124"/>
    <s v="yes"/>
    <s v="no"/>
    <s v="telephone"/>
    <n v="24"/>
    <s v="jul"/>
    <n v="308"/>
    <n v="4"/>
    <n v="-1"/>
    <n v="0"/>
    <s v="unknown"/>
    <n v="0"/>
  </r>
  <r>
    <n v="47"/>
    <x v="1"/>
    <s v="Y"/>
    <x v="8"/>
    <n v="60000"/>
    <x v="0"/>
    <x v="0"/>
    <s v="married-tertiary"/>
    <s v="yes"/>
    <s v="no"/>
    <n v="751"/>
    <s v="no"/>
    <s v="no"/>
    <s v="cellular"/>
    <n v="24"/>
    <s v="jul"/>
    <n v="408"/>
    <n v="14"/>
    <n v="-1"/>
    <n v="0"/>
    <s v="unknown"/>
    <n v="0"/>
  </r>
  <r>
    <n v="36"/>
    <x v="2"/>
    <s v="Y"/>
    <x v="6"/>
    <n v="50000"/>
    <x v="1"/>
    <x v="1"/>
    <s v="single-secondary"/>
    <s v="yes"/>
    <s v="no"/>
    <n v="1281"/>
    <s v="no"/>
    <s v="no"/>
    <s v="telephone"/>
    <n v="24"/>
    <s v="jul"/>
    <n v="119"/>
    <n v="2"/>
    <n v="-1"/>
    <n v="0"/>
    <s v="unknown"/>
    <n v="0"/>
  </r>
  <r>
    <n v="47"/>
    <x v="1"/>
    <s v="Y"/>
    <x v="1"/>
    <n v="60000"/>
    <x v="0"/>
    <x v="2"/>
    <s v="married-unknown"/>
    <s v="no"/>
    <s v="no"/>
    <n v="751"/>
    <s v="yes"/>
    <s v="no"/>
    <s v="cellular"/>
    <n v="24"/>
    <s v="jul"/>
    <n v="99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-68"/>
    <s v="yes"/>
    <s v="yes"/>
    <s v="cellular"/>
    <n v="24"/>
    <s v="jul"/>
    <n v="78"/>
    <n v="1"/>
    <n v="-1"/>
    <n v="0"/>
    <s v="unknown"/>
    <n v="0"/>
  </r>
  <r>
    <n v="28"/>
    <x v="3"/>
    <s v="Y"/>
    <x v="1"/>
    <n v="60000"/>
    <x v="1"/>
    <x v="1"/>
    <s v="single-secondary"/>
    <s v="yes"/>
    <s v="no"/>
    <n v="981"/>
    <s v="yes"/>
    <s v="no"/>
    <s v="cellular"/>
    <n v="24"/>
    <s v="jul"/>
    <n v="225"/>
    <n v="1"/>
    <n v="-1"/>
    <n v="0"/>
    <s v="unknown"/>
    <n v="0"/>
  </r>
  <r>
    <n v="50"/>
    <x v="0"/>
    <s v="Y"/>
    <x v="1"/>
    <n v="60000"/>
    <x v="2"/>
    <x v="0"/>
    <s v="divorced-tertiary"/>
    <s v="no"/>
    <s v="no"/>
    <n v="1679"/>
    <s v="yes"/>
    <s v="no"/>
    <s v="cellular"/>
    <n v="24"/>
    <s v="jul"/>
    <n v="604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0"/>
    <s v="yes"/>
    <s v="yes"/>
    <s v="cellular"/>
    <n v="24"/>
    <s v="jul"/>
    <n v="250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0"/>
    <s v="yes"/>
    <s v="no"/>
    <s v="cellular"/>
    <n v="24"/>
    <s v="jul"/>
    <n v="208"/>
    <n v="1"/>
    <n v="-1"/>
    <n v="0"/>
    <s v="unknown"/>
    <n v="0"/>
  </r>
  <r>
    <n v="48"/>
    <x v="1"/>
    <s v="Y"/>
    <x v="3"/>
    <n v="20000"/>
    <x v="2"/>
    <x v="1"/>
    <s v="divorced-secondary"/>
    <s v="yes"/>
    <s v="no"/>
    <n v="271"/>
    <s v="yes"/>
    <s v="yes"/>
    <s v="cellular"/>
    <n v="24"/>
    <s v="jul"/>
    <n v="23"/>
    <n v="1"/>
    <n v="-1"/>
    <n v="0"/>
    <s v="unknown"/>
    <n v="0"/>
  </r>
  <r>
    <n v="56"/>
    <x v="0"/>
    <s v="Y"/>
    <x v="10"/>
    <n v="16000"/>
    <x v="0"/>
    <x v="0"/>
    <s v="married-tertiary"/>
    <s v="yes"/>
    <s v="no"/>
    <n v="1922"/>
    <s v="yes"/>
    <s v="no"/>
    <s v="cellular"/>
    <n v="24"/>
    <s v="jul"/>
    <n v="247"/>
    <n v="2"/>
    <n v="-1"/>
    <n v="0"/>
    <s v="unknown"/>
    <n v="0"/>
  </r>
  <r>
    <n v="34"/>
    <x v="2"/>
    <s v="Y"/>
    <x v="3"/>
    <n v="20000"/>
    <x v="0"/>
    <x v="3"/>
    <s v="married-primary"/>
    <s v="yes"/>
    <s v="no"/>
    <n v="176"/>
    <s v="no"/>
    <s v="no"/>
    <s v="cellular"/>
    <n v="24"/>
    <s v="jul"/>
    <n v="78"/>
    <n v="1"/>
    <n v="-1"/>
    <n v="0"/>
    <s v="unknown"/>
    <n v="0"/>
  </r>
  <r>
    <n v="45"/>
    <x v="1"/>
    <s v="Y"/>
    <x v="0"/>
    <n v="100000"/>
    <x v="0"/>
    <x v="0"/>
    <s v="married-tertiary"/>
    <s v="yes"/>
    <s v="yes"/>
    <n v="-577"/>
    <s v="yes"/>
    <s v="yes"/>
    <s v="cellular"/>
    <n v="24"/>
    <s v="jul"/>
    <n v="204"/>
    <n v="1"/>
    <n v="-1"/>
    <n v="0"/>
    <s v="unknown"/>
    <n v="0"/>
  </r>
  <r>
    <n v="39"/>
    <x v="2"/>
    <s v="Y"/>
    <x v="3"/>
    <n v="20000"/>
    <x v="0"/>
    <x v="2"/>
    <s v="married-unknown"/>
    <s v="no"/>
    <s v="no"/>
    <n v="0"/>
    <s v="no"/>
    <s v="no"/>
    <s v="cellular"/>
    <n v="24"/>
    <s v="jul"/>
    <n v="90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889"/>
    <s v="yes"/>
    <s v="no"/>
    <s v="cellular"/>
    <n v="24"/>
    <s v="jul"/>
    <n v="539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597"/>
    <s v="no"/>
    <s v="yes"/>
    <s v="cellular"/>
    <n v="24"/>
    <s v="jul"/>
    <n v="869"/>
    <n v="1"/>
    <n v="-1"/>
    <n v="0"/>
    <s v="unknown"/>
    <n v="0"/>
  </r>
  <r>
    <n v="29"/>
    <x v="3"/>
    <s v="Y"/>
    <x v="1"/>
    <n v="60000"/>
    <x v="1"/>
    <x v="1"/>
    <s v="single-secondary"/>
    <s v="yes"/>
    <s v="no"/>
    <n v="428"/>
    <s v="yes"/>
    <s v="no"/>
    <s v="cellular"/>
    <n v="24"/>
    <s v="jul"/>
    <n v="273"/>
    <n v="2"/>
    <n v="-1"/>
    <n v="0"/>
    <s v="unknown"/>
    <n v="0"/>
  </r>
  <r>
    <n v="37"/>
    <x v="2"/>
    <s v="Y"/>
    <x v="6"/>
    <n v="50000"/>
    <x v="0"/>
    <x v="1"/>
    <s v="married-secondary"/>
    <s v="yes"/>
    <s v="no"/>
    <n v="352"/>
    <s v="yes"/>
    <s v="no"/>
    <s v="cellular"/>
    <n v="24"/>
    <s v="jul"/>
    <n v="107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1292"/>
    <s v="yes"/>
    <s v="no"/>
    <s v="cellular"/>
    <n v="24"/>
    <s v="jul"/>
    <n v="48"/>
    <n v="4"/>
    <n v="-1"/>
    <n v="0"/>
    <s v="unknown"/>
    <n v="0"/>
  </r>
  <r>
    <n v="27"/>
    <x v="3"/>
    <s v="Y"/>
    <x v="0"/>
    <n v="100000"/>
    <x v="0"/>
    <x v="0"/>
    <s v="married-tertiary"/>
    <s v="yes"/>
    <s v="no"/>
    <n v="2729"/>
    <s v="yes"/>
    <s v="no"/>
    <s v="cellular"/>
    <n v="24"/>
    <s v="jul"/>
    <n v="218"/>
    <n v="2"/>
    <n v="-1"/>
    <n v="0"/>
    <s v="unknown"/>
    <n v="0"/>
  </r>
  <r>
    <n v="32"/>
    <x v="2"/>
    <s v="Y"/>
    <x v="1"/>
    <n v="60000"/>
    <x v="2"/>
    <x v="1"/>
    <s v="divorced-secondary"/>
    <s v="yes"/>
    <s v="no"/>
    <n v="3717"/>
    <s v="no"/>
    <s v="yes"/>
    <s v="cellular"/>
    <n v="24"/>
    <s v="jul"/>
    <n v="91"/>
    <n v="1"/>
    <n v="-1"/>
    <n v="0"/>
    <s v="unknown"/>
    <n v="0"/>
  </r>
  <r>
    <n v="43"/>
    <x v="1"/>
    <s v="Y"/>
    <x v="9"/>
    <n v="8000"/>
    <x v="2"/>
    <x v="1"/>
    <s v="divorced-secondary"/>
    <s v="yes"/>
    <s v="no"/>
    <n v="0"/>
    <s v="yes"/>
    <s v="no"/>
    <s v="cellular"/>
    <n v="24"/>
    <s v="jul"/>
    <n v="229"/>
    <n v="2"/>
    <n v="-1"/>
    <n v="0"/>
    <s v="unknown"/>
    <n v="0"/>
  </r>
  <r>
    <n v="33"/>
    <x v="2"/>
    <s v="Y"/>
    <x v="8"/>
    <n v="60000"/>
    <x v="0"/>
    <x v="0"/>
    <s v="married-tertiary"/>
    <s v="yes"/>
    <s v="no"/>
    <n v="277"/>
    <s v="no"/>
    <s v="no"/>
    <s v="cellular"/>
    <n v="24"/>
    <s v="jul"/>
    <n v="57"/>
    <n v="2"/>
    <n v="-1"/>
    <n v="0"/>
    <s v="unknown"/>
    <n v="0"/>
  </r>
  <r>
    <n v="51"/>
    <x v="0"/>
    <s v="Y"/>
    <x v="0"/>
    <n v="100000"/>
    <x v="0"/>
    <x v="3"/>
    <s v="married-primary"/>
    <s v="yes"/>
    <s v="no"/>
    <n v="33"/>
    <s v="yes"/>
    <s v="no"/>
    <s v="cellular"/>
    <n v="24"/>
    <s v="jul"/>
    <n v="624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2718"/>
    <s v="yes"/>
    <s v="no"/>
    <s v="cellular"/>
    <n v="24"/>
    <s v="jul"/>
    <n v="304"/>
    <n v="2"/>
    <n v="-1"/>
    <n v="0"/>
    <s v="unknown"/>
    <n v="0"/>
  </r>
  <r>
    <n v="30"/>
    <x v="2"/>
    <s v="Y"/>
    <x v="6"/>
    <n v="50000"/>
    <x v="1"/>
    <x v="1"/>
    <s v="single-secondary"/>
    <s v="yes"/>
    <s v="no"/>
    <n v="2702"/>
    <s v="yes"/>
    <s v="no"/>
    <s v="cellular"/>
    <n v="24"/>
    <s v="jul"/>
    <n v="129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69"/>
    <s v="no"/>
    <s v="yes"/>
    <s v="cellular"/>
    <n v="24"/>
    <s v="jul"/>
    <n v="915"/>
    <n v="2"/>
    <n v="-1"/>
    <n v="0"/>
    <s v="unknown"/>
    <n v="0"/>
  </r>
  <r>
    <n v="25"/>
    <x v="3"/>
    <s v="Y"/>
    <x v="11"/>
    <n v="4000"/>
    <x v="1"/>
    <x v="1"/>
    <s v="single-secondary"/>
    <s v="yes"/>
    <s v="no"/>
    <n v="1747"/>
    <s v="yes"/>
    <s v="no"/>
    <s v="cellular"/>
    <n v="24"/>
    <s v="jul"/>
    <n v="903"/>
    <n v="1"/>
    <n v="-1"/>
    <n v="0"/>
    <s v="unknown"/>
    <n v="1"/>
  </r>
  <r>
    <n v="53"/>
    <x v="0"/>
    <s v="Y"/>
    <x v="0"/>
    <n v="100000"/>
    <x v="0"/>
    <x v="0"/>
    <s v="married-tertiary"/>
    <s v="yes"/>
    <s v="no"/>
    <n v="602"/>
    <s v="yes"/>
    <s v="no"/>
    <s v="cellular"/>
    <n v="24"/>
    <s v="jul"/>
    <n v="58"/>
    <n v="2"/>
    <n v="-1"/>
    <n v="0"/>
    <s v="unknown"/>
    <n v="0"/>
  </r>
  <r>
    <n v="43"/>
    <x v="1"/>
    <s v="Y"/>
    <x v="2"/>
    <n v="120000"/>
    <x v="0"/>
    <x v="1"/>
    <s v="married-secondary"/>
    <s v="yes"/>
    <s v="no"/>
    <n v="0"/>
    <s v="no"/>
    <s v="no"/>
    <s v="telephone"/>
    <n v="24"/>
    <s v="jul"/>
    <n v="122"/>
    <n v="12"/>
    <n v="-1"/>
    <n v="0"/>
    <s v="unknown"/>
    <n v="0"/>
  </r>
  <r>
    <n v="43"/>
    <x v="1"/>
    <s v="Y"/>
    <x v="5"/>
    <n v="55000"/>
    <x v="0"/>
    <x v="3"/>
    <s v="married-primary"/>
    <s v="yes"/>
    <s v="no"/>
    <n v="222"/>
    <s v="no"/>
    <s v="no"/>
    <s v="cellular"/>
    <n v="24"/>
    <s v="jul"/>
    <n v="203"/>
    <n v="2"/>
    <n v="-1"/>
    <n v="0"/>
    <s v="unknown"/>
    <n v="0"/>
  </r>
  <r>
    <n v="45"/>
    <x v="1"/>
    <s v="Y"/>
    <x v="6"/>
    <n v="50000"/>
    <x v="2"/>
    <x v="1"/>
    <s v="divorced-secondary"/>
    <s v="yes"/>
    <s v="no"/>
    <n v="59"/>
    <s v="yes"/>
    <s v="no"/>
    <s v="cellular"/>
    <n v="24"/>
    <s v="jul"/>
    <n v="873"/>
    <n v="8"/>
    <n v="-1"/>
    <n v="0"/>
    <s v="unknown"/>
    <n v="1"/>
  </r>
  <r>
    <n v="50"/>
    <x v="0"/>
    <s v="Y"/>
    <x v="0"/>
    <n v="100000"/>
    <x v="2"/>
    <x v="0"/>
    <s v="divorced-tertiary"/>
    <s v="no"/>
    <s v="no"/>
    <n v="201"/>
    <s v="yes"/>
    <s v="no"/>
    <s v="cellular"/>
    <n v="24"/>
    <s v="jul"/>
    <n v="248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930"/>
    <s v="no"/>
    <s v="yes"/>
    <s v="cellular"/>
    <n v="24"/>
    <s v="jul"/>
    <n v="149"/>
    <n v="2"/>
    <n v="-1"/>
    <n v="0"/>
    <s v="unknown"/>
    <n v="0"/>
  </r>
  <r>
    <n v="57"/>
    <x v="0"/>
    <s v="Y"/>
    <x v="5"/>
    <n v="55000"/>
    <x v="0"/>
    <x v="3"/>
    <s v="married-primary"/>
    <s v="yes"/>
    <s v="no"/>
    <n v="-64"/>
    <s v="yes"/>
    <s v="no"/>
    <s v="telephone"/>
    <n v="24"/>
    <s v="jul"/>
    <n v="147"/>
    <n v="1"/>
    <n v="-1"/>
    <n v="0"/>
    <s v="unknown"/>
    <n v="0"/>
  </r>
  <r>
    <n v="26"/>
    <x v="3"/>
    <s v="Y"/>
    <x v="7"/>
    <n v="70000"/>
    <x v="0"/>
    <x v="1"/>
    <s v="married-secondary"/>
    <s v="yes"/>
    <s v="no"/>
    <n v="-16"/>
    <s v="yes"/>
    <s v="no"/>
    <s v="cellular"/>
    <n v="24"/>
    <s v="jul"/>
    <n v="1036"/>
    <n v="1"/>
    <n v="-1"/>
    <n v="0"/>
    <s v="unknown"/>
    <n v="0"/>
  </r>
  <r>
    <n v="25"/>
    <x v="3"/>
    <s v="Y"/>
    <x v="1"/>
    <n v="60000"/>
    <x v="1"/>
    <x v="1"/>
    <s v="single-secondary"/>
    <s v="yes"/>
    <s v="no"/>
    <n v="4718"/>
    <s v="no"/>
    <s v="no"/>
    <s v="cellular"/>
    <n v="24"/>
    <s v="jul"/>
    <n v="709"/>
    <n v="1"/>
    <n v="-1"/>
    <n v="0"/>
    <s v="unknown"/>
    <n v="1"/>
  </r>
  <r>
    <n v="46"/>
    <x v="1"/>
    <s v="Y"/>
    <x v="0"/>
    <n v="100000"/>
    <x v="2"/>
    <x v="1"/>
    <s v="divorced-secondary"/>
    <s v="yes"/>
    <s v="no"/>
    <n v="145"/>
    <s v="yes"/>
    <s v="no"/>
    <s v="cellular"/>
    <n v="24"/>
    <s v="jul"/>
    <n v="72"/>
    <n v="5"/>
    <n v="-1"/>
    <n v="0"/>
    <s v="unknown"/>
    <n v="0"/>
  </r>
  <r>
    <n v="30"/>
    <x v="2"/>
    <s v="Y"/>
    <x v="0"/>
    <n v="100000"/>
    <x v="1"/>
    <x v="1"/>
    <s v="single-secondary"/>
    <s v="yes"/>
    <s v="yes"/>
    <n v="-985"/>
    <s v="no"/>
    <s v="no"/>
    <s v="telephone"/>
    <n v="24"/>
    <s v="jul"/>
    <n v="28"/>
    <n v="4"/>
    <n v="-1"/>
    <n v="0"/>
    <s v="unknown"/>
    <n v="0"/>
  </r>
  <r>
    <n v="36"/>
    <x v="2"/>
    <s v="Y"/>
    <x v="7"/>
    <n v="70000"/>
    <x v="0"/>
    <x v="2"/>
    <s v="married-unknown"/>
    <s v="no"/>
    <s v="no"/>
    <n v="-19"/>
    <s v="no"/>
    <s v="yes"/>
    <s v="cellular"/>
    <n v="24"/>
    <s v="jul"/>
    <n v="185"/>
    <n v="1"/>
    <n v="-1"/>
    <n v="0"/>
    <s v="unknown"/>
    <n v="0"/>
  </r>
  <r>
    <n v="56"/>
    <x v="0"/>
    <s v="Y"/>
    <x v="6"/>
    <n v="50000"/>
    <x v="0"/>
    <x v="1"/>
    <s v="married-secondary"/>
    <s v="yes"/>
    <s v="no"/>
    <n v="360"/>
    <s v="yes"/>
    <s v="yes"/>
    <s v="cellular"/>
    <n v="24"/>
    <s v="jul"/>
    <n v="98"/>
    <n v="2"/>
    <n v="-1"/>
    <n v="0"/>
    <s v="unknown"/>
    <n v="0"/>
  </r>
  <r>
    <n v="50"/>
    <x v="0"/>
    <s v="Y"/>
    <x v="1"/>
    <n v="60000"/>
    <x v="2"/>
    <x v="1"/>
    <s v="divorced-secondary"/>
    <s v="yes"/>
    <s v="no"/>
    <n v="-701"/>
    <s v="yes"/>
    <s v="yes"/>
    <s v="cellular"/>
    <n v="24"/>
    <s v="jul"/>
    <n v="148"/>
    <n v="1"/>
    <n v="-1"/>
    <n v="0"/>
    <s v="unknown"/>
    <n v="0"/>
  </r>
  <r>
    <n v="47"/>
    <x v="1"/>
    <s v="Y"/>
    <x v="3"/>
    <n v="20000"/>
    <x v="0"/>
    <x v="2"/>
    <s v="married-unknown"/>
    <s v="no"/>
    <s v="no"/>
    <n v="2458"/>
    <s v="no"/>
    <s v="no"/>
    <s v="cellular"/>
    <n v="24"/>
    <s v="jul"/>
    <n v="172"/>
    <n v="3"/>
    <n v="-1"/>
    <n v="0"/>
    <s v="unknown"/>
    <n v="0"/>
  </r>
  <r>
    <n v="52"/>
    <x v="0"/>
    <s v="Y"/>
    <x v="2"/>
    <n v="120000"/>
    <x v="2"/>
    <x v="1"/>
    <s v="divorced-secondary"/>
    <s v="yes"/>
    <s v="no"/>
    <n v="7"/>
    <s v="no"/>
    <s v="no"/>
    <s v="cellular"/>
    <n v="24"/>
    <s v="jul"/>
    <n v="150"/>
    <n v="5"/>
    <n v="-1"/>
    <n v="0"/>
    <s v="unknown"/>
    <n v="0"/>
  </r>
  <r>
    <n v="50"/>
    <x v="0"/>
    <s v="Y"/>
    <x v="10"/>
    <n v="16000"/>
    <x v="0"/>
    <x v="0"/>
    <s v="married-tertiary"/>
    <s v="yes"/>
    <s v="no"/>
    <n v="5260"/>
    <s v="yes"/>
    <s v="no"/>
    <s v="cellular"/>
    <n v="24"/>
    <s v="jul"/>
    <n v="51"/>
    <n v="2"/>
    <n v="-1"/>
    <n v="0"/>
    <s v="unknown"/>
    <n v="0"/>
  </r>
  <r>
    <n v="37"/>
    <x v="2"/>
    <s v="Y"/>
    <x v="0"/>
    <n v="100000"/>
    <x v="1"/>
    <x v="0"/>
    <s v="single-tertiary"/>
    <s v="no"/>
    <s v="no"/>
    <n v="7612"/>
    <s v="no"/>
    <s v="no"/>
    <s v="cellular"/>
    <n v="24"/>
    <s v="jul"/>
    <n v="1206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14"/>
    <s v="no"/>
    <s v="no"/>
    <s v="cellular"/>
    <n v="24"/>
    <s v="jul"/>
    <n v="90"/>
    <n v="2"/>
    <n v="-1"/>
    <n v="0"/>
    <s v="unknown"/>
    <n v="0"/>
  </r>
  <r>
    <n v="58"/>
    <x v="0"/>
    <s v="Y"/>
    <x v="7"/>
    <n v="70000"/>
    <x v="0"/>
    <x v="1"/>
    <s v="married-secondary"/>
    <s v="yes"/>
    <s v="no"/>
    <n v="5567"/>
    <s v="no"/>
    <s v="no"/>
    <s v="cellular"/>
    <n v="24"/>
    <s v="jul"/>
    <n v="1869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334"/>
    <s v="yes"/>
    <s v="no"/>
    <s v="telephone"/>
    <n v="24"/>
    <s v="jul"/>
    <n v="575"/>
    <n v="4"/>
    <n v="-1"/>
    <n v="0"/>
    <s v="unknown"/>
    <n v="0"/>
  </r>
  <r>
    <n v="42"/>
    <x v="1"/>
    <s v="Y"/>
    <x v="3"/>
    <n v="20000"/>
    <x v="0"/>
    <x v="1"/>
    <s v="married-secondary"/>
    <s v="yes"/>
    <s v="no"/>
    <n v="634"/>
    <s v="yes"/>
    <s v="no"/>
    <s v="cellular"/>
    <n v="24"/>
    <s v="jul"/>
    <n v="256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268"/>
    <s v="yes"/>
    <s v="yes"/>
    <s v="cellular"/>
    <n v="24"/>
    <s v="jul"/>
    <n v="823"/>
    <n v="1"/>
    <n v="-1"/>
    <n v="0"/>
    <s v="unknown"/>
    <n v="0"/>
  </r>
  <r>
    <n v="39"/>
    <x v="2"/>
    <s v="Y"/>
    <x v="2"/>
    <n v="120000"/>
    <x v="0"/>
    <x v="0"/>
    <s v="married-tertiary"/>
    <s v="yes"/>
    <s v="no"/>
    <n v="350"/>
    <s v="yes"/>
    <s v="no"/>
    <s v="cellular"/>
    <n v="24"/>
    <s v="jul"/>
    <n v="230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134"/>
    <s v="yes"/>
    <s v="no"/>
    <s v="cellular"/>
    <n v="24"/>
    <s v="jul"/>
    <n v="81"/>
    <n v="3"/>
    <n v="-1"/>
    <n v="0"/>
    <s v="unknown"/>
    <n v="0"/>
  </r>
  <r>
    <n v="37"/>
    <x v="2"/>
    <s v="Y"/>
    <x v="3"/>
    <n v="20000"/>
    <x v="0"/>
    <x v="1"/>
    <s v="married-secondary"/>
    <s v="yes"/>
    <s v="no"/>
    <n v="-59"/>
    <s v="yes"/>
    <s v="yes"/>
    <s v="cellular"/>
    <n v="24"/>
    <s v="jul"/>
    <n v="56"/>
    <n v="1"/>
    <n v="-1"/>
    <n v="0"/>
    <s v="unknown"/>
    <n v="0"/>
  </r>
  <r>
    <n v="28"/>
    <x v="3"/>
    <s v="Y"/>
    <x v="1"/>
    <n v="60000"/>
    <x v="0"/>
    <x v="1"/>
    <s v="married-secondary"/>
    <s v="yes"/>
    <s v="no"/>
    <n v="169"/>
    <s v="yes"/>
    <s v="no"/>
    <s v="cellular"/>
    <n v="24"/>
    <s v="jul"/>
    <n v="245"/>
    <n v="2"/>
    <n v="-1"/>
    <n v="0"/>
    <s v="unknown"/>
    <n v="0"/>
  </r>
  <r>
    <n v="28"/>
    <x v="3"/>
    <s v="Y"/>
    <x v="3"/>
    <n v="20000"/>
    <x v="0"/>
    <x v="1"/>
    <s v="married-secondary"/>
    <s v="yes"/>
    <s v="no"/>
    <n v="214"/>
    <s v="yes"/>
    <s v="yes"/>
    <s v="cellular"/>
    <n v="24"/>
    <s v="jul"/>
    <n v="332"/>
    <n v="3"/>
    <n v="-1"/>
    <n v="0"/>
    <s v="unknown"/>
    <n v="0"/>
  </r>
  <r>
    <n v="32"/>
    <x v="2"/>
    <s v="Y"/>
    <x v="6"/>
    <n v="50000"/>
    <x v="0"/>
    <x v="1"/>
    <s v="married-secondary"/>
    <s v="yes"/>
    <s v="no"/>
    <n v="0"/>
    <s v="yes"/>
    <s v="no"/>
    <s v="cellular"/>
    <n v="24"/>
    <s v="jul"/>
    <n v="151"/>
    <n v="2"/>
    <n v="-1"/>
    <n v="0"/>
    <s v="unknown"/>
    <n v="0"/>
  </r>
  <r>
    <n v="30"/>
    <x v="2"/>
    <s v="Y"/>
    <x v="6"/>
    <n v="50000"/>
    <x v="2"/>
    <x v="1"/>
    <s v="divorced-secondary"/>
    <s v="yes"/>
    <s v="no"/>
    <n v="78"/>
    <s v="yes"/>
    <s v="no"/>
    <s v="cellular"/>
    <n v="24"/>
    <s v="jul"/>
    <n v="132"/>
    <n v="1"/>
    <n v="-1"/>
    <n v="0"/>
    <s v="unknown"/>
    <n v="0"/>
  </r>
  <r>
    <n v="49"/>
    <x v="1"/>
    <s v="Y"/>
    <x v="1"/>
    <n v="60000"/>
    <x v="2"/>
    <x v="1"/>
    <s v="divorced-secondary"/>
    <s v="yes"/>
    <s v="no"/>
    <n v="-39"/>
    <s v="yes"/>
    <s v="yes"/>
    <s v="cellular"/>
    <n v="24"/>
    <s v="jul"/>
    <n v="147"/>
    <n v="3"/>
    <n v="-1"/>
    <n v="0"/>
    <s v="unknown"/>
    <n v="0"/>
  </r>
  <r>
    <n v="43"/>
    <x v="1"/>
    <s v="Y"/>
    <x v="0"/>
    <n v="100000"/>
    <x v="0"/>
    <x v="1"/>
    <s v="married-secondary"/>
    <s v="yes"/>
    <s v="no"/>
    <n v="5"/>
    <s v="yes"/>
    <s v="no"/>
    <s v="cellular"/>
    <n v="24"/>
    <s v="jul"/>
    <n v="953"/>
    <n v="1"/>
    <n v="-1"/>
    <n v="0"/>
    <s v="unknown"/>
    <n v="0"/>
  </r>
  <r>
    <n v="59"/>
    <x v="0"/>
    <s v="Y"/>
    <x v="1"/>
    <n v="60000"/>
    <x v="2"/>
    <x v="0"/>
    <s v="divorced-tertiary"/>
    <s v="no"/>
    <s v="no"/>
    <n v="3331"/>
    <s v="yes"/>
    <s v="no"/>
    <s v="cellular"/>
    <n v="24"/>
    <s v="jul"/>
    <n v="43"/>
    <n v="3"/>
    <n v="-1"/>
    <n v="0"/>
    <s v="unknown"/>
    <n v="0"/>
  </r>
  <r>
    <n v="29"/>
    <x v="3"/>
    <s v="Y"/>
    <x v="3"/>
    <n v="20000"/>
    <x v="1"/>
    <x v="1"/>
    <s v="single-secondary"/>
    <s v="yes"/>
    <s v="no"/>
    <n v="223"/>
    <s v="no"/>
    <s v="no"/>
    <s v="cellular"/>
    <n v="24"/>
    <s v="jul"/>
    <n v="1259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658"/>
    <s v="yes"/>
    <s v="no"/>
    <s v="cellular"/>
    <n v="24"/>
    <s v="jul"/>
    <n v="267"/>
    <n v="1"/>
    <n v="-1"/>
    <n v="0"/>
    <s v="unknown"/>
    <n v="0"/>
  </r>
  <r>
    <n v="25"/>
    <x v="3"/>
    <s v="Y"/>
    <x v="3"/>
    <n v="20000"/>
    <x v="1"/>
    <x v="1"/>
    <s v="single-secondary"/>
    <s v="yes"/>
    <s v="no"/>
    <n v="674"/>
    <s v="no"/>
    <s v="no"/>
    <s v="cellular"/>
    <n v="24"/>
    <s v="jul"/>
    <n v="736"/>
    <n v="2"/>
    <n v="-1"/>
    <n v="0"/>
    <s v="unknown"/>
    <n v="0"/>
  </r>
  <r>
    <n v="31"/>
    <x v="2"/>
    <s v="Y"/>
    <x v="7"/>
    <n v="70000"/>
    <x v="1"/>
    <x v="1"/>
    <s v="single-secondary"/>
    <s v="yes"/>
    <s v="no"/>
    <n v="0"/>
    <s v="yes"/>
    <s v="no"/>
    <s v="cellular"/>
    <n v="24"/>
    <s v="jul"/>
    <n v="362"/>
    <n v="1"/>
    <n v="-1"/>
    <n v="0"/>
    <s v="unknown"/>
    <n v="0"/>
  </r>
  <r>
    <n v="31"/>
    <x v="2"/>
    <s v="Y"/>
    <x v="3"/>
    <n v="20000"/>
    <x v="0"/>
    <x v="3"/>
    <s v="married-primary"/>
    <s v="yes"/>
    <s v="no"/>
    <n v="33"/>
    <s v="yes"/>
    <s v="no"/>
    <s v="cellular"/>
    <n v="24"/>
    <s v="jul"/>
    <n v="901"/>
    <n v="2"/>
    <n v="-1"/>
    <n v="0"/>
    <s v="unknown"/>
    <n v="1"/>
  </r>
  <r>
    <n v="32"/>
    <x v="2"/>
    <s v="Y"/>
    <x v="3"/>
    <n v="20000"/>
    <x v="2"/>
    <x v="3"/>
    <s v="divorced-primary"/>
    <s v="yes"/>
    <s v="no"/>
    <n v="-156"/>
    <s v="yes"/>
    <s v="no"/>
    <s v="cellular"/>
    <n v="24"/>
    <s v="jul"/>
    <n v="129"/>
    <n v="2"/>
    <n v="-1"/>
    <n v="0"/>
    <s v="unknown"/>
    <n v="0"/>
  </r>
  <r>
    <n v="46"/>
    <x v="1"/>
    <s v="Y"/>
    <x v="2"/>
    <n v="120000"/>
    <x v="0"/>
    <x v="3"/>
    <s v="married-primary"/>
    <s v="yes"/>
    <s v="no"/>
    <n v="8873"/>
    <s v="yes"/>
    <s v="no"/>
    <s v="cellular"/>
    <n v="24"/>
    <s v="jul"/>
    <n v="314"/>
    <n v="2"/>
    <n v="-1"/>
    <n v="0"/>
    <s v="unknown"/>
    <n v="0"/>
  </r>
  <r>
    <n v="30"/>
    <x v="2"/>
    <s v="Y"/>
    <x v="7"/>
    <n v="70000"/>
    <x v="0"/>
    <x v="3"/>
    <s v="married-primary"/>
    <s v="yes"/>
    <s v="no"/>
    <n v="-224"/>
    <s v="yes"/>
    <s v="no"/>
    <s v="cellular"/>
    <n v="24"/>
    <s v="jul"/>
    <n v="79"/>
    <n v="3"/>
    <n v="-1"/>
    <n v="0"/>
    <s v="unknown"/>
    <n v="0"/>
  </r>
  <r>
    <n v="47"/>
    <x v="1"/>
    <s v="Y"/>
    <x v="3"/>
    <n v="20000"/>
    <x v="2"/>
    <x v="1"/>
    <s v="divorced-secondary"/>
    <s v="yes"/>
    <s v="no"/>
    <n v="506"/>
    <s v="no"/>
    <s v="no"/>
    <s v="cellular"/>
    <n v="24"/>
    <s v="jul"/>
    <n v="134"/>
    <n v="1"/>
    <n v="-1"/>
    <n v="0"/>
    <s v="unknown"/>
    <n v="0"/>
  </r>
  <r>
    <n v="42"/>
    <x v="1"/>
    <s v="Y"/>
    <x v="0"/>
    <n v="100000"/>
    <x v="2"/>
    <x v="0"/>
    <s v="divorced-tertiary"/>
    <s v="no"/>
    <s v="no"/>
    <n v="401"/>
    <s v="yes"/>
    <s v="no"/>
    <s v="cellular"/>
    <n v="24"/>
    <s v="jul"/>
    <n v="217"/>
    <n v="9"/>
    <n v="-1"/>
    <n v="0"/>
    <s v="unknown"/>
    <n v="0"/>
  </r>
  <r>
    <n v="41"/>
    <x v="1"/>
    <s v="Y"/>
    <x v="3"/>
    <n v="20000"/>
    <x v="0"/>
    <x v="1"/>
    <s v="married-secondary"/>
    <s v="yes"/>
    <s v="no"/>
    <n v="2717"/>
    <s v="yes"/>
    <s v="yes"/>
    <s v="cellular"/>
    <n v="24"/>
    <s v="jul"/>
    <n v="559"/>
    <n v="2"/>
    <n v="-1"/>
    <n v="0"/>
    <s v="unknown"/>
    <n v="0"/>
  </r>
  <r>
    <n v="31"/>
    <x v="2"/>
    <s v="Y"/>
    <x v="1"/>
    <n v="60000"/>
    <x v="0"/>
    <x v="0"/>
    <s v="married-tertiary"/>
    <s v="yes"/>
    <s v="no"/>
    <n v="162"/>
    <s v="yes"/>
    <s v="no"/>
    <s v="cellular"/>
    <n v="24"/>
    <s v="jul"/>
    <n v="141"/>
    <n v="11"/>
    <n v="-1"/>
    <n v="0"/>
    <s v="unknown"/>
    <n v="0"/>
  </r>
  <r>
    <n v="53"/>
    <x v="0"/>
    <s v="Y"/>
    <x v="10"/>
    <n v="16000"/>
    <x v="2"/>
    <x v="3"/>
    <s v="divorced-primary"/>
    <s v="yes"/>
    <s v="no"/>
    <n v="2253"/>
    <s v="yes"/>
    <s v="no"/>
    <s v="cellular"/>
    <n v="24"/>
    <s v="jul"/>
    <n v="135"/>
    <n v="1"/>
    <n v="-1"/>
    <n v="0"/>
    <s v="unknown"/>
    <n v="0"/>
  </r>
  <r>
    <n v="57"/>
    <x v="0"/>
    <s v="Y"/>
    <x v="2"/>
    <n v="120000"/>
    <x v="0"/>
    <x v="3"/>
    <s v="married-primary"/>
    <s v="yes"/>
    <s v="no"/>
    <n v="6"/>
    <s v="yes"/>
    <s v="no"/>
    <s v="cellular"/>
    <n v="24"/>
    <s v="jul"/>
    <n v="126"/>
    <n v="6"/>
    <n v="-1"/>
    <n v="0"/>
    <s v="unknown"/>
    <n v="0"/>
  </r>
  <r>
    <n v="60"/>
    <x v="4"/>
    <s v="N"/>
    <x v="1"/>
    <n v="60000"/>
    <x v="0"/>
    <x v="1"/>
    <s v="married-secondary"/>
    <s v="yes"/>
    <s v="no"/>
    <n v="0"/>
    <s v="yes"/>
    <s v="no"/>
    <s v="telephone"/>
    <n v="24"/>
    <s v="jul"/>
    <n v="101"/>
    <n v="14"/>
    <n v="-1"/>
    <n v="0"/>
    <s v="unknown"/>
    <n v="0"/>
  </r>
  <r>
    <n v="38"/>
    <x v="2"/>
    <s v="Y"/>
    <x v="0"/>
    <n v="100000"/>
    <x v="0"/>
    <x v="0"/>
    <s v="married-tertiary"/>
    <s v="yes"/>
    <s v="no"/>
    <n v="272"/>
    <s v="yes"/>
    <s v="no"/>
    <s v="cellular"/>
    <n v="24"/>
    <s v="jul"/>
    <n v="62"/>
    <n v="1"/>
    <n v="-1"/>
    <n v="0"/>
    <s v="unknown"/>
    <n v="0"/>
  </r>
  <r>
    <n v="48"/>
    <x v="1"/>
    <s v="Y"/>
    <x v="3"/>
    <n v="20000"/>
    <x v="0"/>
    <x v="3"/>
    <s v="married-primary"/>
    <s v="yes"/>
    <s v="no"/>
    <n v="595"/>
    <s v="no"/>
    <s v="no"/>
    <s v="cellular"/>
    <n v="24"/>
    <s v="jul"/>
    <n v="464"/>
    <n v="1"/>
    <n v="-1"/>
    <n v="0"/>
    <s v="unknown"/>
    <n v="0"/>
  </r>
  <r>
    <n v="40"/>
    <x v="1"/>
    <s v="Y"/>
    <x v="1"/>
    <n v="60000"/>
    <x v="1"/>
    <x v="0"/>
    <s v="single-tertiary"/>
    <s v="no"/>
    <s v="no"/>
    <n v="445"/>
    <s v="yes"/>
    <s v="no"/>
    <s v="cellular"/>
    <n v="24"/>
    <s v="jul"/>
    <n v="631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63"/>
    <s v="yes"/>
    <s v="no"/>
    <s v="cellular"/>
    <n v="24"/>
    <s v="jul"/>
    <n v="203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12"/>
    <s v="yes"/>
    <s v="no"/>
    <s v="cellular"/>
    <n v="24"/>
    <s v="jul"/>
    <n v="306"/>
    <n v="1"/>
    <n v="-1"/>
    <n v="0"/>
    <s v="unknown"/>
    <n v="0"/>
  </r>
  <r>
    <n v="33"/>
    <x v="2"/>
    <s v="Y"/>
    <x v="6"/>
    <n v="50000"/>
    <x v="0"/>
    <x v="0"/>
    <s v="married-tertiary"/>
    <s v="yes"/>
    <s v="no"/>
    <n v="640"/>
    <s v="no"/>
    <s v="no"/>
    <s v="cellular"/>
    <n v="24"/>
    <s v="jul"/>
    <n v="318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0"/>
    <s v="yes"/>
    <s v="no"/>
    <s v="cellular"/>
    <n v="24"/>
    <s v="jul"/>
    <n v="810"/>
    <n v="1"/>
    <n v="-1"/>
    <n v="0"/>
    <s v="unknown"/>
    <n v="0"/>
  </r>
  <r>
    <n v="41"/>
    <x v="1"/>
    <s v="Y"/>
    <x v="0"/>
    <n v="100000"/>
    <x v="0"/>
    <x v="1"/>
    <s v="married-secondary"/>
    <s v="yes"/>
    <s v="no"/>
    <n v="3096"/>
    <s v="yes"/>
    <s v="no"/>
    <s v="cellular"/>
    <n v="24"/>
    <s v="jul"/>
    <n v="273"/>
    <n v="6"/>
    <n v="-1"/>
    <n v="0"/>
    <s v="unknown"/>
    <n v="0"/>
  </r>
  <r>
    <n v="33"/>
    <x v="2"/>
    <s v="Y"/>
    <x v="0"/>
    <n v="100000"/>
    <x v="0"/>
    <x v="0"/>
    <s v="married-tertiary"/>
    <s v="yes"/>
    <s v="no"/>
    <n v="7"/>
    <s v="yes"/>
    <s v="no"/>
    <s v="telephone"/>
    <n v="24"/>
    <s v="jul"/>
    <n v="780"/>
    <n v="1"/>
    <n v="-1"/>
    <n v="0"/>
    <s v="unknown"/>
    <n v="0"/>
  </r>
  <r>
    <n v="26"/>
    <x v="3"/>
    <s v="Y"/>
    <x v="1"/>
    <n v="60000"/>
    <x v="1"/>
    <x v="1"/>
    <s v="single-secondary"/>
    <s v="yes"/>
    <s v="no"/>
    <n v="3382"/>
    <s v="no"/>
    <s v="no"/>
    <s v="cellular"/>
    <n v="24"/>
    <s v="jul"/>
    <n v="844"/>
    <n v="5"/>
    <n v="-1"/>
    <n v="0"/>
    <s v="unknown"/>
    <n v="0"/>
  </r>
  <r>
    <n v="61"/>
    <x v="4"/>
    <s v="N"/>
    <x v="5"/>
    <n v="55000"/>
    <x v="2"/>
    <x v="1"/>
    <s v="divorced-secondary"/>
    <s v="yes"/>
    <s v="no"/>
    <n v="291"/>
    <s v="no"/>
    <s v="no"/>
    <s v="cellular"/>
    <n v="24"/>
    <s v="jul"/>
    <n v="286"/>
    <n v="5"/>
    <n v="-1"/>
    <n v="0"/>
    <s v="unknown"/>
    <n v="0"/>
  </r>
  <r>
    <n v="34"/>
    <x v="2"/>
    <s v="Y"/>
    <x v="1"/>
    <n v="60000"/>
    <x v="1"/>
    <x v="1"/>
    <s v="single-secondary"/>
    <s v="yes"/>
    <s v="no"/>
    <n v="347"/>
    <s v="yes"/>
    <s v="no"/>
    <s v="cellular"/>
    <n v="24"/>
    <s v="jul"/>
    <n v="947"/>
    <n v="6"/>
    <n v="-1"/>
    <n v="0"/>
    <s v="unknown"/>
    <n v="0"/>
  </r>
  <r>
    <n v="37"/>
    <x v="2"/>
    <s v="Y"/>
    <x v="6"/>
    <n v="50000"/>
    <x v="0"/>
    <x v="1"/>
    <s v="married-secondary"/>
    <s v="yes"/>
    <s v="no"/>
    <n v="3226"/>
    <s v="yes"/>
    <s v="yes"/>
    <s v="cellular"/>
    <n v="24"/>
    <s v="jul"/>
    <n v="226"/>
    <n v="3"/>
    <n v="-1"/>
    <n v="0"/>
    <s v="unknown"/>
    <n v="0"/>
  </r>
  <r>
    <n v="40"/>
    <x v="1"/>
    <s v="Y"/>
    <x v="1"/>
    <n v="60000"/>
    <x v="0"/>
    <x v="1"/>
    <s v="married-secondary"/>
    <s v="yes"/>
    <s v="no"/>
    <n v="203"/>
    <s v="yes"/>
    <s v="no"/>
    <s v="cellular"/>
    <n v="24"/>
    <s v="jul"/>
    <n v="328"/>
    <n v="1"/>
    <n v="-1"/>
    <n v="0"/>
    <s v="unknown"/>
    <n v="0"/>
  </r>
  <r>
    <n v="54"/>
    <x v="0"/>
    <s v="Y"/>
    <x v="6"/>
    <n v="50000"/>
    <x v="0"/>
    <x v="1"/>
    <s v="married-secondary"/>
    <s v="yes"/>
    <s v="no"/>
    <n v="1335"/>
    <s v="yes"/>
    <s v="no"/>
    <s v="cellular"/>
    <n v="24"/>
    <s v="jul"/>
    <n v="448"/>
    <n v="1"/>
    <n v="-1"/>
    <n v="0"/>
    <s v="unknown"/>
    <n v="0"/>
  </r>
  <r>
    <n v="40"/>
    <x v="1"/>
    <s v="Y"/>
    <x v="10"/>
    <n v="16000"/>
    <x v="0"/>
    <x v="3"/>
    <s v="married-primary"/>
    <s v="yes"/>
    <s v="no"/>
    <n v="229"/>
    <s v="yes"/>
    <s v="no"/>
    <s v="cellular"/>
    <n v="24"/>
    <s v="jul"/>
    <n v="213"/>
    <n v="10"/>
    <n v="-1"/>
    <n v="0"/>
    <s v="unknown"/>
    <n v="0"/>
  </r>
  <r>
    <n v="46"/>
    <x v="1"/>
    <s v="Y"/>
    <x v="0"/>
    <n v="100000"/>
    <x v="0"/>
    <x v="0"/>
    <s v="married-tertiary"/>
    <s v="yes"/>
    <s v="no"/>
    <n v="-71"/>
    <s v="yes"/>
    <s v="yes"/>
    <s v="telephone"/>
    <n v="24"/>
    <s v="jul"/>
    <n v="258"/>
    <n v="2"/>
    <n v="-1"/>
    <n v="0"/>
    <s v="unknown"/>
    <n v="0"/>
  </r>
  <r>
    <n v="54"/>
    <x v="0"/>
    <s v="Y"/>
    <x v="2"/>
    <n v="120000"/>
    <x v="0"/>
    <x v="0"/>
    <s v="married-tertiary"/>
    <s v="yes"/>
    <s v="no"/>
    <n v="1544"/>
    <s v="no"/>
    <s v="yes"/>
    <s v="cellular"/>
    <n v="24"/>
    <s v="jul"/>
    <n v="82"/>
    <n v="3"/>
    <n v="-1"/>
    <n v="0"/>
    <s v="unknown"/>
    <n v="0"/>
  </r>
  <r>
    <n v="25"/>
    <x v="3"/>
    <s v="Y"/>
    <x v="2"/>
    <n v="120000"/>
    <x v="0"/>
    <x v="0"/>
    <s v="married-tertiary"/>
    <s v="yes"/>
    <s v="no"/>
    <n v="30"/>
    <s v="yes"/>
    <s v="no"/>
    <s v="cellular"/>
    <n v="24"/>
    <s v="jul"/>
    <n v="254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224"/>
    <s v="yes"/>
    <s v="no"/>
    <s v="cellular"/>
    <n v="24"/>
    <s v="jul"/>
    <n v="180"/>
    <n v="4"/>
    <n v="-1"/>
    <n v="0"/>
    <s v="unknown"/>
    <n v="0"/>
  </r>
  <r>
    <n v="25"/>
    <x v="3"/>
    <s v="Y"/>
    <x v="10"/>
    <n v="16000"/>
    <x v="0"/>
    <x v="3"/>
    <s v="married-primary"/>
    <s v="yes"/>
    <s v="no"/>
    <n v="669"/>
    <s v="yes"/>
    <s v="no"/>
    <s v="cellular"/>
    <n v="24"/>
    <s v="jul"/>
    <n v="367"/>
    <n v="2"/>
    <n v="-1"/>
    <n v="0"/>
    <s v="unknown"/>
    <n v="0"/>
  </r>
  <r>
    <n v="51"/>
    <x v="0"/>
    <s v="Y"/>
    <x v="0"/>
    <n v="100000"/>
    <x v="1"/>
    <x v="0"/>
    <s v="single-tertiary"/>
    <s v="no"/>
    <s v="no"/>
    <n v="1565"/>
    <s v="yes"/>
    <s v="no"/>
    <s v="cellular"/>
    <n v="24"/>
    <s v="jul"/>
    <n v="870"/>
    <n v="3"/>
    <n v="-1"/>
    <n v="0"/>
    <s v="unknown"/>
    <n v="0"/>
  </r>
  <r>
    <n v="43"/>
    <x v="1"/>
    <s v="Y"/>
    <x v="10"/>
    <n v="16000"/>
    <x v="0"/>
    <x v="3"/>
    <s v="married-primary"/>
    <s v="yes"/>
    <s v="no"/>
    <n v="169"/>
    <s v="no"/>
    <s v="yes"/>
    <s v="telephone"/>
    <n v="24"/>
    <s v="jul"/>
    <n v="172"/>
    <n v="5"/>
    <n v="-1"/>
    <n v="0"/>
    <s v="unknown"/>
    <n v="0"/>
  </r>
  <r>
    <n v="45"/>
    <x v="1"/>
    <s v="Y"/>
    <x v="0"/>
    <n v="100000"/>
    <x v="0"/>
    <x v="0"/>
    <s v="married-tertiary"/>
    <s v="yes"/>
    <s v="no"/>
    <n v="1034"/>
    <s v="no"/>
    <s v="yes"/>
    <s v="cellular"/>
    <n v="24"/>
    <s v="jul"/>
    <n v="1820"/>
    <n v="4"/>
    <n v="-1"/>
    <n v="0"/>
    <s v="unknown"/>
    <n v="0"/>
  </r>
  <r>
    <n v="45"/>
    <x v="1"/>
    <s v="Y"/>
    <x v="6"/>
    <n v="50000"/>
    <x v="1"/>
    <x v="1"/>
    <s v="single-secondary"/>
    <s v="yes"/>
    <s v="no"/>
    <n v="757"/>
    <s v="yes"/>
    <s v="yes"/>
    <s v="cellular"/>
    <n v="24"/>
    <s v="jul"/>
    <n v="144"/>
    <n v="3"/>
    <n v="-1"/>
    <n v="0"/>
    <s v="unknown"/>
    <n v="0"/>
  </r>
  <r>
    <n v="53"/>
    <x v="0"/>
    <s v="Y"/>
    <x v="8"/>
    <n v="60000"/>
    <x v="0"/>
    <x v="0"/>
    <s v="married-tertiary"/>
    <s v="yes"/>
    <s v="no"/>
    <n v="290"/>
    <s v="no"/>
    <s v="yes"/>
    <s v="cellular"/>
    <n v="24"/>
    <s v="jul"/>
    <n v="303"/>
    <n v="3"/>
    <n v="-1"/>
    <n v="0"/>
    <s v="unknown"/>
    <n v="0"/>
  </r>
  <r>
    <n v="47"/>
    <x v="1"/>
    <s v="Y"/>
    <x v="1"/>
    <n v="60000"/>
    <x v="0"/>
    <x v="0"/>
    <s v="married-tertiary"/>
    <s v="yes"/>
    <s v="no"/>
    <n v="1430"/>
    <s v="yes"/>
    <s v="no"/>
    <s v="cellular"/>
    <n v="24"/>
    <s v="jul"/>
    <n v="120"/>
    <n v="11"/>
    <n v="-1"/>
    <n v="0"/>
    <s v="unknown"/>
    <n v="0"/>
  </r>
  <r>
    <n v="44"/>
    <x v="1"/>
    <s v="Y"/>
    <x v="3"/>
    <n v="20000"/>
    <x v="0"/>
    <x v="3"/>
    <s v="married-primary"/>
    <s v="yes"/>
    <s v="no"/>
    <n v="658"/>
    <s v="yes"/>
    <s v="no"/>
    <s v="telephone"/>
    <n v="24"/>
    <s v="jul"/>
    <n v="236"/>
    <n v="2"/>
    <n v="-1"/>
    <n v="0"/>
    <s v="unknown"/>
    <n v="0"/>
  </r>
  <r>
    <n v="42"/>
    <x v="1"/>
    <s v="Y"/>
    <x v="3"/>
    <n v="20000"/>
    <x v="0"/>
    <x v="1"/>
    <s v="married-secondary"/>
    <s v="yes"/>
    <s v="no"/>
    <n v="0"/>
    <s v="yes"/>
    <s v="no"/>
    <s v="cellular"/>
    <n v="24"/>
    <s v="jul"/>
    <n v="149"/>
    <n v="2"/>
    <n v="-1"/>
    <n v="0"/>
    <s v="unknown"/>
    <n v="0"/>
  </r>
  <r>
    <n v="39"/>
    <x v="2"/>
    <s v="Y"/>
    <x v="7"/>
    <n v="70000"/>
    <x v="2"/>
    <x v="2"/>
    <s v="divorced-unknown"/>
    <s v="no"/>
    <s v="no"/>
    <n v="434"/>
    <s v="yes"/>
    <s v="no"/>
    <s v="telephone"/>
    <n v="24"/>
    <s v="jul"/>
    <n v="553"/>
    <n v="6"/>
    <n v="-1"/>
    <n v="0"/>
    <s v="unknown"/>
    <n v="0"/>
  </r>
  <r>
    <n v="35"/>
    <x v="2"/>
    <s v="Y"/>
    <x v="3"/>
    <n v="20000"/>
    <x v="0"/>
    <x v="3"/>
    <s v="married-primary"/>
    <s v="yes"/>
    <s v="no"/>
    <n v="0"/>
    <s v="yes"/>
    <s v="no"/>
    <s v="cellular"/>
    <n v="24"/>
    <s v="jul"/>
    <n v="90"/>
    <n v="6"/>
    <n v="-1"/>
    <n v="0"/>
    <s v="unknown"/>
    <n v="0"/>
  </r>
  <r>
    <n v="33"/>
    <x v="2"/>
    <s v="Y"/>
    <x v="1"/>
    <n v="60000"/>
    <x v="2"/>
    <x v="1"/>
    <s v="divorced-secondary"/>
    <s v="yes"/>
    <s v="no"/>
    <n v="791"/>
    <s v="yes"/>
    <s v="no"/>
    <s v="cellular"/>
    <n v="24"/>
    <s v="jul"/>
    <n v="268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1103"/>
    <s v="yes"/>
    <s v="no"/>
    <s v="cellular"/>
    <n v="24"/>
    <s v="jul"/>
    <n v="828"/>
    <n v="2"/>
    <n v="-1"/>
    <n v="0"/>
    <s v="unknown"/>
    <n v="0"/>
  </r>
  <r>
    <n v="27"/>
    <x v="3"/>
    <s v="Y"/>
    <x v="1"/>
    <n v="60000"/>
    <x v="1"/>
    <x v="1"/>
    <s v="single-secondary"/>
    <s v="yes"/>
    <s v="no"/>
    <n v="471"/>
    <s v="yes"/>
    <s v="yes"/>
    <s v="cellular"/>
    <n v="24"/>
    <s v="jul"/>
    <n v="136"/>
    <n v="2"/>
    <n v="-1"/>
    <n v="0"/>
    <s v="unknown"/>
    <n v="0"/>
  </r>
  <r>
    <n v="30"/>
    <x v="2"/>
    <s v="Y"/>
    <x v="6"/>
    <n v="50000"/>
    <x v="0"/>
    <x v="0"/>
    <s v="married-tertiary"/>
    <s v="yes"/>
    <s v="no"/>
    <n v="0"/>
    <s v="yes"/>
    <s v="no"/>
    <s v="cellular"/>
    <n v="24"/>
    <s v="jul"/>
    <n v="209"/>
    <n v="2"/>
    <n v="-1"/>
    <n v="0"/>
    <s v="unknown"/>
    <n v="0"/>
  </r>
  <r>
    <n v="40"/>
    <x v="1"/>
    <s v="Y"/>
    <x v="8"/>
    <n v="60000"/>
    <x v="0"/>
    <x v="0"/>
    <s v="married-tertiary"/>
    <s v="yes"/>
    <s v="no"/>
    <n v="191"/>
    <s v="yes"/>
    <s v="no"/>
    <s v="cellular"/>
    <n v="24"/>
    <s v="jul"/>
    <n v="806"/>
    <n v="5"/>
    <n v="-1"/>
    <n v="0"/>
    <s v="unknown"/>
    <n v="0"/>
  </r>
  <r>
    <n v="57"/>
    <x v="0"/>
    <s v="Y"/>
    <x v="0"/>
    <n v="100000"/>
    <x v="0"/>
    <x v="1"/>
    <s v="married-secondary"/>
    <s v="yes"/>
    <s v="no"/>
    <n v="0"/>
    <s v="yes"/>
    <s v="no"/>
    <s v="cellular"/>
    <n v="24"/>
    <s v="jul"/>
    <n v="725"/>
    <n v="2"/>
    <n v="-1"/>
    <n v="0"/>
    <s v="unknown"/>
    <n v="0"/>
  </r>
  <r>
    <n v="26"/>
    <x v="3"/>
    <s v="Y"/>
    <x v="7"/>
    <n v="70000"/>
    <x v="0"/>
    <x v="1"/>
    <s v="married-secondary"/>
    <s v="yes"/>
    <s v="no"/>
    <n v="199"/>
    <s v="no"/>
    <s v="no"/>
    <s v="cellular"/>
    <n v="24"/>
    <s v="jul"/>
    <n v="139"/>
    <n v="6"/>
    <n v="-1"/>
    <n v="0"/>
    <s v="unknown"/>
    <n v="0"/>
  </r>
  <r>
    <n v="28"/>
    <x v="3"/>
    <s v="Y"/>
    <x v="7"/>
    <n v="70000"/>
    <x v="1"/>
    <x v="1"/>
    <s v="single-secondary"/>
    <s v="yes"/>
    <s v="no"/>
    <n v="340"/>
    <s v="yes"/>
    <s v="no"/>
    <s v="cellular"/>
    <n v="24"/>
    <s v="jul"/>
    <n v="821"/>
    <n v="2"/>
    <n v="-1"/>
    <n v="0"/>
    <s v="unknown"/>
    <n v="1"/>
  </r>
  <r>
    <n v="54"/>
    <x v="0"/>
    <s v="Y"/>
    <x v="0"/>
    <n v="100000"/>
    <x v="0"/>
    <x v="0"/>
    <s v="married-tertiary"/>
    <s v="yes"/>
    <s v="no"/>
    <n v="148"/>
    <s v="no"/>
    <s v="yes"/>
    <s v="cellular"/>
    <n v="24"/>
    <s v="jul"/>
    <n v="42"/>
    <n v="3"/>
    <n v="-1"/>
    <n v="0"/>
    <s v="unknown"/>
    <n v="0"/>
  </r>
  <r>
    <n v="49"/>
    <x v="1"/>
    <s v="Y"/>
    <x v="1"/>
    <n v="60000"/>
    <x v="2"/>
    <x v="1"/>
    <s v="divorced-secondary"/>
    <s v="yes"/>
    <s v="no"/>
    <n v="305"/>
    <s v="no"/>
    <s v="no"/>
    <s v="cellular"/>
    <n v="24"/>
    <s v="jul"/>
    <n v="367"/>
    <n v="2"/>
    <n v="-1"/>
    <n v="0"/>
    <s v="unknown"/>
    <n v="1"/>
  </r>
  <r>
    <n v="50"/>
    <x v="0"/>
    <s v="Y"/>
    <x v="3"/>
    <n v="20000"/>
    <x v="2"/>
    <x v="1"/>
    <s v="divorced-secondary"/>
    <s v="yes"/>
    <s v="no"/>
    <n v="-54"/>
    <s v="no"/>
    <s v="no"/>
    <s v="cellular"/>
    <n v="24"/>
    <s v="jul"/>
    <n v="513"/>
    <n v="3"/>
    <n v="-1"/>
    <n v="0"/>
    <s v="unknown"/>
    <n v="0"/>
  </r>
  <r>
    <n v="37"/>
    <x v="2"/>
    <s v="Y"/>
    <x v="10"/>
    <n v="16000"/>
    <x v="0"/>
    <x v="3"/>
    <s v="married-primary"/>
    <s v="yes"/>
    <s v="no"/>
    <n v="0"/>
    <s v="yes"/>
    <s v="no"/>
    <s v="cellular"/>
    <n v="24"/>
    <s v="jul"/>
    <n v="347"/>
    <n v="5"/>
    <n v="-1"/>
    <n v="0"/>
    <s v="unknown"/>
    <n v="0"/>
  </r>
  <r>
    <n v="42"/>
    <x v="1"/>
    <s v="Y"/>
    <x v="0"/>
    <n v="100000"/>
    <x v="1"/>
    <x v="0"/>
    <s v="single-tertiary"/>
    <s v="no"/>
    <s v="no"/>
    <n v="2032"/>
    <s v="yes"/>
    <s v="no"/>
    <s v="cellular"/>
    <n v="24"/>
    <s v="jul"/>
    <n v="1173"/>
    <n v="4"/>
    <n v="-1"/>
    <n v="0"/>
    <s v="unknown"/>
    <n v="0"/>
  </r>
  <r>
    <n v="41"/>
    <x v="1"/>
    <s v="Y"/>
    <x v="6"/>
    <n v="50000"/>
    <x v="1"/>
    <x v="1"/>
    <s v="single-secondary"/>
    <s v="yes"/>
    <s v="no"/>
    <n v="100"/>
    <s v="yes"/>
    <s v="no"/>
    <s v="telephone"/>
    <n v="24"/>
    <s v="jul"/>
    <n v="153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34"/>
    <s v="yes"/>
    <s v="no"/>
    <s v="cellular"/>
    <n v="24"/>
    <s v="jul"/>
    <n v="96"/>
    <n v="3"/>
    <n v="-1"/>
    <n v="0"/>
    <s v="unknown"/>
    <n v="0"/>
  </r>
  <r>
    <n v="39"/>
    <x v="2"/>
    <s v="Y"/>
    <x v="3"/>
    <n v="20000"/>
    <x v="0"/>
    <x v="1"/>
    <s v="married-secondary"/>
    <s v="yes"/>
    <s v="no"/>
    <n v="-66"/>
    <s v="no"/>
    <s v="yes"/>
    <s v="telephone"/>
    <n v="24"/>
    <s v="jul"/>
    <n v="626"/>
    <n v="5"/>
    <n v="-1"/>
    <n v="0"/>
    <s v="unknown"/>
    <n v="0"/>
  </r>
  <r>
    <n v="33"/>
    <x v="2"/>
    <s v="Y"/>
    <x v="2"/>
    <n v="120000"/>
    <x v="0"/>
    <x v="1"/>
    <s v="married-secondary"/>
    <s v="yes"/>
    <s v="no"/>
    <n v="-122"/>
    <s v="no"/>
    <s v="no"/>
    <s v="cellular"/>
    <n v="24"/>
    <s v="jul"/>
    <n v="123"/>
    <n v="5"/>
    <n v="-1"/>
    <n v="0"/>
    <s v="unknown"/>
    <n v="0"/>
  </r>
  <r>
    <n v="35"/>
    <x v="2"/>
    <s v="Y"/>
    <x v="2"/>
    <n v="120000"/>
    <x v="1"/>
    <x v="0"/>
    <s v="single-tertiary"/>
    <s v="no"/>
    <s v="no"/>
    <n v="-880"/>
    <s v="no"/>
    <s v="yes"/>
    <s v="cellular"/>
    <n v="24"/>
    <s v="jul"/>
    <n v="77"/>
    <n v="3"/>
    <n v="-1"/>
    <n v="0"/>
    <s v="unknown"/>
    <n v="0"/>
  </r>
  <r>
    <n v="49"/>
    <x v="1"/>
    <s v="Y"/>
    <x v="0"/>
    <n v="100000"/>
    <x v="1"/>
    <x v="0"/>
    <s v="single-tertiary"/>
    <s v="no"/>
    <s v="no"/>
    <n v="2555"/>
    <s v="no"/>
    <s v="yes"/>
    <s v="cellular"/>
    <n v="24"/>
    <s v="jul"/>
    <n v="263"/>
    <n v="2"/>
    <n v="-1"/>
    <n v="0"/>
    <s v="unknown"/>
    <n v="0"/>
  </r>
  <r>
    <n v="37"/>
    <x v="2"/>
    <s v="Y"/>
    <x v="2"/>
    <n v="120000"/>
    <x v="0"/>
    <x v="0"/>
    <s v="married-tertiary"/>
    <s v="yes"/>
    <s v="no"/>
    <n v="0"/>
    <s v="yes"/>
    <s v="yes"/>
    <s v="cellular"/>
    <n v="24"/>
    <s v="jul"/>
    <n v="226"/>
    <n v="6"/>
    <n v="-1"/>
    <n v="0"/>
    <s v="unknown"/>
    <n v="0"/>
  </r>
  <r>
    <n v="32"/>
    <x v="2"/>
    <s v="Y"/>
    <x v="0"/>
    <n v="100000"/>
    <x v="1"/>
    <x v="0"/>
    <s v="single-tertiary"/>
    <s v="no"/>
    <s v="yes"/>
    <n v="62"/>
    <s v="no"/>
    <s v="yes"/>
    <s v="cellular"/>
    <n v="24"/>
    <s v="jul"/>
    <n v="577"/>
    <n v="3"/>
    <n v="-1"/>
    <n v="0"/>
    <s v="unknown"/>
    <n v="0"/>
  </r>
  <r>
    <n v="59"/>
    <x v="0"/>
    <s v="Y"/>
    <x v="3"/>
    <n v="20000"/>
    <x v="0"/>
    <x v="1"/>
    <s v="married-secondary"/>
    <s v="yes"/>
    <s v="no"/>
    <n v="0"/>
    <s v="no"/>
    <s v="no"/>
    <s v="telephone"/>
    <n v="24"/>
    <s v="jul"/>
    <n v="393"/>
    <n v="3"/>
    <n v="-1"/>
    <n v="0"/>
    <s v="unknown"/>
    <n v="0"/>
  </r>
  <r>
    <n v="32"/>
    <x v="2"/>
    <s v="Y"/>
    <x v="7"/>
    <n v="70000"/>
    <x v="2"/>
    <x v="1"/>
    <s v="divorced-secondary"/>
    <s v="yes"/>
    <s v="no"/>
    <n v="4612"/>
    <s v="yes"/>
    <s v="no"/>
    <s v="cellular"/>
    <n v="24"/>
    <s v="jul"/>
    <n v="937"/>
    <n v="4"/>
    <n v="-1"/>
    <n v="0"/>
    <s v="unknown"/>
    <n v="0"/>
  </r>
  <r>
    <n v="34"/>
    <x v="2"/>
    <s v="Y"/>
    <x v="3"/>
    <n v="20000"/>
    <x v="0"/>
    <x v="1"/>
    <s v="married-secondary"/>
    <s v="yes"/>
    <s v="no"/>
    <n v="3990"/>
    <s v="yes"/>
    <s v="no"/>
    <s v="cellular"/>
    <n v="24"/>
    <s v="jul"/>
    <n v="633"/>
    <n v="7"/>
    <n v="-1"/>
    <n v="0"/>
    <s v="unknown"/>
    <n v="0"/>
  </r>
  <r>
    <n v="37"/>
    <x v="2"/>
    <s v="Y"/>
    <x v="2"/>
    <n v="120000"/>
    <x v="0"/>
    <x v="0"/>
    <s v="married-tertiary"/>
    <s v="yes"/>
    <s v="no"/>
    <n v="1514"/>
    <s v="no"/>
    <s v="yes"/>
    <s v="cellular"/>
    <n v="24"/>
    <s v="jul"/>
    <n v="568"/>
    <n v="3"/>
    <n v="-1"/>
    <n v="0"/>
    <s v="unknown"/>
    <n v="0"/>
  </r>
  <r>
    <n v="47"/>
    <x v="1"/>
    <s v="Y"/>
    <x v="7"/>
    <n v="70000"/>
    <x v="0"/>
    <x v="1"/>
    <s v="married-secondary"/>
    <s v="yes"/>
    <s v="no"/>
    <n v="2"/>
    <s v="no"/>
    <s v="no"/>
    <s v="cellular"/>
    <n v="24"/>
    <s v="jul"/>
    <n v="237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434"/>
    <s v="no"/>
    <s v="yes"/>
    <s v="cellular"/>
    <n v="24"/>
    <s v="jul"/>
    <n v="180"/>
    <n v="19"/>
    <n v="-1"/>
    <n v="0"/>
    <s v="unknown"/>
    <n v="0"/>
  </r>
  <r>
    <n v="29"/>
    <x v="3"/>
    <s v="Y"/>
    <x v="3"/>
    <n v="20000"/>
    <x v="0"/>
    <x v="3"/>
    <s v="married-primary"/>
    <s v="yes"/>
    <s v="no"/>
    <n v="787"/>
    <s v="yes"/>
    <s v="no"/>
    <s v="cellular"/>
    <n v="24"/>
    <s v="jul"/>
    <n v="257"/>
    <n v="2"/>
    <n v="-1"/>
    <n v="0"/>
    <s v="unknown"/>
    <n v="0"/>
  </r>
  <r>
    <n v="41"/>
    <x v="1"/>
    <s v="Y"/>
    <x v="7"/>
    <n v="70000"/>
    <x v="2"/>
    <x v="1"/>
    <s v="divorced-secondary"/>
    <s v="yes"/>
    <s v="no"/>
    <n v="1838"/>
    <s v="yes"/>
    <s v="yes"/>
    <s v="telephone"/>
    <n v="24"/>
    <s v="jul"/>
    <n v="242"/>
    <n v="4"/>
    <n v="-1"/>
    <n v="0"/>
    <s v="unknown"/>
    <n v="0"/>
  </r>
  <r>
    <n v="48"/>
    <x v="1"/>
    <s v="Y"/>
    <x v="7"/>
    <n v="70000"/>
    <x v="0"/>
    <x v="1"/>
    <s v="married-secondary"/>
    <s v="yes"/>
    <s v="no"/>
    <n v="2409"/>
    <s v="yes"/>
    <s v="no"/>
    <s v="cellular"/>
    <n v="24"/>
    <s v="jul"/>
    <n v="533"/>
    <n v="2"/>
    <n v="-1"/>
    <n v="0"/>
    <s v="unknown"/>
    <n v="0"/>
  </r>
  <r>
    <n v="33"/>
    <x v="2"/>
    <s v="Y"/>
    <x v="6"/>
    <n v="50000"/>
    <x v="1"/>
    <x v="1"/>
    <s v="single-secondary"/>
    <s v="yes"/>
    <s v="no"/>
    <n v="61"/>
    <s v="no"/>
    <s v="no"/>
    <s v="cellular"/>
    <n v="24"/>
    <s v="jul"/>
    <n v="286"/>
    <n v="4"/>
    <n v="-1"/>
    <n v="0"/>
    <s v="unknown"/>
    <n v="0"/>
  </r>
  <r>
    <n v="42"/>
    <x v="1"/>
    <s v="Y"/>
    <x v="1"/>
    <n v="60000"/>
    <x v="1"/>
    <x v="0"/>
    <s v="single-tertiary"/>
    <s v="no"/>
    <s v="no"/>
    <n v="-411"/>
    <s v="yes"/>
    <s v="no"/>
    <s v="cellular"/>
    <n v="24"/>
    <s v="jul"/>
    <n v="212"/>
    <n v="3"/>
    <n v="-1"/>
    <n v="0"/>
    <s v="unknown"/>
    <n v="0"/>
  </r>
  <r>
    <n v="44"/>
    <x v="1"/>
    <s v="Y"/>
    <x v="0"/>
    <n v="100000"/>
    <x v="0"/>
    <x v="0"/>
    <s v="married-tertiary"/>
    <s v="yes"/>
    <s v="no"/>
    <n v="0"/>
    <s v="yes"/>
    <s v="no"/>
    <s v="telephone"/>
    <n v="24"/>
    <s v="jul"/>
    <n v="81"/>
    <n v="2"/>
    <n v="-1"/>
    <n v="0"/>
    <s v="unknown"/>
    <n v="0"/>
  </r>
  <r>
    <n v="26"/>
    <x v="3"/>
    <s v="Y"/>
    <x v="1"/>
    <n v="60000"/>
    <x v="0"/>
    <x v="1"/>
    <s v="married-secondary"/>
    <s v="yes"/>
    <s v="no"/>
    <n v="415"/>
    <s v="no"/>
    <s v="no"/>
    <s v="cellular"/>
    <n v="24"/>
    <s v="jul"/>
    <n v="92"/>
    <n v="2"/>
    <n v="-1"/>
    <n v="0"/>
    <s v="unknown"/>
    <n v="0"/>
  </r>
  <r>
    <n v="25"/>
    <x v="3"/>
    <s v="Y"/>
    <x v="0"/>
    <n v="100000"/>
    <x v="1"/>
    <x v="1"/>
    <s v="single-secondary"/>
    <s v="yes"/>
    <s v="no"/>
    <n v="1272"/>
    <s v="yes"/>
    <s v="no"/>
    <s v="cellular"/>
    <n v="24"/>
    <s v="jul"/>
    <n v="342"/>
    <n v="2"/>
    <n v="-1"/>
    <n v="0"/>
    <s v="unknown"/>
    <n v="0"/>
  </r>
  <r>
    <n v="41"/>
    <x v="1"/>
    <s v="Y"/>
    <x v="2"/>
    <n v="120000"/>
    <x v="0"/>
    <x v="0"/>
    <s v="married-tertiary"/>
    <s v="yes"/>
    <s v="no"/>
    <n v="0"/>
    <s v="yes"/>
    <s v="no"/>
    <s v="telephone"/>
    <n v="24"/>
    <s v="jul"/>
    <n v="552"/>
    <n v="16"/>
    <n v="-1"/>
    <n v="0"/>
    <s v="unknown"/>
    <n v="0"/>
  </r>
  <r>
    <n v="52"/>
    <x v="0"/>
    <s v="Y"/>
    <x v="6"/>
    <n v="50000"/>
    <x v="2"/>
    <x v="1"/>
    <s v="divorced-secondary"/>
    <s v="yes"/>
    <s v="no"/>
    <n v="121"/>
    <s v="yes"/>
    <s v="no"/>
    <s v="cellular"/>
    <n v="24"/>
    <s v="jul"/>
    <n v="241"/>
    <n v="2"/>
    <n v="-1"/>
    <n v="0"/>
    <s v="unknown"/>
    <n v="0"/>
  </r>
  <r>
    <n v="25"/>
    <x v="3"/>
    <s v="Y"/>
    <x v="7"/>
    <n v="70000"/>
    <x v="0"/>
    <x v="1"/>
    <s v="married-secondary"/>
    <s v="yes"/>
    <s v="no"/>
    <n v="0"/>
    <s v="yes"/>
    <s v="no"/>
    <s v="cellular"/>
    <n v="24"/>
    <s v="jul"/>
    <n v="458"/>
    <n v="9"/>
    <n v="-1"/>
    <n v="0"/>
    <s v="unknown"/>
    <n v="1"/>
  </r>
  <r>
    <n v="28"/>
    <x v="3"/>
    <s v="Y"/>
    <x v="9"/>
    <n v="8000"/>
    <x v="1"/>
    <x v="0"/>
    <s v="single-tertiary"/>
    <s v="no"/>
    <s v="no"/>
    <n v="497"/>
    <s v="yes"/>
    <s v="no"/>
    <s v="cellular"/>
    <n v="24"/>
    <s v="jul"/>
    <n v="1602"/>
    <n v="6"/>
    <n v="-1"/>
    <n v="0"/>
    <s v="unknown"/>
    <n v="1"/>
  </r>
  <r>
    <n v="49"/>
    <x v="1"/>
    <s v="Y"/>
    <x v="10"/>
    <n v="16000"/>
    <x v="0"/>
    <x v="3"/>
    <s v="married-primary"/>
    <s v="yes"/>
    <s v="no"/>
    <n v="0"/>
    <s v="yes"/>
    <s v="no"/>
    <s v="cellular"/>
    <n v="25"/>
    <s v="jul"/>
    <n v="42"/>
    <n v="3"/>
    <n v="-1"/>
    <n v="0"/>
    <s v="unknown"/>
    <n v="0"/>
  </r>
  <r>
    <n v="55"/>
    <x v="0"/>
    <s v="Y"/>
    <x v="3"/>
    <n v="20000"/>
    <x v="0"/>
    <x v="2"/>
    <s v="married-unknown"/>
    <s v="no"/>
    <s v="no"/>
    <n v="728"/>
    <s v="yes"/>
    <s v="no"/>
    <s v="cellular"/>
    <n v="25"/>
    <s v="jul"/>
    <n v="130"/>
    <n v="2"/>
    <n v="-1"/>
    <n v="0"/>
    <s v="unknown"/>
    <n v="0"/>
  </r>
  <r>
    <n v="43"/>
    <x v="1"/>
    <s v="Y"/>
    <x v="0"/>
    <n v="100000"/>
    <x v="2"/>
    <x v="0"/>
    <s v="divorced-tertiary"/>
    <s v="no"/>
    <s v="no"/>
    <n v="38"/>
    <s v="yes"/>
    <s v="no"/>
    <s v="cellular"/>
    <n v="25"/>
    <s v="jul"/>
    <n v="197"/>
    <n v="6"/>
    <n v="-1"/>
    <n v="0"/>
    <s v="unknown"/>
    <n v="0"/>
  </r>
  <r>
    <n v="34"/>
    <x v="2"/>
    <s v="Y"/>
    <x v="1"/>
    <n v="60000"/>
    <x v="0"/>
    <x v="0"/>
    <s v="married-tertiary"/>
    <s v="yes"/>
    <s v="no"/>
    <n v="0"/>
    <s v="yes"/>
    <s v="no"/>
    <s v="cellular"/>
    <n v="25"/>
    <s v="jul"/>
    <n v="52"/>
    <n v="3"/>
    <n v="-1"/>
    <n v="0"/>
    <s v="unknown"/>
    <n v="0"/>
  </r>
  <r>
    <n v="39"/>
    <x v="2"/>
    <s v="Y"/>
    <x v="3"/>
    <n v="20000"/>
    <x v="0"/>
    <x v="1"/>
    <s v="married-secondary"/>
    <s v="yes"/>
    <s v="no"/>
    <n v="276"/>
    <s v="no"/>
    <s v="yes"/>
    <s v="cellular"/>
    <n v="25"/>
    <s v="jul"/>
    <n v="441"/>
    <n v="12"/>
    <n v="-1"/>
    <n v="0"/>
    <s v="unknown"/>
    <n v="0"/>
  </r>
  <r>
    <n v="48"/>
    <x v="1"/>
    <s v="Y"/>
    <x v="0"/>
    <n v="100000"/>
    <x v="2"/>
    <x v="0"/>
    <s v="divorced-tertiary"/>
    <s v="no"/>
    <s v="no"/>
    <n v="64"/>
    <s v="no"/>
    <s v="yes"/>
    <s v="cellular"/>
    <n v="25"/>
    <s v="jul"/>
    <n v="263"/>
    <n v="6"/>
    <n v="-1"/>
    <n v="0"/>
    <s v="unknown"/>
    <n v="0"/>
  </r>
  <r>
    <n v="55"/>
    <x v="0"/>
    <s v="Y"/>
    <x v="0"/>
    <n v="100000"/>
    <x v="0"/>
    <x v="0"/>
    <s v="married-tertiary"/>
    <s v="yes"/>
    <s v="no"/>
    <n v="149"/>
    <s v="no"/>
    <s v="yes"/>
    <s v="telephone"/>
    <n v="25"/>
    <s v="jul"/>
    <n v="41"/>
    <n v="6"/>
    <n v="-1"/>
    <n v="0"/>
    <s v="unknown"/>
    <n v="0"/>
  </r>
  <r>
    <n v="45"/>
    <x v="1"/>
    <s v="Y"/>
    <x v="5"/>
    <n v="55000"/>
    <x v="0"/>
    <x v="3"/>
    <s v="married-primary"/>
    <s v="yes"/>
    <s v="no"/>
    <n v="25"/>
    <s v="no"/>
    <s v="yes"/>
    <s v="cellular"/>
    <n v="25"/>
    <s v="jul"/>
    <n v="115"/>
    <n v="3"/>
    <n v="-1"/>
    <n v="0"/>
    <s v="unknown"/>
    <n v="0"/>
  </r>
  <r>
    <n v="59"/>
    <x v="0"/>
    <s v="Y"/>
    <x v="4"/>
    <n v="0"/>
    <x v="0"/>
    <x v="1"/>
    <s v="married-secondary"/>
    <s v="yes"/>
    <s v="no"/>
    <n v="402"/>
    <s v="no"/>
    <s v="no"/>
    <s v="telephone"/>
    <n v="25"/>
    <s v="jul"/>
    <n v="69"/>
    <n v="5"/>
    <n v="-1"/>
    <n v="0"/>
    <s v="unknown"/>
    <n v="0"/>
  </r>
  <r>
    <n v="50"/>
    <x v="0"/>
    <s v="Y"/>
    <x v="0"/>
    <n v="100000"/>
    <x v="0"/>
    <x v="0"/>
    <s v="married-tertiary"/>
    <s v="yes"/>
    <s v="no"/>
    <n v="619"/>
    <s v="yes"/>
    <s v="no"/>
    <s v="telephone"/>
    <n v="25"/>
    <s v="jul"/>
    <n v="219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233"/>
    <s v="yes"/>
    <s v="no"/>
    <s v="cellular"/>
    <n v="25"/>
    <s v="jul"/>
    <n v="179"/>
    <n v="2"/>
    <n v="-1"/>
    <n v="0"/>
    <s v="unknown"/>
    <n v="0"/>
  </r>
  <r>
    <n v="35"/>
    <x v="2"/>
    <s v="Y"/>
    <x v="1"/>
    <n v="60000"/>
    <x v="1"/>
    <x v="1"/>
    <s v="single-secondary"/>
    <s v="yes"/>
    <s v="yes"/>
    <n v="0"/>
    <s v="no"/>
    <s v="no"/>
    <s v="cellular"/>
    <n v="25"/>
    <s v="jul"/>
    <n v="72"/>
    <n v="3"/>
    <n v="-1"/>
    <n v="0"/>
    <s v="unknown"/>
    <n v="0"/>
  </r>
  <r>
    <n v="54"/>
    <x v="0"/>
    <s v="Y"/>
    <x v="5"/>
    <n v="55000"/>
    <x v="0"/>
    <x v="1"/>
    <s v="married-secondary"/>
    <s v="yes"/>
    <s v="no"/>
    <n v="1371"/>
    <s v="no"/>
    <s v="no"/>
    <s v="telephone"/>
    <n v="25"/>
    <s v="jul"/>
    <n v="1492"/>
    <n v="2"/>
    <n v="-1"/>
    <n v="0"/>
    <s v="unknown"/>
    <n v="1"/>
  </r>
  <r>
    <n v="42"/>
    <x v="1"/>
    <s v="Y"/>
    <x v="0"/>
    <n v="100000"/>
    <x v="2"/>
    <x v="0"/>
    <s v="divorced-tertiary"/>
    <s v="no"/>
    <s v="no"/>
    <n v="20"/>
    <s v="no"/>
    <s v="no"/>
    <s v="cellular"/>
    <n v="25"/>
    <s v="jul"/>
    <n v="64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775"/>
    <s v="yes"/>
    <s v="no"/>
    <s v="cellular"/>
    <n v="25"/>
    <s v="jul"/>
    <n v="210"/>
    <n v="2"/>
    <n v="-1"/>
    <n v="0"/>
    <s v="unknown"/>
    <n v="0"/>
  </r>
  <r>
    <n v="27"/>
    <x v="3"/>
    <s v="Y"/>
    <x v="3"/>
    <n v="20000"/>
    <x v="1"/>
    <x v="1"/>
    <s v="single-secondary"/>
    <s v="yes"/>
    <s v="no"/>
    <n v="2074"/>
    <s v="no"/>
    <s v="yes"/>
    <s v="cellular"/>
    <n v="25"/>
    <s v="jul"/>
    <n v="203"/>
    <n v="2"/>
    <n v="-1"/>
    <n v="0"/>
    <s v="unknown"/>
    <n v="0"/>
  </r>
  <r>
    <n v="28"/>
    <x v="3"/>
    <s v="Y"/>
    <x v="10"/>
    <n v="16000"/>
    <x v="0"/>
    <x v="1"/>
    <s v="married-secondary"/>
    <s v="yes"/>
    <s v="no"/>
    <n v="15"/>
    <s v="yes"/>
    <s v="no"/>
    <s v="telephone"/>
    <n v="25"/>
    <s v="jul"/>
    <n v="133"/>
    <n v="7"/>
    <n v="-1"/>
    <n v="0"/>
    <s v="unknown"/>
    <n v="0"/>
  </r>
  <r>
    <n v="49"/>
    <x v="1"/>
    <s v="Y"/>
    <x v="3"/>
    <n v="20000"/>
    <x v="0"/>
    <x v="1"/>
    <s v="married-secondary"/>
    <s v="yes"/>
    <s v="no"/>
    <n v="165"/>
    <s v="no"/>
    <s v="yes"/>
    <s v="cellular"/>
    <n v="25"/>
    <s v="jul"/>
    <n v="682"/>
    <n v="10"/>
    <n v="-1"/>
    <n v="0"/>
    <s v="unknown"/>
    <n v="0"/>
  </r>
  <r>
    <n v="56"/>
    <x v="0"/>
    <s v="Y"/>
    <x v="0"/>
    <n v="100000"/>
    <x v="2"/>
    <x v="0"/>
    <s v="divorced-tertiary"/>
    <s v="no"/>
    <s v="no"/>
    <n v="55"/>
    <s v="no"/>
    <s v="yes"/>
    <s v="cellular"/>
    <n v="25"/>
    <s v="jul"/>
    <n v="154"/>
    <n v="2"/>
    <n v="-1"/>
    <n v="0"/>
    <s v="unknown"/>
    <n v="0"/>
  </r>
  <r>
    <n v="46"/>
    <x v="1"/>
    <s v="Y"/>
    <x v="8"/>
    <n v="60000"/>
    <x v="0"/>
    <x v="1"/>
    <s v="married-secondary"/>
    <s v="yes"/>
    <s v="no"/>
    <n v="0"/>
    <s v="no"/>
    <s v="yes"/>
    <s v="telephone"/>
    <n v="25"/>
    <s v="jul"/>
    <n v="150"/>
    <n v="2"/>
    <n v="-1"/>
    <n v="0"/>
    <s v="unknown"/>
    <n v="0"/>
  </r>
  <r>
    <n v="31"/>
    <x v="2"/>
    <s v="Y"/>
    <x v="2"/>
    <n v="120000"/>
    <x v="0"/>
    <x v="1"/>
    <s v="married-secondary"/>
    <s v="yes"/>
    <s v="no"/>
    <n v="10"/>
    <s v="yes"/>
    <s v="yes"/>
    <s v="cellular"/>
    <n v="25"/>
    <s v="jul"/>
    <n v="13"/>
    <n v="9"/>
    <n v="-1"/>
    <n v="0"/>
    <s v="unknown"/>
    <n v="0"/>
  </r>
  <r>
    <n v="28"/>
    <x v="3"/>
    <s v="Y"/>
    <x v="1"/>
    <n v="60000"/>
    <x v="1"/>
    <x v="0"/>
    <s v="single-tertiary"/>
    <s v="no"/>
    <s v="no"/>
    <n v="1628"/>
    <s v="yes"/>
    <s v="no"/>
    <s v="cellular"/>
    <n v="25"/>
    <s v="jul"/>
    <n v="1422"/>
    <n v="2"/>
    <n v="-1"/>
    <n v="0"/>
    <s v="unknown"/>
    <n v="1"/>
  </r>
  <r>
    <n v="38"/>
    <x v="2"/>
    <s v="Y"/>
    <x v="7"/>
    <n v="70000"/>
    <x v="0"/>
    <x v="1"/>
    <s v="married-secondary"/>
    <s v="yes"/>
    <s v="no"/>
    <n v="311"/>
    <s v="no"/>
    <s v="yes"/>
    <s v="cellular"/>
    <n v="25"/>
    <s v="jul"/>
    <n v="114"/>
    <n v="12"/>
    <n v="-1"/>
    <n v="0"/>
    <s v="unknown"/>
    <n v="0"/>
  </r>
  <r>
    <n v="47"/>
    <x v="1"/>
    <s v="Y"/>
    <x v="0"/>
    <n v="100000"/>
    <x v="0"/>
    <x v="0"/>
    <s v="married-tertiary"/>
    <s v="yes"/>
    <s v="no"/>
    <n v="19"/>
    <s v="no"/>
    <s v="no"/>
    <s v="cellular"/>
    <n v="25"/>
    <s v="jul"/>
    <n v="186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2365"/>
    <s v="no"/>
    <s v="yes"/>
    <s v="telephone"/>
    <n v="25"/>
    <s v="jul"/>
    <n v="159"/>
    <n v="4"/>
    <n v="-1"/>
    <n v="0"/>
    <s v="unknown"/>
    <n v="0"/>
  </r>
  <r>
    <n v="34"/>
    <x v="2"/>
    <s v="Y"/>
    <x v="7"/>
    <n v="70000"/>
    <x v="2"/>
    <x v="1"/>
    <s v="divorced-secondary"/>
    <s v="yes"/>
    <s v="no"/>
    <n v="380"/>
    <s v="yes"/>
    <s v="yes"/>
    <s v="cellular"/>
    <n v="25"/>
    <s v="jul"/>
    <n v="102"/>
    <n v="2"/>
    <n v="-1"/>
    <n v="0"/>
    <s v="unknown"/>
    <n v="0"/>
  </r>
  <r>
    <n v="38"/>
    <x v="2"/>
    <s v="Y"/>
    <x v="2"/>
    <n v="120000"/>
    <x v="0"/>
    <x v="3"/>
    <s v="married-primary"/>
    <s v="yes"/>
    <s v="no"/>
    <n v="21"/>
    <s v="yes"/>
    <s v="no"/>
    <s v="cellular"/>
    <n v="25"/>
    <s v="jul"/>
    <n v="65"/>
    <n v="4"/>
    <n v="-1"/>
    <n v="0"/>
    <s v="unknown"/>
    <n v="0"/>
  </r>
  <r>
    <n v="32"/>
    <x v="2"/>
    <s v="Y"/>
    <x v="7"/>
    <n v="70000"/>
    <x v="0"/>
    <x v="1"/>
    <s v="married-secondary"/>
    <s v="yes"/>
    <s v="yes"/>
    <n v="-220"/>
    <s v="yes"/>
    <s v="yes"/>
    <s v="cellular"/>
    <n v="25"/>
    <s v="jul"/>
    <n v="123"/>
    <n v="2"/>
    <n v="-1"/>
    <n v="0"/>
    <s v="unknown"/>
    <n v="0"/>
  </r>
  <r>
    <n v="27"/>
    <x v="3"/>
    <s v="Y"/>
    <x v="1"/>
    <n v="60000"/>
    <x v="1"/>
    <x v="0"/>
    <s v="single-tertiary"/>
    <s v="no"/>
    <s v="no"/>
    <n v="372"/>
    <s v="yes"/>
    <s v="yes"/>
    <s v="cellular"/>
    <n v="25"/>
    <s v="jul"/>
    <n v="728"/>
    <n v="2"/>
    <n v="-1"/>
    <n v="0"/>
    <s v="unknown"/>
    <n v="1"/>
  </r>
  <r>
    <n v="33"/>
    <x v="2"/>
    <s v="Y"/>
    <x v="7"/>
    <n v="70000"/>
    <x v="1"/>
    <x v="1"/>
    <s v="single-secondary"/>
    <s v="yes"/>
    <s v="no"/>
    <n v="310"/>
    <s v="yes"/>
    <s v="no"/>
    <s v="cellular"/>
    <n v="25"/>
    <s v="jul"/>
    <n v="43"/>
    <n v="7"/>
    <n v="-1"/>
    <n v="0"/>
    <s v="unknown"/>
    <n v="0"/>
  </r>
  <r>
    <n v="36"/>
    <x v="2"/>
    <s v="Y"/>
    <x v="7"/>
    <n v="70000"/>
    <x v="1"/>
    <x v="1"/>
    <s v="single-secondary"/>
    <s v="yes"/>
    <s v="no"/>
    <n v="14"/>
    <s v="yes"/>
    <s v="no"/>
    <s v="cellular"/>
    <n v="25"/>
    <s v="jul"/>
    <n v="320"/>
    <n v="3"/>
    <n v="-1"/>
    <n v="0"/>
    <s v="unknown"/>
    <n v="0"/>
  </r>
  <r>
    <n v="56"/>
    <x v="0"/>
    <s v="Y"/>
    <x v="0"/>
    <n v="100000"/>
    <x v="0"/>
    <x v="2"/>
    <s v="married-unknown"/>
    <s v="no"/>
    <s v="no"/>
    <n v="353"/>
    <s v="no"/>
    <s v="yes"/>
    <s v="cellular"/>
    <n v="25"/>
    <s v="jul"/>
    <n v="171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-15"/>
    <s v="no"/>
    <s v="no"/>
    <s v="cellular"/>
    <n v="25"/>
    <s v="jul"/>
    <n v="212"/>
    <n v="2"/>
    <n v="-1"/>
    <n v="0"/>
    <s v="unknown"/>
    <n v="0"/>
  </r>
  <r>
    <n v="30"/>
    <x v="2"/>
    <s v="Y"/>
    <x v="1"/>
    <n v="60000"/>
    <x v="0"/>
    <x v="0"/>
    <s v="married-tertiary"/>
    <s v="yes"/>
    <s v="no"/>
    <n v="179"/>
    <s v="yes"/>
    <s v="no"/>
    <s v="cellular"/>
    <n v="25"/>
    <s v="jul"/>
    <n v="111"/>
    <n v="2"/>
    <n v="-1"/>
    <n v="0"/>
    <s v="unknown"/>
    <n v="0"/>
  </r>
  <r>
    <n v="39"/>
    <x v="2"/>
    <s v="Y"/>
    <x v="7"/>
    <n v="70000"/>
    <x v="0"/>
    <x v="1"/>
    <s v="married-secondary"/>
    <s v="yes"/>
    <s v="no"/>
    <n v="2"/>
    <s v="yes"/>
    <s v="no"/>
    <s v="cellular"/>
    <n v="25"/>
    <s v="jul"/>
    <n v="174"/>
    <n v="10"/>
    <n v="-1"/>
    <n v="0"/>
    <s v="unknown"/>
    <n v="0"/>
  </r>
  <r>
    <n v="37"/>
    <x v="2"/>
    <s v="Y"/>
    <x v="1"/>
    <n v="60000"/>
    <x v="1"/>
    <x v="0"/>
    <s v="single-tertiary"/>
    <s v="no"/>
    <s v="no"/>
    <n v="2642"/>
    <s v="yes"/>
    <s v="no"/>
    <s v="cellular"/>
    <n v="25"/>
    <s v="jul"/>
    <n v="591"/>
    <n v="3"/>
    <n v="-1"/>
    <n v="0"/>
    <s v="unknown"/>
    <n v="0"/>
  </r>
  <r>
    <n v="25"/>
    <x v="3"/>
    <s v="Y"/>
    <x v="7"/>
    <n v="70000"/>
    <x v="1"/>
    <x v="1"/>
    <s v="single-secondary"/>
    <s v="yes"/>
    <s v="no"/>
    <n v="156"/>
    <s v="yes"/>
    <s v="yes"/>
    <s v="cellular"/>
    <n v="25"/>
    <s v="jul"/>
    <n v="602"/>
    <n v="5"/>
    <n v="-1"/>
    <n v="0"/>
    <s v="unknown"/>
    <n v="0"/>
  </r>
  <r>
    <n v="43"/>
    <x v="1"/>
    <s v="Y"/>
    <x v="2"/>
    <n v="120000"/>
    <x v="0"/>
    <x v="0"/>
    <s v="married-tertiary"/>
    <s v="yes"/>
    <s v="no"/>
    <n v="11532"/>
    <s v="yes"/>
    <s v="no"/>
    <s v="telephone"/>
    <n v="25"/>
    <s v="jul"/>
    <n v="58"/>
    <n v="1"/>
    <n v="-1"/>
    <n v="0"/>
    <s v="unknown"/>
    <n v="0"/>
  </r>
  <r>
    <n v="49"/>
    <x v="1"/>
    <s v="Y"/>
    <x v="3"/>
    <n v="20000"/>
    <x v="1"/>
    <x v="3"/>
    <s v="single-primary"/>
    <s v="yes"/>
    <s v="no"/>
    <n v="566"/>
    <s v="yes"/>
    <s v="no"/>
    <s v="cellular"/>
    <n v="25"/>
    <s v="jul"/>
    <n v="979"/>
    <n v="2"/>
    <n v="-1"/>
    <n v="0"/>
    <s v="unknown"/>
    <n v="1"/>
  </r>
  <r>
    <n v="27"/>
    <x v="3"/>
    <s v="Y"/>
    <x v="1"/>
    <n v="60000"/>
    <x v="0"/>
    <x v="1"/>
    <s v="married-secondary"/>
    <s v="yes"/>
    <s v="no"/>
    <n v="0"/>
    <s v="yes"/>
    <s v="yes"/>
    <s v="cellular"/>
    <n v="25"/>
    <s v="jul"/>
    <n v="190"/>
    <n v="2"/>
    <n v="-1"/>
    <n v="0"/>
    <s v="unknown"/>
    <n v="0"/>
  </r>
  <r>
    <n v="39"/>
    <x v="2"/>
    <s v="Y"/>
    <x v="2"/>
    <n v="120000"/>
    <x v="0"/>
    <x v="3"/>
    <s v="married-primary"/>
    <s v="yes"/>
    <s v="no"/>
    <n v="13930"/>
    <s v="yes"/>
    <s v="no"/>
    <s v="cellular"/>
    <n v="25"/>
    <s v="jul"/>
    <n v="337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799"/>
    <s v="yes"/>
    <s v="no"/>
    <s v="cellular"/>
    <n v="25"/>
    <s v="jul"/>
    <n v="295"/>
    <n v="1"/>
    <n v="-1"/>
    <n v="0"/>
    <s v="unknown"/>
    <n v="0"/>
  </r>
  <r>
    <n v="53"/>
    <x v="0"/>
    <s v="Y"/>
    <x v="3"/>
    <n v="20000"/>
    <x v="0"/>
    <x v="3"/>
    <s v="married-primary"/>
    <s v="yes"/>
    <s v="no"/>
    <n v="343"/>
    <s v="yes"/>
    <s v="no"/>
    <s v="cellular"/>
    <n v="25"/>
    <s v="jul"/>
    <n v="616"/>
    <n v="5"/>
    <n v="-1"/>
    <n v="0"/>
    <s v="unknown"/>
    <n v="1"/>
  </r>
  <r>
    <n v="27"/>
    <x v="3"/>
    <s v="Y"/>
    <x v="3"/>
    <n v="20000"/>
    <x v="1"/>
    <x v="1"/>
    <s v="single-secondary"/>
    <s v="yes"/>
    <s v="no"/>
    <n v="137"/>
    <s v="no"/>
    <s v="yes"/>
    <s v="cellular"/>
    <n v="25"/>
    <s v="jul"/>
    <n v="359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4039"/>
    <s v="no"/>
    <s v="yes"/>
    <s v="cellular"/>
    <n v="25"/>
    <s v="jul"/>
    <n v="106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5074"/>
    <s v="yes"/>
    <s v="no"/>
    <s v="cellular"/>
    <n v="25"/>
    <s v="jul"/>
    <n v="153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26"/>
    <s v="no"/>
    <s v="yes"/>
    <s v="cellular"/>
    <n v="25"/>
    <s v="jul"/>
    <n v="110"/>
    <n v="1"/>
    <n v="-1"/>
    <n v="0"/>
    <s v="unknown"/>
    <n v="0"/>
  </r>
  <r>
    <n v="29"/>
    <x v="3"/>
    <s v="Y"/>
    <x v="7"/>
    <n v="70000"/>
    <x v="0"/>
    <x v="0"/>
    <s v="married-tertiary"/>
    <s v="yes"/>
    <s v="no"/>
    <n v="-62"/>
    <s v="yes"/>
    <s v="yes"/>
    <s v="cellular"/>
    <n v="25"/>
    <s v="jul"/>
    <n v="126"/>
    <n v="1"/>
    <n v="-1"/>
    <n v="0"/>
    <s v="unknown"/>
    <n v="0"/>
  </r>
  <r>
    <n v="25"/>
    <x v="3"/>
    <s v="Y"/>
    <x v="7"/>
    <n v="70000"/>
    <x v="0"/>
    <x v="1"/>
    <s v="married-secondary"/>
    <s v="yes"/>
    <s v="no"/>
    <n v="-282"/>
    <s v="yes"/>
    <s v="yes"/>
    <s v="cellular"/>
    <n v="25"/>
    <s v="jul"/>
    <n v="198"/>
    <n v="1"/>
    <n v="-1"/>
    <n v="0"/>
    <s v="unknown"/>
    <n v="0"/>
  </r>
  <r>
    <n v="35"/>
    <x v="2"/>
    <s v="Y"/>
    <x v="1"/>
    <n v="60000"/>
    <x v="1"/>
    <x v="1"/>
    <s v="single-secondary"/>
    <s v="yes"/>
    <s v="no"/>
    <n v="2471"/>
    <s v="yes"/>
    <s v="yes"/>
    <s v="cellular"/>
    <n v="25"/>
    <s v="jul"/>
    <n v="136"/>
    <n v="5"/>
    <n v="-1"/>
    <n v="0"/>
    <s v="unknown"/>
    <n v="0"/>
  </r>
  <r>
    <n v="32"/>
    <x v="2"/>
    <s v="Y"/>
    <x v="3"/>
    <n v="20000"/>
    <x v="0"/>
    <x v="1"/>
    <s v="married-secondary"/>
    <s v="yes"/>
    <s v="yes"/>
    <n v="-49"/>
    <s v="yes"/>
    <s v="no"/>
    <s v="cellular"/>
    <n v="25"/>
    <s v="jul"/>
    <n v="173"/>
    <n v="8"/>
    <n v="-1"/>
    <n v="0"/>
    <s v="unknown"/>
    <n v="0"/>
  </r>
  <r>
    <n v="35"/>
    <x v="2"/>
    <s v="Y"/>
    <x v="7"/>
    <n v="70000"/>
    <x v="1"/>
    <x v="1"/>
    <s v="single-secondary"/>
    <s v="yes"/>
    <s v="no"/>
    <n v="11"/>
    <s v="yes"/>
    <s v="no"/>
    <s v="cellular"/>
    <n v="25"/>
    <s v="jul"/>
    <n v="294"/>
    <n v="1"/>
    <n v="-1"/>
    <n v="0"/>
    <s v="unknown"/>
    <n v="0"/>
  </r>
  <r>
    <n v="50"/>
    <x v="0"/>
    <s v="Y"/>
    <x v="6"/>
    <n v="50000"/>
    <x v="2"/>
    <x v="1"/>
    <s v="divorced-secondary"/>
    <s v="yes"/>
    <s v="no"/>
    <n v="556"/>
    <s v="yes"/>
    <s v="no"/>
    <s v="cellular"/>
    <n v="25"/>
    <s v="jul"/>
    <n v="305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3107"/>
    <s v="yes"/>
    <s v="yes"/>
    <s v="cellular"/>
    <n v="25"/>
    <s v="jul"/>
    <n v="310"/>
    <n v="1"/>
    <n v="-1"/>
    <n v="0"/>
    <s v="unknown"/>
    <n v="0"/>
  </r>
  <r>
    <n v="26"/>
    <x v="3"/>
    <s v="Y"/>
    <x v="1"/>
    <n v="60000"/>
    <x v="1"/>
    <x v="1"/>
    <s v="single-secondary"/>
    <s v="yes"/>
    <s v="no"/>
    <n v="941"/>
    <s v="no"/>
    <s v="yes"/>
    <s v="cellular"/>
    <n v="25"/>
    <s v="jul"/>
    <n v="784"/>
    <n v="1"/>
    <n v="-1"/>
    <n v="0"/>
    <s v="unknown"/>
    <n v="1"/>
  </r>
  <r>
    <n v="51"/>
    <x v="0"/>
    <s v="Y"/>
    <x v="3"/>
    <n v="20000"/>
    <x v="0"/>
    <x v="3"/>
    <s v="married-primary"/>
    <s v="yes"/>
    <s v="no"/>
    <n v="1080"/>
    <s v="no"/>
    <s v="yes"/>
    <s v="cellular"/>
    <n v="25"/>
    <s v="jul"/>
    <n v="110"/>
    <n v="1"/>
    <n v="-1"/>
    <n v="0"/>
    <s v="unknown"/>
    <n v="0"/>
  </r>
  <r>
    <n v="27"/>
    <x v="3"/>
    <s v="Y"/>
    <x v="7"/>
    <n v="70000"/>
    <x v="1"/>
    <x v="3"/>
    <s v="single-primary"/>
    <s v="yes"/>
    <s v="no"/>
    <n v="140"/>
    <s v="yes"/>
    <s v="yes"/>
    <s v="cellular"/>
    <n v="25"/>
    <s v="jul"/>
    <n v="361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775"/>
    <s v="no"/>
    <s v="yes"/>
    <s v="cellular"/>
    <n v="25"/>
    <s v="jul"/>
    <n v="1000"/>
    <n v="1"/>
    <n v="-1"/>
    <n v="0"/>
    <s v="unknown"/>
    <n v="1"/>
  </r>
  <r>
    <n v="34"/>
    <x v="2"/>
    <s v="Y"/>
    <x v="3"/>
    <n v="20000"/>
    <x v="1"/>
    <x v="1"/>
    <s v="single-secondary"/>
    <s v="yes"/>
    <s v="no"/>
    <n v="1759"/>
    <s v="no"/>
    <s v="yes"/>
    <s v="cellular"/>
    <n v="25"/>
    <s v="jul"/>
    <n v="695"/>
    <n v="1"/>
    <n v="-1"/>
    <n v="0"/>
    <s v="unknown"/>
    <n v="1"/>
  </r>
  <r>
    <n v="34"/>
    <x v="2"/>
    <s v="Y"/>
    <x v="6"/>
    <n v="50000"/>
    <x v="0"/>
    <x v="1"/>
    <s v="married-secondary"/>
    <s v="yes"/>
    <s v="no"/>
    <n v="2"/>
    <s v="yes"/>
    <s v="no"/>
    <s v="cellular"/>
    <n v="25"/>
    <s v="jul"/>
    <n v="137"/>
    <n v="11"/>
    <n v="-1"/>
    <n v="0"/>
    <s v="unknown"/>
    <n v="0"/>
  </r>
  <r>
    <n v="26"/>
    <x v="3"/>
    <s v="Y"/>
    <x v="8"/>
    <n v="60000"/>
    <x v="0"/>
    <x v="1"/>
    <s v="married-secondary"/>
    <s v="yes"/>
    <s v="yes"/>
    <n v="254"/>
    <s v="yes"/>
    <s v="yes"/>
    <s v="cellular"/>
    <n v="25"/>
    <s v="jul"/>
    <n v="335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3"/>
    <s v="yes"/>
    <s v="no"/>
    <s v="cellular"/>
    <n v="25"/>
    <s v="jul"/>
    <n v="51"/>
    <n v="1"/>
    <n v="-1"/>
    <n v="0"/>
    <s v="unknown"/>
    <n v="0"/>
  </r>
  <r>
    <n v="33"/>
    <x v="2"/>
    <s v="Y"/>
    <x v="6"/>
    <n v="50000"/>
    <x v="0"/>
    <x v="1"/>
    <s v="married-secondary"/>
    <s v="yes"/>
    <s v="no"/>
    <n v="82"/>
    <s v="yes"/>
    <s v="no"/>
    <s v="cellular"/>
    <n v="25"/>
    <s v="jul"/>
    <n v="735"/>
    <n v="1"/>
    <n v="-1"/>
    <n v="0"/>
    <s v="unknown"/>
    <n v="1"/>
  </r>
  <r>
    <n v="50"/>
    <x v="0"/>
    <s v="Y"/>
    <x v="1"/>
    <n v="60000"/>
    <x v="0"/>
    <x v="1"/>
    <s v="married-secondary"/>
    <s v="yes"/>
    <s v="no"/>
    <n v="59"/>
    <s v="yes"/>
    <s v="no"/>
    <s v="cellular"/>
    <n v="25"/>
    <s v="jul"/>
    <n v="57"/>
    <n v="5"/>
    <n v="-1"/>
    <n v="0"/>
    <s v="unknown"/>
    <n v="0"/>
  </r>
  <r>
    <n v="57"/>
    <x v="0"/>
    <s v="Y"/>
    <x v="2"/>
    <n v="120000"/>
    <x v="0"/>
    <x v="0"/>
    <s v="married-tertiary"/>
    <s v="yes"/>
    <s v="no"/>
    <n v="1681"/>
    <s v="no"/>
    <s v="no"/>
    <s v="cellular"/>
    <n v="25"/>
    <s v="jul"/>
    <n v="159"/>
    <n v="1"/>
    <n v="-1"/>
    <n v="0"/>
    <s v="unknown"/>
    <n v="0"/>
  </r>
  <r>
    <n v="57"/>
    <x v="0"/>
    <s v="Y"/>
    <x v="2"/>
    <n v="120000"/>
    <x v="0"/>
    <x v="1"/>
    <s v="married-secondary"/>
    <s v="yes"/>
    <s v="yes"/>
    <n v="-525"/>
    <s v="no"/>
    <s v="yes"/>
    <s v="cellular"/>
    <n v="25"/>
    <s v="jul"/>
    <n v="337"/>
    <n v="1"/>
    <n v="-1"/>
    <n v="0"/>
    <s v="unknown"/>
    <n v="0"/>
  </r>
  <r>
    <n v="38"/>
    <x v="2"/>
    <s v="Y"/>
    <x v="10"/>
    <n v="16000"/>
    <x v="0"/>
    <x v="3"/>
    <s v="married-primary"/>
    <s v="yes"/>
    <s v="yes"/>
    <n v="0"/>
    <s v="no"/>
    <s v="no"/>
    <s v="cellular"/>
    <n v="25"/>
    <s v="jul"/>
    <n v="267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41"/>
    <s v="yes"/>
    <s v="yes"/>
    <s v="cellular"/>
    <n v="25"/>
    <s v="jul"/>
    <n v="803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3485"/>
    <s v="no"/>
    <s v="yes"/>
    <s v="cellular"/>
    <n v="25"/>
    <s v="jul"/>
    <n v="282"/>
    <n v="2"/>
    <n v="-1"/>
    <n v="0"/>
    <s v="unknown"/>
    <n v="0"/>
  </r>
  <r>
    <n v="25"/>
    <x v="3"/>
    <s v="Y"/>
    <x v="7"/>
    <n v="70000"/>
    <x v="1"/>
    <x v="1"/>
    <s v="single-secondary"/>
    <s v="yes"/>
    <s v="no"/>
    <n v="368"/>
    <s v="no"/>
    <s v="no"/>
    <s v="telephone"/>
    <n v="25"/>
    <s v="jul"/>
    <n v="168"/>
    <n v="1"/>
    <n v="-1"/>
    <n v="0"/>
    <s v="unknown"/>
    <n v="0"/>
  </r>
  <r>
    <n v="46"/>
    <x v="1"/>
    <s v="Y"/>
    <x v="0"/>
    <n v="100000"/>
    <x v="1"/>
    <x v="0"/>
    <s v="single-tertiary"/>
    <s v="no"/>
    <s v="no"/>
    <n v="502"/>
    <s v="no"/>
    <s v="no"/>
    <s v="cellular"/>
    <n v="25"/>
    <s v="jul"/>
    <n v="18"/>
    <n v="2"/>
    <n v="-1"/>
    <n v="0"/>
    <s v="unknown"/>
    <n v="0"/>
  </r>
  <r>
    <n v="44"/>
    <x v="1"/>
    <s v="Y"/>
    <x v="1"/>
    <n v="60000"/>
    <x v="1"/>
    <x v="3"/>
    <s v="single-primary"/>
    <s v="yes"/>
    <s v="no"/>
    <n v="237"/>
    <s v="yes"/>
    <s v="no"/>
    <s v="cellular"/>
    <n v="25"/>
    <s v="jul"/>
    <n v="54"/>
    <n v="1"/>
    <n v="-1"/>
    <n v="0"/>
    <s v="unknown"/>
    <n v="0"/>
  </r>
  <r>
    <n v="30"/>
    <x v="2"/>
    <s v="Y"/>
    <x v="9"/>
    <n v="8000"/>
    <x v="0"/>
    <x v="0"/>
    <s v="married-tertiary"/>
    <s v="yes"/>
    <s v="no"/>
    <n v="4696"/>
    <s v="yes"/>
    <s v="no"/>
    <s v="cellular"/>
    <n v="25"/>
    <s v="jul"/>
    <n v="172"/>
    <n v="1"/>
    <n v="-1"/>
    <n v="0"/>
    <s v="unknown"/>
    <n v="0"/>
  </r>
  <r>
    <n v="34"/>
    <x v="2"/>
    <s v="Y"/>
    <x v="3"/>
    <n v="20000"/>
    <x v="0"/>
    <x v="2"/>
    <s v="married-unknown"/>
    <s v="no"/>
    <s v="no"/>
    <n v="568"/>
    <s v="yes"/>
    <s v="no"/>
    <s v="cellular"/>
    <n v="25"/>
    <s v="jul"/>
    <n v="256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355"/>
    <s v="no"/>
    <s v="no"/>
    <s v="cellular"/>
    <n v="25"/>
    <s v="jul"/>
    <n v="132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297"/>
    <s v="yes"/>
    <s v="no"/>
    <s v="cellular"/>
    <n v="25"/>
    <s v="jul"/>
    <n v="218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-723"/>
    <s v="yes"/>
    <s v="no"/>
    <s v="cellular"/>
    <n v="25"/>
    <s v="jul"/>
    <n v="112"/>
    <n v="2"/>
    <n v="-1"/>
    <n v="0"/>
    <s v="unknown"/>
    <n v="0"/>
  </r>
  <r>
    <n v="35"/>
    <x v="2"/>
    <s v="Y"/>
    <x v="0"/>
    <n v="100000"/>
    <x v="2"/>
    <x v="0"/>
    <s v="divorced-tertiary"/>
    <s v="no"/>
    <s v="no"/>
    <n v="1723"/>
    <s v="yes"/>
    <s v="no"/>
    <s v="cellular"/>
    <n v="25"/>
    <s v="jul"/>
    <n v="862"/>
    <n v="1"/>
    <n v="-1"/>
    <n v="0"/>
    <s v="unknown"/>
    <n v="1"/>
  </r>
  <r>
    <n v="30"/>
    <x v="2"/>
    <s v="Y"/>
    <x v="3"/>
    <n v="20000"/>
    <x v="1"/>
    <x v="3"/>
    <s v="single-primary"/>
    <s v="yes"/>
    <s v="no"/>
    <n v="3195"/>
    <s v="yes"/>
    <s v="yes"/>
    <s v="cellular"/>
    <n v="25"/>
    <s v="jul"/>
    <n v="134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430"/>
    <s v="yes"/>
    <s v="no"/>
    <s v="cellular"/>
    <n v="25"/>
    <s v="jul"/>
    <n v="137"/>
    <n v="16"/>
    <n v="-1"/>
    <n v="0"/>
    <s v="unknown"/>
    <n v="0"/>
  </r>
  <r>
    <n v="29"/>
    <x v="3"/>
    <s v="Y"/>
    <x v="8"/>
    <n v="60000"/>
    <x v="1"/>
    <x v="0"/>
    <s v="single-tertiary"/>
    <s v="no"/>
    <s v="no"/>
    <n v="162"/>
    <s v="no"/>
    <s v="yes"/>
    <s v="cellular"/>
    <n v="25"/>
    <s v="jul"/>
    <n v="324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-488"/>
    <s v="yes"/>
    <s v="no"/>
    <s v="cellular"/>
    <n v="25"/>
    <s v="jul"/>
    <n v="65"/>
    <n v="5"/>
    <n v="-1"/>
    <n v="0"/>
    <s v="unknown"/>
    <n v="0"/>
  </r>
  <r>
    <n v="30"/>
    <x v="2"/>
    <s v="Y"/>
    <x v="6"/>
    <n v="50000"/>
    <x v="1"/>
    <x v="1"/>
    <s v="single-secondary"/>
    <s v="yes"/>
    <s v="no"/>
    <n v="-635"/>
    <s v="no"/>
    <s v="no"/>
    <s v="cellular"/>
    <n v="25"/>
    <s v="jul"/>
    <n v="250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5261"/>
    <s v="no"/>
    <s v="yes"/>
    <s v="cellular"/>
    <n v="25"/>
    <s v="jul"/>
    <n v="1209"/>
    <n v="3"/>
    <n v="-1"/>
    <n v="0"/>
    <s v="unknown"/>
    <n v="0"/>
  </r>
  <r>
    <n v="29"/>
    <x v="3"/>
    <s v="Y"/>
    <x v="0"/>
    <n v="100000"/>
    <x v="0"/>
    <x v="0"/>
    <s v="married-tertiary"/>
    <s v="yes"/>
    <s v="no"/>
    <n v="5698"/>
    <s v="no"/>
    <s v="no"/>
    <s v="cellular"/>
    <n v="25"/>
    <s v="jul"/>
    <n v="198"/>
    <n v="1"/>
    <n v="-1"/>
    <n v="0"/>
    <s v="unknown"/>
    <n v="0"/>
  </r>
  <r>
    <n v="50"/>
    <x v="0"/>
    <s v="Y"/>
    <x v="3"/>
    <n v="20000"/>
    <x v="0"/>
    <x v="3"/>
    <s v="married-primary"/>
    <s v="yes"/>
    <s v="no"/>
    <n v="-454"/>
    <s v="yes"/>
    <s v="no"/>
    <s v="telephone"/>
    <n v="25"/>
    <s v="jul"/>
    <n v="241"/>
    <n v="1"/>
    <n v="-1"/>
    <n v="0"/>
    <s v="unknown"/>
    <n v="0"/>
  </r>
  <r>
    <n v="51"/>
    <x v="0"/>
    <s v="Y"/>
    <x v="6"/>
    <n v="50000"/>
    <x v="2"/>
    <x v="1"/>
    <s v="divorced-secondary"/>
    <s v="yes"/>
    <s v="no"/>
    <n v="74"/>
    <s v="yes"/>
    <s v="no"/>
    <s v="cellular"/>
    <n v="25"/>
    <s v="jul"/>
    <n v="79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5"/>
    <s v="yes"/>
    <s v="no"/>
    <s v="cellular"/>
    <n v="25"/>
    <s v="jul"/>
    <n v="112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yes"/>
    <s v="yes"/>
    <s v="cellular"/>
    <n v="25"/>
    <s v="jul"/>
    <n v="86"/>
    <n v="4"/>
    <n v="-1"/>
    <n v="0"/>
    <s v="unknown"/>
    <n v="0"/>
  </r>
  <r>
    <n v="30"/>
    <x v="2"/>
    <s v="Y"/>
    <x v="1"/>
    <n v="60000"/>
    <x v="0"/>
    <x v="1"/>
    <s v="married-secondary"/>
    <s v="yes"/>
    <s v="no"/>
    <n v="-280"/>
    <s v="yes"/>
    <s v="no"/>
    <s v="cellular"/>
    <n v="25"/>
    <s v="jul"/>
    <n v="246"/>
    <n v="2"/>
    <n v="-1"/>
    <n v="0"/>
    <s v="unknown"/>
    <n v="0"/>
  </r>
  <r>
    <n v="32"/>
    <x v="2"/>
    <s v="Y"/>
    <x v="6"/>
    <n v="50000"/>
    <x v="0"/>
    <x v="0"/>
    <s v="married-tertiary"/>
    <s v="yes"/>
    <s v="no"/>
    <n v="176"/>
    <s v="yes"/>
    <s v="no"/>
    <s v="cellular"/>
    <n v="25"/>
    <s v="jul"/>
    <n v="50"/>
    <n v="1"/>
    <n v="-1"/>
    <n v="0"/>
    <s v="unknown"/>
    <n v="0"/>
  </r>
  <r>
    <n v="58"/>
    <x v="0"/>
    <s v="Y"/>
    <x v="3"/>
    <n v="20000"/>
    <x v="0"/>
    <x v="1"/>
    <s v="married-secondary"/>
    <s v="yes"/>
    <s v="no"/>
    <n v="144"/>
    <s v="no"/>
    <s v="yes"/>
    <s v="cellular"/>
    <n v="25"/>
    <s v="jul"/>
    <n v="71"/>
    <n v="2"/>
    <n v="-1"/>
    <n v="0"/>
    <s v="unknown"/>
    <n v="0"/>
  </r>
  <r>
    <n v="30"/>
    <x v="2"/>
    <s v="Y"/>
    <x v="6"/>
    <n v="50000"/>
    <x v="0"/>
    <x v="1"/>
    <s v="married-secondary"/>
    <s v="yes"/>
    <s v="no"/>
    <n v="60"/>
    <s v="no"/>
    <s v="yes"/>
    <s v="cellular"/>
    <n v="25"/>
    <s v="jul"/>
    <n v="61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1466"/>
    <s v="yes"/>
    <s v="no"/>
    <s v="cellular"/>
    <n v="25"/>
    <s v="jul"/>
    <n v="40"/>
    <n v="1"/>
    <n v="-1"/>
    <n v="0"/>
    <s v="unknown"/>
    <n v="0"/>
  </r>
  <r>
    <n v="27"/>
    <x v="3"/>
    <s v="Y"/>
    <x v="11"/>
    <n v="4000"/>
    <x v="1"/>
    <x v="0"/>
    <s v="single-tertiary"/>
    <s v="no"/>
    <s v="no"/>
    <n v="1"/>
    <s v="no"/>
    <s v="no"/>
    <s v="cellular"/>
    <n v="25"/>
    <s v="jul"/>
    <n v="73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3841"/>
    <s v="yes"/>
    <s v="no"/>
    <s v="cellular"/>
    <n v="25"/>
    <s v="jul"/>
    <n v="720"/>
    <n v="2"/>
    <n v="-1"/>
    <n v="0"/>
    <s v="unknown"/>
    <n v="0"/>
  </r>
  <r>
    <n v="26"/>
    <x v="3"/>
    <s v="Y"/>
    <x v="1"/>
    <n v="60000"/>
    <x v="0"/>
    <x v="0"/>
    <s v="married-tertiary"/>
    <s v="yes"/>
    <s v="no"/>
    <n v="233"/>
    <s v="yes"/>
    <s v="no"/>
    <s v="cellular"/>
    <n v="25"/>
    <s v="jul"/>
    <n v="175"/>
    <n v="1"/>
    <n v="-1"/>
    <n v="0"/>
    <s v="unknown"/>
    <n v="0"/>
  </r>
  <r>
    <n v="55"/>
    <x v="0"/>
    <s v="Y"/>
    <x v="5"/>
    <n v="55000"/>
    <x v="0"/>
    <x v="2"/>
    <s v="married-unknown"/>
    <s v="no"/>
    <s v="no"/>
    <n v="554"/>
    <s v="no"/>
    <s v="yes"/>
    <s v="cellular"/>
    <n v="25"/>
    <s v="jul"/>
    <n v="234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48"/>
    <s v="yes"/>
    <s v="yes"/>
    <s v="cellular"/>
    <n v="25"/>
    <s v="jul"/>
    <n v="226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634"/>
    <s v="yes"/>
    <s v="no"/>
    <s v="cellular"/>
    <n v="25"/>
    <s v="jul"/>
    <n v="227"/>
    <n v="1"/>
    <n v="-1"/>
    <n v="0"/>
    <s v="unknown"/>
    <n v="0"/>
  </r>
  <r>
    <n v="49"/>
    <x v="1"/>
    <s v="Y"/>
    <x v="1"/>
    <n v="60000"/>
    <x v="2"/>
    <x v="1"/>
    <s v="divorced-secondary"/>
    <s v="yes"/>
    <s v="no"/>
    <n v="-54"/>
    <s v="yes"/>
    <s v="yes"/>
    <s v="cellular"/>
    <n v="25"/>
    <s v="jul"/>
    <n v="214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142"/>
    <s v="yes"/>
    <s v="no"/>
    <s v="cellular"/>
    <n v="25"/>
    <s v="jul"/>
    <n v="571"/>
    <n v="1"/>
    <n v="-1"/>
    <n v="0"/>
    <s v="unknown"/>
    <n v="0"/>
  </r>
  <r>
    <n v="41"/>
    <x v="1"/>
    <s v="Y"/>
    <x v="2"/>
    <n v="120000"/>
    <x v="0"/>
    <x v="1"/>
    <s v="married-secondary"/>
    <s v="yes"/>
    <s v="no"/>
    <n v="2959"/>
    <s v="yes"/>
    <s v="no"/>
    <s v="telephone"/>
    <n v="25"/>
    <s v="jul"/>
    <n v="110"/>
    <n v="1"/>
    <n v="-1"/>
    <n v="0"/>
    <s v="unknown"/>
    <n v="0"/>
  </r>
  <r>
    <n v="25"/>
    <x v="3"/>
    <s v="Y"/>
    <x v="3"/>
    <n v="20000"/>
    <x v="0"/>
    <x v="1"/>
    <s v="married-secondary"/>
    <s v="yes"/>
    <s v="no"/>
    <n v="59"/>
    <s v="yes"/>
    <s v="no"/>
    <s v="cellular"/>
    <n v="25"/>
    <s v="jul"/>
    <n v="246"/>
    <n v="1"/>
    <n v="-1"/>
    <n v="0"/>
    <s v="unknown"/>
    <n v="0"/>
  </r>
  <r>
    <n v="33"/>
    <x v="2"/>
    <s v="Y"/>
    <x v="0"/>
    <n v="100000"/>
    <x v="0"/>
    <x v="3"/>
    <s v="married-primary"/>
    <s v="yes"/>
    <s v="no"/>
    <n v="91"/>
    <s v="no"/>
    <s v="yes"/>
    <s v="cellular"/>
    <n v="25"/>
    <s v="jul"/>
    <n v="113"/>
    <n v="3"/>
    <n v="-1"/>
    <n v="0"/>
    <s v="unknown"/>
    <n v="0"/>
  </r>
  <r>
    <n v="31"/>
    <x v="2"/>
    <s v="Y"/>
    <x v="7"/>
    <n v="70000"/>
    <x v="1"/>
    <x v="0"/>
    <s v="single-tertiary"/>
    <s v="no"/>
    <s v="no"/>
    <n v="10122"/>
    <s v="yes"/>
    <s v="no"/>
    <s v="cellular"/>
    <n v="25"/>
    <s v="jul"/>
    <n v="63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57"/>
    <s v="yes"/>
    <s v="no"/>
    <s v="cellular"/>
    <n v="25"/>
    <s v="jul"/>
    <n v="188"/>
    <n v="5"/>
    <n v="-1"/>
    <n v="0"/>
    <s v="unknown"/>
    <n v="0"/>
  </r>
  <r>
    <n v="31"/>
    <x v="2"/>
    <s v="Y"/>
    <x v="7"/>
    <n v="70000"/>
    <x v="0"/>
    <x v="1"/>
    <s v="married-secondary"/>
    <s v="yes"/>
    <s v="no"/>
    <n v="395"/>
    <s v="no"/>
    <s v="no"/>
    <s v="cellular"/>
    <n v="25"/>
    <s v="jul"/>
    <n v="174"/>
    <n v="3"/>
    <n v="-1"/>
    <n v="0"/>
    <s v="unknown"/>
    <n v="0"/>
  </r>
  <r>
    <n v="45"/>
    <x v="1"/>
    <s v="Y"/>
    <x v="0"/>
    <n v="100000"/>
    <x v="0"/>
    <x v="0"/>
    <s v="married-tertiary"/>
    <s v="yes"/>
    <s v="no"/>
    <n v="766"/>
    <s v="yes"/>
    <s v="no"/>
    <s v="telephone"/>
    <n v="25"/>
    <s v="jul"/>
    <n v="59"/>
    <n v="15"/>
    <n v="-1"/>
    <n v="0"/>
    <s v="unknown"/>
    <n v="0"/>
  </r>
  <r>
    <n v="45"/>
    <x v="1"/>
    <s v="Y"/>
    <x v="3"/>
    <n v="20000"/>
    <x v="0"/>
    <x v="1"/>
    <s v="married-secondary"/>
    <s v="yes"/>
    <s v="no"/>
    <n v="79"/>
    <s v="yes"/>
    <s v="no"/>
    <s v="cellular"/>
    <n v="25"/>
    <s v="jul"/>
    <n v="98"/>
    <n v="1"/>
    <n v="-1"/>
    <n v="0"/>
    <s v="unknown"/>
    <n v="0"/>
  </r>
  <r>
    <n v="41"/>
    <x v="1"/>
    <s v="Y"/>
    <x v="6"/>
    <n v="50000"/>
    <x v="1"/>
    <x v="1"/>
    <s v="single-secondary"/>
    <s v="yes"/>
    <s v="no"/>
    <n v="0"/>
    <s v="no"/>
    <s v="no"/>
    <s v="telephone"/>
    <n v="25"/>
    <s v="jul"/>
    <n v="286"/>
    <n v="2"/>
    <n v="-1"/>
    <n v="0"/>
    <s v="unknown"/>
    <n v="0"/>
  </r>
  <r>
    <n v="54"/>
    <x v="0"/>
    <s v="Y"/>
    <x v="3"/>
    <n v="20000"/>
    <x v="0"/>
    <x v="3"/>
    <s v="married-primary"/>
    <s v="yes"/>
    <s v="no"/>
    <n v="95"/>
    <s v="no"/>
    <s v="no"/>
    <s v="cellular"/>
    <n v="25"/>
    <s v="jul"/>
    <n v="302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765"/>
    <s v="no"/>
    <s v="no"/>
    <s v="cellular"/>
    <n v="25"/>
    <s v="jul"/>
    <n v="238"/>
    <n v="1"/>
    <n v="-1"/>
    <n v="0"/>
    <s v="unknown"/>
    <n v="0"/>
  </r>
  <r>
    <n v="25"/>
    <x v="3"/>
    <s v="Y"/>
    <x v="3"/>
    <n v="20000"/>
    <x v="0"/>
    <x v="1"/>
    <s v="married-secondary"/>
    <s v="yes"/>
    <s v="no"/>
    <n v="2"/>
    <s v="yes"/>
    <s v="no"/>
    <s v="cellular"/>
    <n v="25"/>
    <s v="jul"/>
    <n v="102"/>
    <n v="2"/>
    <n v="-1"/>
    <n v="0"/>
    <s v="unknown"/>
    <n v="0"/>
  </r>
  <r>
    <n v="46"/>
    <x v="1"/>
    <s v="Y"/>
    <x v="6"/>
    <n v="50000"/>
    <x v="0"/>
    <x v="2"/>
    <s v="married-unknown"/>
    <s v="no"/>
    <s v="no"/>
    <n v="0"/>
    <s v="yes"/>
    <s v="no"/>
    <s v="cellular"/>
    <n v="25"/>
    <s v="jul"/>
    <n v="49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191"/>
    <s v="yes"/>
    <s v="no"/>
    <s v="cellular"/>
    <n v="25"/>
    <s v="jul"/>
    <n v="18"/>
    <n v="7"/>
    <n v="-1"/>
    <n v="0"/>
    <s v="unknown"/>
    <n v="0"/>
  </r>
  <r>
    <n v="47"/>
    <x v="1"/>
    <s v="Y"/>
    <x v="3"/>
    <n v="20000"/>
    <x v="0"/>
    <x v="3"/>
    <s v="married-primary"/>
    <s v="yes"/>
    <s v="no"/>
    <n v="830"/>
    <s v="no"/>
    <s v="yes"/>
    <s v="cellular"/>
    <n v="25"/>
    <s v="jul"/>
    <n v="795"/>
    <n v="1"/>
    <n v="-1"/>
    <n v="0"/>
    <s v="unknown"/>
    <n v="0"/>
  </r>
  <r>
    <n v="51"/>
    <x v="0"/>
    <s v="Y"/>
    <x v="5"/>
    <n v="55000"/>
    <x v="0"/>
    <x v="3"/>
    <s v="married-primary"/>
    <s v="yes"/>
    <s v="no"/>
    <n v="1495"/>
    <s v="no"/>
    <s v="no"/>
    <s v="telephone"/>
    <n v="25"/>
    <s v="jul"/>
    <n v="1946"/>
    <n v="4"/>
    <n v="-1"/>
    <n v="0"/>
    <s v="unknown"/>
    <n v="1"/>
  </r>
  <r>
    <n v="38"/>
    <x v="2"/>
    <s v="Y"/>
    <x v="1"/>
    <n v="60000"/>
    <x v="1"/>
    <x v="1"/>
    <s v="single-secondary"/>
    <s v="yes"/>
    <s v="no"/>
    <n v="294"/>
    <s v="no"/>
    <s v="yes"/>
    <s v="cellular"/>
    <n v="25"/>
    <s v="jul"/>
    <n v="172"/>
    <n v="2"/>
    <n v="-1"/>
    <n v="0"/>
    <s v="unknown"/>
    <n v="0"/>
  </r>
  <r>
    <n v="40"/>
    <x v="1"/>
    <s v="Y"/>
    <x v="2"/>
    <n v="120000"/>
    <x v="0"/>
    <x v="1"/>
    <s v="married-secondary"/>
    <s v="yes"/>
    <s v="no"/>
    <n v="0"/>
    <s v="yes"/>
    <s v="no"/>
    <s v="cellular"/>
    <n v="25"/>
    <s v="jul"/>
    <n v="560"/>
    <n v="1"/>
    <n v="-1"/>
    <n v="0"/>
    <s v="unknown"/>
    <n v="0"/>
  </r>
  <r>
    <n v="53"/>
    <x v="0"/>
    <s v="Y"/>
    <x v="7"/>
    <n v="70000"/>
    <x v="0"/>
    <x v="1"/>
    <s v="married-secondary"/>
    <s v="yes"/>
    <s v="no"/>
    <n v="1364"/>
    <s v="no"/>
    <s v="no"/>
    <s v="cellular"/>
    <n v="25"/>
    <s v="jul"/>
    <n v="77"/>
    <n v="1"/>
    <n v="-1"/>
    <n v="0"/>
    <s v="unknown"/>
    <n v="0"/>
  </r>
  <r>
    <n v="32"/>
    <x v="2"/>
    <s v="Y"/>
    <x v="3"/>
    <n v="20000"/>
    <x v="2"/>
    <x v="3"/>
    <s v="divorced-primary"/>
    <s v="yes"/>
    <s v="no"/>
    <n v="380"/>
    <s v="no"/>
    <s v="no"/>
    <s v="cellular"/>
    <n v="25"/>
    <s v="jul"/>
    <n v="48"/>
    <n v="2"/>
    <n v="-1"/>
    <n v="0"/>
    <s v="unknown"/>
    <n v="0"/>
  </r>
  <r>
    <n v="59"/>
    <x v="0"/>
    <s v="Y"/>
    <x v="5"/>
    <n v="55000"/>
    <x v="0"/>
    <x v="3"/>
    <s v="married-primary"/>
    <s v="yes"/>
    <s v="no"/>
    <n v="-182"/>
    <s v="no"/>
    <s v="yes"/>
    <s v="cellular"/>
    <n v="25"/>
    <s v="jul"/>
    <n v="153"/>
    <n v="1"/>
    <n v="-1"/>
    <n v="0"/>
    <s v="unknown"/>
    <n v="0"/>
  </r>
  <r>
    <n v="29"/>
    <x v="3"/>
    <s v="Y"/>
    <x v="3"/>
    <n v="20000"/>
    <x v="0"/>
    <x v="3"/>
    <s v="married-primary"/>
    <s v="yes"/>
    <s v="no"/>
    <n v="410"/>
    <s v="no"/>
    <s v="yes"/>
    <s v="telephone"/>
    <n v="25"/>
    <s v="jul"/>
    <n v="297"/>
    <n v="2"/>
    <n v="-1"/>
    <n v="0"/>
    <s v="unknown"/>
    <n v="0"/>
  </r>
  <r>
    <n v="48"/>
    <x v="1"/>
    <s v="Y"/>
    <x v="8"/>
    <n v="60000"/>
    <x v="2"/>
    <x v="0"/>
    <s v="divorced-tertiary"/>
    <s v="no"/>
    <s v="no"/>
    <n v="103"/>
    <s v="no"/>
    <s v="yes"/>
    <s v="cellular"/>
    <n v="25"/>
    <s v="jul"/>
    <n v="135"/>
    <n v="1"/>
    <n v="-1"/>
    <n v="0"/>
    <s v="unknown"/>
    <n v="0"/>
  </r>
  <r>
    <n v="48"/>
    <x v="1"/>
    <s v="Y"/>
    <x v="7"/>
    <n v="70000"/>
    <x v="0"/>
    <x v="1"/>
    <s v="married-secondary"/>
    <s v="yes"/>
    <s v="no"/>
    <n v="622"/>
    <s v="yes"/>
    <s v="no"/>
    <s v="cellular"/>
    <n v="25"/>
    <s v="jul"/>
    <n v="95"/>
    <n v="1"/>
    <n v="-1"/>
    <n v="0"/>
    <s v="unknown"/>
    <n v="0"/>
  </r>
  <r>
    <n v="53"/>
    <x v="0"/>
    <s v="Y"/>
    <x v="10"/>
    <n v="16000"/>
    <x v="0"/>
    <x v="1"/>
    <s v="married-secondary"/>
    <s v="yes"/>
    <s v="no"/>
    <n v="559"/>
    <s v="yes"/>
    <s v="no"/>
    <s v="telephone"/>
    <n v="25"/>
    <s v="jul"/>
    <n v="182"/>
    <n v="1"/>
    <n v="-1"/>
    <n v="0"/>
    <s v="unknown"/>
    <n v="0"/>
  </r>
  <r>
    <n v="35"/>
    <x v="2"/>
    <s v="Y"/>
    <x v="3"/>
    <n v="20000"/>
    <x v="0"/>
    <x v="3"/>
    <s v="married-primary"/>
    <s v="yes"/>
    <s v="no"/>
    <n v="305"/>
    <s v="yes"/>
    <s v="no"/>
    <s v="cellular"/>
    <n v="25"/>
    <s v="jul"/>
    <n v="168"/>
    <n v="2"/>
    <n v="-1"/>
    <n v="0"/>
    <s v="unknown"/>
    <n v="0"/>
  </r>
  <r>
    <n v="36"/>
    <x v="2"/>
    <s v="Y"/>
    <x v="10"/>
    <n v="16000"/>
    <x v="0"/>
    <x v="0"/>
    <s v="married-tertiary"/>
    <s v="yes"/>
    <s v="no"/>
    <n v="147"/>
    <s v="yes"/>
    <s v="yes"/>
    <s v="cellular"/>
    <n v="25"/>
    <s v="jul"/>
    <n v="1269"/>
    <n v="1"/>
    <n v="-1"/>
    <n v="0"/>
    <s v="unknown"/>
    <n v="0"/>
  </r>
  <r>
    <n v="52"/>
    <x v="0"/>
    <s v="Y"/>
    <x v="5"/>
    <n v="55000"/>
    <x v="0"/>
    <x v="1"/>
    <s v="married-secondary"/>
    <s v="yes"/>
    <s v="no"/>
    <n v="5423"/>
    <s v="no"/>
    <s v="yes"/>
    <s v="cellular"/>
    <n v="25"/>
    <s v="jul"/>
    <n v="102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992"/>
    <s v="no"/>
    <s v="no"/>
    <s v="cellular"/>
    <n v="25"/>
    <s v="jul"/>
    <n v="46"/>
    <n v="1"/>
    <n v="-1"/>
    <n v="0"/>
    <s v="unknown"/>
    <n v="0"/>
  </r>
  <r>
    <n v="34"/>
    <x v="2"/>
    <s v="Y"/>
    <x v="1"/>
    <n v="60000"/>
    <x v="2"/>
    <x v="1"/>
    <s v="divorced-secondary"/>
    <s v="yes"/>
    <s v="no"/>
    <n v="675"/>
    <s v="no"/>
    <s v="no"/>
    <s v="cellular"/>
    <n v="25"/>
    <s v="jul"/>
    <n v="81"/>
    <n v="2"/>
    <n v="-1"/>
    <n v="0"/>
    <s v="unknown"/>
    <n v="0"/>
  </r>
  <r>
    <n v="39"/>
    <x v="2"/>
    <s v="Y"/>
    <x v="8"/>
    <n v="60000"/>
    <x v="0"/>
    <x v="0"/>
    <s v="married-tertiary"/>
    <s v="yes"/>
    <s v="no"/>
    <n v="1492"/>
    <s v="yes"/>
    <s v="no"/>
    <s v="cellular"/>
    <n v="25"/>
    <s v="jul"/>
    <n v="1106"/>
    <n v="1"/>
    <n v="-1"/>
    <n v="0"/>
    <s v="unknown"/>
    <n v="0"/>
  </r>
  <r>
    <n v="30"/>
    <x v="2"/>
    <s v="Y"/>
    <x v="3"/>
    <n v="20000"/>
    <x v="2"/>
    <x v="3"/>
    <s v="divorced-primary"/>
    <s v="yes"/>
    <s v="no"/>
    <n v="-242"/>
    <s v="no"/>
    <s v="yes"/>
    <s v="cellular"/>
    <n v="25"/>
    <s v="jul"/>
    <n v="124"/>
    <n v="2"/>
    <n v="-1"/>
    <n v="0"/>
    <s v="unknown"/>
    <n v="0"/>
  </r>
  <r>
    <n v="54"/>
    <x v="0"/>
    <s v="Y"/>
    <x v="0"/>
    <n v="100000"/>
    <x v="2"/>
    <x v="0"/>
    <s v="divorced-tertiary"/>
    <s v="no"/>
    <s v="no"/>
    <n v="2079"/>
    <s v="no"/>
    <s v="yes"/>
    <s v="cellular"/>
    <n v="25"/>
    <s v="jul"/>
    <n v="217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9"/>
    <s v="yes"/>
    <s v="no"/>
    <s v="cellular"/>
    <n v="25"/>
    <s v="jul"/>
    <n v="236"/>
    <n v="8"/>
    <n v="-1"/>
    <n v="0"/>
    <s v="unknown"/>
    <n v="0"/>
  </r>
  <r>
    <n v="54"/>
    <x v="0"/>
    <s v="Y"/>
    <x v="0"/>
    <n v="100000"/>
    <x v="1"/>
    <x v="0"/>
    <s v="single-tertiary"/>
    <s v="no"/>
    <s v="no"/>
    <n v="3294"/>
    <s v="yes"/>
    <s v="no"/>
    <s v="cellular"/>
    <n v="25"/>
    <s v="jul"/>
    <n v="132"/>
    <n v="5"/>
    <n v="-1"/>
    <n v="0"/>
    <s v="unknown"/>
    <n v="0"/>
  </r>
  <r>
    <n v="37"/>
    <x v="2"/>
    <s v="Y"/>
    <x v="0"/>
    <n v="100000"/>
    <x v="0"/>
    <x v="0"/>
    <s v="married-tertiary"/>
    <s v="yes"/>
    <s v="no"/>
    <n v="287"/>
    <s v="yes"/>
    <s v="no"/>
    <s v="cellular"/>
    <n v="25"/>
    <s v="jul"/>
    <n v="94"/>
    <n v="2"/>
    <n v="-1"/>
    <n v="0"/>
    <s v="unknown"/>
    <n v="0"/>
  </r>
  <r>
    <n v="47"/>
    <x v="1"/>
    <s v="Y"/>
    <x v="7"/>
    <n v="70000"/>
    <x v="2"/>
    <x v="1"/>
    <s v="divorced-secondary"/>
    <s v="yes"/>
    <s v="no"/>
    <n v="-116"/>
    <s v="no"/>
    <s v="yes"/>
    <s v="cellular"/>
    <n v="25"/>
    <s v="jul"/>
    <n v="160"/>
    <n v="3"/>
    <n v="-1"/>
    <n v="0"/>
    <s v="unknown"/>
    <n v="0"/>
  </r>
  <r>
    <n v="37"/>
    <x v="2"/>
    <s v="Y"/>
    <x v="10"/>
    <n v="16000"/>
    <x v="0"/>
    <x v="1"/>
    <s v="married-secondary"/>
    <s v="yes"/>
    <s v="no"/>
    <n v="589"/>
    <s v="yes"/>
    <s v="no"/>
    <s v="cellular"/>
    <n v="25"/>
    <s v="jul"/>
    <n v="335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-220"/>
    <s v="yes"/>
    <s v="no"/>
    <s v="cellular"/>
    <n v="25"/>
    <s v="jul"/>
    <n v="203"/>
    <n v="1"/>
    <n v="-1"/>
    <n v="0"/>
    <s v="unknown"/>
    <n v="0"/>
  </r>
  <r>
    <n v="42"/>
    <x v="1"/>
    <s v="Y"/>
    <x v="3"/>
    <n v="20000"/>
    <x v="0"/>
    <x v="1"/>
    <s v="married-secondary"/>
    <s v="yes"/>
    <s v="no"/>
    <n v="0"/>
    <s v="yes"/>
    <s v="no"/>
    <s v="cellular"/>
    <n v="25"/>
    <s v="jul"/>
    <n v="184"/>
    <n v="2"/>
    <n v="-1"/>
    <n v="0"/>
    <s v="unknown"/>
    <n v="0"/>
  </r>
  <r>
    <n v="47"/>
    <x v="1"/>
    <s v="Y"/>
    <x v="0"/>
    <n v="100000"/>
    <x v="0"/>
    <x v="3"/>
    <s v="married-primary"/>
    <s v="yes"/>
    <s v="no"/>
    <n v="2793"/>
    <s v="yes"/>
    <s v="no"/>
    <s v="telephone"/>
    <n v="25"/>
    <s v="jul"/>
    <n v="102"/>
    <n v="4"/>
    <n v="-1"/>
    <n v="0"/>
    <s v="unknown"/>
    <n v="0"/>
  </r>
  <r>
    <n v="32"/>
    <x v="2"/>
    <s v="Y"/>
    <x v="8"/>
    <n v="60000"/>
    <x v="1"/>
    <x v="1"/>
    <s v="single-secondary"/>
    <s v="yes"/>
    <s v="no"/>
    <n v="1259"/>
    <s v="no"/>
    <s v="no"/>
    <s v="cellular"/>
    <n v="25"/>
    <s v="jul"/>
    <n v="184"/>
    <n v="2"/>
    <n v="-1"/>
    <n v="0"/>
    <s v="unknown"/>
    <n v="0"/>
  </r>
  <r>
    <n v="30"/>
    <x v="2"/>
    <s v="Y"/>
    <x v="1"/>
    <n v="60000"/>
    <x v="0"/>
    <x v="0"/>
    <s v="married-tertiary"/>
    <s v="yes"/>
    <s v="no"/>
    <n v="71"/>
    <s v="yes"/>
    <s v="no"/>
    <s v="cellular"/>
    <n v="25"/>
    <s v="jul"/>
    <n v="800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0"/>
    <s v="no"/>
    <s v="no"/>
    <s v="cellular"/>
    <n v="25"/>
    <s v="jul"/>
    <n v="96"/>
    <n v="2"/>
    <n v="-1"/>
    <n v="0"/>
    <s v="unknown"/>
    <n v="0"/>
  </r>
  <r>
    <n v="27"/>
    <x v="3"/>
    <s v="Y"/>
    <x v="7"/>
    <n v="70000"/>
    <x v="1"/>
    <x v="1"/>
    <s v="single-secondary"/>
    <s v="yes"/>
    <s v="no"/>
    <n v="139"/>
    <s v="no"/>
    <s v="no"/>
    <s v="cellular"/>
    <n v="25"/>
    <s v="jul"/>
    <n v="165"/>
    <n v="3"/>
    <n v="-1"/>
    <n v="0"/>
    <s v="unknown"/>
    <n v="0"/>
  </r>
  <r>
    <n v="36"/>
    <x v="2"/>
    <s v="Y"/>
    <x v="2"/>
    <n v="120000"/>
    <x v="0"/>
    <x v="1"/>
    <s v="married-secondary"/>
    <s v="yes"/>
    <s v="no"/>
    <n v="1412"/>
    <s v="yes"/>
    <s v="yes"/>
    <s v="cellular"/>
    <n v="25"/>
    <s v="jul"/>
    <n v="226"/>
    <n v="1"/>
    <n v="-1"/>
    <n v="0"/>
    <s v="unknown"/>
    <n v="0"/>
  </r>
  <r>
    <n v="40"/>
    <x v="1"/>
    <s v="Y"/>
    <x v="0"/>
    <n v="100000"/>
    <x v="2"/>
    <x v="0"/>
    <s v="divorced-tertiary"/>
    <s v="no"/>
    <s v="no"/>
    <n v="205"/>
    <s v="no"/>
    <s v="no"/>
    <s v="cellular"/>
    <n v="25"/>
    <s v="jul"/>
    <n v="357"/>
    <n v="1"/>
    <n v="-1"/>
    <n v="0"/>
    <s v="unknown"/>
    <n v="0"/>
  </r>
  <r>
    <n v="33"/>
    <x v="2"/>
    <s v="Y"/>
    <x v="7"/>
    <n v="70000"/>
    <x v="0"/>
    <x v="1"/>
    <s v="married-secondary"/>
    <s v="yes"/>
    <s v="yes"/>
    <n v="-319"/>
    <s v="yes"/>
    <s v="no"/>
    <s v="cellular"/>
    <n v="25"/>
    <s v="jul"/>
    <n v="142"/>
    <n v="1"/>
    <n v="-1"/>
    <n v="0"/>
    <s v="unknown"/>
    <n v="0"/>
  </r>
  <r>
    <n v="46"/>
    <x v="1"/>
    <s v="Y"/>
    <x v="0"/>
    <n v="100000"/>
    <x v="0"/>
    <x v="2"/>
    <s v="married-unknown"/>
    <s v="no"/>
    <s v="no"/>
    <n v="802"/>
    <s v="yes"/>
    <s v="no"/>
    <s v="telephone"/>
    <n v="25"/>
    <s v="jul"/>
    <n v="417"/>
    <n v="1"/>
    <n v="-1"/>
    <n v="0"/>
    <s v="unknown"/>
    <n v="0"/>
  </r>
  <r>
    <n v="37"/>
    <x v="2"/>
    <s v="Y"/>
    <x v="7"/>
    <n v="70000"/>
    <x v="2"/>
    <x v="1"/>
    <s v="divorced-secondary"/>
    <s v="yes"/>
    <s v="no"/>
    <n v="652"/>
    <s v="no"/>
    <s v="no"/>
    <s v="cellular"/>
    <n v="25"/>
    <s v="jul"/>
    <n v="177"/>
    <n v="2"/>
    <n v="-1"/>
    <n v="0"/>
    <s v="unknown"/>
    <n v="0"/>
  </r>
  <r>
    <n v="32"/>
    <x v="2"/>
    <s v="Y"/>
    <x v="6"/>
    <n v="50000"/>
    <x v="0"/>
    <x v="1"/>
    <s v="married-secondary"/>
    <s v="yes"/>
    <s v="no"/>
    <n v="0"/>
    <s v="no"/>
    <s v="no"/>
    <s v="cellular"/>
    <n v="25"/>
    <s v="jul"/>
    <n v="209"/>
    <n v="1"/>
    <n v="-1"/>
    <n v="0"/>
    <s v="unknown"/>
    <n v="0"/>
  </r>
  <r>
    <n v="39"/>
    <x v="2"/>
    <s v="Y"/>
    <x v="10"/>
    <n v="16000"/>
    <x v="0"/>
    <x v="1"/>
    <s v="married-secondary"/>
    <s v="yes"/>
    <s v="no"/>
    <n v="1444"/>
    <s v="no"/>
    <s v="no"/>
    <s v="telephone"/>
    <n v="25"/>
    <s v="jul"/>
    <n v="362"/>
    <n v="8"/>
    <n v="-1"/>
    <n v="0"/>
    <s v="unknown"/>
    <n v="1"/>
  </r>
  <r>
    <n v="25"/>
    <x v="3"/>
    <s v="Y"/>
    <x v="6"/>
    <n v="50000"/>
    <x v="1"/>
    <x v="1"/>
    <s v="single-secondary"/>
    <s v="yes"/>
    <s v="no"/>
    <n v="0"/>
    <s v="no"/>
    <s v="yes"/>
    <s v="cellular"/>
    <n v="25"/>
    <s v="jul"/>
    <n v="49"/>
    <n v="1"/>
    <n v="-1"/>
    <n v="0"/>
    <s v="unknown"/>
    <n v="0"/>
  </r>
  <r>
    <n v="52"/>
    <x v="0"/>
    <s v="Y"/>
    <x v="6"/>
    <n v="50000"/>
    <x v="0"/>
    <x v="1"/>
    <s v="married-secondary"/>
    <s v="yes"/>
    <s v="no"/>
    <n v="473"/>
    <s v="yes"/>
    <s v="no"/>
    <s v="cellular"/>
    <n v="25"/>
    <s v="jul"/>
    <n v="135"/>
    <n v="2"/>
    <n v="-1"/>
    <n v="0"/>
    <s v="unknown"/>
    <n v="0"/>
  </r>
  <r>
    <n v="32"/>
    <x v="2"/>
    <s v="Y"/>
    <x v="6"/>
    <n v="50000"/>
    <x v="0"/>
    <x v="1"/>
    <s v="married-secondary"/>
    <s v="yes"/>
    <s v="no"/>
    <n v="2"/>
    <s v="yes"/>
    <s v="no"/>
    <s v="cellular"/>
    <n v="25"/>
    <s v="jul"/>
    <n v="132"/>
    <n v="5"/>
    <n v="-1"/>
    <n v="0"/>
    <s v="unknown"/>
    <n v="0"/>
  </r>
  <r>
    <n v="30"/>
    <x v="2"/>
    <s v="Y"/>
    <x v="1"/>
    <n v="60000"/>
    <x v="2"/>
    <x v="0"/>
    <s v="divorced-tertiary"/>
    <s v="no"/>
    <s v="no"/>
    <n v="317"/>
    <s v="yes"/>
    <s v="no"/>
    <s v="cellular"/>
    <n v="25"/>
    <s v="jul"/>
    <n v="67"/>
    <n v="5"/>
    <n v="-1"/>
    <n v="0"/>
    <s v="unknown"/>
    <n v="0"/>
  </r>
  <r>
    <n v="57"/>
    <x v="0"/>
    <s v="Y"/>
    <x v="0"/>
    <n v="100000"/>
    <x v="0"/>
    <x v="0"/>
    <s v="married-tertiary"/>
    <s v="yes"/>
    <s v="no"/>
    <n v="4185"/>
    <s v="yes"/>
    <s v="no"/>
    <s v="telephone"/>
    <n v="25"/>
    <s v="jul"/>
    <n v="394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612"/>
    <s v="no"/>
    <s v="no"/>
    <s v="cellular"/>
    <n v="25"/>
    <s v="jul"/>
    <n v="153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318"/>
    <s v="no"/>
    <s v="yes"/>
    <s v="cellular"/>
    <n v="25"/>
    <s v="jul"/>
    <n v="239"/>
    <n v="5"/>
    <n v="-1"/>
    <n v="0"/>
    <s v="unknown"/>
    <n v="0"/>
  </r>
  <r>
    <n v="25"/>
    <x v="3"/>
    <s v="Y"/>
    <x v="1"/>
    <n v="60000"/>
    <x v="1"/>
    <x v="1"/>
    <s v="single-secondary"/>
    <s v="yes"/>
    <s v="no"/>
    <n v="1036"/>
    <s v="yes"/>
    <s v="no"/>
    <s v="cellular"/>
    <n v="25"/>
    <s v="jul"/>
    <n v="337"/>
    <n v="2"/>
    <n v="-1"/>
    <n v="0"/>
    <s v="unknown"/>
    <n v="0"/>
  </r>
  <r>
    <n v="56"/>
    <x v="0"/>
    <s v="Y"/>
    <x v="10"/>
    <n v="16000"/>
    <x v="0"/>
    <x v="3"/>
    <s v="married-primary"/>
    <s v="yes"/>
    <s v="no"/>
    <n v="871"/>
    <s v="no"/>
    <s v="no"/>
    <s v="telephone"/>
    <n v="25"/>
    <s v="jul"/>
    <n v="149"/>
    <n v="1"/>
    <n v="-1"/>
    <n v="0"/>
    <s v="unknown"/>
    <n v="0"/>
  </r>
  <r>
    <n v="54"/>
    <x v="0"/>
    <s v="Y"/>
    <x v="10"/>
    <n v="16000"/>
    <x v="0"/>
    <x v="1"/>
    <s v="married-secondary"/>
    <s v="yes"/>
    <s v="no"/>
    <n v="209"/>
    <s v="yes"/>
    <s v="yes"/>
    <s v="cellular"/>
    <n v="25"/>
    <s v="jul"/>
    <n v="97"/>
    <n v="1"/>
    <n v="-1"/>
    <n v="0"/>
    <s v="unknown"/>
    <n v="0"/>
  </r>
  <r>
    <n v="59"/>
    <x v="0"/>
    <s v="Y"/>
    <x v="5"/>
    <n v="55000"/>
    <x v="0"/>
    <x v="1"/>
    <s v="married-secondary"/>
    <s v="yes"/>
    <s v="no"/>
    <n v="5706"/>
    <s v="yes"/>
    <s v="no"/>
    <s v="cellular"/>
    <n v="25"/>
    <s v="jul"/>
    <n v="471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4006"/>
    <s v="no"/>
    <s v="no"/>
    <s v="cellular"/>
    <n v="25"/>
    <s v="jul"/>
    <n v="51"/>
    <n v="4"/>
    <n v="-1"/>
    <n v="0"/>
    <s v="unknown"/>
    <n v="0"/>
  </r>
  <r>
    <n v="39"/>
    <x v="2"/>
    <s v="Y"/>
    <x v="0"/>
    <n v="100000"/>
    <x v="2"/>
    <x v="0"/>
    <s v="divorced-tertiary"/>
    <s v="no"/>
    <s v="no"/>
    <n v="1555"/>
    <s v="yes"/>
    <s v="no"/>
    <s v="cellular"/>
    <n v="25"/>
    <s v="jul"/>
    <n v="796"/>
    <n v="1"/>
    <n v="-1"/>
    <n v="0"/>
    <s v="unknown"/>
    <n v="0"/>
  </r>
  <r>
    <n v="55"/>
    <x v="0"/>
    <s v="Y"/>
    <x v="3"/>
    <n v="20000"/>
    <x v="0"/>
    <x v="3"/>
    <s v="married-primary"/>
    <s v="yes"/>
    <s v="no"/>
    <n v="2490"/>
    <s v="no"/>
    <s v="no"/>
    <s v="telephone"/>
    <n v="25"/>
    <s v="jul"/>
    <n v="106"/>
    <n v="3"/>
    <n v="-1"/>
    <n v="0"/>
    <s v="unknown"/>
    <n v="0"/>
  </r>
  <r>
    <n v="43"/>
    <x v="1"/>
    <s v="Y"/>
    <x v="3"/>
    <n v="20000"/>
    <x v="0"/>
    <x v="1"/>
    <s v="married-secondary"/>
    <s v="yes"/>
    <s v="no"/>
    <n v="1343"/>
    <s v="yes"/>
    <s v="yes"/>
    <s v="cellular"/>
    <n v="25"/>
    <s v="jul"/>
    <n v="211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-709"/>
    <s v="yes"/>
    <s v="no"/>
    <s v="cellular"/>
    <n v="25"/>
    <s v="jul"/>
    <n v="311"/>
    <n v="6"/>
    <n v="-1"/>
    <n v="0"/>
    <s v="unknown"/>
    <n v="0"/>
  </r>
  <r>
    <n v="47"/>
    <x v="1"/>
    <s v="Y"/>
    <x v="10"/>
    <n v="16000"/>
    <x v="0"/>
    <x v="1"/>
    <s v="married-secondary"/>
    <s v="yes"/>
    <s v="no"/>
    <n v="4397"/>
    <s v="yes"/>
    <s v="no"/>
    <s v="cellular"/>
    <n v="25"/>
    <s v="jul"/>
    <n v="110"/>
    <n v="1"/>
    <n v="-1"/>
    <n v="0"/>
    <s v="unknown"/>
    <n v="0"/>
  </r>
  <r>
    <n v="57"/>
    <x v="0"/>
    <s v="Y"/>
    <x v="0"/>
    <n v="100000"/>
    <x v="0"/>
    <x v="1"/>
    <s v="married-secondary"/>
    <s v="yes"/>
    <s v="no"/>
    <n v="262"/>
    <s v="no"/>
    <s v="no"/>
    <s v="cellular"/>
    <n v="25"/>
    <s v="jul"/>
    <n v="276"/>
    <n v="1"/>
    <n v="-1"/>
    <n v="0"/>
    <s v="unknown"/>
    <n v="0"/>
  </r>
  <r>
    <n v="39"/>
    <x v="2"/>
    <s v="Y"/>
    <x v="10"/>
    <n v="16000"/>
    <x v="0"/>
    <x v="1"/>
    <s v="married-secondary"/>
    <s v="yes"/>
    <s v="no"/>
    <n v="42"/>
    <s v="yes"/>
    <s v="no"/>
    <s v="telephone"/>
    <n v="25"/>
    <s v="jul"/>
    <n v="120"/>
    <n v="1"/>
    <n v="-1"/>
    <n v="0"/>
    <s v="unknown"/>
    <n v="0"/>
  </r>
  <r>
    <n v="43"/>
    <x v="1"/>
    <s v="Y"/>
    <x v="0"/>
    <n v="100000"/>
    <x v="0"/>
    <x v="1"/>
    <s v="married-secondary"/>
    <s v="yes"/>
    <s v="no"/>
    <n v="1424"/>
    <s v="yes"/>
    <s v="no"/>
    <s v="cellular"/>
    <n v="25"/>
    <s v="jul"/>
    <n v="39"/>
    <n v="3"/>
    <n v="-1"/>
    <n v="0"/>
    <s v="unknown"/>
    <n v="0"/>
  </r>
  <r>
    <n v="46"/>
    <x v="1"/>
    <s v="Y"/>
    <x v="7"/>
    <n v="70000"/>
    <x v="0"/>
    <x v="3"/>
    <s v="married-primary"/>
    <s v="yes"/>
    <s v="no"/>
    <n v="860"/>
    <s v="no"/>
    <s v="no"/>
    <s v="cellular"/>
    <n v="25"/>
    <s v="jul"/>
    <n v="80"/>
    <n v="1"/>
    <n v="-1"/>
    <n v="0"/>
    <s v="unknown"/>
    <n v="0"/>
  </r>
  <r>
    <n v="44"/>
    <x v="1"/>
    <s v="Y"/>
    <x v="7"/>
    <n v="70000"/>
    <x v="0"/>
    <x v="1"/>
    <s v="married-secondary"/>
    <s v="yes"/>
    <s v="no"/>
    <n v="483"/>
    <s v="yes"/>
    <s v="no"/>
    <s v="telephone"/>
    <n v="25"/>
    <s v="jul"/>
    <n v="87"/>
    <n v="1"/>
    <n v="-1"/>
    <n v="0"/>
    <s v="unknown"/>
    <n v="0"/>
  </r>
  <r>
    <n v="32"/>
    <x v="2"/>
    <s v="Y"/>
    <x v="9"/>
    <n v="8000"/>
    <x v="0"/>
    <x v="0"/>
    <s v="married-tertiary"/>
    <s v="yes"/>
    <s v="no"/>
    <n v="1"/>
    <s v="no"/>
    <s v="no"/>
    <s v="cellular"/>
    <n v="25"/>
    <s v="jul"/>
    <n v="449"/>
    <n v="2"/>
    <n v="-1"/>
    <n v="0"/>
    <s v="unknown"/>
    <n v="0"/>
  </r>
  <r>
    <n v="30"/>
    <x v="2"/>
    <s v="Y"/>
    <x v="3"/>
    <n v="20000"/>
    <x v="1"/>
    <x v="1"/>
    <s v="single-secondary"/>
    <s v="yes"/>
    <s v="no"/>
    <n v="191"/>
    <s v="no"/>
    <s v="no"/>
    <s v="cellular"/>
    <n v="25"/>
    <s v="jul"/>
    <n v="66"/>
    <n v="2"/>
    <n v="-1"/>
    <n v="0"/>
    <s v="unknown"/>
    <n v="0"/>
  </r>
  <r>
    <n v="31"/>
    <x v="2"/>
    <s v="Y"/>
    <x v="3"/>
    <n v="20000"/>
    <x v="1"/>
    <x v="1"/>
    <s v="single-secondary"/>
    <s v="yes"/>
    <s v="yes"/>
    <n v="-535"/>
    <s v="yes"/>
    <s v="no"/>
    <s v="cellular"/>
    <n v="25"/>
    <s v="jul"/>
    <n v="163"/>
    <n v="1"/>
    <n v="-1"/>
    <n v="0"/>
    <s v="unknown"/>
    <n v="0"/>
  </r>
  <r>
    <n v="36"/>
    <x v="2"/>
    <s v="Y"/>
    <x v="7"/>
    <n v="70000"/>
    <x v="2"/>
    <x v="1"/>
    <s v="divorced-secondary"/>
    <s v="yes"/>
    <s v="no"/>
    <n v="-194"/>
    <s v="no"/>
    <s v="no"/>
    <s v="cellular"/>
    <n v="25"/>
    <s v="jul"/>
    <n v="83"/>
    <n v="2"/>
    <n v="-1"/>
    <n v="0"/>
    <s v="unknown"/>
    <n v="0"/>
  </r>
  <r>
    <n v="33"/>
    <x v="2"/>
    <s v="Y"/>
    <x v="3"/>
    <n v="20000"/>
    <x v="1"/>
    <x v="1"/>
    <s v="single-secondary"/>
    <s v="yes"/>
    <s v="no"/>
    <n v="0"/>
    <s v="no"/>
    <s v="no"/>
    <s v="telephone"/>
    <n v="25"/>
    <s v="jul"/>
    <n v="511"/>
    <n v="1"/>
    <n v="-1"/>
    <n v="0"/>
    <s v="unknown"/>
    <n v="0"/>
  </r>
  <r>
    <n v="33"/>
    <x v="2"/>
    <s v="Y"/>
    <x v="6"/>
    <n v="50000"/>
    <x v="1"/>
    <x v="1"/>
    <s v="single-secondary"/>
    <s v="yes"/>
    <s v="no"/>
    <n v="-300"/>
    <s v="yes"/>
    <s v="yes"/>
    <s v="cellular"/>
    <n v="25"/>
    <s v="jul"/>
    <n v="184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7"/>
    <s v="yes"/>
    <s v="no"/>
    <s v="cellular"/>
    <n v="25"/>
    <s v="jul"/>
    <n v="102"/>
    <n v="5"/>
    <n v="-1"/>
    <n v="0"/>
    <s v="unknown"/>
    <n v="0"/>
  </r>
  <r>
    <n v="28"/>
    <x v="3"/>
    <s v="Y"/>
    <x v="0"/>
    <n v="100000"/>
    <x v="1"/>
    <x v="0"/>
    <s v="single-tertiary"/>
    <s v="no"/>
    <s v="no"/>
    <n v="231"/>
    <s v="yes"/>
    <s v="yes"/>
    <s v="cellular"/>
    <n v="25"/>
    <s v="jul"/>
    <n v="568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116"/>
    <s v="yes"/>
    <s v="no"/>
    <s v="cellular"/>
    <n v="25"/>
    <s v="jul"/>
    <n v="53"/>
    <n v="5"/>
    <n v="-1"/>
    <n v="0"/>
    <s v="unknown"/>
    <n v="0"/>
  </r>
  <r>
    <n v="35"/>
    <x v="2"/>
    <s v="Y"/>
    <x v="1"/>
    <n v="60000"/>
    <x v="1"/>
    <x v="0"/>
    <s v="single-tertiary"/>
    <s v="no"/>
    <s v="no"/>
    <n v="470"/>
    <s v="yes"/>
    <s v="no"/>
    <s v="cellular"/>
    <n v="25"/>
    <s v="jul"/>
    <n v="743"/>
    <n v="13"/>
    <n v="-1"/>
    <n v="0"/>
    <s v="unknown"/>
    <n v="1"/>
  </r>
  <r>
    <n v="26"/>
    <x v="3"/>
    <s v="Y"/>
    <x v="7"/>
    <n v="70000"/>
    <x v="1"/>
    <x v="1"/>
    <s v="single-secondary"/>
    <s v="yes"/>
    <s v="no"/>
    <n v="0"/>
    <s v="no"/>
    <s v="no"/>
    <s v="cellular"/>
    <n v="25"/>
    <s v="jul"/>
    <n v="129"/>
    <n v="3"/>
    <n v="-1"/>
    <n v="0"/>
    <s v="unknown"/>
    <n v="0"/>
  </r>
  <r>
    <n v="49"/>
    <x v="1"/>
    <s v="Y"/>
    <x v="10"/>
    <n v="16000"/>
    <x v="0"/>
    <x v="1"/>
    <s v="married-secondary"/>
    <s v="yes"/>
    <s v="no"/>
    <n v="183"/>
    <s v="no"/>
    <s v="no"/>
    <s v="cellular"/>
    <n v="25"/>
    <s v="jul"/>
    <n v="206"/>
    <n v="2"/>
    <n v="-1"/>
    <n v="0"/>
    <s v="unknown"/>
    <n v="0"/>
  </r>
  <r>
    <n v="51"/>
    <x v="0"/>
    <s v="Y"/>
    <x v="9"/>
    <n v="8000"/>
    <x v="0"/>
    <x v="3"/>
    <s v="married-primary"/>
    <s v="yes"/>
    <s v="no"/>
    <n v="1162"/>
    <s v="yes"/>
    <s v="no"/>
    <s v="cellular"/>
    <n v="25"/>
    <s v="jul"/>
    <n v="2015"/>
    <n v="1"/>
    <n v="-1"/>
    <n v="0"/>
    <s v="unknown"/>
    <n v="1"/>
  </r>
  <r>
    <n v="29"/>
    <x v="3"/>
    <s v="Y"/>
    <x v="7"/>
    <n v="70000"/>
    <x v="1"/>
    <x v="1"/>
    <s v="single-secondary"/>
    <s v="yes"/>
    <s v="no"/>
    <n v="-251"/>
    <s v="no"/>
    <s v="no"/>
    <s v="cellular"/>
    <n v="25"/>
    <s v="jul"/>
    <n v="98"/>
    <n v="1"/>
    <n v="-1"/>
    <n v="0"/>
    <s v="unknown"/>
    <n v="0"/>
  </r>
  <r>
    <n v="57"/>
    <x v="0"/>
    <s v="Y"/>
    <x v="0"/>
    <n v="100000"/>
    <x v="2"/>
    <x v="1"/>
    <s v="divorced-secondary"/>
    <s v="yes"/>
    <s v="no"/>
    <n v="23"/>
    <s v="no"/>
    <s v="yes"/>
    <s v="telephone"/>
    <n v="25"/>
    <s v="jul"/>
    <n v="330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1359"/>
    <s v="no"/>
    <s v="yes"/>
    <s v="telephone"/>
    <n v="25"/>
    <s v="jul"/>
    <n v="199"/>
    <n v="1"/>
    <n v="-1"/>
    <n v="0"/>
    <s v="unknown"/>
    <n v="0"/>
  </r>
  <r>
    <n v="54"/>
    <x v="0"/>
    <s v="Y"/>
    <x v="1"/>
    <n v="60000"/>
    <x v="0"/>
    <x v="1"/>
    <s v="married-secondary"/>
    <s v="yes"/>
    <s v="no"/>
    <n v="1331"/>
    <s v="yes"/>
    <s v="no"/>
    <s v="telephone"/>
    <n v="25"/>
    <s v="jul"/>
    <n v="657"/>
    <n v="2"/>
    <n v="-1"/>
    <n v="0"/>
    <s v="unknown"/>
    <n v="0"/>
  </r>
  <r>
    <n v="27"/>
    <x v="3"/>
    <s v="Y"/>
    <x v="7"/>
    <n v="70000"/>
    <x v="1"/>
    <x v="1"/>
    <s v="single-secondary"/>
    <s v="yes"/>
    <s v="no"/>
    <n v="0"/>
    <s v="no"/>
    <s v="yes"/>
    <s v="cellular"/>
    <n v="25"/>
    <s v="jul"/>
    <n v="261"/>
    <n v="3"/>
    <n v="-1"/>
    <n v="0"/>
    <s v="unknown"/>
    <n v="0"/>
  </r>
  <r>
    <n v="37"/>
    <x v="2"/>
    <s v="Y"/>
    <x v="1"/>
    <n v="60000"/>
    <x v="1"/>
    <x v="2"/>
    <s v="single-unknown"/>
    <s v="no"/>
    <s v="no"/>
    <n v="334"/>
    <s v="no"/>
    <s v="yes"/>
    <s v="cellular"/>
    <n v="25"/>
    <s v="jul"/>
    <n v="442"/>
    <n v="12"/>
    <n v="-1"/>
    <n v="0"/>
    <s v="unknown"/>
    <n v="0"/>
  </r>
  <r>
    <n v="30"/>
    <x v="2"/>
    <s v="Y"/>
    <x v="1"/>
    <n v="60000"/>
    <x v="1"/>
    <x v="1"/>
    <s v="single-secondary"/>
    <s v="yes"/>
    <s v="no"/>
    <n v="1625"/>
    <s v="yes"/>
    <s v="no"/>
    <s v="cellular"/>
    <n v="25"/>
    <s v="jul"/>
    <n v="90"/>
    <n v="3"/>
    <n v="-1"/>
    <n v="0"/>
    <s v="unknown"/>
    <n v="0"/>
  </r>
  <r>
    <n v="29"/>
    <x v="3"/>
    <s v="Y"/>
    <x v="2"/>
    <n v="120000"/>
    <x v="1"/>
    <x v="1"/>
    <s v="single-secondary"/>
    <s v="yes"/>
    <s v="no"/>
    <n v="158"/>
    <s v="yes"/>
    <s v="no"/>
    <s v="cellular"/>
    <n v="25"/>
    <s v="jul"/>
    <n v="241"/>
    <n v="2"/>
    <n v="-1"/>
    <n v="0"/>
    <s v="unknown"/>
    <n v="0"/>
  </r>
  <r>
    <n v="34"/>
    <x v="2"/>
    <s v="Y"/>
    <x v="3"/>
    <n v="20000"/>
    <x v="0"/>
    <x v="3"/>
    <s v="married-primary"/>
    <s v="yes"/>
    <s v="no"/>
    <n v="654"/>
    <s v="no"/>
    <s v="no"/>
    <s v="cellular"/>
    <n v="25"/>
    <s v="jul"/>
    <n v="152"/>
    <n v="1"/>
    <n v="-1"/>
    <n v="0"/>
    <s v="unknown"/>
    <n v="0"/>
  </r>
  <r>
    <n v="26"/>
    <x v="3"/>
    <s v="Y"/>
    <x v="2"/>
    <n v="120000"/>
    <x v="0"/>
    <x v="0"/>
    <s v="married-tertiary"/>
    <s v="yes"/>
    <s v="yes"/>
    <n v="144"/>
    <s v="no"/>
    <s v="yes"/>
    <s v="cellular"/>
    <n v="25"/>
    <s v="jul"/>
    <n v="730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60"/>
    <s v="no"/>
    <s v="yes"/>
    <s v="cellular"/>
    <n v="25"/>
    <s v="jul"/>
    <n v="36"/>
    <n v="1"/>
    <n v="-1"/>
    <n v="0"/>
    <s v="unknown"/>
    <n v="0"/>
  </r>
  <r>
    <n v="54"/>
    <x v="0"/>
    <s v="Y"/>
    <x v="10"/>
    <n v="16000"/>
    <x v="0"/>
    <x v="3"/>
    <s v="married-primary"/>
    <s v="yes"/>
    <s v="no"/>
    <n v="3304"/>
    <s v="no"/>
    <s v="yes"/>
    <s v="cellular"/>
    <n v="25"/>
    <s v="jul"/>
    <n v="90"/>
    <n v="7"/>
    <n v="-1"/>
    <n v="0"/>
    <s v="unknown"/>
    <n v="0"/>
  </r>
  <r>
    <n v="28"/>
    <x v="3"/>
    <s v="Y"/>
    <x v="7"/>
    <n v="70000"/>
    <x v="0"/>
    <x v="1"/>
    <s v="married-secondary"/>
    <s v="yes"/>
    <s v="no"/>
    <n v="633"/>
    <s v="no"/>
    <s v="yes"/>
    <s v="cellular"/>
    <n v="25"/>
    <s v="jul"/>
    <n v="95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-7"/>
    <s v="no"/>
    <s v="yes"/>
    <s v="telephone"/>
    <n v="25"/>
    <s v="jul"/>
    <n v="697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1988"/>
    <s v="yes"/>
    <s v="yes"/>
    <s v="cellular"/>
    <n v="25"/>
    <s v="jul"/>
    <n v="102"/>
    <n v="2"/>
    <n v="-1"/>
    <n v="0"/>
    <s v="unknown"/>
    <n v="0"/>
  </r>
  <r>
    <n v="33"/>
    <x v="2"/>
    <s v="Y"/>
    <x v="3"/>
    <n v="20000"/>
    <x v="2"/>
    <x v="1"/>
    <s v="divorced-secondary"/>
    <s v="yes"/>
    <s v="no"/>
    <n v="0"/>
    <s v="no"/>
    <s v="no"/>
    <s v="cellular"/>
    <n v="25"/>
    <s v="jul"/>
    <n v="374"/>
    <n v="2"/>
    <n v="-1"/>
    <n v="0"/>
    <s v="unknown"/>
    <n v="0"/>
  </r>
  <r>
    <n v="59"/>
    <x v="0"/>
    <s v="Y"/>
    <x v="5"/>
    <n v="55000"/>
    <x v="0"/>
    <x v="1"/>
    <s v="married-secondary"/>
    <s v="yes"/>
    <s v="no"/>
    <n v="377"/>
    <s v="no"/>
    <s v="yes"/>
    <s v="cellular"/>
    <n v="25"/>
    <s v="jul"/>
    <n v="468"/>
    <n v="4"/>
    <n v="-1"/>
    <n v="0"/>
    <s v="unknown"/>
    <n v="0"/>
  </r>
  <r>
    <n v="34"/>
    <x v="2"/>
    <s v="Y"/>
    <x v="1"/>
    <n v="60000"/>
    <x v="0"/>
    <x v="1"/>
    <s v="married-secondary"/>
    <s v="yes"/>
    <s v="no"/>
    <n v="0"/>
    <s v="yes"/>
    <s v="no"/>
    <s v="cellular"/>
    <n v="25"/>
    <s v="jul"/>
    <n v="141"/>
    <n v="3"/>
    <n v="-1"/>
    <n v="0"/>
    <s v="unknown"/>
    <n v="0"/>
  </r>
  <r>
    <n v="53"/>
    <x v="0"/>
    <s v="Y"/>
    <x v="5"/>
    <n v="55000"/>
    <x v="0"/>
    <x v="3"/>
    <s v="married-primary"/>
    <s v="yes"/>
    <s v="no"/>
    <n v="759"/>
    <s v="yes"/>
    <s v="no"/>
    <s v="telephone"/>
    <n v="25"/>
    <s v="jul"/>
    <n v="702"/>
    <n v="5"/>
    <n v="-1"/>
    <n v="0"/>
    <s v="unknown"/>
    <n v="0"/>
  </r>
  <r>
    <n v="55"/>
    <x v="0"/>
    <s v="Y"/>
    <x v="8"/>
    <n v="60000"/>
    <x v="0"/>
    <x v="1"/>
    <s v="married-secondary"/>
    <s v="yes"/>
    <s v="no"/>
    <n v="2387"/>
    <s v="yes"/>
    <s v="no"/>
    <s v="cellular"/>
    <n v="25"/>
    <s v="jul"/>
    <n v="155"/>
    <n v="4"/>
    <n v="-1"/>
    <n v="0"/>
    <s v="unknown"/>
    <n v="0"/>
  </r>
  <r>
    <n v="51"/>
    <x v="0"/>
    <s v="Y"/>
    <x v="0"/>
    <n v="100000"/>
    <x v="2"/>
    <x v="0"/>
    <s v="divorced-tertiary"/>
    <s v="no"/>
    <s v="no"/>
    <n v="323"/>
    <s v="yes"/>
    <s v="no"/>
    <s v="cellular"/>
    <n v="25"/>
    <s v="jul"/>
    <n v="356"/>
    <n v="9"/>
    <n v="-1"/>
    <n v="0"/>
    <s v="unknown"/>
    <n v="0"/>
  </r>
  <r>
    <n v="30"/>
    <x v="2"/>
    <s v="Y"/>
    <x v="1"/>
    <n v="60000"/>
    <x v="1"/>
    <x v="1"/>
    <s v="single-secondary"/>
    <s v="yes"/>
    <s v="no"/>
    <n v="1626"/>
    <s v="no"/>
    <s v="no"/>
    <s v="cellular"/>
    <n v="25"/>
    <s v="jul"/>
    <n v="566"/>
    <n v="3"/>
    <n v="-1"/>
    <n v="0"/>
    <s v="unknown"/>
    <n v="0"/>
  </r>
  <r>
    <n v="57"/>
    <x v="0"/>
    <s v="Y"/>
    <x v="0"/>
    <n v="100000"/>
    <x v="2"/>
    <x v="0"/>
    <s v="divorced-tertiary"/>
    <s v="no"/>
    <s v="no"/>
    <n v="909"/>
    <s v="yes"/>
    <s v="no"/>
    <s v="cellular"/>
    <n v="25"/>
    <s v="jul"/>
    <n v="147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656"/>
    <s v="yes"/>
    <s v="no"/>
    <s v="cellular"/>
    <n v="25"/>
    <s v="jul"/>
    <n v="268"/>
    <n v="2"/>
    <n v="-1"/>
    <n v="0"/>
    <s v="unknown"/>
    <n v="0"/>
  </r>
  <r>
    <n v="51"/>
    <x v="0"/>
    <s v="Y"/>
    <x v="2"/>
    <n v="120000"/>
    <x v="0"/>
    <x v="1"/>
    <s v="married-secondary"/>
    <s v="yes"/>
    <s v="no"/>
    <n v="2156"/>
    <s v="yes"/>
    <s v="no"/>
    <s v="cellular"/>
    <n v="25"/>
    <s v="jul"/>
    <n v="84"/>
    <n v="3"/>
    <n v="-1"/>
    <n v="0"/>
    <s v="unknown"/>
    <n v="0"/>
  </r>
  <r>
    <n v="35"/>
    <x v="2"/>
    <s v="Y"/>
    <x v="6"/>
    <n v="50000"/>
    <x v="0"/>
    <x v="1"/>
    <s v="married-secondary"/>
    <s v="yes"/>
    <s v="no"/>
    <n v="786"/>
    <s v="no"/>
    <s v="yes"/>
    <s v="cellular"/>
    <n v="25"/>
    <s v="jul"/>
    <n v="322"/>
    <n v="1"/>
    <n v="-1"/>
    <n v="0"/>
    <s v="unknown"/>
    <n v="0"/>
  </r>
  <r>
    <n v="42"/>
    <x v="1"/>
    <s v="Y"/>
    <x v="7"/>
    <n v="70000"/>
    <x v="2"/>
    <x v="1"/>
    <s v="divorced-secondary"/>
    <s v="yes"/>
    <s v="no"/>
    <n v="108"/>
    <s v="no"/>
    <s v="no"/>
    <s v="cellular"/>
    <n v="25"/>
    <s v="jul"/>
    <n v="360"/>
    <n v="13"/>
    <n v="-1"/>
    <n v="0"/>
    <s v="unknown"/>
    <n v="0"/>
  </r>
  <r>
    <n v="39"/>
    <x v="2"/>
    <s v="Y"/>
    <x v="6"/>
    <n v="50000"/>
    <x v="2"/>
    <x v="1"/>
    <s v="divorced-secondary"/>
    <s v="yes"/>
    <s v="no"/>
    <n v="2903"/>
    <s v="yes"/>
    <s v="yes"/>
    <s v="telephone"/>
    <n v="25"/>
    <s v="jul"/>
    <n v="259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2"/>
    <s v="yes"/>
    <s v="yes"/>
    <s v="cellular"/>
    <n v="25"/>
    <s v="jul"/>
    <n v="1031"/>
    <n v="8"/>
    <n v="-1"/>
    <n v="0"/>
    <s v="unknown"/>
    <n v="1"/>
  </r>
  <r>
    <n v="59"/>
    <x v="0"/>
    <s v="Y"/>
    <x v="10"/>
    <n v="16000"/>
    <x v="2"/>
    <x v="3"/>
    <s v="divorced-primary"/>
    <s v="yes"/>
    <s v="yes"/>
    <n v="0"/>
    <s v="no"/>
    <s v="yes"/>
    <s v="cellular"/>
    <n v="25"/>
    <s v="jul"/>
    <n v="1368"/>
    <n v="2"/>
    <n v="-1"/>
    <n v="0"/>
    <s v="unknown"/>
    <n v="0"/>
  </r>
  <r>
    <n v="25"/>
    <x v="3"/>
    <s v="Y"/>
    <x v="3"/>
    <n v="20000"/>
    <x v="0"/>
    <x v="1"/>
    <s v="married-secondary"/>
    <s v="yes"/>
    <s v="no"/>
    <n v="-102"/>
    <s v="no"/>
    <s v="no"/>
    <s v="cellular"/>
    <n v="25"/>
    <s v="jul"/>
    <n v="466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18"/>
    <s v="no"/>
    <s v="yes"/>
    <s v="cellular"/>
    <n v="25"/>
    <s v="jul"/>
    <n v="363"/>
    <n v="6"/>
    <n v="-1"/>
    <n v="0"/>
    <s v="unknown"/>
    <n v="0"/>
  </r>
  <r>
    <n v="31"/>
    <x v="2"/>
    <s v="Y"/>
    <x v="7"/>
    <n v="70000"/>
    <x v="1"/>
    <x v="1"/>
    <s v="single-secondary"/>
    <s v="yes"/>
    <s v="yes"/>
    <n v="-21"/>
    <s v="no"/>
    <s v="yes"/>
    <s v="cellular"/>
    <n v="25"/>
    <s v="jul"/>
    <n v="507"/>
    <n v="1"/>
    <n v="-1"/>
    <n v="0"/>
    <s v="unknown"/>
    <n v="0"/>
  </r>
  <r>
    <n v="41"/>
    <x v="1"/>
    <s v="Y"/>
    <x v="6"/>
    <n v="50000"/>
    <x v="0"/>
    <x v="1"/>
    <s v="married-secondary"/>
    <s v="yes"/>
    <s v="no"/>
    <n v="1672"/>
    <s v="yes"/>
    <s v="no"/>
    <s v="cellular"/>
    <n v="25"/>
    <s v="jul"/>
    <n v="148"/>
    <n v="1"/>
    <n v="-1"/>
    <n v="0"/>
    <s v="unknown"/>
    <n v="0"/>
  </r>
  <r>
    <n v="31"/>
    <x v="2"/>
    <s v="Y"/>
    <x v="1"/>
    <n v="60000"/>
    <x v="0"/>
    <x v="0"/>
    <s v="married-tertiary"/>
    <s v="yes"/>
    <s v="no"/>
    <n v="0"/>
    <s v="yes"/>
    <s v="no"/>
    <s v="cellular"/>
    <n v="25"/>
    <s v="jul"/>
    <n v="266"/>
    <n v="6"/>
    <n v="-1"/>
    <n v="0"/>
    <s v="unknown"/>
    <n v="0"/>
  </r>
  <r>
    <n v="27"/>
    <x v="3"/>
    <s v="Y"/>
    <x v="0"/>
    <n v="100000"/>
    <x v="0"/>
    <x v="0"/>
    <s v="married-tertiary"/>
    <s v="yes"/>
    <s v="no"/>
    <n v="159"/>
    <s v="yes"/>
    <s v="no"/>
    <s v="cellular"/>
    <n v="25"/>
    <s v="jul"/>
    <n v="295"/>
    <n v="2"/>
    <n v="-1"/>
    <n v="0"/>
    <s v="unknown"/>
    <n v="0"/>
  </r>
  <r>
    <n v="27"/>
    <x v="3"/>
    <s v="Y"/>
    <x v="3"/>
    <n v="20000"/>
    <x v="0"/>
    <x v="1"/>
    <s v="married-secondary"/>
    <s v="yes"/>
    <s v="no"/>
    <n v="5505"/>
    <s v="yes"/>
    <s v="yes"/>
    <s v="cellular"/>
    <n v="25"/>
    <s v="jul"/>
    <n v="134"/>
    <n v="1"/>
    <n v="-1"/>
    <n v="0"/>
    <s v="unknown"/>
    <n v="0"/>
  </r>
  <r>
    <n v="52"/>
    <x v="0"/>
    <s v="Y"/>
    <x v="7"/>
    <n v="70000"/>
    <x v="2"/>
    <x v="1"/>
    <s v="divorced-secondary"/>
    <s v="yes"/>
    <s v="no"/>
    <n v="2455"/>
    <s v="no"/>
    <s v="no"/>
    <s v="cellular"/>
    <n v="25"/>
    <s v="jul"/>
    <n v="289"/>
    <n v="1"/>
    <n v="-1"/>
    <n v="0"/>
    <s v="unknown"/>
    <n v="0"/>
  </r>
  <r>
    <n v="38"/>
    <x v="2"/>
    <s v="Y"/>
    <x v="6"/>
    <n v="50000"/>
    <x v="0"/>
    <x v="1"/>
    <s v="married-secondary"/>
    <s v="yes"/>
    <s v="no"/>
    <n v="689"/>
    <s v="yes"/>
    <s v="no"/>
    <s v="cellular"/>
    <n v="25"/>
    <s v="jul"/>
    <n v="270"/>
    <n v="1"/>
    <n v="-1"/>
    <n v="0"/>
    <s v="unknown"/>
    <n v="0"/>
  </r>
  <r>
    <n v="30"/>
    <x v="2"/>
    <s v="Y"/>
    <x v="6"/>
    <n v="50000"/>
    <x v="1"/>
    <x v="0"/>
    <s v="single-tertiary"/>
    <s v="no"/>
    <s v="no"/>
    <n v="33"/>
    <s v="yes"/>
    <s v="no"/>
    <s v="cellular"/>
    <n v="25"/>
    <s v="jul"/>
    <n v="396"/>
    <n v="1"/>
    <n v="-1"/>
    <n v="0"/>
    <s v="unknown"/>
    <n v="0"/>
  </r>
  <r>
    <n v="44"/>
    <x v="1"/>
    <s v="Y"/>
    <x v="1"/>
    <n v="60000"/>
    <x v="1"/>
    <x v="0"/>
    <s v="single-tertiary"/>
    <s v="no"/>
    <s v="no"/>
    <n v="3432"/>
    <s v="yes"/>
    <s v="no"/>
    <s v="cellular"/>
    <n v="25"/>
    <s v="jul"/>
    <n v="72"/>
    <n v="30"/>
    <n v="-1"/>
    <n v="0"/>
    <s v="unknown"/>
    <n v="0"/>
  </r>
  <r>
    <n v="32"/>
    <x v="2"/>
    <s v="Y"/>
    <x v="1"/>
    <n v="60000"/>
    <x v="1"/>
    <x v="1"/>
    <s v="single-secondary"/>
    <s v="yes"/>
    <s v="no"/>
    <n v="4069"/>
    <s v="yes"/>
    <s v="no"/>
    <s v="cellular"/>
    <n v="25"/>
    <s v="jul"/>
    <n v="273"/>
    <n v="1"/>
    <n v="-1"/>
    <n v="0"/>
    <s v="unknown"/>
    <n v="0"/>
  </r>
  <r>
    <n v="44"/>
    <x v="1"/>
    <s v="Y"/>
    <x v="8"/>
    <n v="60000"/>
    <x v="0"/>
    <x v="0"/>
    <s v="married-tertiary"/>
    <s v="yes"/>
    <s v="no"/>
    <n v="233"/>
    <s v="yes"/>
    <s v="yes"/>
    <s v="cellular"/>
    <n v="25"/>
    <s v="jul"/>
    <n v="161"/>
    <n v="7"/>
    <n v="-1"/>
    <n v="0"/>
    <s v="unknown"/>
    <n v="0"/>
  </r>
  <r>
    <n v="41"/>
    <x v="1"/>
    <s v="Y"/>
    <x v="3"/>
    <n v="20000"/>
    <x v="0"/>
    <x v="1"/>
    <s v="married-secondary"/>
    <s v="yes"/>
    <s v="no"/>
    <n v="113"/>
    <s v="no"/>
    <s v="no"/>
    <s v="cellular"/>
    <n v="25"/>
    <s v="jul"/>
    <n v="92"/>
    <n v="15"/>
    <n v="-1"/>
    <n v="0"/>
    <s v="unknown"/>
    <n v="0"/>
  </r>
  <r>
    <n v="34"/>
    <x v="2"/>
    <s v="Y"/>
    <x v="1"/>
    <n v="60000"/>
    <x v="2"/>
    <x v="1"/>
    <s v="divorced-secondary"/>
    <s v="yes"/>
    <s v="no"/>
    <n v="1301"/>
    <s v="yes"/>
    <s v="no"/>
    <s v="cellular"/>
    <n v="25"/>
    <s v="jul"/>
    <n v="124"/>
    <n v="2"/>
    <n v="-1"/>
    <n v="0"/>
    <s v="unknown"/>
    <n v="0"/>
  </r>
  <r>
    <n v="36"/>
    <x v="2"/>
    <s v="Y"/>
    <x v="2"/>
    <n v="120000"/>
    <x v="1"/>
    <x v="1"/>
    <s v="single-secondary"/>
    <s v="yes"/>
    <s v="no"/>
    <n v="475"/>
    <s v="no"/>
    <s v="no"/>
    <s v="cellular"/>
    <n v="25"/>
    <s v="jul"/>
    <n v="141"/>
    <n v="3"/>
    <n v="-1"/>
    <n v="0"/>
    <s v="unknown"/>
    <n v="0"/>
  </r>
  <r>
    <n v="44"/>
    <x v="1"/>
    <s v="Y"/>
    <x v="1"/>
    <n v="60000"/>
    <x v="0"/>
    <x v="1"/>
    <s v="married-secondary"/>
    <s v="yes"/>
    <s v="no"/>
    <n v="111"/>
    <s v="yes"/>
    <s v="yes"/>
    <s v="cellular"/>
    <n v="25"/>
    <s v="jul"/>
    <n v="356"/>
    <n v="3"/>
    <n v="-1"/>
    <n v="0"/>
    <s v="unknown"/>
    <n v="0"/>
  </r>
  <r>
    <n v="30"/>
    <x v="2"/>
    <s v="Y"/>
    <x v="3"/>
    <n v="20000"/>
    <x v="0"/>
    <x v="3"/>
    <s v="married-primary"/>
    <s v="yes"/>
    <s v="no"/>
    <n v="-68"/>
    <s v="yes"/>
    <s v="no"/>
    <s v="cellular"/>
    <n v="25"/>
    <s v="jul"/>
    <n v="394"/>
    <n v="2"/>
    <n v="-1"/>
    <n v="0"/>
    <s v="unknown"/>
    <n v="0"/>
  </r>
  <r>
    <n v="32"/>
    <x v="2"/>
    <s v="Y"/>
    <x v="3"/>
    <n v="20000"/>
    <x v="0"/>
    <x v="3"/>
    <s v="married-primary"/>
    <s v="yes"/>
    <s v="no"/>
    <n v="104"/>
    <s v="yes"/>
    <s v="no"/>
    <s v="cellular"/>
    <n v="25"/>
    <s v="jul"/>
    <n v="211"/>
    <n v="3"/>
    <n v="-1"/>
    <n v="0"/>
    <s v="unknown"/>
    <n v="0"/>
  </r>
  <r>
    <n v="31"/>
    <x v="2"/>
    <s v="Y"/>
    <x v="10"/>
    <n v="16000"/>
    <x v="1"/>
    <x v="1"/>
    <s v="single-secondary"/>
    <s v="yes"/>
    <s v="no"/>
    <n v="0"/>
    <s v="yes"/>
    <s v="no"/>
    <s v="cellular"/>
    <n v="25"/>
    <s v="jul"/>
    <n v="293"/>
    <n v="4"/>
    <n v="-1"/>
    <n v="0"/>
    <s v="unknown"/>
    <n v="0"/>
  </r>
  <r>
    <n v="32"/>
    <x v="2"/>
    <s v="Y"/>
    <x v="7"/>
    <n v="70000"/>
    <x v="1"/>
    <x v="1"/>
    <s v="single-secondary"/>
    <s v="yes"/>
    <s v="no"/>
    <n v="441"/>
    <s v="no"/>
    <s v="yes"/>
    <s v="cellular"/>
    <n v="25"/>
    <s v="jul"/>
    <n v="135"/>
    <n v="2"/>
    <n v="-1"/>
    <n v="0"/>
    <s v="unknown"/>
    <n v="0"/>
  </r>
  <r>
    <n v="42"/>
    <x v="1"/>
    <s v="Y"/>
    <x v="3"/>
    <n v="20000"/>
    <x v="1"/>
    <x v="3"/>
    <s v="single-primary"/>
    <s v="yes"/>
    <s v="no"/>
    <n v="1628"/>
    <s v="yes"/>
    <s v="no"/>
    <s v="cellular"/>
    <n v="25"/>
    <s v="jul"/>
    <n v="590"/>
    <n v="8"/>
    <n v="-1"/>
    <n v="0"/>
    <s v="unknown"/>
    <n v="1"/>
  </r>
  <r>
    <n v="50"/>
    <x v="0"/>
    <s v="Y"/>
    <x v="6"/>
    <n v="50000"/>
    <x v="2"/>
    <x v="1"/>
    <s v="divorced-secondary"/>
    <s v="yes"/>
    <s v="no"/>
    <n v="797"/>
    <s v="yes"/>
    <s v="no"/>
    <s v="telephone"/>
    <n v="25"/>
    <s v="jul"/>
    <n v="72"/>
    <n v="8"/>
    <n v="-1"/>
    <n v="0"/>
    <s v="unknown"/>
    <n v="0"/>
  </r>
  <r>
    <n v="56"/>
    <x v="0"/>
    <s v="Y"/>
    <x v="0"/>
    <n v="100000"/>
    <x v="0"/>
    <x v="0"/>
    <s v="married-tertiary"/>
    <s v="yes"/>
    <s v="no"/>
    <n v="6475"/>
    <s v="no"/>
    <s v="no"/>
    <s v="cellular"/>
    <n v="25"/>
    <s v="jul"/>
    <n v="200"/>
    <n v="3"/>
    <n v="-1"/>
    <n v="0"/>
    <s v="unknown"/>
    <n v="0"/>
  </r>
  <r>
    <n v="42"/>
    <x v="1"/>
    <s v="Y"/>
    <x v="10"/>
    <n v="16000"/>
    <x v="0"/>
    <x v="3"/>
    <s v="married-primary"/>
    <s v="yes"/>
    <s v="no"/>
    <n v="1523"/>
    <s v="yes"/>
    <s v="yes"/>
    <s v="cellular"/>
    <n v="25"/>
    <s v="jul"/>
    <n v="587"/>
    <n v="5"/>
    <n v="-1"/>
    <n v="0"/>
    <s v="unknown"/>
    <n v="0"/>
  </r>
  <r>
    <n v="54"/>
    <x v="0"/>
    <s v="Y"/>
    <x v="0"/>
    <n v="100000"/>
    <x v="0"/>
    <x v="1"/>
    <s v="married-secondary"/>
    <s v="yes"/>
    <s v="no"/>
    <n v="1134"/>
    <s v="yes"/>
    <s v="no"/>
    <s v="cellular"/>
    <n v="25"/>
    <s v="jul"/>
    <n v="1330"/>
    <n v="3"/>
    <n v="-1"/>
    <n v="0"/>
    <s v="unknown"/>
    <n v="1"/>
  </r>
  <r>
    <n v="28"/>
    <x v="3"/>
    <s v="Y"/>
    <x v="0"/>
    <n v="100000"/>
    <x v="1"/>
    <x v="1"/>
    <s v="single-secondary"/>
    <s v="yes"/>
    <s v="no"/>
    <n v="265"/>
    <s v="yes"/>
    <s v="no"/>
    <s v="cellular"/>
    <n v="25"/>
    <s v="jul"/>
    <n v="194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1644"/>
    <s v="yes"/>
    <s v="no"/>
    <s v="cellular"/>
    <n v="25"/>
    <s v="jul"/>
    <n v="238"/>
    <n v="4"/>
    <n v="-1"/>
    <n v="0"/>
    <s v="unknown"/>
    <n v="0"/>
  </r>
  <r>
    <n v="41"/>
    <x v="1"/>
    <s v="Y"/>
    <x v="3"/>
    <n v="20000"/>
    <x v="0"/>
    <x v="3"/>
    <s v="married-primary"/>
    <s v="yes"/>
    <s v="no"/>
    <n v="1018"/>
    <s v="yes"/>
    <s v="no"/>
    <s v="cellular"/>
    <n v="25"/>
    <s v="jul"/>
    <n v="171"/>
    <n v="1"/>
    <n v="-1"/>
    <n v="0"/>
    <s v="unknown"/>
    <n v="0"/>
  </r>
  <r>
    <n v="25"/>
    <x v="3"/>
    <s v="Y"/>
    <x v="3"/>
    <n v="20000"/>
    <x v="0"/>
    <x v="1"/>
    <s v="married-secondary"/>
    <s v="yes"/>
    <s v="no"/>
    <n v="-23"/>
    <s v="yes"/>
    <s v="no"/>
    <s v="cellular"/>
    <n v="25"/>
    <s v="jul"/>
    <n v="936"/>
    <n v="1"/>
    <n v="-1"/>
    <n v="0"/>
    <s v="unknown"/>
    <n v="0"/>
  </r>
  <r>
    <n v="41"/>
    <x v="1"/>
    <s v="Y"/>
    <x v="3"/>
    <n v="20000"/>
    <x v="0"/>
    <x v="2"/>
    <s v="married-unknown"/>
    <s v="no"/>
    <s v="no"/>
    <n v="0"/>
    <s v="no"/>
    <s v="yes"/>
    <s v="cellular"/>
    <n v="25"/>
    <s v="jul"/>
    <n v="210"/>
    <n v="4"/>
    <n v="-1"/>
    <n v="0"/>
    <s v="unknown"/>
    <n v="0"/>
  </r>
  <r>
    <n v="32"/>
    <x v="2"/>
    <s v="Y"/>
    <x v="7"/>
    <n v="70000"/>
    <x v="0"/>
    <x v="1"/>
    <s v="married-secondary"/>
    <s v="yes"/>
    <s v="no"/>
    <n v="0"/>
    <s v="yes"/>
    <s v="no"/>
    <s v="cellular"/>
    <n v="25"/>
    <s v="jul"/>
    <n v="83"/>
    <n v="10"/>
    <n v="-1"/>
    <n v="0"/>
    <s v="unknown"/>
    <n v="0"/>
  </r>
  <r>
    <n v="51"/>
    <x v="0"/>
    <s v="Y"/>
    <x v="3"/>
    <n v="20000"/>
    <x v="0"/>
    <x v="3"/>
    <s v="married-primary"/>
    <s v="yes"/>
    <s v="no"/>
    <n v="0"/>
    <s v="yes"/>
    <s v="yes"/>
    <s v="cellular"/>
    <n v="25"/>
    <s v="jul"/>
    <n v="946"/>
    <n v="3"/>
    <n v="-1"/>
    <n v="0"/>
    <s v="unknown"/>
    <n v="1"/>
  </r>
  <r>
    <n v="36"/>
    <x v="2"/>
    <s v="Y"/>
    <x v="0"/>
    <n v="100000"/>
    <x v="0"/>
    <x v="0"/>
    <s v="married-tertiary"/>
    <s v="yes"/>
    <s v="no"/>
    <n v="909"/>
    <s v="yes"/>
    <s v="yes"/>
    <s v="cellular"/>
    <n v="25"/>
    <s v="jul"/>
    <n v="250"/>
    <n v="3"/>
    <n v="-1"/>
    <n v="0"/>
    <s v="unknown"/>
    <n v="0"/>
  </r>
  <r>
    <n v="32"/>
    <x v="2"/>
    <s v="Y"/>
    <x v="7"/>
    <n v="70000"/>
    <x v="0"/>
    <x v="1"/>
    <s v="married-secondary"/>
    <s v="yes"/>
    <s v="no"/>
    <n v="194"/>
    <s v="yes"/>
    <s v="yes"/>
    <s v="cellular"/>
    <n v="25"/>
    <s v="jul"/>
    <n v="150"/>
    <n v="2"/>
    <n v="-1"/>
    <n v="0"/>
    <s v="unknown"/>
    <n v="0"/>
  </r>
  <r>
    <n v="27"/>
    <x v="3"/>
    <s v="Y"/>
    <x v="1"/>
    <n v="60000"/>
    <x v="1"/>
    <x v="1"/>
    <s v="single-secondary"/>
    <s v="yes"/>
    <s v="no"/>
    <n v="15"/>
    <s v="yes"/>
    <s v="no"/>
    <s v="cellular"/>
    <n v="25"/>
    <s v="jul"/>
    <n v="67"/>
    <n v="3"/>
    <n v="-1"/>
    <n v="0"/>
    <s v="unknown"/>
    <n v="0"/>
  </r>
  <r>
    <n v="27"/>
    <x v="3"/>
    <s v="Y"/>
    <x v="6"/>
    <n v="50000"/>
    <x v="0"/>
    <x v="1"/>
    <s v="married-secondary"/>
    <s v="yes"/>
    <s v="no"/>
    <n v="158"/>
    <s v="yes"/>
    <s v="no"/>
    <s v="cellular"/>
    <n v="25"/>
    <s v="jul"/>
    <n v="124"/>
    <n v="2"/>
    <n v="-1"/>
    <n v="0"/>
    <s v="unknown"/>
    <n v="0"/>
  </r>
  <r>
    <n v="49"/>
    <x v="1"/>
    <s v="Y"/>
    <x v="6"/>
    <n v="50000"/>
    <x v="2"/>
    <x v="1"/>
    <s v="divorced-secondary"/>
    <s v="yes"/>
    <s v="no"/>
    <n v="560"/>
    <s v="yes"/>
    <s v="no"/>
    <s v="cellular"/>
    <n v="25"/>
    <s v="jul"/>
    <n v="85"/>
    <n v="3"/>
    <n v="-1"/>
    <n v="0"/>
    <s v="unknown"/>
    <n v="0"/>
  </r>
  <r>
    <n v="42"/>
    <x v="1"/>
    <s v="Y"/>
    <x v="0"/>
    <n v="100000"/>
    <x v="2"/>
    <x v="1"/>
    <s v="divorced-secondary"/>
    <s v="yes"/>
    <s v="no"/>
    <n v="284"/>
    <s v="no"/>
    <s v="no"/>
    <s v="cellular"/>
    <n v="25"/>
    <s v="jul"/>
    <n v="1173"/>
    <n v="4"/>
    <n v="-1"/>
    <n v="0"/>
    <s v="unknown"/>
    <n v="0"/>
  </r>
  <r>
    <n v="40"/>
    <x v="1"/>
    <s v="Y"/>
    <x v="6"/>
    <n v="50000"/>
    <x v="2"/>
    <x v="1"/>
    <s v="divorced-secondary"/>
    <s v="yes"/>
    <s v="no"/>
    <n v="274"/>
    <s v="yes"/>
    <s v="yes"/>
    <s v="cellular"/>
    <n v="25"/>
    <s v="jul"/>
    <n v="53"/>
    <n v="4"/>
    <n v="-1"/>
    <n v="0"/>
    <s v="unknown"/>
    <n v="0"/>
  </r>
  <r>
    <n v="46"/>
    <x v="1"/>
    <s v="Y"/>
    <x v="3"/>
    <n v="20000"/>
    <x v="0"/>
    <x v="3"/>
    <s v="married-primary"/>
    <s v="yes"/>
    <s v="no"/>
    <n v="-160"/>
    <s v="no"/>
    <s v="yes"/>
    <s v="telephone"/>
    <n v="25"/>
    <s v="jul"/>
    <n v="93"/>
    <n v="11"/>
    <n v="-1"/>
    <n v="0"/>
    <s v="unknown"/>
    <n v="0"/>
  </r>
  <r>
    <n v="45"/>
    <x v="1"/>
    <s v="Y"/>
    <x v="3"/>
    <n v="20000"/>
    <x v="1"/>
    <x v="3"/>
    <s v="single-primary"/>
    <s v="yes"/>
    <s v="no"/>
    <n v="92"/>
    <s v="no"/>
    <s v="yes"/>
    <s v="cellular"/>
    <n v="25"/>
    <s v="jul"/>
    <n v="99"/>
    <n v="7"/>
    <n v="-1"/>
    <n v="0"/>
    <s v="unknown"/>
    <n v="0"/>
  </r>
  <r>
    <n v="57"/>
    <x v="0"/>
    <s v="Y"/>
    <x v="5"/>
    <n v="55000"/>
    <x v="2"/>
    <x v="3"/>
    <s v="divorced-primary"/>
    <s v="yes"/>
    <s v="no"/>
    <n v="63"/>
    <s v="no"/>
    <s v="yes"/>
    <s v="cellular"/>
    <n v="25"/>
    <s v="jul"/>
    <n v="1448"/>
    <n v="17"/>
    <n v="-1"/>
    <n v="0"/>
    <s v="unknown"/>
    <n v="1"/>
  </r>
  <r>
    <n v="31"/>
    <x v="2"/>
    <s v="Y"/>
    <x v="3"/>
    <n v="20000"/>
    <x v="0"/>
    <x v="3"/>
    <s v="married-primary"/>
    <s v="yes"/>
    <s v="no"/>
    <n v="3"/>
    <s v="no"/>
    <s v="yes"/>
    <s v="telephone"/>
    <n v="25"/>
    <s v="jul"/>
    <n v="143"/>
    <n v="3"/>
    <n v="-1"/>
    <n v="0"/>
    <s v="unknown"/>
    <n v="0"/>
  </r>
  <r>
    <n v="28"/>
    <x v="3"/>
    <s v="Y"/>
    <x v="7"/>
    <n v="70000"/>
    <x v="0"/>
    <x v="1"/>
    <s v="married-secondary"/>
    <s v="yes"/>
    <s v="no"/>
    <n v="7"/>
    <s v="no"/>
    <s v="no"/>
    <s v="cellular"/>
    <n v="25"/>
    <s v="jul"/>
    <n v="50"/>
    <n v="3"/>
    <n v="-1"/>
    <n v="0"/>
    <s v="unknown"/>
    <n v="0"/>
  </r>
  <r>
    <n v="36"/>
    <x v="2"/>
    <s v="Y"/>
    <x v="6"/>
    <n v="50000"/>
    <x v="0"/>
    <x v="1"/>
    <s v="married-secondary"/>
    <s v="yes"/>
    <s v="no"/>
    <n v="670"/>
    <s v="yes"/>
    <s v="no"/>
    <s v="cellular"/>
    <n v="25"/>
    <s v="jul"/>
    <n v="126"/>
    <n v="3"/>
    <n v="-1"/>
    <n v="0"/>
    <s v="unknown"/>
    <n v="0"/>
  </r>
  <r>
    <n v="45"/>
    <x v="1"/>
    <s v="Y"/>
    <x v="7"/>
    <n v="70000"/>
    <x v="0"/>
    <x v="1"/>
    <s v="married-secondary"/>
    <s v="yes"/>
    <s v="no"/>
    <n v="88"/>
    <s v="yes"/>
    <s v="no"/>
    <s v="cellular"/>
    <n v="25"/>
    <s v="jul"/>
    <n v="87"/>
    <n v="4"/>
    <n v="-1"/>
    <n v="0"/>
    <s v="unknown"/>
    <n v="0"/>
  </r>
  <r>
    <n v="36"/>
    <x v="2"/>
    <s v="Y"/>
    <x v="3"/>
    <n v="20000"/>
    <x v="0"/>
    <x v="3"/>
    <s v="married-primary"/>
    <s v="yes"/>
    <s v="no"/>
    <n v="345"/>
    <s v="yes"/>
    <s v="no"/>
    <s v="cellular"/>
    <n v="25"/>
    <s v="jul"/>
    <n v="400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1221"/>
    <s v="yes"/>
    <s v="no"/>
    <s v="telephone"/>
    <n v="25"/>
    <s v="jul"/>
    <n v="279"/>
    <n v="4"/>
    <n v="-1"/>
    <n v="0"/>
    <s v="unknown"/>
    <n v="1"/>
  </r>
  <r>
    <n v="34"/>
    <x v="2"/>
    <s v="Y"/>
    <x v="3"/>
    <n v="20000"/>
    <x v="1"/>
    <x v="1"/>
    <s v="single-secondary"/>
    <s v="yes"/>
    <s v="no"/>
    <n v="-603"/>
    <s v="no"/>
    <s v="no"/>
    <s v="cellular"/>
    <n v="25"/>
    <s v="jul"/>
    <n v="164"/>
    <n v="4"/>
    <n v="-1"/>
    <n v="0"/>
    <s v="unknown"/>
    <n v="0"/>
  </r>
  <r>
    <n v="33"/>
    <x v="2"/>
    <s v="Y"/>
    <x v="8"/>
    <n v="60000"/>
    <x v="0"/>
    <x v="0"/>
    <s v="married-tertiary"/>
    <s v="yes"/>
    <s v="no"/>
    <n v="980"/>
    <s v="no"/>
    <s v="no"/>
    <s v="cellular"/>
    <n v="25"/>
    <s v="jul"/>
    <n v="170"/>
    <n v="3"/>
    <n v="-1"/>
    <n v="0"/>
    <s v="unknown"/>
    <n v="0"/>
  </r>
  <r>
    <n v="32"/>
    <x v="2"/>
    <s v="Y"/>
    <x v="7"/>
    <n v="70000"/>
    <x v="0"/>
    <x v="1"/>
    <s v="married-secondary"/>
    <s v="yes"/>
    <s v="no"/>
    <n v="252"/>
    <s v="yes"/>
    <s v="yes"/>
    <s v="cellular"/>
    <n v="25"/>
    <s v="jul"/>
    <n v="148"/>
    <n v="4"/>
    <n v="-1"/>
    <n v="0"/>
    <s v="unknown"/>
    <n v="0"/>
  </r>
  <r>
    <n v="28"/>
    <x v="3"/>
    <s v="Y"/>
    <x v="6"/>
    <n v="50000"/>
    <x v="1"/>
    <x v="1"/>
    <s v="single-secondary"/>
    <s v="yes"/>
    <s v="no"/>
    <n v="230"/>
    <s v="no"/>
    <s v="no"/>
    <s v="cellular"/>
    <n v="25"/>
    <s v="jul"/>
    <n v="118"/>
    <n v="3"/>
    <n v="-1"/>
    <n v="0"/>
    <s v="unknown"/>
    <n v="0"/>
  </r>
  <r>
    <n v="37"/>
    <x v="2"/>
    <s v="Y"/>
    <x v="3"/>
    <n v="20000"/>
    <x v="1"/>
    <x v="1"/>
    <s v="single-secondary"/>
    <s v="yes"/>
    <s v="no"/>
    <n v="5024"/>
    <s v="no"/>
    <s v="yes"/>
    <s v="cellular"/>
    <n v="25"/>
    <s v="jul"/>
    <n v="661"/>
    <n v="4"/>
    <n v="-1"/>
    <n v="0"/>
    <s v="unknown"/>
    <n v="1"/>
  </r>
  <r>
    <n v="46"/>
    <x v="1"/>
    <s v="Y"/>
    <x v="10"/>
    <n v="16000"/>
    <x v="0"/>
    <x v="3"/>
    <s v="married-primary"/>
    <s v="yes"/>
    <s v="no"/>
    <n v="312"/>
    <s v="yes"/>
    <s v="yes"/>
    <s v="cellular"/>
    <n v="25"/>
    <s v="jul"/>
    <n v="137"/>
    <n v="7"/>
    <n v="-1"/>
    <n v="0"/>
    <s v="unknown"/>
    <n v="0"/>
  </r>
  <r>
    <n v="30"/>
    <x v="2"/>
    <s v="Y"/>
    <x v="1"/>
    <n v="60000"/>
    <x v="0"/>
    <x v="1"/>
    <s v="married-secondary"/>
    <s v="yes"/>
    <s v="no"/>
    <n v="2371"/>
    <s v="yes"/>
    <s v="yes"/>
    <s v="cellular"/>
    <n v="25"/>
    <s v="jul"/>
    <n v="237"/>
    <n v="5"/>
    <n v="-1"/>
    <n v="0"/>
    <s v="unknown"/>
    <n v="0"/>
  </r>
  <r>
    <n v="58"/>
    <x v="0"/>
    <s v="Y"/>
    <x v="5"/>
    <n v="55000"/>
    <x v="1"/>
    <x v="3"/>
    <s v="single-primary"/>
    <s v="yes"/>
    <s v="no"/>
    <n v="999"/>
    <s v="no"/>
    <s v="no"/>
    <s v="cellular"/>
    <n v="25"/>
    <s v="jul"/>
    <n v="188"/>
    <n v="6"/>
    <n v="-1"/>
    <n v="0"/>
    <s v="unknown"/>
    <n v="0"/>
  </r>
  <r>
    <n v="58"/>
    <x v="0"/>
    <s v="Y"/>
    <x v="2"/>
    <n v="120000"/>
    <x v="0"/>
    <x v="0"/>
    <s v="married-tertiary"/>
    <s v="yes"/>
    <s v="yes"/>
    <n v="0"/>
    <s v="no"/>
    <s v="yes"/>
    <s v="cellular"/>
    <n v="25"/>
    <s v="jul"/>
    <n v="138"/>
    <n v="4"/>
    <n v="-1"/>
    <n v="0"/>
    <s v="unknown"/>
    <n v="0"/>
  </r>
  <r>
    <n v="49"/>
    <x v="1"/>
    <s v="Y"/>
    <x v="2"/>
    <n v="120000"/>
    <x v="0"/>
    <x v="1"/>
    <s v="married-secondary"/>
    <s v="yes"/>
    <s v="no"/>
    <n v="1147"/>
    <s v="yes"/>
    <s v="yes"/>
    <s v="cellular"/>
    <n v="25"/>
    <s v="jul"/>
    <n v="96"/>
    <n v="3"/>
    <n v="-1"/>
    <n v="0"/>
    <s v="unknown"/>
    <n v="0"/>
  </r>
  <r>
    <n v="46"/>
    <x v="1"/>
    <s v="Y"/>
    <x v="3"/>
    <n v="20000"/>
    <x v="0"/>
    <x v="3"/>
    <s v="married-primary"/>
    <s v="yes"/>
    <s v="no"/>
    <n v="-271"/>
    <s v="yes"/>
    <s v="no"/>
    <s v="cellular"/>
    <n v="25"/>
    <s v="jul"/>
    <n v="65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-74"/>
    <s v="yes"/>
    <s v="no"/>
    <s v="cellular"/>
    <n v="25"/>
    <s v="jul"/>
    <n v="198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-70"/>
    <s v="yes"/>
    <s v="no"/>
    <s v="cellular"/>
    <n v="25"/>
    <s v="jul"/>
    <n v="386"/>
    <n v="2"/>
    <n v="-1"/>
    <n v="0"/>
    <s v="unknown"/>
    <n v="0"/>
  </r>
  <r>
    <n v="38"/>
    <x v="2"/>
    <s v="Y"/>
    <x v="6"/>
    <n v="50000"/>
    <x v="0"/>
    <x v="3"/>
    <s v="married-primary"/>
    <s v="yes"/>
    <s v="no"/>
    <n v="0"/>
    <s v="yes"/>
    <s v="yes"/>
    <s v="telephone"/>
    <n v="25"/>
    <s v="jul"/>
    <n v="163"/>
    <n v="5"/>
    <n v="-1"/>
    <n v="0"/>
    <s v="unknown"/>
    <n v="0"/>
  </r>
  <r>
    <n v="44"/>
    <x v="1"/>
    <s v="Y"/>
    <x v="0"/>
    <n v="100000"/>
    <x v="0"/>
    <x v="0"/>
    <s v="married-tertiary"/>
    <s v="yes"/>
    <s v="no"/>
    <n v="446"/>
    <s v="no"/>
    <s v="no"/>
    <s v="cellular"/>
    <n v="25"/>
    <s v="jul"/>
    <n v="63"/>
    <n v="12"/>
    <n v="-1"/>
    <n v="0"/>
    <s v="unknown"/>
    <n v="0"/>
  </r>
  <r>
    <n v="34"/>
    <x v="2"/>
    <s v="Y"/>
    <x v="2"/>
    <n v="120000"/>
    <x v="1"/>
    <x v="1"/>
    <s v="single-secondary"/>
    <s v="yes"/>
    <s v="yes"/>
    <n v="-200"/>
    <s v="no"/>
    <s v="yes"/>
    <s v="cellular"/>
    <n v="25"/>
    <s v="jul"/>
    <n v="248"/>
    <n v="5"/>
    <n v="-1"/>
    <n v="0"/>
    <s v="unknown"/>
    <n v="0"/>
  </r>
  <r>
    <n v="37"/>
    <x v="2"/>
    <s v="Y"/>
    <x v="3"/>
    <n v="20000"/>
    <x v="0"/>
    <x v="1"/>
    <s v="married-secondary"/>
    <s v="yes"/>
    <s v="no"/>
    <n v="236"/>
    <s v="no"/>
    <s v="no"/>
    <s v="cellular"/>
    <n v="25"/>
    <s v="jul"/>
    <n v="438"/>
    <n v="6"/>
    <n v="-1"/>
    <n v="0"/>
    <s v="unknown"/>
    <n v="0"/>
  </r>
  <r>
    <n v="40"/>
    <x v="1"/>
    <s v="Y"/>
    <x v="0"/>
    <n v="100000"/>
    <x v="2"/>
    <x v="0"/>
    <s v="divorced-tertiary"/>
    <s v="no"/>
    <s v="no"/>
    <n v="96"/>
    <s v="yes"/>
    <s v="no"/>
    <s v="cellular"/>
    <n v="25"/>
    <s v="jul"/>
    <n v="188"/>
    <n v="14"/>
    <n v="-1"/>
    <n v="0"/>
    <s v="unknown"/>
    <n v="0"/>
  </r>
  <r>
    <n v="28"/>
    <x v="3"/>
    <s v="Y"/>
    <x v="6"/>
    <n v="50000"/>
    <x v="1"/>
    <x v="1"/>
    <s v="single-secondary"/>
    <s v="yes"/>
    <s v="no"/>
    <n v="649"/>
    <s v="yes"/>
    <s v="no"/>
    <s v="cellular"/>
    <n v="25"/>
    <s v="jul"/>
    <n v="481"/>
    <n v="3"/>
    <n v="-1"/>
    <n v="0"/>
    <s v="unknown"/>
    <n v="0"/>
  </r>
  <r>
    <n v="39"/>
    <x v="2"/>
    <s v="Y"/>
    <x v="1"/>
    <n v="60000"/>
    <x v="0"/>
    <x v="1"/>
    <s v="married-secondary"/>
    <s v="yes"/>
    <s v="no"/>
    <n v="10685"/>
    <s v="yes"/>
    <s v="no"/>
    <s v="cellular"/>
    <n v="25"/>
    <s v="jul"/>
    <n v="1369"/>
    <n v="9"/>
    <n v="-1"/>
    <n v="0"/>
    <s v="unknown"/>
    <n v="1"/>
  </r>
  <r>
    <n v="35"/>
    <x v="2"/>
    <s v="Y"/>
    <x v="1"/>
    <n v="60000"/>
    <x v="0"/>
    <x v="0"/>
    <s v="married-tertiary"/>
    <s v="yes"/>
    <s v="no"/>
    <n v="1629"/>
    <s v="no"/>
    <s v="no"/>
    <s v="cellular"/>
    <n v="25"/>
    <s v="jul"/>
    <n v="653"/>
    <n v="4"/>
    <n v="-1"/>
    <n v="0"/>
    <s v="unknown"/>
    <n v="1"/>
  </r>
  <r>
    <n v="38"/>
    <x v="2"/>
    <s v="Y"/>
    <x v="3"/>
    <n v="20000"/>
    <x v="0"/>
    <x v="3"/>
    <s v="married-primary"/>
    <s v="yes"/>
    <s v="no"/>
    <n v="406"/>
    <s v="yes"/>
    <s v="no"/>
    <s v="cellular"/>
    <n v="25"/>
    <s v="jul"/>
    <n v="460"/>
    <n v="5"/>
    <n v="-1"/>
    <n v="0"/>
    <s v="unknown"/>
    <n v="0"/>
  </r>
  <r>
    <n v="41"/>
    <x v="1"/>
    <s v="Y"/>
    <x v="3"/>
    <n v="20000"/>
    <x v="0"/>
    <x v="1"/>
    <s v="married-secondary"/>
    <s v="yes"/>
    <s v="no"/>
    <n v="1915"/>
    <s v="yes"/>
    <s v="no"/>
    <s v="cellular"/>
    <n v="25"/>
    <s v="jul"/>
    <n v="245"/>
    <n v="4"/>
    <n v="-1"/>
    <n v="0"/>
    <s v="unknown"/>
    <n v="0"/>
  </r>
  <r>
    <n v="27"/>
    <x v="3"/>
    <s v="Y"/>
    <x v="1"/>
    <n v="60000"/>
    <x v="1"/>
    <x v="1"/>
    <s v="single-secondary"/>
    <s v="yes"/>
    <s v="no"/>
    <n v="-646"/>
    <s v="yes"/>
    <s v="no"/>
    <s v="cellular"/>
    <n v="25"/>
    <s v="jul"/>
    <n v="135"/>
    <n v="8"/>
    <n v="-1"/>
    <n v="0"/>
    <s v="unknown"/>
    <n v="0"/>
  </r>
  <r>
    <n v="35"/>
    <x v="2"/>
    <s v="Y"/>
    <x v="0"/>
    <n v="100000"/>
    <x v="0"/>
    <x v="0"/>
    <s v="married-tertiary"/>
    <s v="yes"/>
    <s v="no"/>
    <n v="972"/>
    <s v="yes"/>
    <s v="yes"/>
    <s v="cellular"/>
    <n v="25"/>
    <s v="jul"/>
    <n v="23"/>
    <n v="16"/>
    <n v="-1"/>
    <n v="0"/>
    <s v="unknown"/>
    <n v="0"/>
  </r>
  <r>
    <n v="26"/>
    <x v="3"/>
    <s v="Y"/>
    <x v="3"/>
    <n v="20000"/>
    <x v="0"/>
    <x v="3"/>
    <s v="married-primary"/>
    <s v="yes"/>
    <s v="no"/>
    <n v="133"/>
    <s v="no"/>
    <s v="yes"/>
    <s v="cellular"/>
    <n v="25"/>
    <s v="jul"/>
    <n v="57"/>
    <n v="3"/>
    <n v="-1"/>
    <n v="0"/>
    <s v="unknown"/>
    <n v="0"/>
  </r>
  <r>
    <n v="60"/>
    <x v="4"/>
    <s v="N"/>
    <x v="5"/>
    <n v="55000"/>
    <x v="0"/>
    <x v="1"/>
    <s v="married-secondary"/>
    <s v="yes"/>
    <s v="no"/>
    <n v="90"/>
    <s v="yes"/>
    <s v="no"/>
    <s v="cellular"/>
    <n v="25"/>
    <s v="jul"/>
    <n v="41"/>
    <n v="3"/>
    <n v="-1"/>
    <n v="0"/>
    <s v="unknown"/>
    <n v="0"/>
  </r>
  <r>
    <n v="58"/>
    <x v="0"/>
    <s v="Y"/>
    <x v="6"/>
    <n v="50000"/>
    <x v="0"/>
    <x v="1"/>
    <s v="married-secondary"/>
    <s v="yes"/>
    <s v="no"/>
    <n v="2"/>
    <s v="yes"/>
    <s v="yes"/>
    <s v="telephone"/>
    <n v="25"/>
    <s v="jul"/>
    <n v="282"/>
    <n v="9"/>
    <n v="-1"/>
    <n v="0"/>
    <s v="unknown"/>
    <n v="0"/>
  </r>
  <r>
    <n v="31"/>
    <x v="2"/>
    <s v="Y"/>
    <x v="0"/>
    <n v="100000"/>
    <x v="0"/>
    <x v="0"/>
    <s v="married-tertiary"/>
    <s v="yes"/>
    <s v="no"/>
    <n v="1215"/>
    <s v="no"/>
    <s v="no"/>
    <s v="cellular"/>
    <n v="25"/>
    <s v="jul"/>
    <n v="80"/>
    <n v="2"/>
    <n v="-1"/>
    <n v="0"/>
    <s v="unknown"/>
    <n v="0"/>
  </r>
  <r>
    <n v="26"/>
    <x v="3"/>
    <s v="Y"/>
    <x v="7"/>
    <n v="70000"/>
    <x v="2"/>
    <x v="3"/>
    <s v="divorced-primary"/>
    <s v="yes"/>
    <s v="yes"/>
    <n v="2"/>
    <s v="yes"/>
    <s v="yes"/>
    <s v="cellular"/>
    <n v="25"/>
    <s v="jul"/>
    <n v="22"/>
    <n v="16"/>
    <n v="-1"/>
    <n v="0"/>
    <s v="unknown"/>
    <n v="0"/>
  </r>
  <r>
    <n v="30"/>
    <x v="2"/>
    <s v="Y"/>
    <x v="7"/>
    <n v="70000"/>
    <x v="2"/>
    <x v="1"/>
    <s v="divorced-secondary"/>
    <s v="yes"/>
    <s v="no"/>
    <n v="704"/>
    <s v="yes"/>
    <s v="no"/>
    <s v="cellular"/>
    <n v="25"/>
    <s v="jul"/>
    <n v="524"/>
    <n v="10"/>
    <n v="-1"/>
    <n v="0"/>
    <s v="unknown"/>
    <n v="0"/>
  </r>
  <r>
    <n v="31"/>
    <x v="2"/>
    <s v="Y"/>
    <x v="2"/>
    <n v="120000"/>
    <x v="2"/>
    <x v="0"/>
    <s v="divorced-tertiary"/>
    <s v="no"/>
    <s v="no"/>
    <n v="1767"/>
    <s v="no"/>
    <s v="no"/>
    <s v="telephone"/>
    <n v="25"/>
    <s v="jul"/>
    <n v="395"/>
    <n v="6"/>
    <n v="-1"/>
    <n v="0"/>
    <s v="unknown"/>
    <n v="0"/>
  </r>
  <r>
    <n v="27"/>
    <x v="3"/>
    <s v="Y"/>
    <x v="0"/>
    <n v="100000"/>
    <x v="0"/>
    <x v="0"/>
    <s v="married-tertiary"/>
    <s v="yes"/>
    <s v="no"/>
    <n v="9630"/>
    <s v="yes"/>
    <s v="no"/>
    <s v="cellular"/>
    <n v="25"/>
    <s v="jul"/>
    <n v="190"/>
    <n v="4"/>
    <n v="-1"/>
    <n v="0"/>
    <s v="unknown"/>
    <n v="0"/>
  </r>
  <r>
    <n v="33"/>
    <x v="2"/>
    <s v="Y"/>
    <x v="3"/>
    <n v="20000"/>
    <x v="0"/>
    <x v="1"/>
    <s v="married-secondary"/>
    <s v="yes"/>
    <s v="no"/>
    <n v="-77"/>
    <s v="yes"/>
    <s v="no"/>
    <s v="cellular"/>
    <n v="28"/>
    <s v="jul"/>
    <n v="151"/>
    <n v="3"/>
    <n v="-1"/>
    <n v="0"/>
    <s v="unknown"/>
    <n v="0"/>
  </r>
  <r>
    <n v="45"/>
    <x v="1"/>
    <s v="Y"/>
    <x v="1"/>
    <n v="60000"/>
    <x v="1"/>
    <x v="1"/>
    <s v="single-secondary"/>
    <s v="yes"/>
    <s v="no"/>
    <n v="586"/>
    <s v="no"/>
    <s v="yes"/>
    <s v="cellular"/>
    <n v="28"/>
    <s v="jul"/>
    <n v="32"/>
    <n v="3"/>
    <n v="-1"/>
    <n v="0"/>
    <s v="unknown"/>
    <n v="0"/>
  </r>
  <r>
    <n v="44"/>
    <x v="1"/>
    <s v="Y"/>
    <x v="7"/>
    <n v="70000"/>
    <x v="0"/>
    <x v="1"/>
    <s v="married-secondary"/>
    <s v="yes"/>
    <s v="no"/>
    <n v="908"/>
    <s v="yes"/>
    <s v="yes"/>
    <s v="cellular"/>
    <n v="28"/>
    <s v="jul"/>
    <n v="102"/>
    <n v="7"/>
    <n v="-1"/>
    <n v="0"/>
    <s v="unknown"/>
    <n v="0"/>
  </r>
  <r>
    <n v="30"/>
    <x v="2"/>
    <s v="Y"/>
    <x v="3"/>
    <n v="20000"/>
    <x v="1"/>
    <x v="1"/>
    <s v="single-secondary"/>
    <s v="yes"/>
    <s v="no"/>
    <n v="363"/>
    <s v="no"/>
    <s v="no"/>
    <s v="cellular"/>
    <n v="28"/>
    <s v="jul"/>
    <n v="171"/>
    <n v="3"/>
    <n v="-1"/>
    <n v="0"/>
    <s v="unknown"/>
    <n v="0"/>
  </r>
  <r>
    <n v="31"/>
    <x v="2"/>
    <s v="Y"/>
    <x v="2"/>
    <n v="120000"/>
    <x v="0"/>
    <x v="0"/>
    <s v="married-tertiary"/>
    <s v="yes"/>
    <s v="no"/>
    <n v="5156"/>
    <s v="yes"/>
    <s v="no"/>
    <s v="cellular"/>
    <n v="28"/>
    <s v="jul"/>
    <n v="147"/>
    <n v="3"/>
    <n v="-1"/>
    <n v="0"/>
    <s v="unknown"/>
    <n v="0"/>
  </r>
  <r>
    <n v="36"/>
    <x v="2"/>
    <s v="Y"/>
    <x v="7"/>
    <n v="70000"/>
    <x v="2"/>
    <x v="0"/>
    <s v="divorced-tertiary"/>
    <s v="no"/>
    <s v="no"/>
    <n v="58"/>
    <s v="yes"/>
    <s v="no"/>
    <s v="cellular"/>
    <n v="28"/>
    <s v="jul"/>
    <n v="29"/>
    <n v="13"/>
    <n v="-1"/>
    <n v="0"/>
    <s v="unknown"/>
    <n v="0"/>
  </r>
  <r>
    <n v="55"/>
    <x v="0"/>
    <s v="Y"/>
    <x v="3"/>
    <n v="20000"/>
    <x v="2"/>
    <x v="1"/>
    <s v="divorced-secondary"/>
    <s v="yes"/>
    <s v="no"/>
    <n v="496"/>
    <s v="no"/>
    <s v="yes"/>
    <s v="cellular"/>
    <n v="28"/>
    <s v="jul"/>
    <n v="93"/>
    <n v="4"/>
    <n v="-1"/>
    <n v="0"/>
    <s v="unknown"/>
    <n v="0"/>
  </r>
  <r>
    <n v="45"/>
    <x v="1"/>
    <s v="Y"/>
    <x v="2"/>
    <n v="120000"/>
    <x v="2"/>
    <x v="3"/>
    <s v="divorced-primary"/>
    <s v="yes"/>
    <s v="no"/>
    <n v="888"/>
    <s v="yes"/>
    <s v="no"/>
    <s v="telephone"/>
    <n v="28"/>
    <s v="jul"/>
    <n v="63"/>
    <n v="6"/>
    <n v="-1"/>
    <n v="0"/>
    <s v="unknown"/>
    <n v="0"/>
  </r>
  <r>
    <n v="58"/>
    <x v="0"/>
    <s v="Y"/>
    <x v="5"/>
    <n v="55000"/>
    <x v="0"/>
    <x v="3"/>
    <s v="married-primary"/>
    <s v="yes"/>
    <s v="no"/>
    <n v="282"/>
    <s v="yes"/>
    <s v="no"/>
    <s v="cellular"/>
    <n v="28"/>
    <s v="jul"/>
    <n v="40"/>
    <n v="4"/>
    <n v="-1"/>
    <n v="0"/>
    <s v="unknown"/>
    <n v="0"/>
  </r>
  <r>
    <n v="30"/>
    <x v="2"/>
    <s v="Y"/>
    <x v="1"/>
    <n v="60000"/>
    <x v="1"/>
    <x v="0"/>
    <s v="single-tertiary"/>
    <s v="no"/>
    <s v="no"/>
    <n v="190"/>
    <s v="yes"/>
    <s v="no"/>
    <s v="cellular"/>
    <n v="28"/>
    <s v="jul"/>
    <n v="33"/>
    <n v="3"/>
    <n v="-1"/>
    <n v="0"/>
    <s v="unknown"/>
    <n v="0"/>
  </r>
  <r>
    <n v="34"/>
    <x v="2"/>
    <s v="Y"/>
    <x v="1"/>
    <n v="60000"/>
    <x v="1"/>
    <x v="0"/>
    <s v="single-tertiary"/>
    <s v="no"/>
    <s v="no"/>
    <n v="2047"/>
    <s v="yes"/>
    <s v="no"/>
    <s v="cellular"/>
    <n v="28"/>
    <s v="jul"/>
    <n v="57"/>
    <n v="5"/>
    <n v="-1"/>
    <n v="0"/>
    <s v="unknown"/>
    <n v="0"/>
  </r>
  <r>
    <n v="35"/>
    <x v="2"/>
    <s v="Y"/>
    <x v="1"/>
    <n v="60000"/>
    <x v="1"/>
    <x v="0"/>
    <s v="single-tertiary"/>
    <s v="no"/>
    <s v="no"/>
    <n v="670"/>
    <s v="yes"/>
    <s v="no"/>
    <s v="cellular"/>
    <n v="28"/>
    <s v="jul"/>
    <n v="177"/>
    <n v="18"/>
    <n v="-1"/>
    <n v="0"/>
    <s v="unknown"/>
    <n v="0"/>
  </r>
  <r>
    <n v="31"/>
    <x v="2"/>
    <s v="Y"/>
    <x v="0"/>
    <n v="100000"/>
    <x v="1"/>
    <x v="0"/>
    <s v="single-tertiary"/>
    <s v="no"/>
    <s v="no"/>
    <n v="949"/>
    <s v="yes"/>
    <s v="no"/>
    <s v="cellular"/>
    <n v="28"/>
    <s v="jul"/>
    <n v="52"/>
    <n v="7"/>
    <n v="-1"/>
    <n v="0"/>
    <s v="unknown"/>
    <n v="0"/>
  </r>
  <r>
    <n v="26"/>
    <x v="3"/>
    <s v="Y"/>
    <x v="3"/>
    <n v="20000"/>
    <x v="0"/>
    <x v="3"/>
    <s v="married-primary"/>
    <s v="yes"/>
    <s v="no"/>
    <n v="40"/>
    <s v="no"/>
    <s v="yes"/>
    <s v="cellular"/>
    <n v="28"/>
    <s v="jul"/>
    <n v="49"/>
    <n v="3"/>
    <n v="-1"/>
    <n v="0"/>
    <s v="unknown"/>
    <n v="0"/>
  </r>
  <r>
    <n v="31"/>
    <x v="2"/>
    <s v="Y"/>
    <x v="1"/>
    <n v="60000"/>
    <x v="0"/>
    <x v="0"/>
    <s v="married-tertiary"/>
    <s v="yes"/>
    <s v="no"/>
    <n v="19"/>
    <s v="yes"/>
    <s v="no"/>
    <s v="cellular"/>
    <n v="28"/>
    <s v="jul"/>
    <n v="243"/>
    <n v="31"/>
    <n v="-1"/>
    <n v="0"/>
    <s v="unknown"/>
    <n v="0"/>
  </r>
  <r>
    <n v="51"/>
    <x v="0"/>
    <s v="Y"/>
    <x v="2"/>
    <n v="120000"/>
    <x v="0"/>
    <x v="1"/>
    <s v="married-secondary"/>
    <s v="yes"/>
    <s v="yes"/>
    <n v="-2082"/>
    <s v="no"/>
    <s v="yes"/>
    <s v="cellular"/>
    <n v="28"/>
    <s v="jul"/>
    <n v="123"/>
    <n v="6"/>
    <n v="-1"/>
    <n v="0"/>
    <s v="unknown"/>
    <n v="0"/>
  </r>
  <r>
    <n v="29"/>
    <x v="3"/>
    <s v="Y"/>
    <x v="0"/>
    <n v="100000"/>
    <x v="1"/>
    <x v="0"/>
    <s v="single-tertiary"/>
    <s v="no"/>
    <s v="no"/>
    <n v="2063"/>
    <s v="no"/>
    <s v="no"/>
    <s v="cellular"/>
    <n v="28"/>
    <s v="jul"/>
    <n v="44"/>
    <n v="3"/>
    <n v="-1"/>
    <n v="0"/>
    <s v="unknown"/>
    <n v="0"/>
  </r>
  <r>
    <n v="52"/>
    <x v="0"/>
    <s v="Y"/>
    <x v="0"/>
    <n v="100000"/>
    <x v="1"/>
    <x v="0"/>
    <s v="single-tertiary"/>
    <s v="no"/>
    <s v="no"/>
    <n v="4"/>
    <s v="no"/>
    <s v="yes"/>
    <s v="cellular"/>
    <n v="28"/>
    <s v="jul"/>
    <n v="30"/>
    <n v="9"/>
    <n v="-1"/>
    <n v="0"/>
    <s v="unknown"/>
    <n v="0"/>
  </r>
  <r>
    <n v="56"/>
    <x v="0"/>
    <s v="Y"/>
    <x v="1"/>
    <n v="60000"/>
    <x v="0"/>
    <x v="1"/>
    <s v="married-secondary"/>
    <s v="yes"/>
    <s v="no"/>
    <n v="4063"/>
    <s v="no"/>
    <s v="yes"/>
    <s v="telephone"/>
    <n v="28"/>
    <s v="jul"/>
    <n v="31"/>
    <n v="4"/>
    <n v="-1"/>
    <n v="0"/>
    <s v="unknown"/>
    <n v="0"/>
  </r>
  <r>
    <n v="40"/>
    <x v="1"/>
    <s v="Y"/>
    <x v="0"/>
    <n v="100000"/>
    <x v="0"/>
    <x v="0"/>
    <s v="married-tertiary"/>
    <s v="yes"/>
    <s v="no"/>
    <n v="0"/>
    <s v="yes"/>
    <s v="no"/>
    <s v="cellular"/>
    <n v="28"/>
    <s v="jul"/>
    <n v="52"/>
    <n v="11"/>
    <n v="-1"/>
    <n v="0"/>
    <s v="unknown"/>
    <n v="0"/>
  </r>
  <r>
    <n v="39"/>
    <x v="2"/>
    <s v="Y"/>
    <x v="0"/>
    <n v="100000"/>
    <x v="1"/>
    <x v="0"/>
    <s v="single-tertiary"/>
    <s v="no"/>
    <s v="no"/>
    <n v="26"/>
    <s v="yes"/>
    <s v="no"/>
    <s v="cellular"/>
    <n v="28"/>
    <s v="jul"/>
    <n v="110"/>
    <n v="18"/>
    <n v="-1"/>
    <n v="0"/>
    <s v="unknown"/>
    <n v="0"/>
  </r>
  <r>
    <n v="56"/>
    <x v="0"/>
    <s v="Y"/>
    <x v="0"/>
    <n v="100000"/>
    <x v="0"/>
    <x v="0"/>
    <s v="married-tertiary"/>
    <s v="yes"/>
    <s v="no"/>
    <n v="-1493"/>
    <s v="no"/>
    <s v="yes"/>
    <s v="cellular"/>
    <n v="28"/>
    <s v="jul"/>
    <n v="119"/>
    <n v="4"/>
    <n v="-1"/>
    <n v="0"/>
    <s v="unknown"/>
    <n v="0"/>
  </r>
  <r>
    <n v="38"/>
    <x v="2"/>
    <s v="Y"/>
    <x v="7"/>
    <n v="70000"/>
    <x v="0"/>
    <x v="3"/>
    <s v="married-primary"/>
    <s v="yes"/>
    <s v="no"/>
    <n v="0"/>
    <s v="no"/>
    <s v="no"/>
    <s v="cellular"/>
    <n v="28"/>
    <s v="jul"/>
    <n v="33"/>
    <n v="3"/>
    <n v="-1"/>
    <n v="0"/>
    <s v="unknown"/>
    <n v="0"/>
  </r>
  <r>
    <n v="35"/>
    <x v="2"/>
    <s v="Y"/>
    <x v="6"/>
    <n v="50000"/>
    <x v="1"/>
    <x v="1"/>
    <s v="single-secondary"/>
    <s v="yes"/>
    <s v="no"/>
    <n v="-16"/>
    <s v="no"/>
    <s v="yes"/>
    <s v="cellular"/>
    <n v="28"/>
    <s v="jul"/>
    <n v="108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0"/>
    <s v="yes"/>
    <s v="no"/>
    <s v="telephone"/>
    <n v="28"/>
    <s v="jul"/>
    <n v="62"/>
    <n v="8"/>
    <n v="-1"/>
    <n v="0"/>
    <s v="unknown"/>
    <n v="0"/>
  </r>
  <r>
    <n v="47"/>
    <x v="1"/>
    <s v="Y"/>
    <x v="3"/>
    <n v="20000"/>
    <x v="2"/>
    <x v="3"/>
    <s v="divorced-primary"/>
    <s v="yes"/>
    <s v="yes"/>
    <n v="0"/>
    <s v="yes"/>
    <s v="no"/>
    <s v="cellular"/>
    <n v="28"/>
    <s v="jul"/>
    <n v="327"/>
    <n v="3"/>
    <n v="-1"/>
    <n v="0"/>
    <s v="unknown"/>
    <n v="0"/>
  </r>
  <r>
    <n v="58"/>
    <x v="0"/>
    <s v="Y"/>
    <x v="1"/>
    <n v="60000"/>
    <x v="2"/>
    <x v="1"/>
    <s v="divorced-secondary"/>
    <s v="yes"/>
    <s v="no"/>
    <n v="-147"/>
    <s v="yes"/>
    <s v="yes"/>
    <s v="cellular"/>
    <n v="28"/>
    <s v="jul"/>
    <n v="95"/>
    <n v="3"/>
    <n v="-1"/>
    <n v="0"/>
    <s v="unknown"/>
    <n v="0"/>
  </r>
  <r>
    <n v="60"/>
    <x v="4"/>
    <s v="N"/>
    <x v="5"/>
    <n v="55000"/>
    <x v="1"/>
    <x v="1"/>
    <s v="single-secondary"/>
    <s v="yes"/>
    <s v="no"/>
    <n v="74"/>
    <s v="yes"/>
    <s v="no"/>
    <s v="telephone"/>
    <n v="28"/>
    <s v="jul"/>
    <n v="29"/>
    <n v="8"/>
    <n v="-1"/>
    <n v="0"/>
    <s v="unknown"/>
    <n v="0"/>
  </r>
  <r>
    <n v="37"/>
    <x v="2"/>
    <s v="Y"/>
    <x v="3"/>
    <n v="20000"/>
    <x v="0"/>
    <x v="1"/>
    <s v="married-secondary"/>
    <s v="yes"/>
    <s v="no"/>
    <n v="965"/>
    <s v="yes"/>
    <s v="no"/>
    <s v="cellular"/>
    <n v="28"/>
    <s v="jul"/>
    <n v="119"/>
    <n v="4"/>
    <n v="-1"/>
    <n v="0"/>
    <s v="unknown"/>
    <n v="0"/>
  </r>
  <r>
    <n v="57"/>
    <x v="0"/>
    <s v="Y"/>
    <x v="6"/>
    <n v="50000"/>
    <x v="1"/>
    <x v="1"/>
    <s v="single-secondary"/>
    <s v="yes"/>
    <s v="no"/>
    <n v="0"/>
    <s v="no"/>
    <s v="no"/>
    <s v="cellular"/>
    <n v="28"/>
    <s v="jul"/>
    <n v="261"/>
    <n v="4"/>
    <n v="-1"/>
    <n v="0"/>
    <s v="unknown"/>
    <n v="0"/>
  </r>
  <r>
    <n v="27"/>
    <x v="3"/>
    <s v="Y"/>
    <x v="7"/>
    <n v="70000"/>
    <x v="0"/>
    <x v="1"/>
    <s v="married-secondary"/>
    <s v="yes"/>
    <s v="no"/>
    <n v="0"/>
    <s v="yes"/>
    <s v="no"/>
    <s v="cellular"/>
    <n v="28"/>
    <s v="jul"/>
    <n v="334"/>
    <n v="8"/>
    <n v="-1"/>
    <n v="0"/>
    <s v="unknown"/>
    <n v="0"/>
  </r>
  <r>
    <n v="42"/>
    <x v="1"/>
    <s v="Y"/>
    <x v="3"/>
    <n v="20000"/>
    <x v="0"/>
    <x v="1"/>
    <s v="married-secondary"/>
    <s v="yes"/>
    <s v="no"/>
    <n v="-128"/>
    <s v="no"/>
    <s v="yes"/>
    <s v="cellular"/>
    <n v="28"/>
    <s v="jul"/>
    <n v="180"/>
    <n v="4"/>
    <n v="-1"/>
    <n v="0"/>
    <s v="unknown"/>
    <n v="0"/>
  </r>
  <r>
    <n v="32"/>
    <x v="2"/>
    <s v="Y"/>
    <x v="7"/>
    <n v="70000"/>
    <x v="0"/>
    <x v="1"/>
    <s v="married-secondary"/>
    <s v="yes"/>
    <s v="no"/>
    <n v="0"/>
    <s v="yes"/>
    <s v="no"/>
    <s v="cellular"/>
    <n v="28"/>
    <s v="jul"/>
    <n v="36"/>
    <n v="5"/>
    <n v="-1"/>
    <n v="0"/>
    <s v="unknown"/>
    <n v="0"/>
  </r>
  <r>
    <n v="39"/>
    <x v="2"/>
    <s v="Y"/>
    <x v="0"/>
    <n v="100000"/>
    <x v="1"/>
    <x v="0"/>
    <s v="single-tertiary"/>
    <s v="no"/>
    <s v="no"/>
    <n v="168"/>
    <s v="no"/>
    <s v="no"/>
    <s v="cellular"/>
    <n v="28"/>
    <s v="jul"/>
    <n v="56"/>
    <n v="9"/>
    <n v="-1"/>
    <n v="0"/>
    <s v="unknown"/>
    <n v="0"/>
  </r>
  <r>
    <n v="53"/>
    <x v="0"/>
    <s v="Y"/>
    <x v="7"/>
    <n v="70000"/>
    <x v="0"/>
    <x v="3"/>
    <s v="married-primary"/>
    <s v="yes"/>
    <s v="no"/>
    <n v="-166"/>
    <s v="no"/>
    <s v="yes"/>
    <s v="cellular"/>
    <n v="28"/>
    <s v="jul"/>
    <n v="70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349"/>
    <s v="yes"/>
    <s v="yes"/>
    <s v="cellular"/>
    <n v="28"/>
    <s v="jul"/>
    <n v="62"/>
    <n v="3"/>
    <n v="-1"/>
    <n v="0"/>
    <s v="unknown"/>
    <n v="0"/>
  </r>
  <r>
    <n v="42"/>
    <x v="1"/>
    <s v="Y"/>
    <x v="3"/>
    <n v="20000"/>
    <x v="0"/>
    <x v="3"/>
    <s v="married-primary"/>
    <s v="yes"/>
    <s v="no"/>
    <n v="7041"/>
    <s v="yes"/>
    <s v="no"/>
    <s v="cellular"/>
    <n v="28"/>
    <s v="jul"/>
    <n v="386"/>
    <n v="4"/>
    <n v="-1"/>
    <n v="0"/>
    <s v="unknown"/>
    <n v="0"/>
  </r>
  <r>
    <n v="34"/>
    <x v="2"/>
    <s v="Y"/>
    <x v="7"/>
    <n v="70000"/>
    <x v="1"/>
    <x v="1"/>
    <s v="single-secondary"/>
    <s v="yes"/>
    <s v="no"/>
    <n v="215"/>
    <s v="no"/>
    <s v="no"/>
    <s v="cellular"/>
    <n v="28"/>
    <s v="jul"/>
    <n v="56"/>
    <n v="5"/>
    <n v="-1"/>
    <n v="0"/>
    <s v="unknown"/>
    <n v="0"/>
  </r>
  <r>
    <n v="48"/>
    <x v="1"/>
    <s v="Y"/>
    <x v="0"/>
    <n v="100000"/>
    <x v="0"/>
    <x v="1"/>
    <s v="married-secondary"/>
    <s v="yes"/>
    <s v="no"/>
    <n v="268"/>
    <s v="yes"/>
    <s v="no"/>
    <s v="cellular"/>
    <n v="28"/>
    <s v="jul"/>
    <n v="458"/>
    <n v="7"/>
    <n v="-1"/>
    <n v="0"/>
    <s v="unknown"/>
    <n v="1"/>
  </r>
  <r>
    <n v="25"/>
    <x v="3"/>
    <s v="Y"/>
    <x v="1"/>
    <n v="60000"/>
    <x v="1"/>
    <x v="1"/>
    <s v="single-secondary"/>
    <s v="yes"/>
    <s v="no"/>
    <n v="616"/>
    <s v="no"/>
    <s v="yes"/>
    <s v="cellular"/>
    <n v="28"/>
    <s v="jul"/>
    <n v="117"/>
    <n v="4"/>
    <n v="-1"/>
    <n v="0"/>
    <s v="unknown"/>
    <n v="0"/>
  </r>
  <r>
    <n v="49"/>
    <x v="1"/>
    <s v="Y"/>
    <x v="7"/>
    <n v="70000"/>
    <x v="0"/>
    <x v="1"/>
    <s v="married-secondary"/>
    <s v="yes"/>
    <s v="no"/>
    <n v="220"/>
    <s v="yes"/>
    <s v="no"/>
    <s v="cellular"/>
    <n v="28"/>
    <s v="jul"/>
    <n v="93"/>
    <n v="11"/>
    <n v="-1"/>
    <n v="0"/>
    <s v="unknown"/>
    <n v="0"/>
  </r>
  <r>
    <n v="55"/>
    <x v="0"/>
    <s v="Y"/>
    <x v="2"/>
    <n v="120000"/>
    <x v="0"/>
    <x v="1"/>
    <s v="married-secondary"/>
    <s v="yes"/>
    <s v="no"/>
    <n v="814"/>
    <s v="no"/>
    <s v="yes"/>
    <s v="cellular"/>
    <n v="28"/>
    <s v="jul"/>
    <n v="69"/>
    <n v="12"/>
    <n v="-1"/>
    <n v="0"/>
    <s v="unknown"/>
    <n v="0"/>
  </r>
  <r>
    <n v="28"/>
    <x v="3"/>
    <s v="Y"/>
    <x v="0"/>
    <n v="100000"/>
    <x v="0"/>
    <x v="0"/>
    <s v="married-tertiary"/>
    <s v="yes"/>
    <s v="yes"/>
    <n v="84"/>
    <s v="no"/>
    <s v="yes"/>
    <s v="cellular"/>
    <n v="28"/>
    <s v="jul"/>
    <n v="48"/>
    <n v="21"/>
    <n v="-1"/>
    <n v="0"/>
    <s v="unknown"/>
    <n v="0"/>
  </r>
  <r>
    <n v="45"/>
    <x v="1"/>
    <s v="Y"/>
    <x v="6"/>
    <n v="50000"/>
    <x v="2"/>
    <x v="0"/>
    <s v="divorced-tertiary"/>
    <s v="no"/>
    <s v="no"/>
    <n v="1506"/>
    <s v="no"/>
    <s v="no"/>
    <s v="cellular"/>
    <n v="28"/>
    <s v="jul"/>
    <n v="365"/>
    <n v="4"/>
    <n v="-1"/>
    <n v="0"/>
    <s v="unknown"/>
    <n v="1"/>
  </r>
  <r>
    <n v="30"/>
    <x v="2"/>
    <s v="Y"/>
    <x v="7"/>
    <n v="70000"/>
    <x v="0"/>
    <x v="3"/>
    <s v="married-primary"/>
    <s v="yes"/>
    <s v="no"/>
    <n v="997"/>
    <s v="yes"/>
    <s v="no"/>
    <s v="cellular"/>
    <n v="28"/>
    <s v="jul"/>
    <n v="76"/>
    <n v="3"/>
    <n v="-1"/>
    <n v="0"/>
    <s v="unknown"/>
    <n v="0"/>
  </r>
  <r>
    <n v="46"/>
    <x v="1"/>
    <s v="Y"/>
    <x v="7"/>
    <n v="70000"/>
    <x v="0"/>
    <x v="1"/>
    <s v="married-secondary"/>
    <s v="yes"/>
    <s v="no"/>
    <n v="53"/>
    <s v="no"/>
    <s v="yes"/>
    <s v="cellular"/>
    <n v="28"/>
    <s v="jul"/>
    <n v="31"/>
    <n v="3"/>
    <n v="-1"/>
    <n v="0"/>
    <s v="unknown"/>
    <n v="0"/>
  </r>
  <r>
    <n v="27"/>
    <x v="3"/>
    <s v="Y"/>
    <x v="1"/>
    <n v="60000"/>
    <x v="0"/>
    <x v="1"/>
    <s v="married-secondary"/>
    <s v="yes"/>
    <s v="no"/>
    <n v="0"/>
    <s v="yes"/>
    <s v="no"/>
    <s v="cellular"/>
    <n v="28"/>
    <s v="jul"/>
    <n v="55"/>
    <n v="6"/>
    <n v="-1"/>
    <n v="0"/>
    <s v="unknown"/>
    <n v="0"/>
  </r>
  <r>
    <n v="25"/>
    <x v="3"/>
    <s v="Y"/>
    <x v="0"/>
    <n v="100000"/>
    <x v="1"/>
    <x v="0"/>
    <s v="single-tertiary"/>
    <s v="no"/>
    <s v="no"/>
    <n v="155"/>
    <s v="yes"/>
    <s v="no"/>
    <s v="telephone"/>
    <n v="28"/>
    <s v="jul"/>
    <n v="193"/>
    <n v="3"/>
    <n v="-1"/>
    <n v="0"/>
    <s v="unknown"/>
    <n v="0"/>
  </r>
  <r>
    <n v="30"/>
    <x v="2"/>
    <s v="Y"/>
    <x v="0"/>
    <n v="100000"/>
    <x v="0"/>
    <x v="0"/>
    <s v="married-tertiary"/>
    <s v="yes"/>
    <s v="no"/>
    <n v="1235"/>
    <s v="yes"/>
    <s v="no"/>
    <s v="cellular"/>
    <n v="28"/>
    <s v="jul"/>
    <n v="104"/>
    <n v="3"/>
    <n v="-1"/>
    <n v="0"/>
    <s v="unknown"/>
    <n v="0"/>
  </r>
  <r>
    <n v="31"/>
    <x v="2"/>
    <s v="Y"/>
    <x v="0"/>
    <n v="100000"/>
    <x v="0"/>
    <x v="0"/>
    <s v="married-tertiary"/>
    <s v="yes"/>
    <s v="no"/>
    <n v="0"/>
    <s v="yes"/>
    <s v="yes"/>
    <s v="cellular"/>
    <n v="28"/>
    <s v="jul"/>
    <n v="664"/>
    <n v="8"/>
    <n v="-1"/>
    <n v="0"/>
    <s v="unknown"/>
    <n v="1"/>
  </r>
  <r>
    <n v="50"/>
    <x v="0"/>
    <s v="Y"/>
    <x v="7"/>
    <n v="70000"/>
    <x v="0"/>
    <x v="1"/>
    <s v="married-secondary"/>
    <s v="yes"/>
    <s v="no"/>
    <n v="0"/>
    <s v="yes"/>
    <s v="no"/>
    <s v="cellular"/>
    <n v="28"/>
    <s v="jul"/>
    <n v="88"/>
    <n v="3"/>
    <n v="-1"/>
    <n v="0"/>
    <s v="unknown"/>
    <n v="0"/>
  </r>
  <r>
    <n v="25"/>
    <x v="3"/>
    <s v="Y"/>
    <x v="11"/>
    <n v="4000"/>
    <x v="1"/>
    <x v="0"/>
    <s v="single-tertiary"/>
    <s v="no"/>
    <s v="no"/>
    <n v="-380"/>
    <s v="no"/>
    <s v="no"/>
    <s v="cellular"/>
    <n v="28"/>
    <s v="jul"/>
    <n v="108"/>
    <n v="4"/>
    <n v="-1"/>
    <n v="0"/>
    <s v="unknown"/>
    <n v="0"/>
  </r>
  <r>
    <n v="59"/>
    <x v="0"/>
    <s v="Y"/>
    <x v="5"/>
    <n v="55000"/>
    <x v="0"/>
    <x v="3"/>
    <s v="married-primary"/>
    <s v="yes"/>
    <s v="no"/>
    <n v="0"/>
    <s v="yes"/>
    <s v="no"/>
    <s v="cellular"/>
    <n v="28"/>
    <s v="jul"/>
    <n v="20"/>
    <n v="4"/>
    <n v="-1"/>
    <n v="0"/>
    <s v="unknown"/>
    <n v="0"/>
  </r>
  <r>
    <n v="36"/>
    <x v="2"/>
    <s v="Y"/>
    <x v="1"/>
    <n v="60000"/>
    <x v="0"/>
    <x v="1"/>
    <s v="married-secondary"/>
    <s v="yes"/>
    <s v="no"/>
    <n v="-90"/>
    <s v="yes"/>
    <s v="no"/>
    <s v="cellular"/>
    <n v="28"/>
    <s v="jul"/>
    <n v="110"/>
    <n v="3"/>
    <n v="-1"/>
    <n v="0"/>
    <s v="unknown"/>
    <n v="0"/>
  </r>
  <r>
    <n v="33"/>
    <x v="2"/>
    <s v="Y"/>
    <x v="2"/>
    <n v="120000"/>
    <x v="0"/>
    <x v="0"/>
    <s v="married-tertiary"/>
    <s v="yes"/>
    <s v="no"/>
    <n v="114"/>
    <s v="no"/>
    <s v="yes"/>
    <s v="cellular"/>
    <n v="28"/>
    <s v="jul"/>
    <n v="57"/>
    <n v="3"/>
    <n v="-1"/>
    <n v="0"/>
    <s v="unknown"/>
    <n v="0"/>
  </r>
  <r>
    <n v="28"/>
    <x v="3"/>
    <s v="Y"/>
    <x v="7"/>
    <n v="70000"/>
    <x v="1"/>
    <x v="1"/>
    <s v="single-secondary"/>
    <s v="yes"/>
    <s v="no"/>
    <n v="1136"/>
    <s v="no"/>
    <s v="no"/>
    <s v="cellular"/>
    <n v="28"/>
    <s v="jul"/>
    <n v="89"/>
    <n v="3"/>
    <n v="-1"/>
    <n v="0"/>
    <s v="unknown"/>
    <n v="0"/>
  </r>
  <r>
    <n v="44"/>
    <x v="1"/>
    <s v="Y"/>
    <x v="6"/>
    <n v="50000"/>
    <x v="0"/>
    <x v="3"/>
    <s v="married-primary"/>
    <s v="yes"/>
    <s v="no"/>
    <n v="-92"/>
    <s v="no"/>
    <s v="yes"/>
    <s v="cellular"/>
    <n v="28"/>
    <s v="jul"/>
    <n v="526"/>
    <n v="5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yes"/>
    <s v="no"/>
    <s v="cellular"/>
    <n v="28"/>
    <s v="jul"/>
    <n v="117"/>
    <n v="3"/>
    <n v="-1"/>
    <n v="0"/>
    <s v="unknown"/>
    <n v="0"/>
  </r>
  <r>
    <n v="35"/>
    <x v="2"/>
    <s v="Y"/>
    <x v="8"/>
    <n v="60000"/>
    <x v="0"/>
    <x v="1"/>
    <s v="married-secondary"/>
    <s v="yes"/>
    <s v="no"/>
    <n v="5613"/>
    <s v="yes"/>
    <s v="no"/>
    <s v="cellular"/>
    <n v="28"/>
    <s v="jul"/>
    <n v="699"/>
    <n v="3"/>
    <n v="-1"/>
    <n v="0"/>
    <s v="unknown"/>
    <n v="1"/>
  </r>
  <r>
    <n v="27"/>
    <x v="3"/>
    <s v="Y"/>
    <x v="0"/>
    <n v="100000"/>
    <x v="1"/>
    <x v="0"/>
    <s v="single-tertiary"/>
    <s v="no"/>
    <s v="no"/>
    <n v="72"/>
    <s v="yes"/>
    <s v="no"/>
    <s v="cellular"/>
    <n v="28"/>
    <s v="jul"/>
    <n v="131"/>
    <n v="7"/>
    <n v="-1"/>
    <n v="0"/>
    <s v="unknown"/>
    <n v="0"/>
  </r>
  <r>
    <n v="44"/>
    <x v="1"/>
    <s v="Y"/>
    <x v="1"/>
    <n v="60000"/>
    <x v="2"/>
    <x v="1"/>
    <s v="divorced-secondary"/>
    <s v="yes"/>
    <s v="no"/>
    <n v="0"/>
    <s v="yes"/>
    <s v="no"/>
    <s v="cellular"/>
    <n v="28"/>
    <s v="jul"/>
    <n v="463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4711"/>
    <s v="yes"/>
    <s v="no"/>
    <s v="cellular"/>
    <n v="28"/>
    <s v="jul"/>
    <n v="228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31"/>
    <s v="yes"/>
    <s v="yes"/>
    <s v="telephone"/>
    <n v="28"/>
    <s v="jul"/>
    <n v="302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181"/>
    <s v="yes"/>
    <s v="yes"/>
    <s v="telephone"/>
    <n v="28"/>
    <s v="jul"/>
    <n v="265"/>
    <n v="2"/>
    <n v="-1"/>
    <n v="0"/>
    <s v="unknown"/>
    <n v="0"/>
  </r>
  <r>
    <n v="38"/>
    <x v="2"/>
    <s v="Y"/>
    <x v="1"/>
    <n v="60000"/>
    <x v="2"/>
    <x v="0"/>
    <s v="divorced-tertiary"/>
    <s v="no"/>
    <s v="no"/>
    <n v="465"/>
    <s v="no"/>
    <s v="yes"/>
    <s v="cellular"/>
    <n v="28"/>
    <s v="jul"/>
    <n v="30"/>
    <n v="3"/>
    <n v="-1"/>
    <n v="0"/>
    <s v="unknown"/>
    <n v="0"/>
  </r>
  <r>
    <n v="37"/>
    <x v="2"/>
    <s v="Y"/>
    <x v="0"/>
    <n v="100000"/>
    <x v="1"/>
    <x v="2"/>
    <s v="single-unknown"/>
    <s v="no"/>
    <s v="no"/>
    <n v="242"/>
    <s v="no"/>
    <s v="yes"/>
    <s v="cellular"/>
    <n v="28"/>
    <s v="jul"/>
    <n v="124"/>
    <n v="3"/>
    <n v="-1"/>
    <n v="0"/>
    <s v="unknown"/>
    <n v="0"/>
  </r>
  <r>
    <n v="34"/>
    <x v="2"/>
    <s v="Y"/>
    <x v="6"/>
    <n v="50000"/>
    <x v="1"/>
    <x v="1"/>
    <s v="single-secondary"/>
    <s v="yes"/>
    <s v="no"/>
    <n v="79"/>
    <s v="yes"/>
    <s v="no"/>
    <s v="cellular"/>
    <n v="28"/>
    <s v="jul"/>
    <n v="219"/>
    <n v="3"/>
    <n v="-1"/>
    <n v="0"/>
    <s v="unknown"/>
    <n v="0"/>
  </r>
  <r>
    <n v="43"/>
    <x v="1"/>
    <s v="Y"/>
    <x v="7"/>
    <n v="70000"/>
    <x v="0"/>
    <x v="1"/>
    <s v="married-secondary"/>
    <s v="yes"/>
    <s v="no"/>
    <n v="1220"/>
    <s v="no"/>
    <s v="no"/>
    <s v="cellular"/>
    <n v="28"/>
    <s v="jul"/>
    <n v="307"/>
    <n v="2"/>
    <n v="-1"/>
    <n v="0"/>
    <s v="unknown"/>
    <n v="0"/>
  </r>
  <r>
    <n v="58"/>
    <x v="0"/>
    <s v="Y"/>
    <x v="0"/>
    <n v="100000"/>
    <x v="1"/>
    <x v="0"/>
    <s v="single-tertiary"/>
    <s v="no"/>
    <s v="no"/>
    <n v="331"/>
    <s v="no"/>
    <s v="yes"/>
    <s v="cellular"/>
    <n v="28"/>
    <s v="jul"/>
    <n v="82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15561"/>
    <s v="yes"/>
    <s v="no"/>
    <s v="cellular"/>
    <n v="28"/>
    <s v="jul"/>
    <n v="151"/>
    <n v="3"/>
    <n v="-1"/>
    <n v="0"/>
    <s v="unknown"/>
    <n v="0"/>
  </r>
  <r>
    <n v="52"/>
    <x v="0"/>
    <s v="Y"/>
    <x v="0"/>
    <n v="100000"/>
    <x v="0"/>
    <x v="0"/>
    <s v="married-tertiary"/>
    <s v="yes"/>
    <s v="no"/>
    <n v="2428"/>
    <s v="yes"/>
    <s v="no"/>
    <s v="cellular"/>
    <n v="28"/>
    <s v="jul"/>
    <n v="61"/>
    <n v="3"/>
    <n v="-1"/>
    <n v="0"/>
    <s v="unknown"/>
    <n v="0"/>
  </r>
  <r>
    <n v="43"/>
    <x v="1"/>
    <s v="Y"/>
    <x v="7"/>
    <n v="70000"/>
    <x v="2"/>
    <x v="1"/>
    <s v="divorced-secondary"/>
    <s v="yes"/>
    <s v="no"/>
    <n v="-145"/>
    <s v="yes"/>
    <s v="no"/>
    <s v="cellular"/>
    <n v="28"/>
    <s v="jul"/>
    <n v="68"/>
    <n v="3"/>
    <n v="-1"/>
    <n v="0"/>
    <s v="unknown"/>
    <n v="0"/>
  </r>
  <r>
    <n v="53"/>
    <x v="0"/>
    <s v="Y"/>
    <x v="2"/>
    <n v="120000"/>
    <x v="1"/>
    <x v="2"/>
    <s v="single-unknown"/>
    <s v="no"/>
    <s v="no"/>
    <n v="202"/>
    <s v="no"/>
    <s v="no"/>
    <s v="cellular"/>
    <n v="28"/>
    <s v="jul"/>
    <n v="106"/>
    <n v="3"/>
    <n v="-1"/>
    <n v="0"/>
    <s v="unknown"/>
    <n v="0"/>
  </r>
  <r>
    <n v="54"/>
    <x v="0"/>
    <s v="Y"/>
    <x v="3"/>
    <n v="20000"/>
    <x v="0"/>
    <x v="3"/>
    <s v="married-primary"/>
    <s v="yes"/>
    <s v="no"/>
    <n v="38"/>
    <s v="no"/>
    <s v="no"/>
    <s v="cellular"/>
    <n v="28"/>
    <s v="jul"/>
    <n v="115"/>
    <n v="8"/>
    <n v="-1"/>
    <n v="0"/>
    <s v="unknown"/>
    <n v="0"/>
  </r>
  <r>
    <n v="38"/>
    <x v="2"/>
    <s v="Y"/>
    <x v="7"/>
    <n v="70000"/>
    <x v="0"/>
    <x v="1"/>
    <s v="married-secondary"/>
    <s v="yes"/>
    <s v="no"/>
    <n v="0"/>
    <s v="yes"/>
    <s v="no"/>
    <s v="telephone"/>
    <n v="28"/>
    <s v="jul"/>
    <n v="121"/>
    <n v="2"/>
    <n v="-1"/>
    <n v="0"/>
    <s v="unknown"/>
    <n v="0"/>
  </r>
  <r>
    <n v="48"/>
    <x v="1"/>
    <s v="Y"/>
    <x v="10"/>
    <n v="16000"/>
    <x v="0"/>
    <x v="1"/>
    <s v="married-secondary"/>
    <s v="yes"/>
    <s v="no"/>
    <n v="513"/>
    <s v="no"/>
    <s v="yes"/>
    <s v="cellular"/>
    <n v="28"/>
    <s v="jul"/>
    <n v="939"/>
    <n v="3"/>
    <n v="-1"/>
    <n v="0"/>
    <s v="unknown"/>
    <n v="1"/>
  </r>
  <r>
    <n v="39"/>
    <x v="2"/>
    <s v="Y"/>
    <x v="0"/>
    <n v="100000"/>
    <x v="0"/>
    <x v="0"/>
    <s v="married-tertiary"/>
    <s v="yes"/>
    <s v="no"/>
    <n v="278"/>
    <s v="no"/>
    <s v="yes"/>
    <s v="cellular"/>
    <n v="28"/>
    <s v="jul"/>
    <n v="60"/>
    <n v="3"/>
    <n v="-1"/>
    <n v="0"/>
    <s v="unknown"/>
    <n v="0"/>
  </r>
  <r>
    <n v="51"/>
    <x v="0"/>
    <s v="Y"/>
    <x v="8"/>
    <n v="60000"/>
    <x v="0"/>
    <x v="1"/>
    <s v="married-secondary"/>
    <s v="yes"/>
    <s v="yes"/>
    <n v="-206"/>
    <s v="no"/>
    <s v="yes"/>
    <s v="cellular"/>
    <n v="28"/>
    <s v="jul"/>
    <n v="51"/>
    <n v="3"/>
    <n v="-1"/>
    <n v="0"/>
    <s v="unknown"/>
    <n v="0"/>
  </r>
  <r>
    <n v="42"/>
    <x v="1"/>
    <s v="Y"/>
    <x v="3"/>
    <n v="20000"/>
    <x v="0"/>
    <x v="2"/>
    <s v="married-unknown"/>
    <s v="no"/>
    <s v="no"/>
    <n v="345"/>
    <s v="yes"/>
    <s v="yes"/>
    <s v="cellular"/>
    <n v="28"/>
    <s v="jul"/>
    <n v="307"/>
    <n v="3"/>
    <n v="-1"/>
    <n v="0"/>
    <s v="unknown"/>
    <n v="0"/>
  </r>
  <r>
    <n v="33"/>
    <x v="2"/>
    <s v="Y"/>
    <x v="0"/>
    <n v="100000"/>
    <x v="0"/>
    <x v="0"/>
    <s v="married-tertiary"/>
    <s v="yes"/>
    <s v="no"/>
    <n v="0"/>
    <s v="yes"/>
    <s v="no"/>
    <s v="cellular"/>
    <n v="28"/>
    <s v="jul"/>
    <n v="54"/>
    <n v="3"/>
    <n v="-1"/>
    <n v="0"/>
    <s v="unknown"/>
    <n v="0"/>
  </r>
  <r>
    <n v="32"/>
    <x v="2"/>
    <s v="Y"/>
    <x v="1"/>
    <n v="60000"/>
    <x v="0"/>
    <x v="1"/>
    <s v="married-secondary"/>
    <s v="yes"/>
    <s v="no"/>
    <n v="163"/>
    <s v="yes"/>
    <s v="yes"/>
    <s v="cellular"/>
    <n v="28"/>
    <s v="jul"/>
    <n v="73"/>
    <n v="3"/>
    <n v="-1"/>
    <n v="0"/>
    <s v="unknown"/>
    <n v="0"/>
  </r>
  <r>
    <n v="59"/>
    <x v="0"/>
    <s v="Y"/>
    <x v="6"/>
    <n v="50000"/>
    <x v="0"/>
    <x v="1"/>
    <s v="married-secondary"/>
    <s v="yes"/>
    <s v="no"/>
    <n v="373"/>
    <s v="yes"/>
    <s v="yes"/>
    <s v="cellular"/>
    <n v="28"/>
    <s v="jul"/>
    <n v="362"/>
    <n v="7"/>
    <n v="-1"/>
    <n v="0"/>
    <s v="unknown"/>
    <n v="0"/>
  </r>
  <r>
    <n v="27"/>
    <x v="3"/>
    <s v="Y"/>
    <x v="6"/>
    <n v="50000"/>
    <x v="0"/>
    <x v="1"/>
    <s v="married-secondary"/>
    <s v="yes"/>
    <s v="no"/>
    <n v="31"/>
    <s v="yes"/>
    <s v="yes"/>
    <s v="cellular"/>
    <n v="28"/>
    <s v="jul"/>
    <n v="746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-496"/>
    <s v="no"/>
    <s v="no"/>
    <s v="telephone"/>
    <n v="28"/>
    <s v="jul"/>
    <n v="22"/>
    <n v="2"/>
    <n v="-1"/>
    <n v="0"/>
    <s v="unknown"/>
    <n v="0"/>
  </r>
  <r>
    <n v="43"/>
    <x v="1"/>
    <s v="Y"/>
    <x v="7"/>
    <n v="70000"/>
    <x v="0"/>
    <x v="1"/>
    <s v="married-secondary"/>
    <s v="yes"/>
    <s v="no"/>
    <n v="-236"/>
    <s v="yes"/>
    <s v="no"/>
    <s v="cellular"/>
    <n v="28"/>
    <s v="jul"/>
    <n v="745"/>
    <n v="7"/>
    <n v="-1"/>
    <n v="0"/>
    <s v="unknown"/>
    <n v="1"/>
  </r>
  <r>
    <n v="38"/>
    <x v="2"/>
    <s v="Y"/>
    <x v="0"/>
    <n v="100000"/>
    <x v="1"/>
    <x v="0"/>
    <s v="single-tertiary"/>
    <s v="no"/>
    <s v="no"/>
    <n v="8"/>
    <s v="yes"/>
    <s v="no"/>
    <s v="cellular"/>
    <n v="28"/>
    <s v="jul"/>
    <n v="219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1587"/>
    <s v="yes"/>
    <s v="no"/>
    <s v="cellular"/>
    <n v="28"/>
    <s v="jul"/>
    <n v="200"/>
    <n v="2"/>
    <n v="-1"/>
    <n v="0"/>
    <s v="unknown"/>
    <n v="0"/>
  </r>
  <r>
    <n v="33"/>
    <x v="2"/>
    <s v="Y"/>
    <x v="7"/>
    <n v="70000"/>
    <x v="1"/>
    <x v="1"/>
    <s v="single-secondary"/>
    <s v="yes"/>
    <s v="no"/>
    <n v="0"/>
    <s v="yes"/>
    <s v="no"/>
    <s v="cellular"/>
    <n v="28"/>
    <s v="jul"/>
    <n v="174"/>
    <n v="2"/>
    <n v="-1"/>
    <n v="0"/>
    <s v="unknown"/>
    <n v="0"/>
  </r>
  <r>
    <n v="40"/>
    <x v="1"/>
    <s v="Y"/>
    <x v="7"/>
    <n v="70000"/>
    <x v="2"/>
    <x v="1"/>
    <s v="divorced-secondary"/>
    <s v="yes"/>
    <s v="no"/>
    <n v="9"/>
    <s v="no"/>
    <s v="no"/>
    <s v="cellular"/>
    <n v="28"/>
    <s v="jul"/>
    <n v="154"/>
    <n v="2"/>
    <n v="-1"/>
    <n v="0"/>
    <s v="unknown"/>
    <n v="0"/>
  </r>
  <r>
    <n v="52"/>
    <x v="0"/>
    <s v="Y"/>
    <x v="10"/>
    <n v="16000"/>
    <x v="0"/>
    <x v="1"/>
    <s v="married-secondary"/>
    <s v="yes"/>
    <s v="no"/>
    <n v="-12"/>
    <s v="no"/>
    <s v="yes"/>
    <s v="cellular"/>
    <n v="28"/>
    <s v="jul"/>
    <n v="136"/>
    <n v="5"/>
    <n v="-1"/>
    <n v="0"/>
    <s v="unknown"/>
    <n v="0"/>
  </r>
  <r>
    <n v="60"/>
    <x v="4"/>
    <s v="N"/>
    <x v="1"/>
    <n v="60000"/>
    <x v="0"/>
    <x v="1"/>
    <s v="married-secondary"/>
    <s v="yes"/>
    <s v="no"/>
    <n v="2041"/>
    <s v="no"/>
    <s v="no"/>
    <s v="telephone"/>
    <n v="28"/>
    <s v="jul"/>
    <n v="108"/>
    <n v="7"/>
    <n v="-1"/>
    <n v="0"/>
    <s v="unknown"/>
    <n v="0"/>
  </r>
  <r>
    <n v="57"/>
    <x v="0"/>
    <s v="Y"/>
    <x v="5"/>
    <n v="55000"/>
    <x v="0"/>
    <x v="3"/>
    <s v="married-primary"/>
    <s v="yes"/>
    <s v="no"/>
    <n v="592"/>
    <s v="no"/>
    <s v="yes"/>
    <s v="cellular"/>
    <n v="28"/>
    <s v="jul"/>
    <n v="87"/>
    <n v="5"/>
    <n v="-1"/>
    <n v="0"/>
    <s v="unknown"/>
    <n v="0"/>
  </r>
  <r>
    <n v="29"/>
    <x v="3"/>
    <s v="Y"/>
    <x v="7"/>
    <n v="70000"/>
    <x v="1"/>
    <x v="1"/>
    <s v="single-secondary"/>
    <s v="yes"/>
    <s v="no"/>
    <n v="166"/>
    <s v="no"/>
    <s v="yes"/>
    <s v="cellular"/>
    <n v="28"/>
    <s v="jul"/>
    <n v="108"/>
    <n v="8"/>
    <n v="-1"/>
    <n v="0"/>
    <s v="unknown"/>
    <n v="0"/>
  </r>
  <r>
    <n v="39"/>
    <x v="2"/>
    <s v="Y"/>
    <x v="7"/>
    <n v="70000"/>
    <x v="2"/>
    <x v="1"/>
    <s v="divorced-secondary"/>
    <s v="yes"/>
    <s v="no"/>
    <n v="293"/>
    <s v="yes"/>
    <s v="yes"/>
    <s v="telephone"/>
    <n v="28"/>
    <s v="jul"/>
    <n v="148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181"/>
    <s v="yes"/>
    <s v="no"/>
    <s v="cellular"/>
    <n v="28"/>
    <s v="jul"/>
    <n v="139"/>
    <n v="3"/>
    <n v="-1"/>
    <n v="0"/>
    <s v="unknown"/>
    <n v="0"/>
  </r>
  <r>
    <n v="48"/>
    <x v="1"/>
    <s v="Y"/>
    <x v="1"/>
    <n v="60000"/>
    <x v="0"/>
    <x v="1"/>
    <s v="married-secondary"/>
    <s v="yes"/>
    <s v="no"/>
    <n v="759"/>
    <s v="yes"/>
    <s v="no"/>
    <s v="cellular"/>
    <n v="28"/>
    <s v="jul"/>
    <n v="84"/>
    <n v="5"/>
    <n v="-1"/>
    <n v="0"/>
    <s v="unknown"/>
    <n v="0"/>
  </r>
  <r>
    <n v="56"/>
    <x v="0"/>
    <s v="Y"/>
    <x v="3"/>
    <n v="20000"/>
    <x v="2"/>
    <x v="1"/>
    <s v="divorced-secondary"/>
    <s v="yes"/>
    <s v="no"/>
    <n v="1346"/>
    <s v="no"/>
    <s v="yes"/>
    <s v="cellular"/>
    <n v="28"/>
    <s v="jul"/>
    <n v="240"/>
    <n v="3"/>
    <n v="-1"/>
    <n v="0"/>
    <s v="unknown"/>
    <n v="0"/>
  </r>
  <r>
    <n v="29"/>
    <x v="3"/>
    <s v="Y"/>
    <x v="3"/>
    <n v="20000"/>
    <x v="0"/>
    <x v="1"/>
    <s v="married-secondary"/>
    <s v="yes"/>
    <s v="no"/>
    <n v="246"/>
    <s v="yes"/>
    <s v="no"/>
    <s v="cellular"/>
    <n v="28"/>
    <s v="jul"/>
    <n v="194"/>
    <n v="5"/>
    <n v="-1"/>
    <n v="0"/>
    <s v="unknown"/>
    <n v="0"/>
  </r>
  <r>
    <n v="35"/>
    <x v="2"/>
    <s v="Y"/>
    <x v="3"/>
    <n v="20000"/>
    <x v="0"/>
    <x v="1"/>
    <s v="married-secondary"/>
    <s v="yes"/>
    <s v="no"/>
    <n v="209"/>
    <s v="yes"/>
    <s v="yes"/>
    <s v="telephone"/>
    <n v="28"/>
    <s v="jul"/>
    <n v="66"/>
    <n v="2"/>
    <n v="-1"/>
    <n v="0"/>
    <s v="unknown"/>
    <n v="0"/>
  </r>
  <r>
    <n v="48"/>
    <x v="1"/>
    <s v="Y"/>
    <x v="10"/>
    <n v="16000"/>
    <x v="0"/>
    <x v="1"/>
    <s v="married-secondary"/>
    <s v="yes"/>
    <s v="no"/>
    <n v="0"/>
    <s v="no"/>
    <s v="no"/>
    <s v="cellular"/>
    <n v="28"/>
    <s v="jul"/>
    <n v="330"/>
    <n v="5"/>
    <n v="-1"/>
    <n v="0"/>
    <s v="unknown"/>
    <n v="0"/>
  </r>
  <r>
    <n v="42"/>
    <x v="1"/>
    <s v="Y"/>
    <x v="7"/>
    <n v="70000"/>
    <x v="0"/>
    <x v="1"/>
    <s v="married-secondary"/>
    <s v="yes"/>
    <s v="no"/>
    <n v="98"/>
    <s v="yes"/>
    <s v="no"/>
    <s v="telephone"/>
    <n v="28"/>
    <s v="jul"/>
    <n v="228"/>
    <n v="2"/>
    <n v="-1"/>
    <n v="0"/>
    <s v="unknown"/>
    <n v="0"/>
  </r>
  <r>
    <n v="43"/>
    <x v="1"/>
    <s v="Y"/>
    <x v="3"/>
    <n v="20000"/>
    <x v="1"/>
    <x v="3"/>
    <s v="single-primary"/>
    <s v="yes"/>
    <s v="no"/>
    <n v="-399"/>
    <s v="no"/>
    <s v="yes"/>
    <s v="cellular"/>
    <n v="28"/>
    <s v="jul"/>
    <n v="662"/>
    <n v="3"/>
    <n v="-1"/>
    <n v="0"/>
    <s v="unknown"/>
    <n v="1"/>
  </r>
  <r>
    <n v="59"/>
    <x v="0"/>
    <s v="Y"/>
    <x v="10"/>
    <n v="16000"/>
    <x v="0"/>
    <x v="3"/>
    <s v="married-primary"/>
    <s v="yes"/>
    <s v="no"/>
    <n v="0"/>
    <s v="no"/>
    <s v="yes"/>
    <s v="telephone"/>
    <n v="28"/>
    <s v="jul"/>
    <n v="40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111"/>
    <s v="yes"/>
    <s v="yes"/>
    <s v="cellular"/>
    <n v="28"/>
    <s v="jul"/>
    <n v="230"/>
    <n v="2"/>
    <n v="-1"/>
    <n v="0"/>
    <s v="unknown"/>
    <n v="0"/>
  </r>
  <r>
    <n v="56"/>
    <x v="0"/>
    <s v="Y"/>
    <x v="6"/>
    <n v="50000"/>
    <x v="2"/>
    <x v="1"/>
    <s v="divorced-secondary"/>
    <s v="yes"/>
    <s v="no"/>
    <n v="1026"/>
    <s v="yes"/>
    <s v="no"/>
    <s v="cellular"/>
    <n v="28"/>
    <s v="jul"/>
    <n v="173"/>
    <n v="2"/>
    <n v="-1"/>
    <n v="0"/>
    <s v="unknown"/>
    <n v="0"/>
  </r>
  <r>
    <n v="38"/>
    <x v="2"/>
    <s v="Y"/>
    <x v="0"/>
    <n v="100000"/>
    <x v="0"/>
    <x v="1"/>
    <s v="married-secondary"/>
    <s v="yes"/>
    <s v="no"/>
    <n v="1066"/>
    <s v="yes"/>
    <s v="no"/>
    <s v="cellular"/>
    <n v="28"/>
    <s v="jul"/>
    <n v="78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366"/>
    <s v="yes"/>
    <s v="no"/>
    <s v="cellular"/>
    <n v="28"/>
    <s v="jul"/>
    <n v="551"/>
    <n v="5"/>
    <n v="-1"/>
    <n v="0"/>
    <s v="unknown"/>
    <n v="0"/>
  </r>
  <r>
    <n v="58"/>
    <x v="0"/>
    <s v="Y"/>
    <x v="8"/>
    <n v="60000"/>
    <x v="0"/>
    <x v="0"/>
    <s v="married-tertiary"/>
    <s v="yes"/>
    <s v="no"/>
    <n v="794"/>
    <s v="no"/>
    <s v="yes"/>
    <s v="telephone"/>
    <n v="28"/>
    <s v="jul"/>
    <n v="130"/>
    <n v="9"/>
    <n v="-1"/>
    <n v="0"/>
    <s v="unknown"/>
    <n v="0"/>
  </r>
  <r>
    <n v="34"/>
    <x v="2"/>
    <s v="Y"/>
    <x v="6"/>
    <n v="50000"/>
    <x v="0"/>
    <x v="1"/>
    <s v="married-secondary"/>
    <s v="yes"/>
    <s v="no"/>
    <n v="1655"/>
    <s v="yes"/>
    <s v="no"/>
    <s v="cellular"/>
    <n v="28"/>
    <s v="jul"/>
    <n v="49"/>
    <n v="2"/>
    <n v="-1"/>
    <n v="0"/>
    <s v="unknown"/>
    <n v="0"/>
  </r>
  <r>
    <n v="48"/>
    <x v="1"/>
    <s v="Y"/>
    <x v="8"/>
    <n v="60000"/>
    <x v="0"/>
    <x v="0"/>
    <s v="married-tertiary"/>
    <s v="yes"/>
    <s v="no"/>
    <n v="147"/>
    <s v="no"/>
    <s v="yes"/>
    <s v="cellular"/>
    <n v="28"/>
    <s v="jul"/>
    <n v="295"/>
    <n v="4"/>
    <n v="-1"/>
    <n v="0"/>
    <s v="unknown"/>
    <n v="0"/>
  </r>
  <r>
    <n v="50"/>
    <x v="0"/>
    <s v="Y"/>
    <x v="3"/>
    <n v="20000"/>
    <x v="0"/>
    <x v="1"/>
    <s v="married-secondary"/>
    <s v="yes"/>
    <s v="no"/>
    <n v="724"/>
    <s v="no"/>
    <s v="no"/>
    <s v="cellular"/>
    <n v="28"/>
    <s v="jul"/>
    <n v="139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37"/>
    <s v="no"/>
    <s v="yes"/>
    <s v="cellular"/>
    <n v="28"/>
    <s v="jul"/>
    <n v="301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669"/>
    <s v="yes"/>
    <s v="no"/>
    <s v="cellular"/>
    <n v="28"/>
    <s v="jul"/>
    <n v="367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659"/>
    <s v="no"/>
    <s v="yes"/>
    <s v="cellular"/>
    <n v="28"/>
    <s v="jul"/>
    <n v="446"/>
    <n v="2"/>
    <n v="-1"/>
    <n v="0"/>
    <s v="unknown"/>
    <n v="0"/>
  </r>
  <r>
    <n v="53"/>
    <x v="0"/>
    <s v="Y"/>
    <x v="6"/>
    <n v="50000"/>
    <x v="0"/>
    <x v="1"/>
    <s v="married-secondary"/>
    <s v="yes"/>
    <s v="no"/>
    <n v="673"/>
    <s v="no"/>
    <s v="yes"/>
    <s v="telephone"/>
    <n v="28"/>
    <s v="jul"/>
    <n v="137"/>
    <n v="2"/>
    <n v="-1"/>
    <n v="0"/>
    <s v="unknown"/>
    <n v="0"/>
  </r>
  <r>
    <n v="26"/>
    <x v="3"/>
    <s v="Y"/>
    <x v="3"/>
    <n v="20000"/>
    <x v="1"/>
    <x v="3"/>
    <s v="single-primary"/>
    <s v="yes"/>
    <s v="no"/>
    <n v="1538"/>
    <s v="no"/>
    <s v="yes"/>
    <s v="cellular"/>
    <n v="28"/>
    <s v="jul"/>
    <n v="97"/>
    <n v="3"/>
    <n v="-1"/>
    <n v="0"/>
    <s v="unknown"/>
    <n v="0"/>
  </r>
  <r>
    <n v="49"/>
    <x v="1"/>
    <s v="Y"/>
    <x v="7"/>
    <n v="70000"/>
    <x v="2"/>
    <x v="1"/>
    <s v="divorced-secondary"/>
    <s v="yes"/>
    <s v="no"/>
    <n v="0"/>
    <s v="no"/>
    <s v="no"/>
    <s v="cellular"/>
    <n v="28"/>
    <s v="jul"/>
    <n v="412"/>
    <n v="2"/>
    <n v="-1"/>
    <n v="0"/>
    <s v="unknown"/>
    <n v="1"/>
  </r>
  <r>
    <n v="50"/>
    <x v="0"/>
    <s v="Y"/>
    <x v="1"/>
    <n v="60000"/>
    <x v="0"/>
    <x v="1"/>
    <s v="married-secondary"/>
    <s v="yes"/>
    <s v="no"/>
    <n v="2972"/>
    <s v="no"/>
    <s v="no"/>
    <s v="cellular"/>
    <n v="28"/>
    <s v="jul"/>
    <n v="73"/>
    <n v="5"/>
    <n v="-1"/>
    <n v="0"/>
    <s v="unknown"/>
    <n v="0"/>
  </r>
  <r>
    <n v="40"/>
    <x v="1"/>
    <s v="Y"/>
    <x v="1"/>
    <n v="60000"/>
    <x v="1"/>
    <x v="1"/>
    <s v="single-secondary"/>
    <s v="yes"/>
    <s v="no"/>
    <n v="134"/>
    <s v="yes"/>
    <s v="yes"/>
    <s v="cellular"/>
    <n v="28"/>
    <s v="jul"/>
    <n v="126"/>
    <n v="2"/>
    <n v="-1"/>
    <n v="0"/>
    <s v="unknown"/>
    <n v="0"/>
  </r>
  <r>
    <n v="25"/>
    <x v="3"/>
    <s v="Y"/>
    <x v="7"/>
    <n v="70000"/>
    <x v="1"/>
    <x v="1"/>
    <s v="single-secondary"/>
    <s v="yes"/>
    <s v="no"/>
    <n v="5533"/>
    <s v="yes"/>
    <s v="no"/>
    <s v="cellular"/>
    <n v="28"/>
    <s v="jul"/>
    <n v="50"/>
    <n v="4"/>
    <n v="-1"/>
    <n v="0"/>
    <s v="unknown"/>
    <n v="0"/>
  </r>
  <r>
    <n v="28"/>
    <x v="3"/>
    <s v="Y"/>
    <x v="6"/>
    <n v="50000"/>
    <x v="0"/>
    <x v="1"/>
    <s v="married-secondary"/>
    <s v="yes"/>
    <s v="no"/>
    <n v="157"/>
    <s v="yes"/>
    <s v="yes"/>
    <s v="cellular"/>
    <n v="28"/>
    <s v="jul"/>
    <n v="164"/>
    <n v="2"/>
    <n v="-1"/>
    <n v="0"/>
    <s v="unknown"/>
    <n v="0"/>
  </r>
  <r>
    <n v="48"/>
    <x v="1"/>
    <s v="Y"/>
    <x v="6"/>
    <n v="50000"/>
    <x v="0"/>
    <x v="1"/>
    <s v="married-secondary"/>
    <s v="yes"/>
    <s v="no"/>
    <n v="-160"/>
    <s v="no"/>
    <s v="yes"/>
    <s v="cellular"/>
    <n v="28"/>
    <s v="jul"/>
    <n v="84"/>
    <n v="3"/>
    <n v="-1"/>
    <n v="0"/>
    <s v="unknown"/>
    <n v="0"/>
  </r>
  <r>
    <n v="39"/>
    <x v="2"/>
    <s v="Y"/>
    <x v="3"/>
    <n v="20000"/>
    <x v="0"/>
    <x v="3"/>
    <s v="married-primary"/>
    <s v="yes"/>
    <s v="no"/>
    <n v="643"/>
    <s v="no"/>
    <s v="yes"/>
    <s v="cellular"/>
    <n v="28"/>
    <s v="jul"/>
    <n v="24"/>
    <n v="14"/>
    <n v="-1"/>
    <n v="0"/>
    <s v="unknown"/>
    <n v="0"/>
  </r>
  <r>
    <n v="26"/>
    <x v="3"/>
    <s v="Y"/>
    <x v="1"/>
    <n v="60000"/>
    <x v="0"/>
    <x v="0"/>
    <s v="married-tertiary"/>
    <s v="yes"/>
    <s v="no"/>
    <n v="-385"/>
    <s v="yes"/>
    <s v="no"/>
    <s v="cellular"/>
    <n v="28"/>
    <s v="jul"/>
    <n v="163"/>
    <n v="3"/>
    <n v="-1"/>
    <n v="0"/>
    <s v="unknown"/>
    <n v="0"/>
  </r>
  <r>
    <n v="34"/>
    <x v="2"/>
    <s v="Y"/>
    <x v="0"/>
    <n v="100000"/>
    <x v="1"/>
    <x v="1"/>
    <s v="single-secondary"/>
    <s v="yes"/>
    <s v="no"/>
    <n v="516"/>
    <s v="yes"/>
    <s v="no"/>
    <s v="cellular"/>
    <n v="28"/>
    <s v="jul"/>
    <n v="292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-861"/>
    <s v="yes"/>
    <s v="yes"/>
    <s v="cellular"/>
    <n v="28"/>
    <s v="jul"/>
    <n v="53"/>
    <n v="2"/>
    <n v="-1"/>
    <n v="0"/>
    <s v="unknown"/>
    <n v="0"/>
  </r>
  <r>
    <n v="53"/>
    <x v="0"/>
    <s v="Y"/>
    <x v="2"/>
    <n v="120000"/>
    <x v="0"/>
    <x v="0"/>
    <s v="married-tertiary"/>
    <s v="yes"/>
    <s v="no"/>
    <n v="1129"/>
    <s v="no"/>
    <s v="yes"/>
    <s v="cellular"/>
    <n v="28"/>
    <s v="jul"/>
    <n v="241"/>
    <n v="8"/>
    <n v="-1"/>
    <n v="0"/>
    <s v="unknown"/>
    <n v="0"/>
  </r>
  <r>
    <n v="60"/>
    <x v="4"/>
    <s v="N"/>
    <x v="5"/>
    <n v="55000"/>
    <x v="0"/>
    <x v="1"/>
    <s v="married-secondary"/>
    <s v="yes"/>
    <s v="no"/>
    <n v="3570"/>
    <s v="no"/>
    <s v="no"/>
    <s v="telephone"/>
    <n v="28"/>
    <s v="jul"/>
    <n v="112"/>
    <n v="2"/>
    <n v="-1"/>
    <n v="0"/>
    <s v="unknown"/>
    <n v="0"/>
  </r>
  <r>
    <n v="50"/>
    <x v="0"/>
    <s v="Y"/>
    <x v="6"/>
    <n v="50000"/>
    <x v="2"/>
    <x v="1"/>
    <s v="divorced-secondary"/>
    <s v="yes"/>
    <s v="no"/>
    <n v="86"/>
    <s v="no"/>
    <s v="no"/>
    <s v="cellular"/>
    <n v="28"/>
    <s v="jul"/>
    <n v="65"/>
    <n v="7"/>
    <n v="-1"/>
    <n v="0"/>
    <s v="unknown"/>
    <n v="0"/>
  </r>
  <r>
    <n v="55"/>
    <x v="0"/>
    <s v="Y"/>
    <x v="5"/>
    <n v="55000"/>
    <x v="0"/>
    <x v="1"/>
    <s v="married-secondary"/>
    <s v="yes"/>
    <s v="no"/>
    <n v="1126"/>
    <s v="yes"/>
    <s v="no"/>
    <s v="telephone"/>
    <n v="28"/>
    <s v="jul"/>
    <n v="388"/>
    <n v="2"/>
    <n v="-1"/>
    <n v="0"/>
    <s v="unknown"/>
    <n v="0"/>
  </r>
  <r>
    <n v="30"/>
    <x v="2"/>
    <s v="Y"/>
    <x v="6"/>
    <n v="50000"/>
    <x v="1"/>
    <x v="1"/>
    <s v="single-secondary"/>
    <s v="yes"/>
    <s v="no"/>
    <n v="-548"/>
    <s v="yes"/>
    <s v="yes"/>
    <s v="cellular"/>
    <n v="28"/>
    <s v="jul"/>
    <n v="70"/>
    <n v="2"/>
    <n v="-1"/>
    <n v="0"/>
    <s v="unknown"/>
    <n v="0"/>
  </r>
  <r>
    <n v="31"/>
    <x v="2"/>
    <s v="Y"/>
    <x v="8"/>
    <n v="60000"/>
    <x v="0"/>
    <x v="0"/>
    <s v="married-tertiary"/>
    <s v="yes"/>
    <s v="no"/>
    <n v="170"/>
    <s v="no"/>
    <s v="yes"/>
    <s v="cellular"/>
    <n v="28"/>
    <s v="jul"/>
    <n v="98"/>
    <n v="16"/>
    <n v="-1"/>
    <n v="0"/>
    <s v="unknown"/>
    <n v="0"/>
  </r>
  <r>
    <n v="49"/>
    <x v="1"/>
    <s v="Y"/>
    <x v="7"/>
    <n v="70000"/>
    <x v="0"/>
    <x v="0"/>
    <s v="married-tertiary"/>
    <s v="yes"/>
    <s v="no"/>
    <n v="475"/>
    <s v="yes"/>
    <s v="no"/>
    <s v="cellular"/>
    <n v="28"/>
    <s v="jul"/>
    <n v="273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917"/>
    <s v="yes"/>
    <s v="no"/>
    <s v="cellular"/>
    <n v="28"/>
    <s v="jul"/>
    <n v="103"/>
    <n v="5"/>
    <n v="-1"/>
    <n v="0"/>
    <s v="unknown"/>
    <n v="0"/>
  </r>
  <r>
    <n v="42"/>
    <x v="1"/>
    <s v="Y"/>
    <x v="10"/>
    <n v="16000"/>
    <x v="0"/>
    <x v="3"/>
    <s v="married-primary"/>
    <s v="yes"/>
    <s v="no"/>
    <n v="1"/>
    <s v="yes"/>
    <s v="no"/>
    <s v="telephone"/>
    <n v="28"/>
    <s v="jul"/>
    <n v="59"/>
    <n v="5"/>
    <n v="-1"/>
    <n v="0"/>
    <s v="unknown"/>
    <n v="0"/>
  </r>
  <r>
    <n v="53"/>
    <x v="0"/>
    <s v="Y"/>
    <x v="10"/>
    <n v="16000"/>
    <x v="0"/>
    <x v="3"/>
    <s v="married-primary"/>
    <s v="yes"/>
    <s v="no"/>
    <n v="362"/>
    <s v="no"/>
    <s v="no"/>
    <s v="cellular"/>
    <n v="28"/>
    <s v="jul"/>
    <n v="1169"/>
    <n v="2"/>
    <n v="-1"/>
    <n v="0"/>
    <s v="unknown"/>
    <n v="1"/>
  </r>
  <r>
    <n v="48"/>
    <x v="1"/>
    <s v="Y"/>
    <x v="2"/>
    <n v="120000"/>
    <x v="0"/>
    <x v="1"/>
    <s v="married-secondary"/>
    <s v="yes"/>
    <s v="no"/>
    <n v="0"/>
    <s v="no"/>
    <s v="yes"/>
    <s v="cellular"/>
    <n v="28"/>
    <s v="jul"/>
    <n v="431"/>
    <n v="2"/>
    <n v="-1"/>
    <n v="0"/>
    <s v="unknown"/>
    <n v="1"/>
  </r>
  <r>
    <n v="30"/>
    <x v="2"/>
    <s v="Y"/>
    <x v="7"/>
    <n v="70000"/>
    <x v="0"/>
    <x v="1"/>
    <s v="married-secondary"/>
    <s v="yes"/>
    <s v="no"/>
    <n v="1399"/>
    <s v="no"/>
    <s v="no"/>
    <s v="cellular"/>
    <n v="28"/>
    <s v="jul"/>
    <n v="168"/>
    <n v="6"/>
    <n v="-1"/>
    <n v="0"/>
    <s v="unknown"/>
    <n v="0"/>
  </r>
  <r>
    <n v="58"/>
    <x v="0"/>
    <s v="Y"/>
    <x v="6"/>
    <n v="50000"/>
    <x v="2"/>
    <x v="1"/>
    <s v="divorced-secondary"/>
    <s v="yes"/>
    <s v="no"/>
    <n v="447"/>
    <s v="no"/>
    <s v="no"/>
    <s v="cellular"/>
    <n v="28"/>
    <s v="jul"/>
    <n v="405"/>
    <n v="4"/>
    <n v="-1"/>
    <n v="0"/>
    <s v="unknown"/>
    <n v="0"/>
  </r>
  <r>
    <n v="38"/>
    <x v="2"/>
    <s v="Y"/>
    <x v="10"/>
    <n v="16000"/>
    <x v="0"/>
    <x v="1"/>
    <s v="married-secondary"/>
    <s v="yes"/>
    <s v="no"/>
    <n v="-278"/>
    <s v="yes"/>
    <s v="no"/>
    <s v="cellular"/>
    <n v="28"/>
    <s v="jul"/>
    <n v="143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90"/>
    <s v="yes"/>
    <s v="no"/>
    <s v="cellular"/>
    <n v="28"/>
    <s v="jul"/>
    <n v="263"/>
    <n v="2"/>
    <n v="-1"/>
    <n v="0"/>
    <s v="unknown"/>
    <n v="0"/>
  </r>
  <r>
    <n v="39"/>
    <x v="2"/>
    <s v="Y"/>
    <x v="7"/>
    <n v="70000"/>
    <x v="0"/>
    <x v="1"/>
    <s v="married-secondary"/>
    <s v="yes"/>
    <s v="no"/>
    <n v="-267"/>
    <s v="yes"/>
    <s v="no"/>
    <s v="cellular"/>
    <n v="28"/>
    <s v="jul"/>
    <n v="143"/>
    <n v="10"/>
    <n v="-1"/>
    <n v="0"/>
    <s v="unknown"/>
    <n v="0"/>
  </r>
  <r>
    <n v="27"/>
    <x v="3"/>
    <s v="Y"/>
    <x v="1"/>
    <n v="60000"/>
    <x v="1"/>
    <x v="1"/>
    <s v="single-secondary"/>
    <s v="yes"/>
    <s v="no"/>
    <n v="3933"/>
    <s v="no"/>
    <s v="no"/>
    <s v="cellular"/>
    <n v="28"/>
    <s v="jul"/>
    <n v="837"/>
    <n v="3"/>
    <n v="-1"/>
    <n v="0"/>
    <s v="unknown"/>
    <n v="1"/>
  </r>
  <r>
    <n v="44"/>
    <x v="1"/>
    <s v="Y"/>
    <x v="10"/>
    <n v="16000"/>
    <x v="0"/>
    <x v="1"/>
    <s v="married-secondary"/>
    <s v="yes"/>
    <s v="no"/>
    <n v="829"/>
    <s v="no"/>
    <s v="no"/>
    <s v="cellular"/>
    <n v="28"/>
    <s v="jul"/>
    <n v="47"/>
    <n v="3"/>
    <n v="-1"/>
    <n v="0"/>
    <s v="unknown"/>
    <n v="0"/>
  </r>
  <r>
    <n v="26"/>
    <x v="3"/>
    <s v="Y"/>
    <x v="7"/>
    <n v="70000"/>
    <x v="1"/>
    <x v="1"/>
    <s v="single-secondary"/>
    <s v="yes"/>
    <s v="no"/>
    <n v="81"/>
    <s v="yes"/>
    <s v="no"/>
    <s v="cellular"/>
    <n v="28"/>
    <s v="jul"/>
    <n v="63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0"/>
    <s v="no"/>
    <s v="no"/>
    <s v="telephone"/>
    <n v="28"/>
    <s v="jul"/>
    <n v="55"/>
    <n v="2"/>
    <n v="-1"/>
    <n v="0"/>
    <s v="unknown"/>
    <n v="0"/>
  </r>
  <r>
    <n v="58"/>
    <x v="0"/>
    <s v="Y"/>
    <x v="10"/>
    <n v="16000"/>
    <x v="0"/>
    <x v="3"/>
    <s v="married-primary"/>
    <s v="yes"/>
    <s v="no"/>
    <n v="435"/>
    <s v="yes"/>
    <s v="no"/>
    <s v="telephone"/>
    <n v="28"/>
    <s v="jul"/>
    <n v="122"/>
    <n v="6"/>
    <n v="-1"/>
    <n v="0"/>
    <s v="unknown"/>
    <n v="0"/>
  </r>
  <r>
    <n v="29"/>
    <x v="3"/>
    <s v="Y"/>
    <x v="3"/>
    <n v="20000"/>
    <x v="0"/>
    <x v="3"/>
    <s v="married-primary"/>
    <s v="yes"/>
    <s v="no"/>
    <n v="-382"/>
    <s v="yes"/>
    <s v="no"/>
    <s v="cellular"/>
    <n v="28"/>
    <s v="jul"/>
    <n v="35"/>
    <n v="2"/>
    <n v="-1"/>
    <n v="0"/>
    <s v="unknown"/>
    <n v="0"/>
  </r>
  <r>
    <n v="55"/>
    <x v="0"/>
    <s v="Y"/>
    <x v="1"/>
    <n v="60000"/>
    <x v="0"/>
    <x v="1"/>
    <s v="married-secondary"/>
    <s v="yes"/>
    <s v="no"/>
    <n v="3899"/>
    <s v="yes"/>
    <s v="no"/>
    <s v="telephone"/>
    <n v="28"/>
    <s v="jul"/>
    <n v="596"/>
    <n v="4"/>
    <n v="-1"/>
    <n v="0"/>
    <s v="unknown"/>
    <n v="1"/>
  </r>
  <r>
    <n v="56"/>
    <x v="0"/>
    <s v="Y"/>
    <x v="0"/>
    <n v="100000"/>
    <x v="2"/>
    <x v="0"/>
    <s v="divorced-tertiary"/>
    <s v="no"/>
    <s v="no"/>
    <n v="-141"/>
    <s v="no"/>
    <s v="no"/>
    <s v="cellular"/>
    <n v="28"/>
    <s v="jul"/>
    <n v="101"/>
    <n v="4"/>
    <n v="-1"/>
    <n v="0"/>
    <s v="unknown"/>
    <n v="0"/>
  </r>
  <r>
    <n v="36"/>
    <x v="2"/>
    <s v="Y"/>
    <x v="3"/>
    <n v="20000"/>
    <x v="0"/>
    <x v="3"/>
    <s v="married-primary"/>
    <s v="yes"/>
    <s v="no"/>
    <n v="656"/>
    <s v="yes"/>
    <s v="no"/>
    <s v="cellular"/>
    <n v="28"/>
    <s v="jul"/>
    <n v="71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-1629"/>
    <s v="yes"/>
    <s v="yes"/>
    <s v="cellular"/>
    <n v="28"/>
    <s v="jul"/>
    <n v="337"/>
    <n v="2"/>
    <n v="-1"/>
    <n v="0"/>
    <s v="unknown"/>
    <n v="0"/>
  </r>
  <r>
    <n v="35"/>
    <x v="2"/>
    <s v="Y"/>
    <x v="6"/>
    <n v="50000"/>
    <x v="1"/>
    <x v="1"/>
    <s v="single-secondary"/>
    <s v="yes"/>
    <s v="no"/>
    <n v="289"/>
    <s v="yes"/>
    <s v="no"/>
    <s v="cellular"/>
    <n v="28"/>
    <s v="jul"/>
    <n v="48"/>
    <n v="10"/>
    <n v="-1"/>
    <n v="0"/>
    <s v="unknown"/>
    <n v="0"/>
  </r>
  <r>
    <n v="58"/>
    <x v="0"/>
    <s v="Y"/>
    <x v="1"/>
    <n v="60000"/>
    <x v="2"/>
    <x v="1"/>
    <s v="divorced-secondary"/>
    <s v="yes"/>
    <s v="no"/>
    <n v="553"/>
    <s v="yes"/>
    <s v="no"/>
    <s v="cellular"/>
    <n v="28"/>
    <s v="jul"/>
    <n v="174"/>
    <n v="2"/>
    <n v="-1"/>
    <n v="0"/>
    <s v="unknown"/>
    <n v="0"/>
  </r>
  <r>
    <n v="26"/>
    <x v="3"/>
    <s v="Y"/>
    <x v="7"/>
    <n v="70000"/>
    <x v="0"/>
    <x v="1"/>
    <s v="married-secondary"/>
    <s v="yes"/>
    <s v="no"/>
    <n v="4"/>
    <s v="yes"/>
    <s v="no"/>
    <s v="cellular"/>
    <n v="28"/>
    <s v="jul"/>
    <n v="201"/>
    <n v="2"/>
    <n v="-1"/>
    <n v="0"/>
    <s v="unknown"/>
    <n v="0"/>
  </r>
  <r>
    <n v="28"/>
    <x v="3"/>
    <s v="Y"/>
    <x v="3"/>
    <n v="20000"/>
    <x v="0"/>
    <x v="0"/>
    <s v="married-tertiary"/>
    <s v="yes"/>
    <s v="no"/>
    <n v="902"/>
    <s v="yes"/>
    <s v="no"/>
    <s v="telephone"/>
    <n v="28"/>
    <s v="jul"/>
    <n v="296"/>
    <n v="2"/>
    <n v="-1"/>
    <n v="0"/>
    <s v="unknown"/>
    <n v="0"/>
  </r>
  <r>
    <n v="44"/>
    <x v="1"/>
    <s v="Y"/>
    <x v="3"/>
    <n v="20000"/>
    <x v="0"/>
    <x v="1"/>
    <s v="married-secondary"/>
    <s v="yes"/>
    <s v="no"/>
    <n v="215"/>
    <s v="no"/>
    <s v="yes"/>
    <s v="cellular"/>
    <n v="28"/>
    <s v="jul"/>
    <n v="180"/>
    <n v="5"/>
    <n v="-1"/>
    <n v="0"/>
    <s v="unknown"/>
    <n v="0"/>
  </r>
  <r>
    <n v="53"/>
    <x v="0"/>
    <s v="Y"/>
    <x v="7"/>
    <n v="70000"/>
    <x v="2"/>
    <x v="2"/>
    <s v="divorced-unknown"/>
    <s v="no"/>
    <s v="no"/>
    <n v="1012"/>
    <s v="yes"/>
    <s v="no"/>
    <s v="cellular"/>
    <n v="28"/>
    <s v="jul"/>
    <n v="332"/>
    <n v="2"/>
    <n v="-1"/>
    <n v="0"/>
    <s v="unknown"/>
    <n v="0"/>
  </r>
  <r>
    <n v="27"/>
    <x v="3"/>
    <s v="Y"/>
    <x v="3"/>
    <n v="20000"/>
    <x v="0"/>
    <x v="3"/>
    <s v="married-primary"/>
    <s v="yes"/>
    <s v="no"/>
    <n v="108"/>
    <s v="yes"/>
    <s v="no"/>
    <s v="telephone"/>
    <n v="28"/>
    <s v="jul"/>
    <n v="57"/>
    <n v="2"/>
    <n v="-1"/>
    <n v="0"/>
    <s v="unknown"/>
    <n v="0"/>
  </r>
  <r>
    <n v="52"/>
    <x v="0"/>
    <s v="Y"/>
    <x v="7"/>
    <n v="70000"/>
    <x v="0"/>
    <x v="3"/>
    <s v="married-primary"/>
    <s v="yes"/>
    <s v="no"/>
    <n v="14"/>
    <s v="no"/>
    <s v="yes"/>
    <s v="cellular"/>
    <n v="28"/>
    <s v="jul"/>
    <n v="55"/>
    <n v="5"/>
    <n v="-1"/>
    <n v="0"/>
    <s v="unknown"/>
    <n v="0"/>
  </r>
  <r>
    <n v="33"/>
    <x v="2"/>
    <s v="Y"/>
    <x v="7"/>
    <n v="70000"/>
    <x v="0"/>
    <x v="1"/>
    <s v="married-secondary"/>
    <s v="yes"/>
    <s v="no"/>
    <n v="837"/>
    <s v="yes"/>
    <s v="no"/>
    <s v="cellular"/>
    <n v="28"/>
    <s v="jul"/>
    <n v="301"/>
    <n v="2"/>
    <n v="-1"/>
    <n v="0"/>
    <s v="unknown"/>
    <n v="0"/>
  </r>
  <r>
    <n v="31"/>
    <x v="2"/>
    <s v="Y"/>
    <x v="3"/>
    <n v="20000"/>
    <x v="0"/>
    <x v="3"/>
    <s v="married-primary"/>
    <s v="yes"/>
    <s v="no"/>
    <n v="290"/>
    <s v="yes"/>
    <s v="no"/>
    <s v="cellular"/>
    <n v="28"/>
    <s v="jul"/>
    <n v="408"/>
    <n v="3"/>
    <n v="-1"/>
    <n v="0"/>
    <s v="unknown"/>
    <n v="0"/>
  </r>
  <r>
    <n v="27"/>
    <x v="3"/>
    <s v="Y"/>
    <x v="1"/>
    <n v="60000"/>
    <x v="0"/>
    <x v="1"/>
    <s v="married-secondary"/>
    <s v="yes"/>
    <s v="no"/>
    <n v="0"/>
    <s v="yes"/>
    <s v="yes"/>
    <s v="telephone"/>
    <n v="28"/>
    <s v="jul"/>
    <n v="359"/>
    <n v="2"/>
    <n v="-1"/>
    <n v="0"/>
    <s v="unknown"/>
    <n v="0"/>
  </r>
  <r>
    <n v="29"/>
    <x v="3"/>
    <s v="Y"/>
    <x v="1"/>
    <n v="60000"/>
    <x v="1"/>
    <x v="1"/>
    <s v="single-secondary"/>
    <s v="yes"/>
    <s v="no"/>
    <n v="5"/>
    <s v="yes"/>
    <s v="yes"/>
    <s v="cellular"/>
    <n v="28"/>
    <s v="jul"/>
    <n v="54"/>
    <n v="2"/>
    <n v="-1"/>
    <n v="0"/>
    <s v="unknown"/>
    <n v="0"/>
  </r>
  <r>
    <n v="59"/>
    <x v="0"/>
    <s v="Y"/>
    <x v="0"/>
    <n v="100000"/>
    <x v="2"/>
    <x v="0"/>
    <s v="divorced-tertiary"/>
    <s v="no"/>
    <s v="no"/>
    <n v="14"/>
    <s v="no"/>
    <s v="yes"/>
    <s v="cellular"/>
    <n v="28"/>
    <s v="jul"/>
    <n v="114"/>
    <n v="2"/>
    <n v="-1"/>
    <n v="0"/>
    <s v="unknown"/>
    <n v="0"/>
  </r>
  <r>
    <n v="32"/>
    <x v="2"/>
    <s v="Y"/>
    <x v="3"/>
    <n v="20000"/>
    <x v="1"/>
    <x v="1"/>
    <s v="single-secondary"/>
    <s v="yes"/>
    <s v="no"/>
    <n v="82"/>
    <s v="yes"/>
    <s v="no"/>
    <s v="cellular"/>
    <n v="28"/>
    <s v="jul"/>
    <n v="86"/>
    <n v="4"/>
    <n v="-1"/>
    <n v="0"/>
    <s v="unknown"/>
    <n v="0"/>
  </r>
  <r>
    <n v="31"/>
    <x v="2"/>
    <s v="Y"/>
    <x v="1"/>
    <n v="60000"/>
    <x v="0"/>
    <x v="1"/>
    <s v="married-secondary"/>
    <s v="yes"/>
    <s v="no"/>
    <n v="17"/>
    <s v="yes"/>
    <s v="no"/>
    <s v="cellular"/>
    <n v="28"/>
    <s v="jul"/>
    <n v="266"/>
    <n v="3"/>
    <n v="-1"/>
    <n v="0"/>
    <s v="unknown"/>
    <n v="0"/>
  </r>
  <r>
    <n v="46"/>
    <x v="1"/>
    <s v="Y"/>
    <x v="3"/>
    <n v="20000"/>
    <x v="0"/>
    <x v="1"/>
    <s v="married-secondary"/>
    <s v="yes"/>
    <s v="no"/>
    <n v="-216"/>
    <s v="yes"/>
    <s v="no"/>
    <s v="cellular"/>
    <n v="28"/>
    <s v="jul"/>
    <n v="404"/>
    <n v="3"/>
    <n v="-1"/>
    <n v="0"/>
    <s v="unknown"/>
    <n v="0"/>
  </r>
  <r>
    <n v="50"/>
    <x v="0"/>
    <s v="Y"/>
    <x v="6"/>
    <n v="50000"/>
    <x v="1"/>
    <x v="1"/>
    <s v="single-secondary"/>
    <s v="yes"/>
    <s v="no"/>
    <n v="167"/>
    <s v="no"/>
    <s v="yes"/>
    <s v="cellular"/>
    <n v="28"/>
    <s v="jul"/>
    <n v="201"/>
    <n v="3"/>
    <n v="-1"/>
    <n v="0"/>
    <s v="unknown"/>
    <n v="0"/>
  </r>
  <r>
    <n v="43"/>
    <x v="1"/>
    <s v="Y"/>
    <x v="10"/>
    <n v="16000"/>
    <x v="0"/>
    <x v="1"/>
    <s v="married-secondary"/>
    <s v="yes"/>
    <s v="no"/>
    <n v="150"/>
    <s v="no"/>
    <s v="no"/>
    <s v="telephone"/>
    <n v="28"/>
    <s v="jul"/>
    <n v="290"/>
    <n v="7"/>
    <n v="-1"/>
    <n v="0"/>
    <s v="unknown"/>
    <n v="0"/>
  </r>
  <r>
    <n v="51"/>
    <x v="0"/>
    <s v="Y"/>
    <x v="3"/>
    <n v="20000"/>
    <x v="0"/>
    <x v="1"/>
    <s v="married-secondary"/>
    <s v="yes"/>
    <s v="no"/>
    <n v="224"/>
    <s v="yes"/>
    <s v="yes"/>
    <s v="cellular"/>
    <n v="28"/>
    <s v="jul"/>
    <n v="231"/>
    <n v="5"/>
    <n v="-1"/>
    <n v="0"/>
    <s v="unknown"/>
    <n v="0"/>
  </r>
  <r>
    <n v="50"/>
    <x v="0"/>
    <s v="Y"/>
    <x v="3"/>
    <n v="20000"/>
    <x v="0"/>
    <x v="3"/>
    <s v="married-primary"/>
    <s v="yes"/>
    <s v="no"/>
    <n v="859"/>
    <s v="yes"/>
    <s v="yes"/>
    <s v="telephone"/>
    <n v="28"/>
    <s v="jul"/>
    <n v="40"/>
    <n v="7"/>
    <n v="-1"/>
    <n v="0"/>
    <s v="unknown"/>
    <n v="0"/>
  </r>
  <r>
    <n v="27"/>
    <x v="3"/>
    <s v="Y"/>
    <x v="8"/>
    <n v="60000"/>
    <x v="0"/>
    <x v="0"/>
    <s v="married-tertiary"/>
    <s v="yes"/>
    <s v="no"/>
    <n v="0"/>
    <s v="no"/>
    <s v="yes"/>
    <s v="cellular"/>
    <n v="28"/>
    <s v="jul"/>
    <n v="133"/>
    <n v="4"/>
    <n v="-1"/>
    <n v="0"/>
    <s v="unknown"/>
    <n v="0"/>
  </r>
  <r>
    <n v="28"/>
    <x v="3"/>
    <s v="Y"/>
    <x v="6"/>
    <n v="50000"/>
    <x v="1"/>
    <x v="0"/>
    <s v="single-tertiary"/>
    <s v="no"/>
    <s v="no"/>
    <n v="1104"/>
    <s v="yes"/>
    <s v="no"/>
    <s v="cellular"/>
    <n v="28"/>
    <s v="jul"/>
    <n v="73"/>
    <n v="7"/>
    <n v="-1"/>
    <n v="0"/>
    <s v="unknown"/>
    <n v="0"/>
  </r>
  <r>
    <n v="32"/>
    <x v="2"/>
    <s v="Y"/>
    <x v="7"/>
    <n v="70000"/>
    <x v="0"/>
    <x v="1"/>
    <s v="married-secondary"/>
    <s v="yes"/>
    <s v="no"/>
    <n v="-173"/>
    <s v="yes"/>
    <s v="no"/>
    <s v="cellular"/>
    <n v="28"/>
    <s v="jul"/>
    <n v="300"/>
    <n v="2"/>
    <n v="-1"/>
    <n v="0"/>
    <s v="unknown"/>
    <n v="0"/>
  </r>
  <r>
    <n v="47"/>
    <x v="1"/>
    <s v="Y"/>
    <x v="10"/>
    <n v="16000"/>
    <x v="0"/>
    <x v="3"/>
    <s v="married-primary"/>
    <s v="yes"/>
    <s v="no"/>
    <n v="20"/>
    <s v="no"/>
    <s v="yes"/>
    <s v="cellular"/>
    <n v="28"/>
    <s v="jul"/>
    <n v="564"/>
    <n v="5"/>
    <n v="-1"/>
    <n v="0"/>
    <s v="unknown"/>
    <n v="0"/>
  </r>
  <r>
    <n v="43"/>
    <x v="1"/>
    <s v="Y"/>
    <x v="0"/>
    <n v="100000"/>
    <x v="0"/>
    <x v="0"/>
    <s v="married-tertiary"/>
    <s v="yes"/>
    <s v="no"/>
    <n v="-391"/>
    <s v="yes"/>
    <s v="no"/>
    <s v="cellular"/>
    <n v="28"/>
    <s v="jul"/>
    <n v="193"/>
    <n v="8"/>
    <n v="-1"/>
    <n v="0"/>
    <s v="unknown"/>
    <n v="0"/>
  </r>
  <r>
    <n v="39"/>
    <x v="2"/>
    <s v="Y"/>
    <x v="3"/>
    <n v="20000"/>
    <x v="0"/>
    <x v="1"/>
    <s v="married-secondary"/>
    <s v="yes"/>
    <s v="no"/>
    <n v="1439"/>
    <s v="yes"/>
    <s v="no"/>
    <s v="telephone"/>
    <n v="28"/>
    <s v="jul"/>
    <n v="73"/>
    <n v="6"/>
    <n v="-1"/>
    <n v="0"/>
    <s v="unknown"/>
    <n v="0"/>
  </r>
  <r>
    <n v="52"/>
    <x v="0"/>
    <s v="Y"/>
    <x v="7"/>
    <n v="70000"/>
    <x v="0"/>
    <x v="2"/>
    <s v="married-unknown"/>
    <s v="no"/>
    <s v="no"/>
    <n v="482"/>
    <s v="yes"/>
    <s v="yes"/>
    <s v="cellular"/>
    <n v="28"/>
    <s v="jul"/>
    <n v="83"/>
    <n v="7"/>
    <n v="-1"/>
    <n v="0"/>
    <s v="unknown"/>
    <n v="0"/>
  </r>
  <r>
    <n v="32"/>
    <x v="2"/>
    <s v="Y"/>
    <x v="1"/>
    <n v="60000"/>
    <x v="1"/>
    <x v="0"/>
    <s v="single-tertiary"/>
    <s v="no"/>
    <s v="no"/>
    <n v="849"/>
    <s v="yes"/>
    <s v="no"/>
    <s v="cellular"/>
    <n v="28"/>
    <s v="jul"/>
    <n v="289"/>
    <n v="5"/>
    <n v="-1"/>
    <n v="0"/>
    <s v="unknown"/>
    <n v="0"/>
  </r>
  <r>
    <n v="41"/>
    <x v="1"/>
    <s v="Y"/>
    <x v="1"/>
    <n v="60000"/>
    <x v="2"/>
    <x v="1"/>
    <s v="divorced-secondary"/>
    <s v="yes"/>
    <s v="no"/>
    <n v="611"/>
    <s v="yes"/>
    <s v="no"/>
    <s v="cellular"/>
    <n v="28"/>
    <s v="jul"/>
    <n v="157"/>
    <n v="5"/>
    <n v="-1"/>
    <n v="0"/>
    <s v="unknown"/>
    <n v="0"/>
  </r>
  <r>
    <n v="51"/>
    <x v="0"/>
    <s v="Y"/>
    <x v="0"/>
    <n v="100000"/>
    <x v="0"/>
    <x v="0"/>
    <s v="married-tertiary"/>
    <s v="yes"/>
    <s v="no"/>
    <n v="57"/>
    <s v="no"/>
    <s v="no"/>
    <s v="cellular"/>
    <n v="28"/>
    <s v="jul"/>
    <n v="66"/>
    <n v="19"/>
    <n v="-1"/>
    <n v="0"/>
    <s v="unknown"/>
    <n v="0"/>
  </r>
  <r>
    <n v="50"/>
    <x v="0"/>
    <s v="Y"/>
    <x v="10"/>
    <n v="16000"/>
    <x v="0"/>
    <x v="1"/>
    <s v="married-secondary"/>
    <s v="yes"/>
    <s v="no"/>
    <n v="1954"/>
    <s v="no"/>
    <s v="yes"/>
    <s v="cellular"/>
    <n v="28"/>
    <s v="jul"/>
    <n v="438"/>
    <n v="4"/>
    <n v="-1"/>
    <n v="0"/>
    <s v="unknown"/>
    <n v="0"/>
  </r>
  <r>
    <n v="42"/>
    <x v="1"/>
    <s v="Y"/>
    <x v="0"/>
    <n v="100000"/>
    <x v="0"/>
    <x v="0"/>
    <s v="married-tertiary"/>
    <s v="yes"/>
    <s v="no"/>
    <n v="1220"/>
    <s v="yes"/>
    <s v="no"/>
    <s v="telephone"/>
    <n v="28"/>
    <s v="jul"/>
    <n v="155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-97"/>
    <s v="no"/>
    <s v="no"/>
    <s v="cellular"/>
    <n v="28"/>
    <s v="jul"/>
    <n v="96"/>
    <n v="4"/>
    <n v="-1"/>
    <n v="0"/>
    <s v="unknown"/>
    <n v="0"/>
  </r>
  <r>
    <n v="33"/>
    <x v="2"/>
    <s v="Y"/>
    <x v="2"/>
    <n v="120000"/>
    <x v="0"/>
    <x v="0"/>
    <s v="married-tertiary"/>
    <s v="yes"/>
    <s v="no"/>
    <n v="407"/>
    <s v="yes"/>
    <s v="no"/>
    <s v="cellular"/>
    <n v="28"/>
    <s v="jul"/>
    <n v="189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357"/>
    <s v="yes"/>
    <s v="no"/>
    <s v="cellular"/>
    <n v="28"/>
    <s v="jul"/>
    <n v="25"/>
    <n v="20"/>
    <n v="-1"/>
    <n v="0"/>
    <s v="unknown"/>
    <n v="0"/>
  </r>
  <r>
    <n v="38"/>
    <x v="2"/>
    <s v="Y"/>
    <x v="0"/>
    <n v="100000"/>
    <x v="1"/>
    <x v="0"/>
    <s v="single-tertiary"/>
    <s v="no"/>
    <s v="no"/>
    <n v="-476"/>
    <s v="yes"/>
    <s v="no"/>
    <s v="cellular"/>
    <n v="28"/>
    <s v="jul"/>
    <n v="76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449"/>
    <s v="yes"/>
    <s v="no"/>
    <s v="cellular"/>
    <n v="28"/>
    <s v="jul"/>
    <n v="395"/>
    <n v="4"/>
    <n v="-1"/>
    <n v="0"/>
    <s v="unknown"/>
    <n v="0"/>
  </r>
  <r>
    <n v="27"/>
    <x v="3"/>
    <s v="Y"/>
    <x v="3"/>
    <n v="20000"/>
    <x v="1"/>
    <x v="1"/>
    <s v="single-secondary"/>
    <s v="yes"/>
    <s v="no"/>
    <n v="103"/>
    <s v="no"/>
    <s v="yes"/>
    <s v="cellular"/>
    <n v="28"/>
    <s v="jul"/>
    <n v="53"/>
    <n v="5"/>
    <n v="-1"/>
    <n v="0"/>
    <s v="unknown"/>
    <n v="0"/>
  </r>
  <r>
    <n v="55"/>
    <x v="0"/>
    <s v="Y"/>
    <x v="1"/>
    <n v="60000"/>
    <x v="1"/>
    <x v="0"/>
    <s v="single-tertiary"/>
    <s v="no"/>
    <s v="no"/>
    <n v="-528"/>
    <s v="no"/>
    <s v="no"/>
    <s v="cellular"/>
    <n v="28"/>
    <s v="jul"/>
    <n v="246"/>
    <n v="2"/>
    <n v="-1"/>
    <n v="0"/>
    <s v="unknown"/>
    <n v="0"/>
  </r>
  <r>
    <n v="29"/>
    <x v="3"/>
    <s v="Y"/>
    <x v="7"/>
    <n v="70000"/>
    <x v="1"/>
    <x v="1"/>
    <s v="single-secondary"/>
    <s v="yes"/>
    <s v="no"/>
    <n v="553"/>
    <s v="no"/>
    <s v="yes"/>
    <s v="cellular"/>
    <n v="28"/>
    <s v="jul"/>
    <n v="60"/>
    <n v="5"/>
    <n v="-1"/>
    <n v="0"/>
    <s v="unknown"/>
    <n v="0"/>
  </r>
  <r>
    <n v="32"/>
    <x v="2"/>
    <s v="Y"/>
    <x v="0"/>
    <n v="100000"/>
    <x v="0"/>
    <x v="0"/>
    <s v="married-tertiary"/>
    <s v="yes"/>
    <s v="no"/>
    <n v="273"/>
    <s v="yes"/>
    <s v="no"/>
    <s v="cellular"/>
    <n v="28"/>
    <s v="jul"/>
    <n v="231"/>
    <n v="10"/>
    <n v="-1"/>
    <n v="0"/>
    <s v="unknown"/>
    <n v="0"/>
  </r>
  <r>
    <n v="34"/>
    <x v="2"/>
    <s v="Y"/>
    <x v="1"/>
    <n v="60000"/>
    <x v="0"/>
    <x v="1"/>
    <s v="married-secondary"/>
    <s v="yes"/>
    <s v="no"/>
    <n v="0"/>
    <s v="yes"/>
    <s v="no"/>
    <s v="telephone"/>
    <n v="28"/>
    <s v="jul"/>
    <n v="1025"/>
    <n v="2"/>
    <n v="-1"/>
    <n v="0"/>
    <s v="unknown"/>
    <n v="0"/>
  </r>
  <r>
    <n v="60"/>
    <x v="4"/>
    <s v="N"/>
    <x v="1"/>
    <n v="60000"/>
    <x v="2"/>
    <x v="0"/>
    <s v="divorced-tertiary"/>
    <s v="no"/>
    <s v="no"/>
    <n v="-361"/>
    <s v="no"/>
    <s v="yes"/>
    <s v="cellular"/>
    <n v="28"/>
    <s v="jul"/>
    <n v="76"/>
    <n v="6"/>
    <n v="-1"/>
    <n v="0"/>
    <s v="unknown"/>
    <n v="0"/>
  </r>
  <r>
    <n v="29"/>
    <x v="3"/>
    <s v="Y"/>
    <x v="0"/>
    <n v="100000"/>
    <x v="0"/>
    <x v="0"/>
    <s v="married-tertiary"/>
    <s v="yes"/>
    <s v="no"/>
    <n v="361"/>
    <s v="yes"/>
    <s v="yes"/>
    <s v="cellular"/>
    <n v="28"/>
    <s v="jul"/>
    <n v="819"/>
    <n v="3"/>
    <n v="-1"/>
    <n v="0"/>
    <s v="unknown"/>
    <n v="0"/>
  </r>
  <r>
    <n v="32"/>
    <x v="2"/>
    <s v="Y"/>
    <x v="6"/>
    <n v="50000"/>
    <x v="0"/>
    <x v="1"/>
    <s v="married-secondary"/>
    <s v="yes"/>
    <s v="no"/>
    <n v="2468"/>
    <s v="yes"/>
    <s v="yes"/>
    <s v="cellular"/>
    <n v="28"/>
    <s v="jul"/>
    <n v="131"/>
    <n v="4"/>
    <n v="-1"/>
    <n v="0"/>
    <s v="unknown"/>
    <n v="0"/>
  </r>
  <r>
    <n v="29"/>
    <x v="3"/>
    <s v="Y"/>
    <x v="1"/>
    <n v="60000"/>
    <x v="0"/>
    <x v="0"/>
    <s v="married-tertiary"/>
    <s v="yes"/>
    <s v="no"/>
    <n v="676"/>
    <s v="no"/>
    <s v="no"/>
    <s v="cellular"/>
    <n v="28"/>
    <s v="jul"/>
    <n v="470"/>
    <n v="4"/>
    <n v="-1"/>
    <n v="0"/>
    <s v="unknown"/>
    <n v="0"/>
  </r>
  <r>
    <n v="39"/>
    <x v="2"/>
    <s v="Y"/>
    <x v="3"/>
    <n v="20000"/>
    <x v="0"/>
    <x v="3"/>
    <s v="married-primary"/>
    <s v="yes"/>
    <s v="no"/>
    <n v="1373"/>
    <s v="yes"/>
    <s v="no"/>
    <s v="telephone"/>
    <n v="28"/>
    <s v="jul"/>
    <n v="81"/>
    <n v="5"/>
    <n v="-1"/>
    <n v="0"/>
    <s v="unknown"/>
    <n v="0"/>
  </r>
  <r>
    <n v="34"/>
    <x v="2"/>
    <s v="Y"/>
    <x v="10"/>
    <n v="16000"/>
    <x v="0"/>
    <x v="0"/>
    <s v="married-tertiary"/>
    <s v="yes"/>
    <s v="no"/>
    <n v="0"/>
    <s v="no"/>
    <s v="no"/>
    <s v="cellular"/>
    <n v="28"/>
    <s v="jul"/>
    <n v="60"/>
    <n v="5"/>
    <n v="-1"/>
    <n v="0"/>
    <s v="unknown"/>
    <n v="0"/>
  </r>
  <r>
    <n v="40"/>
    <x v="1"/>
    <s v="Y"/>
    <x v="7"/>
    <n v="70000"/>
    <x v="0"/>
    <x v="1"/>
    <s v="married-secondary"/>
    <s v="yes"/>
    <s v="no"/>
    <n v="473"/>
    <s v="yes"/>
    <s v="no"/>
    <s v="cellular"/>
    <n v="28"/>
    <s v="jul"/>
    <n v="383"/>
    <n v="3"/>
    <n v="-1"/>
    <n v="0"/>
    <s v="unknown"/>
    <n v="1"/>
  </r>
  <r>
    <n v="49"/>
    <x v="1"/>
    <s v="Y"/>
    <x v="0"/>
    <n v="100000"/>
    <x v="0"/>
    <x v="0"/>
    <s v="married-tertiary"/>
    <s v="yes"/>
    <s v="no"/>
    <n v="224"/>
    <s v="yes"/>
    <s v="no"/>
    <s v="cellular"/>
    <n v="28"/>
    <s v="jul"/>
    <n v="68"/>
    <n v="3"/>
    <n v="-1"/>
    <n v="0"/>
    <s v="unknown"/>
    <n v="0"/>
  </r>
  <r>
    <n v="29"/>
    <x v="3"/>
    <s v="Y"/>
    <x v="7"/>
    <n v="70000"/>
    <x v="1"/>
    <x v="1"/>
    <s v="single-secondary"/>
    <s v="yes"/>
    <s v="no"/>
    <n v="209"/>
    <s v="yes"/>
    <s v="no"/>
    <s v="cellular"/>
    <n v="28"/>
    <s v="jul"/>
    <n v="487"/>
    <n v="7"/>
    <n v="-1"/>
    <n v="0"/>
    <s v="unknown"/>
    <n v="0"/>
  </r>
  <r>
    <n v="41"/>
    <x v="1"/>
    <s v="Y"/>
    <x v="0"/>
    <n v="100000"/>
    <x v="0"/>
    <x v="0"/>
    <s v="married-tertiary"/>
    <s v="yes"/>
    <s v="no"/>
    <n v="371"/>
    <s v="yes"/>
    <s v="no"/>
    <s v="cellular"/>
    <n v="28"/>
    <s v="jul"/>
    <n v="81"/>
    <n v="8"/>
    <n v="-1"/>
    <n v="0"/>
    <s v="unknown"/>
    <n v="0"/>
  </r>
  <r>
    <n v="49"/>
    <x v="1"/>
    <s v="Y"/>
    <x v="3"/>
    <n v="20000"/>
    <x v="2"/>
    <x v="3"/>
    <s v="divorced-primary"/>
    <s v="yes"/>
    <s v="no"/>
    <n v="73"/>
    <s v="no"/>
    <s v="yes"/>
    <s v="cellular"/>
    <n v="28"/>
    <s v="jul"/>
    <n v="106"/>
    <n v="11"/>
    <n v="-1"/>
    <n v="0"/>
    <s v="unknown"/>
    <n v="0"/>
  </r>
  <r>
    <n v="29"/>
    <x v="3"/>
    <s v="Y"/>
    <x v="1"/>
    <n v="60000"/>
    <x v="0"/>
    <x v="1"/>
    <s v="married-secondary"/>
    <s v="yes"/>
    <s v="no"/>
    <n v="0"/>
    <s v="yes"/>
    <s v="no"/>
    <s v="cellular"/>
    <n v="28"/>
    <s v="jul"/>
    <n v="83"/>
    <n v="6"/>
    <n v="-1"/>
    <n v="0"/>
    <s v="unknown"/>
    <n v="0"/>
  </r>
  <r>
    <n v="50"/>
    <x v="0"/>
    <s v="Y"/>
    <x v="6"/>
    <n v="50000"/>
    <x v="0"/>
    <x v="1"/>
    <s v="married-secondary"/>
    <s v="yes"/>
    <s v="no"/>
    <n v="546"/>
    <s v="no"/>
    <s v="no"/>
    <s v="cellular"/>
    <n v="28"/>
    <s v="jul"/>
    <n v="82"/>
    <n v="6"/>
    <n v="-1"/>
    <n v="0"/>
    <s v="unknown"/>
    <n v="0"/>
  </r>
  <r>
    <n v="45"/>
    <x v="1"/>
    <s v="Y"/>
    <x v="2"/>
    <n v="120000"/>
    <x v="0"/>
    <x v="0"/>
    <s v="married-tertiary"/>
    <s v="yes"/>
    <s v="no"/>
    <n v="219"/>
    <s v="yes"/>
    <s v="yes"/>
    <s v="cellular"/>
    <n v="28"/>
    <s v="jul"/>
    <n v="118"/>
    <n v="4"/>
    <n v="-1"/>
    <n v="0"/>
    <s v="unknown"/>
    <n v="0"/>
  </r>
  <r>
    <n v="41"/>
    <x v="1"/>
    <s v="Y"/>
    <x v="6"/>
    <n v="50000"/>
    <x v="0"/>
    <x v="1"/>
    <s v="married-secondary"/>
    <s v="yes"/>
    <s v="no"/>
    <n v="239"/>
    <s v="yes"/>
    <s v="no"/>
    <s v="cellular"/>
    <n v="28"/>
    <s v="jul"/>
    <n v="76"/>
    <n v="12"/>
    <n v="-1"/>
    <n v="0"/>
    <s v="unknown"/>
    <n v="0"/>
  </r>
  <r>
    <n v="59"/>
    <x v="0"/>
    <s v="Y"/>
    <x v="8"/>
    <n v="60000"/>
    <x v="0"/>
    <x v="3"/>
    <s v="married-primary"/>
    <s v="yes"/>
    <s v="no"/>
    <n v="0"/>
    <s v="yes"/>
    <s v="no"/>
    <s v="telephone"/>
    <n v="28"/>
    <s v="jul"/>
    <n v="97"/>
    <n v="2"/>
    <n v="-1"/>
    <n v="0"/>
    <s v="unknown"/>
    <n v="0"/>
  </r>
  <r>
    <n v="25"/>
    <x v="3"/>
    <s v="Y"/>
    <x v="9"/>
    <n v="8000"/>
    <x v="0"/>
    <x v="1"/>
    <s v="married-secondary"/>
    <s v="yes"/>
    <s v="no"/>
    <n v="157"/>
    <s v="yes"/>
    <s v="no"/>
    <s v="cellular"/>
    <n v="28"/>
    <s v="jul"/>
    <n v="33"/>
    <n v="31"/>
    <n v="-1"/>
    <n v="0"/>
    <s v="unknown"/>
    <n v="0"/>
  </r>
  <r>
    <n v="53"/>
    <x v="0"/>
    <s v="Y"/>
    <x v="10"/>
    <n v="16000"/>
    <x v="0"/>
    <x v="3"/>
    <s v="married-primary"/>
    <s v="yes"/>
    <s v="no"/>
    <n v="994"/>
    <s v="no"/>
    <s v="yes"/>
    <s v="cellular"/>
    <n v="28"/>
    <s v="jul"/>
    <n v="1339"/>
    <n v="3"/>
    <n v="-1"/>
    <n v="0"/>
    <s v="unknown"/>
    <n v="0"/>
  </r>
  <r>
    <n v="34"/>
    <x v="2"/>
    <s v="Y"/>
    <x v="6"/>
    <n v="50000"/>
    <x v="0"/>
    <x v="0"/>
    <s v="married-tertiary"/>
    <s v="yes"/>
    <s v="no"/>
    <n v="262"/>
    <s v="yes"/>
    <s v="no"/>
    <s v="cellular"/>
    <n v="28"/>
    <s v="jul"/>
    <n v="359"/>
    <n v="3"/>
    <n v="-1"/>
    <n v="0"/>
    <s v="unknown"/>
    <n v="0"/>
  </r>
  <r>
    <n v="34"/>
    <x v="2"/>
    <s v="Y"/>
    <x v="8"/>
    <n v="60000"/>
    <x v="0"/>
    <x v="0"/>
    <s v="married-tertiary"/>
    <s v="yes"/>
    <s v="no"/>
    <n v="97"/>
    <s v="yes"/>
    <s v="no"/>
    <s v="cellular"/>
    <n v="28"/>
    <s v="jul"/>
    <n v="102"/>
    <n v="6"/>
    <n v="-1"/>
    <n v="0"/>
    <s v="unknown"/>
    <n v="0"/>
  </r>
  <r>
    <n v="30"/>
    <x v="2"/>
    <s v="Y"/>
    <x v="11"/>
    <n v="4000"/>
    <x v="1"/>
    <x v="0"/>
    <s v="single-tertiary"/>
    <s v="no"/>
    <s v="no"/>
    <n v="146"/>
    <s v="no"/>
    <s v="no"/>
    <s v="cellular"/>
    <n v="28"/>
    <s v="jul"/>
    <n v="310"/>
    <n v="2"/>
    <n v="-1"/>
    <n v="0"/>
    <s v="unknown"/>
    <n v="0"/>
  </r>
  <r>
    <n v="31"/>
    <x v="2"/>
    <s v="Y"/>
    <x v="3"/>
    <n v="20000"/>
    <x v="1"/>
    <x v="1"/>
    <s v="single-secondary"/>
    <s v="yes"/>
    <s v="no"/>
    <n v="-571"/>
    <s v="yes"/>
    <s v="no"/>
    <s v="cellular"/>
    <n v="28"/>
    <s v="jul"/>
    <n v="68"/>
    <n v="3"/>
    <n v="-1"/>
    <n v="0"/>
    <s v="unknown"/>
    <n v="0"/>
  </r>
  <r>
    <n v="49"/>
    <x v="1"/>
    <s v="Y"/>
    <x v="0"/>
    <n v="100000"/>
    <x v="1"/>
    <x v="0"/>
    <s v="single-tertiary"/>
    <s v="no"/>
    <s v="no"/>
    <n v="1556"/>
    <s v="yes"/>
    <s v="no"/>
    <s v="cellular"/>
    <n v="28"/>
    <s v="jul"/>
    <n v="674"/>
    <n v="3"/>
    <n v="-1"/>
    <n v="0"/>
    <s v="unknown"/>
    <n v="0"/>
  </r>
  <r>
    <n v="53"/>
    <x v="0"/>
    <s v="Y"/>
    <x v="3"/>
    <n v="20000"/>
    <x v="0"/>
    <x v="1"/>
    <s v="married-secondary"/>
    <s v="yes"/>
    <s v="no"/>
    <n v="2267"/>
    <s v="no"/>
    <s v="yes"/>
    <s v="cellular"/>
    <n v="28"/>
    <s v="jul"/>
    <n v="57"/>
    <n v="6"/>
    <n v="-1"/>
    <n v="0"/>
    <s v="unknown"/>
    <n v="0"/>
  </r>
  <r>
    <n v="40"/>
    <x v="1"/>
    <s v="Y"/>
    <x v="8"/>
    <n v="60000"/>
    <x v="1"/>
    <x v="0"/>
    <s v="single-tertiary"/>
    <s v="no"/>
    <s v="no"/>
    <n v="1616"/>
    <s v="no"/>
    <s v="no"/>
    <s v="telephone"/>
    <n v="28"/>
    <s v="jul"/>
    <n v="1009"/>
    <n v="7"/>
    <n v="-1"/>
    <n v="0"/>
    <s v="unknown"/>
    <n v="1"/>
  </r>
  <r>
    <n v="52"/>
    <x v="0"/>
    <s v="Y"/>
    <x v="1"/>
    <n v="60000"/>
    <x v="0"/>
    <x v="1"/>
    <s v="married-secondary"/>
    <s v="yes"/>
    <s v="no"/>
    <n v="475"/>
    <s v="yes"/>
    <s v="no"/>
    <s v="cellular"/>
    <n v="28"/>
    <s v="jul"/>
    <n v="121"/>
    <n v="3"/>
    <n v="-1"/>
    <n v="0"/>
    <s v="unknown"/>
    <n v="0"/>
  </r>
  <r>
    <n v="59"/>
    <x v="0"/>
    <s v="Y"/>
    <x v="5"/>
    <n v="55000"/>
    <x v="0"/>
    <x v="3"/>
    <s v="married-primary"/>
    <s v="yes"/>
    <s v="no"/>
    <n v="824"/>
    <s v="yes"/>
    <s v="no"/>
    <s v="telephone"/>
    <n v="28"/>
    <s v="jul"/>
    <n v="81"/>
    <n v="3"/>
    <n v="-1"/>
    <n v="0"/>
    <s v="unknown"/>
    <n v="0"/>
  </r>
  <r>
    <n v="37"/>
    <x v="2"/>
    <s v="Y"/>
    <x v="2"/>
    <n v="120000"/>
    <x v="0"/>
    <x v="0"/>
    <s v="married-tertiary"/>
    <s v="yes"/>
    <s v="no"/>
    <n v="404"/>
    <s v="yes"/>
    <s v="no"/>
    <s v="cellular"/>
    <n v="28"/>
    <s v="jul"/>
    <n v="55"/>
    <n v="10"/>
    <n v="-1"/>
    <n v="0"/>
    <s v="unknown"/>
    <n v="0"/>
  </r>
  <r>
    <n v="31"/>
    <x v="2"/>
    <s v="Y"/>
    <x v="0"/>
    <n v="100000"/>
    <x v="1"/>
    <x v="1"/>
    <s v="single-secondary"/>
    <s v="yes"/>
    <s v="yes"/>
    <n v="20"/>
    <s v="yes"/>
    <s v="no"/>
    <s v="cellular"/>
    <n v="28"/>
    <s v="jul"/>
    <n v="141"/>
    <n v="5"/>
    <n v="-1"/>
    <n v="0"/>
    <s v="unknown"/>
    <n v="0"/>
  </r>
  <r>
    <n v="38"/>
    <x v="2"/>
    <s v="Y"/>
    <x v="6"/>
    <n v="50000"/>
    <x v="0"/>
    <x v="1"/>
    <s v="married-secondary"/>
    <s v="yes"/>
    <s v="no"/>
    <n v="337"/>
    <s v="no"/>
    <s v="no"/>
    <s v="cellular"/>
    <n v="28"/>
    <s v="jul"/>
    <n v="624"/>
    <n v="4"/>
    <n v="-1"/>
    <n v="0"/>
    <s v="unknown"/>
    <n v="0"/>
  </r>
  <r>
    <n v="38"/>
    <x v="2"/>
    <s v="Y"/>
    <x v="3"/>
    <n v="20000"/>
    <x v="2"/>
    <x v="1"/>
    <s v="divorced-secondary"/>
    <s v="yes"/>
    <s v="no"/>
    <n v="1817"/>
    <s v="yes"/>
    <s v="no"/>
    <s v="cellular"/>
    <n v="28"/>
    <s v="jul"/>
    <n v="1096"/>
    <n v="4"/>
    <n v="-1"/>
    <n v="0"/>
    <s v="unknown"/>
    <n v="1"/>
  </r>
  <r>
    <n v="56"/>
    <x v="0"/>
    <s v="Y"/>
    <x v="1"/>
    <n v="60000"/>
    <x v="0"/>
    <x v="1"/>
    <s v="married-secondary"/>
    <s v="yes"/>
    <s v="no"/>
    <n v="76"/>
    <s v="yes"/>
    <s v="no"/>
    <s v="cellular"/>
    <n v="28"/>
    <s v="jul"/>
    <n v="93"/>
    <n v="3"/>
    <n v="-1"/>
    <n v="0"/>
    <s v="unknown"/>
    <n v="0"/>
  </r>
  <r>
    <n v="51"/>
    <x v="0"/>
    <s v="Y"/>
    <x v="0"/>
    <n v="100000"/>
    <x v="2"/>
    <x v="0"/>
    <s v="divorced-tertiary"/>
    <s v="no"/>
    <s v="no"/>
    <n v="0"/>
    <s v="yes"/>
    <s v="no"/>
    <s v="cellular"/>
    <n v="28"/>
    <s v="jul"/>
    <n v="534"/>
    <n v="4"/>
    <n v="-1"/>
    <n v="0"/>
    <s v="unknown"/>
    <n v="0"/>
  </r>
  <r>
    <n v="27"/>
    <x v="3"/>
    <s v="Y"/>
    <x v="1"/>
    <n v="60000"/>
    <x v="1"/>
    <x v="1"/>
    <s v="single-secondary"/>
    <s v="yes"/>
    <s v="no"/>
    <n v="3305"/>
    <s v="no"/>
    <s v="yes"/>
    <s v="cellular"/>
    <n v="28"/>
    <s v="jul"/>
    <n v="78"/>
    <n v="3"/>
    <n v="-1"/>
    <n v="0"/>
    <s v="unknown"/>
    <n v="0"/>
  </r>
  <r>
    <n v="59"/>
    <x v="0"/>
    <s v="Y"/>
    <x v="3"/>
    <n v="20000"/>
    <x v="2"/>
    <x v="1"/>
    <s v="divorced-secondary"/>
    <s v="yes"/>
    <s v="no"/>
    <n v="-361"/>
    <s v="no"/>
    <s v="yes"/>
    <s v="cellular"/>
    <n v="28"/>
    <s v="jul"/>
    <n v="247"/>
    <n v="3"/>
    <n v="-1"/>
    <n v="0"/>
    <s v="unknown"/>
    <n v="0"/>
  </r>
  <r>
    <n v="41"/>
    <x v="1"/>
    <s v="Y"/>
    <x v="0"/>
    <n v="100000"/>
    <x v="0"/>
    <x v="1"/>
    <s v="married-secondary"/>
    <s v="yes"/>
    <s v="no"/>
    <n v="49"/>
    <s v="yes"/>
    <s v="no"/>
    <s v="cellular"/>
    <n v="28"/>
    <s v="jul"/>
    <n v="534"/>
    <n v="8"/>
    <n v="-1"/>
    <n v="0"/>
    <s v="unknown"/>
    <n v="0"/>
  </r>
  <r>
    <n v="54"/>
    <x v="0"/>
    <s v="Y"/>
    <x v="3"/>
    <n v="20000"/>
    <x v="0"/>
    <x v="3"/>
    <s v="married-primary"/>
    <s v="yes"/>
    <s v="no"/>
    <n v="551"/>
    <s v="yes"/>
    <s v="no"/>
    <s v="cellular"/>
    <n v="28"/>
    <s v="jul"/>
    <n v="431"/>
    <n v="2"/>
    <n v="-1"/>
    <n v="0"/>
    <s v="unknown"/>
    <n v="0"/>
  </r>
  <r>
    <n v="32"/>
    <x v="2"/>
    <s v="Y"/>
    <x v="7"/>
    <n v="70000"/>
    <x v="1"/>
    <x v="1"/>
    <s v="single-secondary"/>
    <s v="yes"/>
    <s v="no"/>
    <n v="72"/>
    <s v="no"/>
    <s v="no"/>
    <s v="cellular"/>
    <n v="28"/>
    <s v="jul"/>
    <n v="88"/>
    <n v="9"/>
    <n v="-1"/>
    <n v="0"/>
    <s v="unknown"/>
    <n v="0"/>
  </r>
  <r>
    <n v="43"/>
    <x v="1"/>
    <s v="Y"/>
    <x v="1"/>
    <n v="60000"/>
    <x v="2"/>
    <x v="1"/>
    <s v="divorced-secondary"/>
    <s v="yes"/>
    <s v="no"/>
    <n v="1413"/>
    <s v="yes"/>
    <s v="no"/>
    <s v="telephone"/>
    <n v="28"/>
    <s v="jul"/>
    <n v="75"/>
    <n v="3"/>
    <n v="-1"/>
    <n v="0"/>
    <s v="unknown"/>
    <n v="0"/>
  </r>
  <r>
    <n v="36"/>
    <x v="2"/>
    <s v="Y"/>
    <x v="2"/>
    <n v="120000"/>
    <x v="0"/>
    <x v="1"/>
    <s v="married-secondary"/>
    <s v="yes"/>
    <s v="no"/>
    <n v="229"/>
    <s v="yes"/>
    <s v="no"/>
    <s v="cellular"/>
    <n v="28"/>
    <s v="jul"/>
    <n v="258"/>
    <n v="2"/>
    <n v="-1"/>
    <n v="0"/>
    <s v="unknown"/>
    <n v="0"/>
  </r>
  <r>
    <n v="38"/>
    <x v="2"/>
    <s v="Y"/>
    <x v="3"/>
    <n v="20000"/>
    <x v="0"/>
    <x v="3"/>
    <s v="married-primary"/>
    <s v="yes"/>
    <s v="no"/>
    <n v="-275"/>
    <s v="no"/>
    <s v="no"/>
    <s v="cellular"/>
    <n v="28"/>
    <s v="jul"/>
    <n v="165"/>
    <n v="3"/>
    <n v="-1"/>
    <n v="0"/>
    <s v="unknown"/>
    <n v="0"/>
  </r>
  <r>
    <n v="59"/>
    <x v="0"/>
    <s v="Y"/>
    <x v="10"/>
    <n v="16000"/>
    <x v="0"/>
    <x v="3"/>
    <s v="married-primary"/>
    <s v="yes"/>
    <s v="no"/>
    <n v="88"/>
    <s v="yes"/>
    <s v="no"/>
    <s v="cellular"/>
    <n v="28"/>
    <s v="jul"/>
    <n v="63"/>
    <n v="5"/>
    <n v="-1"/>
    <n v="0"/>
    <s v="unknown"/>
    <n v="0"/>
  </r>
  <r>
    <n v="54"/>
    <x v="0"/>
    <s v="Y"/>
    <x v="5"/>
    <n v="55000"/>
    <x v="1"/>
    <x v="1"/>
    <s v="single-secondary"/>
    <s v="yes"/>
    <s v="no"/>
    <n v="129"/>
    <s v="no"/>
    <s v="yes"/>
    <s v="cellular"/>
    <n v="28"/>
    <s v="jul"/>
    <n v="867"/>
    <n v="2"/>
    <n v="-1"/>
    <n v="0"/>
    <s v="unknown"/>
    <n v="1"/>
  </r>
  <r>
    <n v="41"/>
    <x v="1"/>
    <s v="Y"/>
    <x v="10"/>
    <n v="16000"/>
    <x v="0"/>
    <x v="1"/>
    <s v="married-secondary"/>
    <s v="yes"/>
    <s v="no"/>
    <n v="0"/>
    <s v="yes"/>
    <s v="no"/>
    <s v="telephone"/>
    <n v="28"/>
    <s v="jul"/>
    <n v="41"/>
    <n v="2"/>
    <n v="-1"/>
    <n v="0"/>
    <s v="unknown"/>
    <n v="0"/>
  </r>
  <r>
    <n v="58"/>
    <x v="0"/>
    <s v="Y"/>
    <x v="10"/>
    <n v="16000"/>
    <x v="0"/>
    <x v="0"/>
    <s v="married-tertiary"/>
    <s v="yes"/>
    <s v="no"/>
    <n v="94"/>
    <s v="no"/>
    <s v="yes"/>
    <s v="cellular"/>
    <n v="28"/>
    <s v="jul"/>
    <n v="207"/>
    <n v="7"/>
    <n v="-1"/>
    <n v="0"/>
    <s v="unknown"/>
    <n v="0"/>
  </r>
  <r>
    <n v="40"/>
    <x v="1"/>
    <s v="Y"/>
    <x v="0"/>
    <n v="100000"/>
    <x v="0"/>
    <x v="0"/>
    <s v="married-tertiary"/>
    <s v="yes"/>
    <s v="no"/>
    <n v="552"/>
    <s v="no"/>
    <s v="no"/>
    <s v="cellular"/>
    <n v="28"/>
    <s v="jul"/>
    <n v="761"/>
    <n v="8"/>
    <n v="-1"/>
    <n v="0"/>
    <s v="unknown"/>
    <n v="0"/>
  </r>
  <r>
    <n v="29"/>
    <x v="3"/>
    <s v="Y"/>
    <x v="0"/>
    <n v="100000"/>
    <x v="1"/>
    <x v="0"/>
    <s v="single-tertiary"/>
    <s v="no"/>
    <s v="no"/>
    <n v="91"/>
    <s v="yes"/>
    <s v="no"/>
    <s v="telephone"/>
    <n v="28"/>
    <s v="jul"/>
    <n v="426"/>
    <n v="4"/>
    <n v="-1"/>
    <n v="0"/>
    <s v="unknown"/>
    <n v="0"/>
  </r>
  <r>
    <n v="46"/>
    <x v="1"/>
    <s v="Y"/>
    <x v="7"/>
    <n v="70000"/>
    <x v="0"/>
    <x v="1"/>
    <s v="married-secondary"/>
    <s v="yes"/>
    <s v="no"/>
    <n v="-204"/>
    <s v="yes"/>
    <s v="yes"/>
    <s v="cellular"/>
    <n v="28"/>
    <s v="jul"/>
    <n v="234"/>
    <n v="15"/>
    <n v="-1"/>
    <n v="0"/>
    <s v="unknown"/>
    <n v="0"/>
  </r>
  <r>
    <n v="39"/>
    <x v="2"/>
    <s v="Y"/>
    <x v="0"/>
    <n v="100000"/>
    <x v="1"/>
    <x v="0"/>
    <s v="single-tertiary"/>
    <s v="no"/>
    <s v="no"/>
    <n v="759"/>
    <s v="yes"/>
    <s v="no"/>
    <s v="cellular"/>
    <n v="28"/>
    <s v="jul"/>
    <n v="310"/>
    <n v="5"/>
    <n v="-1"/>
    <n v="0"/>
    <s v="unknown"/>
    <n v="0"/>
  </r>
  <r>
    <n v="49"/>
    <x v="1"/>
    <s v="Y"/>
    <x v="0"/>
    <n v="100000"/>
    <x v="0"/>
    <x v="0"/>
    <s v="married-tertiary"/>
    <s v="yes"/>
    <s v="no"/>
    <n v="1468"/>
    <s v="yes"/>
    <s v="no"/>
    <s v="cellular"/>
    <n v="28"/>
    <s v="jul"/>
    <n v="88"/>
    <n v="3"/>
    <n v="-1"/>
    <n v="0"/>
    <s v="unknown"/>
    <n v="0"/>
  </r>
  <r>
    <n v="30"/>
    <x v="2"/>
    <s v="Y"/>
    <x v="8"/>
    <n v="60000"/>
    <x v="1"/>
    <x v="0"/>
    <s v="single-tertiary"/>
    <s v="no"/>
    <s v="no"/>
    <n v="253"/>
    <s v="yes"/>
    <s v="no"/>
    <s v="cellular"/>
    <n v="28"/>
    <s v="jul"/>
    <n v="283"/>
    <n v="4"/>
    <n v="-1"/>
    <n v="0"/>
    <s v="unknown"/>
    <n v="0"/>
  </r>
  <r>
    <n v="37"/>
    <x v="2"/>
    <s v="Y"/>
    <x v="7"/>
    <n v="70000"/>
    <x v="0"/>
    <x v="1"/>
    <s v="married-secondary"/>
    <s v="yes"/>
    <s v="no"/>
    <n v="1616"/>
    <s v="yes"/>
    <s v="no"/>
    <s v="cellular"/>
    <n v="28"/>
    <s v="jul"/>
    <n v="418"/>
    <n v="3"/>
    <n v="-1"/>
    <n v="0"/>
    <s v="unknown"/>
    <n v="0"/>
  </r>
  <r>
    <n v="31"/>
    <x v="2"/>
    <s v="Y"/>
    <x v="9"/>
    <n v="8000"/>
    <x v="0"/>
    <x v="1"/>
    <s v="married-secondary"/>
    <s v="yes"/>
    <s v="no"/>
    <n v="90"/>
    <s v="no"/>
    <s v="no"/>
    <s v="cellular"/>
    <n v="28"/>
    <s v="jul"/>
    <n v="121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711"/>
    <s v="no"/>
    <s v="yes"/>
    <s v="telephone"/>
    <n v="28"/>
    <s v="jul"/>
    <n v="187"/>
    <n v="11"/>
    <n v="-1"/>
    <n v="0"/>
    <s v="unknown"/>
    <n v="0"/>
  </r>
  <r>
    <n v="36"/>
    <x v="2"/>
    <s v="Y"/>
    <x v="1"/>
    <n v="60000"/>
    <x v="2"/>
    <x v="1"/>
    <s v="divorced-secondary"/>
    <s v="yes"/>
    <s v="no"/>
    <n v="1156"/>
    <s v="yes"/>
    <s v="yes"/>
    <s v="cellular"/>
    <n v="28"/>
    <s v="jul"/>
    <n v="141"/>
    <n v="7"/>
    <n v="-1"/>
    <n v="0"/>
    <s v="unknown"/>
    <n v="0"/>
  </r>
  <r>
    <n v="34"/>
    <x v="2"/>
    <s v="Y"/>
    <x v="2"/>
    <n v="120000"/>
    <x v="0"/>
    <x v="1"/>
    <s v="married-secondary"/>
    <s v="yes"/>
    <s v="no"/>
    <n v="3994"/>
    <s v="no"/>
    <s v="yes"/>
    <s v="cellular"/>
    <n v="28"/>
    <s v="jul"/>
    <n v="188"/>
    <n v="3"/>
    <n v="-1"/>
    <n v="0"/>
    <s v="unknown"/>
    <n v="0"/>
  </r>
  <r>
    <n v="55"/>
    <x v="0"/>
    <s v="Y"/>
    <x v="0"/>
    <n v="100000"/>
    <x v="2"/>
    <x v="0"/>
    <s v="divorced-tertiary"/>
    <s v="no"/>
    <s v="no"/>
    <n v="141"/>
    <s v="yes"/>
    <s v="no"/>
    <s v="cellular"/>
    <n v="28"/>
    <s v="jul"/>
    <n v="154"/>
    <n v="5"/>
    <n v="-1"/>
    <n v="0"/>
    <s v="unknown"/>
    <n v="0"/>
  </r>
  <r>
    <n v="35"/>
    <x v="2"/>
    <s v="Y"/>
    <x v="1"/>
    <n v="60000"/>
    <x v="0"/>
    <x v="1"/>
    <s v="married-secondary"/>
    <s v="yes"/>
    <s v="no"/>
    <n v="1508"/>
    <s v="no"/>
    <s v="no"/>
    <s v="cellular"/>
    <n v="28"/>
    <s v="jul"/>
    <n v="339"/>
    <n v="8"/>
    <n v="-1"/>
    <n v="0"/>
    <s v="unknown"/>
    <n v="0"/>
  </r>
  <r>
    <n v="49"/>
    <x v="1"/>
    <s v="Y"/>
    <x v="3"/>
    <n v="20000"/>
    <x v="1"/>
    <x v="3"/>
    <s v="single-primary"/>
    <s v="yes"/>
    <s v="no"/>
    <n v="-165"/>
    <s v="yes"/>
    <s v="yes"/>
    <s v="cellular"/>
    <n v="28"/>
    <s v="jul"/>
    <n v="151"/>
    <n v="3"/>
    <n v="-1"/>
    <n v="0"/>
    <s v="unknown"/>
    <n v="0"/>
  </r>
  <r>
    <n v="55"/>
    <x v="0"/>
    <s v="Y"/>
    <x v="1"/>
    <n v="60000"/>
    <x v="0"/>
    <x v="1"/>
    <s v="married-secondary"/>
    <s v="yes"/>
    <s v="no"/>
    <n v="176"/>
    <s v="yes"/>
    <s v="no"/>
    <s v="cellular"/>
    <n v="28"/>
    <s v="jul"/>
    <n v="106"/>
    <n v="2"/>
    <n v="-1"/>
    <n v="0"/>
    <s v="unknown"/>
    <n v="0"/>
  </r>
  <r>
    <n v="26"/>
    <x v="3"/>
    <s v="Y"/>
    <x v="7"/>
    <n v="70000"/>
    <x v="1"/>
    <x v="1"/>
    <s v="single-secondary"/>
    <s v="yes"/>
    <s v="no"/>
    <n v="1163"/>
    <s v="no"/>
    <s v="yes"/>
    <s v="cellular"/>
    <n v="28"/>
    <s v="jul"/>
    <n v="239"/>
    <n v="4"/>
    <n v="-1"/>
    <n v="0"/>
    <s v="unknown"/>
    <n v="0"/>
  </r>
  <r>
    <n v="54"/>
    <x v="0"/>
    <s v="Y"/>
    <x v="1"/>
    <n v="60000"/>
    <x v="0"/>
    <x v="1"/>
    <s v="married-secondary"/>
    <s v="yes"/>
    <s v="no"/>
    <n v="1938"/>
    <s v="no"/>
    <s v="yes"/>
    <s v="cellular"/>
    <n v="28"/>
    <s v="jul"/>
    <n v="551"/>
    <n v="3"/>
    <n v="-1"/>
    <n v="0"/>
    <s v="unknown"/>
    <n v="1"/>
  </r>
  <r>
    <n v="32"/>
    <x v="2"/>
    <s v="Y"/>
    <x v="6"/>
    <n v="50000"/>
    <x v="1"/>
    <x v="1"/>
    <s v="single-secondary"/>
    <s v="yes"/>
    <s v="no"/>
    <n v="976"/>
    <s v="yes"/>
    <s v="no"/>
    <s v="cellular"/>
    <n v="28"/>
    <s v="jul"/>
    <n v="644"/>
    <n v="3"/>
    <n v="-1"/>
    <n v="0"/>
    <s v="unknown"/>
    <n v="0"/>
  </r>
  <r>
    <n v="31"/>
    <x v="2"/>
    <s v="Y"/>
    <x v="7"/>
    <n v="70000"/>
    <x v="1"/>
    <x v="1"/>
    <s v="single-secondary"/>
    <s v="yes"/>
    <s v="no"/>
    <n v="456"/>
    <s v="yes"/>
    <s v="no"/>
    <s v="cellular"/>
    <n v="28"/>
    <s v="jul"/>
    <n v="322"/>
    <n v="11"/>
    <n v="-1"/>
    <n v="0"/>
    <s v="unknown"/>
    <n v="0"/>
  </r>
  <r>
    <n v="41"/>
    <x v="1"/>
    <s v="Y"/>
    <x v="6"/>
    <n v="50000"/>
    <x v="0"/>
    <x v="0"/>
    <s v="married-tertiary"/>
    <s v="yes"/>
    <s v="no"/>
    <n v="96"/>
    <s v="yes"/>
    <s v="no"/>
    <s v="cellular"/>
    <n v="28"/>
    <s v="jul"/>
    <n v="269"/>
    <n v="7"/>
    <n v="-1"/>
    <n v="0"/>
    <s v="unknown"/>
    <n v="0"/>
  </r>
  <r>
    <n v="35"/>
    <x v="2"/>
    <s v="Y"/>
    <x v="3"/>
    <n v="20000"/>
    <x v="1"/>
    <x v="3"/>
    <s v="single-primary"/>
    <s v="yes"/>
    <s v="no"/>
    <n v="-631"/>
    <s v="yes"/>
    <s v="no"/>
    <s v="cellular"/>
    <n v="28"/>
    <s v="jul"/>
    <n v="124"/>
    <n v="3"/>
    <n v="-1"/>
    <n v="0"/>
    <s v="unknown"/>
    <n v="0"/>
  </r>
  <r>
    <n v="26"/>
    <x v="3"/>
    <s v="Y"/>
    <x v="7"/>
    <n v="70000"/>
    <x v="1"/>
    <x v="3"/>
    <s v="single-primary"/>
    <s v="yes"/>
    <s v="no"/>
    <n v="179"/>
    <s v="yes"/>
    <s v="yes"/>
    <s v="cellular"/>
    <n v="28"/>
    <s v="jul"/>
    <n v="333"/>
    <n v="4"/>
    <n v="-1"/>
    <n v="0"/>
    <s v="unknown"/>
    <n v="0"/>
  </r>
  <r>
    <n v="37"/>
    <x v="2"/>
    <s v="Y"/>
    <x v="3"/>
    <n v="20000"/>
    <x v="1"/>
    <x v="3"/>
    <s v="single-primary"/>
    <s v="yes"/>
    <s v="no"/>
    <n v="147"/>
    <s v="no"/>
    <s v="no"/>
    <s v="cellular"/>
    <n v="28"/>
    <s v="jul"/>
    <n v="192"/>
    <n v="19"/>
    <n v="-1"/>
    <n v="0"/>
    <s v="unknown"/>
    <n v="0"/>
  </r>
  <r>
    <n v="34"/>
    <x v="2"/>
    <s v="Y"/>
    <x v="6"/>
    <n v="50000"/>
    <x v="1"/>
    <x v="0"/>
    <s v="single-tertiary"/>
    <s v="no"/>
    <s v="no"/>
    <n v="64"/>
    <s v="yes"/>
    <s v="no"/>
    <s v="cellular"/>
    <n v="28"/>
    <s v="jul"/>
    <n v="76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2125"/>
    <s v="yes"/>
    <s v="yes"/>
    <s v="cellular"/>
    <n v="28"/>
    <s v="jul"/>
    <n v="433"/>
    <n v="4"/>
    <n v="-1"/>
    <n v="0"/>
    <s v="unknown"/>
    <n v="0"/>
  </r>
  <r>
    <n v="31"/>
    <x v="2"/>
    <s v="Y"/>
    <x v="3"/>
    <n v="20000"/>
    <x v="1"/>
    <x v="1"/>
    <s v="single-secondary"/>
    <s v="yes"/>
    <s v="no"/>
    <n v="-343"/>
    <s v="no"/>
    <s v="yes"/>
    <s v="cellular"/>
    <n v="28"/>
    <s v="jul"/>
    <n v="120"/>
    <n v="4"/>
    <n v="-1"/>
    <n v="0"/>
    <s v="unknown"/>
    <n v="0"/>
  </r>
  <r>
    <n v="39"/>
    <x v="2"/>
    <s v="Y"/>
    <x v="6"/>
    <n v="50000"/>
    <x v="0"/>
    <x v="1"/>
    <s v="married-secondary"/>
    <s v="yes"/>
    <s v="yes"/>
    <n v="-104"/>
    <s v="yes"/>
    <s v="no"/>
    <s v="cellular"/>
    <n v="28"/>
    <s v="jul"/>
    <n v="290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436"/>
    <s v="no"/>
    <s v="yes"/>
    <s v="cellular"/>
    <n v="28"/>
    <s v="jul"/>
    <n v="118"/>
    <n v="4"/>
    <n v="-1"/>
    <n v="0"/>
    <s v="unknown"/>
    <n v="0"/>
  </r>
  <r>
    <n v="44"/>
    <x v="1"/>
    <s v="Y"/>
    <x v="0"/>
    <n v="100000"/>
    <x v="0"/>
    <x v="3"/>
    <s v="married-primary"/>
    <s v="yes"/>
    <s v="no"/>
    <n v="5418"/>
    <s v="yes"/>
    <s v="yes"/>
    <s v="cellular"/>
    <n v="28"/>
    <s v="jul"/>
    <n v="58"/>
    <n v="5"/>
    <n v="-1"/>
    <n v="0"/>
    <s v="unknown"/>
    <n v="0"/>
  </r>
  <r>
    <n v="38"/>
    <x v="2"/>
    <s v="Y"/>
    <x v="3"/>
    <n v="20000"/>
    <x v="1"/>
    <x v="2"/>
    <s v="single-unknown"/>
    <s v="no"/>
    <s v="no"/>
    <n v="-933"/>
    <s v="yes"/>
    <s v="no"/>
    <s v="cellular"/>
    <n v="28"/>
    <s v="jul"/>
    <n v="149"/>
    <n v="11"/>
    <n v="-1"/>
    <n v="0"/>
    <s v="unknown"/>
    <n v="0"/>
  </r>
  <r>
    <n v="35"/>
    <x v="2"/>
    <s v="Y"/>
    <x v="3"/>
    <n v="20000"/>
    <x v="0"/>
    <x v="1"/>
    <s v="married-secondary"/>
    <s v="yes"/>
    <s v="no"/>
    <n v="1397"/>
    <s v="yes"/>
    <s v="no"/>
    <s v="cellular"/>
    <n v="28"/>
    <s v="jul"/>
    <n v="114"/>
    <n v="4"/>
    <n v="-1"/>
    <n v="0"/>
    <s v="unknown"/>
    <n v="0"/>
  </r>
  <r>
    <n v="36"/>
    <x v="2"/>
    <s v="Y"/>
    <x v="3"/>
    <n v="20000"/>
    <x v="0"/>
    <x v="1"/>
    <s v="married-secondary"/>
    <s v="yes"/>
    <s v="no"/>
    <n v="718"/>
    <s v="yes"/>
    <s v="no"/>
    <s v="cellular"/>
    <n v="28"/>
    <s v="jul"/>
    <n v="91"/>
    <n v="3"/>
    <n v="-1"/>
    <n v="0"/>
    <s v="unknown"/>
    <n v="0"/>
  </r>
  <r>
    <n v="36"/>
    <x v="2"/>
    <s v="Y"/>
    <x v="0"/>
    <n v="100000"/>
    <x v="1"/>
    <x v="0"/>
    <s v="single-tertiary"/>
    <s v="no"/>
    <s v="no"/>
    <n v="1743"/>
    <s v="yes"/>
    <s v="no"/>
    <s v="cellular"/>
    <n v="28"/>
    <s v="jul"/>
    <n v="428"/>
    <n v="2"/>
    <n v="-1"/>
    <n v="0"/>
    <s v="unknown"/>
    <n v="0"/>
  </r>
  <r>
    <n v="30"/>
    <x v="2"/>
    <s v="Y"/>
    <x v="6"/>
    <n v="50000"/>
    <x v="0"/>
    <x v="1"/>
    <s v="married-secondary"/>
    <s v="yes"/>
    <s v="no"/>
    <n v="39"/>
    <s v="yes"/>
    <s v="no"/>
    <s v="cellular"/>
    <n v="28"/>
    <s v="jul"/>
    <n v="101"/>
    <n v="3"/>
    <n v="-1"/>
    <n v="0"/>
    <s v="unknown"/>
    <n v="0"/>
  </r>
  <r>
    <n v="31"/>
    <x v="2"/>
    <s v="Y"/>
    <x v="6"/>
    <n v="50000"/>
    <x v="0"/>
    <x v="1"/>
    <s v="married-secondary"/>
    <s v="yes"/>
    <s v="no"/>
    <n v="3"/>
    <s v="yes"/>
    <s v="no"/>
    <s v="cellular"/>
    <n v="28"/>
    <s v="jul"/>
    <n v="37"/>
    <n v="12"/>
    <n v="-1"/>
    <n v="0"/>
    <s v="unknown"/>
    <n v="0"/>
  </r>
  <r>
    <n v="31"/>
    <x v="2"/>
    <s v="Y"/>
    <x v="0"/>
    <n v="100000"/>
    <x v="1"/>
    <x v="0"/>
    <s v="single-tertiary"/>
    <s v="no"/>
    <s v="no"/>
    <n v="34"/>
    <s v="yes"/>
    <s v="no"/>
    <s v="cellular"/>
    <n v="28"/>
    <s v="jul"/>
    <n v="127"/>
    <n v="4"/>
    <n v="-1"/>
    <n v="0"/>
    <s v="unknown"/>
    <n v="0"/>
  </r>
  <r>
    <n v="43"/>
    <x v="1"/>
    <s v="Y"/>
    <x v="10"/>
    <n v="16000"/>
    <x v="0"/>
    <x v="3"/>
    <s v="married-primary"/>
    <s v="yes"/>
    <s v="no"/>
    <n v="59"/>
    <s v="no"/>
    <s v="yes"/>
    <s v="cellular"/>
    <n v="28"/>
    <s v="jul"/>
    <n v="155"/>
    <n v="2"/>
    <n v="-1"/>
    <n v="0"/>
    <s v="unknown"/>
    <n v="0"/>
  </r>
  <r>
    <n v="44"/>
    <x v="1"/>
    <s v="Y"/>
    <x v="1"/>
    <n v="60000"/>
    <x v="2"/>
    <x v="1"/>
    <s v="divorced-secondary"/>
    <s v="yes"/>
    <s v="no"/>
    <n v="0"/>
    <s v="no"/>
    <s v="no"/>
    <s v="cellular"/>
    <n v="28"/>
    <s v="jul"/>
    <n v="264"/>
    <n v="5"/>
    <n v="-1"/>
    <n v="0"/>
    <s v="unknown"/>
    <n v="0"/>
  </r>
  <r>
    <n v="30"/>
    <x v="2"/>
    <s v="Y"/>
    <x v="0"/>
    <n v="100000"/>
    <x v="1"/>
    <x v="0"/>
    <s v="single-tertiary"/>
    <s v="no"/>
    <s v="no"/>
    <n v="2"/>
    <s v="yes"/>
    <s v="no"/>
    <s v="cellular"/>
    <n v="28"/>
    <s v="jul"/>
    <n v="377"/>
    <n v="4"/>
    <n v="-1"/>
    <n v="0"/>
    <s v="unknown"/>
    <n v="0"/>
  </r>
  <r>
    <n v="34"/>
    <x v="2"/>
    <s v="Y"/>
    <x v="1"/>
    <n v="60000"/>
    <x v="1"/>
    <x v="1"/>
    <s v="single-secondary"/>
    <s v="yes"/>
    <s v="no"/>
    <n v="2683"/>
    <s v="no"/>
    <s v="no"/>
    <s v="cellular"/>
    <n v="28"/>
    <s v="jul"/>
    <n v="73"/>
    <n v="2"/>
    <n v="-1"/>
    <n v="0"/>
    <s v="unknown"/>
    <n v="0"/>
  </r>
  <r>
    <n v="39"/>
    <x v="2"/>
    <s v="Y"/>
    <x v="9"/>
    <n v="8000"/>
    <x v="0"/>
    <x v="1"/>
    <s v="married-secondary"/>
    <s v="yes"/>
    <s v="no"/>
    <n v="74"/>
    <s v="yes"/>
    <s v="no"/>
    <s v="cellular"/>
    <n v="28"/>
    <s v="jul"/>
    <n v="71"/>
    <n v="6"/>
    <n v="-1"/>
    <n v="0"/>
    <s v="unknown"/>
    <n v="0"/>
  </r>
  <r>
    <n v="45"/>
    <x v="1"/>
    <s v="Y"/>
    <x v="6"/>
    <n v="50000"/>
    <x v="0"/>
    <x v="1"/>
    <s v="married-secondary"/>
    <s v="yes"/>
    <s v="no"/>
    <n v="1214"/>
    <s v="yes"/>
    <s v="no"/>
    <s v="cellular"/>
    <n v="28"/>
    <s v="jul"/>
    <n v="118"/>
    <n v="2"/>
    <n v="-1"/>
    <n v="0"/>
    <s v="unknown"/>
    <n v="0"/>
  </r>
  <r>
    <n v="30"/>
    <x v="2"/>
    <s v="Y"/>
    <x v="1"/>
    <n v="60000"/>
    <x v="1"/>
    <x v="0"/>
    <s v="single-tertiary"/>
    <s v="no"/>
    <s v="no"/>
    <n v="4321"/>
    <s v="yes"/>
    <s v="no"/>
    <s v="cellular"/>
    <n v="28"/>
    <s v="jul"/>
    <n v="257"/>
    <n v="6"/>
    <n v="-1"/>
    <n v="0"/>
    <s v="unknown"/>
    <n v="0"/>
  </r>
  <r>
    <n v="29"/>
    <x v="3"/>
    <s v="Y"/>
    <x v="7"/>
    <n v="70000"/>
    <x v="0"/>
    <x v="1"/>
    <s v="married-secondary"/>
    <s v="yes"/>
    <s v="no"/>
    <n v="417"/>
    <s v="yes"/>
    <s v="no"/>
    <s v="cellular"/>
    <n v="28"/>
    <s v="jul"/>
    <n v="234"/>
    <n v="11"/>
    <n v="-1"/>
    <n v="0"/>
    <s v="unknown"/>
    <n v="0"/>
  </r>
  <r>
    <n v="30"/>
    <x v="2"/>
    <s v="Y"/>
    <x v="7"/>
    <n v="70000"/>
    <x v="0"/>
    <x v="1"/>
    <s v="married-secondary"/>
    <s v="yes"/>
    <s v="no"/>
    <n v="208"/>
    <s v="no"/>
    <s v="yes"/>
    <s v="cellular"/>
    <n v="28"/>
    <s v="jul"/>
    <n v="213"/>
    <n v="3"/>
    <n v="-1"/>
    <n v="0"/>
    <s v="unknown"/>
    <n v="0"/>
  </r>
  <r>
    <n v="57"/>
    <x v="0"/>
    <s v="Y"/>
    <x v="5"/>
    <n v="55000"/>
    <x v="2"/>
    <x v="3"/>
    <s v="divorced-primary"/>
    <s v="yes"/>
    <s v="no"/>
    <n v="0"/>
    <s v="no"/>
    <s v="no"/>
    <s v="telephone"/>
    <n v="28"/>
    <s v="jul"/>
    <n v="1037"/>
    <n v="3"/>
    <n v="-1"/>
    <n v="0"/>
    <s v="unknown"/>
    <n v="0"/>
  </r>
  <r>
    <n v="33"/>
    <x v="2"/>
    <s v="Y"/>
    <x v="9"/>
    <n v="8000"/>
    <x v="0"/>
    <x v="0"/>
    <s v="married-tertiary"/>
    <s v="yes"/>
    <s v="no"/>
    <n v="271"/>
    <s v="yes"/>
    <s v="yes"/>
    <s v="cellular"/>
    <n v="28"/>
    <s v="jul"/>
    <n v="262"/>
    <n v="4"/>
    <n v="-1"/>
    <n v="0"/>
    <s v="unknown"/>
    <n v="0"/>
  </r>
  <r>
    <n v="33"/>
    <x v="2"/>
    <s v="Y"/>
    <x v="7"/>
    <n v="70000"/>
    <x v="0"/>
    <x v="1"/>
    <s v="married-secondary"/>
    <s v="yes"/>
    <s v="no"/>
    <n v="766"/>
    <s v="yes"/>
    <s v="no"/>
    <s v="cellular"/>
    <n v="28"/>
    <s v="jul"/>
    <n v="22"/>
    <n v="3"/>
    <n v="-1"/>
    <n v="0"/>
    <s v="unknown"/>
    <n v="0"/>
  </r>
  <r>
    <n v="52"/>
    <x v="0"/>
    <s v="Y"/>
    <x v="3"/>
    <n v="20000"/>
    <x v="2"/>
    <x v="1"/>
    <s v="divorced-secondary"/>
    <s v="yes"/>
    <s v="no"/>
    <n v="1912"/>
    <s v="yes"/>
    <s v="yes"/>
    <s v="cellular"/>
    <n v="28"/>
    <s v="jul"/>
    <n v="123"/>
    <n v="2"/>
    <n v="-1"/>
    <n v="0"/>
    <s v="unknown"/>
    <n v="0"/>
  </r>
  <r>
    <n v="35"/>
    <x v="2"/>
    <s v="Y"/>
    <x v="7"/>
    <n v="70000"/>
    <x v="2"/>
    <x v="1"/>
    <s v="divorced-secondary"/>
    <s v="yes"/>
    <s v="no"/>
    <n v="742"/>
    <s v="no"/>
    <s v="no"/>
    <s v="cellular"/>
    <n v="28"/>
    <s v="jul"/>
    <n v="83"/>
    <n v="7"/>
    <n v="-1"/>
    <n v="0"/>
    <s v="unknown"/>
    <n v="0"/>
  </r>
  <r>
    <n v="43"/>
    <x v="1"/>
    <s v="Y"/>
    <x v="3"/>
    <n v="20000"/>
    <x v="1"/>
    <x v="3"/>
    <s v="single-primary"/>
    <s v="yes"/>
    <s v="yes"/>
    <n v="69"/>
    <s v="no"/>
    <s v="yes"/>
    <s v="cellular"/>
    <n v="28"/>
    <s v="jul"/>
    <n v="267"/>
    <n v="5"/>
    <n v="-1"/>
    <n v="0"/>
    <s v="unknown"/>
    <n v="0"/>
  </r>
  <r>
    <n v="40"/>
    <x v="1"/>
    <s v="Y"/>
    <x v="0"/>
    <n v="100000"/>
    <x v="0"/>
    <x v="0"/>
    <s v="married-tertiary"/>
    <s v="yes"/>
    <s v="no"/>
    <n v="30"/>
    <s v="yes"/>
    <s v="no"/>
    <s v="cellular"/>
    <n v="28"/>
    <s v="jul"/>
    <n v="609"/>
    <n v="6"/>
    <n v="-1"/>
    <n v="0"/>
    <s v="unknown"/>
    <n v="0"/>
  </r>
  <r>
    <n v="59"/>
    <x v="0"/>
    <s v="Y"/>
    <x v="3"/>
    <n v="20000"/>
    <x v="0"/>
    <x v="1"/>
    <s v="married-secondary"/>
    <s v="yes"/>
    <s v="no"/>
    <n v="149"/>
    <s v="no"/>
    <s v="yes"/>
    <s v="telephone"/>
    <n v="28"/>
    <s v="jul"/>
    <n v="313"/>
    <n v="16"/>
    <n v="-1"/>
    <n v="0"/>
    <s v="unknown"/>
    <n v="0"/>
  </r>
  <r>
    <n v="56"/>
    <x v="0"/>
    <s v="Y"/>
    <x v="7"/>
    <n v="70000"/>
    <x v="0"/>
    <x v="1"/>
    <s v="married-secondary"/>
    <s v="yes"/>
    <s v="no"/>
    <n v="4763"/>
    <s v="yes"/>
    <s v="no"/>
    <s v="telephone"/>
    <n v="28"/>
    <s v="jul"/>
    <n v="106"/>
    <n v="6"/>
    <n v="-1"/>
    <n v="0"/>
    <s v="unknown"/>
    <n v="0"/>
  </r>
  <r>
    <n v="36"/>
    <x v="2"/>
    <s v="Y"/>
    <x v="1"/>
    <n v="60000"/>
    <x v="0"/>
    <x v="1"/>
    <s v="married-secondary"/>
    <s v="yes"/>
    <s v="no"/>
    <n v="-342"/>
    <s v="yes"/>
    <s v="no"/>
    <s v="cellular"/>
    <n v="28"/>
    <s v="jul"/>
    <n v="170"/>
    <n v="3"/>
    <n v="-1"/>
    <n v="0"/>
    <s v="unknown"/>
    <n v="0"/>
  </r>
  <r>
    <n v="26"/>
    <x v="3"/>
    <s v="Y"/>
    <x v="0"/>
    <n v="100000"/>
    <x v="1"/>
    <x v="1"/>
    <s v="single-secondary"/>
    <s v="yes"/>
    <s v="no"/>
    <n v="63"/>
    <s v="no"/>
    <s v="no"/>
    <s v="cellular"/>
    <n v="28"/>
    <s v="jul"/>
    <n v="76"/>
    <n v="4"/>
    <n v="-1"/>
    <n v="0"/>
    <s v="unknown"/>
    <n v="0"/>
  </r>
  <r>
    <n v="39"/>
    <x v="2"/>
    <s v="Y"/>
    <x v="7"/>
    <n v="70000"/>
    <x v="0"/>
    <x v="1"/>
    <s v="married-secondary"/>
    <s v="yes"/>
    <s v="no"/>
    <n v="823"/>
    <s v="yes"/>
    <s v="yes"/>
    <s v="cellular"/>
    <n v="28"/>
    <s v="jul"/>
    <n v="780"/>
    <n v="2"/>
    <n v="-1"/>
    <n v="0"/>
    <s v="unknown"/>
    <n v="0"/>
  </r>
  <r>
    <n v="40"/>
    <x v="1"/>
    <s v="Y"/>
    <x v="0"/>
    <n v="100000"/>
    <x v="0"/>
    <x v="0"/>
    <s v="married-tertiary"/>
    <s v="yes"/>
    <s v="yes"/>
    <n v="0"/>
    <s v="no"/>
    <s v="no"/>
    <s v="cellular"/>
    <n v="28"/>
    <s v="jul"/>
    <n v="165"/>
    <n v="5"/>
    <n v="-1"/>
    <n v="0"/>
    <s v="unknown"/>
    <n v="0"/>
  </r>
  <r>
    <n v="26"/>
    <x v="3"/>
    <s v="Y"/>
    <x v="3"/>
    <n v="20000"/>
    <x v="1"/>
    <x v="1"/>
    <s v="single-secondary"/>
    <s v="yes"/>
    <s v="yes"/>
    <n v="-685"/>
    <s v="yes"/>
    <s v="yes"/>
    <s v="cellular"/>
    <n v="28"/>
    <s v="jul"/>
    <n v="314"/>
    <n v="4"/>
    <n v="-1"/>
    <n v="0"/>
    <s v="unknown"/>
    <n v="0"/>
  </r>
  <r>
    <n v="27"/>
    <x v="3"/>
    <s v="Y"/>
    <x v="2"/>
    <n v="120000"/>
    <x v="0"/>
    <x v="0"/>
    <s v="married-tertiary"/>
    <s v="yes"/>
    <s v="no"/>
    <n v="59"/>
    <s v="no"/>
    <s v="no"/>
    <s v="cellular"/>
    <n v="28"/>
    <s v="jul"/>
    <n v="306"/>
    <n v="6"/>
    <n v="-1"/>
    <n v="0"/>
    <s v="unknown"/>
    <n v="0"/>
  </r>
  <r>
    <n v="33"/>
    <x v="2"/>
    <s v="Y"/>
    <x v="3"/>
    <n v="20000"/>
    <x v="0"/>
    <x v="1"/>
    <s v="married-secondary"/>
    <s v="yes"/>
    <s v="no"/>
    <n v="0"/>
    <s v="yes"/>
    <s v="yes"/>
    <s v="cellular"/>
    <n v="28"/>
    <s v="jul"/>
    <n v="83"/>
    <n v="12"/>
    <n v="-1"/>
    <n v="0"/>
    <s v="unknown"/>
    <n v="0"/>
  </r>
  <r>
    <n v="32"/>
    <x v="2"/>
    <s v="Y"/>
    <x v="0"/>
    <n v="100000"/>
    <x v="0"/>
    <x v="0"/>
    <s v="married-tertiary"/>
    <s v="yes"/>
    <s v="no"/>
    <n v="128"/>
    <s v="yes"/>
    <s v="no"/>
    <s v="cellular"/>
    <n v="28"/>
    <s v="jul"/>
    <n v="320"/>
    <n v="3"/>
    <n v="-1"/>
    <n v="0"/>
    <s v="unknown"/>
    <n v="0"/>
  </r>
  <r>
    <n v="56"/>
    <x v="0"/>
    <s v="Y"/>
    <x v="1"/>
    <n v="60000"/>
    <x v="0"/>
    <x v="1"/>
    <s v="married-secondary"/>
    <s v="yes"/>
    <s v="no"/>
    <n v="124"/>
    <s v="yes"/>
    <s v="no"/>
    <s v="cellular"/>
    <n v="28"/>
    <s v="jul"/>
    <n v="341"/>
    <n v="12"/>
    <n v="-1"/>
    <n v="0"/>
    <s v="unknown"/>
    <n v="0"/>
  </r>
  <r>
    <n v="33"/>
    <x v="2"/>
    <s v="Y"/>
    <x v="6"/>
    <n v="50000"/>
    <x v="0"/>
    <x v="1"/>
    <s v="married-secondary"/>
    <s v="yes"/>
    <s v="no"/>
    <n v="2"/>
    <s v="yes"/>
    <s v="yes"/>
    <s v="cellular"/>
    <n v="28"/>
    <s v="jul"/>
    <n v="85"/>
    <n v="12"/>
    <n v="-1"/>
    <n v="0"/>
    <s v="unknown"/>
    <n v="0"/>
  </r>
  <r>
    <n v="26"/>
    <x v="3"/>
    <s v="Y"/>
    <x v="3"/>
    <n v="20000"/>
    <x v="1"/>
    <x v="1"/>
    <s v="single-secondary"/>
    <s v="yes"/>
    <s v="no"/>
    <n v="18"/>
    <s v="yes"/>
    <s v="no"/>
    <s v="cellular"/>
    <n v="28"/>
    <s v="jul"/>
    <n v="579"/>
    <n v="3"/>
    <n v="-1"/>
    <n v="0"/>
    <s v="unknown"/>
    <n v="0"/>
  </r>
  <r>
    <n v="35"/>
    <x v="2"/>
    <s v="Y"/>
    <x v="6"/>
    <n v="50000"/>
    <x v="0"/>
    <x v="0"/>
    <s v="married-tertiary"/>
    <s v="yes"/>
    <s v="no"/>
    <n v="0"/>
    <s v="yes"/>
    <s v="no"/>
    <s v="cellular"/>
    <n v="28"/>
    <s v="jul"/>
    <n v="151"/>
    <n v="7"/>
    <n v="-1"/>
    <n v="0"/>
    <s v="unknown"/>
    <n v="0"/>
  </r>
  <r>
    <n v="26"/>
    <x v="3"/>
    <s v="Y"/>
    <x v="9"/>
    <n v="8000"/>
    <x v="1"/>
    <x v="0"/>
    <s v="single-tertiary"/>
    <s v="no"/>
    <s v="no"/>
    <n v="102"/>
    <s v="no"/>
    <s v="no"/>
    <s v="cellular"/>
    <n v="28"/>
    <s v="jul"/>
    <n v="377"/>
    <n v="2"/>
    <n v="-1"/>
    <n v="0"/>
    <s v="unknown"/>
    <n v="0"/>
  </r>
  <r>
    <n v="29"/>
    <x v="3"/>
    <s v="Y"/>
    <x v="2"/>
    <n v="120000"/>
    <x v="0"/>
    <x v="1"/>
    <s v="married-secondary"/>
    <s v="yes"/>
    <s v="no"/>
    <n v="65"/>
    <s v="yes"/>
    <s v="no"/>
    <s v="cellular"/>
    <n v="28"/>
    <s v="jul"/>
    <n v="19"/>
    <n v="14"/>
    <n v="-1"/>
    <n v="0"/>
    <s v="unknown"/>
    <n v="0"/>
  </r>
  <r>
    <n v="32"/>
    <x v="2"/>
    <s v="Y"/>
    <x v="6"/>
    <n v="50000"/>
    <x v="0"/>
    <x v="1"/>
    <s v="married-secondary"/>
    <s v="yes"/>
    <s v="no"/>
    <n v="48"/>
    <s v="yes"/>
    <s v="no"/>
    <s v="cellular"/>
    <n v="28"/>
    <s v="jul"/>
    <n v="76"/>
    <n v="3"/>
    <n v="-1"/>
    <n v="0"/>
    <s v="unknown"/>
    <n v="0"/>
  </r>
  <r>
    <n v="26"/>
    <x v="3"/>
    <s v="Y"/>
    <x v="6"/>
    <n v="50000"/>
    <x v="1"/>
    <x v="1"/>
    <s v="single-secondary"/>
    <s v="yes"/>
    <s v="no"/>
    <n v="1690"/>
    <s v="no"/>
    <s v="yes"/>
    <s v="cellular"/>
    <n v="28"/>
    <s v="jul"/>
    <n v="408"/>
    <n v="3"/>
    <n v="-1"/>
    <n v="0"/>
    <s v="unknown"/>
    <n v="0"/>
  </r>
  <r>
    <n v="48"/>
    <x v="1"/>
    <s v="Y"/>
    <x v="1"/>
    <n v="60000"/>
    <x v="0"/>
    <x v="1"/>
    <s v="married-secondary"/>
    <s v="yes"/>
    <s v="no"/>
    <n v="0"/>
    <s v="no"/>
    <s v="no"/>
    <s v="cellular"/>
    <n v="28"/>
    <s v="jul"/>
    <n v="240"/>
    <n v="3"/>
    <n v="-1"/>
    <n v="0"/>
    <s v="unknown"/>
    <n v="0"/>
  </r>
  <r>
    <n v="33"/>
    <x v="2"/>
    <s v="Y"/>
    <x v="0"/>
    <n v="100000"/>
    <x v="0"/>
    <x v="0"/>
    <s v="married-tertiary"/>
    <s v="yes"/>
    <s v="no"/>
    <n v="1206"/>
    <s v="yes"/>
    <s v="no"/>
    <s v="cellular"/>
    <n v="28"/>
    <s v="jul"/>
    <n v="72"/>
    <n v="6"/>
    <n v="-1"/>
    <n v="0"/>
    <s v="unknown"/>
    <n v="0"/>
  </r>
  <r>
    <n v="50"/>
    <x v="0"/>
    <s v="Y"/>
    <x v="6"/>
    <n v="50000"/>
    <x v="1"/>
    <x v="1"/>
    <s v="single-secondary"/>
    <s v="yes"/>
    <s v="no"/>
    <n v="133"/>
    <s v="no"/>
    <s v="no"/>
    <s v="cellular"/>
    <n v="28"/>
    <s v="jul"/>
    <n v="890"/>
    <n v="4"/>
    <n v="-1"/>
    <n v="0"/>
    <s v="unknown"/>
    <n v="1"/>
  </r>
  <r>
    <n v="50"/>
    <x v="0"/>
    <s v="Y"/>
    <x v="10"/>
    <n v="16000"/>
    <x v="1"/>
    <x v="2"/>
    <s v="single-unknown"/>
    <s v="no"/>
    <s v="no"/>
    <n v="0"/>
    <s v="no"/>
    <s v="no"/>
    <s v="telephone"/>
    <n v="28"/>
    <s v="jul"/>
    <n v="118"/>
    <n v="8"/>
    <n v="-1"/>
    <n v="0"/>
    <s v="unknown"/>
    <n v="0"/>
  </r>
  <r>
    <n v="36"/>
    <x v="2"/>
    <s v="Y"/>
    <x v="0"/>
    <n v="100000"/>
    <x v="1"/>
    <x v="0"/>
    <s v="single-tertiary"/>
    <s v="no"/>
    <s v="no"/>
    <n v="13315"/>
    <s v="no"/>
    <s v="no"/>
    <s v="cellular"/>
    <n v="28"/>
    <s v="jul"/>
    <n v="43"/>
    <n v="8"/>
    <n v="-1"/>
    <n v="0"/>
    <s v="unknown"/>
    <n v="0"/>
  </r>
  <r>
    <n v="48"/>
    <x v="1"/>
    <s v="Y"/>
    <x v="3"/>
    <n v="20000"/>
    <x v="0"/>
    <x v="1"/>
    <s v="married-secondary"/>
    <s v="yes"/>
    <s v="no"/>
    <n v="387"/>
    <s v="yes"/>
    <s v="no"/>
    <s v="telephone"/>
    <n v="28"/>
    <s v="jul"/>
    <n v="76"/>
    <n v="18"/>
    <n v="-1"/>
    <n v="0"/>
    <s v="unknown"/>
    <n v="0"/>
  </r>
  <r>
    <n v="41"/>
    <x v="1"/>
    <s v="Y"/>
    <x v="10"/>
    <n v="16000"/>
    <x v="0"/>
    <x v="1"/>
    <s v="married-secondary"/>
    <s v="yes"/>
    <s v="no"/>
    <n v="12"/>
    <s v="no"/>
    <s v="yes"/>
    <s v="cellular"/>
    <n v="28"/>
    <s v="jul"/>
    <n v="472"/>
    <n v="3"/>
    <n v="-1"/>
    <n v="0"/>
    <s v="unknown"/>
    <n v="0"/>
  </r>
  <r>
    <n v="55"/>
    <x v="0"/>
    <s v="Y"/>
    <x v="0"/>
    <n v="100000"/>
    <x v="0"/>
    <x v="0"/>
    <s v="married-tertiary"/>
    <s v="yes"/>
    <s v="no"/>
    <n v="655"/>
    <s v="no"/>
    <s v="no"/>
    <s v="cellular"/>
    <n v="28"/>
    <s v="jul"/>
    <n v="167"/>
    <n v="6"/>
    <n v="-1"/>
    <n v="0"/>
    <s v="unknown"/>
    <n v="0"/>
  </r>
  <r>
    <n v="34"/>
    <x v="2"/>
    <s v="Y"/>
    <x v="7"/>
    <n v="70000"/>
    <x v="0"/>
    <x v="1"/>
    <s v="married-secondary"/>
    <s v="yes"/>
    <s v="no"/>
    <n v="254"/>
    <s v="yes"/>
    <s v="no"/>
    <s v="cellular"/>
    <n v="28"/>
    <s v="jul"/>
    <n v="276"/>
    <n v="2"/>
    <n v="-1"/>
    <n v="0"/>
    <s v="unknown"/>
    <n v="0"/>
  </r>
  <r>
    <n v="60"/>
    <x v="4"/>
    <s v="N"/>
    <x v="8"/>
    <n v="60000"/>
    <x v="0"/>
    <x v="1"/>
    <s v="married-secondary"/>
    <s v="yes"/>
    <s v="no"/>
    <n v="3105"/>
    <s v="no"/>
    <s v="no"/>
    <s v="telephone"/>
    <n v="28"/>
    <s v="jul"/>
    <n v="178"/>
    <n v="4"/>
    <n v="-1"/>
    <n v="0"/>
    <s v="unknown"/>
    <n v="0"/>
  </r>
  <r>
    <n v="52"/>
    <x v="0"/>
    <s v="Y"/>
    <x v="7"/>
    <n v="70000"/>
    <x v="1"/>
    <x v="1"/>
    <s v="single-secondary"/>
    <s v="yes"/>
    <s v="no"/>
    <n v="21"/>
    <s v="yes"/>
    <s v="no"/>
    <s v="cellular"/>
    <n v="28"/>
    <s v="jul"/>
    <n v="147"/>
    <n v="15"/>
    <n v="-1"/>
    <n v="0"/>
    <s v="unknown"/>
    <n v="0"/>
  </r>
  <r>
    <n v="47"/>
    <x v="1"/>
    <s v="Y"/>
    <x v="3"/>
    <n v="20000"/>
    <x v="0"/>
    <x v="1"/>
    <s v="married-secondary"/>
    <s v="yes"/>
    <s v="no"/>
    <n v="912"/>
    <s v="no"/>
    <s v="no"/>
    <s v="telephone"/>
    <n v="28"/>
    <s v="jul"/>
    <n v="118"/>
    <n v="9"/>
    <n v="-1"/>
    <n v="0"/>
    <s v="unknown"/>
    <n v="0"/>
  </r>
  <r>
    <n v="43"/>
    <x v="1"/>
    <s v="Y"/>
    <x v="5"/>
    <n v="55000"/>
    <x v="0"/>
    <x v="3"/>
    <s v="married-primary"/>
    <s v="yes"/>
    <s v="no"/>
    <n v="400"/>
    <s v="yes"/>
    <s v="no"/>
    <s v="telephone"/>
    <n v="28"/>
    <s v="jul"/>
    <n v="282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199"/>
    <s v="no"/>
    <s v="yes"/>
    <s v="cellular"/>
    <n v="28"/>
    <s v="jul"/>
    <n v="131"/>
    <n v="7"/>
    <n v="-1"/>
    <n v="0"/>
    <s v="unknown"/>
    <n v="0"/>
  </r>
  <r>
    <n v="34"/>
    <x v="2"/>
    <s v="Y"/>
    <x v="3"/>
    <n v="20000"/>
    <x v="0"/>
    <x v="1"/>
    <s v="married-secondary"/>
    <s v="yes"/>
    <s v="no"/>
    <n v="1682"/>
    <s v="yes"/>
    <s v="yes"/>
    <s v="cellular"/>
    <n v="28"/>
    <s v="jul"/>
    <n v="123"/>
    <n v="3"/>
    <n v="-1"/>
    <n v="0"/>
    <s v="unknown"/>
    <n v="0"/>
  </r>
  <r>
    <n v="25"/>
    <x v="3"/>
    <s v="Y"/>
    <x v="3"/>
    <n v="20000"/>
    <x v="1"/>
    <x v="1"/>
    <s v="single-secondary"/>
    <s v="yes"/>
    <s v="no"/>
    <n v="76"/>
    <s v="no"/>
    <s v="yes"/>
    <s v="cellular"/>
    <n v="28"/>
    <s v="jul"/>
    <n v="50"/>
    <n v="4"/>
    <n v="-1"/>
    <n v="0"/>
    <s v="unknown"/>
    <n v="0"/>
  </r>
  <r>
    <n v="35"/>
    <x v="2"/>
    <s v="Y"/>
    <x v="0"/>
    <n v="100000"/>
    <x v="1"/>
    <x v="0"/>
    <s v="single-tertiary"/>
    <s v="no"/>
    <s v="no"/>
    <n v="303"/>
    <s v="yes"/>
    <s v="yes"/>
    <s v="cellular"/>
    <n v="28"/>
    <s v="jul"/>
    <n v="85"/>
    <n v="9"/>
    <n v="-1"/>
    <n v="0"/>
    <s v="unknown"/>
    <n v="0"/>
  </r>
  <r>
    <n v="30"/>
    <x v="2"/>
    <s v="Y"/>
    <x v="6"/>
    <n v="50000"/>
    <x v="1"/>
    <x v="0"/>
    <s v="single-tertiary"/>
    <s v="no"/>
    <s v="no"/>
    <n v="2351"/>
    <s v="no"/>
    <s v="yes"/>
    <s v="cellular"/>
    <n v="28"/>
    <s v="jul"/>
    <n v="91"/>
    <n v="13"/>
    <n v="-1"/>
    <n v="0"/>
    <s v="unknown"/>
    <n v="0"/>
  </r>
  <r>
    <n v="31"/>
    <x v="2"/>
    <s v="Y"/>
    <x v="3"/>
    <n v="20000"/>
    <x v="0"/>
    <x v="3"/>
    <s v="married-primary"/>
    <s v="yes"/>
    <s v="no"/>
    <n v="48"/>
    <s v="yes"/>
    <s v="no"/>
    <s v="cellular"/>
    <n v="28"/>
    <s v="jul"/>
    <n v="209"/>
    <n v="4"/>
    <n v="-1"/>
    <n v="0"/>
    <s v="unknown"/>
    <n v="0"/>
  </r>
  <r>
    <n v="29"/>
    <x v="3"/>
    <s v="Y"/>
    <x v="0"/>
    <n v="100000"/>
    <x v="1"/>
    <x v="0"/>
    <s v="single-tertiary"/>
    <s v="no"/>
    <s v="no"/>
    <n v="1895"/>
    <s v="no"/>
    <s v="no"/>
    <s v="cellular"/>
    <n v="28"/>
    <s v="jul"/>
    <n v="97"/>
    <n v="6"/>
    <n v="-1"/>
    <n v="0"/>
    <s v="unknown"/>
    <n v="0"/>
  </r>
  <r>
    <n v="27"/>
    <x v="3"/>
    <s v="Y"/>
    <x v="6"/>
    <n v="50000"/>
    <x v="1"/>
    <x v="1"/>
    <s v="single-secondary"/>
    <s v="yes"/>
    <s v="no"/>
    <n v="192"/>
    <s v="no"/>
    <s v="no"/>
    <s v="telephone"/>
    <n v="28"/>
    <s v="jul"/>
    <n v="1076"/>
    <n v="17"/>
    <n v="-1"/>
    <n v="0"/>
    <s v="unknown"/>
    <n v="1"/>
  </r>
  <r>
    <n v="47"/>
    <x v="1"/>
    <s v="Y"/>
    <x v="6"/>
    <n v="50000"/>
    <x v="1"/>
    <x v="1"/>
    <s v="single-secondary"/>
    <s v="yes"/>
    <s v="no"/>
    <n v="303"/>
    <s v="yes"/>
    <s v="yes"/>
    <s v="cellular"/>
    <n v="28"/>
    <s v="jul"/>
    <n v="152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0"/>
    <s v="yes"/>
    <s v="yes"/>
    <s v="telephone"/>
    <n v="28"/>
    <s v="jul"/>
    <n v="107"/>
    <n v="3"/>
    <n v="-1"/>
    <n v="0"/>
    <s v="unknown"/>
    <n v="0"/>
  </r>
  <r>
    <n v="40"/>
    <x v="1"/>
    <s v="Y"/>
    <x v="6"/>
    <n v="50000"/>
    <x v="1"/>
    <x v="1"/>
    <s v="single-secondary"/>
    <s v="yes"/>
    <s v="no"/>
    <n v="419"/>
    <s v="no"/>
    <s v="yes"/>
    <s v="cellular"/>
    <n v="28"/>
    <s v="jul"/>
    <n v="100"/>
    <n v="16"/>
    <n v="-1"/>
    <n v="0"/>
    <s v="unknown"/>
    <n v="0"/>
  </r>
  <r>
    <n v="35"/>
    <x v="2"/>
    <s v="Y"/>
    <x v="1"/>
    <n v="60000"/>
    <x v="0"/>
    <x v="1"/>
    <s v="married-secondary"/>
    <s v="yes"/>
    <s v="no"/>
    <n v="-499"/>
    <s v="yes"/>
    <s v="no"/>
    <s v="cellular"/>
    <n v="28"/>
    <s v="jul"/>
    <n v="488"/>
    <n v="4"/>
    <n v="-1"/>
    <n v="0"/>
    <s v="unknown"/>
    <n v="0"/>
  </r>
  <r>
    <n v="50"/>
    <x v="0"/>
    <s v="Y"/>
    <x v="6"/>
    <n v="50000"/>
    <x v="0"/>
    <x v="1"/>
    <s v="married-secondary"/>
    <s v="yes"/>
    <s v="no"/>
    <n v="298"/>
    <s v="no"/>
    <s v="yes"/>
    <s v="cellular"/>
    <n v="28"/>
    <s v="jul"/>
    <n v="174"/>
    <n v="6"/>
    <n v="-1"/>
    <n v="0"/>
    <s v="unknown"/>
    <n v="0"/>
  </r>
  <r>
    <n v="44"/>
    <x v="1"/>
    <s v="Y"/>
    <x v="3"/>
    <n v="20000"/>
    <x v="0"/>
    <x v="1"/>
    <s v="married-secondary"/>
    <s v="yes"/>
    <s v="no"/>
    <n v="841"/>
    <s v="no"/>
    <s v="no"/>
    <s v="cellular"/>
    <n v="28"/>
    <s v="jul"/>
    <n v="504"/>
    <n v="4"/>
    <n v="-1"/>
    <n v="0"/>
    <s v="unknown"/>
    <n v="0"/>
  </r>
  <r>
    <n v="49"/>
    <x v="1"/>
    <s v="Y"/>
    <x v="7"/>
    <n v="70000"/>
    <x v="0"/>
    <x v="3"/>
    <s v="married-primary"/>
    <s v="yes"/>
    <s v="no"/>
    <n v="0"/>
    <s v="no"/>
    <s v="no"/>
    <s v="telephone"/>
    <n v="28"/>
    <s v="jul"/>
    <n v="127"/>
    <n v="7"/>
    <n v="-1"/>
    <n v="0"/>
    <s v="unknown"/>
    <n v="0"/>
  </r>
  <r>
    <n v="32"/>
    <x v="2"/>
    <s v="Y"/>
    <x v="3"/>
    <n v="20000"/>
    <x v="1"/>
    <x v="3"/>
    <s v="single-primary"/>
    <s v="yes"/>
    <s v="no"/>
    <n v="60"/>
    <s v="yes"/>
    <s v="no"/>
    <s v="cellular"/>
    <n v="28"/>
    <s v="jul"/>
    <n v="136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725"/>
    <s v="yes"/>
    <s v="yes"/>
    <s v="cellular"/>
    <n v="28"/>
    <s v="jul"/>
    <n v="164"/>
    <n v="7"/>
    <n v="-1"/>
    <n v="0"/>
    <s v="unknown"/>
    <n v="0"/>
  </r>
  <r>
    <n v="25"/>
    <x v="3"/>
    <s v="Y"/>
    <x v="1"/>
    <n v="60000"/>
    <x v="1"/>
    <x v="1"/>
    <s v="single-secondary"/>
    <s v="yes"/>
    <s v="no"/>
    <n v="218"/>
    <s v="yes"/>
    <s v="yes"/>
    <s v="cellular"/>
    <n v="28"/>
    <s v="jul"/>
    <n v="110"/>
    <n v="4"/>
    <n v="-1"/>
    <n v="0"/>
    <s v="unknown"/>
    <n v="0"/>
  </r>
  <r>
    <n v="31"/>
    <x v="2"/>
    <s v="Y"/>
    <x v="7"/>
    <n v="70000"/>
    <x v="1"/>
    <x v="1"/>
    <s v="single-secondary"/>
    <s v="yes"/>
    <s v="no"/>
    <n v="0"/>
    <s v="no"/>
    <s v="no"/>
    <s v="cellular"/>
    <n v="28"/>
    <s v="jul"/>
    <n v="243"/>
    <n v="2"/>
    <n v="-1"/>
    <n v="0"/>
    <s v="unknown"/>
    <n v="0"/>
  </r>
  <r>
    <n v="27"/>
    <x v="3"/>
    <s v="Y"/>
    <x v="3"/>
    <n v="20000"/>
    <x v="1"/>
    <x v="3"/>
    <s v="single-primary"/>
    <s v="yes"/>
    <s v="no"/>
    <n v="1"/>
    <s v="yes"/>
    <s v="no"/>
    <s v="cellular"/>
    <n v="28"/>
    <s v="jul"/>
    <n v="120"/>
    <n v="6"/>
    <n v="-1"/>
    <n v="0"/>
    <s v="unknown"/>
    <n v="0"/>
  </r>
  <r>
    <n v="56"/>
    <x v="0"/>
    <s v="Y"/>
    <x v="0"/>
    <n v="100000"/>
    <x v="2"/>
    <x v="0"/>
    <s v="divorced-tertiary"/>
    <s v="no"/>
    <s v="no"/>
    <n v="-59"/>
    <s v="no"/>
    <s v="yes"/>
    <s v="cellular"/>
    <n v="28"/>
    <s v="jul"/>
    <n v="127"/>
    <n v="6"/>
    <n v="-1"/>
    <n v="0"/>
    <s v="unknown"/>
    <n v="0"/>
  </r>
  <r>
    <n v="44"/>
    <x v="1"/>
    <s v="Y"/>
    <x v="6"/>
    <n v="50000"/>
    <x v="0"/>
    <x v="1"/>
    <s v="married-secondary"/>
    <s v="yes"/>
    <s v="no"/>
    <n v="251"/>
    <s v="no"/>
    <s v="yes"/>
    <s v="telephone"/>
    <n v="28"/>
    <s v="jul"/>
    <n v="122"/>
    <n v="3"/>
    <n v="-1"/>
    <n v="0"/>
    <s v="unknown"/>
    <n v="0"/>
  </r>
  <r>
    <n v="30"/>
    <x v="2"/>
    <s v="Y"/>
    <x v="3"/>
    <n v="20000"/>
    <x v="1"/>
    <x v="1"/>
    <s v="single-secondary"/>
    <s v="yes"/>
    <s v="no"/>
    <n v="567"/>
    <s v="yes"/>
    <s v="no"/>
    <s v="cellular"/>
    <n v="28"/>
    <s v="jul"/>
    <n v="317"/>
    <n v="5"/>
    <n v="-1"/>
    <n v="0"/>
    <s v="unknown"/>
    <n v="0"/>
  </r>
  <r>
    <n v="46"/>
    <x v="1"/>
    <s v="Y"/>
    <x v="6"/>
    <n v="50000"/>
    <x v="0"/>
    <x v="1"/>
    <s v="married-secondary"/>
    <s v="yes"/>
    <s v="no"/>
    <n v="-42"/>
    <s v="no"/>
    <s v="yes"/>
    <s v="telephone"/>
    <n v="28"/>
    <s v="jul"/>
    <n v="181"/>
    <n v="12"/>
    <n v="-1"/>
    <n v="0"/>
    <s v="unknown"/>
    <n v="0"/>
  </r>
  <r>
    <n v="59"/>
    <x v="0"/>
    <s v="Y"/>
    <x v="2"/>
    <n v="120000"/>
    <x v="2"/>
    <x v="1"/>
    <s v="divorced-secondary"/>
    <s v="yes"/>
    <s v="no"/>
    <n v="0"/>
    <s v="no"/>
    <s v="yes"/>
    <s v="cellular"/>
    <n v="28"/>
    <s v="jul"/>
    <n v="206"/>
    <n v="10"/>
    <n v="-1"/>
    <n v="0"/>
    <s v="unknown"/>
    <n v="0"/>
  </r>
  <r>
    <n v="45"/>
    <x v="1"/>
    <s v="Y"/>
    <x v="2"/>
    <n v="120000"/>
    <x v="0"/>
    <x v="3"/>
    <s v="married-primary"/>
    <s v="yes"/>
    <s v="no"/>
    <n v="488"/>
    <s v="yes"/>
    <s v="no"/>
    <s v="telephone"/>
    <n v="28"/>
    <s v="jul"/>
    <n v="90"/>
    <n v="11"/>
    <n v="-1"/>
    <n v="0"/>
    <s v="unknown"/>
    <n v="0"/>
  </r>
  <r>
    <n v="50"/>
    <x v="0"/>
    <s v="Y"/>
    <x v="1"/>
    <n v="60000"/>
    <x v="0"/>
    <x v="1"/>
    <s v="married-secondary"/>
    <s v="yes"/>
    <s v="no"/>
    <n v="349"/>
    <s v="yes"/>
    <s v="no"/>
    <s v="telephone"/>
    <n v="28"/>
    <s v="jul"/>
    <n v="27"/>
    <n v="17"/>
    <n v="-1"/>
    <n v="0"/>
    <s v="unknown"/>
    <n v="0"/>
  </r>
  <r>
    <n v="41"/>
    <x v="1"/>
    <s v="Y"/>
    <x v="1"/>
    <n v="60000"/>
    <x v="0"/>
    <x v="1"/>
    <s v="married-secondary"/>
    <s v="yes"/>
    <s v="no"/>
    <n v="640"/>
    <s v="no"/>
    <s v="no"/>
    <s v="cellular"/>
    <n v="28"/>
    <s v="jul"/>
    <n v="169"/>
    <n v="6"/>
    <n v="-1"/>
    <n v="0"/>
    <s v="unknown"/>
    <n v="0"/>
  </r>
  <r>
    <n v="36"/>
    <x v="2"/>
    <s v="Y"/>
    <x v="3"/>
    <n v="20000"/>
    <x v="2"/>
    <x v="3"/>
    <s v="divorced-primary"/>
    <s v="yes"/>
    <s v="no"/>
    <n v="715"/>
    <s v="no"/>
    <s v="yes"/>
    <s v="cellular"/>
    <n v="28"/>
    <s v="jul"/>
    <n v="128"/>
    <n v="4"/>
    <n v="-1"/>
    <n v="0"/>
    <s v="unknown"/>
    <n v="0"/>
  </r>
  <r>
    <n v="43"/>
    <x v="1"/>
    <s v="Y"/>
    <x v="3"/>
    <n v="20000"/>
    <x v="0"/>
    <x v="1"/>
    <s v="married-secondary"/>
    <s v="yes"/>
    <s v="no"/>
    <n v="536"/>
    <s v="no"/>
    <s v="no"/>
    <s v="telephone"/>
    <n v="28"/>
    <s v="jul"/>
    <n v="185"/>
    <n v="12"/>
    <n v="-1"/>
    <n v="0"/>
    <s v="unknown"/>
    <n v="0"/>
  </r>
  <r>
    <n v="47"/>
    <x v="1"/>
    <s v="Y"/>
    <x v="3"/>
    <n v="20000"/>
    <x v="0"/>
    <x v="3"/>
    <s v="married-primary"/>
    <s v="yes"/>
    <s v="no"/>
    <n v="292"/>
    <s v="no"/>
    <s v="yes"/>
    <s v="telephone"/>
    <n v="28"/>
    <s v="jul"/>
    <n v="210"/>
    <n v="3"/>
    <n v="-1"/>
    <n v="0"/>
    <s v="unknown"/>
    <n v="0"/>
  </r>
  <r>
    <n v="51"/>
    <x v="0"/>
    <s v="Y"/>
    <x v="6"/>
    <n v="50000"/>
    <x v="1"/>
    <x v="1"/>
    <s v="single-secondary"/>
    <s v="yes"/>
    <s v="no"/>
    <n v="2130"/>
    <s v="yes"/>
    <s v="no"/>
    <s v="telephone"/>
    <n v="28"/>
    <s v="jul"/>
    <n v="126"/>
    <n v="8"/>
    <n v="-1"/>
    <n v="0"/>
    <s v="unknown"/>
    <n v="0"/>
  </r>
  <r>
    <n v="35"/>
    <x v="2"/>
    <s v="Y"/>
    <x v="9"/>
    <n v="8000"/>
    <x v="0"/>
    <x v="1"/>
    <s v="married-secondary"/>
    <s v="yes"/>
    <s v="no"/>
    <n v="1"/>
    <s v="yes"/>
    <s v="no"/>
    <s v="cellular"/>
    <n v="28"/>
    <s v="jul"/>
    <n v="173"/>
    <n v="8"/>
    <n v="-1"/>
    <n v="0"/>
    <s v="unknown"/>
    <n v="0"/>
  </r>
  <r>
    <n v="44"/>
    <x v="1"/>
    <s v="Y"/>
    <x v="3"/>
    <n v="20000"/>
    <x v="0"/>
    <x v="1"/>
    <s v="married-secondary"/>
    <s v="yes"/>
    <s v="no"/>
    <n v="337"/>
    <s v="yes"/>
    <s v="no"/>
    <s v="telephone"/>
    <n v="28"/>
    <s v="jul"/>
    <n v="257"/>
    <n v="3"/>
    <n v="-1"/>
    <n v="0"/>
    <s v="unknown"/>
    <n v="0"/>
  </r>
  <r>
    <n v="27"/>
    <x v="3"/>
    <s v="Y"/>
    <x v="0"/>
    <n v="100000"/>
    <x v="1"/>
    <x v="1"/>
    <s v="single-secondary"/>
    <s v="yes"/>
    <s v="no"/>
    <n v="0"/>
    <s v="yes"/>
    <s v="yes"/>
    <s v="cellular"/>
    <n v="28"/>
    <s v="jul"/>
    <n v="125"/>
    <n v="2"/>
    <n v="-1"/>
    <n v="0"/>
    <s v="unknown"/>
    <n v="0"/>
  </r>
  <r>
    <n v="39"/>
    <x v="2"/>
    <s v="Y"/>
    <x v="1"/>
    <n v="60000"/>
    <x v="1"/>
    <x v="0"/>
    <s v="single-tertiary"/>
    <s v="no"/>
    <s v="no"/>
    <n v="54"/>
    <s v="yes"/>
    <s v="no"/>
    <s v="cellular"/>
    <n v="29"/>
    <s v="jul"/>
    <n v="99"/>
    <n v="12"/>
    <n v="-1"/>
    <n v="0"/>
    <s v="unknown"/>
    <n v="0"/>
  </r>
  <r>
    <n v="41"/>
    <x v="1"/>
    <s v="Y"/>
    <x v="6"/>
    <n v="50000"/>
    <x v="0"/>
    <x v="1"/>
    <s v="married-secondary"/>
    <s v="yes"/>
    <s v="no"/>
    <n v="-5"/>
    <s v="yes"/>
    <s v="no"/>
    <s v="cellular"/>
    <n v="29"/>
    <s v="jul"/>
    <n v="38"/>
    <n v="17"/>
    <n v="-1"/>
    <n v="0"/>
    <s v="unknown"/>
    <n v="0"/>
  </r>
  <r>
    <n v="47"/>
    <x v="1"/>
    <s v="Y"/>
    <x v="0"/>
    <n v="100000"/>
    <x v="1"/>
    <x v="0"/>
    <s v="single-tertiary"/>
    <s v="no"/>
    <s v="no"/>
    <n v="216"/>
    <s v="yes"/>
    <s v="no"/>
    <s v="cellular"/>
    <n v="29"/>
    <s v="jul"/>
    <n v="193"/>
    <n v="10"/>
    <n v="-1"/>
    <n v="0"/>
    <s v="unknown"/>
    <n v="0"/>
  </r>
  <r>
    <n v="31"/>
    <x v="2"/>
    <s v="Y"/>
    <x v="8"/>
    <n v="60000"/>
    <x v="0"/>
    <x v="0"/>
    <s v="married-tertiary"/>
    <s v="yes"/>
    <s v="no"/>
    <n v="3"/>
    <s v="yes"/>
    <s v="no"/>
    <s v="cellular"/>
    <n v="29"/>
    <s v="jul"/>
    <n v="215"/>
    <n v="4"/>
    <n v="-1"/>
    <n v="0"/>
    <s v="unknown"/>
    <n v="0"/>
  </r>
  <r>
    <n v="34"/>
    <x v="2"/>
    <s v="Y"/>
    <x v="3"/>
    <n v="20000"/>
    <x v="0"/>
    <x v="1"/>
    <s v="married-secondary"/>
    <s v="yes"/>
    <s v="no"/>
    <n v="156"/>
    <s v="yes"/>
    <s v="no"/>
    <s v="cellular"/>
    <n v="29"/>
    <s v="jul"/>
    <n v="393"/>
    <n v="3"/>
    <n v="-1"/>
    <n v="0"/>
    <s v="unknown"/>
    <n v="0"/>
  </r>
  <r>
    <n v="29"/>
    <x v="3"/>
    <s v="Y"/>
    <x v="1"/>
    <n v="60000"/>
    <x v="1"/>
    <x v="1"/>
    <s v="single-secondary"/>
    <s v="yes"/>
    <s v="no"/>
    <n v="426"/>
    <s v="yes"/>
    <s v="no"/>
    <s v="telephone"/>
    <n v="29"/>
    <s v="jul"/>
    <n v="121"/>
    <n v="6"/>
    <n v="-1"/>
    <n v="0"/>
    <s v="unknown"/>
    <n v="0"/>
  </r>
  <r>
    <n v="46"/>
    <x v="1"/>
    <s v="Y"/>
    <x v="2"/>
    <n v="120000"/>
    <x v="0"/>
    <x v="1"/>
    <s v="married-secondary"/>
    <s v="yes"/>
    <s v="no"/>
    <n v="0"/>
    <s v="yes"/>
    <s v="yes"/>
    <s v="cellular"/>
    <n v="29"/>
    <s v="jul"/>
    <n v="54"/>
    <n v="16"/>
    <n v="-1"/>
    <n v="0"/>
    <s v="unknown"/>
    <n v="0"/>
  </r>
  <r>
    <n v="58"/>
    <x v="0"/>
    <s v="Y"/>
    <x v="5"/>
    <n v="55000"/>
    <x v="0"/>
    <x v="1"/>
    <s v="married-secondary"/>
    <s v="yes"/>
    <s v="no"/>
    <n v="3542"/>
    <s v="yes"/>
    <s v="no"/>
    <s v="telephone"/>
    <n v="29"/>
    <s v="jul"/>
    <n v="345"/>
    <n v="17"/>
    <n v="-1"/>
    <n v="0"/>
    <s v="unknown"/>
    <n v="0"/>
  </r>
  <r>
    <n v="37"/>
    <x v="2"/>
    <s v="Y"/>
    <x v="7"/>
    <n v="70000"/>
    <x v="0"/>
    <x v="1"/>
    <s v="married-secondary"/>
    <s v="yes"/>
    <s v="no"/>
    <n v="3"/>
    <s v="yes"/>
    <s v="no"/>
    <s v="cellular"/>
    <n v="29"/>
    <s v="jul"/>
    <n v="88"/>
    <n v="6"/>
    <n v="-1"/>
    <n v="0"/>
    <s v="unknown"/>
    <n v="0"/>
  </r>
  <r>
    <n v="32"/>
    <x v="2"/>
    <s v="Y"/>
    <x v="3"/>
    <n v="20000"/>
    <x v="1"/>
    <x v="3"/>
    <s v="single-primary"/>
    <s v="yes"/>
    <s v="no"/>
    <n v="882"/>
    <s v="no"/>
    <s v="yes"/>
    <s v="cellular"/>
    <n v="29"/>
    <s v="jul"/>
    <n v="80"/>
    <n v="8"/>
    <n v="-1"/>
    <n v="0"/>
    <s v="unknown"/>
    <n v="0"/>
  </r>
  <r>
    <n v="31"/>
    <x v="2"/>
    <s v="Y"/>
    <x v="1"/>
    <n v="60000"/>
    <x v="1"/>
    <x v="0"/>
    <s v="single-tertiary"/>
    <s v="no"/>
    <s v="no"/>
    <n v="-749"/>
    <s v="yes"/>
    <s v="yes"/>
    <s v="cellular"/>
    <n v="29"/>
    <s v="jul"/>
    <n v="82"/>
    <n v="4"/>
    <n v="-1"/>
    <n v="0"/>
    <s v="unknown"/>
    <n v="0"/>
  </r>
  <r>
    <n v="36"/>
    <x v="2"/>
    <s v="Y"/>
    <x v="0"/>
    <n v="100000"/>
    <x v="1"/>
    <x v="0"/>
    <s v="single-tertiary"/>
    <s v="no"/>
    <s v="no"/>
    <n v="8"/>
    <s v="no"/>
    <s v="no"/>
    <s v="cellular"/>
    <n v="29"/>
    <s v="jul"/>
    <n v="858"/>
    <n v="7"/>
    <n v="-1"/>
    <n v="0"/>
    <s v="unknown"/>
    <n v="0"/>
  </r>
  <r>
    <n v="57"/>
    <x v="0"/>
    <s v="Y"/>
    <x v="7"/>
    <n v="70000"/>
    <x v="0"/>
    <x v="3"/>
    <s v="married-primary"/>
    <s v="yes"/>
    <s v="no"/>
    <n v="1700"/>
    <s v="yes"/>
    <s v="no"/>
    <s v="cellular"/>
    <n v="29"/>
    <s v="jul"/>
    <n v="178"/>
    <n v="12"/>
    <n v="-1"/>
    <n v="0"/>
    <s v="unknown"/>
    <n v="0"/>
  </r>
  <r>
    <n v="32"/>
    <x v="2"/>
    <s v="Y"/>
    <x v="3"/>
    <n v="20000"/>
    <x v="0"/>
    <x v="1"/>
    <s v="married-secondary"/>
    <s v="yes"/>
    <s v="no"/>
    <n v="129"/>
    <s v="yes"/>
    <s v="no"/>
    <s v="cellular"/>
    <n v="29"/>
    <s v="jul"/>
    <n v="119"/>
    <n v="7"/>
    <n v="-1"/>
    <n v="0"/>
    <s v="unknown"/>
    <n v="0"/>
  </r>
  <r>
    <n v="35"/>
    <x v="2"/>
    <s v="Y"/>
    <x v="0"/>
    <n v="100000"/>
    <x v="2"/>
    <x v="0"/>
    <s v="divorced-tertiary"/>
    <s v="no"/>
    <s v="no"/>
    <n v="366"/>
    <s v="yes"/>
    <s v="no"/>
    <s v="telephone"/>
    <n v="29"/>
    <s v="jul"/>
    <n v="480"/>
    <n v="9"/>
    <n v="-1"/>
    <n v="0"/>
    <s v="unknown"/>
    <n v="0"/>
  </r>
  <r>
    <n v="41"/>
    <x v="1"/>
    <s v="Y"/>
    <x v="1"/>
    <n v="60000"/>
    <x v="0"/>
    <x v="0"/>
    <s v="married-tertiary"/>
    <s v="yes"/>
    <s v="no"/>
    <n v="354"/>
    <s v="no"/>
    <s v="no"/>
    <s v="cellular"/>
    <n v="29"/>
    <s v="jul"/>
    <n v="95"/>
    <n v="5"/>
    <n v="-1"/>
    <n v="0"/>
    <s v="unknown"/>
    <n v="0"/>
  </r>
  <r>
    <n v="37"/>
    <x v="2"/>
    <s v="Y"/>
    <x v="6"/>
    <n v="50000"/>
    <x v="0"/>
    <x v="1"/>
    <s v="married-secondary"/>
    <s v="yes"/>
    <s v="no"/>
    <n v="-325"/>
    <s v="no"/>
    <s v="no"/>
    <s v="cellular"/>
    <n v="29"/>
    <s v="jul"/>
    <n v="179"/>
    <n v="7"/>
    <n v="-1"/>
    <n v="0"/>
    <s v="unknown"/>
    <n v="0"/>
  </r>
  <r>
    <n v="60"/>
    <x v="4"/>
    <s v="N"/>
    <x v="5"/>
    <n v="55000"/>
    <x v="0"/>
    <x v="1"/>
    <s v="married-secondary"/>
    <s v="yes"/>
    <s v="yes"/>
    <n v="879"/>
    <s v="yes"/>
    <s v="yes"/>
    <s v="cellular"/>
    <n v="29"/>
    <s v="jul"/>
    <n v="62"/>
    <n v="8"/>
    <n v="-1"/>
    <n v="0"/>
    <s v="unknown"/>
    <n v="0"/>
  </r>
  <r>
    <n v="41"/>
    <x v="1"/>
    <s v="Y"/>
    <x v="7"/>
    <n v="70000"/>
    <x v="0"/>
    <x v="3"/>
    <s v="married-primary"/>
    <s v="yes"/>
    <s v="no"/>
    <n v="812"/>
    <s v="yes"/>
    <s v="yes"/>
    <s v="cellular"/>
    <n v="29"/>
    <s v="jul"/>
    <n v="117"/>
    <n v="3"/>
    <n v="-1"/>
    <n v="0"/>
    <s v="unknown"/>
    <n v="0"/>
  </r>
  <r>
    <n v="30"/>
    <x v="2"/>
    <s v="Y"/>
    <x v="6"/>
    <n v="50000"/>
    <x v="0"/>
    <x v="2"/>
    <s v="married-unknown"/>
    <s v="no"/>
    <s v="no"/>
    <n v="4"/>
    <s v="yes"/>
    <s v="no"/>
    <s v="cellular"/>
    <n v="29"/>
    <s v="jul"/>
    <n v="176"/>
    <n v="21"/>
    <n v="-1"/>
    <n v="0"/>
    <s v="unknown"/>
    <n v="0"/>
  </r>
  <r>
    <n v="56"/>
    <x v="0"/>
    <s v="Y"/>
    <x v="7"/>
    <n v="70000"/>
    <x v="0"/>
    <x v="1"/>
    <s v="married-secondary"/>
    <s v="yes"/>
    <s v="no"/>
    <n v="467"/>
    <s v="no"/>
    <s v="yes"/>
    <s v="telephone"/>
    <n v="29"/>
    <s v="jul"/>
    <n v="105"/>
    <n v="8"/>
    <n v="-1"/>
    <n v="0"/>
    <s v="unknown"/>
    <n v="0"/>
  </r>
  <r>
    <n v="42"/>
    <x v="1"/>
    <s v="Y"/>
    <x v="1"/>
    <n v="60000"/>
    <x v="2"/>
    <x v="1"/>
    <s v="divorced-secondary"/>
    <s v="yes"/>
    <s v="no"/>
    <n v="-78"/>
    <s v="yes"/>
    <s v="yes"/>
    <s v="cellular"/>
    <n v="29"/>
    <s v="jul"/>
    <n v="10"/>
    <n v="23"/>
    <n v="-1"/>
    <n v="0"/>
    <s v="unknown"/>
    <n v="0"/>
  </r>
  <r>
    <n v="26"/>
    <x v="3"/>
    <s v="Y"/>
    <x v="3"/>
    <n v="20000"/>
    <x v="1"/>
    <x v="3"/>
    <s v="single-primary"/>
    <s v="yes"/>
    <s v="yes"/>
    <n v="344"/>
    <s v="no"/>
    <s v="yes"/>
    <s v="cellular"/>
    <n v="29"/>
    <s v="jul"/>
    <n v="62"/>
    <n v="4"/>
    <n v="-1"/>
    <n v="0"/>
    <s v="unknown"/>
    <n v="0"/>
  </r>
  <r>
    <n v="56"/>
    <x v="0"/>
    <s v="Y"/>
    <x v="5"/>
    <n v="55000"/>
    <x v="0"/>
    <x v="1"/>
    <s v="married-secondary"/>
    <s v="yes"/>
    <s v="no"/>
    <n v="6114"/>
    <s v="no"/>
    <s v="no"/>
    <s v="telephone"/>
    <n v="29"/>
    <s v="jul"/>
    <n v="168"/>
    <n v="2"/>
    <n v="-1"/>
    <n v="0"/>
    <s v="unknown"/>
    <n v="0"/>
  </r>
  <r>
    <n v="53"/>
    <x v="0"/>
    <s v="Y"/>
    <x v="9"/>
    <n v="8000"/>
    <x v="0"/>
    <x v="3"/>
    <s v="married-primary"/>
    <s v="yes"/>
    <s v="no"/>
    <n v="845"/>
    <s v="no"/>
    <s v="no"/>
    <s v="cellular"/>
    <n v="29"/>
    <s v="jul"/>
    <n v="123"/>
    <n v="2"/>
    <n v="-1"/>
    <n v="0"/>
    <s v="unknown"/>
    <n v="0"/>
  </r>
  <r>
    <n v="56"/>
    <x v="0"/>
    <s v="Y"/>
    <x v="5"/>
    <n v="55000"/>
    <x v="0"/>
    <x v="3"/>
    <s v="married-primary"/>
    <s v="yes"/>
    <s v="no"/>
    <n v="21"/>
    <s v="no"/>
    <s v="no"/>
    <s v="cellular"/>
    <n v="29"/>
    <s v="jul"/>
    <n v="324"/>
    <n v="7"/>
    <n v="-1"/>
    <n v="0"/>
    <s v="unknown"/>
    <n v="0"/>
  </r>
  <r>
    <n v="49"/>
    <x v="1"/>
    <s v="Y"/>
    <x v="7"/>
    <n v="70000"/>
    <x v="0"/>
    <x v="1"/>
    <s v="married-secondary"/>
    <s v="yes"/>
    <s v="yes"/>
    <n v="-249"/>
    <s v="no"/>
    <s v="no"/>
    <s v="cellular"/>
    <n v="29"/>
    <s v="jul"/>
    <n v="234"/>
    <n v="5"/>
    <n v="-1"/>
    <n v="0"/>
    <s v="unknown"/>
    <n v="0"/>
  </r>
  <r>
    <n v="47"/>
    <x v="1"/>
    <s v="Y"/>
    <x v="7"/>
    <n v="70000"/>
    <x v="0"/>
    <x v="1"/>
    <s v="married-secondary"/>
    <s v="yes"/>
    <s v="no"/>
    <n v="3333"/>
    <s v="yes"/>
    <s v="yes"/>
    <s v="cellular"/>
    <n v="29"/>
    <s v="jul"/>
    <n v="114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-323"/>
    <s v="yes"/>
    <s v="no"/>
    <s v="cellular"/>
    <n v="29"/>
    <s v="jul"/>
    <n v="118"/>
    <n v="8"/>
    <n v="-1"/>
    <n v="0"/>
    <s v="unknown"/>
    <n v="0"/>
  </r>
  <r>
    <n v="44"/>
    <x v="1"/>
    <s v="Y"/>
    <x v="1"/>
    <n v="60000"/>
    <x v="0"/>
    <x v="0"/>
    <s v="married-tertiary"/>
    <s v="yes"/>
    <s v="no"/>
    <n v="964"/>
    <s v="no"/>
    <s v="no"/>
    <s v="cellular"/>
    <n v="29"/>
    <s v="jul"/>
    <n v="158"/>
    <n v="2"/>
    <n v="-1"/>
    <n v="0"/>
    <s v="unknown"/>
    <n v="0"/>
  </r>
  <r>
    <n v="45"/>
    <x v="1"/>
    <s v="Y"/>
    <x v="7"/>
    <n v="70000"/>
    <x v="0"/>
    <x v="2"/>
    <s v="married-unknown"/>
    <s v="no"/>
    <s v="no"/>
    <n v="9"/>
    <s v="yes"/>
    <s v="no"/>
    <s v="telephone"/>
    <n v="29"/>
    <s v="jul"/>
    <n v="186"/>
    <n v="2"/>
    <n v="-1"/>
    <n v="0"/>
    <s v="unknown"/>
    <n v="0"/>
  </r>
  <r>
    <n v="30"/>
    <x v="2"/>
    <s v="Y"/>
    <x v="1"/>
    <n v="60000"/>
    <x v="0"/>
    <x v="0"/>
    <s v="married-tertiary"/>
    <s v="yes"/>
    <s v="no"/>
    <n v="1103"/>
    <s v="yes"/>
    <s v="yes"/>
    <s v="cellular"/>
    <n v="29"/>
    <s v="jul"/>
    <n v="148"/>
    <n v="15"/>
    <n v="-1"/>
    <n v="0"/>
    <s v="unknown"/>
    <n v="0"/>
  </r>
  <r>
    <n v="48"/>
    <x v="1"/>
    <s v="Y"/>
    <x v="3"/>
    <n v="20000"/>
    <x v="0"/>
    <x v="1"/>
    <s v="married-secondary"/>
    <s v="yes"/>
    <s v="no"/>
    <n v="0"/>
    <s v="no"/>
    <s v="no"/>
    <s v="cellular"/>
    <n v="29"/>
    <s v="jul"/>
    <n v="215"/>
    <n v="6"/>
    <n v="-1"/>
    <n v="0"/>
    <s v="unknown"/>
    <n v="0"/>
  </r>
  <r>
    <n v="59"/>
    <x v="0"/>
    <s v="Y"/>
    <x v="0"/>
    <n v="100000"/>
    <x v="0"/>
    <x v="1"/>
    <s v="married-secondary"/>
    <s v="yes"/>
    <s v="no"/>
    <n v="-1246"/>
    <s v="no"/>
    <s v="no"/>
    <s v="telephone"/>
    <n v="29"/>
    <s v="jul"/>
    <n v="175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-482"/>
    <s v="yes"/>
    <s v="no"/>
    <s v="cellular"/>
    <n v="29"/>
    <s v="jul"/>
    <n v="90"/>
    <n v="3"/>
    <n v="-1"/>
    <n v="0"/>
    <s v="unknown"/>
    <n v="0"/>
  </r>
  <r>
    <n v="58"/>
    <x v="0"/>
    <s v="Y"/>
    <x v="5"/>
    <n v="55000"/>
    <x v="2"/>
    <x v="0"/>
    <s v="divorced-tertiary"/>
    <s v="no"/>
    <s v="no"/>
    <n v="2086"/>
    <s v="yes"/>
    <s v="no"/>
    <s v="cellular"/>
    <n v="29"/>
    <s v="jul"/>
    <n v="194"/>
    <n v="2"/>
    <n v="-1"/>
    <n v="0"/>
    <s v="unknown"/>
    <n v="0"/>
  </r>
  <r>
    <n v="28"/>
    <x v="3"/>
    <s v="Y"/>
    <x v="0"/>
    <n v="100000"/>
    <x v="1"/>
    <x v="1"/>
    <s v="single-secondary"/>
    <s v="yes"/>
    <s v="no"/>
    <n v="-513"/>
    <s v="no"/>
    <s v="yes"/>
    <s v="cellular"/>
    <n v="29"/>
    <s v="jul"/>
    <n v="95"/>
    <n v="8"/>
    <n v="-1"/>
    <n v="0"/>
    <s v="unknown"/>
    <n v="0"/>
  </r>
  <r>
    <n v="55"/>
    <x v="0"/>
    <s v="Y"/>
    <x v="7"/>
    <n v="70000"/>
    <x v="0"/>
    <x v="1"/>
    <s v="married-secondary"/>
    <s v="yes"/>
    <s v="no"/>
    <n v="408"/>
    <s v="yes"/>
    <s v="no"/>
    <s v="cellular"/>
    <n v="29"/>
    <s v="jul"/>
    <n v="314"/>
    <n v="2"/>
    <n v="-1"/>
    <n v="0"/>
    <s v="unknown"/>
    <n v="0"/>
  </r>
  <r>
    <n v="45"/>
    <x v="1"/>
    <s v="Y"/>
    <x v="0"/>
    <n v="100000"/>
    <x v="0"/>
    <x v="2"/>
    <s v="married-unknown"/>
    <s v="no"/>
    <s v="no"/>
    <n v="1525"/>
    <s v="no"/>
    <s v="no"/>
    <s v="cellular"/>
    <n v="29"/>
    <s v="jul"/>
    <n v="36"/>
    <n v="2"/>
    <n v="-1"/>
    <n v="0"/>
    <s v="unknown"/>
    <n v="0"/>
  </r>
  <r>
    <n v="59"/>
    <x v="0"/>
    <s v="Y"/>
    <x v="6"/>
    <n v="50000"/>
    <x v="2"/>
    <x v="3"/>
    <s v="divorced-primary"/>
    <s v="yes"/>
    <s v="no"/>
    <n v="0"/>
    <s v="yes"/>
    <s v="no"/>
    <s v="cellular"/>
    <n v="29"/>
    <s v="jul"/>
    <n v="604"/>
    <n v="3"/>
    <n v="-1"/>
    <n v="0"/>
    <s v="unknown"/>
    <n v="0"/>
  </r>
  <r>
    <n v="40"/>
    <x v="1"/>
    <s v="Y"/>
    <x v="0"/>
    <n v="100000"/>
    <x v="0"/>
    <x v="0"/>
    <s v="married-tertiary"/>
    <s v="yes"/>
    <s v="no"/>
    <n v="-495"/>
    <s v="no"/>
    <s v="yes"/>
    <s v="cellular"/>
    <n v="29"/>
    <s v="jul"/>
    <n v="303"/>
    <n v="2"/>
    <n v="-1"/>
    <n v="0"/>
    <s v="unknown"/>
    <n v="0"/>
  </r>
  <r>
    <n v="46"/>
    <x v="1"/>
    <s v="Y"/>
    <x v="9"/>
    <n v="8000"/>
    <x v="0"/>
    <x v="1"/>
    <s v="married-secondary"/>
    <s v="yes"/>
    <s v="no"/>
    <n v="931"/>
    <s v="no"/>
    <s v="no"/>
    <s v="cellular"/>
    <n v="29"/>
    <s v="jul"/>
    <n v="156"/>
    <n v="5"/>
    <n v="-1"/>
    <n v="0"/>
    <s v="unknown"/>
    <n v="0"/>
  </r>
  <r>
    <n v="42"/>
    <x v="1"/>
    <s v="Y"/>
    <x v="1"/>
    <n v="60000"/>
    <x v="0"/>
    <x v="1"/>
    <s v="married-secondary"/>
    <s v="yes"/>
    <s v="no"/>
    <n v="-113"/>
    <s v="yes"/>
    <s v="yes"/>
    <s v="cellular"/>
    <n v="29"/>
    <s v="jul"/>
    <n v="32"/>
    <n v="5"/>
    <n v="-1"/>
    <n v="0"/>
    <s v="unknown"/>
    <n v="0"/>
  </r>
  <r>
    <n v="44"/>
    <x v="1"/>
    <s v="Y"/>
    <x v="0"/>
    <n v="100000"/>
    <x v="1"/>
    <x v="3"/>
    <s v="single-primary"/>
    <s v="yes"/>
    <s v="no"/>
    <n v="4"/>
    <s v="no"/>
    <s v="no"/>
    <s v="cellular"/>
    <n v="29"/>
    <s v="jul"/>
    <n v="163"/>
    <n v="3"/>
    <n v="-1"/>
    <n v="0"/>
    <s v="unknown"/>
    <n v="0"/>
  </r>
  <r>
    <n v="53"/>
    <x v="0"/>
    <s v="Y"/>
    <x v="3"/>
    <n v="20000"/>
    <x v="0"/>
    <x v="2"/>
    <s v="married-unknown"/>
    <s v="no"/>
    <s v="no"/>
    <n v="5624"/>
    <s v="no"/>
    <s v="no"/>
    <s v="cellular"/>
    <n v="29"/>
    <s v="jul"/>
    <n v="153"/>
    <n v="2"/>
    <n v="-1"/>
    <n v="0"/>
    <s v="unknown"/>
    <n v="0"/>
  </r>
  <r>
    <n v="48"/>
    <x v="1"/>
    <s v="Y"/>
    <x v="0"/>
    <n v="100000"/>
    <x v="2"/>
    <x v="0"/>
    <s v="divorced-tertiary"/>
    <s v="no"/>
    <s v="no"/>
    <n v="2263"/>
    <s v="no"/>
    <s v="no"/>
    <s v="cellular"/>
    <n v="29"/>
    <s v="jul"/>
    <n v="874"/>
    <n v="2"/>
    <n v="-1"/>
    <n v="0"/>
    <s v="unknown"/>
    <n v="1"/>
  </r>
  <r>
    <n v="58"/>
    <x v="0"/>
    <s v="Y"/>
    <x v="7"/>
    <n v="70000"/>
    <x v="0"/>
    <x v="1"/>
    <s v="married-secondary"/>
    <s v="yes"/>
    <s v="no"/>
    <n v="0"/>
    <s v="no"/>
    <s v="no"/>
    <s v="telephone"/>
    <n v="29"/>
    <s v="jul"/>
    <n v="50"/>
    <n v="2"/>
    <n v="-1"/>
    <n v="0"/>
    <s v="unknown"/>
    <n v="0"/>
  </r>
  <r>
    <n v="59"/>
    <x v="0"/>
    <s v="Y"/>
    <x v="9"/>
    <n v="8000"/>
    <x v="0"/>
    <x v="3"/>
    <s v="married-primary"/>
    <s v="yes"/>
    <s v="no"/>
    <n v="46"/>
    <s v="no"/>
    <s v="no"/>
    <s v="telephone"/>
    <n v="29"/>
    <s v="jul"/>
    <n v="44"/>
    <n v="2"/>
    <n v="-1"/>
    <n v="0"/>
    <s v="unknown"/>
    <n v="0"/>
  </r>
  <r>
    <n v="28"/>
    <x v="3"/>
    <s v="Y"/>
    <x v="0"/>
    <n v="100000"/>
    <x v="1"/>
    <x v="1"/>
    <s v="single-secondary"/>
    <s v="yes"/>
    <s v="no"/>
    <n v="1154"/>
    <s v="no"/>
    <s v="no"/>
    <s v="cellular"/>
    <n v="29"/>
    <s v="jul"/>
    <n v="71"/>
    <n v="3"/>
    <n v="-1"/>
    <n v="0"/>
    <s v="unknown"/>
    <n v="0"/>
  </r>
  <r>
    <n v="36"/>
    <x v="2"/>
    <s v="Y"/>
    <x v="3"/>
    <n v="20000"/>
    <x v="0"/>
    <x v="1"/>
    <s v="married-secondary"/>
    <s v="yes"/>
    <s v="no"/>
    <n v="1563"/>
    <s v="no"/>
    <s v="no"/>
    <s v="cellular"/>
    <n v="29"/>
    <s v="jul"/>
    <n v="449"/>
    <n v="2"/>
    <n v="-1"/>
    <n v="0"/>
    <s v="unknown"/>
    <n v="0"/>
  </r>
  <r>
    <n v="59"/>
    <x v="0"/>
    <s v="Y"/>
    <x v="2"/>
    <n v="120000"/>
    <x v="0"/>
    <x v="1"/>
    <s v="married-secondary"/>
    <s v="yes"/>
    <s v="no"/>
    <n v="1085"/>
    <s v="no"/>
    <s v="yes"/>
    <s v="cellular"/>
    <n v="29"/>
    <s v="jul"/>
    <n v="101"/>
    <n v="4"/>
    <n v="-1"/>
    <n v="0"/>
    <s v="unknown"/>
    <n v="0"/>
  </r>
  <r>
    <n v="54"/>
    <x v="0"/>
    <s v="Y"/>
    <x v="2"/>
    <n v="120000"/>
    <x v="0"/>
    <x v="0"/>
    <s v="married-tertiary"/>
    <s v="yes"/>
    <s v="no"/>
    <n v="84"/>
    <s v="no"/>
    <s v="no"/>
    <s v="cellular"/>
    <n v="29"/>
    <s v="jul"/>
    <n v="34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0"/>
    <s v="no"/>
    <s v="no"/>
    <s v="cellular"/>
    <n v="29"/>
    <s v="jul"/>
    <n v="109"/>
    <n v="2"/>
    <n v="-1"/>
    <n v="0"/>
    <s v="unknown"/>
    <n v="0"/>
  </r>
  <r>
    <n v="40"/>
    <x v="1"/>
    <s v="Y"/>
    <x v="3"/>
    <n v="20000"/>
    <x v="1"/>
    <x v="1"/>
    <s v="single-secondary"/>
    <s v="yes"/>
    <s v="no"/>
    <n v="5483"/>
    <s v="no"/>
    <s v="no"/>
    <s v="cellular"/>
    <n v="29"/>
    <s v="jul"/>
    <n v="76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62"/>
    <s v="yes"/>
    <s v="no"/>
    <s v="cellular"/>
    <n v="29"/>
    <s v="jul"/>
    <n v="90"/>
    <n v="5"/>
    <n v="-1"/>
    <n v="0"/>
    <s v="unknown"/>
    <n v="0"/>
  </r>
  <r>
    <n v="45"/>
    <x v="1"/>
    <s v="Y"/>
    <x v="1"/>
    <n v="60000"/>
    <x v="0"/>
    <x v="1"/>
    <s v="married-secondary"/>
    <s v="yes"/>
    <s v="no"/>
    <n v="49"/>
    <s v="no"/>
    <s v="no"/>
    <s v="cellular"/>
    <n v="29"/>
    <s v="jul"/>
    <n v="65"/>
    <n v="2"/>
    <n v="-1"/>
    <n v="0"/>
    <s v="unknown"/>
    <n v="0"/>
  </r>
  <r>
    <n v="42"/>
    <x v="1"/>
    <s v="Y"/>
    <x v="3"/>
    <n v="20000"/>
    <x v="1"/>
    <x v="1"/>
    <s v="single-secondary"/>
    <s v="yes"/>
    <s v="no"/>
    <n v="7547"/>
    <s v="no"/>
    <s v="no"/>
    <s v="cellular"/>
    <n v="29"/>
    <s v="jul"/>
    <n v="1569"/>
    <n v="2"/>
    <n v="-1"/>
    <n v="0"/>
    <s v="unknown"/>
    <n v="0"/>
  </r>
  <r>
    <n v="42"/>
    <x v="1"/>
    <s v="Y"/>
    <x v="1"/>
    <n v="60000"/>
    <x v="2"/>
    <x v="0"/>
    <s v="divorced-tertiary"/>
    <s v="no"/>
    <s v="no"/>
    <n v="7190"/>
    <s v="yes"/>
    <s v="no"/>
    <s v="cellular"/>
    <n v="29"/>
    <s v="jul"/>
    <n v="375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1517"/>
    <s v="yes"/>
    <s v="no"/>
    <s v="telephone"/>
    <n v="29"/>
    <s v="jul"/>
    <n v="7"/>
    <n v="5"/>
    <n v="-1"/>
    <n v="0"/>
    <s v="unknown"/>
    <n v="0"/>
  </r>
  <r>
    <n v="47"/>
    <x v="1"/>
    <s v="Y"/>
    <x v="10"/>
    <n v="16000"/>
    <x v="2"/>
    <x v="3"/>
    <s v="divorced-primary"/>
    <s v="yes"/>
    <s v="no"/>
    <n v="61"/>
    <s v="no"/>
    <s v="no"/>
    <s v="cellular"/>
    <n v="29"/>
    <s v="jul"/>
    <n v="69"/>
    <n v="5"/>
    <n v="-1"/>
    <n v="0"/>
    <s v="unknown"/>
    <n v="0"/>
  </r>
  <r>
    <n v="58"/>
    <x v="0"/>
    <s v="Y"/>
    <x v="0"/>
    <n v="100000"/>
    <x v="0"/>
    <x v="1"/>
    <s v="married-secondary"/>
    <s v="yes"/>
    <s v="no"/>
    <n v="407"/>
    <s v="yes"/>
    <s v="no"/>
    <s v="cellular"/>
    <n v="29"/>
    <s v="jul"/>
    <n v="145"/>
    <n v="2"/>
    <n v="-1"/>
    <n v="0"/>
    <s v="unknown"/>
    <n v="0"/>
  </r>
  <r>
    <n v="46"/>
    <x v="1"/>
    <s v="Y"/>
    <x v="0"/>
    <n v="100000"/>
    <x v="0"/>
    <x v="1"/>
    <s v="married-secondary"/>
    <s v="yes"/>
    <s v="no"/>
    <n v="10"/>
    <s v="yes"/>
    <s v="no"/>
    <s v="cellular"/>
    <n v="29"/>
    <s v="jul"/>
    <n v="122"/>
    <n v="7"/>
    <n v="-1"/>
    <n v="0"/>
    <s v="unknown"/>
    <n v="0"/>
  </r>
  <r>
    <n v="48"/>
    <x v="1"/>
    <s v="Y"/>
    <x v="1"/>
    <n v="60000"/>
    <x v="0"/>
    <x v="2"/>
    <s v="married-unknown"/>
    <s v="no"/>
    <s v="no"/>
    <n v="5176"/>
    <s v="no"/>
    <s v="no"/>
    <s v="cellular"/>
    <n v="29"/>
    <s v="jul"/>
    <n v="162"/>
    <n v="2"/>
    <n v="-1"/>
    <n v="0"/>
    <s v="unknown"/>
    <n v="0"/>
  </r>
  <r>
    <n v="42"/>
    <x v="1"/>
    <s v="Y"/>
    <x v="7"/>
    <n v="70000"/>
    <x v="0"/>
    <x v="2"/>
    <s v="married-unknown"/>
    <s v="no"/>
    <s v="no"/>
    <n v="-416"/>
    <s v="no"/>
    <s v="yes"/>
    <s v="cellular"/>
    <n v="29"/>
    <s v="jul"/>
    <n v="147"/>
    <n v="5"/>
    <n v="-1"/>
    <n v="0"/>
    <s v="unknown"/>
    <n v="0"/>
  </r>
  <r>
    <n v="49"/>
    <x v="1"/>
    <s v="Y"/>
    <x v="8"/>
    <n v="60000"/>
    <x v="0"/>
    <x v="1"/>
    <s v="married-secondary"/>
    <s v="yes"/>
    <s v="no"/>
    <n v="357"/>
    <s v="no"/>
    <s v="no"/>
    <s v="cellular"/>
    <n v="29"/>
    <s v="jul"/>
    <n v="179"/>
    <n v="4"/>
    <n v="-1"/>
    <n v="0"/>
    <s v="unknown"/>
    <n v="0"/>
  </r>
  <r>
    <n v="51"/>
    <x v="0"/>
    <s v="Y"/>
    <x v="6"/>
    <n v="50000"/>
    <x v="0"/>
    <x v="1"/>
    <s v="married-secondary"/>
    <s v="yes"/>
    <s v="no"/>
    <n v="0"/>
    <s v="no"/>
    <s v="no"/>
    <s v="telephone"/>
    <n v="29"/>
    <s v="jul"/>
    <n v="27"/>
    <n v="2"/>
    <n v="-1"/>
    <n v="0"/>
    <s v="unknown"/>
    <n v="0"/>
  </r>
  <r>
    <n v="51"/>
    <x v="0"/>
    <s v="Y"/>
    <x v="1"/>
    <n v="60000"/>
    <x v="0"/>
    <x v="1"/>
    <s v="married-secondary"/>
    <s v="yes"/>
    <s v="no"/>
    <n v="-396"/>
    <s v="yes"/>
    <s v="no"/>
    <s v="cellular"/>
    <n v="29"/>
    <s v="jul"/>
    <n v="179"/>
    <n v="6"/>
    <n v="-1"/>
    <n v="0"/>
    <s v="unknown"/>
    <n v="0"/>
  </r>
  <r>
    <n v="56"/>
    <x v="0"/>
    <s v="Y"/>
    <x v="7"/>
    <n v="70000"/>
    <x v="0"/>
    <x v="2"/>
    <s v="married-unknown"/>
    <s v="no"/>
    <s v="no"/>
    <n v="0"/>
    <s v="no"/>
    <s v="no"/>
    <s v="cellular"/>
    <n v="29"/>
    <s v="jul"/>
    <n v="83"/>
    <n v="2"/>
    <n v="-1"/>
    <n v="0"/>
    <s v="unknown"/>
    <n v="0"/>
  </r>
  <r>
    <n v="47"/>
    <x v="1"/>
    <s v="Y"/>
    <x v="2"/>
    <n v="120000"/>
    <x v="0"/>
    <x v="0"/>
    <s v="married-tertiary"/>
    <s v="yes"/>
    <s v="no"/>
    <n v="459"/>
    <s v="yes"/>
    <s v="no"/>
    <s v="cellular"/>
    <n v="29"/>
    <s v="jul"/>
    <n v="189"/>
    <n v="4"/>
    <n v="-1"/>
    <n v="0"/>
    <s v="unknown"/>
    <n v="0"/>
  </r>
  <r>
    <n v="57"/>
    <x v="0"/>
    <s v="Y"/>
    <x v="6"/>
    <n v="50000"/>
    <x v="2"/>
    <x v="1"/>
    <s v="divorced-secondary"/>
    <s v="yes"/>
    <s v="no"/>
    <n v="3100"/>
    <s v="no"/>
    <s v="yes"/>
    <s v="cellular"/>
    <n v="29"/>
    <s v="jul"/>
    <n v="165"/>
    <n v="2"/>
    <n v="-1"/>
    <n v="0"/>
    <s v="unknown"/>
    <n v="0"/>
  </r>
  <r>
    <n v="51"/>
    <x v="0"/>
    <s v="Y"/>
    <x v="3"/>
    <n v="20000"/>
    <x v="0"/>
    <x v="1"/>
    <s v="married-secondary"/>
    <s v="yes"/>
    <s v="no"/>
    <n v="7225"/>
    <s v="no"/>
    <s v="no"/>
    <s v="cellular"/>
    <n v="29"/>
    <s v="jul"/>
    <n v="301"/>
    <n v="2"/>
    <n v="-1"/>
    <n v="0"/>
    <s v="unknown"/>
    <n v="0"/>
  </r>
  <r>
    <n v="40"/>
    <x v="1"/>
    <s v="Y"/>
    <x v="6"/>
    <n v="50000"/>
    <x v="0"/>
    <x v="1"/>
    <s v="married-secondary"/>
    <s v="yes"/>
    <s v="yes"/>
    <n v="94"/>
    <s v="no"/>
    <s v="no"/>
    <s v="cellular"/>
    <n v="29"/>
    <s v="jul"/>
    <n v="117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1882"/>
    <s v="yes"/>
    <s v="yes"/>
    <s v="telephone"/>
    <n v="29"/>
    <s v="jul"/>
    <n v="165"/>
    <n v="2"/>
    <n v="-1"/>
    <n v="0"/>
    <s v="unknown"/>
    <n v="0"/>
  </r>
  <r>
    <n v="31"/>
    <x v="2"/>
    <s v="Y"/>
    <x v="3"/>
    <n v="20000"/>
    <x v="0"/>
    <x v="1"/>
    <s v="married-secondary"/>
    <s v="yes"/>
    <s v="no"/>
    <n v="892"/>
    <s v="yes"/>
    <s v="no"/>
    <s v="cellular"/>
    <n v="29"/>
    <s v="jul"/>
    <n v="25"/>
    <n v="22"/>
    <n v="-1"/>
    <n v="0"/>
    <s v="unknown"/>
    <n v="0"/>
  </r>
  <r>
    <n v="56"/>
    <x v="0"/>
    <s v="Y"/>
    <x v="3"/>
    <n v="20000"/>
    <x v="0"/>
    <x v="2"/>
    <s v="married-unknown"/>
    <s v="no"/>
    <s v="no"/>
    <n v="6710"/>
    <s v="no"/>
    <s v="no"/>
    <s v="cellular"/>
    <n v="29"/>
    <s v="jul"/>
    <n v="318"/>
    <n v="2"/>
    <n v="-1"/>
    <n v="0"/>
    <s v="unknown"/>
    <n v="0"/>
  </r>
  <r>
    <n v="57"/>
    <x v="0"/>
    <s v="Y"/>
    <x v="5"/>
    <n v="55000"/>
    <x v="0"/>
    <x v="3"/>
    <s v="married-primary"/>
    <s v="yes"/>
    <s v="no"/>
    <n v="0"/>
    <s v="no"/>
    <s v="yes"/>
    <s v="cellular"/>
    <n v="29"/>
    <s v="jul"/>
    <n v="112"/>
    <n v="3"/>
    <n v="-1"/>
    <n v="0"/>
    <s v="unknown"/>
    <n v="0"/>
  </r>
  <r>
    <n v="51"/>
    <x v="0"/>
    <s v="Y"/>
    <x v="0"/>
    <n v="100000"/>
    <x v="2"/>
    <x v="0"/>
    <s v="divorced-tertiary"/>
    <s v="no"/>
    <s v="no"/>
    <n v="492"/>
    <s v="no"/>
    <s v="yes"/>
    <s v="cellular"/>
    <n v="29"/>
    <s v="jul"/>
    <n v="54"/>
    <n v="7"/>
    <n v="-1"/>
    <n v="0"/>
    <s v="unknown"/>
    <n v="0"/>
  </r>
  <r>
    <n v="32"/>
    <x v="2"/>
    <s v="Y"/>
    <x v="7"/>
    <n v="70000"/>
    <x v="1"/>
    <x v="1"/>
    <s v="single-secondary"/>
    <s v="yes"/>
    <s v="no"/>
    <n v="91"/>
    <s v="no"/>
    <s v="no"/>
    <s v="cellular"/>
    <n v="29"/>
    <s v="jul"/>
    <n v="241"/>
    <n v="5"/>
    <n v="-1"/>
    <n v="0"/>
    <s v="unknown"/>
    <n v="0"/>
  </r>
  <r>
    <n v="41"/>
    <x v="1"/>
    <s v="Y"/>
    <x v="7"/>
    <n v="70000"/>
    <x v="0"/>
    <x v="2"/>
    <s v="married-unknown"/>
    <s v="no"/>
    <s v="no"/>
    <n v="1538"/>
    <s v="no"/>
    <s v="no"/>
    <s v="cellular"/>
    <n v="29"/>
    <s v="jul"/>
    <n v="710"/>
    <n v="2"/>
    <n v="-1"/>
    <n v="0"/>
    <s v="unknown"/>
    <n v="1"/>
  </r>
  <r>
    <n v="43"/>
    <x v="1"/>
    <s v="Y"/>
    <x v="6"/>
    <n v="50000"/>
    <x v="0"/>
    <x v="1"/>
    <s v="married-secondary"/>
    <s v="yes"/>
    <s v="no"/>
    <n v="9173"/>
    <s v="no"/>
    <s v="no"/>
    <s v="cellular"/>
    <n v="29"/>
    <s v="jul"/>
    <n v="80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193"/>
    <s v="yes"/>
    <s v="yes"/>
    <s v="cellular"/>
    <n v="29"/>
    <s v="jul"/>
    <n v="116"/>
    <n v="2"/>
    <n v="-1"/>
    <n v="0"/>
    <s v="unknown"/>
    <n v="0"/>
  </r>
  <r>
    <n v="41"/>
    <x v="1"/>
    <s v="Y"/>
    <x v="0"/>
    <n v="100000"/>
    <x v="1"/>
    <x v="0"/>
    <s v="single-tertiary"/>
    <s v="no"/>
    <s v="no"/>
    <n v="3947"/>
    <s v="no"/>
    <s v="no"/>
    <s v="telephone"/>
    <n v="29"/>
    <s v="jul"/>
    <n v="63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596"/>
    <s v="no"/>
    <s v="no"/>
    <s v="cellular"/>
    <n v="29"/>
    <s v="jul"/>
    <n v="106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2575"/>
    <s v="yes"/>
    <s v="yes"/>
    <s v="cellular"/>
    <n v="29"/>
    <s v="jul"/>
    <n v="129"/>
    <n v="2"/>
    <n v="-1"/>
    <n v="0"/>
    <s v="unknown"/>
    <n v="0"/>
  </r>
  <r>
    <n v="48"/>
    <x v="1"/>
    <s v="Y"/>
    <x v="6"/>
    <n v="50000"/>
    <x v="0"/>
    <x v="1"/>
    <s v="married-secondary"/>
    <s v="yes"/>
    <s v="no"/>
    <n v="292"/>
    <s v="yes"/>
    <s v="yes"/>
    <s v="cellular"/>
    <n v="29"/>
    <s v="jul"/>
    <n v="164"/>
    <n v="6"/>
    <n v="-1"/>
    <n v="0"/>
    <s v="unknown"/>
    <n v="0"/>
  </r>
  <r>
    <n v="36"/>
    <x v="2"/>
    <s v="Y"/>
    <x v="0"/>
    <n v="100000"/>
    <x v="1"/>
    <x v="0"/>
    <s v="single-tertiary"/>
    <s v="no"/>
    <s v="no"/>
    <n v="442"/>
    <s v="yes"/>
    <s v="yes"/>
    <s v="cellular"/>
    <n v="29"/>
    <s v="jul"/>
    <n v="102"/>
    <n v="3"/>
    <n v="-1"/>
    <n v="0"/>
    <s v="unknown"/>
    <n v="0"/>
  </r>
  <r>
    <n v="50"/>
    <x v="0"/>
    <s v="Y"/>
    <x v="9"/>
    <n v="8000"/>
    <x v="0"/>
    <x v="1"/>
    <s v="married-secondary"/>
    <s v="yes"/>
    <s v="no"/>
    <n v="1772"/>
    <s v="no"/>
    <s v="no"/>
    <s v="cellular"/>
    <n v="29"/>
    <s v="jul"/>
    <n v="206"/>
    <n v="4"/>
    <n v="-1"/>
    <n v="0"/>
    <s v="unknown"/>
    <n v="0"/>
  </r>
  <r>
    <n v="51"/>
    <x v="0"/>
    <s v="Y"/>
    <x v="3"/>
    <n v="20000"/>
    <x v="2"/>
    <x v="3"/>
    <s v="divorced-primary"/>
    <s v="yes"/>
    <s v="no"/>
    <n v="5"/>
    <s v="no"/>
    <s v="no"/>
    <s v="cellular"/>
    <n v="29"/>
    <s v="jul"/>
    <n v="600"/>
    <n v="2"/>
    <n v="-1"/>
    <n v="0"/>
    <s v="unknown"/>
    <n v="1"/>
  </r>
  <r>
    <n v="46"/>
    <x v="1"/>
    <s v="Y"/>
    <x v="3"/>
    <n v="20000"/>
    <x v="0"/>
    <x v="3"/>
    <s v="married-primary"/>
    <s v="yes"/>
    <s v="no"/>
    <n v="564"/>
    <s v="yes"/>
    <s v="no"/>
    <s v="cellular"/>
    <n v="29"/>
    <s v="jul"/>
    <n v="124"/>
    <n v="2"/>
    <n v="-1"/>
    <n v="0"/>
    <s v="unknown"/>
    <n v="0"/>
  </r>
  <r>
    <n v="59"/>
    <x v="0"/>
    <s v="Y"/>
    <x v="0"/>
    <n v="100000"/>
    <x v="2"/>
    <x v="0"/>
    <s v="divorced-tertiary"/>
    <s v="no"/>
    <s v="no"/>
    <n v="3390"/>
    <s v="no"/>
    <s v="no"/>
    <s v="cellular"/>
    <n v="29"/>
    <s v="jul"/>
    <n v="43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717"/>
    <s v="no"/>
    <s v="no"/>
    <s v="telephone"/>
    <n v="29"/>
    <s v="jul"/>
    <n v="139"/>
    <n v="2"/>
    <n v="-1"/>
    <n v="0"/>
    <s v="unknown"/>
    <n v="0"/>
  </r>
  <r>
    <n v="56"/>
    <x v="0"/>
    <s v="Y"/>
    <x v="1"/>
    <n v="60000"/>
    <x v="0"/>
    <x v="1"/>
    <s v="married-secondary"/>
    <s v="yes"/>
    <s v="no"/>
    <n v="1199"/>
    <s v="yes"/>
    <s v="yes"/>
    <s v="cellular"/>
    <n v="29"/>
    <s v="jul"/>
    <n v="336"/>
    <n v="2"/>
    <n v="-1"/>
    <n v="0"/>
    <s v="unknown"/>
    <n v="0"/>
  </r>
  <r>
    <n v="51"/>
    <x v="0"/>
    <s v="Y"/>
    <x v="2"/>
    <n v="120000"/>
    <x v="0"/>
    <x v="0"/>
    <s v="married-tertiary"/>
    <s v="yes"/>
    <s v="no"/>
    <n v="209"/>
    <s v="no"/>
    <s v="no"/>
    <s v="cellular"/>
    <n v="29"/>
    <s v="jul"/>
    <n v="112"/>
    <n v="2"/>
    <n v="-1"/>
    <n v="0"/>
    <s v="unknown"/>
    <n v="0"/>
  </r>
  <r>
    <n v="26"/>
    <x v="3"/>
    <s v="Y"/>
    <x v="1"/>
    <n v="60000"/>
    <x v="1"/>
    <x v="1"/>
    <s v="single-secondary"/>
    <s v="yes"/>
    <s v="no"/>
    <n v="84"/>
    <s v="yes"/>
    <s v="no"/>
    <s v="cellular"/>
    <n v="29"/>
    <s v="jul"/>
    <n v="70"/>
    <n v="3"/>
    <n v="-1"/>
    <n v="0"/>
    <s v="unknown"/>
    <n v="0"/>
  </r>
  <r>
    <n v="34"/>
    <x v="2"/>
    <s v="Y"/>
    <x v="7"/>
    <n v="70000"/>
    <x v="0"/>
    <x v="1"/>
    <s v="married-secondary"/>
    <s v="yes"/>
    <s v="no"/>
    <n v="0"/>
    <s v="yes"/>
    <s v="no"/>
    <s v="cellular"/>
    <n v="29"/>
    <s v="jul"/>
    <n v="55"/>
    <n v="3"/>
    <n v="-1"/>
    <n v="0"/>
    <s v="unknown"/>
    <n v="0"/>
  </r>
  <r>
    <n v="29"/>
    <x v="3"/>
    <s v="Y"/>
    <x v="1"/>
    <n v="60000"/>
    <x v="1"/>
    <x v="0"/>
    <s v="single-tertiary"/>
    <s v="no"/>
    <s v="no"/>
    <n v="7"/>
    <s v="yes"/>
    <s v="no"/>
    <s v="cellular"/>
    <n v="29"/>
    <s v="jul"/>
    <n v="70"/>
    <n v="5"/>
    <n v="-1"/>
    <n v="0"/>
    <s v="unknown"/>
    <n v="0"/>
  </r>
  <r>
    <n v="47"/>
    <x v="1"/>
    <s v="Y"/>
    <x v="7"/>
    <n v="70000"/>
    <x v="1"/>
    <x v="1"/>
    <s v="single-secondary"/>
    <s v="yes"/>
    <s v="no"/>
    <n v="917"/>
    <s v="no"/>
    <s v="no"/>
    <s v="cellular"/>
    <n v="29"/>
    <s v="jul"/>
    <n v="293"/>
    <n v="2"/>
    <n v="-1"/>
    <n v="0"/>
    <s v="unknown"/>
    <n v="0"/>
  </r>
  <r>
    <n v="49"/>
    <x v="1"/>
    <s v="Y"/>
    <x v="6"/>
    <n v="50000"/>
    <x v="2"/>
    <x v="1"/>
    <s v="divorced-secondary"/>
    <s v="yes"/>
    <s v="no"/>
    <n v="1697"/>
    <s v="no"/>
    <s v="yes"/>
    <s v="cellular"/>
    <n v="29"/>
    <s v="jul"/>
    <n v="184"/>
    <n v="4"/>
    <n v="-1"/>
    <n v="0"/>
    <s v="unknown"/>
    <n v="0"/>
  </r>
  <r>
    <n v="43"/>
    <x v="1"/>
    <s v="Y"/>
    <x v="3"/>
    <n v="20000"/>
    <x v="0"/>
    <x v="1"/>
    <s v="married-secondary"/>
    <s v="yes"/>
    <s v="no"/>
    <n v="1149"/>
    <s v="no"/>
    <s v="no"/>
    <s v="telephone"/>
    <n v="29"/>
    <s v="jul"/>
    <n v="237"/>
    <n v="2"/>
    <n v="-1"/>
    <n v="0"/>
    <s v="unknown"/>
    <n v="0"/>
  </r>
  <r>
    <n v="54"/>
    <x v="0"/>
    <s v="Y"/>
    <x v="0"/>
    <n v="100000"/>
    <x v="2"/>
    <x v="0"/>
    <s v="divorced-tertiary"/>
    <s v="no"/>
    <s v="no"/>
    <n v="1692"/>
    <s v="yes"/>
    <s v="no"/>
    <s v="cellular"/>
    <n v="29"/>
    <s v="jul"/>
    <n v="299"/>
    <n v="5"/>
    <n v="-1"/>
    <n v="0"/>
    <s v="unknown"/>
    <n v="0"/>
  </r>
  <r>
    <n v="42"/>
    <x v="1"/>
    <s v="Y"/>
    <x v="6"/>
    <n v="50000"/>
    <x v="1"/>
    <x v="1"/>
    <s v="single-secondary"/>
    <s v="yes"/>
    <s v="no"/>
    <n v="150"/>
    <s v="no"/>
    <s v="yes"/>
    <s v="cellular"/>
    <n v="29"/>
    <s v="jul"/>
    <n v="135"/>
    <n v="2"/>
    <n v="-1"/>
    <n v="0"/>
    <s v="unknown"/>
    <n v="0"/>
  </r>
  <r>
    <n v="55"/>
    <x v="0"/>
    <s v="Y"/>
    <x v="0"/>
    <n v="100000"/>
    <x v="1"/>
    <x v="0"/>
    <s v="single-tertiary"/>
    <s v="no"/>
    <s v="no"/>
    <n v="797"/>
    <s v="no"/>
    <s v="no"/>
    <s v="cellular"/>
    <n v="29"/>
    <s v="jul"/>
    <n v="24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1234"/>
    <s v="no"/>
    <s v="no"/>
    <s v="telephone"/>
    <n v="29"/>
    <s v="jul"/>
    <n v="64"/>
    <n v="4"/>
    <n v="-1"/>
    <n v="0"/>
    <s v="unknown"/>
    <n v="0"/>
  </r>
  <r>
    <n v="38"/>
    <x v="2"/>
    <s v="Y"/>
    <x v="9"/>
    <n v="8000"/>
    <x v="0"/>
    <x v="0"/>
    <s v="married-tertiary"/>
    <s v="yes"/>
    <s v="no"/>
    <n v="9881"/>
    <s v="no"/>
    <s v="no"/>
    <s v="cellular"/>
    <n v="29"/>
    <s v="jul"/>
    <n v="497"/>
    <n v="2"/>
    <n v="-1"/>
    <n v="0"/>
    <s v="unknown"/>
    <n v="0"/>
  </r>
  <r>
    <n v="42"/>
    <x v="1"/>
    <s v="Y"/>
    <x v="8"/>
    <n v="60000"/>
    <x v="0"/>
    <x v="1"/>
    <s v="married-secondary"/>
    <s v="yes"/>
    <s v="no"/>
    <n v="2130"/>
    <s v="yes"/>
    <s v="yes"/>
    <s v="cellular"/>
    <n v="29"/>
    <s v="jul"/>
    <n v="146"/>
    <n v="2"/>
    <n v="-1"/>
    <n v="0"/>
    <s v="unknown"/>
    <n v="0"/>
  </r>
  <r>
    <n v="51"/>
    <x v="0"/>
    <s v="Y"/>
    <x v="6"/>
    <n v="50000"/>
    <x v="2"/>
    <x v="1"/>
    <s v="divorced-secondary"/>
    <s v="yes"/>
    <s v="no"/>
    <n v="-338"/>
    <s v="yes"/>
    <s v="no"/>
    <s v="cellular"/>
    <n v="29"/>
    <s v="jul"/>
    <n v="97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978"/>
    <s v="no"/>
    <s v="no"/>
    <s v="cellular"/>
    <n v="29"/>
    <s v="jul"/>
    <n v="55"/>
    <n v="2"/>
    <n v="-1"/>
    <n v="0"/>
    <s v="unknown"/>
    <n v="0"/>
  </r>
  <r>
    <n v="53"/>
    <x v="0"/>
    <s v="Y"/>
    <x v="8"/>
    <n v="60000"/>
    <x v="0"/>
    <x v="0"/>
    <s v="married-tertiary"/>
    <s v="yes"/>
    <s v="no"/>
    <n v="4675"/>
    <s v="yes"/>
    <s v="no"/>
    <s v="cellular"/>
    <n v="29"/>
    <s v="jul"/>
    <n v="60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1161"/>
    <s v="yes"/>
    <s v="no"/>
    <s v="cellular"/>
    <n v="29"/>
    <s v="jul"/>
    <n v="109"/>
    <n v="3"/>
    <n v="-1"/>
    <n v="0"/>
    <s v="unknown"/>
    <n v="0"/>
  </r>
  <r>
    <n v="44"/>
    <x v="1"/>
    <s v="Y"/>
    <x v="3"/>
    <n v="20000"/>
    <x v="2"/>
    <x v="1"/>
    <s v="divorced-secondary"/>
    <s v="yes"/>
    <s v="no"/>
    <n v="1781"/>
    <s v="yes"/>
    <s v="no"/>
    <s v="cellular"/>
    <n v="29"/>
    <s v="jul"/>
    <n v="48"/>
    <n v="3"/>
    <n v="-1"/>
    <n v="0"/>
    <s v="unknown"/>
    <n v="0"/>
  </r>
  <r>
    <n v="42"/>
    <x v="1"/>
    <s v="Y"/>
    <x v="0"/>
    <n v="100000"/>
    <x v="0"/>
    <x v="1"/>
    <s v="married-secondary"/>
    <s v="yes"/>
    <s v="no"/>
    <n v="1018"/>
    <s v="no"/>
    <s v="no"/>
    <s v="cellular"/>
    <n v="29"/>
    <s v="jul"/>
    <n v="305"/>
    <n v="2"/>
    <n v="-1"/>
    <n v="0"/>
    <s v="unknown"/>
    <n v="0"/>
  </r>
  <r>
    <n v="51"/>
    <x v="0"/>
    <s v="Y"/>
    <x v="9"/>
    <n v="8000"/>
    <x v="0"/>
    <x v="3"/>
    <s v="married-primary"/>
    <s v="yes"/>
    <s v="no"/>
    <n v="0"/>
    <s v="no"/>
    <s v="no"/>
    <s v="cellular"/>
    <n v="29"/>
    <s v="jul"/>
    <n v="132"/>
    <n v="2"/>
    <n v="-1"/>
    <n v="0"/>
    <s v="unknown"/>
    <n v="0"/>
  </r>
  <r>
    <n v="59"/>
    <x v="0"/>
    <s v="Y"/>
    <x v="1"/>
    <n v="60000"/>
    <x v="0"/>
    <x v="3"/>
    <s v="married-primary"/>
    <s v="yes"/>
    <s v="no"/>
    <n v="309"/>
    <s v="no"/>
    <s v="yes"/>
    <s v="cellular"/>
    <n v="29"/>
    <s v="jul"/>
    <n v="25"/>
    <n v="5"/>
    <n v="-1"/>
    <n v="0"/>
    <s v="unknown"/>
    <n v="0"/>
  </r>
  <r>
    <n v="43"/>
    <x v="1"/>
    <s v="Y"/>
    <x v="2"/>
    <n v="120000"/>
    <x v="0"/>
    <x v="0"/>
    <s v="married-tertiary"/>
    <s v="yes"/>
    <s v="no"/>
    <n v="210"/>
    <s v="no"/>
    <s v="no"/>
    <s v="cellular"/>
    <n v="29"/>
    <s v="jul"/>
    <n v="646"/>
    <n v="2"/>
    <n v="-1"/>
    <n v="0"/>
    <s v="unknown"/>
    <n v="0"/>
  </r>
  <r>
    <n v="59"/>
    <x v="0"/>
    <s v="Y"/>
    <x v="5"/>
    <n v="55000"/>
    <x v="0"/>
    <x v="0"/>
    <s v="married-tertiary"/>
    <s v="yes"/>
    <s v="no"/>
    <n v="2512"/>
    <s v="no"/>
    <s v="no"/>
    <s v="cellular"/>
    <n v="29"/>
    <s v="jul"/>
    <n v="167"/>
    <n v="4"/>
    <n v="-1"/>
    <n v="0"/>
    <s v="unknown"/>
    <n v="0"/>
  </r>
  <r>
    <n v="54"/>
    <x v="0"/>
    <s v="Y"/>
    <x v="7"/>
    <n v="70000"/>
    <x v="0"/>
    <x v="1"/>
    <s v="married-secondary"/>
    <s v="yes"/>
    <s v="no"/>
    <n v="4353"/>
    <s v="yes"/>
    <s v="yes"/>
    <s v="cellular"/>
    <n v="29"/>
    <s v="jul"/>
    <n v="197"/>
    <n v="2"/>
    <n v="-1"/>
    <n v="0"/>
    <s v="unknown"/>
    <n v="0"/>
  </r>
  <r>
    <n v="29"/>
    <x v="3"/>
    <s v="Y"/>
    <x v="2"/>
    <n v="120000"/>
    <x v="1"/>
    <x v="0"/>
    <s v="single-tertiary"/>
    <s v="no"/>
    <s v="no"/>
    <n v="402"/>
    <s v="yes"/>
    <s v="yes"/>
    <s v="cellular"/>
    <n v="29"/>
    <s v="jul"/>
    <n v="345"/>
    <n v="5"/>
    <n v="-1"/>
    <n v="0"/>
    <s v="unknown"/>
    <n v="0"/>
  </r>
  <r>
    <n v="53"/>
    <x v="0"/>
    <s v="Y"/>
    <x v="9"/>
    <n v="8000"/>
    <x v="0"/>
    <x v="1"/>
    <s v="married-secondary"/>
    <s v="yes"/>
    <s v="no"/>
    <n v="329"/>
    <s v="yes"/>
    <s v="no"/>
    <s v="cellular"/>
    <n v="29"/>
    <s v="jul"/>
    <n v="69"/>
    <n v="2"/>
    <n v="-1"/>
    <n v="0"/>
    <s v="unknown"/>
    <n v="0"/>
  </r>
  <r>
    <n v="58"/>
    <x v="0"/>
    <s v="Y"/>
    <x v="3"/>
    <n v="20000"/>
    <x v="0"/>
    <x v="3"/>
    <s v="married-primary"/>
    <s v="yes"/>
    <s v="no"/>
    <n v="3"/>
    <s v="no"/>
    <s v="yes"/>
    <s v="telephone"/>
    <n v="29"/>
    <s v="jul"/>
    <n v="55"/>
    <n v="16"/>
    <n v="-1"/>
    <n v="0"/>
    <s v="unknown"/>
    <n v="0"/>
  </r>
  <r>
    <n v="54"/>
    <x v="0"/>
    <s v="Y"/>
    <x v="3"/>
    <n v="20000"/>
    <x v="0"/>
    <x v="3"/>
    <s v="married-primary"/>
    <s v="yes"/>
    <s v="no"/>
    <n v="1390"/>
    <s v="no"/>
    <s v="no"/>
    <s v="telephone"/>
    <n v="29"/>
    <s v="jul"/>
    <n v="647"/>
    <n v="2"/>
    <n v="-1"/>
    <n v="0"/>
    <s v="unknown"/>
    <n v="0"/>
  </r>
  <r>
    <n v="42"/>
    <x v="1"/>
    <s v="Y"/>
    <x v="6"/>
    <n v="50000"/>
    <x v="1"/>
    <x v="1"/>
    <s v="single-secondary"/>
    <s v="yes"/>
    <s v="no"/>
    <n v="2534"/>
    <s v="no"/>
    <s v="no"/>
    <s v="cellular"/>
    <n v="29"/>
    <s v="jul"/>
    <n v="105"/>
    <n v="2"/>
    <n v="-1"/>
    <n v="0"/>
    <s v="unknown"/>
    <n v="0"/>
  </r>
  <r>
    <n v="43"/>
    <x v="1"/>
    <s v="Y"/>
    <x v="4"/>
    <n v="0"/>
    <x v="0"/>
    <x v="3"/>
    <s v="married-primary"/>
    <s v="yes"/>
    <s v="no"/>
    <n v="2113"/>
    <s v="no"/>
    <s v="no"/>
    <s v="cellular"/>
    <n v="29"/>
    <s v="jul"/>
    <n v="33"/>
    <n v="2"/>
    <n v="-1"/>
    <n v="0"/>
    <s v="unknown"/>
    <n v="0"/>
  </r>
  <r>
    <n v="41"/>
    <x v="1"/>
    <s v="Y"/>
    <x v="9"/>
    <n v="8000"/>
    <x v="0"/>
    <x v="1"/>
    <s v="married-secondary"/>
    <s v="yes"/>
    <s v="no"/>
    <n v="510"/>
    <s v="no"/>
    <s v="no"/>
    <s v="cellular"/>
    <n v="29"/>
    <s v="jul"/>
    <n v="61"/>
    <n v="2"/>
    <n v="-1"/>
    <n v="0"/>
    <s v="unknown"/>
    <n v="0"/>
  </r>
  <r>
    <n v="59"/>
    <x v="0"/>
    <s v="Y"/>
    <x v="6"/>
    <n v="50000"/>
    <x v="2"/>
    <x v="1"/>
    <s v="divorced-secondary"/>
    <s v="yes"/>
    <s v="no"/>
    <n v="1525"/>
    <s v="no"/>
    <s v="no"/>
    <s v="telephone"/>
    <n v="29"/>
    <s v="jul"/>
    <n v="90"/>
    <n v="2"/>
    <n v="-1"/>
    <n v="0"/>
    <s v="unknown"/>
    <n v="0"/>
  </r>
  <r>
    <n v="45"/>
    <x v="1"/>
    <s v="Y"/>
    <x v="2"/>
    <n v="120000"/>
    <x v="0"/>
    <x v="0"/>
    <s v="married-tertiary"/>
    <s v="yes"/>
    <s v="no"/>
    <n v="0"/>
    <s v="yes"/>
    <s v="no"/>
    <s v="cellular"/>
    <n v="29"/>
    <s v="jul"/>
    <n v="100"/>
    <n v="3"/>
    <n v="-1"/>
    <n v="0"/>
    <s v="unknown"/>
    <n v="0"/>
  </r>
  <r>
    <n v="39"/>
    <x v="2"/>
    <s v="Y"/>
    <x v="7"/>
    <n v="70000"/>
    <x v="0"/>
    <x v="1"/>
    <s v="married-secondary"/>
    <s v="yes"/>
    <s v="no"/>
    <n v="2381"/>
    <s v="yes"/>
    <s v="yes"/>
    <s v="cellular"/>
    <n v="29"/>
    <s v="jul"/>
    <n v="91"/>
    <n v="3"/>
    <n v="-1"/>
    <n v="0"/>
    <s v="unknown"/>
    <n v="0"/>
  </r>
  <r>
    <n v="59"/>
    <x v="0"/>
    <s v="Y"/>
    <x v="5"/>
    <n v="55000"/>
    <x v="0"/>
    <x v="3"/>
    <s v="married-primary"/>
    <s v="yes"/>
    <s v="no"/>
    <n v="0"/>
    <s v="yes"/>
    <s v="no"/>
    <s v="cellular"/>
    <n v="29"/>
    <s v="jul"/>
    <n v="45"/>
    <n v="7"/>
    <n v="-1"/>
    <n v="0"/>
    <s v="unknown"/>
    <n v="0"/>
  </r>
  <r>
    <n v="50"/>
    <x v="0"/>
    <s v="Y"/>
    <x v="6"/>
    <n v="50000"/>
    <x v="0"/>
    <x v="1"/>
    <s v="married-secondary"/>
    <s v="yes"/>
    <s v="no"/>
    <n v="176"/>
    <s v="no"/>
    <s v="no"/>
    <s v="cellular"/>
    <n v="29"/>
    <s v="jul"/>
    <n v="155"/>
    <n v="2"/>
    <n v="-1"/>
    <n v="0"/>
    <s v="unknown"/>
    <n v="0"/>
  </r>
  <r>
    <n v="45"/>
    <x v="1"/>
    <s v="Y"/>
    <x v="9"/>
    <n v="8000"/>
    <x v="0"/>
    <x v="1"/>
    <s v="married-secondary"/>
    <s v="yes"/>
    <s v="no"/>
    <n v="2468"/>
    <s v="yes"/>
    <s v="no"/>
    <s v="cellular"/>
    <n v="29"/>
    <s v="jul"/>
    <n v="64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1655"/>
    <s v="no"/>
    <s v="no"/>
    <s v="cellular"/>
    <n v="29"/>
    <s v="jul"/>
    <n v="392"/>
    <n v="2"/>
    <n v="-1"/>
    <n v="0"/>
    <s v="unknown"/>
    <n v="0"/>
  </r>
  <r>
    <n v="42"/>
    <x v="1"/>
    <s v="Y"/>
    <x v="1"/>
    <n v="60000"/>
    <x v="1"/>
    <x v="2"/>
    <s v="single-unknown"/>
    <s v="no"/>
    <s v="no"/>
    <n v="2193"/>
    <s v="no"/>
    <s v="no"/>
    <s v="cellular"/>
    <n v="29"/>
    <s v="jul"/>
    <n v="305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4"/>
    <s v="no"/>
    <s v="yes"/>
    <s v="cellular"/>
    <n v="29"/>
    <s v="jul"/>
    <n v="261"/>
    <n v="6"/>
    <n v="-1"/>
    <n v="0"/>
    <s v="unknown"/>
    <n v="0"/>
  </r>
  <r>
    <n v="48"/>
    <x v="1"/>
    <s v="Y"/>
    <x v="6"/>
    <n v="50000"/>
    <x v="0"/>
    <x v="1"/>
    <s v="married-secondary"/>
    <s v="yes"/>
    <s v="no"/>
    <n v="933"/>
    <s v="no"/>
    <s v="no"/>
    <s v="cellular"/>
    <n v="29"/>
    <s v="jul"/>
    <n v="446"/>
    <n v="2"/>
    <n v="-1"/>
    <n v="0"/>
    <s v="unknown"/>
    <n v="0"/>
  </r>
  <r>
    <n v="57"/>
    <x v="0"/>
    <s v="Y"/>
    <x v="7"/>
    <n v="70000"/>
    <x v="0"/>
    <x v="3"/>
    <s v="married-primary"/>
    <s v="yes"/>
    <s v="no"/>
    <n v="1896"/>
    <s v="no"/>
    <s v="no"/>
    <s v="cellular"/>
    <n v="29"/>
    <s v="jul"/>
    <n v="248"/>
    <n v="4"/>
    <n v="-1"/>
    <n v="0"/>
    <s v="unknown"/>
    <n v="0"/>
  </r>
  <r>
    <n v="45"/>
    <x v="1"/>
    <s v="Y"/>
    <x v="0"/>
    <n v="100000"/>
    <x v="2"/>
    <x v="0"/>
    <s v="divorced-tertiary"/>
    <s v="no"/>
    <s v="no"/>
    <n v="6269"/>
    <s v="yes"/>
    <s v="no"/>
    <s v="cellular"/>
    <n v="29"/>
    <s v="jul"/>
    <n v="20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4366"/>
    <s v="yes"/>
    <s v="no"/>
    <s v="cellular"/>
    <n v="29"/>
    <s v="jul"/>
    <n v="188"/>
    <n v="2"/>
    <n v="-1"/>
    <n v="0"/>
    <s v="unknown"/>
    <n v="0"/>
  </r>
  <r>
    <n v="45"/>
    <x v="1"/>
    <s v="Y"/>
    <x v="0"/>
    <n v="100000"/>
    <x v="2"/>
    <x v="0"/>
    <s v="divorced-tertiary"/>
    <s v="no"/>
    <s v="no"/>
    <n v="6200"/>
    <s v="no"/>
    <s v="no"/>
    <s v="cellular"/>
    <n v="29"/>
    <s v="jul"/>
    <n v="103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-84"/>
    <s v="yes"/>
    <s v="yes"/>
    <s v="cellular"/>
    <n v="29"/>
    <s v="jul"/>
    <n v="63"/>
    <n v="5"/>
    <n v="-1"/>
    <n v="0"/>
    <s v="unknown"/>
    <n v="0"/>
  </r>
  <r>
    <n v="32"/>
    <x v="2"/>
    <s v="Y"/>
    <x v="7"/>
    <n v="70000"/>
    <x v="0"/>
    <x v="1"/>
    <s v="married-secondary"/>
    <s v="yes"/>
    <s v="no"/>
    <n v="2578"/>
    <s v="no"/>
    <s v="no"/>
    <s v="cellular"/>
    <n v="29"/>
    <s v="jul"/>
    <n v="86"/>
    <n v="3"/>
    <n v="-1"/>
    <n v="0"/>
    <s v="unknown"/>
    <n v="0"/>
  </r>
  <r>
    <n v="33"/>
    <x v="2"/>
    <s v="Y"/>
    <x v="1"/>
    <n v="60000"/>
    <x v="1"/>
    <x v="1"/>
    <s v="single-secondary"/>
    <s v="yes"/>
    <s v="no"/>
    <n v="338"/>
    <s v="yes"/>
    <s v="no"/>
    <s v="cellular"/>
    <n v="29"/>
    <s v="jul"/>
    <n v="105"/>
    <n v="4"/>
    <n v="-1"/>
    <n v="0"/>
    <s v="unknown"/>
    <n v="0"/>
  </r>
  <r>
    <n v="36"/>
    <x v="2"/>
    <s v="Y"/>
    <x v="10"/>
    <n v="16000"/>
    <x v="0"/>
    <x v="3"/>
    <s v="married-primary"/>
    <s v="yes"/>
    <s v="no"/>
    <n v="125"/>
    <s v="yes"/>
    <s v="no"/>
    <s v="cellular"/>
    <n v="29"/>
    <s v="jul"/>
    <n v="57"/>
    <n v="4"/>
    <n v="-1"/>
    <n v="0"/>
    <s v="unknown"/>
    <n v="0"/>
  </r>
  <r>
    <n v="42"/>
    <x v="1"/>
    <s v="Y"/>
    <x v="1"/>
    <n v="60000"/>
    <x v="1"/>
    <x v="0"/>
    <s v="single-tertiary"/>
    <s v="no"/>
    <s v="no"/>
    <n v="2625"/>
    <s v="no"/>
    <s v="no"/>
    <s v="cellular"/>
    <n v="29"/>
    <s v="jul"/>
    <n v="2516"/>
    <n v="2"/>
    <n v="-1"/>
    <n v="0"/>
    <s v="unknown"/>
    <n v="1"/>
  </r>
  <r>
    <n v="26"/>
    <x v="3"/>
    <s v="Y"/>
    <x v="3"/>
    <n v="20000"/>
    <x v="1"/>
    <x v="1"/>
    <s v="single-secondary"/>
    <s v="yes"/>
    <s v="no"/>
    <n v="114"/>
    <s v="no"/>
    <s v="yes"/>
    <s v="cellular"/>
    <n v="29"/>
    <s v="jul"/>
    <n v="361"/>
    <n v="4"/>
    <n v="-1"/>
    <n v="0"/>
    <s v="unknown"/>
    <n v="0"/>
  </r>
  <r>
    <n v="42"/>
    <x v="1"/>
    <s v="Y"/>
    <x v="9"/>
    <n v="8000"/>
    <x v="0"/>
    <x v="1"/>
    <s v="married-secondary"/>
    <s v="yes"/>
    <s v="no"/>
    <n v="250"/>
    <s v="yes"/>
    <s v="no"/>
    <s v="cellular"/>
    <n v="29"/>
    <s v="jul"/>
    <n v="247"/>
    <n v="3"/>
    <n v="-1"/>
    <n v="0"/>
    <s v="unknown"/>
    <n v="0"/>
  </r>
  <r>
    <n v="47"/>
    <x v="1"/>
    <s v="Y"/>
    <x v="3"/>
    <n v="20000"/>
    <x v="0"/>
    <x v="1"/>
    <s v="married-secondary"/>
    <s v="yes"/>
    <s v="no"/>
    <n v="310"/>
    <s v="yes"/>
    <s v="no"/>
    <s v="cellular"/>
    <n v="29"/>
    <s v="jul"/>
    <n v="145"/>
    <n v="3"/>
    <n v="-1"/>
    <n v="0"/>
    <s v="unknown"/>
    <n v="0"/>
  </r>
  <r>
    <n v="32"/>
    <x v="2"/>
    <s v="Y"/>
    <x v="1"/>
    <n v="60000"/>
    <x v="0"/>
    <x v="1"/>
    <s v="married-secondary"/>
    <s v="yes"/>
    <s v="no"/>
    <n v="342"/>
    <s v="yes"/>
    <s v="no"/>
    <s v="cellular"/>
    <n v="29"/>
    <s v="jul"/>
    <n v="146"/>
    <n v="3"/>
    <n v="-1"/>
    <n v="0"/>
    <s v="unknown"/>
    <n v="0"/>
  </r>
  <r>
    <n v="56"/>
    <x v="0"/>
    <s v="Y"/>
    <x v="3"/>
    <n v="20000"/>
    <x v="0"/>
    <x v="1"/>
    <s v="married-secondary"/>
    <s v="yes"/>
    <s v="no"/>
    <n v="659"/>
    <s v="yes"/>
    <s v="no"/>
    <s v="cellular"/>
    <n v="29"/>
    <s v="jul"/>
    <n v="64"/>
    <n v="3"/>
    <n v="-1"/>
    <n v="0"/>
    <s v="unknown"/>
    <n v="0"/>
  </r>
  <r>
    <n v="49"/>
    <x v="1"/>
    <s v="Y"/>
    <x v="6"/>
    <n v="50000"/>
    <x v="2"/>
    <x v="1"/>
    <s v="divorced-secondary"/>
    <s v="yes"/>
    <s v="no"/>
    <n v="63"/>
    <s v="no"/>
    <s v="no"/>
    <s v="cellular"/>
    <n v="29"/>
    <s v="jul"/>
    <n v="435"/>
    <n v="2"/>
    <n v="-1"/>
    <n v="0"/>
    <s v="unknown"/>
    <n v="0"/>
  </r>
  <r>
    <n v="56"/>
    <x v="0"/>
    <s v="Y"/>
    <x v="3"/>
    <n v="20000"/>
    <x v="2"/>
    <x v="1"/>
    <s v="divorced-secondary"/>
    <s v="yes"/>
    <s v="no"/>
    <n v="934"/>
    <s v="no"/>
    <s v="no"/>
    <s v="cellular"/>
    <n v="29"/>
    <s v="jul"/>
    <n v="375"/>
    <n v="2"/>
    <n v="-1"/>
    <n v="0"/>
    <s v="unknown"/>
    <n v="0"/>
  </r>
  <r>
    <n v="41"/>
    <x v="1"/>
    <s v="Y"/>
    <x v="2"/>
    <n v="120000"/>
    <x v="0"/>
    <x v="1"/>
    <s v="married-secondary"/>
    <s v="yes"/>
    <s v="no"/>
    <n v="547"/>
    <s v="no"/>
    <s v="no"/>
    <s v="cellular"/>
    <n v="29"/>
    <s v="jul"/>
    <n v="365"/>
    <n v="2"/>
    <n v="-1"/>
    <n v="0"/>
    <s v="unknown"/>
    <n v="0"/>
  </r>
  <r>
    <n v="42"/>
    <x v="1"/>
    <s v="Y"/>
    <x v="1"/>
    <n v="60000"/>
    <x v="1"/>
    <x v="1"/>
    <s v="single-secondary"/>
    <s v="yes"/>
    <s v="no"/>
    <n v="275"/>
    <s v="no"/>
    <s v="no"/>
    <s v="cellular"/>
    <n v="29"/>
    <s v="jul"/>
    <n v="522"/>
    <n v="3"/>
    <n v="-1"/>
    <n v="0"/>
    <s v="unknown"/>
    <n v="0"/>
  </r>
  <r>
    <n v="52"/>
    <x v="0"/>
    <s v="Y"/>
    <x v="3"/>
    <n v="20000"/>
    <x v="0"/>
    <x v="3"/>
    <s v="married-primary"/>
    <s v="yes"/>
    <s v="no"/>
    <n v="1331"/>
    <s v="yes"/>
    <s v="no"/>
    <s v="cellular"/>
    <n v="29"/>
    <s v="jul"/>
    <n v="213"/>
    <n v="2"/>
    <n v="-1"/>
    <n v="0"/>
    <s v="unknown"/>
    <n v="0"/>
  </r>
  <r>
    <n v="55"/>
    <x v="0"/>
    <s v="Y"/>
    <x v="7"/>
    <n v="70000"/>
    <x v="0"/>
    <x v="1"/>
    <s v="married-secondary"/>
    <s v="yes"/>
    <s v="no"/>
    <n v="529"/>
    <s v="yes"/>
    <s v="no"/>
    <s v="cellular"/>
    <n v="29"/>
    <s v="jul"/>
    <n v="137"/>
    <n v="2"/>
    <n v="-1"/>
    <n v="0"/>
    <s v="unknown"/>
    <n v="0"/>
  </r>
  <r>
    <n v="46"/>
    <x v="1"/>
    <s v="Y"/>
    <x v="8"/>
    <n v="60000"/>
    <x v="0"/>
    <x v="0"/>
    <s v="married-tertiary"/>
    <s v="yes"/>
    <s v="no"/>
    <n v="1148"/>
    <s v="no"/>
    <s v="no"/>
    <s v="telephone"/>
    <n v="29"/>
    <s v="jul"/>
    <n v="104"/>
    <n v="2"/>
    <n v="-1"/>
    <n v="0"/>
    <s v="unknown"/>
    <n v="0"/>
  </r>
  <r>
    <n v="32"/>
    <x v="2"/>
    <s v="Y"/>
    <x v="6"/>
    <n v="50000"/>
    <x v="1"/>
    <x v="0"/>
    <s v="single-tertiary"/>
    <s v="no"/>
    <s v="no"/>
    <n v="138"/>
    <s v="no"/>
    <s v="yes"/>
    <s v="cellular"/>
    <n v="29"/>
    <s v="jul"/>
    <n v="57"/>
    <n v="4"/>
    <n v="-1"/>
    <n v="0"/>
    <s v="unknown"/>
    <n v="0"/>
  </r>
  <r>
    <n v="39"/>
    <x v="2"/>
    <s v="Y"/>
    <x v="7"/>
    <n v="70000"/>
    <x v="0"/>
    <x v="1"/>
    <s v="married-secondary"/>
    <s v="yes"/>
    <s v="no"/>
    <n v="64"/>
    <s v="no"/>
    <s v="no"/>
    <s v="cellular"/>
    <n v="29"/>
    <s v="jul"/>
    <n v="100"/>
    <n v="3"/>
    <n v="-1"/>
    <n v="0"/>
    <s v="unknown"/>
    <n v="0"/>
  </r>
  <r>
    <n v="46"/>
    <x v="1"/>
    <s v="Y"/>
    <x v="1"/>
    <n v="60000"/>
    <x v="0"/>
    <x v="0"/>
    <s v="married-tertiary"/>
    <s v="yes"/>
    <s v="no"/>
    <n v="529"/>
    <s v="yes"/>
    <s v="yes"/>
    <s v="cellular"/>
    <n v="29"/>
    <s v="jul"/>
    <n v="208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1226"/>
    <s v="yes"/>
    <s v="yes"/>
    <s v="cellular"/>
    <n v="29"/>
    <s v="jul"/>
    <n v="51"/>
    <n v="2"/>
    <n v="-1"/>
    <n v="0"/>
    <s v="unknown"/>
    <n v="0"/>
  </r>
  <r>
    <n v="39"/>
    <x v="2"/>
    <s v="Y"/>
    <x v="3"/>
    <n v="20000"/>
    <x v="2"/>
    <x v="1"/>
    <s v="divorced-secondary"/>
    <s v="yes"/>
    <s v="no"/>
    <n v="150"/>
    <s v="no"/>
    <s v="no"/>
    <s v="cellular"/>
    <n v="29"/>
    <s v="jul"/>
    <n v="735"/>
    <n v="4"/>
    <n v="-1"/>
    <n v="0"/>
    <s v="unknown"/>
    <n v="0"/>
  </r>
  <r>
    <n v="55"/>
    <x v="0"/>
    <s v="Y"/>
    <x v="8"/>
    <n v="60000"/>
    <x v="2"/>
    <x v="1"/>
    <s v="divorced-secondary"/>
    <s v="yes"/>
    <s v="no"/>
    <n v="0"/>
    <s v="no"/>
    <s v="no"/>
    <s v="cellular"/>
    <n v="29"/>
    <s v="jul"/>
    <n v="94"/>
    <n v="2"/>
    <n v="-1"/>
    <n v="0"/>
    <s v="unknown"/>
    <n v="0"/>
  </r>
  <r>
    <n v="52"/>
    <x v="0"/>
    <s v="Y"/>
    <x v="1"/>
    <n v="60000"/>
    <x v="0"/>
    <x v="1"/>
    <s v="married-secondary"/>
    <s v="yes"/>
    <s v="no"/>
    <n v="1818"/>
    <s v="no"/>
    <s v="yes"/>
    <s v="cellular"/>
    <n v="29"/>
    <s v="jul"/>
    <n v="46"/>
    <n v="4"/>
    <n v="-1"/>
    <n v="0"/>
    <s v="unknown"/>
    <n v="0"/>
  </r>
  <r>
    <n v="58"/>
    <x v="0"/>
    <s v="Y"/>
    <x v="1"/>
    <n v="60000"/>
    <x v="0"/>
    <x v="1"/>
    <s v="married-secondary"/>
    <s v="yes"/>
    <s v="no"/>
    <n v="673"/>
    <s v="no"/>
    <s v="no"/>
    <s v="telephone"/>
    <n v="29"/>
    <s v="jul"/>
    <n v="28"/>
    <n v="4"/>
    <n v="-1"/>
    <n v="0"/>
    <s v="unknown"/>
    <n v="0"/>
  </r>
  <r>
    <n v="36"/>
    <x v="2"/>
    <s v="Y"/>
    <x v="9"/>
    <n v="8000"/>
    <x v="0"/>
    <x v="1"/>
    <s v="married-secondary"/>
    <s v="yes"/>
    <s v="no"/>
    <n v="-129"/>
    <s v="yes"/>
    <s v="no"/>
    <s v="cellular"/>
    <n v="29"/>
    <s v="jul"/>
    <n v="121"/>
    <n v="3"/>
    <n v="-1"/>
    <n v="0"/>
    <s v="unknown"/>
    <n v="0"/>
  </r>
  <r>
    <n v="35"/>
    <x v="2"/>
    <s v="Y"/>
    <x v="6"/>
    <n v="50000"/>
    <x v="0"/>
    <x v="1"/>
    <s v="married-secondary"/>
    <s v="yes"/>
    <s v="no"/>
    <n v="-112"/>
    <s v="no"/>
    <s v="no"/>
    <s v="cellular"/>
    <n v="29"/>
    <s v="jul"/>
    <n v="394"/>
    <n v="4"/>
    <n v="-1"/>
    <n v="0"/>
    <s v="unknown"/>
    <n v="0"/>
  </r>
  <r>
    <n v="48"/>
    <x v="1"/>
    <s v="Y"/>
    <x v="3"/>
    <n v="20000"/>
    <x v="1"/>
    <x v="3"/>
    <s v="single-primary"/>
    <s v="yes"/>
    <s v="no"/>
    <n v="755"/>
    <s v="yes"/>
    <s v="no"/>
    <s v="cellular"/>
    <n v="29"/>
    <s v="jul"/>
    <n v="65"/>
    <n v="2"/>
    <n v="-1"/>
    <n v="0"/>
    <s v="unknown"/>
    <n v="0"/>
  </r>
  <r>
    <n v="41"/>
    <x v="1"/>
    <s v="Y"/>
    <x v="6"/>
    <n v="50000"/>
    <x v="2"/>
    <x v="1"/>
    <s v="divorced-secondary"/>
    <s v="yes"/>
    <s v="no"/>
    <n v="261"/>
    <s v="yes"/>
    <s v="no"/>
    <s v="cellular"/>
    <n v="29"/>
    <s v="jul"/>
    <n v="797"/>
    <n v="15"/>
    <n v="-1"/>
    <n v="0"/>
    <s v="unknown"/>
    <n v="0"/>
  </r>
  <r>
    <n v="51"/>
    <x v="0"/>
    <s v="Y"/>
    <x v="0"/>
    <n v="100000"/>
    <x v="0"/>
    <x v="0"/>
    <s v="married-tertiary"/>
    <s v="yes"/>
    <s v="yes"/>
    <n v="0"/>
    <s v="no"/>
    <s v="yes"/>
    <s v="cellular"/>
    <n v="29"/>
    <s v="jul"/>
    <n v="204"/>
    <n v="6"/>
    <n v="-1"/>
    <n v="0"/>
    <s v="unknown"/>
    <n v="0"/>
  </r>
  <r>
    <n v="47"/>
    <x v="1"/>
    <s v="Y"/>
    <x v="1"/>
    <n v="60000"/>
    <x v="1"/>
    <x v="1"/>
    <s v="single-secondary"/>
    <s v="yes"/>
    <s v="no"/>
    <n v="736"/>
    <s v="no"/>
    <s v="no"/>
    <s v="cellular"/>
    <n v="29"/>
    <s v="jul"/>
    <n v="212"/>
    <n v="2"/>
    <n v="-1"/>
    <n v="0"/>
    <s v="unknown"/>
    <n v="0"/>
  </r>
  <r>
    <n v="51"/>
    <x v="0"/>
    <s v="Y"/>
    <x v="7"/>
    <n v="70000"/>
    <x v="2"/>
    <x v="1"/>
    <s v="divorced-secondary"/>
    <s v="yes"/>
    <s v="no"/>
    <n v="974"/>
    <s v="yes"/>
    <s v="yes"/>
    <s v="cellular"/>
    <n v="29"/>
    <s v="jul"/>
    <n v="255"/>
    <n v="4"/>
    <n v="-1"/>
    <n v="0"/>
    <s v="unknown"/>
    <n v="0"/>
  </r>
  <r>
    <n v="51"/>
    <x v="0"/>
    <s v="Y"/>
    <x v="3"/>
    <n v="20000"/>
    <x v="0"/>
    <x v="3"/>
    <s v="married-primary"/>
    <s v="yes"/>
    <s v="no"/>
    <n v="620"/>
    <s v="yes"/>
    <s v="yes"/>
    <s v="cellular"/>
    <n v="29"/>
    <s v="jul"/>
    <n v="88"/>
    <n v="10"/>
    <n v="-1"/>
    <n v="0"/>
    <s v="unknown"/>
    <n v="0"/>
  </r>
  <r>
    <n v="43"/>
    <x v="1"/>
    <s v="Y"/>
    <x v="2"/>
    <n v="120000"/>
    <x v="0"/>
    <x v="0"/>
    <s v="married-tertiary"/>
    <s v="yes"/>
    <s v="yes"/>
    <n v="0"/>
    <s v="no"/>
    <s v="yes"/>
    <s v="telephone"/>
    <n v="29"/>
    <s v="jul"/>
    <n v="184"/>
    <n v="4"/>
    <n v="-1"/>
    <n v="0"/>
    <s v="unknown"/>
    <n v="0"/>
  </r>
  <r>
    <n v="45"/>
    <x v="1"/>
    <s v="Y"/>
    <x v="0"/>
    <n v="100000"/>
    <x v="0"/>
    <x v="3"/>
    <s v="married-primary"/>
    <s v="yes"/>
    <s v="no"/>
    <n v="2690"/>
    <s v="no"/>
    <s v="no"/>
    <s v="telephone"/>
    <n v="29"/>
    <s v="jul"/>
    <n v="145"/>
    <n v="4"/>
    <n v="-1"/>
    <n v="0"/>
    <s v="unknown"/>
    <n v="0"/>
  </r>
  <r>
    <n v="49"/>
    <x v="1"/>
    <s v="Y"/>
    <x v="0"/>
    <n v="100000"/>
    <x v="0"/>
    <x v="1"/>
    <s v="married-secondary"/>
    <s v="yes"/>
    <s v="no"/>
    <n v="1601"/>
    <s v="no"/>
    <s v="no"/>
    <s v="cellular"/>
    <n v="29"/>
    <s v="jul"/>
    <n v="47"/>
    <n v="5"/>
    <n v="-1"/>
    <n v="0"/>
    <s v="unknown"/>
    <n v="0"/>
  </r>
  <r>
    <n v="58"/>
    <x v="0"/>
    <s v="Y"/>
    <x v="5"/>
    <n v="55000"/>
    <x v="0"/>
    <x v="3"/>
    <s v="married-primary"/>
    <s v="yes"/>
    <s v="no"/>
    <n v="5506"/>
    <s v="no"/>
    <s v="no"/>
    <s v="telephone"/>
    <n v="29"/>
    <s v="jul"/>
    <n v="81"/>
    <n v="4"/>
    <n v="-1"/>
    <n v="0"/>
    <s v="unknown"/>
    <n v="0"/>
  </r>
  <r>
    <n v="45"/>
    <x v="1"/>
    <s v="Y"/>
    <x v="10"/>
    <n v="16000"/>
    <x v="0"/>
    <x v="3"/>
    <s v="married-primary"/>
    <s v="yes"/>
    <s v="no"/>
    <n v="2239"/>
    <s v="no"/>
    <s v="no"/>
    <s v="telephone"/>
    <n v="29"/>
    <s v="jul"/>
    <n v="24"/>
    <n v="2"/>
    <n v="-1"/>
    <n v="0"/>
    <s v="unknown"/>
    <n v="0"/>
  </r>
  <r>
    <n v="54"/>
    <x v="0"/>
    <s v="Y"/>
    <x v="10"/>
    <n v="16000"/>
    <x v="0"/>
    <x v="3"/>
    <s v="married-primary"/>
    <s v="yes"/>
    <s v="no"/>
    <n v="136"/>
    <s v="no"/>
    <s v="no"/>
    <s v="cellular"/>
    <n v="29"/>
    <s v="jul"/>
    <n v="92"/>
    <n v="2"/>
    <n v="-1"/>
    <n v="0"/>
    <s v="unknown"/>
    <n v="0"/>
  </r>
  <r>
    <n v="52"/>
    <x v="0"/>
    <s v="Y"/>
    <x v="6"/>
    <n v="50000"/>
    <x v="0"/>
    <x v="1"/>
    <s v="married-secondary"/>
    <s v="yes"/>
    <s v="no"/>
    <n v="5517"/>
    <s v="yes"/>
    <s v="yes"/>
    <s v="cellular"/>
    <n v="29"/>
    <s v="jul"/>
    <n v="163"/>
    <n v="2"/>
    <n v="-1"/>
    <n v="0"/>
    <s v="unknown"/>
    <n v="0"/>
  </r>
  <r>
    <n v="39"/>
    <x v="2"/>
    <s v="Y"/>
    <x v="6"/>
    <n v="50000"/>
    <x v="0"/>
    <x v="1"/>
    <s v="married-secondary"/>
    <s v="yes"/>
    <s v="no"/>
    <n v="394"/>
    <s v="no"/>
    <s v="no"/>
    <s v="cellular"/>
    <n v="29"/>
    <s v="jul"/>
    <n v="551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475"/>
    <s v="yes"/>
    <s v="no"/>
    <s v="cellular"/>
    <n v="29"/>
    <s v="jul"/>
    <n v="538"/>
    <n v="8"/>
    <n v="-1"/>
    <n v="0"/>
    <s v="unknown"/>
    <n v="0"/>
  </r>
  <r>
    <n v="58"/>
    <x v="0"/>
    <s v="Y"/>
    <x v="5"/>
    <n v="55000"/>
    <x v="2"/>
    <x v="1"/>
    <s v="divorced-secondary"/>
    <s v="yes"/>
    <s v="no"/>
    <n v="19"/>
    <s v="no"/>
    <s v="no"/>
    <s v="cellular"/>
    <n v="29"/>
    <s v="jul"/>
    <n v="271"/>
    <n v="2"/>
    <n v="-1"/>
    <n v="0"/>
    <s v="unknown"/>
    <n v="0"/>
  </r>
  <r>
    <n v="51"/>
    <x v="0"/>
    <s v="Y"/>
    <x v="7"/>
    <n v="70000"/>
    <x v="1"/>
    <x v="1"/>
    <s v="single-secondary"/>
    <s v="yes"/>
    <s v="no"/>
    <n v="513"/>
    <s v="yes"/>
    <s v="no"/>
    <s v="cellular"/>
    <n v="29"/>
    <s v="jul"/>
    <n v="331"/>
    <n v="2"/>
    <n v="-1"/>
    <n v="0"/>
    <s v="unknown"/>
    <n v="0"/>
  </r>
  <r>
    <n v="34"/>
    <x v="2"/>
    <s v="Y"/>
    <x v="7"/>
    <n v="70000"/>
    <x v="2"/>
    <x v="1"/>
    <s v="divorced-secondary"/>
    <s v="yes"/>
    <s v="no"/>
    <n v="5934"/>
    <s v="yes"/>
    <s v="no"/>
    <s v="cellular"/>
    <n v="29"/>
    <s v="jul"/>
    <n v="82"/>
    <n v="7"/>
    <n v="-1"/>
    <n v="0"/>
    <s v="unknown"/>
    <n v="0"/>
  </r>
  <r>
    <n v="34"/>
    <x v="2"/>
    <s v="Y"/>
    <x v="0"/>
    <n v="100000"/>
    <x v="1"/>
    <x v="0"/>
    <s v="single-tertiary"/>
    <s v="no"/>
    <s v="no"/>
    <n v="5284"/>
    <s v="yes"/>
    <s v="no"/>
    <s v="cellular"/>
    <n v="29"/>
    <s v="jul"/>
    <n v="198"/>
    <n v="5"/>
    <n v="-1"/>
    <n v="0"/>
    <s v="unknown"/>
    <n v="0"/>
  </r>
  <r>
    <n v="38"/>
    <x v="2"/>
    <s v="Y"/>
    <x v="6"/>
    <n v="50000"/>
    <x v="0"/>
    <x v="1"/>
    <s v="married-secondary"/>
    <s v="yes"/>
    <s v="no"/>
    <n v="1283"/>
    <s v="yes"/>
    <s v="no"/>
    <s v="cellular"/>
    <n v="29"/>
    <s v="jul"/>
    <n v="60"/>
    <n v="6"/>
    <n v="-1"/>
    <n v="0"/>
    <s v="unknown"/>
    <n v="0"/>
  </r>
  <r>
    <n v="48"/>
    <x v="1"/>
    <s v="Y"/>
    <x v="9"/>
    <n v="8000"/>
    <x v="0"/>
    <x v="3"/>
    <s v="married-primary"/>
    <s v="yes"/>
    <s v="no"/>
    <n v="0"/>
    <s v="no"/>
    <s v="no"/>
    <s v="cellular"/>
    <n v="29"/>
    <s v="jul"/>
    <n v="569"/>
    <n v="2"/>
    <n v="-1"/>
    <n v="0"/>
    <s v="unknown"/>
    <n v="0"/>
  </r>
  <r>
    <n v="37"/>
    <x v="2"/>
    <s v="Y"/>
    <x v="9"/>
    <n v="8000"/>
    <x v="0"/>
    <x v="0"/>
    <s v="married-tertiary"/>
    <s v="yes"/>
    <s v="no"/>
    <n v="1236"/>
    <s v="no"/>
    <s v="no"/>
    <s v="cellular"/>
    <n v="29"/>
    <s v="jul"/>
    <n v="300"/>
    <n v="2"/>
    <n v="-1"/>
    <n v="0"/>
    <s v="unknown"/>
    <n v="0"/>
  </r>
  <r>
    <n v="46"/>
    <x v="1"/>
    <s v="Y"/>
    <x v="2"/>
    <n v="120000"/>
    <x v="0"/>
    <x v="1"/>
    <s v="married-secondary"/>
    <s v="yes"/>
    <s v="no"/>
    <n v="0"/>
    <s v="no"/>
    <s v="no"/>
    <s v="cellular"/>
    <n v="29"/>
    <s v="jul"/>
    <n v="100"/>
    <n v="12"/>
    <n v="-1"/>
    <n v="0"/>
    <s v="unknown"/>
    <n v="0"/>
  </r>
  <r>
    <n v="42"/>
    <x v="1"/>
    <s v="Y"/>
    <x v="3"/>
    <n v="20000"/>
    <x v="2"/>
    <x v="3"/>
    <s v="divorced-primary"/>
    <s v="yes"/>
    <s v="no"/>
    <n v="1278"/>
    <s v="no"/>
    <s v="no"/>
    <s v="cellular"/>
    <n v="29"/>
    <s v="jul"/>
    <n v="422"/>
    <n v="4"/>
    <n v="-1"/>
    <n v="0"/>
    <s v="unknown"/>
    <n v="0"/>
  </r>
  <r>
    <n v="52"/>
    <x v="0"/>
    <s v="Y"/>
    <x v="3"/>
    <n v="20000"/>
    <x v="0"/>
    <x v="1"/>
    <s v="married-secondary"/>
    <s v="yes"/>
    <s v="no"/>
    <n v="594"/>
    <s v="no"/>
    <s v="no"/>
    <s v="telephone"/>
    <n v="29"/>
    <s v="jul"/>
    <n v="178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0"/>
    <s v="no"/>
    <s v="yes"/>
    <s v="cellular"/>
    <n v="29"/>
    <s v="jul"/>
    <n v="129"/>
    <n v="6"/>
    <n v="-1"/>
    <n v="0"/>
    <s v="unknown"/>
    <n v="0"/>
  </r>
  <r>
    <n v="34"/>
    <x v="2"/>
    <s v="Y"/>
    <x v="6"/>
    <n v="50000"/>
    <x v="0"/>
    <x v="1"/>
    <s v="married-secondary"/>
    <s v="yes"/>
    <s v="no"/>
    <n v="147"/>
    <s v="yes"/>
    <s v="yes"/>
    <s v="cellular"/>
    <n v="29"/>
    <s v="jul"/>
    <n v="57"/>
    <n v="7"/>
    <n v="-1"/>
    <n v="0"/>
    <s v="unknown"/>
    <n v="0"/>
  </r>
  <r>
    <n v="29"/>
    <x v="3"/>
    <s v="Y"/>
    <x v="0"/>
    <n v="100000"/>
    <x v="1"/>
    <x v="0"/>
    <s v="single-tertiary"/>
    <s v="no"/>
    <s v="no"/>
    <n v="-689"/>
    <s v="yes"/>
    <s v="no"/>
    <s v="cellular"/>
    <n v="29"/>
    <s v="jul"/>
    <n v="199"/>
    <n v="9"/>
    <n v="-1"/>
    <n v="0"/>
    <s v="unknown"/>
    <n v="0"/>
  </r>
  <r>
    <n v="25"/>
    <x v="3"/>
    <s v="Y"/>
    <x v="7"/>
    <n v="70000"/>
    <x v="1"/>
    <x v="2"/>
    <s v="single-unknown"/>
    <s v="no"/>
    <s v="no"/>
    <n v="342"/>
    <s v="no"/>
    <s v="no"/>
    <s v="cellular"/>
    <n v="29"/>
    <s v="jul"/>
    <n v="281"/>
    <n v="4"/>
    <n v="-1"/>
    <n v="0"/>
    <s v="unknown"/>
    <n v="0"/>
  </r>
  <r>
    <n v="39"/>
    <x v="2"/>
    <s v="Y"/>
    <x v="10"/>
    <n v="16000"/>
    <x v="0"/>
    <x v="1"/>
    <s v="married-secondary"/>
    <s v="yes"/>
    <s v="no"/>
    <n v="0"/>
    <s v="yes"/>
    <s v="no"/>
    <s v="cellular"/>
    <n v="29"/>
    <s v="jul"/>
    <n v="218"/>
    <n v="4"/>
    <n v="-1"/>
    <n v="0"/>
    <s v="unknown"/>
    <n v="0"/>
  </r>
  <r>
    <n v="41"/>
    <x v="1"/>
    <s v="Y"/>
    <x v="9"/>
    <n v="8000"/>
    <x v="0"/>
    <x v="1"/>
    <s v="married-secondary"/>
    <s v="yes"/>
    <s v="no"/>
    <n v="274"/>
    <s v="yes"/>
    <s v="no"/>
    <s v="cellular"/>
    <n v="29"/>
    <s v="jul"/>
    <n v="207"/>
    <n v="4"/>
    <n v="-1"/>
    <n v="0"/>
    <s v="unknown"/>
    <n v="0"/>
  </r>
  <r>
    <n v="48"/>
    <x v="1"/>
    <s v="Y"/>
    <x v="0"/>
    <n v="100000"/>
    <x v="0"/>
    <x v="3"/>
    <s v="married-primary"/>
    <s v="yes"/>
    <s v="no"/>
    <n v="312"/>
    <s v="no"/>
    <s v="no"/>
    <s v="cellular"/>
    <n v="29"/>
    <s v="jul"/>
    <n v="1186"/>
    <n v="4"/>
    <n v="-1"/>
    <n v="0"/>
    <s v="unknown"/>
    <n v="0"/>
  </r>
  <r>
    <n v="33"/>
    <x v="2"/>
    <s v="Y"/>
    <x v="3"/>
    <n v="20000"/>
    <x v="0"/>
    <x v="1"/>
    <s v="married-secondary"/>
    <s v="yes"/>
    <s v="no"/>
    <n v="0"/>
    <s v="no"/>
    <s v="no"/>
    <s v="cellular"/>
    <n v="29"/>
    <s v="jul"/>
    <n v="454"/>
    <n v="6"/>
    <n v="-1"/>
    <n v="0"/>
    <s v="unknown"/>
    <n v="1"/>
  </r>
  <r>
    <n v="49"/>
    <x v="1"/>
    <s v="Y"/>
    <x v="8"/>
    <n v="60000"/>
    <x v="0"/>
    <x v="0"/>
    <s v="married-tertiary"/>
    <s v="yes"/>
    <s v="no"/>
    <n v="7254"/>
    <s v="no"/>
    <s v="no"/>
    <s v="cellular"/>
    <n v="29"/>
    <s v="jul"/>
    <n v="132"/>
    <n v="4"/>
    <n v="-1"/>
    <n v="0"/>
    <s v="unknown"/>
    <n v="0"/>
  </r>
  <r>
    <n v="54"/>
    <x v="0"/>
    <s v="Y"/>
    <x v="3"/>
    <n v="20000"/>
    <x v="0"/>
    <x v="3"/>
    <s v="married-primary"/>
    <s v="yes"/>
    <s v="no"/>
    <n v="244"/>
    <s v="yes"/>
    <s v="no"/>
    <s v="cellular"/>
    <n v="29"/>
    <s v="jul"/>
    <n v="337"/>
    <n v="2"/>
    <n v="-1"/>
    <n v="0"/>
    <s v="unknown"/>
    <n v="0"/>
  </r>
  <r>
    <n v="50"/>
    <x v="0"/>
    <s v="Y"/>
    <x v="7"/>
    <n v="70000"/>
    <x v="0"/>
    <x v="2"/>
    <s v="married-unknown"/>
    <s v="no"/>
    <s v="no"/>
    <n v="1688"/>
    <s v="no"/>
    <s v="no"/>
    <s v="telephone"/>
    <n v="29"/>
    <s v="jul"/>
    <n v="156"/>
    <n v="2"/>
    <n v="-1"/>
    <n v="0"/>
    <s v="unknown"/>
    <n v="0"/>
  </r>
  <r>
    <n v="49"/>
    <x v="1"/>
    <s v="Y"/>
    <x v="0"/>
    <n v="100000"/>
    <x v="0"/>
    <x v="2"/>
    <s v="married-unknown"/>
    <s v="no"/>
    <s v="no"/>
    <n v="126"/>
    <s v="yes"/>
    <s v="no"/>
    <s v="cellular"/>
    <n v="29"/>
    <s v="jul"/>
    <n v="195"/>
    <n v="2"/>
    <n v="-1"/>
    <n v="0"/>
    <s v="unknown"/>
    <n v="0"/>
  </r>
  <r>
    <n v="27"/>
    <x v="3"/>
    <s v="Y"/>
    <x v="6"/>
    <n v="50000"/>
    <x v="1"/>
    <x v="1"/>
    <s v="single-secondary"/>
    <s v="yes"/>
    <s v="no"/>
    <n v="-242"/>
    <s v="no"/>
    <s v="yes"/>
    <s v="cellular"/>
    <n v="29"/>
    <s v="jul"/>
    <n v="20"/>
    <n v="21"/>
    <n v="-1"/>
    <n v="0"/>
    <s v="unknown"/>
    <n v="0"/>
  </r>
  <r>
    <n v="57"/>
    <x v="0"/>
    <s v="Y"/>
    <x v="7"/>
    <n v="70000"/>
    <x v="0"/>
    <x v="1"/>
    <s v="married-secondary"/>
    <s v="yes"/>
    <s v="no"/>
    <n v="1301"/>
    <s v="yes"/>
    <s v="no"/>
    <s v="cellular"/>
    <n v="29"/>
    <s v="jul"/>
    <n v="63"/>
    <n v="2"/>
    <n v="-1"/>
    <n v="0"/>
    <s v="unknown"/>
    <n v="0"/>
  </r>
  <r>
    <n v="51"/>
    <x v="0"/>
    <s v="Y"/>
    <x v="4"/>
    <n v="0"/>
    <x v="0"/>
    <x v="2"/>
    <s v="married-unknown"/>
    <s v="no"/>
    <s v="no"/>
    <n v="2642"/>
    <s v="no"/>
    <s v="no"/>
    <s v="cellular"/>
    <n v="29"/>
    <s v="jul"/>
    <n v="52"/>
    <n v="6"/>
    <n v="-1"/>
    <n v="0"/>
    <s v="unknown"/>
    <n v="0"/>
  </r>
  <r>
    <n v="36"/>
    <x v="2"/>
    <s v="Y"/>
    <x v="6"/>
    <n v="50000"/>
    <x v="0"/>
    <x v="1"/>
    <s v="married-secondary"/>
    <s v="yes"/>
    <s v="no"/>
    <n v="0"/>
    <s v="no"/>
    <s v="yes"/>
    <s v="cellular"/>
    <n v="29"/>
    <s v="jul"/>
    <n v="113"/>
    <n v="8"/>
    <n v="-1"/>
    <n v="0"/>
    <s v="unknown"/>
    <n v="0"/>
  </r>
  <r>
    <n v="45"/>
    <x v="1"/>
    <s v="Y"/>
    <x v="0"/>
    <n v="100000"/>
    <x v="1"/>
    <x v="0"/>
    <s v="single-tertiary"/>
    <s v="no"/>
    <s v="no"/>
    <n v="2532"/>
    <s v="no"/>
    <s v="no"/>
    <s v="cellular"/>
    <n v="29"/>
    <s v="jul"/>
    <n v="64"/>
    <n v="6"/>
    <n v="-1"/>
    <n v="0"/>
    <s v="unknown"/>
    <n v="0"/>
  </r>
  <r>
    <n v="53"/>
    <x v="0"/>
    <s v="Y"/>
    <x v="6"/>
    <n v="50000"/>
    <x v="0"/>
    <x v="1"/>
    <s v="married-secondary"/>
    <s v="yes"/>
    <s v="no"/>
    <n v="1815"/>
    <s v="no"/>
    <s v="no"/>
    <s v="cellular"/>
    <n v="29"/>
    <s v="jul"/>
    <n v="86"/>
    <n v="6"/>
    <n v="-1"/>
    <n v="0"/>
    <s v="unknown"/>
    <n v="0"/>
  </r>
  <r>
    <n v="27"/>
    <x v="3"/>
    <s v="Y"/>
    <x v="3"/>
    <n v="20000"/>
    <x v="1"/>
    <x v="1"/>
    <s v="single-secondary"/>
    <s v="yes"/>
    <s v="no"/>
    <n v="36"/>
    <s v="no"/>
    <s v="yes"/>
    <s v="cellular"/>
    <n v="29"/>
    <s v="jul"/>
    <n v="114"/>
    <n v="4"/>
    <n v="-1"/>
    <n v="0"/>
    <s v="unknown"/>
    <n v="0"/>
  </r>
  <r>
    <n v="58"/>
    <x v="0"/>
    <s v="Y"/>
    <x v="5"/>
    <n v="55000"/>
    <x v="2"/>
    <x v="1"/>
    <s v="divorced-secondary"/>
    <s v="yes"/>
    <s v="no"/>
    <n v="1080"/>
    <s v="yes"/>
    <s v="no"/>
    <s v="cellular"/>
    <n v="29"/>
    <s v="jul"/>
    <n v="1058"/>
    <n v="2"/>
    <n v="-1"/>
    <n v="0"/>
    <s v="unknown"/>
    <n v="1"/>
  </r>
  <r>
    <n v="25"/>
    <x v="3"/>
    <s v="Y"/>
    <x v="7"/>
    <n v="70000"/>
    <x v="1"/>
    <x v="1"/>
    <s v="single-secondary"/>
    <s v="yes"/>
    <s v="no"/>
    <n v="88"/>
    <s v="yes"/>
    <s v="no"/>
    <s v="cellular"/>
    <n v="29"/>
    <s v="jul"/>
    <n v="121"/>
    <n v="18"/>
    <n v="-1"/>
    <n v="0"/>
    <s v="unknown"/>
    <n v="0"/>
  </r>
  <r>
    <n v="36"/>
    <x v="2"/>
    <s v="Y"/>
    <x v="1"/>
    <n v="60000"/>
    <x v="0"/>
    <x v="0"/>
    <s v="married-tertiary"/>
    <s v="yes"/>
    <s v="no"/>
    <n v="82"/>
    <s v="yes"/>
    <s v="no"/>
    <s v="cellular"/>
    <n v="29"/>
    <s v="jul"/>
    <n v="45"/>
    <n v="4"/>
    <n v="-1"/>
    <n v="0"/>
    <s v="unknown"/>
    <n v="0"/>
  </r>
  <r>
    <n v="57"/>
    <x v="0"/>
    <s v="Y"/>
    <x v="5"/>
    <n v="55000"/>
    <x v="0"/>
    <x v="0"/>
    <s v="married-tertiary"/>
    <s v="yes"/>
    <s v="no"/>
    <n v="53"/>
    <s v="no"/>
    <s v="no"/>
    <s v="telephone"/>
    <n v="29"/>
    <s v="jul"/>
    <n v="539"/>
    <n v="2"/>
    <n v="-1"/>
    <n v="0"/>
    <s v="unknown"/>
    <n v="0"/>
  </r>
  <r>
    <n v="43"/>
    <x v="1"/>
    <s v="Y"/>
    <x v="9"/>
    <n v="8000"/>
    <x v="0"/>
    <x v="3"/>
    <s v="married-primary"/>
    <s v="yes"/>
    <s v="no"/>
    <n v="731"/>
    <s v="no"/>
    <s v="no"/>
    <s v="cellular"/>
    <n v="29"/>
    <s v="jul"/>
    <n v="360"/>
    <n v="4"/>
    <n v="-1"/>
    <n v="0"/>
    <s v="unknown"/>
    <n v="0"/>
  </r>
  <r>
    <n v="47"/>
    <x v="1"/>
    <s v="Y"/>
    <x v="0"/>
    <n v="100000"/>
    <x v="0"/>
    <x v="0"/>
    <s v="married-tertiary"/>
    <s v="yes"/>
    <s v="no"/>
    <n v="24312"/>
    <s v="yes"/>
    <s v="no"/>
    <s v="cellular"/>
    <n v="29"/>
    <s v="jul"/>
    <n v="187"/>
    <n v="3"/>
    <n v="-1"/>
    <n v="0"/>
    <s v="unknown"/>
    <n v="0"/>
  </r>
  <r>
    <n v="57"/>
    <x v="0"/>
    <s v="Y"/>
    <x v="6"/>
    <n v="50000"/>
    <x v="0"/>
    <x v="1"/>
    <s v="married-secondary"/>
    <s v="yes"/>
    <s v="no"/>
    <n v="128"/>
    <s v="no"/>
    <s v="no"/>
    <s v="telephone"/>
    <n v="29"/>
    <s v="jul"/>
    <n v="143"/>
    <n v="8"/>
    <n v="-1"/>
    <n v="0"/>
    <s v="unknown"/>
    <n v="0"/>
  </r>
  <r>
    <n v="48"/>
    <x v="1"/>
    <s v="Y"/>
    <x v="7"/>
    <n v="70000"/>
    <x v="0"/>
    <x v="1"/>
    <s v="married-secondary"/>
    <s v="yes"/>
    <s v="no"/>
    <n v="3726"/>
    <s v="yes"/>
    <s v="no"/>
    <s v="cellular"/>
    <n v="29"/>
    <s v="jul"/>
    <n v="369"/>
    <n v="2"/>
    <n v="-1"/>
    <n v="0"/>
    <s v="unknown"/>
    <n v="0"/>
  </r>
  <r>
    <n v="55"/>
    <x v="0"/>
    <s v="Y"/>
    <x v="5"/>
    <n v="55000"/>
    <x v="0"/>
    <x v="1"/>
    <s v="married-secondary"/>
    <s v="yes"/>
    <s v="no"/>
    <n v="1467"/>
    <s v="no"/>
    <s v="yes"/>
    <s v="cellular"/>
    <n v="29"/>
    <s v="jul"/>
    <n v="277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1069"/>
    <s v="no"/>
    <s v="no"/>
    <s v="cellular"/>
    <n v="29"/>
    <s v="jul"/>
    <n v="85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-211"/>
    <s v="yes"/>
    <s v="no"/>
    <s v="cellular"/>
    <n v="29"/>
    <s v="jul"/>
    <n v="96"/>
    <n v="5"/>
    <n v="-1"/>
    <n v="0"/>
    <s v="unknown"/>
    <n v="0"/>
  </r>
  <r>
    <n v="42"/>
    <x v="1"/>
    <s v="Y"/>
    <x v="2"/>
    <n v="120000"/>
    <x v="0"/>
    <x v="0"/>
    <s v="married-tertiary"/>
    <s v="yes"/>
    <s v="no"/>
    <n v="859"/>
    <s v="no"/>
    <s v="no"/>
    <s v="cellular"/>
    <n v="29"/>
    <s v="jul"/>
    <n v="180"/>
    <n v="10"/>
    <n v="-1"/>
    <n v="0"/>
    <s v="unknown"/>
    <n v="0"/>
  </r>
  <r>
    <n v="40"/>
    <x v="1"/>
    <s v="Y"/>
    <x v="0"/>
    <n v="100000"/>
    <x v="0"/>
    <x v="0"/>
    <s v="married-tertiary"/>
    <s v="yes"/>
    <s v="no"/>
    <n v="4381"/>
    <s v="no"/>
    <s v="no"/>
    <s v="telephone"/>
    <n v="29"/>
    <s v="jul"/>
    <n v="126"/>
    <n v="2"/>
    <n v="-1"/>
    <n v="0"/>
    <s v="unknown"/>
    <n v="0"/>
  </r>
  <r>
    <n v="52"/>
    <x v="0"/>
    <s v="Y"/>
    <x v="6"/>
    <n v="50000"/>
    <x v="1"/>
    <x v="1"/>
    <s v="single-secondary"/>
    <s v="yes"/>
    <s v="no"/>
    <n v="2332"/>
    <s v="no"/>
    <s v="no"/>
    <s v="cellular"/>
    <n v="29"/>
    <s v="jul"/>
    <n v="108"/>
    <n v="2"/>
    <n v="-1"/>
    <n v="0"/>
    <s v="unknown"/>
    <n v="0"/>
  </r>
  <r>
    <n v="35"/>
    <x v="2"/>
    <s v="Y"/>
    <x v="3"/>
    <n v="20000"/>
    <x v="2"/>
    <x v="3"/>
    <s v="divorced-primary"/>
    <s v="yes"/>
    <s v="no"/>
    <n v="37"/>
    <s v="no"/>
    <s v="yes"/>
    <s v="cellular"/>
    <n v="29"/>
    <s v="jul"/>
    <n v="104"/>
    <n v="7"/>
    <n v="-1"/>
    <n v="0"/>
    <s v="unknown"/>
    <n v="0"/>
  </r>
  <r>
    <n v="47"/>
    <x v="1"/>
    <s v="Y"/>
    <x v="6"/>
    <n v="50000"/>
    <x v="1"/>
    <x v="1"/>
    <s v="single-secondary"/>
    <s v="yes"/>
    <s v="no"/>
    <n v="1305"/>
    <s v="no"/>
    <s v="no"/>
    <s v="cellular"/>
    <n v="29"/>
    <s v="jul"/>
    <n v="172"/>
    <n v="2"/>
    <n v="-1"/>
    <n v="0"/>
    <s v="unknown"/>
    <n v="0"/>
  </r>
  <r>
    <n v="29"/>
    <x v="3"/>
    <s v="Y"/>
    <x v="3"/>
    <n v="20000"/>
    <x v="0"/>
    <x v="3"/>
    <s v="married-primary"/>
    <s v="yes"/>
    <s v="no"/>
    <n v="59"/>
    <s v="yes"/>
    <s v="yes"/>
    <s v="cellular"/>
    <n v="29"/>
    <s v="jul"/>
    <n v="665"/>
    <n v="4"/>
    <n v="-1"/>
    <n v="0"/>
    <s v="unknown"/>
    <n v="0"/>
  </r>
  <r>
    <n v="45"/>
    <x v="1"/>
    <s v="Y"/>
    <x v="7"/>
    <n v="70000"/>
    <x v="0"/>
    <x v="1"/>
    <s v="married-secondary"/>
    <s v="yes"/>
    <s v="no"/>
    <n v="-158"/>
    <s v="yes"/>
    <s v="no"/>
    <s v="telephone"/>
    <n v="29"/>
    <s v="jul"/>
    <n v="340"/>
    <n v="1"/>
    <n v="-1"/>
    <n v="0"/>
    <s v="unknown"/>
    <n v="0"/>
  </r>
  <r>
    <n v="49"/>
    <x v="1"/>
    <s v="Y"/>
    <x v="6"/>
    <n v="50000"/>
    <x v="2"/>
    <x v="1"/>
    <s v="divorced-secondary"/>
    <s v="yes"/>
    <s v="no"/>
    <n v="124"/>
    <s v="yes"/>
    <s v="yes"/>
    <s v="cellular"/>
    <n v="29"/>
    <s v="jul"/>
    <n v="125"/>
    <n v="19"/>
    <n v="-1"/>
    <n v="0"/>
    <s v="unknown"/>
    <n v="0"/>
  </r>
  <r>
    <n v="36"/>
    <x v="2"/>
    <s v="Y"/>
    <x v="8"/>
    <n v="60000"/>
    <x v="0"/>
    <x v="0"/>
    <s v="married-tertiary"/>
    <s v="yes"/>
    <s v="no"/>
    <n v="2017"/>
    <s v="no"/>
    <s v="no"/>
    <s v="cellular"/>
    <n v="29"/>
    <s v="jul"/>
    <n v="246"/>
    <n v="18"/>
    <n v="-1"/>
    <n v="0"/>
    <s v="unknown"/>
    <n v="0"/>
  </r>
  <r>
    <n v="47"/>
    <x v="1"/>
    <s v="Y"/>
    <x v="9"/>
    <n v="8000"/>
    <x v="0"/>
    <x v="1"/>
    <s v="married-secondary"/>
    <s v="yes"/>
    <s v="no"/>
    <n v="312"/>
    <s v="no"/>
    <s v="no"/>
    <s v="cellular"/>
    <n v="29"/>
    <s v="jul"/>
    <n v="884"/>
    <n v="1"/>
    <n v="-1"/>
    <n v="0"/>
    <s v="unknown"/>
    <n v="1"/>
  </r>
  <r>
    <n v="43"/>
    <x v="1"/>
    <s v="Y"/>
    <x v="3"/>
    <n v="20000"/>
    <x v="0"/>
    <x v="3"/>
    <s v="married-primary"/>
    <s v="yes"/>
    <s v="no"/>
    <n v="3664"/>
    <s v="no"/>
    <s v="no"/>
    <s v="telephone"/>
    <n v="29"/>
    <s v="jul"/>
    <n v="274"/>
    <n v="1"/>
    <n v="-1"/>
    <n v="0"/>
    <s v="unknown"/>
    <n v="0"/>
  </r>
  <r>
    <n v="44"/>
    <x v="1"/>
    <s v="Y"/>
    <x v="1"/>
    <n v="60000"/>
    <x v="0"/>
    <x v="3"/>
    <s v="married-primary"/>
    <s v="yes"/>
    <s v="no"/>
    <n v="4389"/>
    <s v="no"/>
    <s v="no"/>
    <s v="cellular"/>
    <n v="29"/>
    <s v="jul"/>
    <n v="33"/>
    <n v="1"/>
    <n v="-1"/>
    <n v="0"/>
    <s v="unknown"/>
    <n v="0"/>
  </r>
  <r>
    <n v="29"/>
    <x v="3"/>
    <s v="Y"/>
    <x v="0"/>
    <n v="100000"/>
    <x v="1"/>
    <x v="0"/>
    <s v="single-tertiary"/>
    <s v="no"/>
    <s v="yes"/>
    <n v="-1661"/>
    <s v="no"/>
    <s v="yes"/>
    <s v="cellular"/>
    <n v="29"/>
    <s v="jul"/>
    <n v="95"/>
    <n v="6"/>
    <n v="-1"/>
    <n v="0"/>
    <s v="unknown"/>
    <n v="0"/>
  </r>
  <r>
    <n v="30"/>
    <x v="2"/>
    <s v="Y"/>
    <x v="3"/>
    <n v="20000"/>
    <x v="0"/>
    <x v="1"/>
    <s v="married-secondary"/>
    <s v="yes"/>
    <s v="no"/>
    <n v="215"/>
    <s v="yes"/>
    <s v="no"/>
    <s v="cellular"/>
    <n v="29"/>
    <s v="jul"/>
    <n v="127"/>
    <n v="9"/>
    <n v="-1"/>
    <n v="0"/>
    <s v="unknown"/>
    <n v="0"/>
  </r>
  <r>
    <n v="35"/>
    <x v="2"/>
    <s v="Y"/>
    <x v="3"/>
    <n v="20000"/>
    <x v="0"/>
    <x v="3"/>
    <s v="married-primary"/>
    <s v="yes"/>
    <s v="no"/>
    <n v="-312"/>
    <s v="yes"/>
    <s v="yes"/>
    <s v="telephone"/>
    <n v="29"/>
    <s v="jul"/>
    <n v="38"/>
    <n v="3"/>
    <n v="-1"/>
    <n v="0"/>
    <s v="unknown"/>
    <n v="0"/>
  </r>
  <r>
    <n v="50"/>
    <x v="0"/>
    <s v="Y"/>
    <x v="0"/>
    <n v="100000"/>
    <x v="0"/>
    <x v="1"/>
    <s v="married-secondary"/>
    <s v="yes"/>
    <s v="no"/>
    <n v="2910"/>
    <s v="no"/>
    <s v="no"/>
    <s v="telephone"/>
    <n v="29"/>
    <s v="jul"/>
    <n v="790"/>
    <n v="1"/>
    <n v="-1"/>
    <n v="0"/>
    <s v="unknown"/>
    <n v="0"/>
  </r>
  <r>
    <n v="53"/>
    <x v="0"/>
    <s v="Y"/>
    <x v="1"/>
    <n v="60000"/>
    <x v="0"/>
    <x v="2"/>
    <s v="married-unknown"/>
    <s v="no"/>
    <s v="no"/>
    <n v="8605"/>
    <s v="no"/>
    <s v="no"/>
    <s v="cellular"/>
    <n v="29"/>
    <s v="jul"/>
    <n v="635"/>
    <n v="3"/>
    <n v="-1"/>
    <n v="0"/>
    <s v="unknown"/>
    <n v="0"/>
  </r>
  <r>
    <n v="54"/>
    <x v="0"/>
    <s v="Y"/>
    <x v="6"/>
    <n v="50000"/>
    <x v="0"/>
    <x v="2"/>
    <s v="married-unknown"/>
    <s v="no"/>
    <s v="no"/>
    <n v="1044"/>
    <s v="yes"/>
    <s v="no"/>
    <s v="cellular"/>
    <n v="29"/>
    <s v="jul"/>
    <n v="597"/>
    <n v="5"/>
    <n v="-1"/>
    <n v="0"/>
    <s v="unknown"/>
    <n v="0"/>
  </r>
  <r>
    <n v="31"/>
    <x v="2"/>
    <s v="Y"/>
    <x v="0"/>
    <n v="100000"/>
    <x v="0"/>
    <x v="0"/>
    <s v="married-tertiary"/>
    <s v="yes"/>
    <s v="no"/>
    <n v="1839"/>
    <s v="yes"/>
    <s v="no"/>
    <s v="cellular"/>
    <n v="29"/>
    <s v="jul"/>
    <n v="109"/>
    <n v="8"/>
    <n v="-1"/>
    <n v="0"/>
    <s v="unknown"/>
    <n v="0"/>
  </r>
  <r>
    <n v="45"/>
    <x v="1"/>
    <s v="Y"/>
    <x v="4"/>
    <n v="0"/>
    <x v="0"/>
    <x v="2"/>
    <s v="married-unknown"/>
    <s v="no"/>
    <s v="no"/>
    <n v="4413"/>
    <s v="no"/>
    <s v="no"/>
    <s v="telephone"/>
    <n v="29"/>
    <s v="jul"/>
    <n v="77"/>
    <n v="35"/>
    <n v="-1"/>
    <n v="0"/>
    <s v="unknown"/>
    <n v="0"/>
  </r>
  <r>
    <n v="40"/>
    <x v="1"/>
    <s v="Y"/>
    <x v="0"/>
    <n v="100000"/>
    <x v="0"/>
    <x v="2"/>
    <s v="married-unknown"/>
    <s v="no"/>
    <s v="no"/>
    <n v="6"/>
    <s v="yes"/>
    <s v="no"/>
    <s v="cellular"/>
    <n v="29"/>
    <s v="jul"/>
    <n v="64"/>
    <n v="4"/>
    <n v="-1"/>
    <n v="0"/>
    <s v="unknown"/>
    <n v="0"/>
  </r>
  <r>
    <n v="59"/>
    <x v="0"/>
    <s v="Y"/>
    <x v="10"/>
    <n v="16000"/>
    <x v="0"/>
    <x v="0"/>
    <s v="married-tertiary"/>
    <s v="yes"/>
    <s v="no"/>
    <n v="0"/>
    <s v="no"/>
    <s v="yes"/>
    <s v="cellular"/>
    <n v="29"/>
    <s v="jul"/>
    <n v="376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1602"/>
    <s v="no"/>
    <s v="no"/>
    <s v="cellular"/>
    <n v="29"/>
    <s v="jul"/>
    <n v="339"/>
    <n v="3"/>
    <n v="-1"/>
    <n v="0"/>
    <s v="unknown"/>
    <n v="0"/>
  </r>
  <r>
    <n v="47"/>
    <x v="1"/>
    <s v="Y"/>
    <x v="1"/>
    <n v="60000"/>
    <x v="0"/>
    <x v="1"/>
    <s v="married-secondary"/>
    <s v="yes"/>
    <s v="no"/>
    <n v="356"/>
    <s v="no"/>
    <s v="no"/>
    <s v="cellular"/>
    <n v="29"/>
    <s v="jul"/>
    <n v="44"/>
    <n v="5"/>
    <n v="-1"/>
    <n v="0"/>
    <s v="unknown"/>
    <n v="0"/>
  </r>
  <r>
    <n v="36"/>
    <x v="2"/>
    <s v="Y"/>
    <x v="3"/>
    <n v="20000"/>
    <x v="0"/>
    <x v="3"/>
    <s v="married-primary"/>
    <s v="yes"/>
    <s v="no"/>
    <n v="106"/>
    <s v="yes"/>
    <s v="no"/>
    <s v="cellular"/>
    <n v="29"/>
    <s v="jul"/>
    <n v="171"/>
    <n v="13"/>
    <n v="-1"/>
    <n v="0"/>
    <s v="unknown"/>
    <n v="0"/>
  </r>
  <r>
    <n v="52"/>
    <x v="0"/>
    <s v="Y"/>
    <x v="0"/>
    <n v="100000"/>
    <x v="2"/>
    <x v="0"/>
    <s v="divorced-tertiary"/>
    <s v="no"/>
    <s v="no"/>
    <n v="-299"/>
    <s v="no"/>
    <s v="no"/>
    <s v="cellular"/>
    <n v="29"/>
    <s v="jul"/>
    <n v="110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132"/>
    <s v="yes"/>
    <s v="no"/>
    <s v="cellular"/>
    <n v="29"/>
    <s v="jul"/>
    <n v="174"/>
    <n v="3"/>
    <n v="-1"/>
    <n v="0"/>
    <s v="unknown"/>
    <n v="0"/>
  </r>
  <r>
    <n v="45"/>
    <x v="1"/>
    <s v="Y"/>
    <x v="3"/>
    <n v="20000"/>
    <x v="0"/>
    <x v="3"/>
    <s v="married-primary"/>
    <s v="yes"/>
    <s v="no"/>
    <n v="114"/>
    <s v="yes"/>
    <s v="no"/>
    <s v="cellular"/>
    <n v="29"/>
    <s v="jul"/>
    <n v="77"/>
    <n v="4"/>
    <n v="-1"/>
    <n v="0"/>
    <s v="unknown"/>
    <n v="0"/>
  </r>
  <r>
    <n v="55"/>
    <x v="0"/>
    <s v="Y"/>
    <x v="1"/>
    <n v="60000"/>
    <x v="2"/>
    <x v="0"/>
    <s v="divorced-tertiary"/>
    <s v="no"/>
    <s v="no"/>
    <n v="2298"/>
    <s v="yes"/>
    <s v="no"/>
    <s v="cellular"/>
    <n v="29"/>
    <s v="jul"/>
    <n v="66"/>
    <n v="1"/>
    <n v="-1"/>
    <n v="0"/>
    <s v="unknown"/>
    <n v="0"/>
  </r>
  <r>
    <n v="35"/>
    <x v="2"/>
    <s v="Y"/>
    <x v="6"/>
    <n v="50000"/>
    <x v="1"/>
    <x v="1"/>
    <s v="single-secondary"/>
    <s v="yes"/>
    <s v="no"/>
    <n v="6554"/>
    <s v="no"/>
    <s v="no"/>
    <s v="cellular"/>
    <n v="29"/>
    <s v="jul"/>
    <n v="226"/>
    <n v="1"/>
    <n v="-1"/>
    <n v="0"/>
    <s v="unknown"/>
    <n v="0"/>
  </r>
  <r>
    <n v="41"/>
    <x v="1"/>
    <s v="Y"/>
    <x v="9"/>
    <n v="8000"/>
    <x v="0"/>
    <x v="3"/>
    <s v="married-primary"/>
    <s v="yes"/>
    <s v="no"/>
    <n v="183"/>
    <s v="yes"/>
    <s v="no"/>
    <s v="cellular"/>
    <n v="29"/>
    <s v="jul"/>
    <n v="271"/>
    <n v="1"/>
    <n v="-1"/>
    <n v="0"/>
    <s v="unknown"/>
    <n v="0"/>
  </r>
  <r>
    <n v="36"/>
    <x v="2"/>
    <s v="Y"/>
    <x v="1"/>
    <n v="60000"/>
    <x v="1"/>
    <x v="1"/>
    <s v="single-secondary"/>
    <s v="yes"/>
    <s v="no"/>
    <n v="301"/>
    <s v="yes"/>
    <s v="yes"/>
    <s v="cellular"/>
    <n v="29"/>
    <s v="jul"/>
    <n v="367"/>
    <n v="1"/>
    <n v="-1"/>
    <n v="0"/>
    <s v="unknown"/>
    <n v="0"/>
  </r>
  <r>
    <n v="41"/>
    <x v="1"/>
    <s v="Y"/>
    <x v="9"/>
    <n v="8000"/>
    <x v="1"/>
    <x v="1"/>
    <s v="single-secondary"/>
    <s v="yes"/>
    <s v="no"/>
    <n v="295"/>
    <s v="no"/>
    <s v="no"/>
    <s v="cellular"/>
    <n v="29"/>
    <s v="jul"/>
    <n v="509"/>
    <n v="1"/>
    <n v="-1"/>
    <n v="0"/>
    <s v="unknown"/>
    <n v="0"/>
  </r>
  <r>
    <n v="43"/>
    <x v="1"/>
    <s v="Y"/>
    <x v="9"/>
    <n v="8000"/>
    <x v="0"/>
    <x v="0"/>
    <s v="married-tertiary"/>
    <s v="yes"/>
    <s v="no"/>
    <n v="-7"/>
    <s v="yes"/>
    <s v="yes"/>
    <s v="cellular"/>
    <n v="29"/>
    <s v="jul"/>
    <n v="228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-95"/>
    <s v="yes"/>
    <s v="no"/>
    <s v="cellular"/>
    <n v="29"/>
    <s v="jul"/>
    <n v="935"/>
    <n v="4"/>
    <n v="-1"/>
    <n v="0"/>
    <s v="unknown"/>
    <n v="0"/>
  </r>
  <r>
    <n v="32"/>
    <x v="2"/>
    <s v="Y"/>
    <x v="7"/>
    <n v="70000"/>
    <x v="0"/>
    <x v="3"/>
    <s v="married-primary"/>
    <s v="yes"/>
    <s v="no"/>
    <n v="197"/>
    <s v="yes"/>
    <s v="no"/>
    <s v="cellular"/>
    <n v="29"/>
    <s v="jul"/>
    <n v="313"/>
    <n v="6"/>
    <n v="-1"/>
    <n v="0"/>
    <s v="unknown"/>
    <n v="0"/>
  </r>
  <r>
    <n v="59"/>
    <x v="0"/>
    <s v="Y"/>
    <x v="7"/>
    <n v="70000"/>
    <x v="0"/>
    <x v="3"/>
    <s v="married-primary"/>
    <s v="yes"/>
    <s v="no"/>
    <n v="4295"/>
    <s v="no"/>
    <s v="no"/>
    <s v="telephone"/>
    <n v="29"/>
    <s v="jul"/>
    <n v="129"/>
    <n v="3"/>
    <n v="-1"/>
    <n v="0"/>
    <s v="unknown"/>
    <n v="0"/>
  </r>
  <r>
    <n v="40"/>
    <x v="1"/>
    <s v="Y"/>
    <x v="0"/>
    <n v="100000"/>
    <x v="2"/>
    <x v="0"/>
    <s v="divorced-tertiary"/>
    <s v="no"/>
    <s v="no"/>
    <n v="390"/>
    <s v="no"/>
    <s v="no"/>
    <s v="cellular"/>
    <n v="29"/>
    <s v="jul"/>
    <n v="80"/>
    <n v="3"/>
    <n v="-1"/>
    <n v="0"/>
    <s v="unknown"/>
    <n v="0"/>
  </r>
  <r>
    <n v="52"/>
    <x v="0"/>
    <s v="Y"/>
    <x v="5"/>
    <n v="55000"/>
    <x v="0"/>
    <x v="0"/>
    <s v="married-tertiary"/>
    <s v="yes"/>
    <s v="no"/>
    <n v="1452"/>
    <s v="no"/>
    <s v="yes"/>
    <s v="cellular"/>
    <n v="29"/>
    <s v="jul"/>
    <n v="194"/>
    <n v="3"/>
    <n v="-1"/>
    <n v="0"/>
    <s v="unknown"/>
    <n v="0"/>
  </r>
  <r>
    <n v="48"/>
    <x v="1"/>
    <s v="Y"/>
    <x v="3"/>
    <n v="20000"/>
    <x v="2"/>
    <x v="1"/>
    <s v="divorced-secondary"/>
    <s v="yes"/>
    <s v="no"/>
    <n v="1893"/>
    <s v="no"/>
    <s v="no"/>
    <s v="telephone"/>
    <n v="29"/>
    <s v="jul"/>
    <n v="538"/>
    <n v="3"/>
    <n v="-1"/>
    <n v="0"/>
    <s v="unknown"/>
    <n v="0"/>
  </r>
  <r>
    <n v="30"/>
    <x v="2"/>
    <s v="Y"/>
    <x v="3"/>
    <n v="20000"/>
    <x v="0"/>
    <x v="1"/>
    <s v="married-secondary"/>
    <s v="yes"/>
    <s v="no"/>
    <n v="7"/>
    <s v="yes"/>
    <s v="no"/>
    <s v="cellular"/>
    <n v="29"/>
    <s v="jul"/>
    <n v="197"/>
    <n v="4"/>
    <n v="-1"/>
    <n v="0"/>
    <s v="unknown"/>
    <n v="0"/>
  </r>
  <r>
    <n v="32"/>
    <x v="2"/>
    <s v="Y"/>
    <x v="1"/>
    <n v="60000"/>
    <x v="0"/>
    <x v="1"/>
    <s v="married-secondary"/>
    <s v="yes"/>
    <s v="no"/>
    <n v="84"/>
    <s v="no"/>
    <s v="yes"/>
    <s v="cellular"/>
    <n v="29"/>
    <s v="jul"/>
    <n v="403"/>
    <n v="3"/>
    <n v="-1"/>
    <n v="0"/>
    <s v="unknown"/>
    <n v="0"/>
  </r>
  <r>
    <n v="58"/>
    <x v="0"/>
    <s v="Y"/>
    <x v="6"/>
    <n v="50000"/>
    <x v="0"/>
    <x v="1"/>
    <s v="married-secondary"/>
    <s v="yes"/>
    <s v="no"/>
    <n v="145"/>
    <s v="yes"/>
    <s v="no"/>
    <s v="telephone"/>
    <n v="29"/>
    <s v="jul"/>
    <n v="616"/>
    <n v="13"/>
    <n v="-1"/>
    <n v="0"/>
    <s v="unknown"/>
    <n v="1"/>
  </r>
  <r>
    <n v="56"/>
    <x v="0"/>
    <s v="Y"/>
    <x v="1"/>
    <n v="60000"/>
    <x v="0"/>
    <x v="1"/>
    <s v="married-secondary"/>
    <s v="yes"/>
    <s v="no"/>
    <n v="332"/>
    <s v="no"/>
    <s v="no"/>
    <s v="telephone"/>
    <n v="29"/>
    <s v="jul"/>
    <n v="207"/>
    <n v="3"/>
    <n v="-1"/>
    <n v="0"/>
    <s v="unknown"/>
    <n v="0"/>
  </r>
  <r>
    <n v="60"/>
    <x v="4"/>
    <s v="N"/>
    <x v="8"/>
    <n v="60000"/>
    <x v="0"/>
    <x v="3"/>
    <s v="married-primary"/>
    <s v="yes"/>
    <s v="no"/>
    <n v="362"/>
    <s v="no"/>
    <s v="yes"/>
    <s v="cellular"/>
    <n v="29"/>
    <s v="jul"/>
    <n v="816"/>
    <n v="6"/>
    <n v="-1"/>
    <n v="0"/>
    <s v="unknown"/>
    <n v="1"/>
  </r>
  <r>
    <n v="28"/>
    <x v="3"/>
    <s v="Y"/>
    <x v="10"/>
    <n v="16000"/>
    <x v="1"/>
    <x v="3"/>
    <s v="single-primary"/>
    <s v="yes"/>
    <s v="no"/>
    <n v="0"/>
    <s v="no"/>
    <s v="yes"/>
    <s v="cellular"/>
    <n v="29"/>
    <s v="jul"/>
    <n v="120"/>
    <n v="4"/>
    <n v="-1"/>
    <n v="0"/>
    <s v="unknown"/>
    <n v="0"/>
  </r>
  <r>
    <n v="52"/>
    <x v="0"/>
    <s v="Y"/>
    <x v="4"/>
    <n v="0"/>
    <x v="0"/>
    <x v="3"/>
    <s v="married-primary"/>
    <s v="yes"/>
    <s v="no"/>
    <n v="247"/>
    <s v="no"/>
    <s v="no"/>
    <s v="cellular"/>
    <n v="29"/>
    <s v="jul"/>
    <n v="268"/>
    <n v="6"/>
    <n v="-1"/>
    <n v="0"/>
    <s v="unknown"/>
    <n v="0"/>
  </r>
  <r>
    <n v="29"/>
    <x v="3"/>
    <s v="Y"/>
    <x v="1"/>
    <n v="60000"/>
    <x v="1"/>
    <x v="0"/>
    <s v="single-tertiary"/>
    <s v="no"/>
    <s v="no"/>
    <n v="262"/>
    <s v="yes"/>
    <s v="yes"/>
    <s v="cellular"/>
    <n v="29"/>
    <s v="jul"/>
    <n v="510"/>
    <n v="9"/>
    <n v="-1"/>
    <n v="0"/>
    <s v="unknown"/>
    <n v="0"/>
  </r>
  <r>
    <n v="36"/>
    <x v="2"/>
    <s v="Y"/>
    <x v="6"/>
    <n v="50000"/>
    <x v="1"/>
    <x v="1"/>
    <s v="single-secondary"/>
    <s v="yes"/>
    <s v="no"/>
    <n v="686"/>
    <s v="yes"/>
    <s v="no"/>
    <s v="cellular"/>
    <n v="29"/>
    <s v="jul"/>
    <n v="114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2191"/>
    <s v="no"/>
    <s v="no"/>
    <s v="telephone"/>
    <n v="29"/>
    <s v="jul"/>
    <n v="99"/>
    <n v="5"/>
    <n v="-1"/>
    <n v="0"/>
    <s v="unknown"/>
    <n v="0"/>
  </r>
  <r>
    <n v="49"/>
    <x v="1"/>
    <s v="Y"/>
    <x v="6"/>
    <n v="50000"/>
    <x v="0"/>
    <x v="1"/>
    <s v="married-secondary"/>
    <s v="yes"/>
    <s v="no"/>
    <n v="2"/>
    <s v="no"/>
    <s v="no"/>
    <s v="cellular"/>
    <n v="29"/>
    <s v="jul"/>
    <n v="246"/>
    <n v="4"/>
    <n v="-1"/>
    <n v="0"/>
    <s v="unknown"/>
    <n v="0"/>
  </r>
  <r>
    <n v="56"/>
    <x v="0"/>
    <s v="Y"/>
    <x v="5"/>
    <n v="55000"/>
    <x v="0"/>
    <x v="3"/>
    <s v="married-primary"/>
    <s v="yes"/>
    <s v="no"/>
    <n v="-464"/>
    <s v="yes"/>
    <s v="no"/>
    <s v="cellular"/>
    <n v="29"/>
    <s v="jul"/>
    <n v="820"/>
    <n v="6"/>
    <n v="-1"/>
    <n v="0"/>
    <s v="unknown"/>
    <n v="0"/>
  </r>
  <r>
    <n v="34"/>
    <x v="2"/>
    <s v="Y"/>
    <x v="3"/>
    <n v="20000"/>
    <x v="1"/>
    <x v="3"/>
    <s v="single-primary"/>
    <s v="yes"/>
    <s v="no"/>
    <n v="326"/>
    <s v="yes"/>
    <s v="no"/>
    <s v="cellular"/>
    <n v="29"/>
    <s v="jul"/>
    <n v="263"/>
    <n v="2"/>
    <n v="-1"/>
    <n v="0"/>
    <s v="unknown"/>
    <n v="0"/>
  </r>
  <r>
    <n v="28"/>
    <x v="3"/>
    <s v="Y"/>
    <x v="1"/>
    <n v="60000"/>
    <x v="0"/>
    <x v="0"/>
    <s v="married-tertiary"/>
    <s v="yes"/>
    <s v="no"/>
    <n v="107"/>
    <s v="yes"/>
    <s v="no"/>
    <s v="cellular"/>
    <n v="29"/>
    <s v="jul"/>
    <n v="122"/>
    <n v="13"/>
    <n v="-1"/>
    <n v="0"/>
    <s v="unknown"/>
    <n v="0"/>
  </r>
  <r>
    <n v="45"/>
    <x v="1"/>
    <s v="Y"/>
    <x v="1"/>
    <n v="60000"/>
    <x v="0"/>
    <x v="0"/>
    <s v="married-tertiary"/>
    <s v="yes"/>
    <s v="no"/>
    <n v="4647"/>
    <s v="no"/>
    <s v="no"/>
    <s v="cellular"/>
    <n v="29"/>
    <s v="jul"/>
    <n v="109"/>
    <n v="3"/>
    <n v="-1"/>
    <n v="0"/>
    <s v="unknown"/>
    <n v="0"/>
  </r>
  <r>
    <n v="26"/>
    <x v="3"/>
    <s v="Y"/>
    <x v="8"/>
    <n v="60000"/>
    <x v="2"/>
    <x v="1"/>
    <s v="divorced-secondary"/>
    <s v="yes"/>
    <s v="no"/>
    <n v="165"/>
    <s v="yes"/>
    <s v="no"/>
    <s v="cellular"/>
    <n v="29"/>
    <s v="jul"/>
    <n v="162"/>
    <n v="4"/>
    <n v="-1"/>
    <n v="0"/>
    <s v="unknown"/>
    <n v="0"/>
  </r>
  <r>
    <n v="56"/>
    <x v="0"/>
    <s v="Y"/>
    <x v="10"/>
    <n v="16000"/>
    <x v="0"/>
    <x v="1"/>
    <s v="married-secondary"/>
    <s v="yes"/>
    <s v="no"/>
    <n v="559"/>
    <s v="no"/>
    <s v="no"/>
    <s v="cellular"/>
    <n v="29"/>
    <s v="jul"/>
    <n v="69"/>
    <n v="5"/>
    <n v="-1"/>
    <n v="0"/>
    <s v="unknown"/>
    <n v="0"/>
  </r>
  <r>
    <n v="31"/>
    <x v="2"/>
    <s v="Y"/>
    <x v="6"/>
    <n v="50000"/>
    <x v="0"/>
    <x v="1"/>
    <s v="married-secondary"/>
    <s v="yes"/>
    <s v="no"/>
    <n v="0"/>
    <s v="yes"/>
    <s v="no"/>
    <s v="cellular"/>
    <n v="29"/>
    <s v="jul"/>
    <n v="82"/>
    <n v="5"/>
    <n v="-1"/>
    <n v="0"/>
    <s v="unknown"/>
    <n v="0"/>
  </r>
  <r>
    <n v="54"/>
    <x v="0"/>
    <s v="Y"/>
    <x v="10"/>
    <n v="16000"/>
    <x v="2"/>
    <x v="0"/>
    <s v="divorced-tertiary"/>
    <s v="no"/>
    <s v="no"/>
    <n v="9"/>
    <s v="no"/>
    <s v="yes"/>
    <s v="cellular"/>
    <n v="29"/>
    <s v="jul"/>
    <n v="136"/>
    <n v="3"/>
    <n v="-1"/>
    <n v="0"/>
    <s v="unknown"/>
    <n v="0"/>
  </r>
  <r>
    <n v="49"/>
    <x v="1"/>
    <s v="Y"/>
    <x v="0"/>
    <n v="100000"/>
    <x v="0"/>
    <x v="1"/>
    <s v="married-secondary"/>
    <s v="yes"/>
    <s v="no"/>
    <n v="633"/>
    <s v="no"/>
    <s v="yes"/>
    <s v="cellular"/>
    <n v="29"/>
    <s v="jul"/>
    <n v="249"/>
    <n v="6"/>
    <n v="-1"/>
    <n v="0"/>
    <s v="unknown"/>
    <n v="0"/>
  </r>
  <r>
    <n v="41"/>
    <x v="1"/>
    <s v="Y"/>
    <x v="3"/>
    <n v="20000"/>
    <x v="0"/>
    <x v="1"/>
    <s v="married-secondary"/>
    <s v="yes"/>
    <s v="no"/>
    <n v="-190"/>
    <s v="no"/>
    <s v="yes"/>
    <s v="cellular"/>
    <n v="29"/>
    <s v="jul"/>
    <n v="808"/>
    <n v="3"/>
    <n v="-1"/>
    <n v="0"/>
    <s v="unknown"/>
    <n v="1"/>
  </r>
  <r>
    <n v="55"/>
    <x v="0"/>
    <s v="Y"/>
    <x v="1"/>
    <n v="60000"/>
    <x v="0"/>
    <x v="1"/>
    <s v="married-secondary"/>
    <s v="yes"/>
    <s v="no"/>
    <n v="0"/>
    <s v="no"/>
    <s v="no"/>
    <s v="cellular"/>
    <n v="29"/>
    <s v="jul"/>
    <n v="316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92"/>
    <s v="no"/>
    <s v="yes"/>
    <s v="cellular"/>
    <n v="29"/>
    <s v="jul"/>
    <n v="110"/>
    <n v="5"/>
    <n v="-1"/>
    <n v="0"/>
    <s v="unknown"/>
    <n v="0"/>
  </r>
  <r>
    <n v="47"/>
    <x v="1"/>
    <s v="Y"/>
    <x v="0"/>
    <n v="100000"/>
    <x v="0"/>
    <x v="0"/>
    <s v="married-tertiary"/>
    <s v="yes"/>
    <s v="no"/>
    <n v="2889"/>
    <s v="no"/>
    <s v="no"/>
    <s v="telephone"/>
    <n v="29"/>
    <s v="jul"/>
    <n v="259"/>
    <n v="12"/>
    <n v="-1"/>
    <n v="0"/>
    <s v="unknown"/>
    <n v="0"/>
  </r>
  <r>
    <n v="41"/>
    <x v="1"/>
    <s v="Y"/>
    <x v="1"/>
    <n v="60000"/>
    <x v="0"/>
    <x v="0"/>
    <s v="married-tertiary"/>
    <s v="yes"/>
    <s v="no"/>
    <n v="91"/>
    <s v="no"/>
    <s v="yes"/>
    <s v="cellular"/>
    <n v="29"/>
    <s v="jul"/>
    <n v="204"/>
    <n v="3"/>
    <n v="-1"/>
    <n v="0"/>
    <s v="unknown"/>
    <n v="0"/>
  </r>
  <r>
    <n v="39"/>
    <x v="2"/>
    <s v="Y"/>
    <x v="2"/>
    <n v="120000"/>
    <x v="0"/>
    <x v="0"/>
    <s v="married-tertiary"/>
    <s v="yes"/>
    <s v="no"/>
    <n v="345"/>
    <s v="yes"/>
    <s v="yes"/>
    <s v="cellular"/>
    <n v="29"/>
    <s v="jul"/>
    <n v="110"/>
    <n v="3"/>
    <n v="-1"/>
    <n v="0"/>
    <s v="unknown"/>
    <n v="0"/>
  </r>
  <r>
    <n v="47"/>
    <x v="1"/>
    <s v="Y"/>
    <x v="10"/>
    <n v="16000"/>
    <x v="2"/>
    <x v="3"/>
    <s v="divorced-primary"/>
    <s v="yes"/>
    <s v="no"/>
    <n v="617"/>
    <s v="no"/>
    <s v="no"/>
    <s v="telephone"/>
    <n v="29"/>
    <s v="jul"/>
    <n v="119"/>
    <n v="7"/>
    <n v="-1"/>
    <n v="0"/>
    <s v="unknown"/>
    <n v="0"/>
  </r>
  <r>
    <n v="49"/>
    <x v="1"/>
    <s v="Y"/>
    <x v="3"/>
    <n v="20000"/>
    <x v="0"/>
    <x v="3"/>
    <s v="married-primary"/>
    <s v="yes"/>
    <s v="no"/>
    <n v="2481"/>
    <s v="no"/>
    <s v="yes"/>
    <s v="cellular"/>
    <n v="29"/>
    <s v="jul"/>
    <n v="53"/>
    <n v="5"/>
    <n v="-1"/>
    <n v="0"/>
    <s v="unknown"/>
    <n v="0"/>
  </r>
  <r>
    <n v="58"/>
    <x v="0"/>
    <s v="Y"/>
    <x v="5"/>
    <n v="55000"/>
    <x v="0"/>
    <x v="1"/>
    <s v="married-secondary"/>
    <s v="yes"/>
    <s v="no"/>
    <n v="35"/>
    <s v="no"/>
    <s v="no"/>
    <s v="cellular"/>
    <n v="29"/>
    <s v="jul"/>
    <n v="336"/>
    <n v="7"/>
    <n v="-1"/>
    <n v="0"/>
    <s v="unknown"/>
    <n v="0"/>
  </r>
  <r>
    <n v="42"/>
    <x v="1"/>
    <s v="Y"/>
    <x v="3"/>
    <n v="20000"/>
    <x v="0"/>
    <x v="1"/>
    <s v="married-secondary"/>
    <s v="yes"/>
    <s v="no"/>
    <n v="1386"/>
    <s v="yes"/>
    <s v="no"/>
    <s v="cellular"/>
    <n v="29"/>
    <s v="jul"/>
    <n v="222"/>
    <n v="5"/>
    <n v="-1"/>
    <n v="0"/>
    <s v="unknown"/>
    <n v="0"/>
  </r>
  <r>
    <n v="54"/>
    <x v="0"/>
    <s v="Y"/>
    <x v="1"/>
    <n v="60000"/>
    <x v="0"/>
    <x v="1"/>
    <s v="married-secondary"/>
    <s v="yes"/>
    <s v="no"/>
    <n v="3967"/>
    <s v="no"/>
    <s v="yes"/>
    <s v="cellular"/>
    <n v="29"/>
    <s v="jul"/>
    <n v="90"/>
    <n v="3"/>
    <n v="-1"/>
    <n v="0"/>
    <s v="unknown"/>
    <n v="0"/>
  </r>
  <r>
    <n v="29"/>
    <x v="3"/>
    <s v="Y"/>
    <x v="7"/>
    <n v="70000"/>
    <x v="0"/>
    <x v="1"/>
    <s v="married-secondary"/>
    <s v="yes"/>
    <s v="no"/>
    <n v="19"/>
    <s v="yes"/>
    <s v="no"/>
    <s v="cellular"/>
    <n v="29"/>
    <s v="jul"/>
    <n v="327"/>
    <n v="6"/>
    <n v="-1"/>
    <n v="0"/>
    <s v="unknown"/>
    <n v="0"/>
  </r>
  <r>
    <n v="42"/>
    <x v="1"/>
    <s v="Y"/>
    <x v="0"/>
    <n v="100000"/>
    <x v="2"/>
    <x v="0"/>
    <s v="divorced-tertiary"/>
    <s v="no"/>
    <s v="no"/>
    <n v="826"/>
    <s v="no"/>
    <s v="no"/>
    <s v="telephone"/>
    <n v="29"/>
    <s v="jul"/>
    <n v="316"/>
    <n v="3"/>
    <n v="-1"/>
    <n v="0"/>
    <s v="unknown"/>
    <n v="0"/>
  </r>
  <r>
    <n v="42"/>
    <x v="1"/>
    <s v="Y"/>
    <x v="3"/>
    <n v="20000"/>
    <x v="0"/>
    <x v="3"/>
    <s v="married-primary"/>
    <s v="yes"/>
    <s v="no"/>
    <n v="2273"/>
    <s v="yes"/>
    <s v="no"/>
    <s v="cellular"/>
    <n v="29"/>
    <s v="jul"/>
    <n v="98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659"/>
    <s v="yes"/>
    <s v="no"/>
    <s v="telephone"/>
    <n v="29"/>
    <s v="jul"/>
    <n v="1127"/>
    <n v="11"/>
    <n v="-1"/>
    <n v="0"/>
    <s v="unknown"/>
    <n v="1"/>
  </r>
  <r>
    <n v="59"/>
    <x v="0"/>
    <s v="Y"/>
    <x v="0"/>
    <n v="100000"/>
    <x v="0"/>
    <x v="1"/>
    <s v="married-secondary"/>
    <s v="yes"/>
    <s v="no"/>
    <n v="1558"/>
    <s v="no"/>
    <s v="no"/>
    <s v="telephone"/>
    <n v="29"/>
    <s v="jul"/>
    <n v="1140"/>
    <n v="3"/>
    <n v="-1"/>
    <n v="0"/>
    <s v="unknown"/>
    <n v="0"/>
  </r>
  <r>
    <n v="39"/>
    <x v="2"/>
    <s v="Y"/>
    <x v="3"/>
    <n v="20000"/>
    <x v="0"/>
    <x v="1"/>
    <s v="married-secondary"/>
    <s v="yes"/>
    <s v="no"/>
    <n v="2457"/>
    <s v="no"/>
    <s v="no"/>
    <s v="cellular"/>
    <n v="29"/>
    <s v="jul"/>
    <n v="284"/>
    <n v="3"/>
    <n v="-1"/>
    <n v="0"/>
    <s v="unknown"/>
    <n v="0"/>
  </r>
  <r>
    <n v="33"/>
    <x v="2"/>
    <s v="Y"/>
    <x v="8"/>
    <n v="60000"/>
    <x v="0"/>
    <x v="1"/>
    <s v="married-secondary"/>
    <s v="yes"/>
    <s v="no"/>
    <n v="215"/>
    <s v="yes"/>
    <s v="no"/>
    <s v="cellular"/>
    <n v="29"/>
    <s v="jul"/>
    <n v="543"/>
    <n v="12"/>
    <n v="-1"/>
    <n v="0"/>
    <s v="unknown"/>
    <n v="0"/>
  </r>
  <r>
    <n v="40"/>
    <x v="1"/>
    <s v="Y"/>
    <x v="10"/>
    <n v="16000"/>
    <x v="0"/>
    <x v="3"/>
    <s v="married-primary"/>
    <s v="yes"/>
    <s v="no"/>
    <n v="224"/>
    <s v="yes"/>
    <s v="no"/>
    <s v="cellular"/>
    <n v="29"/>
    <s v="jul"/>
    <n v="138"/>
    <n v="3"/>
    <n v="-1"/>
    <n v="0"/>
    <s v="unknown"/>
    <n v="0"/>
  </r>
  <r>
    <n v="28"/>
    <x v="3"/>
    <s v="Y"/>
    <x v="7"/>
    <n v="70000"/>
    <x v="0"/>
    <x v="0"/>
    <s v="married-tertiary"/>
    <s v="yes"/>
    <s v="no"/>
    <n v="599"/>
    <s v="yes"/>
    <s v="no"/>
    <s v="cellular"/>
    <n v="29"/>
    <s v="jul"/>
    <n v="189"/>
    <n v="5"/>
    <n v="-1"/>
    <n v="0"/>
    <s v="unknown"/>
    <n v="0"/>
  </r>
  <r>
    <n v="32"/>
    <x v="2"/>
    <s v="Y"/>
    <x v="1"/>
    <n v="60000"/>
    <x v="0"/>
    <x v="0"/>
    <s v="married-tertiary"/>
    <s v="yes"/>
    <s v="no"/>
    <n v="-252"/>
    <s v="yes"/>
    <s v="no"/>
    <s v="cellular"/>
    <n v="29"/>
    <s v="jul"/>
    <n v="52"/>
    <n v="4"/>
    <n v="-1"/>
    <n v="0"/>
    <s v="unknown"/>
    <n v="0"/>
  </r>
  <r>
    <n v="44"/>
    <x v="1"/>
    <s v="Y"/>
    <x v="10"/>
    <n v="16000"/>
    <x v="0"/>
    <x v="3"/>
    <s v="married-primary"/>
    <s v="yes"/>
    <s v="no"/>
    <n v="64"/>
    <s v="no"/>
    <s v="yes"/>
    <s v="cellular"/>
    <n v="29"/>
    <s v="jul"/>
    <n v="223"/>
    <n v="6"/>
    <n v="-1"/>
    <n v="0"/>
    <s v="unknown"/>
    <n v="0"/>
  </r>
  <r>
    <n v="49"/>
    <x v="1"/>
    <s v="Y"/>
    <x v="6"/>
    <n v="50000"/>
    <x v="0"/>
    <x v="1"/>
    <s v="married-secondary"/>
    <s v="yes"/>
    <s v="no"/>
    <n v="0"/>
    <s v="yes"/>
    <s v="yes"/>
    <s v="cellular"/>
    <n v="29"/>
    <s v="jul"/>
    <n v="71"/>
    <n v="7"/>
    <n v="-1"/>
    <n v="0"/>
    <s v="unknown"/>
    <n v="0"/>
  </r>
  <r>
    <n v="49"/>
    <x v="1"/>
    <s v="Y"/>
    <x v="3"/>
    <n v="20000"/>
    <x v="2"/>
    <x v="3"/>
    <s v="divorced-primary"/>
    <s v="yes"/>
    <s v="no"/>
    <n v="0"/>
    <s v="yes"/>
    <s v="no"/>
    <s v="cellular"/>
    <n v="29"/>
    <s v="jul"/>
    <n v="468"/>
    <n v="2"/>
    <n v="-1"/>
    <n v="0"/>
    <s v="unknown"/>
    <n v="0"/>
  </r>
  <r>
    <n v="33"/>
    <x v="2"/>
    <s v="Y"/>
    <x v="6"/>
    <n v="50000"/>
    <x v="0"/>
    <x v="0"/>
    <s v="married-tertiary"/>
    <s v="yes"/>
    <s v="no"/>
    <n v="235"/>
    <s v="yes"/>
    <s v="no"/>
    <s v="cellular"/>
    <n v="29"/>
    <s v="jul"/>
    <n v="185"/>
    <n v="6"/>
    <n v="-1"/>
    <n v="0"/>
    <s v="unknown"/>
    <n v="0"/>
  </r>
  <r>
    <n v="48"/>
    <x v="1"/>
    <s v="Y"/>
    <x v="3"/>
    <n v="20000"/>
    <x v="0"/>
    <x v="3"/>
    <s v="married-primary"/>
    <s v="yes"/>
    <s v="no"/>
    <n v="1850"/>
    <s v="yes"/>
    <s v="no"/>
    <s v="cellular"/>
    <n v="29"/>
    <s v="jul"/>
    <n v="61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328"/>
    <s v="yes"/>
    <s v="no"/>
    <s v="cellular"/>
    <n v="29"/>
    <s v="jul"/>
    <n v="65"/>
    <n v="12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yes"/>
    <s v="no"/>
    <s v="telephone"/>
    <n v="29"/>
    <s v="jul"/>
    <n v="399"/>
    <n v="12"/>
    <n v="-1"/>
    <n v="0"/>
    <s v="unknown"/>
    <n v="0"/>
  </r>
  <r>
    <n v="47"/>
    <x v="1"/>
    <s v="Y"/>
    <x v="0"/>
    <n v="100000"/>
    <x v="1"/>
    <x v="0"/>
    <s v="single-tertiary"/>
    <s v="no"/>
    <s v="no"/>
    <n v="8106"/>
    <s v="no"/>
    <s v="no"/>
    <s v="cellular"/>
    <n v="29"/>
    <s v="jul"/>
    <n v="340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840"/>
    <s v="yes"/>
    <s v="no"/>
    <s v="cellular"/>
    <n v="29"/>
    <s v="jul"/>
    <n v="281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1800"/>
    <s v="no"/>
    <s v="no"/>
    <s v="telephone"/>
    <n v="29"/>
    <s v="jul"/>
    <n v="103"/>
    <n v="3"/>
    <n v="-1"/>
    <n v="0"/>
    <s v="unknown"/>
    <n v="0"/>
  </r>
  <r>
    <n v="47"/>
    <x v="1"/>
    <s v="Y"/>
    <x v="2"/>
    <n v="120000"/>
    <x v="2"/>
    <x v="1"/>
    <s v="divorced-secondary"/>
    <s v="yes"/>
    <s v="no"/>
    <n v="2"/>
    <s v="yes"/>
    <s v="yes"/>
    <s v="cellular"/>
    <n v="29"/>
    <s v="jul"/>
    <n v="104"/>
    <n v="4"/>
    <n v="-1"/>
    <n v="0"/>
    <s v="unknown"/>
    <n v="0"/>
  </r>
  <r>
    <n v="44"/>
    <x v="1"/>
    <s v="Y"/>
    <x v="10"/>
    <n v="16000"/>
    <x v="0"/>
    <x v="3"/>
    <s v="married-primary"/>
    <s v="yes"/>
    <s v="no"/>
    <n v="1109"/>
    <s v="yes"/>
    <s v="yes"/>
    <s v="cellular"/>
    <n v="29"/>
    <s v="jul"/>
    <n v="176"/>
    <n v="4"/>
    <n v="-1"/>
    <n v="0"/>
    <s v="unknown"/>
    <n v="0"/>
  </r>
  <r>
    <n v="44"/>
    <x v="1"/>
    <s v="Y"/>
    <x v="1"/>
    <n v="60000"/>
    <x v="2"/>
    <x v="1"/>
    <s v="divorced-secondary"/>
    <s v="yes"/>
    <s v="no"/>
    <n v="2340"/>
    <s v="no"/>
    <s v="no"/>
    <s v="cellular"/>
    <n v="29"/>
    <s v="jul"/>
    <n v="637"/>
    <n v="3"/>
    <n v="-1"/>
    <n v="0"/>
    <s v="unknown"/>
    <n v="0"/>
  </r>
  <r>
    <n v="39"/>
    <x v="2"/>
    <s v="Y"/>
    <x v="1"/>
    <n v="60000"/>
    <x v="0"/>
    <x v="1"/>
    <s v="married-secondary"/>
    <s v="yes"/>
    <s v="no"/>
    <n v="738"/>
    <s v="no"/>
    <s v="yes"/>
    <s v="cellular"/>
    <n v="29"/>
    <s v="jul"/>
    <n v="90"/>
    <n v="2"/>
    <n v="-1"/>
    <n v="0"/>
    <s v="unknown"/>
    <n v="0"/>
  </r>
  <r>
    <n v="56"/>
    <x v="0"/>
    <s v="Y"/>
    <x v="5"/>
    <n v="55000"/>
    <x v="2"/>
    <x v="1"/>
    <s v="divorced-secondary"/>
    <s v="yes"/>
    <s v="no"/>
    <n v="-82"/>
    <s v="no"/>
    <s v="yes"/>
    <s v="cellular"/>
    <n v="29"/>
    <s v="jul"/>
    <n v="234"/>
    <n v="6"/>
    <n v="-1"/>
    <n v="0"/>
    <s v="unknown"/>
    <n v="0"/>
  </r>
  <r>
    <n v="26"/>
    <x v="3"/>
    <s v="Y"/>
    <x v="7"/>
    <n v="70000"/>
    <x v="1"/>
    <x v="1"/>
    <s v="single-secondary"/>
    <s v="yes"/>
    <s v="no"/>
    <n v="0"/>
    <s v="no"/>
    <s v="no"/>
    <s v="cellular"/>
    <n v="29"/>
    <s v="jul"/>
    <n v="165"/>
    <n v="23"/>
    <n v="-1"/>
    <n v="0"/>
    <s v="unknown"/>
    <n v="0"/>
  </r>
  <r>
    <n v="51"/>
    <x v="0"/>
    <s v="Y"/>
    <x v="10"/>
    <n v="16000"/>
    <x v="0"/>
    <x v="2"/>
    <s v="married-unknown"/>
    <s v="no"/>
    <s v="no"/>
    <n v="174"/>
    <s v="no"/>
    <s v="no"/>
    <s v="telephone"/>
    <n v="29"/>
    <s v="jul"/>
    <n v="308"/>
    <n v="3"/>
    <n v="-1"/>
    <n v="0"/>
    <s v="unknown"/>
    <n v="0"/>
  </r>
  <r>
    <n v="39"/>
    <x v="2"/>
    <s v="Y"/>
    <x v="7"/>
    <n v="70000"/>
    <x v="0"/>
    <x v="1"/>
    <s v="married-secondary"/>
    <s v="yes"/>
    <s v="no"/>
    <n v="949"/>
    <s v="yes"/>
    <s v="no"/>
    <s v="cellular"/>
    <n v="29"/>
    <s v="jul"/>
    <n v="75"/>
    <n v="8"/>
    <n v="-1"/>
    <n v="0"/>
    <s v="unknown"/>
    <n v="0"/>
  </r>
  <r>
    <n v="32"/>
    <x v="2"/>
    <s v="Y"/>
    <x v="6"/>
    <n v="50000"/>
    <x v="0"/>
    <x v="1"/>
    <s v="married-secondary"/>
    <s v="yes"/>
    <s v="no"/>
    <n v="2664"/>
    <s v="yes"/>
    <s v="no"/>
    <s v="cellular"/>
    <n v="29"/>
    <s v="jul"/>
    <n v="242"/>
    <n v="7"/>
    <n v="-1"/>
    <n v="0"/>
    <s v="unknown"/>
    <n v="0"/>
  </r>
  <r>
    <n v="45"/>
    <x v="1"/>
    <s v="Y"/>
    <x v="7"/>
    <n v="70000"/>
    <x v="0"/>
    <x v="1"/>
    <s v="married-secondary"/>
    <s v="yes"/>
    <s v="no"/>
    <n v="219"/>
    <s v="yes"/>
    <s v="yes"/>
    <s v="cellular"/>
    <n v="29"/>
    <s v="jul"/>
    <n v="142"/>
    <n v="8"/>
    <n v="-1"/>
    <n v="0"/>
    <s v="unknown"/>
    <n v="0"/>
  </r>
  <r>
    <n v="37"/>
    <x v="2"/>
    <s v="Y"/>
    <x v="6"/>
    <n v="50000"/>
    <x v="0"/>
    <x v="1"/>
    <s v="married-secondary"/>
    <s v="yes"/>
    <s v="no"/>
    <n v="0"/>
    <s v="no"/>
    <s v="no"/>
    <s v="cellular"/>
    <n v="29"/>
    <s v="jul"/>
    <n v="153"/>
    <n v="4"/>
    <n v="-1"/>
    <n v="0"/>
    <s v="unknown"/>
    <n v="0"/>
  </r>
  <r>
    <n v="43"/>
    <x v="1"/>
    <s v="Y"/>
    <x v="2"/>
    <n v="120000"/>
    <x v="1"/>
    <x v="0"/>
    <s v="single-tertiary"/>
    <s v="no"/>
    <s v="no"/>
    <n v="744"/>
    <s v="no"/>
    <s v="yes"/>
    <s v="cellular"/>
    <n v="29"/>
    <s v="jul"/>
    <n v="619"/>
    <n v="4"/>
    <n v="-1"/>
    <n v="0"/>
    <s v="unknown"/>
    <n v="0"/>
  </r>
  <r>
    <n v="42"/>
    <x v="1"/>
    <s v="Y"/>
    <x v="8"/>
    <n v="60000"/>
    <x v="0"/>
    <x v="1"/>
    <s v="married-secondary"/>
    <s v="yes"/>
    <s v="no"/>
    <n v="1508"/>
    <s v="yes"/>
    <s v="no"/>
    <s v="cellular"/>
    <n v="29"/>
    <s v="jul"/>
    <n v="178"/>
    <n v="3"/>
    <n v="-1"/>
    <n v="0"/>
    <s v="unknown"/>
    <n v="0"/>
  </r>
  <r>
    <n v="54"/>
    <x v="0"/>
    <s v="Y"/>
    <x v="7"/>
    <n v="70000"/>
    <x v="0"/>
    <x v="1"/>
    <s v="married-secondary"/>
    <s v="yes"/>
    <s v="no"/>
    <n v="2681"/>
    <s v="no"/>
    <s v="no"/>
    <s v="telephone"/>
    <n v="29"/>
    <s v="jul"/>
    <n v="481"/>
    <n v="3"/>
    <n v="-1"/>
    <n v="0"/>
    <s v="unknown"/>
    <n v="0"/>
  </r>
  <r>
    <n v="34"/>
    <x v="2"/>
    <s v="Y"/>
    <x v="1"/>
    <n v="60000"/>
    <x v="0"/>
    <x v="0"/>
    <s v="married-tertiary"/>
    <s v="yes"/>
    <s v="no"/>
    <n v="477"/>
    <s v="no"/>
    <s v="no"/>
    <s v="telephone"/>
    <n v="29"/>
    <s v="jul"/>
    <n v="128"/>
    <n v="11"/>
    <n v="-1"/>
    <n v="0"/>
    <s v="unknown"/>
    <n v="0"/>
  </r>
  <r>
    <n v="58"/>
    <x v="0"/>
    <s v="Y"/>
    <x v="10"/>
    <n v="16000"/>
    <x v="2"/>
    <x v="3"/>
    <s v="divorced-primary"/>
    <s v="yes"/>
    <s v="no"/>
    <n v="3858"/>
    <s v="no"/>
    <s v="no"/>
    <s v="telephone"/>
    <n v="29"/>
    <s v="jul"/>
    <n v="53"/>
    <n v="6"/>
    <n v="-1"/>
    <n v="0"/>
    <s v="unknown"/>
    <n v="0"/>
  </r>
  <r>
    <n v="39"/>
    <x v="2"/>
    <s v="Y"/>
    <x v="6"/>
    <n v="50000"/>
    <x v="0"/>
    <x v="0"/>
    <s v="married-tertiary"/>
    <s v="yes"/>
    <s v="no"/>
    <n v="9143"/>
    <s v="no"/>
    <s v="no"/>
    <s v="cellular"/>
    <n v="29"/>
    <s v="jul"/>
    <n v="851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2044"/>
    <s v="yes"/>
    <s v="yes"/>
    <s v="cellular"/>
    <n v="29"/>
    <s v="jul"/>
    <n v="234"/>
    <n v="5"/>
    <n v="-1"/>
    <n v="0"/>
    <s v="unknown"/>
    <n v="0"/>
  </r>
  <r>
    <n v="54"/>
    <x v="0"/>
    <s v="Y"/>
    <x v="1"/>
    <n v="60000"/>
    <x v="0"/>
    <x v="3"/>
    <s v="married-primary"/>
    <s v="yes"/>
    <s v="no"/>
    <n v="3067"/>
    <s v="yes"/>
    <s v="no"/>
    <s v="telephone"/>
    <n v="29"/>
    <s v="jul"/>
    <n v="222"/>
    <n v="3"/>
    <n v="-1"/>
    <n v="0"/>
    <s v="unknown"/>
    <n v="0"/>
  </r>
  <r>
    <n v="48"/>
    <x v="1"/>
    <s v="Y"/>
    <x v="0"/>
    <n v="100000"/>
    <x v="1"/>
    <x v="0"/>
    <s v="single-tertiary"/>
    <s v="no"/>
    <s v="no"/>
    <n v="906"/>
    <s v="yes"/>
    <s v="no"/>
    <s v="telephone"/>
    <n v="29"/>
    <s v="jul"/>
    <n v="289"/>
    <n v="9"/>
    <n v="-1"/>
    <n v="0"/>
    <s v="unknown"/>
    <n v="0"/>
  </r>
  <r>
    <n v="47"/>
    <x v="1"/>
    <s v="Y"/>
    <x v="7"/>
    <n v="70000"/>
    <x v="1"/>
    <x v="1"/>
    <s v="single-secondary"/>
    <s v="yes"/>
    <s v="no"/>
    <n v="591"/>
    <s v="no"/>
    <s v="no"/>
    <s v="cellular"/>
    <n v="29"/>
    <s v="jul"/>
    <n v="397"/>
    <n v="1"/>
    <n v="-1"/>
    <n v="0"/>
    <s v="unknown"/>
    <n v="0"/>
  </r>
  <r>
    <n v="60"/>
    <x v="4"/>
    <s v="N"/>
    <x v="0"/>
    <n v="100000"/>
    <x v="0"/>
    <x v="0"/>
    <s v="married-tertiary"/>
    <s v="yes"/>
    <s v="no"/>
    <n v="6657"/>
    <s v="yes"/>
    <s v="no"/>
    <s v="cellular"/>
    <n v="29"/>
    <s v="jul"/>
    <n v="333"/>
    <n v="19"/>
    <n v="-1"/>
    <n v="0"/>
    <s v="unknown"/>
    <n v="0"/>
  </r>
  <r>
    <n v="51"/>
    <x v="0"/>
    <s v="Y"/>
    <x v="3"/>
    <n v="20000"/>
    <x v="0"/>
    <x v="1"/>
    <s v="married-secondary"/>
    <s v="yes"/>
    <s v="no"/>
    <n v="1151"/>
    <s v="yes"/>
    <s v="yes"/>
    <s v="cellular"/>
    <n v="29"/>
    <s v="jul"/>
    <n v="125"/>
    <n v="2"/>
    <n v="-1"/>
    <n v="0"/>
    <s v="unknown"/>
    <n v="0"/>
  </r>
  <r>
    <n v="31"/>
    <x v="2"/>
    <s v="Y"/>
    <x v="2"/>
    <n v="120000"/>
    <x v="1"/>
    <x v="0"/>
    <s v="single-tertiary"/>
    <s v="no"/>
    <s v="no"/>
    <n v="566"/>
    <s v="yes"/>
    <s v="no"/>
    <s v="cellular"/>
    <n v="29"/>
    <s v="jul"/>
    <n v="333"/>
    <n v="8"/>
    <n v="-1"/>
    <n v="0"/>
    <s v="unknown"/>
    <n v="0"/>
  </r>
  <r>
    <n v="53"/>
    <x v="0"/>
    <s v="Y"/>
    <x v="8"/>
    <n v="60000"/>
    <x v="0"/>
    <x v="1"/>
    <s v="married-secondary"/>
    <s v="yes"/>
    <s v="no"/>
    <n v="534"/>
    <s v="yes"/>
    <s v="no"/>
    <s v="cellular"/>
    <n v="29"/>
    <s v="jul"/>
    <n v="115"/>
    <n v="4"/>
    <n v="-1"/>
    <n v="0"/>
    <s v="unknown"/>
    <n v="0"/>
  </r>
  <r>
    <n v="60"/>
    <x v="4"/>
    <s v="N"/>
    <x v="8"/>
    <n v="60000"/>
    <x v="1"/>
    <x v="0"/>
    <s v="single-tertiary"/>
    <s v="no"/>
    <s v="no"/>
    <n v="179"/>
    <s v="no"/>
    <s v="yes"/>
    <s v="cellular"/>
    <n v="29"/>
    <s v="jul"/>
    <n v="79"/>
    <n v="4"/>
    <n v="-1"/>
    <n v="0"/>
    <s v="unknown"/>
    <n v="0"/>
  </r>
  <r>
    <n v="52"/>
    <x v="0"/>
    <s v="Y"/>
    <x v="7"/>
    <n v="70000"/>
    <x v="2"/>
    <x v="3"/>
    <s v="divorced-primary"/>
    <s v="yes"/>
    <s v="yes"/>
    <n v="-1"/>
    <s v="no"/>
    <s v="yes"/>
    <s v="cellular"/>
    <n v="29"/>
    <s v="jul"/>
    <n v="112"/>
    <n v="6"/>
    <n v="-1"/>
    <n v="0"/>
    <s v="unknown"/>
    <n v="0"/>
  </r>
  <r>
    <n v="58"/>
    <x v="0"/>
    <s v="Y"/>
    <x v="5"/>
    <n v="55000"/>
    <x v="2"/>
    <x v="0"/>
    <s v="divorced-tertiary"/>
    <s v="no"/>
    <s v="no"/>
    <n v="1321"/>
    <s v="no"/>
    <s v="no"/>
    <s v="telephone"/>
    <n v="29"/>
    <s v="jul"/>
    <n v="157"/>
    <n v="6"/>
    <n v="-1"/>
    <n v="0"/>
    <s v="unknown"/>
    <n v="0"/>
  </r>
  <r>
    <n v="52"/>
    <x v="0"/>
    <s v="Y"/>
    <x v="7"/>
    <n v="70000"/>
    <x v="0"/>
    <x v="1"/>
    <s v="married-secondary"/>
    <s v="yes"/>
    <s v="no"/>
    <n v="-232"/>
    <s v="no"/>
    <s v="yes"/>
    <s v="cellular"/>
    <n v="29"/>
    <s v="jul"/>
    <n v="101"/>
    <n v="4"/>
    <n v="-1"/>
    <n v="0"/>
    <s v="unknown"/>
    <n v="0"/>
  </r>
  <r>
    <n v="35"/>
    <x v="2"/>
    <s v="Y"/>
    <x v="1"/>
    <n v="60000"/>
    <x v="0"/>
    <x v="1"/>
    <s v="married-secondary"/>
    <s v="yes"/>
    <s v="no"/>
    <n v="3297"/>
    <s v="yes"/>
    <s v="no"/>
    <s v="cellular"/>
    <n v="29"/>
    <s v="jul"/>
    <n v="193"/>
    <n v="15"/>
    <n v="-1"/>
    <n v="0"/>
    <s v="unknown"/>
    <n v="0"/>
  </r>
  <r>
    <n v="48"/>
    <x v="1"/>
    <s v="Y"/>
    <x v="0"/>
    <n v="100000"/>
    <x v="0"/>
    <x v="0"/>
    <s v="married-tertiary"/>
    <s v="yes"/>
    <s v="no"/>
    <n v="14530"/>
    <s v="yes"/>
    <s v="yes"/>
    <s v="telephone"/>
    <n v="29"/>
    <s v="jul"/>
    <n v="863"/>
    <n v="10"/>
    <n v="-1"/>
    <n v="0"/>
    <s v="unknown"/>
    <n v="0"/>
  </r>
  <r>
    <n v="39"/>
    <x v="2"/>
    <s v="Y"/>
    <x v="0"/>
    <n v="100000"/>
    <x v="0"/>
    <x v="0"/>
    <s v="married-tertiary"/>
    <s v="yes"/>
    <s v="no"/>
    <n v="-409"/>
    <s v="yes"/>
    <s v="no"/>
    <s v="cellular"/>
    <n v="29"/>
    <s v="jul"/>
    <n v="590"/>
    <n v="23"/>
    <n v="-1"/>
    <n v="0"/>
    <s v="unknown"/>
    <n v="0"/>
  </r>
  <r>
    <n v="49"/>
    <x v="1"/>
    <s v="Y"/>
    <x v="7"/>
    <n v="70000"/>
    <x v="2"/>
    <x v="1"/>
    <s v="divorced-secondary"/>
    <s v="yes"/>
    <s v="no"/>
    <n v="933"/>
    <s v="no"/>
    <s v="yes"/>
    <s v="cellular"/>
    <n v="29"/>
    <s v="jul"/>
    <n v="92"/>
    <n v="33"/>
    <n v="-1"/>
    <n v="0"/>
    <s v="unknown"/>
    <n v="0"/>
  </r>
  <r>
    <n v="43"/>
    <x v="1"/>
    <s v="Y"/>
    <x v="9"/>
    <n v="8000"/>
    <x v="0"/>
    <x v="1"/>
    <s v="married-secondary"/>
    <s v="yes"/>
    <s v="no"/>
    <n v="1630"/>
    <s v="no"/>
    <s v="no"/>
    <s v="cellular"/>
    <n v="29"/>
    <s v="jul"/>
    <n v="153"/>
    <n v="3"/>
    <n v="-1"/>
    <n v="0"/>
    <s v="unknown"/>
    <n v="0"/>
  </r>
  <r>
    <n v="56"/>
    <x v="0"/>
    <s v="Y"/>
    <x v="4"/>
    <n v="0"/>
    <x v="0"/>
    <x v="2"/>
    <s v="married-unknown"/>
    <s v="no"/>
    <s v="no"/>
    <n v="1032"/>
    <s v="no"/>
    <s v="no"/>
    <s v="telephone"/>
    <n v="29"/>
    <s v="jul"/>
    <n v="225"/>
    <n v="4"/>
    <n v="-1"/>
    <n v="0"/>
    <s v="unknown"/>
    <n v="0"/>
  </r>
  <r>
    <n v="28"/>
    <x v="3"/>
    <s v="Y"/>
    <x v="7"/>
    <n v="70000"/>
    <x v="0"/>
    <x v="1"/>
    <s v="married-secondary"/>
    <s v="yes"/>
    <s v="no"/>
    <n v="376"/>
    <s v="no"/>
    <s v="yes"/>
    <s v="telephone"/>
    <n v="29"/>
    <s v="jul"/>
    <n v="49"/>
    <n v="4"/>
    <n v="-1"/>
    <n v="0"/>
    <s v="unknown"/>
    <n v="0"/>
  </r>
  <r>
    <n v="32"/>
    <x v="2"/>
    <s v="Y"/>
    <x v="1"/>
    <n v="60000"/>
    <x v="0"/>
    <x v="1"/>
    <s v="married-secondary"/>
    <s v="yes"/>
    <s v="no"/>
    <n v="1"/>
    <s v="no"/>
    <s v="yes"/>
    <s v="cellular"/>
    <n v="29"/>
    <s v="jul"/>
    <n v="123"/>
    <n v="6"/>
    <n v="-1"/>
    <n v="0"/>
    <s v="unknown"/>
    <n v="0"/>
  </r>
  <r>
    <n v="56"/>
    <x v="0"/>
    <s v="Y"/>
    <x v="7"/>
    <n v="70000"/>
    <x v="2"/>
    <x v="1"/>
    <s v="divorced-secondary"/>
    <s v="yes"/>
    <s v="no"/>
    <n v="1007"/>
    <s v="no"/>
    <s v="no"/>
    <s v="cellular"/>
    <n v="29"/>
    <s v="jul"/>
    <n v="88"/>
    <n v="6"/>
    <n v="-1"/>
    <n v="0"/>
    <s v="unknown"/>
    <n v="0"/>
  </r>
  <r>
    <n v="58"/>
    <x v="0"/>
    <s v="Y"/>
    <x v="9"/>
    <n v="8000"/>
    <x v="0"/>
    <x v="1"/>
    <s v="married-secondary"/>
    <s v="yes"/>
    <s v="no"/>
    <n v="610"/>
    <s v="yes"/>
    <s v="no"/>
    <s v="telephone"/>
    <n v="29"/>
    <s v="jul"/>
    <n v="246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1453"/>
    <s v="no"/>
    <s v="no"/>
    <s v="telephone"/>
    <n v="29"/>
    <s v="jul"/>
    <n v="254"/>
    <n v="21"/>
    <n v="-1"/>
    <n v="0"/>
    <s v="unknown"/>
    <n v="0"/>
  </r>
  <r>
    <n v="58"/>
    <x v="0"/>
    <s v="Y"/>
    <x v="7"/>
    <n v="70000"/>
    <x v="0"/>
    <x v="1"/>
    <s v="married-secondary"/>
    <s v="yes"/>
    <s v="no"/>
    <n v="10"/>
    <s v="yes"/>
    <s v="yes"/>
    <s v="cellular"/>
    <n v="30"/>
    <s v="jul"/>
    <n v="95"/>
    <n v="5"/>
    <n v="-1"/>
    <n v="0"/>
    <s v="unknown"/>
    <n v="0"/>
  </r>
  <r>
    <n v="56"/>
    <x v="0"/>
    <s v="Y"/>
    <x v="3"/>
    <n v="20000"/>
    <x v="0"/>
    <x v="1"/>
    <s v="married-secondary"/>
    <s v="yes"/>
    <s v="no"/>
    <n v="1316"/>
    <s v="no"/>
    <s v="no"/>
    <s v="cellular"/>
    <n v="30"/>
    <s v="jul"/>
    <n v="76"/>
    <n v="5"/>
    <n v="-1"/>
    <n v="0"/>
    <s v="unknown"/>
    <n v="0"/>
  </r>
  <r>
    <n v="50"/>
    <x v="0"/>
    <s v="Y"/>
    <x v="3"/>
    <n v="20000"/>
    <x v="0"/>
    <x v="1"/>
    <s v="married-secondary"/>
    <s v="yes"/>
    <s v="no"/>
    <n v="3436"/>
    <s v="yes"/>
    <s v="yes"/>
    <s v="cellular"/>
    <n v="30"/>
    <s v="jul"/>
    <n v="182"/>
    <n v="4"/>
    <n v="-1"/>
    <n v="0"/>
    <s v="unknown"/>
    <n v="0"/>
  </r>
  <r>
    <n v="44"/>
    <x v="1"/>
    <s v="Y"/>
    <x v="0"/>
    <n v="100000"/>
    <x v="0"/>
    <x v="0"/>
    <s v="married-tertiary"/>
    <s v="yes"/>
    <s v="no"/>
    <n v="4968"/>
    <s v="yes"/>
    <s v="no"/>
    <s v="cellular"/>
    <n v="30"/>
    <s v="jul"/>
    <n v="76"/>
    <n v="14"/>
    <n v="-1"/>
    <n v="0"/>
    <s v="unknown"/>
    <n v="0"/>
  </r>
  <r>
    <n v="30"/>
    <x v="2"/>
    <s v="Y"/>
    <x v="7"/>
    <n v="70000"/>
    <x v="0"/>
    <x v="3"/>
    <s v="married-primary"/>
    <s v="yes"/>
    <s v="no"/>
    <n v="1015"/>
    <s v="yes"/>
    <s v="no"/>
    <s v="cellular"/>
    <n v="30"/>
    <s v="jul"/>
    <n v="11"/>
    <n v="8"/>
    <n v="-1"/>
    <n v="0"/>
    <s v="unknown"/>
    <n v="0"/>
  </r>
  <r>
    <n v="25"/>
    <x v="3"/>
    <s v="Y"/>
    <x v="1"/>
    <n v="60000"/>
    <x v="1"/>
    <x v="1"/>
    <s v="single-secondary"/>
    <s v="yes"/>
    <s v="no"/>
    <n v="35"/>
    <s v="yes"/>
    <s v="no"/>
    <s v="cellular"/>
    <n v="30"/>
    <s v="jul"/>
    <n v="96"/>
    <n v="29"/>
    <n v="-1"/>
    <n v="0"/>
    <s v="unknown"/>
    <n v="0"/>
  </r>
  <r>
    <n v="31"/>
    <x v="2"/>
    <s v="Y"/>
    <x v="3"/>
    <n v="20000"/>
    <x v="1"/>
    <x v="2"/>
    <s v="single-unknown"/>
    <s v="no"/>
    <s v="no"/>
    <n v="-340"/>
    <s v="yes"/>
    <s v="no"/>
    <s v="cellular"/>
    <n v="30"/>
    <s v="jul"/>
    <n v="520"/>
    <n v="6"/>
    <n v="-1"/>
    <n v="0"/>
    <s v="unknown"/>
    <n v="0"/>
  </r>
  <r>
    <n v="27"/>
    <x v="3"/>
    <s v="Y"/>
    <x v="1"/>
    <n v="60000"/>
    <x v="0"/>
    <x v="1"/>
    <s v="married-secondary"/>
    <s v="yes"/>
    <s v="no"/>
    <n v="0"/>
    <s v="yes"/>
    <s v="no"/>
    <s v="cellular"/>
    <n v="30"/>
    <s v="jul"/>
    <n v="138"/>
    <n v="8"/>
    <n v="-1"/>
    <n v="0"/>
    <s v="unknown"/>
    <n v="0"/>
  </r>
  <r>
    <n v="52"/>
    <x v="0"/>
    <s v="Y"/>
    <x v="6"/>
    <n v="50000"/>
    <x v="0"/>
    <x v="1"/>
    <s v="married-secondary"/>
    <s v="yes"/>
    <s v="no"/>
    <n v="1746"/>
    <s v="no"/>
    <s v="no"/>
    <s v="cellular"/>
    <n v="30"/>
    <s v="jul"/>
    <n v="142"/>
    <n v="9"/>
    <n v="-1"/>
    <n v="0"/>
    <s v="unknown"/>
    <n v="0"/>
  </r>
  <r>
    <n v="52"/>
    <x v="0"/>
    <s v="Y"/>
    <x v="3"/>
    <n v="20000"/>
    <x v="1"/>
    <x v="3"/>
    <s v="single-primary"/>
    <s v="yes"/>
    <s v="no"/>
    <n v="1400"/>
    <s v="no"/>
    <s v="no"/>
    <s v="cellular"/>
    <n v="30"/>
    <s v="jul"/>
    <n v="103"/>
    <n v="4"/>
    <n v="-1"/>
    <n v="0"/>
    <s v="unknown"/>
    <n v="0"/>
  </r>
  <r>
    <n v="37"/>
    <x v="2"/>
    <s v="Y"/>
    <x v="1"/>
    <n v="60000"/>
    <x v="1"/>
    <x v="1"/>
    <s v="single-secondary"/>
    <s v="yes"/>
    <s v="no"/>
    <n v="103"/>
    <s v="yes"/>
    <s v="no"/>
    <s v="cellular"/>
    <n v="30"/>
    <s v="jul"/>
    <n v="124"/>
    <n v="3"/>
    <n v="-1"/>
    <n v="0"/>
    <s v="unknown"/>
    <n v="0"/>
  </r>
  <r>
    <n v="25"/>
    <x v="3"/>
    <s v="Y"/>
    <x v="7"/>
    <n v="70000"/>
    <x v="1"/>
    <x v="1"/>
    <s v="single-secondary"/>
    <s v="yes"/>
    <s v="no"/>
    <n v="5"/>
    <s v="no"/>
    <s v="yes"/>
    <s v="cellular"/>
    <n v="30"/>
    <s v="jul"/>
    <n v="84"/>
    <n v="6"/>
    <n v="-1"/>
    <n v="0"/>
    <s v="unknown"/>
    <n v="0"/>
  </r>
  <r>
    <n v="33"/>
    <x v="2"/>
    <s v="Y"/>
    <x v="7"/>
    <n v="70000"/>
    <x v="0"/>
    <x v="1"/>
    <s v="married-secondary"/>
    <s v="yes"/>
    <s v="no"/>
    <n v="-333"/>
    <s v="yes"/>
    <s v="no"/>
    <s v="cellular"/>
    <n v="30"/>
    <s v="jul"/>
    <n v="329"/>
    <n v="5"/>
    <n v="-1"/>
    <n v="0"/>
    <s v="unknown"/>
    <n v="0"/>
  </r>
  <r>
    <n v="57"/>
    <x v="0"/>
    <s v="Y"/>
    <x v="5"/>
    <n v="55000"/>
    <x v="0"/>
    <x v="3"/>
    <s v="married-primary"/>
    <s v="yes"/>
    <s v="no"/>
    <n v="2927"/>
    <s v="no"/>
    <s v="yes"/>
    <s v="telephone"/>
    <n v="30"/>
    <s v="jul"/>
    <n v="78"/>
    <n v="5"/>
    <n v="-1"/>
    <n v="0"/>
    <s v="unknown"/>
    <n v="0"/>
  </r>
  <r>
    <n v="41"/>
    <x v="1"/>
    <s v="Y"/>
    <x v="3"/>
    <n v="20000"/>
    <x v="0"/>
    <x v="3"/>
    <s v="married-primary"/>
    <s v="yes"/>
    <s v="no"/>
    <n v="33"/>
    <s v="yes"/>
    <s v="yes"/>
    <s v="cellular"/>
    <n v="30"/>
    <s v="jul"/>
    <n v="125"/>
    <n v="5"/>
    <n v="-1"/>
    <n v="0"/>
    <s v="unknown"/>
    <n v="0"/>
  </r>
  <r>
    <n v="51"/>
    <x v="0"/>
    <s v="Y"/>
    <x v="5"/>
    <n v="55000"/>
    <x v="0"/>
    <x v="1"/>
    <s v="married-secondary"/>
    <s v="yes"/>
    <s v="no"/>
    <n v="1017"/>
    <s v="no"/>
    <s v="no"/>
    <s v="cellular"/>
    <n v="30"/>
    <s v="jul"/>
    <n v="353"/>
    <n v="6"/>
    <n v="-1"/>
    <n v="0"/>
    <s v="unknown"/>
    <n v="0"/>
  </r>
  <r>
    <n v="58"/>
    <x v="0"/>
    <s v="Y"/>
    <x v="5"/>
    <n v="55000"/>
    <x v="0"/>
    <x v="3"/>
    <s v="married-primary"/>
    <s v="yes"/>
    <s v="no"/>
    <n v="10628"/>
    <s v="no"/>
    <s v="no"/>
    <s v="cellular"/>
    <n v="30"/>
    <s v="jul"/>
    <n v="189"/>
    <n v="4"/>
    <n v="-1"/>
    <n v="0"/>
    <s v="unknown"/>
    <n v="0"/>
  </r>
  <r>
    <n v="39"/>
    <x v="2"/>
    <s v="Y"/>
    <x v="6"/>
    <n v="50000"/>
    <x v="0"/>
    <x v="1"/>
    <s v="married-secondary"/>
    <s v="yes"/>
    <s v="no"/>
    <n v="406"/>
    <s v="no"/>
    <s v="no"/>
    <s v="cellular"/>
    <n v="30"/>
    <s v="jul"/>
    <n v="253"/>
    <n v="5"/>
    <n v="-1"/>
    <n v="0"/>
    <s v="unknown"/>
    <n v="0"/>
  </r>
  <r>
    <n v="26"/>
    <x v="3"/>
    <s v="Y"/>
    <x v="1"/>
    <n v="60000"/>
    <x v="1"/>
    <x v="1"/>
    <s v="single-secondary"/>
    <s v="yes"/>
    <s v="no"/>
    <n v="0"/>
    <s v="no"/>
    <s v="yes"/>
    <s v="cellular"/>
    <n v="30"/>
    <s v="jul"/>
    <n v="65"/>
    <n v="26"/>
    <n v="-1"/>
    <n v="0"/>
    <s v="unknown"/>
    <n v="0"/>
  </r>
  <r>
    <n v="50"/>
    <x v="0"/>
    <s v="Y"/>
    <x v="6"/>
    <n v="50000"/>
    <x v="0"/>
    <x v="1"/>
    <s v="married-secondary"/>
    <s v="yes"/>
    <s v="no"/>
    <n v="2678"/>
    <s v="no"/>
    <s v="no"/>
    <s v="telephone"/>
    <n v="30"/>
    <s v="jul"/>
    <n v="1011"/>
    <n v="6"/>
    <n v="-1"/>
    <n v="0"/>
    <s v="unknown"/>
    <n v="1"/>
  </r>
  <r>
    <n v="51"/>
    <x v="0"/>
    <s v="Y"/>
    <x v="1"/>
    <n v="60000"/>
    <x v="2"/>
    <x v="2"/>
    <s v="divorced-unknown"/>
    <s v="no"/>
    <s v="no"/>
    <n v="3560"/>
    <s v="yes"/>
    <s v="no"/>
    <s v="cellular"/>
    <n v="30"/>
    <s v="jul"/>
    <n v="334"/>
    <n v="6"/>
    <n v="-1"/>
    <n v="0"/>
    <s v="unknown"/>
    <n v="0"/>
  </r>
  <r>
    <n v="38"/>
    <x v="2"/>
    <s v="Y"/>
    <x v="0"/>
    <n v="100000"/>
    <x v="1"/>
    <x v="0"/>
    <s v="single-tertiary"/>
    <s v="no"/>
    <s v="no"/>
    <n v="5073"/>
    <s v="yes"/>
    <s v="no"/>
    <s v="cellular"/>
    <n v="30"/>
    <s v="jul"/>
    <n v="68"/>
    <n v="4"/>
    <n v="-1"/>
    <n v="0"/>
    <s v="unknown"/>
    <n v="0"/>
  </r>
  <r>
    <n v="46"/>
    <x v="1"/>
    <s v="Y"/>
    <x v="10"/>
    <n v="16000"/>
    <x v="0"/>
    <x v="1"/>
    <s v="married-secondary"/>
    <s v="yes"/>
    <s v="no"/>
    <n v="271"/>
    <s v="yes"/>
    <s v="no"/>
    <s v="cellular"/>
    <n v="30"/>
    <s v="jul"/>
    <n v="1013"/>
    <n v="29"/>
    <n v="-1"/>
    <n v="0"/>
    <s v="unknown"/>
    <n v="1"/>
  </r>
  <r>
    <n v="56"/>
    <x v="0"/>
    <s v="Y"/>
    <x v="2"/>
    <n v="120000"/>
    <x v="2"/>
    <x v="0"/>
    <s v="divorced-tertiary"/>
    <s v="no"/>
    <s v="no"/>
    <n v="2975"/>
    <s v="no"/>
    <s v="yes"/>
    <s v="cellular"/>
    <n v="30"/>
    <s v="jul"/>
    <n v="28"/>
    <n v="13"/>
    <n v="-1"/>
    <n v="0"/>
    <s v="unknown"/>
    <n v="0"/>
  </r>
  <r>
    <n v="27"/>
    <x v="3"/>
    <s v="Y"/>
    <x v="1"/>
    <n v="60000"/>
    <x v="1"/>
    <x v="1"/>
    <s v="single-secondary"/>
    <s v="yes"/>
    <s v="no"/>
    <n v="151"/>
    <s v="no"/>
    <s v="no"/>
    <s v="cellular"/>
    <n v="30"/>
    <s v="jul"/>
    <n v="139"/>
    <n v="3"/>
    <n v="-1"/>
    <n v="0"/>
    <s v="unknown"/>
    <n v="0"/>
  </r>
  <r>
    <n v="33"/>
    <x v="2"/>
    <s v="Y"/>
    <x v="9"/>
    <n v="8000"/>
    <x v="0"/>
    <x v="1"/>
    <s v="married-secondary"/>
    <s v="yes"/>
    <s v="no"/>
    <n v="66"/>
    <s v="no"/>
    <s v="yes"/>
    <s v="cellular"/>
    <n v="30"/>
    <s v="jul"/>
    <n v="189"/>
    <n v="8"/>
    <n v="-1"/>
    <n v="0"/>
    <s v="unknown"/>
    <n v="0"/>
  </r>
  <r>
    <n v="42"/>
    <x v="1"/>
    <s v="Y"/>
    <x v="0"/>
    <n v="100000"/>
    <x v="0"/>
    <x v="1"/>
    <s v="married-secondary"/>
    <s v="yes"/>
    <s v="no"/>
    <n v="0"/>
    <s v="no"/>
    <s v="no"/>
    <s v="cellular"/>
    <n v="30"/>
    <s v="jul"/>
    <n v="458"/>
    <n v="3"/>
    <n v="-1"/>
    <n v="0"/>
    <s v="unknown"/>
    <n v="0"/>
  </r>
  <r>
    <n v="47"/>
    <x v="1"/>
    <s v="Y"/>
    <x v="0"/>
    <n v="100000"/>
    <x v="1"/>
    <x v="0"/>
    <s v="single-tertiary"/>
    <s v="no"/>
    <s v="no"/>
    <n v="255"/>
    <s v="no"/>
    <s v="yes"/>
    <s v="cellular"/>
    <n v="30"/>
    <s v="jul"/>
    <n v="802"/>
    <n v="4"/>
    <n v="-1"/>
    <n v="0"/>
    <s v="unknown"/>
    <n v="1"/>
  </r>
  <r>
    <n v="27"/>
    <x v="3"/>
    <s v="Y"/>
    <x v="3"/>
    <n v="20000"/>
    <x v="1"/>
    <x v="3"/>
    <s v="single-primary"/>
    <s v="yes"/>
    <s v="no"/>
    <n v="-71"/>
    <s v="no"/>
    <s v="yes"/>
    <s v="cellular"/>
    <n v="30"/>
    <s v="jul"/>
    <n v="70"/>
    <n v="3"/>
    <n v="-1"/>
    <n v="0"/>
    <s v="unknown"/>
    <n v="0"/>
  </r>
  <r>
    <n v="28"/>
    <x v="3"/>
    <s v="Y"/>
    <x v="3"/>
    <n v="20000"/>
    <x v="1"/>
    <x v="3"/>
    <s v="single-primary"/>
    <s v="yes"/>
    <s v="no"/>
    <n v="1199"/>
    <s v="yes"/>
    <s v="no"/>
    <s v="cellular"/>
    <n v="30"/>
    <s v="jul"/>
    <n v="1011"/>
    <n v="20"/>
    <n v="-1"/>
    <n v="0"/>
    <s v="unknown"/>
    <n v="0"/>
  </r>
  <r>
    <n v="49"/>
    <x v="1"/>
    <s v="Y"/>
    <x v="6"/>
    <n v="50000"/>
    <x v="2"/>
    <x v="1"/>
    <s v="divorced-secondary"/>
    <s v="yes"/>
    <s v="no"/>
    <n v="-73"/>
    <s v="yes"/>
    <s v="no"/>
    <s v="cellular"/>
    <n v="30"/>
    <s v="jul"/>
    <n v="31"/>
    <n v="22"/>
    <n v="-1"/>
    <n v="0"/>
    <s v="unknown"/>
    <n v="0"/>
  </r>
  <r>
    <n v="42"/>
    <x v="1"/>
    <s v="Y"/>
    <x v="6"/>
    <n v="50000"/>
    <x v="0"/>
    <x v="1"/>
    <s v="married-secondary"/>
    <s v="yes"/>
    <s v="no"/>
    <n v="947"/>
    <s v="no"/>
    <s v="no"/>
    <s v="cellular"/>
    <n v="30"/>
    <s v="jul"/>
    <n v="158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15"/>
    <s v="yes"/>
    <s v="no"/>
    <s v="cellular"/>
    <n v="30"/>
    <s v="jul"/>
    <n v="59"/>
    <n v="2"/>
    <n v="-1"/>
    <n v="0"/>
    <s v="unknown"/>
    <n v="0"/>
  </r>
  <r>
    <n v="55"/>
    <x v="0"/>
    <s v="Y"/>
    <x v="7"/>
    <n v="70000"/>
    <x v="0"/>
    <x v="2"/>
    <s v="married-unknown"/>
    <s v="no"/>
    <s v="no"/>
    <n v="715"/>
    <s v="yes"/>
    <s v="no"/>
    <s v="telephone"/>
    <n v="30"/>
    <s v="jul"/>
    <n v="90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5969"/>
    <s v="no"/>
    <s v="no"/>
    <s v="cellular"/>
    <n v="30"/>
    <s v="jul"/>
    <n v="258"/>
    <n v="2"/>
    <n v="-1"/>
    <n v="0"/>
    <s v="unknown"/>
    <n v="0"/>
  </r>
  <r>
    <n v="26"/>
    <x v="3"/>
    <s v="Y"/>
    <x v="6"/>
    <n v="50000"/>
    <x v="1"/>
    <x v="1"/>
    <s v="single-secondary"/>
    <s v="yes"/>
    <s v="yes"/>
    <n v="-42"/>
    <s v="no"/>
    <s v="yes"/>
    <s v="cellular"/>
    <n v="30"/>
    <s v="jul"/>
    <n v="305"/>
    <n v="3"/>
    <n v="-1"/>
    <n v="0"/>
    <s v="unknown"/>
    <n v="0"/>
  </r>
  <r>
    <n v="43"/>
    <x v="1"/>
    <s v="Y"/>
    <x v="3"/>
    <n v="20000"/>
    <x v="0"/>
    <x v="1"/>
    <s v="married-secondary"/>
    <s v="yes"/>
    <s v="no"/>
    <n v="511"/>
    <s v="yes"/>
    <s v="no"/>
    <s v="cellular"/>
    <n v="30"/>
    <s v="jul"/>
    <n v="67"/>
    <n v="7"/>
    <n v="-1"/>
    <n v="0"/>
    <s v="unknown"/>
    <n v="0"/>
  </r>
  <r>
    <n v="59"/>
    <x v="0"/>
    <s v="Y"/>
    <x v="5"/>
    <n v="55000"/>
    <x v="1"/>
    <x v="1"/>
    <s v="single-secondary"/>
    <s v="yes"/>
    <s v="no"/>
    <n v="2303"/>
    <s v="no"/>
    <s v="yes"/>
    <s v="telephone"/>
    <n v="30"/>
    <s v="jul"/>
    <n v="128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3"/>
    <s v="yes"/>
    <s v="no"/>
    <s v="cellular"/>
    <n v="30"/>
    <s v="jul"/>
    <n v="99"/>
    <n v="3"/>
    <n v="-1"/>
    <n v="0"/>
    <s v="unknown"/>
    <n v="0"/>
  </r>
  <r>
    <n v="60"/>
    <x v="4"/>
    <s v="N"/>
    <x v="5"/>
    <n v="55000"/>
    <x v="2"/>
    <x v="1"/>
    <s v="divorced-secondary"/>
    <s v="yes"/>
    <s v="no"/>
    <n v="1382"/>
    <s v="no"/>
    <s v="no"/>
    <s v="cellular"/>
    <n v="30"/>
    <s v="jul"/>
    <n v="112"/>
    <n v="10"/>
    <n v="-1"/>
    <n v="0"/>
    <s v="unknown"/>
    <n v="0"/>
  </r>
  <r>
    <n v="56"/>
    <x v="0"/>
    <s v="Y"/>
    <x v="5"/>
    <n v="55000"/>
    <x v="2"/>
    <x v="3"/>
    <s v="divorced-primary"/>
    <s v="yes"/>
    <s v="no"/>
    <n v="1177"/>
    <s v="no"/>
    <s v="no"/>
    <s v="cellular"/>
    <n v="30"/>
    <s v="jul"/>
    <n v="39"/>
    <n v="2"/>
    <n v="-1"/>
    <n v="0"/>
    <s v="unknown"/>
    <n v="0"/>
  </r>
  <r>
    <n v="45"/>
    <x v="1"/>
    <s v="Y"/>
    <x v="3"/>
    <n v="20000"/>
    <x v="0"/>
    <x v="2"/>
    <s v="married-unknown"/>
    <s v="no"/>
    <s v="no"/>
    <n v="13265"/>
    <s v="no"/>
    <s v="no"/>
    <s v="cellular"/>
    <n v="30"/>
    <s v="jul"/>
    <n v="113"/>
    <n v="2"/>
    <n v="-1"/>
    <n v="0"/>
    <s v="unknown"/>
    <n v="0"/>
  </r>
  <r>
    <n v="39"/>
    <x v="2"/>
    <s v="Y"/>
    <x v="6"/>
    <n v="50000"/>
    <x v="2"/>
    <x v="1"/>
    <s v="divorced-secondary"/>
    <s v="yes"/>
    <s v="no"/>
    <n v="83"/>
    <s v="yes"/>
    <s v="no"/>
    <s v="cellular"/>
    <n v="30"/>
    <s v="jul"/>
    <n v="69"/>
    <n v="6"/>
    <n v="-1"/>
    <n v="0"/>
    <s v="unknown"/>
    <n v="0"/>
  </r>
  <r>
    <n v="58"/>
    <x v="0"/>
    <s v="Y"/>
    <x v="0"/>
    <n v="100000"/>
    <x v="0"/>
    <x v="0"/>
    <s v="married-tertiary"/>
    <s v="yes"/>
    <s v="no"/>
    <n v="0"/>
    <s v="no"/>
    <s v="no"/>
    <s v="cellular"/>
    <n v="30"/>
    <s v="jul"/>
    <n v="120"/>
    <n v="2"/>
    <n v="-1"/>
    <n v="0"/>
    <s v="unknown"/>
    <n v="0"/>
  </r>
  <r>
    <n v="58"/>
    <x v="0"/>
    <s v="Y"/>
    <x v="5"/>
    <n v="55000"/>
    <x v="0"/>
    <x v="1"/>
    <s v="married-secondary"/>
    <s v="yes"/>
    <s v="no"/>
    <n v="901"/>
    <s v="yes"/>
    <s v="yes"/>
    <s v="cellular"/>
    <n v="30"/>
    <s v="jul"/>
    <n v="235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2646"/>
    <s v="no"/>
    <s v="no"/>
    <s v="cellular"/>
    <n v="30"/>
    <s v="jul"/>
    <n v="81"/>
    <n v="2"/>
    <n v="-1"/>
    <n v="0"/>
    <s v="unknown"/>
    <n v="0"/>
  </r>
  <r>
    <n v="44"/>
    <x v="1"/>
    <s v="Y"/>
    <x v="3"/>
    <n v="20000"/>
    <x v="0"/>
    <x v="1"/>
    <s v="married-secondary"/>
    <s v="yes"/>
    <s v="no"/>
    <n v="0"/>
    <s v="no"/>
    <s v="no"/>
    <s v="cellular"/>
    <n v="30"/>
    <s v="jul"/>
    <n v="684"/>
    <n v="2"/>
    <n v="-1"/>
    <n v="0"/>
    <s v="unknown"/>
    <n v="1"/>
  </r>
  <r>
    <n v="33"/>
    <x v="2"/>
    <s v="Y"/>
    <x v="3"/>
    <n v="20000"/>
    <x v="0"/>
    <x v="1"/>
    <s v="married-secondary"/>
    <s v="yes"/>
    <s v="no"/>
    <n v="5441"/>
    <s v="yes"/>
    <s v="no"/>
    <s v="cellular"/>
    <n v="30"/>
    <s v="jul"/>
    <n v="312"/>
    <n v="6"/>
    <n v="-1"/>
    <n v="0"/>
    <s v="unknown"/>
    <n v="0"/>
  </r>
  <r>
    <n v="46"/>
    <x v="1"/>
    <s v="Y"/>
    <x v="8"/>
    <n v="60000"/>
    <x v="2"/>
    <x v="0"/>
    <s v="divorced-tertiary"/>
    <s v="no"/>
    <s v="no"/>
    <n v="21"/>
    <s v="no"/>
    <s v="no"/>
    <s v="cellular"/>
    <n v="30"/>
    <s v="jul"/>
    <n v="566"/>
    <n v="2"/>
    <n v="-1"/>
    <n v="0"/>
    <s v="unknown"/>
    <n v="1"/>
  </r>
  <r>
    <n v="55"/>
    <x v="0"/>
    <s v="Y"/>
    <x v="3"/>
    <n v="20000"/>
    <x v="0"/>
    <x v="2"/>
    <s v="married-unknown"/>
    <s v="no"/>
    <s v="no"/>
    <n v="1665"/>
    <s v="no"/>
    <s v="no"/>
    <s v="telephone"/>
    <n v="30"/>
    <s v="jul"/>
    <n v="89"/>
    <n v="2"/>
    <n v="-1"/>
    <n v="0"/>
    <s v="unknown"/>
    <n v="0"/>
  </r>
  <r>
    <n v="40"/>
    <x v="1"/>
    <s v="Y"/>
    <x v="3"/>
    <n v="20000"/>
    <x v="0"/>
    <x v="3"/>
    <s v="married-primary"/>
    <s v="yes"/>
    <s v="no"/>
    <n v="1073"/>
    <s v="no"/>
    <s v="no"/>
    <s v="cellular"/>
    <n v="30"/>
    <s v="jul"/>
    <n v="42"/>
    <n v="2"/>
    <n v="-1"/>
    <n v="0"/>
    <s v="unknown"/>
    <n v="0"/>
  </r>
  <r>
    <n v="33"/>
    <x v="2"/>
    <s v="Y"/>
    <x v="2"/>
    <n v="120000"/>
    <x v="0"/>
    <x v="0"/>
    <s v="married-tertiary"/>
    <s v="yes"/>
    <s v="no"/>
    <n v="775"/>
    <s v="yes"/>
    <s v="yes"/>
    <s v="cellular"/>
    <n v="30"/>
    <s v="jul"/>
    <n v="60"/>
    <n v="3"/>
    <n v="-1"/>
    <n v="0"/>
    <s v="unknown"/>
    <n v="0"/>
  </r>
  <r>
    <n v="36"/>
    <x v="2"/>
    <s v="Y"/>
    <x v="7"/>
    <n v="70000"/>
    <x v="0"/>
    <x v="1"/>
    <s v="married-secondary"/>
    <s v="yes"/>
    <s v="no"/>
    <n v="0"/>
    <s v="no"/>
    <s v="no"/>
    <s v="cellular"/>
    <n v="30"/>
    <s v="jul"/>
    <n v="843"/>
    <n v="2"/>
    <n v="-1"/>
    <n v="0"/>
    <s v="unknown"/>
    <n v="1"/>
  </r>
  <r>
    <n v="47"/>
    <x v="1"/>
    <s v="Y"/>
    <x v="6"/>
    <n v="50000"/>
    <x v="1"/>
    <x v="1"/>
    <s v="single-secondary"/>
    <s v="yes"/>
    <s v="no"/>
    <n v="-874"/>
    <s v="yes"/>
    <s v="no"/>
    <s v="cellular"/>
    <n v="30"/>
    <s v="jul"/>
    <n v="528"/>
    <n v="2"/>
    <n v="-1"/>
    <n v="0"/>
    <s v="unknown"/>
    <n v="0"/>
  </r>
  <r>
    <n v="42"/>
    <x v="1"/>
    <s v="Y"/>
    <x v="1"/>
    <n v="60000"/>
    <x v="1"/>
    <x v="1"/>
    <s v="single-secondary"/>
    <s v="yes"/>
    <s v="no"/>
    <n v="746"/>
    <s v="no"/>
    <s v="no"/>
    <s v="cellular"/>
    <n v="30"/>
    <s v="jul"/>
    <n v="86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3307"/>
    <s v="no"/>
    <s v="no"/>
    <s v="cellular"/>
    <n v="30"/>
    <s v="jul"/>
    <n v="129"/>
    <n v="2"/>
    <n v="-1"/>
    <n v="0"/>
    <s v="unknown"/>
    <n v="0"/>
  </r>
  <r>
    <n v="44"/>
    <x v="1"/>
    <s v="Y"/>
    <x v="0"/>
    <n v="100000"/>
    <x v="0"/>
    <x v="1"/>
    <s v="married-secondary"/>
    <s v="yes"/>
    <s v="no"/>
    <n v="4425"/>
    <s v="no"/>
    <s v="no"/>
    <s v="cellular"/>
    <n v="30"/>
    <s v="jul"/>
    <n v="477"/>
    <n v="2"/>
    <n v="-1"/>
    <n v="0"/>
    <s v="unknown"/>
    <n v="0"/>
  </r>
  <r>
    <n v="45"/>
    <x v="1"/>
    <s v="Y"/>
    <x v="6"/>
    <n v="50000"/>
    <x v="2"/>
    <x v="1"/>
    <s v="divorced-secondary"/>
    <s v="yes"/>
    <s v="no"/>
    <n v="1201"/>
    <s v="no"/>
    <s v="no"/>
    <s v="cellular"/>
    <n v="30"/>
    <s v="jul"/>
    <n v="652"/>
    <n v="2"/>
    <n v="-1"/>
    <n v="0"/>
    <s v="unknown"/>
    <n v="0"/>
  </r>
  <r>
    <n v="51"/>
    <x v="0"/>
    <s v="Y"/>
    <x v="10"/>
    <n v="16000"/>
    <x v="0"/>
    <x v="0"/>
    <s v="married-tertiary"/>
    <s v="yes"/>
    <s v="no"/>
    <n v="390"/>
    <s v="yes"/>
    <s v="no"/>
    <s v="cellular"/>
    <n v="30"/>
    <s v="jul"/>
    <n v="102"/>
    <n v="3"/>
    <n v="-1"/>
    <n v="0"/>
    <s v="unknown"/>
    <n v="0"/>
  </r>
  <r>
    <n v="36"/>
    <x v="2"/>
    <s v="Y"/>
    <x v="1"/>
    <n v="60000"/>
    <x v="0"/>
    <x v="1"/>
    <s v="married-secondary"/>
    <s v="yes"/>
    <s v="no"/>
    <n v="318"/>
    <s v="no"/>
    <s v="no"/>
    <s v="cellular"/>
    <n v="30"/>
    <s v="jul"/>
    <n v="295"/>
    <n v="2"/>
    <n v="-1"/>
    <n v="0"/>
    <s v="unknown"/>
    <n v="0"/>
  </r>
  <r>
    <n v="36"/>
    <x v="2"/>
    <s v="Y"/>
    <x v="9"/>
    <n v="8000"/>
    <x v="1"/>
    <x v="2"/>
    <s v="single-unknown"/>
    <s v="no"/>
    <s v="no"/>
    <n v="4481"/>
    <s v="no"/>
    <s v="no"/>
    <s v="telephone"/>
    <n v="30"/>
    <s v="jul"/>
    <n v="99"/>
    <n v="2"/>
    <n v="-1"/>
    <n v="0"/>
    <s v="unknown"/>
    <n v="0"/>
  </r>
  <r>
    <n v="39"/>
    <x v="2"/>
    <s v="Y"/>
    <x v="3"/>
    <n v="20000"/>
    <x v="0"/>
    <x v="2"/>
    <s v="married-unknown"/>
    <s v="no"/>
    <s v="no"/>
    <n v="1181"/>
    <s v="yes"/>
    <s v="no"/>
    <s v="cellular"/>
    <n v="30"/>
    <s v="jul"/>
    <n v="650"/>
    <n v="2"/>
    <n v="-1"/>
    <n v="0"/>
    <s v="unknown"/>
    <n v="1"/>
  </r>
  <r>
    <n v="51"/>
    <x v="0"/>
    <s v="Y"/>
    <x v="7"/>
    <n v="70000"/>
    <x v="2"/>
    <x v="1"/>
    <s v="divorced-secondary"/>
    <s v="yes"/>
    <s v="no"/>
    <n v="0"/>
    <s v="no"/>
    <s v="no"/>
    <s v="telephone"/>
    <n v="30"/>
    <s v="jul"/>
    <n v="273"/>
    <n v="4"/>
    <n v="-1"/>
    <n v="0"/>
    <s v="unknown"/>
    <n v="0"/>
  </r>
  <r>
    <n v="52"/>
    <x v="0"/>
    <s v="Y"/>
    <x v="3"/>
    <n v="20000"/>
    <x v="0"/>
    <x v="1"/>
    <s v="married-secondary"/>
    <s v="yes"/>
    <s v="no"/>
    <n v="698"/>
    <s v="no"/>
    <s v="no"/>
    <s v="telephone"/>
    <n v="30"/>
    <s v="jul"/>
    <n v="38"/>
    <n v="2"/>
    <n v="-1"/>
    <n v="0"/>
    <s v="unknown"/>
    <n v="0"/>
  </r>
  <r>
    <n v="35"/>
    <x v="2"/>
    <s v="Y"/>
    <x v="8"/>
    <n v="60000"/>
    <x v="2"/>
    <x v="1"/>
    <s v="divorced-secondary"/>
    <s v="yes"/>
    <s v="no"/>
    <n v="3443"/>
    <s v="no"/>
    <s v="no"/>
    <s v="cellular"/>
    <n v="30"/>
    <s v="jul"/>
    <n v="409"/>
    <n v="4"/>
    <n v="-1"/>
    <n v="0"/>
    <s v="unknown"/>
    <n v="0"/>
  </r>
  <r>
    <n v="48"/>
    <x v="1"/>
    <s v="Y"/>
    <x v="1"/>
    <n v="60000"/>
    <x v="0"/>
    <x v="1"/>
    <s v="married-secondary"/>
    <s v="yes"/>
    <s v="no"/>
    <n v="862"/>
    <s v="no"/>
    <s v="no"/>
    <s v="cellular"/>
    <n v="30"/>
    <s v="jul"/>
    <n v="160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548"/>
    <s v="no"/>
    <s v="no"/>
    <s v="cellular"/>
    <n v="30"/>
    <s v="jul"/>
    <n v="100"/>
    <n v="9"/>
    <n v="-1"/>
    <n v="0"/>
    <s v="unknown"/>
    <n v="0"/>
  </r>
  <r>
    <n v="39"/>
    <x v="2"/>
    <s v="Y"/>
    <x v="1"/>
    <n v="60000"/>
    <x v="0"/>
    <x v="1"/>
    <s v="married-secondary"/>
    <s v="yes"/>
    <s v="no"/>
    <n v="-1451"/>
    <s v="yes"/>
    <s v="yes"/>
    <s v="cellular"/>
    <n v="30"/>
    <s v="jul"/>
    <n v="65"/>
    <n v="5"/>
    <n v="-1"/>
    <n v="0"/>
    <s v="unknown"/>
    <n v="0"/>
  </r>
  <r>
    <n v="54"/>
    <x v="0"/>
    <s v="Y"/>
    <x v="3"/>
    <n v="20000"/>
    <x v="0"/>
    <x v="1"/>
    <s v="married-secondary"/>
    <s v="yes"/>
    <s v="no"/>
    <n v="898"/>
    <s v="no"/>
    <s v="no"/>
    <s v="telephone"/>
    <n v="30"/>
    <s v="jul"/>
    <n v="641"/>
    <n v="2"/>
    <n v="-1"/>
    <n v="0"/>
    <s v="unknown"/>
    <n v="0"/>
  </r>
  <r>
    <n v="38"/>
    <x v="2"/>
    <s v="Y"/>
    <x v="9"/>
    <n v="8000"/>
    <x v="1"/>
    <x v="1"/>
    <s v="single-secondary"/>
    <s v="yes"/>
    <s v="no"/>
    <n v="7159"/>
    <s v="no"/>
    <s v="no"/>
    <s v="telephone"/>
    <n v="30"/>
    <s v="jul"/>
    <n v="285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320"/>
    <s v="no"/>
    <s v="no"/>
    <s v="telephone"/>
    <n v="30"/>
    <s v="jul"/>
    <n v="203"/>
    <n v="2"/>
    <n v="-1"/>
    <n v="0"/>
    <s v="unknown"/>
    <n v="0"/>
  </r>
  <r>
    <n v="48"/>
    <x v="1"/>
    <s v="Y"/>
    <x v="4"/>
    <n v="0"/>
    <x v="0"/>
    <x v="2"/>
    <s v="married-unknown"/>
    <s v="no"/>
    <s v="no"/>
    <n v="286"/>
    <s v="no"/>
    <s v="no"/>
    <s v="cellular"/>
    <n v="30"/>
    <s v="jul"/>
    <n v="166"/>
    <n v="2"/>
    <n v="-1"/>
    <n v="0"/>
    <s v="unknown"/>
    <n v="0"/>
  </r>
  <r>
    <n v="52"/>
    <x v="0"/>
    <s v="Y"/>
    <x v="6"/>
    <n v="50000"/>
    <x v="0"/>
    <x v="1"/>
    <s v="married-secondary"/>
    <s v="yes"/>
    <s v="no"/>
    <n v="686"/>
    <s v="no"/>
    <s v="no"/>
    <s v="cellular"/>
    <n v="30"/>
    <s v="jul"/>
    <n v="544"/>
    <n v="2"/>
    <n v="-1"/>
    <n v="0"/>
    <s v="unknown"/>
    <n v="0"/>
  </r>
  <r>
    <n v="42"/>
    <x v="1"/>
    <s v="Y"/>
    <x v="7"/>
    <n v="70000"/>
    <x v="1"/>
    <x v="2"/>
    <s v="single-unknown"/>
    <s v="no"/>
    <s v="no"/>
    <n v="974"/>
    <s v="no"/>
    <s v="no"/>
    <s v="cellular"/>
    <n v="30"/>
    <s v="jul"/>
    <n v="73"/>
    <n v="2"/>
    <n v="-1"/>
    <n v="0"/>
    <s v="unknown"/>
    <n v="0"/>
  </r>
  <r>
    <n v="54"/>
    <x v="0"/>
    <s v="Y"/>
    <x v="2"/>
    <n v="120000"/>
    <x v="0"/>
    <x v="0"/>
    <s v="married-tertiary"/>
    <s v="yes"/>
    <s v="no"/>
    <n v="0"/>
    <s v="no"/>
    <s v="no"/>
    <s v="cellular"/>
    <n v="30"/>
    <s v="jul"/>
    <n v="250"/>
    <n v="5"/>
    <n v="-1"/>
    <n v="0"/>
    <s v="unknown"/>
    <n v="0"/>
  </r>
  <r>
    <n v="58"/>
    <x v="0"/>
    <s v="Y"/>
    <x v="0"/>
    <n v="100000"/>
    <x v="2"/>
    <x v="1"/>
    <s v="divorced-secondary"/>
    <s v="yes"/>
    <s v="no"/>
    <n v="3161"/>
    <s v="no"/>
    <s v="no"/>
    <s v="telephone"/>
    <n v="30"/>
    <s v="jul"/>
    <n v="542"/>
    <n v="2"/>
    <n v="-1"/>
    <n v="0"/>
    <s v="unknown"/>
    <n v="1"/>
  </r>
  <r>
    <n v="47"/>
    <x v="1"/>
    <s v="Y"/>
    <x v="8"/>
    <n v="60000"/>
    <x v="0"/>
    <x v="0"/>
    <s v="married-tertiary"/>
    <s v="yes"/>
    <s v="no"/>
    <n v="192"/>
    <s v="no"/>
    <s v="no"/>
    <s v="telephone"/>
    <n v="30"/>
    <s v="jul"/>
    <n v="120"/>
    <n v="6"/>
    <n v="-1"/>
    <n v="0"/>
    <s v="unknown"/>
    <n v="0"/>
  </r>
  <r>
    <n v="53"/>
    <x v="0"/>
    <s v="Y"/>
    <x v="0"/>
    <n v="100000"/>
    <x v="2"/>
    <x v="0"/>
    <s v="divorced-tertiary"/>
    <s v="no"/>
    <s v="no"/>
    <n v="93"/>
    <s v="no"/>
    <s v="no"/>
    <s v="cellular"/>
    <n v="30"/>
    <s v="jul"/>
    <n v="219"/>
    <n v="2"/>
    <n v="-1"/>
    <n v="0"/>
    <s v="unknown"/>
    <n v="0"/>
  </r>
  <r>
    <n v="49"/>
    <x v="1"/>
    <s v="Y"/>
    <x v="1"/>
    <n v="60000"/>
    <x v="0"/>
    <x v="1"/>
    <s v="married-secondary"/>
    <s v="yes"/>
    <s v="no"/>
    <n v="1091"/>
    <s v="no"/>
    <s v="no"/>
    <s v="telephone"/>
    <n v="30"/>
    <s v="jul"/>
    <n v="47"/>
    <n v="2"/>
    <n v="-1"/>
    <n v="0"/>
    <s v="unknown"/>
    <n v="0"/>
  </r>
  <r>
    <n v="29"/>
    <x v="3"/>
    <s v="Y"/>
    <x v="1"/>
    <n v="60000"/>
    <x v="0"/>
    <x v="1"/>
    <s v="married-secondary"/>
    <s v="yes"/>
    <s v="no"/>
    <n v="3615"/>
    <s v="yes"/>
    <s v="no"/>
    <s v="cellular"/>
    <n v="30"/>
    <s v="jul"/>
    <n v="93"/>
    <n v="3"/>
    <n v="-1"/>
    <n v="0"/>
    <s v="unknown"/>
    <n v="0"/>
  </r>
  <r>
    <n v="43"/>
    <x v="1"/>
    <s v="Y"/>
    <x v="1"/>
    <n v="60000"/>
    <x v="1"/>
    <x v="1"/>
    <s v="single-secondary"/>
    <s v="yes"/>
    <s v="no"/>
    <n v="54"/>
    <s v="yes"/>
    <s v="no"/>
    <s v="cellular"/>
    <n v="30"/>
    <s v="jul"/>
    <n v="62"/>
    <n v="2"/>
    <n v="-1"/>
    <n v="0"/>
    <s v="unknown"/>
    <n v="0"/>
  </r>
  <r>
    <n v="52"/>
    <x v="0"/>
    <s v="Y"/>
    <x v="10"/>
    <n v="16000"/>
    <x v="0"/>
    <x v="0"/>
    <s v="married-tertiary"/>
    <s v="yes"/>
    <s v="no"/>
    <n v="43"/>
    <s v="no"/>
    <s v="no"/>
    <s v="cellular"/>
    <n v="30"/>
    <s v="jul"/>
    <n v="32"/>
    <n v="2"/>
    <n v="-1"/>
    <n v="0"/>
    <s v="unknown"/>
    <n v="0"/>
  </r>
  <r>
    <n v="42"/>
    <x v="1"/>
    <s v="Y"/>
    <x v="3"/>
    <n v="20000"/>
    <x v="0"/>
    <x v="1"/>
    <s v="married-secondary"/>
    <s v="yes"/>
    <s v="no"/>
    <n v="-269"/>
    <s v="yes"/>
    <s v="no"/>
    <s v="telephone"/>
    <n v="30"/>
    <s v="jul"/>
    <n v="100"/>
    <n v="6"/>
    <n v="-1"/>
    <n v="0"/>
    <s v="unknown"/>
    <n v="0"/>
  </r>
  <r>
    <n v="57"/>
    <x v="0"/>
    <s v="Y"/>
    <x v="5"/>
    <n v="55000"/>
    <x v="0"/>
    <x v="0"/>
    <s v="married-tertiary"/>
    <s v="yes"/>
    <s v="no"/>
    <n v="11254"/>
    <s v="no"/>
    <s v="no"/>
    <s v="cellular"/>
    <n v="30"/>
    <s v="jul"/>
    <n v="229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0"/>
    <s v="no"/>
    <s v="no"/>
    <s v="cellular"/>
    <n v="30"/>
    <s v="jul"/>
    <n v="25"/>
    <n v="2"/>
    <n v="-1"/>
    <n v="0"/>
    <s v="unknown"/>
    <n v="0"/>
  </r>
  <r>
    <n v="37"/>
    <x v="2"/>
    <s v="Y"/>
    <x v="6"/>
    <n v="50000"/>
    <x v="2"/>
    <x v="0"/>
    <s v="divorced-tertiary"/>
    <s v="no"/>
    <s v="no"/>
    <n v="43"/>
    <s v="yes"/>
    <s v="no"/>
    <s v="cellular"/>
    <n v="30"/>
    <s v="jul"/>
    <n v="65"/>
    <n v="2"/>
    <n v="-1"/>
    <n v="0"/>
    <s v="unknown"/>
    <n v="0"/>
  </r>
  <r>
    <n v="37"/>
    <x v="2"/>
    <s v="Y"/>
    <x v="10"/>
    <n v="16000"/>
    <x v="0"/>
    <x v="2"/>
    <s v="married-unknown"/>
    <s v="no"/>
    <s v="no"/>
    <n v="0"/>
    <s v="no"/>
    <s v="no"/>
    <s v="telephone"/>
    <n v="30"/>
    <s v="jul"/>
    <n v="195"/>
    <n v="4"/>
    <n v="-1"/>
    <n v="0"/>
    <s v="unknown"/>
    <n v="0"/>
  </r>
  <r>
    <n v="50"/>
    <x v="0"/>
    <s v="Y"/>
    <x v="1"/>
    <n v="60000"/>
    <x v="2"/>
    <x v="1"/>
    <s v="divorced-secondary"/>
    <s v="yes"/>
    <s v="no"/>
    <n v="1303"/>
    <s v="no"/>
    <s v="no"/>
    <s v="telephone"/>
    <n v="30"/>
    <s v="jul"/>
    <n v="274"/>
    <n v="2"/>
    <n v="-1"/>
    <n v="0"/>
    <s v="unknown"/>
    <n v="0"/>
  </r>
  <r>
    <n v="44"/>
    <x v="1"/>
    <s v="Y"/>
    <x v="1"/>
    <n v="60000"/>
    <x v="1"/>
    <x v="1"/>
    <s v="single-secondary"/>
    <s v="yes"/>
    <s v="no"/>
    <n v="3438"/>
    <s v="yes"/>
    <s v="no"/>
    <s v="telephone"/>
    <n v="30"/>
    <s v="jul"/>
    <n v="68"/>
    <n v="2"/>
    <n v="-1"/>
    <n v="0"/>
    <s v="unknown"/>
    <n v="0"/>
  </r>
  <r>
    <n v="53"/>
    <x v="0"/>
    <s v="Y"/>
    <x v="3"/>
    <n v="20000"/>
    <x v="2"/>
    <x v="3"/>
    <s v="divorced-primary"/>
    <s v="yes"/>
    <s v="no"/>
    <n v="235"/>
    <s v="no"/>
    <s v="no"/>
    <s v="cellular"/>
    <n v="30"/>
    <s v="jul"/>
    <n v="241"/>
    <n v="2"/>
    <n v="-1"/>
    <n v="0"/>
    <s v="unknown"/>
    <n v="0"/>
  </r>
  <r>
    <n v="48"/>
    <x v="1"/>
    <s v="Y"/>
    <x v="9"/>
    <n v="8000"/>
    <x v="1"/>
    <x v="3"/>
    <s v="single-primary"/>
    <s v="yes"/>
    <s v="no"/>
    <n v="63"/>
    <s v="no"/>
    <s v="no"/>
    <s v="cellular"/>
    <n v="30"/>
    <s v="jul"/>
    <n v="29"/>
    <n v="4"/>
    <n v="-1"/>
    <n v="0"/>
    <s v="unknown"/>
    <n v="0"/>
  </r>
  <r>
    <n v="55"/>
    <x v="0"/>
    <s v="Y"/>
    <x v="0"/>
    <n v="100000"/>
    <x v="0"/>
    <x v="3"/>
    <s v="married-primary"/>
    <s v="yes"/>
    <s v="no"/>
    <n v="3293"/>
    <s v="no"/>
    <s v="no"/>
    <s v="telephone"/>
    <n v="30"/>
    <s v="jul"/>
    <n v="64"/>
    <n v="2"/>
    <n v="-1"/>
    <n v="0"/>
    <s v="unknown"/>
    <n v="0"/>
  </r>
  <r>
    <n v="56"/>
    <x v="0"/>
    <s v="Y"/>
    <x v="3"/>
    <n v="20000"/>
    <x v="0"/>
    <x v="2"/>
    <s v="married-unknown"/>
    <s v="no"/>
    <s v="no"/>
    <n v="260"/>
    <s v="yes"/>
    <s v="no"/>
    <s v="telephone"/>
    <n v="30"/>
    <s v="jul"/>
    <n v="250"/>
    <n v="2"/>
    <n v="-1"/>
    <n v="0"/>
    <s v="unknown"/>
    <n v="0"/>
  </r>
  <r>
    <n v="50"/>
    <x v="0"/>
    <s v="Y"/>
    <x v="6"/>
    <n v="50000"/>
    <x v="1"/>
    <x v="3"/>
    <s v="single-primary"/>
    <s v="yes"/>
    <s v="no"/>
    <n v="1367"/>
    <s v="no"/>
    <s v="no"/>
    <s v="telephone"/>
    <n v="30"/>
    <s v="jul"/>
    <n v="270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1715"/>
    <s v="no"/>
    <s v="yes"/>
    <s v="cellular"/>
    <n v="30"/>
    <s v="jul"/>
    <n v="695"/>
    <n v="2"/>
    <n v="-1"/>
    <n v="0"/>
    <s v="unknown"/>
    <n v="0"/>
  </r>
  <r>
    <n v="56"/>
    <x v="0"/>
    <s v="Y"/>
    <x v="10"/>
    <n v="16000"/>
    <x v="1"/>
    <x v="1"/>
    <s v="single-secondary"/>
    <s v="yes"/>
    <s v="no"/>
    <n v="68"/>
    <s v="no"/>
    <s v="yes"/>
    <s v="cellular"/>
    <n v="30"/>
    <s v="jul"/>
    <n v="85"/>
    <n v="3"/>
    <n v="-1"/>
    <n v="0"/>
    <s v="unknown"/>
    <n v="0"/>
  </r>
  <r>
    <n v="53"/>
    <x v="0"/>
    <s v="Y"/>
    <x v="2"/>
    <n v="120000"/>
    <x v="1"/>
    <x v="2"/>
    <s v="single-unknown"/>
    <s v="no"/>
    <s v="no"/>
    <n v="717"/>
    <s v="no"/>
    <s v="no"/>
    <s v="cellular"/>
    <n v="30"/>
    <s v="jul"/>
    <n v="594"/>
    <n v="2"/>
    <n v="-1"/>
    <n v="0"/>
    <s v="unknown"/>
    <n v="0"/>
  </r>
  <r>
    <n v="48"/>
    <x v="1"/>
    <s v="Y"/>
    <x v="9"/>
    <n v="8000"/>
    <x v="0"/>
    <x v="3"/>
    <s v="married-primary"/>
    <s v="yes"/>
    <s v="no"/>
    <n v="608"/>
    <s v="no"/>
    <s v="no"/>
    <s v="cellular"/>
    <n v="30"/>
    <s v="jul"/>
    <n v="362"/>
    <n v="2"/>
    <n v="-1"/>
    <n v="0"/>
    <s v="unknown"/>
    <n v="0"/>
  </r>
  <r>
    <n v="38"/>
    <x v="2"/>
    <s v="Y"/>
    <x v="1"/>
    <n v="60000"/>
    <x v="1"/>
    <x v="0"/>
    <s v="single-tertiary"/>
    <s v="no"/>
    <s v="no"/>
    <n v="2350"/>
    <s v="no"/>
    <s v="no"/>
    <s v="cellular"/>
    <n v="30"/>
    <s v="jul"/>
    <n v="101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636"/>
    <s v="yes"/>
    <s v="no"/>
    <s v="telephone"/>
    <n v="30"/>
    <s v="jul"/>
    <n v="80"/>
    <n v="2"/>
    <n v="-1"/>
    <n v="0"/>
    <s v="unknown"/>
    <n v="0"/>
  </r>
  <r>
    <n v="43"/>
    <x v="1"/>
    <s v="Y"/>
    <x v="7"/>
    <n v="70000"/>
    <x v="0"/>
    <x v="1"/>
    <s v="married-secondary"/>
    <s v="yes"/>
    <s v="no"/>
    <n v="-1"/>
    <s v="no"/>
    <s v="no"/>
    <s v="cellular"/>
    <n v="30"/>
    <s v="jul"/>
    <n v="605"/>
    <n v="2"/>
    <n v="-1"/>
    <n v="0"/>
    <s v="unknown"/>
    <n v="0"/>
  </r>
  <r>
    <n v="60"/>
    <x v="4"/>
    <s v="N"/>
    <x v="3"/>
    <n v="20000"/>
    <x v="0"/>
    <x v="1"/>
    <s v="married-secondary"/>
    <s v="yes"/>
    <s v="no"/>
    <n v="241"/>
    <s v="yes"/>
    <s v="no"/>
    <s v="telephone"/>
    <n v="30"/>
    <s v="jul"/>
    <n v="42"/>
    <n v="3"/>
    <n v="-1"/>
    <n v="0"/>
    <s v="unknown"/>
    <n v="0"/>
  </r>
  <r>
    <n v="26"/>
    <x v="3"/>
    <s v="Y"/>
    <x v="3"/>
    <n v="20000"/>
    <x v="0"/>
    <x v="1"/>
    <s v="married-secondary"/>
    <s v="yes"/>
    <s v="no"/>
    <n v="0"/>
    <s v="yes"/>
    <s v="yes"/>
    <s v="telephone"/>
    <n v="30"/>
    <s v="jul"/>
    <n v="51"/>
    <n v="20"/>
    <n v="-1"/>
    <n v="0"/>
    <s v="unknown"/>
    <n v="0"/>
  </r>
  <r>
    <n v="31"/>
    <x v="2"/>
    <s v="Y"/>
    <x v="8"/>
    <n v="60000"/>
    <x v="0"/>
    <x v="0"/>
    <s v="married-tertiary"/>
    <s v="yes"/>
    <s v="no"/>
    <n v="0"/>
    <s v="yes"/>
    <s v="no"/>
    <s v="cellular"/>
    <n v="30"/>
    <s v="jul"/>
    <n v="1037"/>
    <n v="24"/>
    <n v="-1"/>
    <n v="0"/>
    <s v="unknown"/>
    <n v="0"/>
  </r>
  <r>
    <n v="32"/>
    <x v="2"/>
    <s v="Y"/>
    <x v="6"/>
    <n v="50000"/>
    <x v="0"/>
    <x v="1"/>
    <s v="married-secondary"/>
    <s v="yes"/>
    <s v="no"/>
    <n v="0"/>
    <s v="yes"/>
    <s v="no"/>
    <s v="cellular"/>
    <n v="30"/>
    <s v="jul"/>
    <n v="71"/>
    <n v="5"/>
    <n v="-1"/>
    <n v="0"/>
    <s v="unknown"/>
    <n v="0"/>
  </r>
  <r>
    <n v="42"/>
    <x v="1"/>
    <s v="Y"/>
    <x v="1"/>
    <n v="60000"/>
    <x v="0"/>
    <x v="1"/>
    <s v="married-secondary"/>
    <s v="yes"/>
    <s v="no"/>
    <n v="0"/>
    <s v="no"/>
    <s v="no"/>
    <s v="cellular"/>
    <n v="30"/>
    <s v="jul"/>
    <n v="351"/>
    <n v="2"/>
    <n v="-1"/>
    <n v="0"/>
    <s v="unknown"/>
    <n v="0"/>
  </r>
  <r>
    <n v="45"/>
    <x v="1"/>
    <s v="Y"/>
    <x v="1"/>
    <n v="60000"/>
    <x v="2"/>
    <x v="1"/>
    <s v="divorced-secondary"/>
    <s v="yes"/>
    <s v="no"/>
    <n v="245"/>
    <s v="yes"/>
    <s v="no"/>
    <s v="cellular"/>
    <n v="30"/>
    <s v="jul"/>
    <n v="76"/>
    <n v="3"/>
    <n v="-1"/>
    <n v="0"/>
    <s v="unknown"/>
    <n v="0"/>
  </r>
  <r>
    <n v="50"/>
    <x v="0"/>
    <s v="Y"/>
    <x v="3"/>
    <n v="20000"/>
    <x v="0"/>
    <x v="1"/>
    <s v="married-secondary"/>
    <s v="yes"/>
    <s v="no"/>
    <n v="917"/>
    <s v="yes"/>
    <s v="no"/>
    <s v="cellular"/>
    <n v="30"/>
    <s v="jul"/>
    <n v="58"/>
    <n v="2"/>
    <n v="-1"/>
    <n v="0"/>
    <s v="unknown"/>
    <n v="0"/>
  </r>
  <r>
    <n v="45"/>
    <x v="1"/>
    <s v="Y"/>
    <x v="9"/>
    <n v="8000"/>
    <x v="0"/>
    <x v="0"/>
    <s v="married-tertiary"/>
    <s v="yes"/>
    <s v="no"/>
    <n v="579"/>
    <s v="yes"/>
    <s v="no"/>
    <s v="cellular"/>
    <n v="30"/>
    <s v="jul"/>
    <n v="141"/>
    <n v="2"/>
    <n v="-1"/>
    <n v="0"/>
    <s v="unknown"/>
    <n v="0"/>
  </r>
  <r>
    <n v="55"/>
    <x v="0"/>
    <s v="Y"/>
    <x v="7"/>
    <n v="70000"/>
    <x v="2"/>
    <x v="1"/>
    <s v="divorced-secondary"/>
    <s v="yes"/>
    <s v="no"/>
    <n v="1817"/>
    <s v="no"/>
    <s v="no"/>
    <s v="cellular"/>
    <n v="30"/>
    <s v="jul"/>
    <n v="404"/>
    <n v="4"/>
    <n v="-1"/>
    <n v="0"/>
    <s v="unknown"/>
    <n v="0"/>
  </r>
  <r>
    <n v="54"/>
    <x v="0"/>
    <s v="Y"/>
    <x v="5"/>
    <n v="55000"/>
    <x v="1"/>
    <x v="1"/>
    <s v="single-secondary"/>
    <s v="yes"/>
    <s v="no"/>
    <n v="10621"/>
    <s v="no"/>
    <s v="no"/>
    <s v="cellular"/>
    <n v="30"/>
    <s v="jul"/>
    <n v="187"/>
    <n v="2"/>
    <n v="-1"/>
    <n v="0"/>
    <s v="unknown"/>
    <n v="0"/>
  </r>
  <r>
    <n v="37"/>
    <x v="2"/>
    <s v="Y"/>
    <x v="6"/>
    <n v="50000"/>
    <x v="2"/>
    <x v="1"/>
    <s v="divorced-secondary"/>
    <s v="yes"/>
    <s v="no"/>
    <n v="241"/>
    <s v="yes"/>
    <s v="yes"/>
    <s v="cellular"/>
    <n v="30"/>
    <s v="jul"/>
    <n v="55"/>
    <n v="25"/>
    <n v="-1"/>
    <n v="0"/>
    <s v="unknown"/>
    <n v="0"/>
  </r>
  <r>
    <n v="30"/>
    <x v="2"/>
    <s v="Y"/>
    <x v="10"/>
    <n v="16000"/>
    <x v="0"/>
    <x v="3"/>
    <s v="married-primary"/>
    <s v="yes"/>
    <s v="no"/>
    <n v="462"/>
    <s v="no"/>
    <s v="yes"/>
    <s v="cellular"/>
    <n v="30"/>
    <s v="jul"/>
    <n v="274"/>
    <n v="3"/>
    <n v="-1"/>
    <n v="0"/>
    <s v="unknown"/>
    <n v="0"/>
  </r>
  <r>
    <n v="51"/>
    <x v="0"/>
    <s v="Y"/>
    <x v="3"/>
    <n v="20000"/>
    <x v="0"/>
    <x v="1"/>
    <s v="married-secondary"/>
    <s v="yes"/>
    <s v="no"/>
    <n v="0"/>
    <s v="no"/>
    <s v="no"/>
    <s v="telephone"/>
    <n v="30"/>
    <s v="jul"/>
    <n v="145"/>
    <n v="4"/>
    <n v="-1"/>
    <n v="0"/>
    <s v="unknown"/>
    <n v="0"/>
  </r>
  <r>
    <n v="49"/>
    <x v="1"/>
    <s v="Y"/>
    <x v="1"/>
    <n v="60000"/>
    <x v="0"/>
    <x v="3"/>
    <s v="married-primary"/>
    <s v="yes"/>
    <s v="no"/>
    <n v="1415"/>
    <s v="yes"/>
    <s v="no"/>
    <s v="cellular"/>
    <n v="30"/>
    <s v="jul"/>
    <n v="269"/>
    <n v="2"/>
    <n v="-1"/>
    <n v="0"/>
    <s v="unknown"/>
    <n v="0"/>
  </r>
  <r>
    <n v="45"/>
    <x v="1"/>
    <s v="Y"/>
    <x v="2"/>
    <n v="120000"/>
    <x v="0"/>
    <x v="1"/>
    <s v="married-secondary"/>
    <s v="yes"/>
    <s v="no"/>
    <n v="-479"/>
    <s v="yes"/>
    <s v="no"/>
    <s v="cellular"/>
    <n v="30"/>
    <s v="jul"/>
    <n v="167"/>
    <n v="2"/>
    <n v="-1"/>
    <n v="0"/>
    <s v="unknown"/>
    <n v="0"/>
  </r>
  <r>
    <n v="51"/>
    <x v="0"/>
    <s v="Y"/>
    <x v="5"/>
    <n v="55000"/>
    <x v="2"/>
    <x v="3"/>
    <s v="divorced-primary"/>
    <s v="yes"/>
    <s v="no"/>
    <n v="1193"/>
    <s v="yes"/>
    <s v="no"/>
    <s v="cellular"/>
    <n v="30"/>
    <s v="jul"/>
    <n v="85"/>
    <n v="2"/>
    <n v="-1"/>
    <n v="0"/>
    <s v="unknown"/>
    <n v="0"/>
  </r>
  <r>
    <n v="43"/>
    <x v="1"/>
    <s v="Y"/>
    <x v="3"/>
    <n v="20000"/>
    <x v="1"/>
    <x v="1"/>
    <s v="single-secondary"/>
    <s v="yes"/>
    <s v="no"/>
    <n v="99"/>
    <s v="no"/>
    <s v="no"/>
    <s v="cellular"/>
    <n v="30"/>
    <s v="jul"/>
    <n v="226"/>
    <n v="2"/>
    <n v="-1"/>
    <n v="0"/>
    <s v="unknown"/>
    <n v="0"/>
  </r>
  <r>
    <n v="44"/>
    <x v="1"/>
    <s v="Y"/>
    <x v="0"/>
    <n v="100000"/>
    <x v="0"/>
    <x v="1"/>
    <s v="married-secondary"/>
    <s v="yes"/>
    <s v="no"/>
    <n v="488"/>
    <s v="no"/>
    <s v="yes"/>
    <s v="cellular"/>
    <n v="30"/>
    <s v="jul"/>
    <n v="292"/>
    <n v="11"/>
    <n v="-1"/>
    <n v="0"/>
    <s v="unknown"/>
    <n v="0"/>
  </r>
  <r>
    <n v="47"/>
    <x v="1"/>
    <s v="Y"/>
    <x v="3"/>
    <n v="20000"/>
    <x v="2"/>
    <x v="1"/>
    <s v="divorced-secondary"/>
    <s v="yes"/>
    <s v="yes"/>
    <n v="-535"/>
    <s v="yes"/>
    <s v="no"/>
    <s v="cellular"/>
    <n v="30"/>
    <s v="jul"/>
    <n v="71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-440"/>
    <s v="no"/>
    <s v="no"/>
    <s v="cellular"/>
    <n v="30"/>
    <s v="jul"/>
    <n v="14"/>
    <n v="33"/>
    <n v="-1"/>
    <n v="0"/>
    <s v="unknown"/>
    <n v="0"/>
  </r>
  <r>
    <n v="27"/>
    <x v="3"/>
    <s v="Y"/>
    <x v="8"/>
    <n v="60000"/>
    <x v="1"/>
    <x v="1"/>
    <s v="single-secondary"/>
    <s v="yes"/>
    <s v="no"/>
    <n v="152"/>
    <s v="no"/>
    <s v="no"/>
    <s v="cellular"/>
    <n v="30"/>
    <s v="jul"/>
    <n v="80"/>
    <n v="3"/>
    <n v="-1"/>
    <n v="0"/>
    <s v="unknown"/>
    <n v="0"/>
  </r>
  <r>
    <n v="51"/>
    <x v="0"/>
    <s v="Y"/>
    <x v="1"/>
    <n v="60000"/>
    <x v="2"/>
    <x v="1"/>
    <s v="divorced-secondary"/>
    <s v="yes"/>
    <s v="no"/>
    <n v="43"/>
    <s v="no"/>
    <s v="no"/>
    <s v="cellular"/>
    <n v="30"/>
    <s v="jul"/>
    <n v="220"/>
    <n v="2"/>
    <n v="-1"/>
    <n v="0"/>
    <s v="unknown"/>
    <n v="0"/>
  </r>
  <r>
    <n v="55"/>
    <x v="0"/>
    <s v="Y"/>
    <x v="7"/>
    <n v="70000"/>
    <x v="0"/>
    <x v="1"/>
    <s v="married-secondary"/>
    <s v="yes"/>
    <s v="no"/>
    <n v="96"/>
    <s v="no"/>
    <s v="no"/>
    <s v="telephone"/>
    <n v="30"/>
    <s v="jul"/>
    <n v="340"/>
    <n v="2"/>
    <n v="-1"/>
    <n v="0"/>
    <s v="unknown"/>
    <n v="0"/>
  </r>
  <r>
    <n v="45"/>
    <x v="1"/>
    <s v="Y"/>
    <x v="3"/>
    <n v="20000"/>
    <x v="1"/>
    <x v="2"/>
    <s v="single-unknown"/>
    <s v="no"/>
    <s v="no"/>
    <n v="713"/>
    <s v="no"/>
    <s v="no"/>
    <s v="cellular"/>
    <n v="30"/>
    <s v="jul"/>
    <n v="148"/>
    <n v="2"/>
    <n v="-1"/>
    <n v="0"/>
    <s v="unknown"/>
    <n v="0"/>
  </r>
  <r>
    <n v="51"/>
    <x v="0"/>
    <s v="Y"/>
    <x v="3"/>
    <n v="20000"/>
    <x v="2"/>
    <x v="3"/>
    <s v="divorced-primary"/>
    <s v="yes"/>
    <s v="no"/>
    <n v="837"/>
    <s v="no"/>
    <s v="no"/>
    <s v="telephone"/>
    <n v="30"/>
    <s v="jul"/>
    <n v="41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6641"/>
    <s v="no"/>
    <s v="no"/>
    <s v="cellular"/>
    <n v="30"/>
    <s v="jul"/>
    <n v="105"/>
    <n v="4"/>
    <n v="-1"/>
    <n v="0"/>
    <s v="unknown"/>
    <n v="0"/>
  </r>
  <r>
    <n v="39"/>
    <x v="2"/>
    <s v="Y"/>
    <x v="3"/>
    <n v="20000"/>
    <x v="0"/>
    <x v="3"/>
    <s v="married-primary"/>
    <s v="yes"/>
    <s v="no"/>
    <n v="1014"/>
    <s v="no"/>
    <s v="no"/>
    <s v="cellular"/>
    <n v="30"/>
    <s v="jul"/>
    <n v="261"/>
    <n v="4"/>
    <n v="-1"/>
    <n v="0"/>
    <s v="unknown"/>
    <n v="0"/>
  </r>
  <r>
    <n v="54"/>
    <x v="0"/>
    <s v="Y"/>
    <x v="0"/>
    <n v="100000"/>
    <x v="1"/>
    <x v="1"/>
    <s v="single-secondary"/>
    <s v="yes"/>
    <s v="no"/>
    <n v="602"/>
    <s v="no"/>
    <s v="no"/>
    <s v="cellular"/>
    <n v="30"/>
    <s v="jul"/>
    <n v="101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3"/>
    <s v="no"/>
    <s v="yes"/>
    <s v="telephone"/>
    <n v="30"/>
    <s v="jul"/>
    <n v="154"/>
    <n v="2"/>
    <n v="-1"/>
    <n v="0"/>
    <s v="unknown"/>
    <n v="0"/>
  </r>
  <r>
    <n v="44"/>
    <x v="1"/>
    <s v="Y"/>
    <x v="3"/>
    <n v="20000"/>
    <x v="0"/>
    <x v="3"/>
    <s v="married-primary"/>
    <s v="yes"/>
    <s v="no"/>
    <n v="0"/>
    <s v="yes"/>
    <s v="no"/>
    <s v="cellular"/>
    <n v="30"/>
    <s v="jul"/>
    <n v="83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0"/>
    <s v="no"/>
    <s v="no"/>
    <s v="cellular"/>
    <n v="30"/>
    <s v="jul"/>
    <n v="77"/>
    <n v="2"/>
    <n v="-1"/>
    <n v="0"/>
    <s v="unknown"/>
    <n v="0"/>
  </r>
  <r>
    <n v="38"/>
    <x v="2"/>
    <s v="Y"/>
    <x v="7"/>
    <n v="70000"/>
    <x v="0"/>
    <x v="1"/>
    <s v="married-secondary"/>
    <s v="yes"/>
    <s v="no"/>
    <n v="105"/>
    <s v="no"/>
    <s v="no"/>
    <s v="cellular"/>
    <n v="30"/>
    <s v="jul"/>
    <n v="244"/>
    <n v="2"/>
    <n v="-1"/>
    <n v="0"/>
    <s v="unknown"/>
    <n v="0"/>
  </r>
  <r>
    <n v="30"/>
    <x v="2"/>
    <s v="Y"/>
    <x v="7"/>
    <n v="70000"/>
    <x v="2"/>
    <x v="1"/>
    <s v="divorced-secondary"/>
    <s v="yes"/>
    <s v="no"/>
    <n v="0"/>
    <s v="yes"/>
    <s v="yes"/>
    <s v="cellular"/>
    <n v="30"/>
    <s v="jul"/>
    <n v="102"/>
    <n v="3"/>
    <n v="-1"/>
    <n v="0"/>
    <s v="unknown"/>
    <n v="0"/>
  </r>
  <r>
    <n v="46"/>
    <x v="1"/>
    <s v="Y"/>
    <x v="0"/>
    <n v="100000"/>
    <x v="0"/>
    <x v="1"/>
    <s v="married-secondary"/>
    <s v="yes"/>
    <s v="yes"/>
    <n v="-333"/>
    <s v="no"/>
    <s v="yes"/>
    <s v="cellular"/>
    <n v="30"/>
    <s v="jul"/>
    <n v="597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0"/>
    <s v="yes"/>
    <s v="no"/>
    <s v="cellular"/>
    <n v="30"/>
    <s v="jul"/>
    <n v="161"/>
    <n v="6"/>
    <n v="-1"/>
    <n v="0"/>
    <s v="unknown"/>
    <n v="0"/>
  </r>
  <r>
    <n v="41"/>
    <x v="1"/>
    <s v="Y"/>
    <x v="0"/>
    <n v="100000"/>
    <x v="1"/>
    <x v="0"/>
    <s v="single-tertiary"/>
    <s v="no"/>
    <s v="no"/>
    <n v="1373"/>
    <s v="no"/>
    <s v="no"/>
    <s v="cellular"/>
    <n v="30"/>
    <s v="jul"/>
    <n v="81"/>
    <n v="2"/>
    <n v="-1"/>
    <n v="0"/>
    <s v="unknown"/>
    <n v="0"/>
  </r>
  <r>
    <n v="45"/>
    <x v="1"/>
    <s v="Y"/>
    <x v="1"/>
    <n v="60000"/>
    <x v="0"/>
    <x v="3"/>
    <s v="married-primary"/>
    <s v="yes"/>
    <s v="no"/>
    <n v="6535"/>
    <s v="no"/>
    <s v="no"/>
    <s v="cellular"/>
    <n v="30"/>
    <s v="jul"/>
    <n v="639"/>
    <n v="2"/>
    <n v="-1"/>
    <n v="0"/>
    <s v="unknown"/>
    <n v="0"/>
  </r>
  <r>
    <n v="44"/>
    <x v="1"/>
    <s v="Y"/>
    <x v="7"/>
    <n v="70000"/>
    <x v="0"/>
    <x v="1"/>
    <s v="married-secondary"/>
    <s v="yes"/>
    <s v="no"/>
    <n v="2439"/>
    <s v="yes"/>
    <s v="no"/>
    <s v="cellular"/>
    <n v="30"/>
    <s v="jul"/>
    <n v="133"/>
    <n v="2"/>
    <n v="-1"/>
    <n v="0"/>
    <s v="unknown"/>
    <n v="0"/>
  </r>
  <r>
    <n v="36"/>
    <x v="2"/>
    <s v="Y"/>
    <x v="2"/>
    <n v="120000"/>
    <x v="1"/>
    <x v="1"/>
    <s v="single-secondary"/>
    <s v="yes"/>
    <s v="no"/>
    <n v="296"/>
    <s v="no"/>
    <s v="no"/>
    <s v="cellular"/>
    <n v="30"/>
    <s v="jul"/>
    <n v="122"/>
    <n v="2"/>
    <n v="-1"/>
    <n v="0"/>
    <s v="unknown"/>
    <n v="0"/>
  </r>
  <r>
    <n v="35"/>
    <x v="2"/>
    <s v="Y"/>
    <x v="7"/>
    <n v="70000"/>
    <x v="0"/>
    <x v="1"/>
    <s v="married-secondary"/>
    <s v="yes"/>
    <s v="no"/>
    <n v="5"/>
    <s v="no"/>
    <s v="no"/>
    <s v="cellular"/>
    <n v="30"/>
    <s v="jul"/>
    <n v="153"/>
    <n v="2"/>
    <n v="-1"/>
    <n v="0"/>
    <s v="unknown"/>
    <n v="0"/>
  </r>
  <r>
    <n v="38"/>
    <x v="2"/>
    <s v="Y"/>
    <x v="3"/>
    <n v="20000"/>
    <x v="0"/>
    <x v="1"/>
    <s v="married-secondary"/>
    <s v="yes"/>
    <s v="no"/>
    <n v="1149"/>
    <s v="no"/>
    <s v="no"/>
    <s v="cellular"/>
    <n v="30"/>
    <s v="jul"/>
    <n v="41"/>
    <n v="2"/>
    <n v="-1"/>
    <n v="0"/>
    <s v="unknown"/>
    <n v="0"/>
  </r>
  <r>
    <n v="56"/>
    <x v="0"/>
    <s v="Y"/>
    <x v="5"/>
    <n v="55000"/>
    <x v="0"/>
    <x v="1"/>
    <s v="married-secondary"/>
    <s v="yes"/>
    <s v="no"/>
    <n v="485"/>
    <s v="no"/>
    <s v="no"/>
    <s v="cellular"/>
    <n v="30"/>
    <s v="jul"/>
    <n v="70"/>
    <n v="2"/>
    <n v="-1"/>
    <n v="0"/>
    <s v="unknown"/>
    <n v="0"/>
  </r>
  <r>
    <n v="32"/>
    <x v="2"/>
    <s v="Y"/>
    <x v="9"/>
    <n v="8000"/>
    <x v="0"/>
    <x v="0"/>
    <s v="married-tertiary"/>
    <s v="yes"/>
    <s v="no"/>
    <n v="7"/>
    <s v="yes"/>
    <s v="no"/>
    <s v="cellular"/>
    <n v="30"/>
    <s v="jul"/>
    <n v="29"/>
    <n v="3"/>
    <n v="-1"/>
    <n v="0"/>
    <s v="unknown"/>
    <n v="0"/>
  </r>
  <r>
    <n v="58"/>
    <x v="0"/>
    <s v="Y"/>
    <x v="0"/>
    <n v="100000"/>
    <x v="0"/>
    <x v="1"/>
    <s v="married-secondary"/>
    <s v="yes"/>
    <s v="no"/>
    <n v="2739"/>
    <s v="yes"/>
    <s v="no"/>
    <s v="cellular"/>
    <n v="30"/>
    <s v="jul"/>
    <n v="86"/>
    <n v="6"/>
    <n v="-1"/>
    <n v="0"/>
    <s v="unknown"/>
    <n v="0"/>
  </r>
  <r>
    <n v="54"/>
    <x v="0"/>
    <s v="Y"/>
    <x v="6"/>
    <n v="50000"/>
    <x v="0"/>
    <x v="3"/>
    <s v="married-primary"/>
    <s v="yes"/>
    <s v="no"/>
    <n v="0"/>
    <s v="no"/>
    <s v="no"/>
    <s v="cellular"/>
    <n v="30"/>
    <s v="jul"/>
    <n v="255"/>
    <n v="2"/>
    <n v="-1"/>
    <n v="0"/>
    <s v="unknown"/>
    <n v="0"/>
  </r>
  <r>
    <n v="39"/>
    <x v="2"/>
    <s v="Y"/>
    <x v="7"/>
    <n v="70000"/>
    <x v="0"/>
    <x v="1"/>
    <s v="married-secondary"/>
    <s v="yes"/>
    <s v="no"/>
    <n v="861"/>
    <s v="yes"/>
    <s v="no"/>
    <s v="cellular"/>
    <n v="30"/>
    <s v="jul"/>
    <n v="218"/>
    <n v="4"/>
    <n v="-1"/>
    <n v="0"/>
    <s v="unknown"/>
    <n v="0"/>
  </r>
  <r>
    <n v="56"/>
    <x v="0"/>
    <s v="Y"/>
    <x v="9"/>
    <n v="8000"/>
    <x v="0"/>
    <x v="1"/>
    <s v="married-secondary"/>
    <s v="yes"/>
    <s v="no"/>
    <n v="1340"/>
    <s v="no"/>
    <s v="yes"/>
    <s v="telephone"/>
    <n v="30"/>
    <s v="jul"/>
    <n v="197"/>
    <n v="6"/>
    <n v="-1"/>
    <n v="0"/>
    <s v="unknown"/>
    <n v="0"/>
  </r>
  <r>
    <n v="56"/>
    <x v="0"/>
    <s v="Y"/>
    <x v="0"/>
    <n v="100000"/>
    <x v="0"/>
    <x v="0"/>
    <s v="married-tertiary"/>
    <s v="yes"/>
    <s v="no"/>
    <n v="247"/>
    <s v="no"/>
    <s v="no"/>
    <s v="cellular"/>
    <n v="30"/>
    <s v="jul"/>
    <n v="44"/>
    <n v="2"/>
    <n v="-1"/>
    <n v="0"/>
    <s v="unknown"/>
    <n v="0"/>
  </r>
  <r>
    <n v="60"/>
    <x v="4"/>
    <s v="N"/>
    <x v="5"/>
    <n v="55000"/>
    <x v="0"/>
    <x v="1"/>
    <s v="married-secondary"/>
    <s v="yes"/>
    <s v="no"/>
    <n v="5632"/>
    <s v="yes"/>
    <s v="no"/>
    <s v="cellular"/>
    <n v="30"/>
    <s v="jul"/>
    <n v="380"/>
    <n v="7"/>
    <n v="-1"/>
    <n v="0"/>
    <s v="unknown"/>
    <n v="0"/>
  </r>
  <r>
    <n v="44"/>
    <x v="1"/>
    <s v="Y"/>
    <x v="9"/>
    <n v="8000"/>
    <x v="1"/>
    <x v="3"/>
    <s v="single-primary"/>
    <s v="yes"/>
    <s v="yes"/>
    <n v="-4"/>
    <s v="no"/>
    <s v="yes"/>
    <s v="cellular"/>
    <n v="30"/>
    <s v="jul"/>
    <n v="788"/>
    <n v="2"/>
    <n v="-1"/>
    <n v="0"/>
    <s v="unknown"/>
    <n v="1"/>
  </r>
  <r>
    <n v="36"/>
    <x v="2"/>
    <s v="Y"/>
    <x v="9"/>
    <n v="8000"/>
    <x v="2"/>
    <x v="1"/>
    <s v="divorced-secondary"/>
    <s v="yes"/>
    <s v="no"/>
    <n v="2178"/>
    <s v="yes"/>
    <s v="no"/>
    <s v="cellular"/>
    <n v="30"/>
    <s v="jul"/>
    <n v="74"/>
    <n v="2"/>
    <n v="-1"/>
    <n v="0"/>
    <s v="unknown"/>
    <n v="0"/>
  </r>
  <r>
    <n v="54"/>
    <x v="0"/>
    <s v="Y"/>
    <x v="1"/>
    <n v="60000"/>
    <x v="0"/>
    <x v="1"/>
    <s v="married-secondary"/>
    <s v="yes"/>
    <s v="no"/>
    <n v="273"/>
    <s v="yes"/>
    <s v="no"/>
    <s v="cellular"/>
    <n v="30"/>
    <s v="jul"/>
    <n v="55"/>
    <n v="3"/>
    <n v="-1"/>
    <n v="0"/>
    <s v="unknown"/>
    <n v="0"/>
  </r>
  <r>
    <n v="39"/>
    <x v="2"/>
    <s v="Y"/>
    <x v="3"/>
    <n v="20000"/>
    <x v="0"/>
    <x v="1"/>
    <s v="married-secondary"/>
    <s v="yes"/>
    <s v="no"/>
    <n v="0"/>
    <s v="yes"/>
    <s v="no"/>
    <s v="cellular"/>
    <n v="30"/>
    <s v="jul"/>
    <n v="61"/>
    <n v="3"/>
    <n v="-1"/>
    <n v="0"/>
    <s v="unknown"/>
    <n v="0"/>
  </r>
  <r>
    <n v="49"/>
    <x v="1"/>
    <s v="Y"/>
    <x v="2"/>
    <n v="120000"/>
    <x v="2"/>
    <x v="2"/>
    <s v="divorced-unknown"/>
    <s v="no"/>
    <s v="yes"/>
    <n v="-701"/>
    <s v="yes"/>
    <s v="no"/>
    <s v="cellular"/>
    <n v="30"/>
    <s v="jul"/>
    <n v="988"/>
    <n v="2"/>
    <n v="-1"/>
    <n v="0"/>
    <s v="unknown"/>
    <n v="1"/>
  </r>
  <r>
    <n v="54"/>
    <x v="0"/>
    <s v="Y"/>
    <x v="6"/>
    <n v="50000"/>
    <x v="2"/>
    <x v="1"/>
    <s v="divorced-secondary"/>
    <s v="yes"/>
    <s v="no"/>
    <n v="1383"/>
    <s v="yes"/>
    <s v="yes"/>
    <s v="cellular"/>
    <n v="30"/>
    <s v="jul"/>
    <n v="622"/>
    <n v="4"/>
    <n v="-1"/>
    <n v="0"/>
    <s v="unknown"/>
    <n v="0"/>
  </r>
  <r>
    <n v="47"/>
    <x v="1"/>
    <s v="Y"/>
    <x v="0"/>
    <n v="100000"/>
    <x v="2"/>
    <x v="0"/>
    <s v="divorced-tertiary"/>
    <s v="no"/>
    <s v="no"/>
    <n v="8226"/>
    <s v="yes"/>
    <s v="no"/>
    <s v="cellular"/>
    <n v="30"/>
    <s v="jul"/>
    <n v="137"/>
    <n v="2"/>
    <n v="-1"/>
    <n v="0"/>
    <s v="unknown"/>
    <n v="0"/>
  </r>
  <r>
    <n v="55"/>
    <x v="0"/>
    <s v="Y"/>
    <x v="9"/>
    <n v="8000"/>
    <x v="0"/>
    <x v="1"/>
    <s v="married-secondary"/>
    <s v="yes"/>
    <s v="no"/>
    <n v="4372"/>
    <s v="yes"/>
    <s v="no"/>
    <s v="cellular"/>
    <n v="30"/>
    <s v="jul"/>
    <n v="122"/>
    <n v="2"/>
    <n v="-1"/>
    <n v="0"/>
    <s v="unknown"/>
    <n v="0"/>
  </r>
  <r>
    <n v="45"/>
    <x v="1"/>
    <s v="Y"/>
    <x v="6"/>
    <n v="50000"/>
    <x v="2"/>
    <x v="2"/>
    <s v="divorced-unknown"/>
    <s v="no"/>
    <s v="no"/>
    <n v="998"/>
    <s v="yes"/>
    <s v="no"/>
    <s v="telephone"/>
    <n v="30"/>
    <s v="jul"/>
    <n v="38"/>
    <n v="2"/>
    <n v="-1"/>
    <n v="0"/>
    <s v="unknown"/>
    <n v="0"/>
  </r>
  <r>
    <n v="42"/>
    <x v="1"/>
    <s v="Y"/>
    <x v="3"/>
    <n v="20000"/>
    <x v="1"/>
    <x v="3"/>
    <s v="single-primary"/>
    <s v="yes"/>
    <s v="no"/>
    <n v="92"/>
    <s v="no"/>
    <s v="no"/>
    <s v="cellular"/>
    <n v="30"/>
    <s v="jul"/>
    <n v="86"/>
    <n v="2"/>
    <n v="-1"/>
    <n v="0"/>
    <s v="unknown"/>
    <n v="0"/>
  </r>
  <r>
    <n v="44"/>
    <x v="1"/>
    <s v="Y"/>
    <x v="10"/>
    <n v="16000"/>
    <x v="2"/>
    <x v="3"/>
    <s v="divorced-primary"/>
    <s v="yes"/>
    <s v="no"/>
    <n v="629"/>
    <s v="no"/>
    <s v="no"/>
    <s v="cellular"/>
    <n v="30"/>
    <s v="jul"/>
    <n v="432"/>
    <n v="4"/>
    <n v="-1"/>
    <n v="0"/>
    <s v="unknown"/>
    <n v="0"/>
  </r>
  <r>
    <n v="46"/>
    <x v="1"/>
    <s v="Y"/>
    <x v="6"/>
    <n v="50000"/>
    <x v="2"/>
    <x v="1"/>
    <s v="divorced-secondary"/>
    <s v="yes"/>
    <s v="no"/>
    <n v="1203"/>
    <s v="no"/>
    <s v="no"/>
    <s v="cellular"/>
    <n v="30"/>
    <s v="jul"/>
    <n v="227"/>
    <n v="8"/>
    <n v="-1"/>
    <n v="0"/>
    <s v="unknown"/>
    <n v="0"/>
  </r>
  <r>
    <n v="39"/>
    <x v="2"/>
    <s v="Y"/>
    <x v="6"/>
    <n v="50000"/>
    <x v="0"/>
    <x v="1"/>
    <s v="married-secondary"/>
    <s v="yes"/>
    <s v="no"/>
    <n v="-139"/>
    <s v="no"/>
    <s v="no"/>
    <s v="cellular"/>
    <n v="30"/>
    <s v="jul"/>
    <n v="120"/>
    <n v="2"/>
    <n v="-1"/>
    <n v="0"/>
    <s v="unknown"/>
    <n v="0"/>
  </r>
  <r>
    <n v="40"/>
    <x v="1"/>
    <s v="Y"/>
    <x v="0"/>
    <n v="100000"/>
    <x v="2"/>
    <x v="0"/>
    <s v="divorced-tertiary"/>
    <s v="no"/>
    <s v="no"/>
    <n v="69"/>
    <s v="yes"/>
    <s v="no"/>
    <s v="cellular"/>
    <n v="30"/>
    <s v="jul"/>
    <n v="149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-375"/>
    <s v="no"/>
    <s v="no"/>
    <s v="cellular"/>
    <n v="30"/>
    <s v="jul"/>
    <n v="814"/>
    <n v="2"/>
    <n v="-1"/>
    <n v="0"/>
    <s v="unknown"/>
    <n v="1"/>
  </r>
  <r>
    <n v="50"/>
    <x v="0"/>
    <s v="Y"/>
    <x v="3"/>
    <n v="20000"/>
    <x v="0"/>
    <x v="1"/>
    <s v="married-secondary"/>
    <s v="yes"/>
    <s v="no"/>
    <n v="0"/>
    <s v="no"/>
    <s v="no"/>
    <s v="cellular"/>
    <n v="30"/>
    <s v="jul"/>
    <n v="144"/>
    <n v="9"/>
    <n v="-1"/>
    <n v="0"/>
    <s v="unknown"/>
    <n v="0"/>
  </r>
  <r>
    <n v="31"/>
    <x v="2"/>
    <s v="Y"/>
    <x v="1"/>
    <n v="60000"/>
    <x v="0"/>
    <x v="1"/>
    <s v="married-secondary"/>
    <s v="yes"/>
    <s v="no"/>
    <n v="0"/>
    <s v="yes"/>
    <s v="no"/>
    <s v="cellular"/>
    <n v="30"/>
    <s v="jul"/>
    <n v="126"/>
    <n v="3"/>
    <n v="-1"/>
    <n v="0"/>
    <s v="unknown"/>
    <n v="0"/>
  </r>
  <r>
    <n v="45"/>
    <x v="1"/>
    <s v="Y"/>
    <x v="0"/>
    <n v="100000"/>
    <x v="0"/>
    <x v="3"/>
    <s v="married-primary"/>
    <s v="yes"/>
    <s v="no"/>
    <n v="321"/>
    <s v="yes"/>
    <s v="no"/>
    <s v="cellular"/>
    <n v="30"/>
    <s v="jul"/>
    <n v="918"/>
    <n v="4"/>
    <n v="-1"/>
    <n v="0"/>
    <s v="unknown"/>
    <n v="0"/>
  </r>
  <r>
    <n v="57"/>
    <x v="0"/>
    <s v="Y"/>
    <x v="3"/>
    <n v="20000"/>
    <x v="0"/>
    <x v="3"/>
    <s v="married-primary"/>
    <s v="yes"/>
    <s v="yes"/>
    <n v="195"/>
    <s v="no"/>
    <s v="yes"/>
    <s v="telephone"/>
    <n v="30"/>
    <s v="jul"/>
    <n v="185"/>
    <n v="4"/>
    <n v="-1"/>
    <n v="0"/>
    <s v="unknown"/>
    <n v="0"/>
  </r>
  <r>
    <n v="52"/>
    <x v="0"/>
    <s v="Y"/>
    <x v="9"/>
    <n v="8000"/>
    <x v="0"/>
    <x v="3"/>
    <s v="married-primary"/>
    <s v="yes"/>
    <s v="no"/>
    <n v="959"/>
    <s v="no"/>
    <s v="no"/>
    <s v="telephone"/>
    <n v="30"/>
    <s v="jul"/>
    <n v="694"/>
    <n v="2"/>
    <n v="-1"/>
    <n v="0"/>
    <s v="unknown"/>
    <n v="1"/>
  </r>
  <r>
    <n v="44"/>
    <x v="1"/>
    <s v="Y"/>
    <x v="0"/>
    <n v="100000"/>
    <x v="2"/>
    <x v="0"/>
    <s v="divorced-tertiary"/>
    <s v="no"/>
    <s v="no"/>
    <n v="6486"/>
    <s v="no"/>
    <s v="no"/>
    <s v="cellular"/>
    <n v="30"/>
    <s v="jul"/>
    <n v="272"/>
    <n v="4"/>
    <n v="-1"/>
    <n v="0"/>
    <s v="unknown"/>
    <n v="0"/>
  </r>
  <r>
    <n v="56"/>
    <x v="0"/>
    <s v="Y"/>
    <x v="8"/>
    <n v="60000"/>
    <x v="0"/>
    <x v="1"/>
    <s v="married-secondary"/>
    <s v="yes"/>
    <s v="no"/>
    <n v="784"/>
    <s v="no"/>
    <s v="yes"/>
    <s v="cellular"/>
    <n v="30"/>
    <s v="jul"/>
    <n v="149"/>
    <n v="2"/>
    <n v="-1"/>
    <n v="0"/>
    <s v="unknown"/>
    <n v="0"/>
  </r>
  <r>
    <n v="37"/>
    <x v="2"/>
    <s v="Y"/>
    <x v="7"/>
    <n v="70000"/>
    <x v="0"/>
    <x v="1"/>
    <s v="married-secondary"/>
    <s v="yes"/>
    <s v="no"/>
    <n v="4151"/>
    <s v="yes"/>
    <s v="yes"/>
    <s v="cellular"/>
    <n v="30"/>
    <s v="jul"/>
    <n v="543"/>
    <n v="4"/>
    <n v="-1"/>
    <n v="0"/>
    <s v="unknown"/>
    <n v="1"/>
  </r>
  <r>
    <n v="44"/>
    <x v="1"/>
    <s v="Y"/>
    <x v="7"/>
    <n v="70000"/>
    <x v="0"/>
    <x v="1"/>
    <s v="married-secondary"/>
    <s v="yes"/>
    <s v="no"/>
    <n v="1335"/>
    <s v="yes"/>
    <s v="no"/>
    <s v="cellular"/>
    <n v="30"/>
    <s v="jul"/>
    <n v="94"/>
    <n v="5"/>
    <n v="-1"/>
    <n v="0"/>
    <s v="unknown"/>
    <n v="0"/>
  </r>
  <r>
    <n v="59"/>
    <x v="0"/>
    <s v="Y"/>
    <x v="0"/>
    <n v="100000"/>
    <x v="0"/>
    <x v="3"/>
    <s v="married-primary"/>
    <s v="yes"/>
    <s v="no"/>
    <n v="3831"/>
    <s v="no"/>
    <s v="no"/>
    <s v="telephone"/>
    <n v="30"/>
    <s v="jul"/>
    <n v="87"/>
    <n v="4"/>
    <n v="-1"/>
    <n v="0"/>
    <s v="unknown"/>
    <n v="0"/>
  </r>
  <r>
    <n v="60"/>
    <x v="4"/>
    <s v="N"/>
    <x v="5"/>
    <n v="55000"/>
    <x v="2"/>
    <x v="1"/>
    <s v="divorced-secondary"/>
    <s v="yes"/>
    <s v="no"/>
    <n v="1091"/>
    <s v="no"/>
    <s v="no"/>
    <s v="cellular"/>
    <n v="30"/>
    <s v="jul"/>
    <n v="441"/>
    <n v="5"/>
    <n v="-1"/>
    <n v="0"/>
    <s v="unknown"/>
    <n v="1"/>
  </r>
  <r>
    <n v="47"/>
    <x v="1"/>
    <s v="Y"/>
    <x v="1"/>
    <n v="60000"/>
    <x v="0"/>
    <x v="0"/>
    <s v="married-tertiary"/>
    <s v="yes"/>
    <s v="no"/>
    <n v="0"/>
    <s v="yes"/>
    <s v="yes"/>
    <s v="cellular"/>
    <n v="30"/>
    <s v="jul"/>
    <n v="89"/>
    <n v="2"/>
    <n v="-1"/>
    <n v="0"/>
    <s v="unknown"/>
    <n v="0"/>
  </r>
  <r>
    <n v="53"/>
    <x v="0"/>
    <s v="Y"/>
    <x v="8"/>
    <n v="60000"/>
    <x v="0"/>
    <x v="3"/>
    <s v="married-primary"/>
    <s v="yes"/>
    <s v="no"/>
    <n v="4576"/>
    <s v="no"/>
    <s v="no"/>
    <s v="telephone"/>
    <n v="30"/>
    <s v="jul"/>
    <n v="82"/>
    <n v="2"/>
    <n v="-1"/>
    <n v="0"/>
    <s v="unknown"/>
    <n v="0"/>
  </r>
  <r>
    <n v="29"/>
    <x v="3"/>
    <s v="Y"/>
    <x v="10"/>
    <n v="16000"/>
    <x v="0"/>
    <x v="1"/>
    <s v="married-secondary"/>
    <s v="yes"/>
    <s v="no"/>
    <n v="1082"/>
    <s v="no"/>
    <s v="yes"/>
    <s v="cellular"/>
    <n v="30"/>
    <s v="jul"/>
    <n v="77"/>
    <n v="4"/>
    <n v="-1"/>
    <n v="0"/>
    <s v="unknown"/>
    <n v="0"/>
  </r>
  <r>
    <n v="52"/>
    <x v="0"/>
    <s v="Y"/>
    <x v="3"/>
    <n v="20000"/>
    <x v="1"/>
    <x v="1"/>
    <s v="single-secondary"/>
    <s v="yes"/>
    <s v="no"/>
    <n v="359"/>
    <s v="yes"/>
    <s v="no"/>
    <s v="cellular"/>
    <n v="30"/>
    <s v="jul"/>
    <n v="444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1389"/>
    <s v="no"/>
    <s v="no"/>
    <s v="telephone"/>
    <n v="30"/>
    <s v="jul"/>
    <n v="34"/>
    <n v="4"/>
    <n v="-1"/>
    <n v="0"/>
    <s v="unknown"/>
    <n v="0"/>
  </r>
  <r>
    <n v="59"/>
    <x v="0"/>
    <s v="Y"/>
    <x v="5"/>
    <n v="55000"/>
    <x v="0"/>
    <x v="1"/>
    <s v="married-secondary"/>
    <s v="yes"/>
    <s v="no"/>
    <n v="0"/>
    <s v="yes"/>
    <s v="no"/>
    <s v="cellular"/>
    <n v="30"/>
    <s v="jul"/>
    <n v="73"/>
    <n v="4"/>
    <n v="-1"/>
    <n v="0"/>
    <s v="unknown"/>
    <n v="0"/>
  </r>
  <r>
    <n v="42"/>
    <x v="1"/>
    <s v="Y"/>
    <x v="3"/>
    <n v="20000"/>
    <x v="0"/>
    <x v="2"/>
    <s v="married-unknown"/>
    <s v="no"/>
    <s v="no"/>
    <n v="-406"/>
    <s v="yes"/>
    <s v="no"/>
    <s v="cellular"/>
    <n v="30"/>
    <s v="jul"/>
    <n v="152"/>
    <n v="5"/>
    <n v="-1"/>
    <n v="0"/>
    <s v="unknown"/>
    <n v="0"/>
  </r>
  <r>
    <n v="56"/>
    <x v="0"/>
    <s v="Y"/>
    <x v="5"/>
    <n v="55000"/>
    <x v="2"/>
    <x v="1"/>
    <s v="divorced-secondary"/>
    <s v="yes"/>
    <s v="no"/>
    <n v="1005"/>
    <s v="no"/>
    <s v="yes"/>
    <s v="cellular"/>
    <n v="30"/>
    <s v="jul"/>
    <n v="69"/>
    <n v="4"/>
    <n v="-1"/>
    <n v="0"/>
    <s v="unknown"/>
    <n v="0"/>
  </r>
  <r>
    <n v="37"/>
    <x v="2"/>
    <s v="Y"/>
    <x v="3"/>
    <n v="20000"/>
    <x v="1"/>
    <x v="3"/>
    <s v="single-primary"/>
    <s v="yes"/>
    <s v="no"/>
    <n v="554"/>
    <s v="yes"/>
    <s v="no"/>
    <s v="cellular"/>
    <n v="30"/>
    <s v="jul"/>
    <n v="74"/>
    <n v="3"/>
    <n v="-1"/>
    <n v="0"/>
    <s v="unknown"/>
    <n v="0"/>
  </r>
  <r>
    <n v="44"/>
    <x v="1"/>
    <s v="Y"/>
    <x v="9"/>
    <n v="8000"/>
    <x v="0"/>
    <x v="3"/>
    <s v="married-primary"/>
    <s v="yes"/>
    <s v="no"/>
    <n v="51"/>
    <s v="no"/>
    <s v="no"/>
    <s v="cellular"/>
    <n v="30"/>
    <s v="jul"/>
    <n v="289"/>
    <n v="4"/>
    <n v="-1"/>
    <n v="0"/>
    <s v="unknown"/>
    <n v="0"/>
  </r>
  <r>
    <n v="38"/>
    <x v="2"/>
    <s v="Y"/>
    <x v="2"/>
    <n v="120000"/>
    <x v="0"/>
    <x v="3"/>
    <s v="married-primary"/>
    <s v="yes"/>
    <s v="no"/>
    <n v="0"/>
    <s v="yes"/>
    <s v="no"/>
    <s v="cellular"/>
    <n v="30"/>
    <s v="jul"/>
    <n v="172"/>
    <n v="4"/>
    <n v="-1"/>
    <n v="0"/>
    <s v="unknown"/>
    <n v="0"/>
  </r>
  <r>
    <n v="44"/>
    <x v="1"/>
    <s v="Y"/>
    <x v="3"/>
    <n v="20000"/>
    <x v="0"/>
    <x v="3"/>
    <s v="married-primary"/>
    <s v="yes"/>
    <s v="no"/>
    <n v="276"/>
    <s v="yes"/>
    <s v="no"/>
    <s v="cellular"/>
    <n v="30"/>
    <s v="jul"/>
    <n v="535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18"/>
    <s v="yes"/>
    <s v="no"/>
    <s v="cellular"/>
    <n v="30"/>
    <s v="jul"/>
    <n v="72"/>
    <n v="19"/>
    <n v="-1"/>
    <n v="0"/>
    <s v="unknown"/>
    <n v="0"/>
  </r>
  <r>
    <n v="41"/>
    <x v="1"/>
    <s v="Y"/>
    <x v="0"/>
    <n v="100000"/>
    <x v="1"/>
    <x v="2"/>
    <s v="single-unknown"/>
    <s v="no"/>
    <s v="no"/>
    <n v="335"/>
    <s v="no"/>
    <s v="no"/>
    <s v="cellular"/>
    <n v="30"/>
    <s v="jul"/>
    <n v="44"/>
    <n v="4"/>
    <n v="-1"/>
    <n v="0"/>
    <s v="unknown"/>
    <n v="0"/>
  </r>
  <r>
    <n v="46"/>
    <x v="1"/>
    <s v="Y"/>
    <x v="1"/>
    <n v="60000"/>
    <x v="2"/>
    <x v="1"/>
    <s v="divorced-secondary"/>
    <s v="yes"/>
    <s v="no"/>
    <n v="2862"/>
    <s v="yes"/>
    <s v="yes"/>
    <s v="cellular"/>
    <n v="30"/>
    <s v="jul"/>
    <n v="132"/>
    <n v="3"/>
    <n v="-1"/>
    <n v="0"/>
    <s v="unknown"/>
    <n v="0"/>
  </r>
  <r>
    <n v="41"/>
    <x v="1"/>
    <s v="Y"/>
    <x v="7"/>
    <n v="70000"/>
    <x v="0"/>
    <x v="2"/>
    <s v="married-unknown"/>
    <s v="no"/>
    <s v="yes"/>
    <n v="-1"/>
    <s v="no"/>
    <s v="yes"/>
    <s v="cellular"/>
    <n v="30"/>
    <s v="jul"/>
    <n v="1171"/>
    <n v="4"/>
    <n v="-1"/>
    <n v="0"/>
    <s v="unknown"/>
    <n v="1"/>
  </r>
  <r>
    <n v="38"/>
    <x v="2"/>
    <s v="Y"/>
    <x v="1"/>
    <n v="60000"/>
    <x v="0"/>
    <x v="1"/>
    <s v="married-secondary"/>
    <s v="yes"/>
    <s v="yes"/>
    <n v="238"/>
    <s v="no"/>
    <s v="no"/>
    <s v="cellular"/>
    <n v="30"/>
    <s v="jul"/>
    <n v="376"/>
    <n v="8"/>
    <n v="-1"/>
    <n v="0"/>
    <s v="unknown"/>
    <n v="0"/>
  </r>
  <r>
    <n v="44"/>
    <x v="1"/>
    <s v="Y"/>
    <x v="6"/>
    <n v="50000"/>
    <x v="0"/>
    <x v="1"/>
    <s v="married-secondary"/>
    <s v="yes"/>
    <s v="no"/>
    <n v="1305"/>
    <s v="no"/>
    <s v="no"/>
    <s v="cellular"/>
    <n v="30"/>
    <s v="jul"/>
    <n v="72"/>
    <n v="4"/>
    <n v="-1"/>
    <n v="0"/>
    <s v="unknown"/>
    <n v="0"/>
  </r>
  <r>
    <n v="59"/>
    <x v="0"/>
    <s v="Y"/>
    <x v="5"/>
    <n v="55000"/>
    <x v="0"/>
    <x v="1"/>
    <s v="married-secondary"/>
    <s v="yes"/>
    <s v="no"/>
    <n v="3414"/>
    <s v="no"/>
    <s v="no"/>
    <s v="telephone"/>
    <n v="30"/>
    <s v="jul"/>
    <n v="117"/>
    <n v="6"/>
    <n v="-1"/>
    <n v="0"/>
    <s v="unknown"/>
    <n v="0"/>
  </r>
  <r>
    <n v="57"/>
    <x v="0"/>
    <s v="Y"/>
    <x v="10"/>
    <n v="16000"/>
    <x v="2"/>
    <x v="3"/>
    <s v="divorced-primary"/>
    <s v="yes"/>
    <s v="no"/>
    <n v="3819"/>
    <s v="no"/>
    <s v="no"/>
    <s v="telephone"/>
    <n v="30"/>
    <s v="jul"/>
    <n v="1001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96"/>
    <s v="no"/>
    <s v="no"/>
    <s v="cellular"/>
    <n v="30"/>
    <s v="jul"/>
    <n v="729"/>
    <n v="4"/>
    <n v="-1"/>
    <n v="0"/>
    <s v="unknown"/>
    <n v="1"/>
  </r>
  <r>
    <n v="58"/>
    <x v="0"/>
    <s v="Y"/>
    <x v="9"/>
    <n v="8000"/>
    <x v="1"/>
    <x v="1"/>
    <s v="single-secondary"/>
    <s v="yes"/>
    <s v="no"/>
    <n v="1013"/>
    <s v="yes"/>
    <s v="no"/>
    <s v="cellular"/>
    <n v="30"/>
    <s v="jul"/>
    <n v="341"/>
    <n v="5"/>
    <n v="-1"/>
    <n v="0"/>
    <s v="unknown"/>
    <n v="0"/>
  </r>
  <r>
    <n v="35"/>
    <x v="2"/>
    <s v="Y"/>
    <x v="6"/>
    <n v="50000"/>
    <x v="2"/>
    <x v="1"/>
    <s v="divorced-secondary"/>
    <s v="yes"/>
    <s v="no"/>
    <n v="0"/>
    <s v="no"/>
    <s v="no"/>
    <s v="cellular"/>
    <n v="30"/>
    <s v="jul"/>
    <n v="186"/>
    <n v="6"/>
    <n v="-1"/>
    <n v="0"/>
    <s v="unknown"/>
    <n v="0"/>
  </r>
  <r>
    <n v="41"/>
    <x v="1"/>
    <s v="Y"/>
    <x v="3"/>
    <n v="20000"/>
    <x v="2"/>
    <x v="3"/>
    <s v="divorced-primary"/>
    <s v="yes"/>
    <s v="no"/>
    <n v="0"/>
    <s v="no"/>
    <s v="no"/>
    <s v="cellular"/>
    <n v="30"/>
    <s v="jul"/>
    <n v="509"/>
    <n v="2"/>
    <n v="-1"/>
    <n v="0"/>
    <s v="unknown"/>
    <n v="1"/>
  </r>
  <r>
    <n v="52"/>
    <x v="0"/>
    <s v="Y"/>
    <x v="8"/>
    <n v="60000"/>
    <x v="0"/>
    <x v="1"/>
    <s v="married-secondary"/>
    <s v="yes"/>
    <s v="no"/>
    <n v="1498"/>
    <s v="yes"/>
    <s v="no"/>
    <s v="cellular"/>
    <n v="30"/>
    <s v="jul"/>
    <n v="1078"/>
    <n v="11"/>
    <n v="-1"/>
    <n v="0"/>
    <s v="unknown"/>
    <n v="0"/>
  </r>
  <r>
    <n v="53"/>
    <x v="0"/>
    <s v="Y"/>
    <x v="7"/>
    <n v="70000"/>
    <x v="0"/>
    <x v="1"/>
    <s v="married-secondary"/>
    <s v="yes"/>
    <s v="no"/>
    <n v="1194"/>
    <s v="no"/>
    <s v="no"/>
    <s v="telephone"/>
    <n v="30"/>
    <s v="jul"/>
    <n v="166"/>
    <n v="4"/>
    <n v="-1"/>
    <n v="0"/>
    <s v="unknown"/>
    <n v="0"/>
  </r>
  <r>
    <n v="51"/>
    <x v="0"/>
    <s v="Y"/>
    <x v="1"/>
    <n v="60000"/>
    <x v="0"/>
    <x v="1"/>
    <s v="married-secondary"/>
    <s v="yes"/>
    <s v="yes"/>
    <n v="61"/>
    <s v="no"/>
    <s v="yes"/>
    <s v="telephone"/>
    <n v="30"/>
    <s v="jul"/>
    <n v="27"/>
    <n v="20"/>
    <n v="-1"/>
    <n v="0"/>
    <s v="unknown"/>
    <n v="0"/>
  </r>
  <r>
    <n v="38"/>
    <x v="2"/>
    <s v="Y"/>
    <x v="9"/>
    <n v="8000"/>
    <x v="1"/>
    <x v="1"/>
    <s v="single-secondary"/>
    <s v="yes"/>
    <s v="no"/>
    <n v="223"/>
    <s v="yes"/>
    <s v="no"/>
    <s v="cellular"/>
    <n v="30"/>
    <s v="jul"/>
    <n v="698"/>
    <n v="4"/>
    <n v="-1"/>
    <n v="0"/>
    <s v="unknown"/>
    <n v="0"/>
  </r>
  <r>
    <n v="35"/>
    <x v="2"/>
    <s v="Y"/>
    <x v="0"/>
    <n v="100000"/>
    <x v="0"/>
    <x v="0"/>
    <s v="married-tertiary"/>
    <s v="yes"/>
    <s v="no"/>
    <n v="648"/>
    <s v="no"/>
    <s v="no"/>
    <s v="cellular"/>
    <n v="30"/>
    <s v="jul"/>
    <n v="674"/>
    <n v="2"/>
    <n v="-1"/>
    <n v="0"/>
    <s v="unknown"/>
    <n v="0"/>
  </r>
  <r>
    <n v="55"/>
    <x v="0"/>
    <s v="Y"/>
    <x v="0"/>
    <n v="100000"/>
    <x v="1"/>
    <x v="1"/>
    <s v="single-secondary"/>
    <s v="yes"/>
    <s v="no"/>
    <n v="1507"/>
    <s v="yes"/>
    <s v="no"/>
    <s v="cellular"/>
    <n v="30"/>
    <s v="jul"/>
    <n v="114"/>
    <n v="3"/>
    <n v="-1"/>
    <n v="0"/>
    <s v="unknown"/>
    <n v="0"/>
  </r>
  <r>
    <n v="50"/>
    <x v="0"/>
    <s v="Y"/>
    <x v="2"/>
    <n v="120000"/>
    <x v="0"/>
    <x v="1"/>
    <s v="married-secondary"/>
    <s v="yes"/>
    <s v="no"/>
    <n v="1011"/>
    <s v="yes"/>
    <s v="no"/>
    <s v="telephone"/>
    <n v="30"/>
    <s v="jul"/>
    <n v="340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286"/>
    <s v="no"/>
    <s v="no"/>
    <s v="cellular"/>
    <n v="30"/>
    <s v="jul"/>
    <n v="106"/>
    <n v="4"/>
    <n v="-1"/>
    <n v="0"/>
    <s v="unknown"/>
    <n v="0"/>
  </r>
  <r>
    <n v="46"/>
    <x v="1"/>
    <s v="Y"/>
    <x v="8"/>
    <n v="60000"/>
    <x v="1"/>
    <x v="3"/>
    <s v="single-primary"/>
    <s v="yes"/>
    <s v="no"/>
    <n v="2032"/>
    <s v="no"/>
    <s v="no"/>
    <s v="cellular"/>
    <n v="30"/>
    <s v="jul"/>
    <n v="424"/>
    <n v="2"/>
    <n v="-1"/>
    <n v="0"/>
    <s v="unknown"/>
    <n v="0"/>
  </r>
  <r>
    <n v="29"/>
    <x v="3"/>
    <s v="Y"/>
    <x v="3"/>
    <n v="20000"/>
    <x v="1"/>
    <x v="0"/>
    <s v="single-tertiary"/>
    <s v="no"/>
    <s v="no"/>
    <n v="11310"/>
    <s v="yes"/>
    <s v="no"/>
    <s v="cellular"/>
    <n v="30"/>
    <s v="jul"/>
    <n v="436"/>
    <n v="3"/>
    <n v="-1"/>
    <n v="0"/>
    <s v="unknown"/>
    <n v="0"/>
  </r>
  <r>
    <n v="40"/>
    <x v="1"/>
    <s v="Y"/>
    <x v="1"/>
    <n v="60000"/>
    <x v="0"/>
    <x v="1"/>
    <s v="married-secondary"/>
    <s v="yes"/>
    <s v="no"/>
    <n v="657"/>
    <s v="yes"/>
    <s v="no"/>
    <s v="cellular"/>
    <n v="30"/>
    <s v="jul"/>
    <n v="159"/>
    <n v="2"/>
    <n v="-1"/>
    <n v="0"/>
    <s v="unknown"/>
    <n v="0"/>
  </r>
  <r>
    <n v="50"/>
    <x v="0"/>
    <s v="Y"/>
    <x v="3"/>
    <n v="20000"/>
    <x v="2"/>
    <x v="3"/>
    <s v="divorced-primary"/>
    <s v="yes"/>
    <s v="no"/>
    <n v="-333"/>
    <s v="no"/>
    <s v="yes"/>
    <s v="cellular"/>
    <n v="30"/>
    <s v="jul"/>
    <n v="208"/>
    <n v="2"/>
    <n v="-1"/>
    <n v="0"/>
    <s v="unknown"/>
    <n v="0"/>
  </r>
  <r>
    <n v="46"/>
    <x v="1"/>
    <s v="Y"/>
    <x v="6"/>
    <n v="50000"/>
    <x v="2"/>
    <x v="0"/>
    <s v="divorced-tertiary"/>
    <s v="no"/>
    <s v="no"/>
    <n v="-363"/>
    <s v="no"/>
    <s v="yes"/>
    <s v="cellular"/>
    <n v="30"/>
    <s v="jul"/>
    <n v="96"/>
    <n v="11"/>
    <n v="-1"/>
    <n v="0"/>
    <s v="unknown"/>
    <n v="0"/>
  </r>
  <r>
    <n v="35"/>
    <x v="2"/>
    <s v="Y"/>
    <x v="3"/>
    <n v="20000"/>
    <x v="0"/>
    <x v="3"/>
    <s v="married-primary"/>
    <s v="yes"/>
    <s v="no"/>
    <n v="0"/>
    <s v="yes"/>
    <s v="no"/>
    <s v="cellular"/>
    <n v="30"/>
    <s v="jul"/>
    <n v="359"/>
    <n v="2"/>
    <n v="-1"/>
    <n v="0"/>
    <s v="unknown"/>
    <n v="0"/>
  </r>
  <r>
    <n v="36"/>
    <x v="2"/>
    <s v="Y"/>
    <x v="6"/>
    <n v="50000"/>
    <x v="1"/>
    <x v="1"/>
    <s v="single-secondary"/>
    <s v="yes"/>
    <s v="no"/>
    <n v="1328"/>
    <s v="no"/>
    <s v="no"/>
    <s v="cellular"/>
    <n v="30"/>
    <s v="jul"/>
    <n v="69"/>
    <n v="9"/>
    <n v="-1"/>
    <n v="0"/>
    <s v="unknown"/>
    <n v="0"/>
  </r>
  <r>
    <n v="53"/>
    <x v="0"/>
    <s v="Y"/>
    <x v="9"/>
    <n v="8000"/>
    <x v="1"/>
    <x v="1"/>
    <s v="single-secondary"/>
    <s v="yes"/>
    <s v="no"/>
    <n v="4"/>
    <s v="no"/>
    <s v="no"/>
    <s v="cellular"/>
    <n v="30"/>
    <s v="jul"/>
    <n v="259"/>
    <n v="3"/>
    <n v="-1"/>
    <n v="0"/>
    <s v="unknown"/>
    <n v="0"/>
  </r>
  <r>
    <n v="48"/>
    <x v="1"/>
    <s v="Y"/>
    <x v="3"/>
    <n v="20000"/>
    <x v="0"/>
    <x v="1"/>
    <s v="married-secondary"/>
    <s v="yes"/>
    <s v="no"/>
    <n v="-202"/>
    <s v="yes"/>
    <s v="yes"/>
    <s v="cellular"/>
    <n v="30"/>
    <s v="jul"/>
    <n v="225"/>
    <n v="4"/>
    <n v="-1"/>
    <n v="0"/>
    <s v="unknown"/>
    <n v="0"/>
  </r>
  <r>
    <n v="50"/>
    <x v="0"/>
    <s v="Y"/>
    <x v="2"/>
    <n v="120000"/>
    <x v="0"/>
    <x v="0"/>
    <s v="married-tertiary"/>
    <s v="yes"/>
    <s v="no"/>
    <n v="230"/>
    <s v="no"/>
    <s v="no"/>
    <s v="telephone"/>
    <n v="30"/>
    <s v="jul"/>
    <n v="1089"/>
    <n v="4"/>
    <n v="-1"/>
    <n v="0"/>
    <s v="unknown"/>
    <n v="1"/>
  </r>
  <r>
    <n v="56"/>
    <x v="0"/>
    <s v="Y"/>
    <x v="5"/>
    <n v="55000"/>
    <x v="0"/>
    <x v="3"/>
    <s v="married-primary"/>
    <s v="yes"/>
    <s v="no"/>
    <n v="152"/>
    <s v="yes"/>
    <s v="yes"/>
    <s v="cellular"/>
    <n v="30"/>
    <s v="jul"/>
    <n v="65"/>
    <n v="7"/>
    <n v="-1"/>
    <n v="0"/>
    <s v="unknown"/>
    <n v="0"/>
  </r>
  <r>
    <n v="40"/>
    <x v="1"/>
    <s v="Y"/>
    <x v="2"/>
    <n v="120000"/>
    <x v="0"/>
    <x v="1"/>
    <s v="married-secondary"/>
    <s v="yes"/>
    <s v="no"/>
    <n v="0"/>
    <s v="yes"/>
    <s v="no"/>
    <s v="cellular"/>
    <n v="30"/>
    <s v="jul"/>
    <n v="106"/>
    <n v="23"/>
    <n v="-1"/>
    <n v="0"/>
    <s v="unknown"/>
    <n v="0"/>
  </r>
  <r>
    <n v="43"/>
    <x v="1"/>
    <s v="Y"/>
    <x v="8"/>
    <n v="60000"/>
    <x v="2"/>
    <x v="3"/>
    <s v="divorced-primary"/>
    <s v="yes"/>
    <s v="no"/>
    <n v="0"/>
    <s v="no"/>
    <s v="no"/>
    <s v="cellular"/>
    <n v="30"/>
    <s v="jul"/>
    <n v="266"/>
    <n v="6"/>
    <n v="-1"/>
    <n v="0"/>
    <s v="unknown"/>
    <n v="0"/>
  </r>
  <r>
    <n v="44"/>
    <x v="1"/>
    <s v="Y"/>
    <x v="10"/>
    <n v="16000"/>
    <x v="0"/>
    <x v="3"/>
    <s v="married-primary"/>
    <s v="yes"/>
    <s v="no"/>
    <n v="-156"/>
    <s v="no"/>
    <s v="yes"/>
    <s v="cellular"/>
    <n v="30"/>
    <s v="jul"/>
    <n v="1211"/>
    <n v="2"/>
    <n v="-1"/>
    <n v="0"/>
    <s v="unknown"/>
    <n v="1"/>
  </r>
  <r>
    <n v="53"/>
    <x v="0"/>
    <s v="Y"/>
    <x v="2"/>
    <n v="120000"/>
    <x v="0"/>
    <x v="0"/>
    <s v="married-tertiary"/>
    <s v="yes"/>
    <s v="no"/>
    <n v="1046"/>
    <s v="yes"/>
    <s v="yes"/>
    <s v="cellular"/>
    <n v="30"/>
    <s v="jul"/>
    <n v="50"/>
    <n v="20"/>
    <n v="-1"/>
    <n v="0"/>
    <s v="unknown"/>
    <n v="0"/>
  </r>
  <r>
    <n v="60"/>
    <x v="4"/>
    <s v="N"/>
    <x v="5"/>
    <n v="55000"/>
    <x v="0"/>
    <x v="3"/>
    <s v="married-primary"/>
    <s v="yes"/>
    <s v="no"/>
    <n v="0"/>
    <s v="no"/>
    <s v="no"/>
    <s v="telephone"/>
    <n v="30"/>
    <s v="jul"/>
    <n v="130"/>
    <n v="3"/>
    <n v="-1"/>
    <n v="0"/>
    <s v="unknown"/>
    <n v="0"/>
  </r>
  <r>
    <n v="37"/>
    <x v="2"/>
    <s v="Y"/>
    <x v="3"/>
    <n v="20000"/>
    <x v="0"/>
    <x v="3"/>
    <s v="married-primary"/>
    <s v="yes"/>
    <s v="no"/>
    <n v="11"/>
    <s v="no"/>
    <s v="no"/>
    <s v="telephone"/>
    <n v="30"/>
    <s v="jul"/>
    <n v="109"/>
    <n v="8"/>
    <n v="-1"/>
    <n v="0"/>
    <s v="unknown"/>
    <n v="0"/>
  </r>
  <r>
    <n v="51"/>
    <x v="0"/>
    <s v="Y"/>
    <x v="6"/>
    <n v="50000"/>
    <x v="0"/>
    <x v="1"/>
    <s v="married-secondary"/>
    <s v="yes"/>
    <s v="yes"/>
    <n v="-160"/>
    <s v="no"/>
    <s v="yes"/>
    <s v="cellular"/>
    <n v="30"/>
    <s v="jul"/>
    <n v="118"/>
    <n v="4"/>
    <n v="-1"/>
    <n v="0"/>
    <s v="unknown"/>
    <n v="0"/>
  </r>
  <r>
    <n v="59"/>
    <x v="0"/>
    <s v="Y"/>
    <x v="0"/>
    <n v="100000"/>
    <x v="0"/>
    <x v="0"/>
    <s v="married-tertiary"/>
    <s v="yes"/>
    <s v="no"/>
    <n v="1308"/>
    <s v="no"/>
    <s v="no"/>
    <s v="cellular"/>
    <n v="30"/>
    <s v="jul"/>
    <n v="183"/>
    <n v="4"/>
    <n v="-1"/>
    <n v="0"/>
    <s v="unknown"/>
    <n v="0"/>
  </r>
  <r>
    <n v="60"/>
    <x v="4"/>
    <s v="N"/>
    <x v="10"/>
    <n v="16000"/>
    <x v="0"/>
    <x v="3"/>
    <s v="married-primary"/>
    <s v="yes"/>
    <s v="no"/>
    <n v="726"/>
    <s v="no"/>
    <s v="yes"/>
    <s v="cellular"/>
    <n v="30"/>
    <s v="jul"/>
    <n v="94"/>
    <n v="5"/>
    <n v="-1"/>
    <n v="0"/>
    <s v="unknown"/>
    <n v="0"/>
  </r>
  <r>
    <n v="41"/>
    <x v="1"/>
    <s v="Y"/>
    <x v="4"/>
    <n v="0"/>
    <x v="0"/>
    <x v="2"/>
    <s v="married-unknown"/>
    <s v="no"/>
    <s v="no"/>
    <n v="779"/>
    <s v="no"/>
    <s v="no"/>
    <s v="cellular"/>
    <n v="30"/>
    <s v="jul"/>
    <n v="647"/>
    <n v="10"/>
    <n v="-1"/>
    <n v="0"/>
    <s v="unknown"/>
    <n v="0"/>
  </r>
  <r>
    <n v="32"/>
    <x v="2"/>
    <s v="Y"/>
    <x v="7"/>
    <n v="70000"/>
    <x v="0"/>
    <x v="1"/>
    <s v="married-secondary"/>
    <s v="yes"/>
    <s v="no"/>
    <n v="-31"/>
    <s v="no"/>
    <s v="yes"/>
    <s v="telephone"/>
    <n v="30"/>
    <s v="jul"/>
    <n v="96"/>
    <n v="6"/>
    <n v="-1"/>
    <n v="0"/>
    <s v="unknown"/>
    <n v="0"/>
  </r>
  <r>
    <n v="54"/>
    <x v="0"/>
    <s v="Y"/>
    <x v="1"/>
    <n v="60000"/>
    <x v="0"/>
    <x v="1"/>
    <s v="married-secondary"/>
    <s v="yes"/>
    <s v="no"/>
    <n v="114"/>
    <s v="no"/>
    <s v="no"/>
    <s v="cellular"/>
    <n v="30"/>
    <s v="jul"/>
    <n v="458"/>
    <n v="3"/>
    <n v="-1"/>
    <n v="0"/>
    <s v="unknown"/>
    <n v="1"/>
  </r>
  <r>
    <n v="41"/>
    <x v="1"/>
    <s v="Y"/>
    <x v="7"/>
    <n v="70000"/>
    <x v="0"/>
    <x v="1"/>
    <s v="married-secondary"/>
    <s v="yes"/>
    <s v="no"/>
    <n v="1785"/>
    <s v="no"/>
    <s v="no"/>
    <s v="cellular"/>
    <n v="30"/>
    <s v="jul"/>
    <n v="225"/>
    <n v="7"/>
    <n v="-1"/>
    <n v="0"/>
    <s v="unknown"/>
    <n v="0"/>
  </r>
  <r>
    <n v="26"/>
    <x v="3"/>
    <s v="Y"/>
    <x v="3"/>
    <n v="20000"/>
    <x v="1"/>
    <x v="1"/>
    <s v="single-secondary"/>
    <s v="yes"/>
    <s v="no"/>
    <n v="179"/>
    <s v="no"/>
    <s v="no"/>
    <s v="cellular"/>
    <n v="30"/>
    <s v="jul"/>
    <n v="103"/>
    <n v="3"/>
    <n v="-1"/>
    <n v="0"/>
    <s v="unknown"/>
    <n v="0"/>
  </r>
  <r>
    <n v="30"/>
    <x v="2"/>
    <s v="Y"/>
    <x v="6"/>
    <n v="50000"/>
    <x v="1"/>
    <x v="1"/>
    <s v="single-secondary"/>
    <s v="yes"/>
    <s v="no"/>
    <n v="1223"/>
    <s v="yes"/>
    <s v="no"/>
    <s v="cellular"/>
    <n v="30"/>
    <s v="jul"/>
    <n v="112"/>
    <n v="5"/>
    <n v="-1"/>
    <n v="0"/>
    <s v="unknown"/>
    <n v="0"/>
  </r>
  <r>
    <n v="47"/>
    <x v="1"/>
    <s v="Y"/>
    <x v="3"/>
    <n v="20000"/>
    <x v="0"/>
    <x v="3"/>
    <s v="married-primary"/>
    <s v="yes"/>
    <s v="no"/>
    <n v="269"/>
    <s v="yes"/>
    <s v="no"/>
    <s v="cellular"/>
    <n v="30"/>
    <s v="jul"/>
    <n v="145"/>
    <n v="5"/>
    <n v="-1"/>
    <n v="0"/>
    <s v="unknown"/>
    <n v="0"/>
  </r>
  <r>
    <n v="42"/>
    <x v="1"/>
    <s v="Y"/>
    <x v="3"/>
    <n v="20000"/>
    <x v="0"/>
    <x v="1"/>
    <s v="married-secondary"/>
    <s v="yes"/>
    <s v="no"/>
    <n v="2374"/>
    <s v="no"/>
    <s v="no"/>
    <s v="cellular"/>
    <n v="30"/>
    <s v="jul"/>
    <n v="143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328"/>
    <s v="yes"/>
    <s v="no"/>
    <s v="telephone"/>
    <n v="30"/>
    <s v="jul"/>
    <n v="216"/>
    <n v="9"/>
    <n v="-1"/>
    <n v="0"/>
    <s v="unknown"/>
    <n v="0"/>
  </r>
  <r>
    <n v="30"/>
    <x v="2"/>
    <s v="Y"/>
    <x v="1"/>
    <n v="60000"/>
    <x v="0"/>
    <x v="0"/>
    <s v="married-tertiary"/>
    <s v="yes"/>
    <s v="no"/>
    <n v="-340"/>
    <s v="yes"/>
    <s v="yes"/>
    <s v="telephone"/>
    <n v="30"/>
    <s v="jul"/>
    <n v="156"/>
    <n v="8"/>
    <n v="-1"/>
    <n v="0"/>
    <s v="unknown"/>
    <n v="0"/>
  </r>
  <r>
    <n v="34"/>
    <x v="2"/>
    <s v="Y"/>
    <x v="0"/>
    <n v="100000"/>
    <x v="1"/>
    <x v="1"/>
    <s v="single-secondary"/>
    <s v="yes"/>
    <s v="no"/>
    <n v="356"/>
    <s v="yes"/>
    <s v="no"/>
    <s v="cellular"/>
    <n v="30"/>
    <s v="jul"/>
    <n v="52"/>
    <n v="7"/>
    <n v="-1"/>
    <n v="0"/>
    <s v="unknown"/>
    <n v="0"/>
  </r>
  <r>
    <n v="45"/>
    <x v="1"/>
    <s v="Y"/>
    <x v="1"/>
    <n v="60000"/>
    <x v="0"/>
    <x v="1"/>
    <s v="married-secondary"/>
    <s v="yes"/>
    <s v="no"/>
    <n v="1841"/>
    <s v="yes"/>
    <s v="no"/>
    <s v="cellular"/>
    <n v="30"/>
    <s v="jul"/>
    <n v="154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2892"/>
    <s v="yes"/>
    <s v="yes"/>
    <s v="cellular"/>
    <n v="30"/>
    <s v="jul"/>
    <n v="1165"/>
    <n v="7"/>
    <n v="-1"/>
    <n v="0"/>
    <s v="unknown"/>
    <n v="0"/>
  </r>
  <r>
    <n v="54"/>
    <x v="0"/>
    <s v="Y"/>
    <x v="0"/>
    <n v="100000"/>
    <x v="1"/>
    <x v="1"/>
    <s v="single-secondary"/>
    <s v="yes"/>
    <s v="no"/>
    <n v="555"/>
    <s v="no"/>
    <s v="yes"/>
    <s v="cellular"/>
    <n v="30"/>
    <s v="jul"/>
    <n v="117"/>
    <n v="11"/>
    <n v="-1"/>
    <n v="0"/>
    <s v="unknown"/>
    <n v="0"/>
  </r>
  <r>
    <n v="36"/>
    <x v="2"/>
    <s v="Y"/>
    <x v="1"/>
    <n v="60000"/>
    <x v="2"/>
    <x v="1"/>
    <s v="divorced-secondary"/>
    <s v="yes"/>
    <s v="no"/>
    <n v="664"/>
    <s v="yes"/>
    <s v="yes"/>
    <s v="cellular"/>
    <n v="30"/>
    <s v="jul"/>
    <n v="266"/>
    <n v="4"/>
    <n v="-1"/>
    <n v="0"/>
    <s v="unknown"/>
    <n v="0"/>
  </r>
  <r>
    <n v="35"/>
    <x v="2"/>
    <s v="Y"/>
    <x v="3"/>
    <n v="20000"/>
    <x v="1"/>
    <x v="2"/>
    <s v="single-unknown"/>
    <s v="no"/>
    <s v="no"/>
    <n v="217"/>
    <s v="yes"/>
    <s v="no"/>
    <s v="cellular"/>
    <n v="30"/>
    <s v="jul"/>
    <n v="107"/>
    <n v="11"/>
    <n v="-1"/>
    <n v="0"/>
    <s v="unknown"/>
    <n v="0"/>
  </r>
  <r>
    <n v="39"/>
    <x v="2"/>
    <s v="Y"/>
    <x v="7"/>
    <n v="70000"/>
    <x v="0"/>
    <x v="1"/>
    <s v="married-secondary"/>
    <s v="yes"/>
    <s v="no"/>
    <n v="1116"/>
    <s v="yes"/>
    <s v="no"/>
    <s v="cellular"/>
    <n v="30"/>
    <s v="jul"/>
    <n v="486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6671"/>
    <s v="yes"/>
    <s v="yes"/>
    <s v="cellular"/>
    <n v="30"/>
    <s v="jul"/>
    <n v="72"/>
    <n v="9"/>
    <n v="-1"/>
    <n v="0"/>
    <s v="unknown"/>
    <n v="0"/>
  </r>
  <r>
    <n v="40"/>
    <x v="1"/>
    <s v="Y"/>
    <x v="6"/>
    <n v="50000"/>
    <x v="2"/>
    <x v="1"/>
    <s v="divorced-secondary"/>
    <s v="yes"/>
    <s v="no"/>
    <n v="4"/>
    <s v="no"/>
    <s v="no"/>
    <s v="cellular"/>
    <n v="30"/>
    <s v="jul"/>
    <n v="63"/>
    <n v="3"/>
    <n v="-1"/>
    <n v="0"/>
    <s v="unknown"/>
    <n v="0"/>
  </r>
  <r>
    <n v="37"/>
    <x v="2"/>
    <s v="Y"/>
    <x v="11"/>
    <n v="4000"/>
    <x v="2"/>
    <x v="0"/>
    <s v="divorced-tertiary"/>
    <s v="no"/>
    <s v="no"/>
    <n v="0"/>
    <s v="no"/>
    <s v="no"/>
    <s v="telephone"/>
    <n v="30"/>
    <s v="jul"/>
    <n v="100"/>
    <n v="6"/>
    <n v="-1"/>
    <n v="0"/>
    <s v="unknown"/>
    <n v="0"/>
  </r>
  <r>
    <n v="42"/>
    <x v="1"/>
    <s v="Y"/>
    <x v="9"/>
    <n v="8000"/>
    <x v="1"/>
    <x v="1"/>
    <s v="single-secondary"/>
    <s v="yes"/>
    <s v="no"/>
    <n v="2613"/>
    <s v="yes"/>
    <s v="no"/>
    <s v="cellular"/>
    <n v="30"/>
    <s v="jul"/>
    <n v="174"/>
    <n v="6"/>
    <n v="-1"/>
    <n v="0"/>
    <s v="unknown"/>
    <n v="0"/>
  </r>
  <r>
    <n v="25"/>
    <x v="3"/>
    <s v="Y"/>
    <x v="6"/>
    <n v="50000"/>
    <x v="0"/>
    <x v="1"/>
    <s v="married-secondary"/>
    <s v="yes"/>
    <s v="no"/>
    <n v="242"/>
    <s v="yes"/>
    <s v="no"/>
    <s v="cellular"/>
    <n v="30"/>
    <s v="jul"/>
    <n v="62"/>
    <n v="12"/>
    <n v="-1"/>
    <n v="0"/>
    <s v="unknown"/>
    <n v="0"/>
  </r>
  <r>
    <n v="30"/>
    <x v="2"/>
    <s v="Y"/>
    <x v="7"/>
    <n v="70000"/>
    <x v="0"/>
    <x v="1"/>
    <s v="married-secondary"/>
    <s v="yes"/>
    <s v="no"/>
    <n v="-176"/>
    <s v="yes"/>
    <s v="no"/>
    <s v="cellular"/>
    <n v="30"/>
    <s v="jul"/>
    <n v="47"/>
    <n v="31"/>
    <n v="-1"/>
    <n v="0"/>
    <s v="unknown"/>
    <n v="0"/>
  </r>
  <r>
    <n v="32"/>
    <x v="2"/>
    <s v="Y"/>
    <x v="6"/>
    <n v="50000"/>
    <x v="0"/>
    <x v="1"/>
    <s v="married-secondary"/>
    <s v="yes"/>
    <s v="no"/>
    <n v="167"/>
    <s v="yes"/>
    <s v="no"/>
    <s v="cellular"/>
    <n v="30"/>
    <s v="jul"/>
    <n v="103"/>
    <n v="6"/>
    <n v="-1"/>
    <n v="0"/>
    <s v="unknown"/>
    <n v="0"/>
  </r>
  <r>
    <n v="55"/>
    <x v="0"/>
    <s v="Y"/>
    <x v="3"/>
    <n v="20000"/>
    <x v="1"/>
    <x v="1"/>
    <s v="single-secondary"/>
    <s v="yes"/>
    <s v="no"/>
    <n v="197"/>
    <s v="no"/>
    <s v="no"/>
    <s v="cellular"/>
    <n v="30"/>
    <s v="jul"/>
    <n v="95"/>
    <n v="6"/>
    <n v="-1"/>
    <n v="0"/>
    <s v="unknown"/>
    <n v="0"/>
  </r>
  <r>
    <n v="58"/>
    <x v="0"/>
    <s v="Y"/>
    <x v="0"/>
    <n v="100000"/>
    <x v="0"/>
    <x v="0"/>
    <s v="married-tertiary"/>
    <s v="yes"/>
    <s v="no"/>
    <n v="591"/>
    <s v="yes"/>
    <s v="no"/>
    <s v="cellular"/>
    <n v="30"/>
    <s v="jul"/>
    <n v="233"/>
    <n v="3"/>
    <n v="-1"/>
    <n v="0"/>
    <s v="unknown"/>
    <n v="0"/>
  </r>
  <r>
    <n v="30"/>
    <x v="2"/>
    <s v="Y"/>
    <x v="7"/>
    <n v="70000"/>
    <x v="1"/>
    <x v="1"/>
    <s v="single-secondary"/>
    <s v="yes"/>
    <s v="no"/>
    <n v="726"/>
    <s v="yes"/>
    <s v="yes"/>
    <s v="cellular"/>
    <n v="30"/>
    <s v="jul"/>
    <n v="109"/>
    <n v="3"/>
    <n v="-1"/>
    <n v="0"/>
    <s v="unknown"/>
    <n v="0"/>
  </r>
  <r>
    <n v="44"/>
    <x v="1"/>
    <s v="Y"/>
    <x v="0"/>
    <n v="100000"/>
    <x v="0"/>
    <x v="1"/>
    <s v="married-secondary"/>
    <s v="yes"/>
    <s v="no"/>
    <n v="-665"/>
    <s v="no"/>
    <s v="no"/>
    <s v="cellular"/>
    <n v="30"/>
    <s v="jul"/>
    <n v="342"/>
    <n v="3"/>
    <n v="-1"/>
    <n v="0"/>
    <s v="unknown"/>
    <n v="0"/>
  </r>
  <r>
    <n v="27"/>
    <x v="3"/>
    <s v="Y"/>
    <x v="10"/>
    <n v="16000"/>
    <x v="0"/>
    <x v="3"/>
    <s v="married-primary"/>
    <s v="yes"/>
    <s v="no"/>
    <n v="3"/>
    <s v="yes"/>
    <s v="yes"/>
    <s v="cellular"/>
    <n v="30"/>
    <s v="jul"/>
    <n v="64"/>
    <n v="4"/>
    <n v="-1"/>
    <n v="0"/>
    <s v="unknown"/>
    <n v="0"/>
  </r>
  <r>
    <n v="26"/>
    <x v="3"/>
    <s v="Y"/>
    <x v="6"/>
    <n v="50000"/>
    <x v="1"/>
    <x v="1"/>
    <s v="single-secondary"/>
    <s v="yes"/>
    <s v="no"/>
    <n v="443"/>
    <s v="no"/>
    <s v="no"/>
    <s v="cellular"/>
    <n v="30"/>
    <s v="jul"/>
    <n v="84"/>
    <n v="3"/>
    <n v="-1"/>
    <n v="0"/>
    <s v="unknown"/>
    <n v="0"/>
  </r>
  <r>
    <n v="31"/>
    <x v="2"/>
    <s v="Y"/>
    <x v="2"/>
    <n v="120000"/>
    <x v="0"/>
    <x v="1"/>
    <s v="married-secondary"/>
    <s v="yes"/>
    <s v="no"/>
    <n v="1302"/>
    <s v="yes"/>
    <s v="no"/>
    <s v="cellular"/>
    <n v="30"/>
    <s v="jul"/>
    <n v="89"/>
    <n v="3"/>
    <n v="-1"/>
    <n v="0"/>
    <s v="unknown"/>
    <n v="0"/>
  </r>
  <r>
    <n v="50"/>
    <x v="0"/>
    <s v="Y"/>
    <x v="0"/>
    <n v="100000"/>
    <x v="0"/>
    <x v="0"/>
    <s v="married-tertiary"/>
    <s v="yes"/>
    <s v="no"/>
    <n v="398"/>
    <s v="no"/>
    <s v="no"/>
    <s v="telephone"/>
    <n v="30"/>
    <s v="jul"/>
    <n v="1567"/>
    <n v="5"/>
    <n v="-1"/>
    <n v="0"/>
    <s v="unknown"/>
    <n v="0"/>
  </r>
  <r>
    <n v="33"/>
    <x v="2"/>
    <s v="Y"/>
    <x v="6"/>
    <n v="50000"/>
    <x v="0"/>
    <x v="1"/>
    <s v="married-secondary"/>
    <s v="yes"/>
    <s v="no"/>
    <n v="0"/>
    <s v="yes"/>
    <s v="no"/>
    <s v="cellular"/>
    <n v="30"/>
    <s v="jul"/>
    <n v="41"/>
    <n v="5"/>
    <n v="-1"/>
    <n v="0"/>
    <s v="unknown"/>
    <n v="0"/>
  </r>
  <r>
    <n v="44"/>
    <x v="1"/>
    <s v="Y"/>
    <x v="4"/>
    <n v="0"/>
    <x v="1"/>
    <x v="1"/>
    <s v="single-secondary"/>
    <s v="yes"/>
    <s v="no"/>
    <n v="2023"/>
    <s v="no"/>
    <s v="no"/>
    <s v="cellular"/>
    <n v="30"/>
    <s v="jul"/>
    <n v="67"/>
    <n v="21"/>
    <n v="-1"/>
    <n v="0"/>
    <s v="unknown"/>
    <n v="0"/>
  </r>
  <r>
    <n v="45"/>
    <x v="1"/>
    <s v="Y"/>
    <x v="1"/>
    <n v="60000"/>
    <x v="0"/>
    <x v="1"/>
    <s v="married-secondary"/>
    <s v="yes"/>
    <s v="no"/>
    <n v="2922"/>
    <s v="no"/>
    <s v="no"/>
    <s v="cellular"/>
    <n v="30"/>
    <s v="jul"/>
    <n v="153"/>
    <n v="3"/>
    <n v="-1"/>
    <n v="0"/>
    <s v="unknown"/>
    <n v="0"/>
  </r>
  <r>
    <n v="60"/>
    <x v="4"/>
    <s v="N"/>
    <x v="10"/>
    <n v="16000"/>
    <x v="0"/>
    <x v="2"/>
    <s v="married-unknown"/>
    <s v="no"/>
    <s v="no"/>
    <n v="15681"/>
    <s v="no"/>
    <s v="no"/>
    <s v="cellular"/>
    <n v="30"/>
    <s v="jul"/>
    <n v="140"/>
    <n v="3"/>
    <n v="-1"/>
    <n v="0"/>
    <s v="unknown"/>
    <n v="0"/>
  </r>
  <r>
    <n v="43"/>
    <x v="1"/>
    <s v="Y"/>
    <x v="3"/>
    <n v="20000"/>
    <x v="0"/>
    <x v="1"/>
    <s v="married-secondary"/>
    <s v="yes"/>
    <s v="no"/>
    <n v="-179"/>
    <s v="yes"/>
    <s v="no"/>
    <s v="cellular"/>
    <n v="30"/>
    <s v="jul"/>
    <n v="335"/>
    <n v="6"/>
    <n v="-1"/>
    <n v="0"/>
    <s v="unknown"/>
    <n v="0"/>
  </r>
  <r>
    <n v="55"/>
    <x v="0"/>
    <s v="Y"/>
    <x v="0"/>
    <n v="100000"/>
    <x v="0"/>
    <x v="0"/>
    <s v="married-tertiary"/>
    <s v="yes"/>
    <s v="no"/>
    <n v="33"/>
    <s v="yes"/>
    <s v="no"/>
    <s v="cellular"/>
    <n v="30"/>
    <s v="jul"/>
    <n v="246"/>
    <n v="3"/>
    <n v="-1"/>
    <n v="0"/>
    <s v="unknown"/>
    <n v="0"/>
  </r>
  <r>
    <n v="35"/>
    <x v="2"/>
    <s v="Y"/>
    <x v="9"/>
    <n v="8000"/>
    <x v="1"/>
    <x v="1"/>
    <s v="single-secondary"/>
    <s v="yes"/>
    <s v="no"/>
    <n v="0"/>
    <s v="no"/>
    <s v="no"/>
    <s v="cellular"/>
    <n v="30"/>
    <s v="jul"/>
    <n v="740"/>
    <n v="3"/>
    <n v="-1"/>
    <n v="0"/>
    <s v="unknown"/>
    <n v="0"/>
  </r>
  <r>
    <n v="38"/>
    <x v="2"/>
    <s v="Y"/>
    <x v="0"/>
    <n v="100000"/>
    <x v="0"/>
    <x v="0"/>
    <s v="married-tertiary"/>
    <s v="yes"/>
    <s v="no"/>
    <n v="-299"/>
    <s v="yes"/>
    <s v="no"/>
    <s v="cellular"/>
    <n v="30"/>
    <s v="jul"/>
    <n v="86"/>
    <n v="3"/>
    <n v="-1"/>
    <n v="0"/>
    <s v="unknown"/>
    <n v="0"/>
  </r>
  <r>
    <n v="46"/>
    <x v="1"/>
    <s v="Y"/>
    <x v="5"/>
    <n v="55000"/>
    <x v="0"/>
    <x v="1"/>
    <s v="married-secondary"/>
    <s v="yes"/>
    <s v="no"/>
    <n v="119"/>
    <s v="no"/>
    <s v="yes"/>
    <s v="cellular"/>
    <n v="30"/>
    <s v="jul"/>
    <n v="85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332"/>
    <s v="yes"/>
    <s v="yes"/>
    <s v="cellular"/>
    <n v="30"/>
    <s v="jul"/>
    <n v="35"/>
    <n v="2"/>
    <n v="-1"/>
    <n v="0"/>
    <s v="unknown"/>
    <n v="0"/>
  </r>
  <r>
    <n v="58"/>
    <x v="0"/>
    <s v="Y"/>
    <x v="5"/>
    <n v="55000"/>
    <x v="2"/>
    <x v="0"/>
    <s v="divorced-tertiary"/>
    <s v="no"/>
    <s v="no"/>
    <n v="-1598"/>
    <s v="yes"/>
    <s v="no"/>
    <s v="cellular"/>
    <n v="30"/>
    <s v="jul"/>
    <n v="104"/>
    <n v="7"/>
    <n v="-1"/>
    <n v="0"/>
    <s v="unknown"/>
    <n v="0"/>
  </r>
  <r>
    <n v="52"/>
    <x v="0"/>
    <s v="Y"/>
    <x v="0"/>
    <n v="100000"/>
    <x v="2"/>
    <x v="0"/>
    <s v="divorced-tertiary"/>
    <s v="no"/>
    <s v="no"/>
    <n v="147"/>
    <s v="no"/>
    <s v="no"/>
    <s v="cellular"/>
    <n v="30"/>
    <s v="jul"/>
    <n v="90"/>
    <n v="4"/>
    <n v="-1"/>
    <n v="0"/>
    <s v="unknown"/>
    <n v="0"/>
  </r>
  <r>
    <n v="44"/>
    <x v="1"/>
    <s v="Y"/>
    <x v="3"/>
    <n v="20000"/>
    <x v="2"/>
    <x v="1"/>
    <s v="divorced-secondary"/>
    <s v="yes"/>
    <s v="no"/>
    <n v="221"/>
    <s v="no"/>
    <s v="no"/>
    <s v="cellular"/>
    <n v="30"/>
    <s v="jul"/>
    <n v="149"/>
    <n v="13"/>
    <n v="-1"/>
    <n v="0"/>
    <s v="unknown"/>
    <n v="0"/>
  </r>
  <r>
    <n v="55"/>
    <x v="0"/>
    <s v="Y"/>
    <x v="2"/>
    <n v="120000"/>
    <x v="2"/>
    <x v="1"/>
    <s v="divorced-secondary"/>
    <s v="yes"/>
    <s v="no"/>
    <n v="1553"/>
    <s v="no"/>
    <s v="no"/>
    <s v="cellular"/>
    <n v="30"/>
    <s v="jul"/>
    <n v="85"/>
    <n v="3"/>
    <n v="-1"/>
    <n v="0"/>
    <s v="unknown"/>
    <n v="0"/>
  </r>
  <r>
    <n v="55"/>
    <x v="0"/>
    <s v="Y"/>
    <x v="8"/>
    <n v="60000"/>
    <x v="0"/>
    <x v="3"/>
    <s v="married-primary"/>
    <s v="yes"/>
    <s v="no"/>
    <n v="2349"/>
    <s v="no"/>
    <s v="yes"/>
    <s v="telephone"/>
    <n v="30"/>
    <s v="jul"/>
    <n v="350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-468"/>
    <s v="yes"/>
    <s v="no"/>
    <s v="cellular"/>
    <n v="30"/>
    <s v="jul"/>
    <n v="540"/>
    <n v="8"/>
    <n v="-1"/>
    <n v="0"/>
    <s v="unknown"/>
    <n v="1"/>
  </r>
  <r>
    <n v="30"/>
    <x v="2"/>
    <s v="Y"/>
    <x v="6"/>
    <n v="50000"/>
    <x v="1"/>
    <x v="1"/>
    <s v="single-secondary"/>
    <s v="yes"/>
    <s v="no"/>
    <n v="330"/>
    <s v="no"/>
    <s v="yes"/>
    <s v="cellular"/>
    <n v="30"/>
    <s v="jul"/>
    <n v="115"/>
    <n v="5"/>
    <n v="-1"/>
    <n v="0"/>
    <s v="unknown"/>
    <n v="0"/>
  </r>
  <r>
    <n v="42"/>
    <x v="1"/>
    <s v="Y"/>
    <x v="7"/>
    <n v="70000"/>
    <x v="2"/>
    <x v="1"/>
    <s v="divorced-secondary"/>
    <s v="yes"/>
    <s v="no"/>
    <n v="732"/>
    <s v="no"/>
    <s v="no"/>
    <s v="cellular"/>
    <n v="30"/>
    <s v="jul"/>
    <n v="109"/>
    <n v="3"/>
    <n v="-1"/>
    <n v="0"/>
    <s v="unknown"/>
    <n v="0"/>
  </r>
  <r>
    <n v="53"/>
    <x v="0"/>
    <s v="Y"/>
    <x v="0"/>
    <n v="100000"/>
    <x v="1"/>
    <x v="0"/>
    <s v="single-tertiary"/>
    <s v="no"/>
    <s v="no"/>
    <n v="0"/>
    <s v="no"/>
    <s v="no"/>
    <s v="cellular"/>
    <n v="30"/>
    <s v="jul"/>
    <n v="595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1712"/>
    <s v="yes"/>
    <s v="no"/>
    <s v="cellular"/>
    <n v="30"/>
    <s v="jul"/>
    <n v="155"/>
    <n v="3"/>
    <n v="-1"/>
    <n v="0"/>
    <s v="unknown"/>
    <n v="0"/>
  </r>
  <r>
    <n v="52"/>
    <x v="0"/>
    <s v="Y"/>
    <x v="0"/>
    <n v="100000"/>
    <x v="2"/>
    <x v="0"/>
    <s v="divorced-tertiary"/>
    <s v="no"/>
    <s v="no"/>
    <n v="0"/>
    <s v="yes"/>
    <s v="yes"/>
    <s v="cellular"/>
    <n v="30"/>
    <s v="jul"/>
    <n v="278"/>
    <n v="3"/>
    <n v="-1"/>
    <n v="0"/>
    <s v="unknown"/>
    <n v="0"/>
  </r>
  <r>
    <n v="53"/>
    <x v="0"/>
    <s v="Y"/>
    <x v="3"/>
    <n v="20000"/>
    <x v="0"/>
    <x v="1"/>
    <s v="married-secondary"/>
    <s v="yes"/>
    <s v="no"/>
    <n v="285"/>
    <s v="yes"/>
    <s v="yes"/>
    <s v="telephone"/>
    <n v="30"/>
    <s v="jul"/>
    <n v="242"/>
    <n v="4"/>
    <n v="-1"/>
    <n v="0"/>
    <s v="unknown"/>
    <n v="0"/>
  </r>
  <r>
    <n v="35"/>
    <x v="2"/>
    <s v="Y"/>
    <x v="3"/>
    <n v="20000"/>
    <x v="0"/>
    <x v="1"/>
    <s v="married-secondary"/>
    <s v="yes"/>
    <s v="no"/>
    <n v="3188"/>
    <s v="yes"/>
    <s v="no"/>
    <s v="cellular"/>
    <n v="30"/>
    <s v="jul"/>
    <n v="288"/>
    <n v="3"/>
    <n v="-1"/>
    <n v="0"/>
    <s v="unknown"/>
    <n v="0"/>
  </r>
  <r>
    <n v="54"/>
    <x v="0"/>
    <s v="Y"/>
    <x v="9"/>
    <n v="8000"/>
    <x v="2"/>
    <x v="1"/>
    <s v="divorced-secondary"/>
    <s v="yes"/>
    <s v="no"/>
    <n v="3721"/>
    <s v="yes"/>
    <s v="no"/>
    <s v="cellular"/>
    <n v="30"/>
    <s v="jul"/>
    <n v="163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230"/>
    <s v="yes"/>
    <s v="no"/>
    <s v="telephone"/>
    <n v="30"/>
    <s v="jul"/>
    <n v="339"/>
    <n v="10"/>
    <n v="-1"/>
    <n v="0"/>
    <s v="unknown"/>
    <n v="0"/>
  </r>
  <r>
    <n v="60"/>
    <x v="4"/>
    <s v="N"/>
    <x v="5"/>
    <n v="55000"/>
    <x v="0"/>
    <x v="1"/>
    <s v="married-secondary"/>
    <s v="yes"/>
    <s v="no"/>
    <n v="194"/>
    <s v="no"/>
    <s v="yes"/>
    <s v="cellular"/>
    <n v="30"/>
    <s v="jul"/>
    <n v="61"/>
    <n v="5"/>
    <n v="-1"/>
    <n v="0"/>
    <s v="unknown"/>
    <n v="0"/>
  </r>
  <r>
    <n v="43"/>
    <x v="1"/>
    <s v="Y"/>
    <x v="1"/>
    <n v="60000"/>
    <x v="1"/>
    <x v="1"/>
    <s v="single-secondary"/>
    <s v="yes"/>
    <s v="no"/>
    <n v="34"/>
    <s v="no"/>
    <s v="no"/>
    <s v="telephone"/>
    <n v="30"/>
    <s v="jul"/>
    <n v="29"/>
    <n v="1"/>
    <n v="-1"/>
    <n v="0"/>
    <s v="unknown"/>
    <n v="0"/>
  </r>
  <r>
    <n v="41"/>
    <x v="1"/>
    <s v="Y"/>
    <x v="7"/>
    <n v="70000"/>
    <x v="2"/>
    <x v="1"/>
    <s v="divorced-secondary"/>
    <s v="yes"/>
    <s v="no"/>
    <n v="97"/>
    <s v="no"/>
    <s v="no"/>
    <s v="cellular"/>
    <n v="30"/>
    <s v="jul"/>
    <n v="244"/>
    <n v="3"/>
    <n v="-1"/>
    <n v="0"/>
    <s v="unknown"/>
    <n v="0"/>
  </r>
  <r>
    <n v="53"/>
    <x v="0"/>
    <s v="Y"/>
    <x v="5"/>
    <n v="55000"/>
    <x v="0"/>
    <x v="3"/>
    <s v="married-primary"/>
    <s v="yes"/>
    <s v="no"/>
    <n v="0"/>
    <s v="no"/>
    <s v="no"/>
    <s v="cellular"/>
    <n v="30"/>
    <s v="jul"/>
    <n v="123"/>
    <n v="1"/>
    <n v="-1"/>
    <n v="0"/>
    <s v="unknown"/>
    <n v="0"/>
  </r>
  <r>
    <n v="37"/>
    <x v="2"/>
    <s v="Y"/>
    <x v="0"/>
    <n v="100000"/>
    <x v="1"/>
    <x v="0"/>
    <s v="single-tertiary"/>
    <s v="no"/>
    <s v="no"/>
    <n v="2173"/>
    <s v="no"/>
    <s v="no"/>
    <s v="cellular"/>
    <n v="30"/>
    <s v="jul"/>
    <n v="352"/>
    <n v="1"/>
    <n v="-1"/>
    <n v="0"/>
    <s v="unknown"/>
    <n v="0"/>
  </r>
  <r>
    <n v="56"/>
    <x v="0"/>
    <s v="Y"/>
    <x v="0"/>
    <n v="100000"/>
    <x v="2"/>
    <x v="0"/>
    <s v="divorced-tertiary"/>
    <s v="no"/>
    <s v="no"/>
    <n v="66"/>
    <s v="no"/>
    <s v="yes"/>
    <s v="cellular"/>
    <n v="30"/>
    <s v="jul"/>
    <n v="72"/>
    <n v="4"/>
    <n v="-1"/>
    <n v="0"/>
    <s v="unknown"/>
    <n v="0"/>
  </r>
  <r>
    <n v="57"/>
    <x v="0"/>
    <s v="Y"/>
    <x v="7"/>
    <n v="70000"/>
    <x v="2"/>
    <x v="1"/>
    <s v="divorced-secondary"/>
    <s v="yes"/>
    <s v="no"/>
    <n v="4664"/>
    <s v="no"/>
    <s v="no"/>
    <s v="cellular"/>
    <n v="30"/>
    <s v="jul"/>
    <n v="103"/>
    <n v="1"/>
    <n v="-1"/>
    <n v="0"/>
    <s v="unknown"/>
    <n v="0"/>
  </r>
  <r>
    <n v="31"/>
    <x v="2"/>
    <s v="Y"/>
    <x v="1"/>
    <n v="60000"/>
    <x v="2"/>
    <x v="1"/>
    <s v="divorced-secondary"/>
    <s v="yes"/>
    <s v="no"/>
    <n v="-174"/>
    <s v="no"/>
    <s v="yes"/>
    <s v="cellular"/>
    <n v="30"/>
    <s v="jul"/>
    <n v="113"/>
    <n v="10"/>
    <n v="-1"/>
    <n v="0"/>
    <s v="unknown"/>
    <n v="0"/>
  </r>
  <r>
    <n v="57"/>
    <x v="0"/>
    <s v="Y"/>
    <x v="3"/>
    <n v="20000"/>
    <x v="0"/>
    <x v="3"/>
    <s v="married-primary"/>
    <s v="yes"/>
    <s v="no"/>
    <n v="133"/>
    <s v="no"/>
    <s v="yes"/>
    <s v="cellular"/>
    <n v="30"/>
    <s v="jul"/>
    <n v="173"/>
    <n v="4"/>
    <n v="-1"/>
    <n v="0"/>
    <s v="unknown"/>
    <n v="0"/>
  </r>
  <r>
    <n v="44"/>
    <x v="1"/>
    <s v="Y"/>
    <x v="8"/>
    <n v="60000"/>
    <x v="1"/>
    <x v="1"/>
    <s v="single-secondary"/>
    <s v="yes"/>
    <s v="no"/>
    <n v="0"/>
    <s v="no"/>
    <s v="no"/>
    <s v="cellular"/>
    <n v="30"/>
    <s v="jul"/>
    <n v="187"/>
    <n v="3"/>
    <n v="-1"/>
    <n v="0"/>
    <s v="unknown"/>
    <n v="0"/>
  </r>
  <r>
    <n v="40"/>
    <x v="1"/>
    <s v="Y"/>
    <x v="6"/>
    <n v="50000"/>
    <x v="0"/>
    <x v="1"/>
    <s v="married-secondary"/>
    <s v="yes"/>
    <s v="yes"/>
    <n v="-444"/>
    <s v="no"/>
    <s v="yes"/>
    <s v="telephone"/>
    <n v="30"/>
    <s v="jul"/>
    <n v="168"/>
    <n v="8"/>
    <n v="-1"/>
    <n v="0"/>
    <s v="unknown"/>
    <n v="0"/>
  </r>
  <r>
    <n v="43"/>
    <x v="1"/>
    <s v="Y"/>
    <x v="10"/>
    <n v="16000"/>
    <x v="0"/>
    <x v="3"/>
    <s v="married-primary"/>
    <s v="yes"/>
    <s v="no"/>
    <n v="410"/>
    <s v="yes"/>
    <s v="yes"/>
    <s v="cellular"/>
    <n v="30"/>
    <s v="jul"/>
    <n v="50"/>
    <n v="2"/>
    <n v="-1"/>
    <n v="0"/>
    <s v="unknown"/>
    <n v="0"/>
  </r>
  <r>
    <n v="51"/>
    <x v="0"/>
    <s v="Y"/>
    <x v="10"/>
    <n v="16000"/>
    <x v="0"/>
    <x v="3"/>
    <s v="married-primary"/>
    <s v="yes"/>
    <s v="no"/>
    <n v="0"/>
    <s v="yes"/>
    <s v="no"/>
    <s v="telephone"/>
    <n v="30"/>
    <s v="jul"/>
    <n v="191"/>
    <n v="3"/>
    <n v="-1"/>
    <n v="0"/>
    <s v="unknown"/>
    <n v="0"/>
  </r>
  <r>
    <n v="40"/>
    <x v="1"/>
    <s v="Y"/>
    <x v="7"/>
    <n v="70000"/>
    <x v="0"/>
    <x v="1"/>
    <s v="married-secondary"/>
    <s v="yes"/>
    <s v="no"/>
    <n v="251"/>
    <s v="yes"/>
    <s v="no"/>
    <s v="cellular"/>
    <n v="30"/>
    <s v="jul"/>
    <n v="153"/>
    <n v="6"/>
    <n v="-1"/>
    <n v="0"/>
    <s v="unknown"/>
    <n v="0"/>
  </r>
  <r>
    <n v="59"/>
    <x v="0"/>
    <s v="Y"/>
    <x v="0"/>
    <n v="100000"/>
    <x v="1"/>
    <x v="0"/>
    <s v="single-tertiary"/>
    <s v="no"/>
    <s v="no"/>
    <n v="1180"/>
    <s v="no"/>
    <s v="no"/>
    <s v="cellular"/>
    <n v="30"/>
    <s v="jul"/>
    <n v="22"/>
    <n v="3"/>
    <n v="-1"/>
    <n v="0"/>
    <s v="unknown"/>
    <n v="0"/>
  </r>
  <r>
    <n v="39"/>
    <x v="2"/>
    <s v="Y"/>
    <x v="8"/>
    <n v="60000"/>
    <x v="1"/>
    <x v="0"/>
    <s v="single-tertiary"/>
    <s v="no"/>
    <s v="no"/>
    <n v="3972"/>
    <s v="no"/>
    <s v="no"/>
    <s v="cellular"/>
    <n v="30"/>
    <s v="jul"/>
    <n v="122"/>
    <n v="3"/>
    <n v="-1"/>
    <n v="0"/>
    <s v="unknown"/>
    <n v="0"/>
  </r>
  <r>
    <n v="35"/>
    <x v="2"/>
    <s v="Y"/>
    <x v="7"/>
    <n v="70000"/>
    <x v="0"/>
    <x v="1"/>
    <s v="married-secondary"/>
    <s v="yes"/>
    <s v="no"/>
    <n v="0"/>
    <s v="yes"/>
    <s v="no"/>
    <s v="cellular"/>
    <n v="30"/>
    <s v="jul"/>
    <n v="251"/>
    <n v="3"/>
    <n v="-1"/>
    <n v="0"/>
    <s v="unknown"/>
    <n v="0"/>
  </r>
  <r>
    <n v="26"/>
    <x v="3"/>
    <s v="Y"/>
    <x v="3"/>
    <n v="20000"/>
    <x v="1"/>
    <x v="1"/>
    <s v="single-secondary"/>
    <s v="yes"/>
    <s v="no"/>
    <n v="856"/>
    <s v="yes"/>
    <s v="yes"/>
    <s v="cellular"/>
    <n v="30"/>
    <s v="jul"/>
    <n v="95"/>
    <n v="5"/>
    <n v="-1"/>
    <n v="0"/>
    <s v="unknown"/>
    <n v="0"/>
  </r>
  <r>
    <n v="58"/>
    <x v="0"/>
    <s v="Y"/>
    <x v="3"/>
    <n v="20000"/>
    <x v="0"/>
    <x v="3"/>
    <s v="married-primary"/>
    <s v="yes"/>
    <s v="no"/>
    <n v="128"/>
    <s v="yes"/>
    <s v="no"/>
    <s v="telephone"/>
    <n v="30"/>
    <s v="jul"/>
    <n v="49"/>
    <n v="5"/>
    <n v="-1"/>
    <n v="0"/>
    <s v="unknown"/>
    <n v="0"/>
  </r>
  <r>
    <n v="55"/>
    <x v="0"/>
    <s v="Y"/>
    <x v="0"/>
    <n v="100000"/>
    <x v="0"/>
    <x v="0"/>
    <s v="married-tertiary"/>
    <s v="yes"/>
    <s v="no"/>
    <n v="2366"/>
    <s v="yes"/>
    <s v="yes"/>
    <s v="cellular"/>
    <n v="30"/>
    <s v="jul"/>
    <n v="94"/>
    <n v="4"/>
    <n v="-1"/>
    <n v="0"/>
    <s v="unknown"/>
    <n v="0"/>
  </r>
  <r>
    <n v="55"/>
    <x v="0"/>
    <s v="Y"/>
    <x v="9"/>
    <n v="8000"/>
    <x v="0"/>
    <x v="1"/>
    <s v="married-secondary"/>
    <s v="yes"/>
    <s v="no"/>
    <n v="2489"/>
    <s v="no"/>
    <s v="no"/>
    <s v="cellular"/>
    <n v="30"/>
    <s v="jul"/>
    <n v="207"/>
    <n v="1"/>
    <n v="-1"/>
    <n v="0"/>
    <s v="unknown"/>
    <n v="0"/>
  </r>
  <r>
    <n v="53"/>
    <x v="0"/>
    <s v="Y"/>
    <x v="9"/>
    <n v="8000"/>
    <x v="0"/>
    <x v="1"/>
    <s v="married-secondary"/>
    <s v="yes"/>
    <s v="no"/>
    <n v="2248"/>
    <s v="yes"/>
    <s v="no"/>
    <s v="cellular"/>
    <n v="30"/>
    <s v="jul"/>
    <n v="122"/>
    <n v="1"/>
    <n v="-1"/>
    <n v="0"/>
    <s v="unknown"/>
    <n v="0"/>
  </r>
  <r>
    <n v="42"/>
    <x v="1"/>
    <s v="Y"/>
    <x v="7"/>
    <n v="70000"/>
    <x v="0"/>
    <x v="2"/>
    <s v="married-unknown"/>
    <s v="no"/>
    <s v="no"/>
    <n v="1340"/>
    <s v="no"/>
    <s v="yes"/>
    <s v="cellular"/>
    <n v="30"/>
    <s v="jul"/>
    <n v="88"/>
    <n v="5"/>
    <n v="-1"/>
    <n v="0"/>
    <s v="unknown"/>
    <n v="0"/>
  </r>
  <r>
    <n v="44"/>
    <x v="1"/>
    <s v="Y"/>
    <x v="7"/>
    <n v="70000"/>
    <x v="0"/>
    <x v="1"/>
    <s v="married-secondary"/>
    <s v="yes"/>
    <s v="no"/>
    <n v="1326"/>
    <s v="no"/>
    <s v="no"/>
    <s v="cellular"/>
    <n v="30"/>
    <s v="jul"/>
    <n v="96"/>
    <n v="1"/>
    <n v="-1"/>
    <n v="0"/>
    <s v="unknown"/>
    <n v="0"/>
  </r>
  <r>
    <n v="40"/>
    <x v="1"/>
    <s v="Y"/>
    <x v="8"/>
    <n v="60000"/>
    <x v="1"/>
    <x v="0"/>
    <s v="single-tertiary"/>
    <s v="no"/>
    <s v="no"/>
    <n v="819"/>
    <s v="no"/>
    <s v="no"/>
    <s v="cellular"/>
    <n v="30"/>
    <s v="jul"/>
    <n v="100"/>
    <n v="3"/>
    <n v="-1"/>
    <n v="0"/>
    <s v="unknown"/>
    <n v="0"/>
  </r>
  <r>
    <n v="59"/>
    <x v="0"/>
    <s v="Y"/>
    <x v="5"/>
    <n v="55000"/>
    <x v="2"/>
    <x v="1"/>
    <s v="divorced-secondary"/>
    <s v="yes"/>
    <s v="no"/>
    <n v="679"/>
    <s v="no"/>
    <s v="no"/>
    <s v="cellular"/>
    <n v="30"/>
    <s v="jul"/>
    <n v="761"/>
    <n v="4"/>
    <n v="-1"/>
    <n v="0"/>
    <s v="unknown"/>
    <n v="1"/>
  </r>
  <r>
    <n v="45"/>
    <x v="1"/>
    <s v="Y"/>
    <x v="1"/>
    <n v="60000"/>
    <x v="2"/>
    <x v="1"/>
    <s v="divorced-secondary"/>
    <s v="yes"/>
    <s v="no"/>
    <n v="167"/>
    <s v="no"/>
    <s v="no"/>
    <s v="cellular"/>
    <n v="30"/>
    <s v="jul"/>
    <n v="97"/>
    <n v="11"/>
    <n v="-1"/>
    <n v="0"/>
    <s v="unknown"/>
    <n v="0"/>
  </r>
  <r>
    <n v="46"/>
    <x v="1"/>
    <s v="Y"/>
    <x v="9"/>
    <n v="8000"/>
    <x v="2"/>
    <x v="1"/>
    <s v="divorced-secondary"/>
    <s v="yes"/>
    <s v="no"/>
    <n v="0"/>
    <s v="no"/>
    <s v="no"/>
    <s v="cellular"/>
    <n v="30"/>
    <s v="jul"/>
    <n v="638"/>
    <n v="3"/>
    <n v="-1"/>
    <n v="0"/>
    <s v="unknown"/>
    <n v="0"/>
  </r>
  <r>
    <n v="40"/>
    <x v="1"/>
    <s v="Y"/>
    <x v="3"/>
    <n v="20000"/>
    <x v="0"/>
    <x v="1"/>
    <s v="married-secondary"/>
    <s v="yes"/>
    <s v="no"/>
    <n v="384"/>
    <s v="no"/>
    <s v="yes"/>
    <s v="cellular"/>
    <n v="30"/>
    <s v="jul"/>
    <n v="142"/>
    <n v="3"/>
    <n v="-1"/>
    <n v="0"/>
    <s v="unknown"/>
    <n v="0"/>
  </r>
  <r>
    <n v="42"/>
    <x v="1"/>
    <s v="Y"/>
    <x v="2"/>
    <n v="120000"/>
    <x v="0"/>
    <x v="2"/>
    <s v="married-unknown"/>
    <s v="no"/>
    <s v="no"/>
    <n v="206"/>
    <s v="yes"/>
    <s v="no"/>
    <s v="cellular"/>
    <n v="30"/>
    <s v="jul"/>
    <n v="695"/>
    <n v="2"/>
    <n v="-1"/>
    <n v="0"/>
    <s v="unknown"/>
    <n v="1"/>
  </r>
  <r>
    <n v="45"/>
    <x v="1"/>
    <s v="Y"/>
    <x v="0"/>
    <n v="100000"/>
    <x v="0"/>
    <x v="0"/>
    <s v="married-tertiary"/>
    <s v="yes"/>
    <s v="no"/>
    <n v="1300"/>
    <s v="no"/>
    <s v="no"/>
    <s v="cellular"/>
    <n v="30"/>
    <s v="jul"/>
    <n v="135"/>
    <n v="3"/>
    <n v="-1"/>
    <n v="0"/>
    <s v="unknown"/>
    <n v="0"/>
  </r>
  <r>
    <n v="37"/>
    <x v="2"/>
    <s v="Y"/>
    <x v="6"/>
    <n v="50000"/>
    <x v="0"/>
    <x v="2"/>
    <s v="married-unknown"/>
    <s v="no"/>
    <s v="no"/>
    <n v="892"/>
    <s v="yes"/>
    <s v="no"/>
    <s v="cellular"/>
    <n v="30"/>
    <s v="jul"/>
    <n v="269"/>
    <n v="17"/>
    <n v="-1"/>
    <n v="0"/>
    <s v="unknown"/>
    <n v="0"/>
  </r>
  <r>
    <n v="57"/>
    <x v="0"/>
    <s v="Y"/>
    <x v="5"/>
    <n v="55000"/>
    <x v="2"/>
    <x v="1"/>
    <s v="divorced-secondary"/>
    <s v="yes"/>
    <s v="no"/>
    <n v="39"/>
    <s v="yes"/>
    <s v="no"/>
    <s v="cellular"/>
    <n v="30"/>
    <s v="jul"/>
    <n v="354"/>
    <n v="3"/>
    <n v="-1"/>
    <n v="0"/>
    <s v="unknown"/>
    <n v="0"/>
  </r>
  <r>
    <n v="48"/>
    <x v="1"/>
    <s v="Y"/>
    <x v="3"/>
    <n v="20000"/>
    <x v="0"/>
    <x v="1"/>
    <s v="married-secondary"/>
    <s v="yes"/>
    <s v="no"/>
    <n v="305"/>
    <s v="no"/>
    <s v="no"/>
    <s v="telephone"/>
    <n v="30"/>
    <s v="jul"/>
    <n v="169"/>
    <n v="3"/>
    <n v="-1"/>
    <n v="0"/>
    <s v="unknown"/>
    <n v="0"/>
  </r>
  <r>
    <n v="56"/>
    <x v="0"/>
    <s v="Y"/>
    <x v="7"/>
    <n v="70000"/>
    <x v="0"/>
    <x v="1"/>
    <s v="married-secondary"/>
    <s v="yes"/>
    <s v="no"/>
    <n v="5486"/>
    <s v="yes"/>
    <s v="no"/>
    <s v="cellular"/>
    <n v="30"/>
    <s v="jul"/>
    <n v="251"/>
    <n v="3"/>
    <n v="-1"/>
    <n v="0"/>
    <s v="unknown"/>
    <n v="0"/>
  </r>
  <r>
    <n v="27"/>
    <x v="3"/>
    <s v="Y"/>
    <x v="0"/>
    <n v="100000"/>
    <x v="1"/>
    <x v="0"/>
    <s v="single-tertiary"/>
    <s v="no"/>
    <s v="no"/>
    <n v="1"/>
    <s v="yes"/>
    <s v="no"/>
    <s v="cellular"/>
    <n v="30"/>
    <s v="jul"/>
    <n v="764"/>
    <n v="4"/>
    <n v="-1"/>
    <n v="0"/>
    <s v="unknown"/>
    <n v="1"/>
  </r>
  <r>
    <n v="46"/>
    <x v="1"/>
    <s v="Y"/>
    <x v="2"/>
    <n v="120000"/>
    <x v="0"/>
    <x v="1"/>
    <s v="married-secondary"/>
    <s v="yes"/>
    <s v="no"/>
    <n v="4000"/>
    <s v="no"/>
    <s v="no"/>
    <s v="cellular"/>
    <n v="30"/>
    <s v="jul"/>
    <n v="251"/>
    <n v="3"/>
    <n v="-1"/>
    <n v="0"/>
    <s v="unknown"/>
    <n v="0"/>
  </r>
  <r>
    <n v="60"/>
    <x v="4"/>
    <s v="N"/>
    <x v="10"/>
    <n v="16000"/>
    <x v="0"/>
    <x v="3"/>
    <s v="married-primary"/>
    <s v="yes"/>
    <s v="no"/>
    <n v="921"/>
    <s v="no"/>
    <s v="no"/>
    <s v="telephone"/>
    <n v="30"/>
    <s v="jul"/>
    <n v="23"/>
    <n v="15"/>
    <n v="-1"/>
    <n v="0"/>
    <s v="unknown"/>
    <n v="0"/>
  </r>
  <r>
    <n v="46"/>
    <x v="1"/>
    <s v="Y"/>
    <x v="1"/>
    <n v="60000"/>
    <x v="0"/>
    <x v="0"/>
    <s v="married-tertiary"/>
    <s v="yes"/>
    <s v="no"/>
    <n v="16"/>
    <s v="no"/>
    <s v="no"/>
    <s v="cellular"/>
    <n v="30"/>
    <s v="jul"/>
    <n v="121"/>
    <n v="3"/>
    <n v="-1"/>
    <n v="0"/>
    <s v="unknown"/>
    <n v="0"/>
  </r>
  <r>
    <n v="48"/>
    <x v="1"/>
    <s v="Y"/>
    <x v="6"/>
    <n v="50000"/>
    <x v="0"/>
    <x v="0"/>
    <s v="married-tertiary"/>
    <s v="yes"/>
    <s v="no"/>
    <n v="1015"/>
    <s v="no"/>
    <s v="yes"/>
    <s v="telephone"/>
    <n v="30"/>
    <s v="jul"/>
    <n v="100"/>
    <n v="3"/>
    <n v="-1"/>
    <n v="0"/>
    <s v="unknown"/>
    <n v="0"/>
  </r>
  <r>
    <n v="36"/>
    <x v="2"/>
    <s v="Y"/>
    <x v="3"/>
    <n v="20000"/>
    <x v="0"/>
    <x v="1"/>
    <s v="married-secondary"/>
    <s v="yes"/>
    <s v="no"/>
    <n v="0"/>
    <s v="yes"/>
    <s v="no"/>
    <s v="cellular"/>
    <n v="30"/>
    <s v="jul"/>
    <n v="184"/>
    <n v="6"/>
    <n v="-1"/>
    <n v="0"/>
    <s v="unknown"/>
    <n v="0"/>
  </r>
  <r>
    <n v="36"/>
    <x v="2"/>
    <s v="Y"/>
    <x v="6"/>
    <n v="50000"/>
    <x v="0"/>
    <x v="1"/>
    <s v="married-secondary"/>
    <s v="yes"/>
    <s v="no"/>
    <n v="251"/>
    <s v="no"/>
    <s v="no"/>
    <s v="cellular"/>
    <n v="30"/>
    <s v="jul"/>
    <n v="180"/>
    <n v="7"/>
    <n v="-1"/>
    <n v="0"/>
    <s v="unknown"/>
    <n v="0"/>
  </r>
  <r>
    <n v="30"/>
    <x v="2"/>
    <s v="Y"/>
    <x v="8"/>
    <n v="60000"/>
    <x v="1"/>
    <x v="0"/>
    <s v="single-tertiary"/>
    <s v="no"/>
    <s v="no"/>
    <n v="166"/>
    <s v="no"/>
    <s v="no"/>
    <s v="cellular"/>
    <n v="30"/>
    <s v="jul"/>
    <n v="151"/>
    <n v="4"/>
    <n v="-1"/>
    <n v="0"/>
    <s v="unknown"/>
    <n v="0"/>
  </r>
  <r>
    <n v="31"/>
    <x v="2"/>
    <s v="Y"/>
    <x v="3"/>
    <n v="20000"/>
    <x v="0"/>
    <x v="1"/>
    <s v="married-secondary"/>
    <s v="yes"/>
    <s v="no"/>
    <n v="29"/>
    <s v="no"/>
    <s v="no"/>
    <s v="cellular"/>
    <n v="30"/>
    <s v="jul"/>
    <n v="130"/>
    <n v="3"/>
    <n v="-1"/>
    <n v="0"/>
    <s v="unknown"/>
    <n v="0"/>
  </r>
  <r>
    <n v="47"/>
    <x v="1"/>
    <s v="Y"/>
    <x v="0"/>
    <n v="100000"/>
    <x v="0"/>
    <x v="0"/>
    <s v="married-tertiary"/>
    <s v="yes"/>
    <s v="no"/>
    <n v="337"/>
    <s v="no"/>
    <s v="no"/>
    <s v="telephone"/>
    <n v="30"/>
    <s v="jul"/>
    <n v="300"/>
    <n v="5"/>
    <n v="-1"/>
    <n v="0"/>
    <s v="unknown"/>
    <n v="0"/>
  </r>
  <r>
    <n v="59"/>
    <x v="0"/>
    <s v="Y"/>
    <x v="0"/>
    <n v="100000"/>
    <x v="0"/>
    <x v="0"/>
    <s v="married-tertiary"/>
    <s v="yes"/>
    <s v="no"/>
    <n v="123"/>
    <s v="yes"/>
    <s v="no"/>
    <s v="cellular"/>
    <n v="30"/>
    <s v="jul"/>
    <n v="70"/>
    <n v="6"/>
    <n v="-1"/>
    <n v="0"/>
    <s v="unknown"/>
    <n v="0"/>
  </r>
  <r>
    <n v="30"/>
    <x v="2"/>
    <s v="Y"/>
    <x v="6"/>
    <n v="50000"/>
    <x v="1"/>
    <x v="1"/>
    <s v="single-secondary"/>
    <s v="yes"/>
    <s v="no"/>
    <n v="285"/>
    <s v="yes"/>
    <s v="no"/>
    <s v="cellular"/>
    <n v="30"/>
    <s v="jul"/>
    <n v="68"/>
    <n v="11"/>
    <n v="-1"/>
    <n v="0"/>
    <s v="unknown"/>
    <n v="0"/>
  </r>
  <r>
    <n v="29"/>
    <x v="3"/>
    <s v="Y"/>
    <x v="3"/>
    <n v="20000"/>
    <x v="0"/>
    <x v="1"/>
    <s v="married-secondary"/>
    <s v="yes"/>
    <s v="no"/>
    <n v="1175"/>
    <s v="yes"/>
    <s v="yes"/>
    <s v="cellular"/>
    <n v="30"/>
    <s v="jul"/>
    <n v="141"/>
    <n v="4"/>
    <n v="-1"/>
    <n v="0"/>
    <s v="unknown"/>
    <n v="0"/>
  </r>
  <r>
    <n v="51"/>
    <x v="0"/>
    <s v="Y"/>
    <x v="7"/>
    <n v="70000"/>
    <x v="0"/>
    <x v="1"/>
    <s v="married-secondary"/>
    <s v="yes"/>
    <s v="no"/>
    <n v="-437"/>
    <s v="no"/>
    <s v="yes"/>
    <s v="cellular"/>
    <n v="30"/>
    <s v="jul"/>
    <n v="130"/>
    <n v="3"/>
    <n v="-1"/>
    <n v="0"/>
    <s v="unknown"/>
    <n v="0"/>
  </r>
  <r>
    <n v="53"/>
    <x v="0"/>
    <s v="Y"/>
    <x v="0"/>
    <n v="100000"/>
    <x v="2"/>
    <x v="0"/>
    <s v="divorced-tertiary"/>
    <s v="no"/>
    <s v="yes"/>
    <n v="0"/>
    <s v="yes"/>
    <s v="yes"/>
    <s v="cellular"/>
    <n v="30"/>
    <s v="jul"/>
    <n v="75"/>
    <n v="5"/>
    <n v="-1"/>
    <n v="0"/>
    <s v="unknown"/>
    <n v="0"/>
  </r>
  <r>
    <n v="45"/>
    <x v="1"/>
    <s v="Y"/>
    <x v="0"/>
    <n v="100000"/>
    <x v="0"/>
    <x v="0"/>
    <s v="married-tertiary"/>
    <s v="yes"/>
    <s v="no"/>
    <n v="81"/>
    <s v="no"/>
    <s v="yes"/>
    <s v="cellular"/>
    <n v="30"/>
    <s v="jul"/>
    <n v="61"/>
    <n v="3"/>
    <n v="-1"/>
    <n v="0"/>
    <s v="unknown"/>
    <n v="0"/>
  </r>
  <r>
    <n v="58"/>
    <x v="0"/>
    <s v="Y"/>
    <x v="1"/>
    <n v="60000"/>
    <x v="0"/>
    <x v="1"/>
    <s v="married-secondary"/>
    <s v="yes"/>
    <s v="no"/>
    <n v="86"/>
    <s v="no"/>
    <s v="no"/>
    <s v="cellular"/>
    <n v="30"/>
    <s v="jul"/>
    <n v="95"/>
    <n v="3"/>
    <n v="-1"/>
    <n v="0"/>
    <s v="unknown"/>
    <n v="0"/>
  </r>
  <r>
    <n v="56"/>
    <x v="0"/>
    <s v="Y"/>
    <x v="9"/>
    <n v="8000"/>
    <x v="2"/>
    <x v="0"/>
    <s v="divorced-tertiary"/>
    <s v="no"/>
    <s v="no"/>
    <n v="0"/>
    <s v="yes"/>
    <s v="no"/>
    <s v="cellular"/>
    <n v="30"/>
    <s v="jul"/>
    <n v="1259"/>
    <n v="6"/>
    <n v="-1"/>
    <n v="0"/>
    <s v="unknown"/>
    <n v="0"/>
  </r>
  <r>
    <n v="27"/>
    <x v="3"/>
    <s v="Y"/>
    <x v="1"/>
    <n v="60000"/>
    <x v="1"/>
    <x v="1"/>
    <s v="single-secondary"/>
    <s v="yes"/>
    <s v="no"/>
    <n v="489"/>
    <s v="yes"/>
    <s v="no"/>
    <s v="cellular"/>
    <n v="30"/>
    <s v="jul"/>
    <n v="356"/>
    <n v="4"/>
    <n v="-1"/>
    <n v="0"/>
    <s v="unknown"/>
    <n v="1"/>
  </r>
  <r>
    <n v="34"/>
    <x v="2"/>
    <s v="Y"/>
    <x v="6"/>
    <n v="50000"/>
    <x v="0"/>
    <x v="3"/>
    <s v="married-primary"/>
    <s v="yes"/>
    <s v="no"/>
    <n v="412"/>
    <s v="yes"/>
    <s v="no"/>
    <s v="cellular"/>
    <n v="30"/>
    <s v="jul"/>
    <n v="134"/>
    <n v="2"/>
    <n v="-1"/>
    <n v="0"/>
    <s v="unknown"/>
    <n v="0"/>
  </r>
  <r>
    <n v="25"/>
    <x v="3"/>
    <s v="Y"/>
    <x v="3"/>
    <n v="20000"/>
    <x v="0"/>
    <x v="1"/>
    <s v="married-secondary"/>
    <s v="yes"/>
    <s v="no"/>
    <n v="-288"/>
    <s v="no"/>
    <s v="yes"/>
    <s v="cellular"/>
    <n v="30"/>
    <s v="jul"/>
    <n v="311"/>
    <n v="4"/>
    <n v="-1"/>
    <n v="0"/>
    <s v="unknown"/>
    <n v="0"/>
  </r>
  <r>
    <n v="49"/>
    <x v="1"/>
    <s v="Y"/>
    <x v="6"/>
    <n v="50000"/>
    <x v="2"/>
    <x v="1"/>
    <s v="divorced-secondary"/>
    <s v="yes"/>
    <s v="no"/>
    <n v="769"/>
    <s v="no"/>
    <s v="no"/>
    <s v="cellular"/>
    <n v="30"/>
    <s v="jul"/>
    <n v="157"/>
    <n v="4"/>
    <n v="-1"/>
    <n v="0"/>
    <s v="unknown"/>
    <n v="0"/>
  </r>
  <r>
    <n v="27"/>
    <x v="3"/>
    <s v="Y"/>
    <x v="10"/>
    <n v="16000"/>
    <x v="1"/>
    <x v="1"/>
    <s v="single-secondary"/>
    <s v="yes"/>
    <s v="yes"/>
    <n v="-319"/>
    <s v="no"/>
    <s v="yes"/>
    <s v="cellular"/>
    <n v="30"/>
    <s v="jul"/>
    <n v="89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37"/>
    <s v="yes"/>
    <s v="no"/>
    <s v="cellular"/>
    <n v="30"/>
    <s v="jul"/>
    <n v="239"/>
    <n v="4"/>
    <n v="-1"/>
    <n v="0"/>
    <s v="unknown"/>
    <n v="0"/>
  </r>
  <r>
    <n v="36"/>
    <x v="2"/>
    <s v="Y"/>
    <x v="10"/>
    <n v="16000"/>
    <x v="0"/>
    <x v="3"/>
    <s v="married-primary"/>
    <s v="yes"/>
    <s v="no"/>
    <n v="78"/>
    <s v="yes"/>
    <s v="no"/>
    <s v="telephone"/>
    <n v="30"/>
    <s v="jul"/>
    <n v="2692"/>
    <n v="9"/>
    <n v="-1"/>
    <n v="0"/>
    <s v="unknown"/>
    <n v="1"/>
  </r>
  <r>
    <n v="30"/>
    <x v="2"/>
    <s v="Y"/>
    <x v="0"/>
    <n v="100000"/>
    <x v="1"/>
    <x v="1"/>
    <s v="single-secondary"/>
    <s v="yes"/>
    <s v="no"/>
    <n v="-62"/>
    <s v="no"/>
    <s v="yes"/>
    <s v="cellular"/>
    <n v="30"/>
    <s v="jul"/>
    <n v="117"/>
    <n v="17"/>
    <n v="-1"/>
    <n v="0"/>
    <s v="unknown"/>
    <n v="0"/>
  </r>
  <r>
    <n v="56"/>
    <x v="0"/>
    <s v="Y"/>
    <x v="1"/>
    <n v="60000"/>
    <x v="2"/>
    <x v="2"/>
    <s v="divorced-unknown"/>
    <s v="no"/>
    <s v="no"/>
    <n v="1939"/>
    <s v="yes"/>
    <s v="no"/>
    <s v="cellular"/>
    <n v="30"/>
    <s v="jul"/>
    <n v="121"/>
    <n v="3"/>
    <n v="-1"/>
    <n v="0"/>
    <s v="unknown"/>
    <n v="0"/>
  </r>
  <r>
    <n v="59"/>
    <x v="0"/>
    <s v="Y"/>
    <x v="10"/>
    <n v="16000"/>
    <x v="2"/>
    <x v="3"/>
    <s v="divorced-primary"/>
    <s v="yes"/>
    <s v="no"/>
    <n v="2518"/>
    <s v="no"/>
    <s v="no"/>
    <s v="cellular"/>
    <n v="30"/>
    <s v="jul"/>
    <n v="675"/>
    <n v="3"/>
    <n v="-1"/>
    <n v="0"/>
    <s v="unknown"/>
    <n v="1"/>
  </r>
  <r>
    <n v="38"/>
    <x v="2"/>
    <s v="Y"/>
    <x v="1"/>
    <n v="60000"/>
    <x v="1"/>
    <x v="2"/>
    <s v="single-unknown"/>
    <s v="no"/>
    <s v="no"/>
    <n v="1923"/>
    <s v="no"/>
    <s v="no"/>
    <s v="cellular"/>
    <n v="30"/>
    <s v="jul"/>
    <n v="331"/>
    <n v="4"/>
    <n v="-1"/>
    <n v="0"/>
    <s v="unknown"/>
    <n v="0"/>
  </r>
  <r>
    <n v="43"/>
    <x v="1"/>
    <s v="Y"/>
    <x v="6"/>
    <n v="50000"/>
    <x v="0"/>
    <x v="1"/>
    <s v="married-secondary"/>
    <s v="yes"/>
    <s v="no"/>
    <n v="2682"/>
    <s v="no"/>
    <s v="no"/>
    <s v="cellular"/>
    <n v="30"/>
    <s v="jul"/>
    <n v="103"/>
    <n v="8"/>
    <n v="-1"/>
    <n v="0"/>
    <s v="unknown"/>
    <n v="0"/>
  </r>
  <r>
    <n v="39"/>
    <x v="2"/>
    <s v="Y"/>
    <x v="0"/>
    <n v="100000"/>
    <x v="0"/>
    <x v="0"/>
    <s v="married-tertiary"/>
    <s v="yes"/>
    <s v="no"/>
    <n v="346"/>
    <s v="no"/>
    <s v="no"/>
    <s v="cellular"/>
    <n v="30"/>
    <s v="jul"/>
    <n v="230"/>
    <n v="3"/>
    <n v="-1"/>
    <n v="0"/>
    <s v="unknown"/>
    <n v="0"/>
  </r>
  <r>
    <n v="48"/>
    <x v="1"/>
    <s v="Y"/>
    <x v="8"/>
    <n v="60000"/>
    <x v="0"/>
    <x v="0"/>
    <s v="married-tertiary"/>
    <s v="yes"/>
    <s v="no"/>
    <n v="0"/>
    <s v="no"/>
    <s v="no"/>
    <s v="cellular"/>
    <n v="30"/>
    <s v="jul"/>
    <n v="100"/>
    <n v="5"/>
    <n v="-1"/>
    <n v="0"/>
    <s v="unknown"/>
    <n v="0"/>
  </r>
  <r>
    <n v="27"/>
    <x v="3"/>
    <s v="Y"/>
    <x v="7"/>
    <n v="70000"/>
    <x v="2"/>
    <x v="1"/>
    <s v="divorced-secondary"/>
    <s v="yes"/>
    <s v="no"/>
    <n v="397"/>
    <s v="no"/>
    <s v="yes"/>
    <s v="cellular"/>
    <n v="30"/>
    <s v="jul"/>
    <n v="192"/>
    <n v="3"/>
    <n v="-1"/>
    <n v="0"/>
    <s v="unknown"/>
    <n v="0"/>
  </r>
  <r>
    <n v="43"/>
    <x v="1"/>
    <s v="Y"/>
    <x v="3"/>
    <n v="20000"/>
    <x v="1"/>
    <x v="3"/>
    <s v="single-primary"/>
    <s v="yes"/>
    <s v="no"/>
    <n v="2"/>
    <s v="yes"/>
    <s v="no"/>
    <s v="cellular"/>
    <n v="30"/>
    <s v="jul"/>
    <n v="783"/>
    <n v="3"/>
    <n v="-1"/>
    <n v="0"/>
    <s v="unknown"/>
    <n v="0"/>
  </r>
  <r>
    <n v="34"/>
    <x v="2"/>
    <s v="Y"/>
    <x v="1"/>
    <n v="60000"/>
    <x v="1"/>
    <x v="0"/>
    <s v="single-tertiary"/>
    <s v="no"/>
    <s v="no"/>
    <n v="184"/>
    <s v="yes"/>
    <s v="no"/>
    <s v="cellular"/>
    <n v="30"/>
    <s v="jul"/>
    <n v="87"/>
    <n v="3"/>
    <n v="-1"/>
    <n v="0"/>
    <s v="unknown"/>
    <n v="0"/>
  </r>
  <r>
    <n v="44"/>
    <x v="1"/>
    <s v="Y"/>
    <x v="7"/>
    <n v="70000"/>
    <x v="0"/>
    <x v="1"/>
    <s v="married-secondary"/>
    <s v="yes"/>
    <s v="no"/>
    <n v="972"/>
    <s v="yes"/>
    <s v="no"/>
    <s v="cellular"/>
    <n v="30"/>
    <s v="jul"/>
    <n v="294"/>
    <n v="3"/>
    <n v="-1"/>
    <n v="0"/>
    <s v="unknown"/>
    <n v="0"/>
  </r>
  <r>
    <n v="40"/>
    <x v="1"/>
    <s v="Y"/>
    <x v="0"/>
    <n v="100000"/>
    <x v="1"/>
    <x v="0"/>
    <s v="single-tertiary"/>
    <s v="no"/>
    <s v="no"/>
    <n v="89"/>
    <s v="yes"/>
    <s v="no"/>
    <s v="cellular"/>
    <n v="30"/>
    <s v="jul"/>
    <n v="96"/>
    <n v="6"/>
    <n v="-1"/>
    <n v="0"/>
    <s v="unknown"/>
    <n v="0"/>
  </r>
  <r>
    <n v="41"/>
    <x v="1"/>
    <s v="Y"/>
    <x v="6"/>
    <n v="50000"/>
    <x v="0"/>
    <x v="1"/>
    <s v="married-secondary"/>
    <s v="yes"/>
    <s v="no"/>
    <n v="1705"/>
    <s v="no"/>
    <s v="no"/>
    <s v="cellular"/>
    <n v="30"/>
    <s v="jul"/>
    <n v="92"/>
    <n v="3"/>
    <n v="-1"/>
    <n v="0"/>
    <s v="unknown"/>
    <n v="0"/>
  </r>
  <r>
    <n v="36"/>
    <x v="2"/>
    <s v="Y"/>
    <x v="7"/>
    <n v="70000"/>
    <x v="0"/>
    <x v="1"/>
    <s v="married-secondary"/>
    <s v="yes"/>
    <s v="no"/>
    <n v="0"/>
    <s v="yes"/>
    <s v="no"/>
    <s v="cellular"/>
    <n v="30"/>
    <s v="jul"/>
    <n v="54"/>
    <n v="12"/>
    <n v="-1"/>
    <n v="0"/>
    <s v="unknown"/>
    <n v="0"/>
  </r>
  <r>
    <n v="36"/>
    <x v="2"/>
    <s v="Y"/>
    <x v="7"/>
    <n v="70000"/>
    <x v="0"/>
    <x v="1"/>
    <s v="married-secondary"/>
    <s v="yes"/>
    <s v="no"/>
    <n v="-11"/>
    <s v="yes"/>
    <s v="no"/>
    <s v="cellular"/>
    <n v="30"/>
    <s v="jul"/>
    <n v="172"/>
    <n v="28"/>
    <n v="-1"/>
    <n v="0"/>
    <s v="unknown"/>
    <n v="0"/>
  </r>
  <r>
    <n v="39"/>
    <x v="2"/>
    <s v="Y"/>
    <x v="1"/>
    <n v="60000"/>
    <x v="0"/>
    <x v="0"/>
    <s v="married-tertiary"/>
    <s v="yes"/>
    <s v="no"/>
    <n v="-1099"/>
    <s v="yes"/>
    <s v="no"/>
    <s v="cellular"/>
    <n v="30"/>
    <s v="jul"/>
    <n v="56"/>
    <n v="9"/>
    <n v="-1"/>
    <n v="0"/>
    <s v="unknown"/>
    <n v="0"/>
  </r>
  <r>
    <n v="30"/>
    <x v="2"/>
    <s v="Y"/>
    <x v="0"/>
    <n v="100000"/>
    <x v="1"/>
    <x v="0"/>
    <s v="single-tertiary"/>
    <s v="no"/>
    <s v="yes"/>
    <n v="35"/>
    <s v="no"/>
    <s v="no"/>
    <s v="cellular"/>
    <n v="30"/>
    <s v="jul"/>
    <n v="185"/>
    <n v="4"/>
    <n v="-1"/>
    <n v="0"/>
    <s v="unknown"/>
    <n v="0"/>
  </r>
  <r>
    <n v="59"/>
    <x v="0"/>
    <s v="Y"/>
    <x v="0"/>
    <n v="100000"/>
    <x v="2"/>
    <x v="0"/>
    <s v="divorced-tertiary"/>
    <s v="no"/>
    <s v="no"/>
    <n v="0"/>
    <s v="no"/>
    <s v="no"/>
    <s v="telephone"/>
    <n v="30"/>
    <s v="jul"/>
    <n v="196"/>
    <n v="3"/>
    <n v="-1"/>
    <n v="0"/>
    <s v="unknown"/>
    <n v="0"/>
  </r>
  <r>
    <n v="25"/>
    <x v="3"/>
    <s v="Y"/>
    <x v="6"/>
    <n v="50000"/>
    <x v="1"/>
    <x v="1"/>
    <s v="single-secondary"/>
    <s v="yes"/>
    <s v="no"/>
    <n v="230"/>
    <s v="no"/>
    <s v="no"/>
    <s v="telephone"/>
    <n v="30"/>
    <s v="jul"/>
    <n v="394"/>
    <n v="14"/>
    <n v="-1"/>
    <n v="0"/>
    <s v="unknown"/>
    <n v="0"/>
  </r>
  <r>
    <n v="51"/>
    <x v="0"/>
    <s v="Y"/>
    <x v="10"/>
    <n v="16000"/>
    <x v="0"/>
    <x v="3"/>
    <s v="married-primary"/>
    <s v="yes"/>
    <s v="no"/>
    <n v="1337"/>
    <s v="no"/>
    <s v="no"/>
    <s v="telephone"/>
    <n v="30"/>
    <s v="jul"/>
    <n v="74"/>
    <n v="6"/>
    <n v="-1"/>
    <n v="0"/>
    <s v="unknown"/>
    <n v="0"/>
  </r>
  <r>
    <n v="43"/>
    <x v="1"/>
    <s v="Y"/>
    <x v="6"/>
    <n v="50000"/>
    <x v="0"/>
    <x v="1"/>
    <s v="married-secondary"/>
    <s v="yes"/>
    <s v="no"/>
    <n v="378"/>
    <s v="no"/>
    <s v="no"/>
    <s v="cellular"/>
    <n v="30"/>
    <s v="jul"/>
    <n v="782"/>
    <n v="8"/>
    <n v="-1"/>
    <n v="0"/>
    <s v="unknown"/>
    <n v="1"/>
  </r>
  <r>
    <n v="53"/>
    <x v="0"/>
    <s v="Y"/>
    <x v="3"/>
    <n v="20000"/>
    <x v="0"/>
    <x v="1"/>
    <s v="married-secondary"/>
    <s v="yes"/>
    <s v="no"/>
    <n v="2047"/>
    <s v="no"/>
    <s v="no"/>
    <s v="telephone"/>
    <n v="30"/>
    <s v="jul"/>
    <n v="342"/>
    <n v="6"/>
    <n v="-1"/>
    <n v="0"/>
    <s v="unknown"/>
    <n v="0"/>
  </r>
  <r>
    <n v="33"/>
    <x v="2"/>
    <s v="Y"/>
    <x v="0"/>
    <n v="100000"/>
    <x v="2"/>
    <x v="1"/>
    <s v="divorced-secondary"/>
    <s v="yes"/>
    <s v="no"/>
    <n v="321"/>
    <s v="no"/>
    <s v="yes"/>
    <s v="cellular"/>
    <n v="30"/>
    <s v="jul"/>
    <n v="151"/>
    <n v="10"/>
    <n v="-1"/>
    <n v="0"/>
    <s v="unknown"/>
    <n v="0"/>
  </r>
  <r>
    <n v="48"/>
    <x v="1"/>
    <s v="Y"/>
    <x v="10"/>
    <n v="16000"/>
    <x v="0"/>
    <x v="3"/>
    <s v="married-primary"/>
    <s v="yes"/>
    <s v="no"/>
    <n v="283"/>
    <s v="yes"/>
    <s v="no"/>
    <s v="telephone"/>
    <n v="30"/>
    <s v="jul"/>
    <n v="383"/>
    <n v="7"/>
    <n v="-1"/>
    <n v="0"/>
    <s v="unknown"/>
    <n v="0"/>
  </r>
  <r>
    <n v="52"/>
    <x v="0"/>
    <s v="Y"/>
    <x v="0"/>
    <n v="100000"/>
    <x v="0"/>
    <x v="1"/>
    <s v="married-secondary"/>
    <s v="yes"/>
    <s v="no"/>
    <n v="0"/>
    <s v="no"/>
    <s v="no"/>
    <s v="cellular"/>
    <n v="30"/>
    <s v="jul"/>
    <n v="249"/>
    <n v="3"/>
    <n v="-1"/>
    <n v="0"/>
    <s v="unknown"/>
    <n v="0"/>
  </r>
  <r>
    <n v="54"/>
    <x v="0"/>
    <s v="Y"/>
    <x v="1"/>
    <n v="60000"/>
    <x v="1"/>
    <x v="1"/>
    <s v="single-secondary"/>
    <s v="yes"/>
    <s v="no"/>
    <n v="23"/>
    <s v="no"/>
    <s v="no"/>
    <s v="cellular"/>
    <n v="30"/>
    <s v="jul"/>
    <n v="93"/>
    <n v="4"/>
    <n v="-1"/>
    <n v="0"/>
    <s v="unknown"/>
    <n v="0"/>
  </r>
  <r>
    <n v="40"/>
    <x v="1"/>
    <s v="Y"/>
    <x v="0"/>
    <n v="100000"/>
    <x v="0"/>
    <x v="0"/>
    <s v="married-tertiary"/>
    <s v="yes"/>
    <s v="no"/>
    <n v="423"/>
    <s v="yes"/>
    <s v="no"/>
    <s v="cellular"/>
    <n v="30"/>
    <s v="jul"/>
    <n v="134"/>
    <n v="24"/>
    <n v="-1"/>
    <n v="0"/>
    <s v="unknown"/>
    <n v="0"/>
  </r>
  <r>
    <n v="59"/>
    <x v="0"/>
    <s v="Y"/>
    <x v="3"/>
    <n v="20000"/>
    <x v="0"/>
    <x v="3"/>
    <s v="married-primary"/>
    <s v="yes"/>
    <s v="no"/>
    <n v="-209"/>
    <s v="no"/>
    <s v="no"/>
    <s v="telephone"/>
    <n v="30"/>
    <s v="jul"/>
    <n v="215"/>
    <n v="3"/>
    <n v="-1"/>
    <n v="0"/>
    <s v="unknown"/>
    <n v="0"/>
  </r>
  <r>
    <n v="37"/>
    <x v="2"/>
    <s v="Y"/>
    <x v="6"/>
    <n v="50000"/>
    <x v="1"/>
    <x v="0"/>
    <s v="single-tertiary"/>
    <s v="no"/>
    <s v="no"/>
    <n v="869"/>
    <s v="no"/>
    <s v="no"/>
    <s v="cellular"/>
    <n v="30"/>
    <s v="jul"/>
    <n v="60"/>
    <n v="8"/>
    <n v="-1"/>
    <n v="0"/>
    <s v="unknown"/>
    <n v="0"/>
  </r>
  <r>
    <n v="49"/>
    <x v="1"/>
    <s v="Y"/>
    <x v="3"/>
    <n v="20000"/>
    <x v="0"/>
    <x v="1"/>
    <s v="married-secondary"/>
    <s v="yes"/>
    <s v="no"/>
    <n v="395"/>
    <s v="no"/>
    <s v="yes"/>
    <s v="cellular"/>
    <n v="30"/>
    <s v="jul"/>
    <n v="188"/>
    <n v="3"/>
    <n v="-1"/>
    <n v="0"/>
    <s v="unknown"/>
    <n v="0"/>
  </r>
  <r>
    <n v="30"/>
    <x v="2"/>
    <s v="Y"/>
    <x v="0"/>
    <n v="100000"/>
    <x v="0"/>
    <x v="0"/>
    <s v="married-tertiary"/>
    <s v="yes"/>
    <s v="no"/>
    <n v="160"/>
    <s v="yes"/>
    <s v="no"/>
    <s v="cellular"/>
    <n v="30"/>
    <s v="jul"/>
    <n v="83"/>
    <n v="4"/>
    <n v="-1"/>
    <n v="0"/>
    <s v="unknown"/>
    <n v="0"/>
  </r>
  <r>
    <n v="39"/>
    <x v="2"/>
    <s v="Y"/>
    <x v="3"/>
    <n v="20000"/>
    <x v="0"/>
    <x v="1"/>
    <s v="married-secondary"/>
    <s v="yes"/>
    <s v="no"/>
    <n v="8"/>
    <s v="no"/>
    <s v="no"/>
    <s v="cellular"/>
    <n v="30"/>
    <s v="jul"/>
    <n v="88"/>
    <n v="3"/>
    <n v="-1"/>
    <n v="0"/>
    <s v="unknown"/>
    <n v="0"/>
  </r>
  <r>
    <n v="35"/>
    <x v="2"/>
    <s v="Y"/>
    <x v="9"/>
    <n v="8000"/>
    <x v="0"/>
    <x v="2"/>
    <s v="married-unknown"/>
    <s v="no"/>
    <s v="no"/>
    <n v="144"/>
    <s v="no"/>
    <s v="no"/>
    <s v="cellular"/>
    <n v="30"/>
    <s v="jul"/>
    <n v="187"/>
    <n v="3"/>
    <n v="-1"/>
    <n v="0"/>
    <s v="unknown"/>
    <n v="0"/>
  </r>
  <r>
    <n v="29"/>
    <x v="3"/>
    <s v="Y"/>
    <x v="3"/>
    <n v="20000"/>
    <x v="0"/>
    <x v="3"/>
    <s v="married-primary"/>
    <s v="yes"/>
    <s v="no"/>
    <n v="630"/>
    <s v="yes"/>
    <s v="no"/>
    <s v="cellular"/>
    <n v="30"/>
    <s v="jul"/>
    <n v="219"/>
    <n v="5"/>
    <n v="-1"/>
    <n v="0"/>
    <s v="unknown"/>
    <n v="0"/>
  </r>
  <r>
    <n v="44"/>
    <x v="1"/>
    <s v="Y"/>
    <x v="8"/>
    <n v="60000"/>
    <x v="0"/>
    <x v="2"/>
    <s v="married-unknown"/>
    <s v="no"/>
    <s v="no"/>
    <n v="680"/>
    <s v="yes"/>
    <s v="no"/>
    <s v="telephone"/>
    <n v="30"/>
    <s v="jul"/>
    <n v="84"/>
    <n v="4"/>
    <n v="-1"/>
    <n v="0"/>
    <s v="unknown"/>
    <n v="0"/>
  </r>
  <r>
    <n v="44"/>
    <x v="1"/>
    <s v="Y"/>
    <x v="7"/>
    <n v="70000"/>
    <x v="0"/>
    <x v="1"/>
    <s v="married-secondary"/>
    <s v="yes"/>
    <s v="no"/>
    <n v="742"/>
    <s v="no"/>
    <s v="no"/>
    <s v="telephone"/>
    <n v="30"/>
    <s v="jul"/>
    <n v="77"/>
    <n v="5"/>
    <n v="-1"/>
    <n v="0"/>
    <s v="unknown"/>
    <n v="0"/>
  </r>
  <r>
    <n v="26"/>
    <x v="3"/>
    <s v="Y"/>
    <x v="7"/>
    <n v="70000"/>
    <x v="0"/>
    <x v="1"/>
    <s v="married-secondary"/>
    <s v="yes"/>
    <s v="yes"/>
    <n v="13"/>
    <s v="yes"/>
    <s v="yes"/>
    <s v="cellular"/>
    <n v="30"/>
    <s v="jul"/>
    <n v="21"/>
    <n v="25"/>
    <n v="-1"/>
    <n v="0"/>
    <s v="unknown"/>
    <n v="0"/>
  </r>
  <r>
    <n v="26"/>
    <x v="3"/>
    <s v="Y"/>
    <x v="8"/>
    <n v="60000"/>
    <x v="1"/>
    <x v="0"/>
    <s v="single-tertiary"/>
    <s v="no"/>
    <s v="no"/>
    <n v="50"/>
    <s v="no"/>
    <s v="no"/>
    <s v="cellular"/>
    <n v="30"/>
    <s v="jul"/>
    <n v="160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89"/>
    <s v="yes"/>
    <s v="no"/>
    <s v="cellular"/>
    <n v="30"/>
    <s v="jul"/>
    <n v="61"/>
    <n v="4"/>
    <n v="-1"/>
    <n v="0"/>
    <s v="unknown"/>
    <n v="0"/>
  </r>
  <r>
    <n v="55"/>
    <x v="0"/>
    <s v="Y"/>
    <x v="5"/>
    <n v="55000"/>
    <x v="0"/>
    <x v="1"/>
    <s v="married-secondary"/>
    <s v="yes"/>
    <s v="no"/>
    <n v="4194"/>
    <s v="no"/>
    <s v="yes"/>
    <s v="telephone"/>
    <n v="30"/>
    <s v="jul"/>
    <n v="208"/>
    <n v="3"/>
    <n v="-1"/>
    <n v="0"/>
    <s v="unknown"/>
    <n v="0"/>
  </r>
  <r>
    <n v="40"/>
    <x v="1"/>
    <s v="Y"/>
    <x v="0"/>
    <n v="100000"/>
    <x v="1"/>
    <x v="1"/>
    <s v="single-secondary"/>
    <s v="yes"/>
    <s v="no"/>
    <n v="900"/>
    <s v="yes"/>
    <s v="no"/>
    <s v="cellular"/>
    <n v="30"/>
    <s v="jul"/>
    <n v="84"/>
    <n v="2"/>
    <n v="-1"/>
    <n v="0"/>
    <s v="unknown"/>
    <n v="0"/>
  </r>
  <r>
    <n v="29"/>
    <x v="3"/>
    <s v="Y"/>
    <x v="6"/>
    <n v="50000"/>
    <x v="1"/>
    <x v="1"/>
    <s v="single-secondary"/>
    <s v="yes"/>
    <s v="no"/>
    <n v="345"/>
    <s v="yes"/>
    <s v="yes"/>
    <s v="cellular"/>
    <n v="30"/>
    <s v="jul"/>
    <n v="98"/>
    <n v="13"/>
    <n v="-1"/>
    <n v="0"/>
    <s v="unknown"/>
    <n v="0"/>
  </r>
  <r>
    <n v="39"/>
    <x v="2"/>
    <s v="Y"/>
    <x v="1"/>
    <n v="60000"/>
    <x v="1"/>
    <x v="1"/>
    <s v="single-secondary"/>
    <s v="yes"/>
    <s v="no"/>
    <n v="391"/>
    <s v="no"/>
    <s v="yes"/>
    <s v="cellular"/>
    <n v="30"/>
    <s v="jul"/>
    <n v="962"/>
    <n v="4"/>
    <n v="-1"/>
    <n v="0"/>
    <s v="unknown"/>
    <n v="1"/>
  </r>
  <r>
    <n v="35"/>
    <x v="2"/>
    <s v="Y"/>
    <x v="1"/>
    <n v="60000"/>
    <x v="0"/>
    <x v="1"/>
    <s v="married-secondary"/>
    <s v="yes"/>
    <s v="yes"/>
    <n v="-1322"/>
    <s v="yes"/>
    <s v="no"/>
    <s v="cellular"/>
    <n v="30"/>
    <s v="jul"/>
    <n v="105"/>
    <n v="11"/>
    <n v="-1"/>
    <n v="0"/>
    <s v="unknown"/>
    <n v="0"/>
  </r>
  <r>
    <n v="56"/>
    <x v="0"/>
    <s v="Y"/>
    <x v="9"/>
    <n v="8000"/>
    <x v="0"/>
    <x v="2"/>
    <s v="married-unknown"/>
    <s v="no"/>
    <s v="no"/>
    <n v="846"/>
    <s v="yes"/>
    <s v="no"/>
    <s v="telephone"/>
    <n v="30"/>
    <s v="jul"/>
    <n v="213"/>
    <n v="7"/>
    <n v="-1"/>
    <n v="0"/>
    <s v="unknown"/>
    <n v="0"/>
  </r>
  <r>
    <n v="44"/>
    <x v="1"/>
    <s v="Y"/>
    <x v="3"/>
    <n v="20000"/>
    <x v="0"/>
    <x v="1"/>
    <s v="married-secondary"/>
    <s v="yes"/>
    <s v="no"/>
    <n v="5414"/>
    <s v="no"/>
    <s v="no"/>
    <s v="cellular"/>
    <n v="30"/>
    <s v="jul"/>
    <n v="166"/>
    <n v="4"/>
    <n v="-1"/>
    <n v="0"/>
    <s v="unknown"/>
    <n v="0"/>
  </r>
  <r>
    <n v="51"/>
    <x v="0"/>
    <s v="Y"/>
    <x v="7"/>
    <n v="70000"/>
    <x v="0"/>
    <x v="1"/>
    <s v="married-secondary"/>
    <s v="yes"/>
    <s v="no"/>
    <n v="393"/>
    <s v="yes"/>
    <s v="yes"/>
    <s v="cellular"/>
    <n v="30"/>
    <s v="jul"/>
    <n v="111"/>
    <n v="8"/>
    <n v="-1"/>
    <n v="0"/>
    <s v="unknown"/>
    <n v="0"/>
  </r>
  <r>
    <n v="33"/>
    <x v="2"/>
    <s v="Y"/>
    <x v="9"/>
    <n v="8000"/>
    <x v="0"/>
    <x v="1"/>
    <s v="married-secondary"/>
    <s v="yes"/>
    <s v="no"/>
    <n v="-144"/>
    <s v="no"/>
    <s v="no"/>
    <s v="cellular"/>
    <n v="30"/>
    <s v="jul"/>
    <n v="481"/>
    <n v="3"/>
    <n v="-1"/>
    <n v="0"/>
    <s v="unknown"/>
    <n v="1"/>
  </r>
  <r>
    <n v="44"/>
    <x v="1"/>
    <s v="Y"/>
    <x v="7"/>
    <n v="70000"/>
    <x v="0"/>
    <x v="1"/>
    <s v="married-secondary"/>
    <s v="yes"/>
    <s v="no"/>
    <n v="3536"/>
    <s v="no"/>
    <s v="no"/>
    <s v="cellular"/>
    <n v="31"/>
    <s v="jul"/>
    <n v="106"/>
    <n v="6"/>
    <n v="-1"/>
    <n v="0"/>
    <s v="unknown"/>
    <n v="0"/>
  </r>
  <r>
    <n v="41"/>
    <x v="1"/>
    <s v="Y"/>
    <x v="3"/>
    <n v="20000"/>
    <x v="0"/>
    <x v="3"/>
    <s v="married-primary"/>
    <s v="yes"/>
    <s v="no"/>
    <n v="1500"/>
    <s v="yes"/>
    <s v="no"/>
    <s v="cellular"/>
    <n v="31"/>
    <s v="jul"/>
    <n v="101"/>
    <n v="6"/>
    <n v="-1"/>
    <n v="0"/>
    <s v="unknown"/>
    <n v="0"/>
  </r>
  <r>
    <n v="40"/>
    <x v="1"/>
    <s v="Y"/>
    <x v="7"/>
    <n v="70000"/>
    <x v="2"/>
    <x v="1"/>
    <s v="divorced-secondary"/>
    <s v="yes"/>
    <s v="no"/>
    <n v="694"/>
    <s v="yes"/>
    <s v="no"/>
    <s v="cellular"/>
    <n v="31"/>
    <s v="jul"/>
    <n v="75"/>
    <n v="14"/>
    <n v="-1"/>
    <n v="0"/>
    <s v="unknown"/>
    <n v="0"/>
  </r>
  <r>
    <n v="30"/>
    <x v="2"/>
    <s v="Y"/>
    <x v="6"/>
    <n v="50000"/>
    <x v="1"/>
    <x v="1"/>
    <s v="single-secondary"/>
    <s v="yes"/>
    <s v="no"/>
    <n v="394"/>
    <s v="yes"/>
    <s v="yes"/>
    <s v="cellular"/>
    <n v="31"/>
    <s v="jul"/>
    <n v="75"/>
    <n v="3"/>
    <n v="-1"/>
    <n v="0"/>
    <s v="unknown"/>
    <n v="0"/>
  </r>
  <r>
    <n v="34"/>
    <x v="2"/>
    <s v="Y"/>
    <x v="6"/>
    <n v="50000"/>
    <x v="0"/>
    <x v="1"/>
    <s v="married-secondary"/>
    <s v="yes"/>
    <s v="no"/>
    <n v="244"/>
    <s v="yes"/>
    <s v="no"/>
    <s v="cellular"/>
    <n v="31"/>
    <s v="jul"/>
    <n v="56"/>
    <n v="4"/>
    <n v="-1"/>
    <n v="0"/>
    <s v="unknown"/>
    <n v="0"/>
  </r>
  <r>
    <n v="57"/>
    <x v="0"/>
    <s v="Y"/>
    <x v="3"/>
    <n v="20000"/>
    <x v="2"/>
    <x v="1"/>
    <s v="divorced-secondary"/>
    <s v="yes"/>
    <s v="no"/>
    <n v="644"/>
    <s v="no"/>
    <s v="yes"/>
    <s v="cellular"/>
    <n v="31"/>
    <s v="jul"/>
    <n v="263"/>
    <n v="4"/>
    <n v="-1"/>
    <n v="0"/>
    <s v="unknown"/>
    <n v="0"/>
  </r>
  <r>
    <n v="50"/>
    <x v="0"/>
    <s v="Y"/>
    <x v="1"/>
    <n v="60000"/>
    <x v="0"/>
    <x v="0"/>
    <s v="married-tertiary"/>
    <s v="yes"/>
    <s v="no"/>
    <n v="3337"/>
    <s v="yes"/>
    <s v="yes"/>
    <s v="telephone"/>
    <n v="31"/>
    <s v="jul"/>
    <n v="24"/>
    <n v="14"/>
    <n v="-1"/>
    <n v="0"/>
    <s v="unknown"/>
    <n v="0"/>
  </r>
  <r>
    <n v="43"/>
    <x v="1"/>
    <s v="Y"/>
    <x v="6"/>
    <n v="50000"/>
    <x v="0"/>
    <x v="1"/>
    <s v="married-secondary"/>
    <s v="yes"/>
    <s v="no"/>
    <n v="0"/>
    <s v="no"/>
    <s v="no"/>
    <s v="cellular"/>
    <n v="31"/>
    <s v="jul"/>
    <n v="408"/>
    <n v="8"/>
    <n v="-1"/>
    <n v="0"/>
    <s v="unknown"/>
    <n v="0"/>
  </r>
  <r>
    <n v="35"/>
    <x v="2"/>
    <s v="Y"/>
    <x v="0"/>
    <n v="100000"/>
    <x v="0"/>
    <x v="0"/>
    <s v="married-tertiary"/>
    <s v="yes"/>
    <s v="no"/>
    <n v="11"/>
    <s v="no"/>
    <s v="no"/>
    <s v="cellular"/>
    <n v="31"/>
    <s v="jul"/>
    <n v="22"/>
    <n v="19"/>
    <n v="-1"/>
    <n v="0"/>
    <s v="unknown"/>
    <n v="0"/>
  </r>
  <r>
    <n v="27"/>
    <x v="3"/>
    <s v="Y"/>
    <x v="7"/>
    <n v="70000"/>
    <x v="1"/>
    <x v="1"/>
    <s v="single-secondary"/>
    <s v="yes"/>
    <s v="no"/>
    <n v="0"/>
    <s v="yes"/>
    <s v="no"/>
    <s v="cellular"/>
    <n v="31"/>
    <s v="jul"/>
    <n v="35"/>
    <n v="6"/>
    <n v="-1"/>
    <n v="0"/>
    <s v="unknown"/>
    <n v="0"/>
  </r>
  <r>
    <n v="30"/>
    <x v="2"/>
    <s v="Y"/>
    <x v="6"/>
    <n v="50000"/>
    <x v="0"/>
    <x v="1"/>
    <s v="married-secondary"/>
    <s v="yes"/>
    <s v="no"/>
    <n v="116"/>
    <s v="yes"/>
    <s v="no"/>
    <s v="cellular"/>
    <n v="31"/>
    <s v="jul"/>
    <n v="15"/>
    <n v="19"/>
    <n v="-1"/>
    <n v="0"/>
    <s v="unknown"/>
    <n v="0"/>
  </r>
  <r>
    <n v="39"/>
    <x v="2"/>
    <s v="Y"/>
    <x v="6"/>
    <n v="50000"/>
    <x v="0"/>
    <x v="1"/>
    <s v="married-secondary"/>
    <s v="yes"/>
    <s v="no"/>
    <n v="70"/>
    <s v="yes"/>
    <s v="no"/>
    <s v="cellular"/>
    <n v="31"/>
    <s v="jul"/>
    <n v="13"/>
    <n v="11"/>
    <n v="-1"/>
    <n v="0"/>
    <s v="unknown"/>
    <n v="0"/>
  </r>
  <r>
    <n v="56"/>
    <x v="0"/>
    <s v="Y"/>
    <x v="0"/>
    <n v="100000"/>
    <x v="0"/>
    <x v="0"/>
    <s v="married-tertiary"/>
    <s v="yes"/>
    <s v="no"/>
    <n v="25290"/>
    <s v="no"/>
    <s v="no"/>
    <s v="cellular"/>
    <n v="31"/>
    <s v="jul"/>
    <n v="81"/>
    <n v="12"/>
    <n v="-1"/>
    <n v="0"/>
    <s v="unknown"/>
    <n v="0"/>
  </r>
  <r>
    <n v="54"/>
    <x v="0"/>
    <s v="Y"/>
    <x v="0"/>
    <n v="100000"/>
    <x v="0"/>
    <x v="0"/>
    <s v="married-tertiary"/>
    <s v="yes"/>
    <s v="no"/>
    <n v="1938"/>
    <s v="yes"/>
    <s v="no"/>
    <s v="telephone"/>
    <n v="31"/>
    <s v="jul"/>
    <n v="81"/>
    <n v="7"/>
    <n v="-1"/>
    <n v="0"/>
    <s v="unknown"/>
    <n v="0"/>
  </r>
  <r>
    <n v="44"/>
    <x v="1"/>
    <s v="Y"/>
    <x v="0"/>
    <n v="100000"/>
    <x v="1"/>
    <x v="0"/>
    <s v="single-tertiary"/>
    <s v="no"/>
    <s v="no"/>
    <n v="670"/>
    <s v="yes"/>
    <s v="no"/>
    <s v="cellular"/>
    <n v="31"/>
    <s v="jul"/>
    <n v="435"/>
    <n v="6"/>
    <n v="-1"/>
    <n v="0"/>
    <s v="unknown"/>
    <n v="0"/>
  </r>
  <r>
    <n v="53"/>
    <x v="0"/>
    <s v="Y"/>
    <x v="2"/>
    <n v="120000"/>
    <x v="0"/>
    <x v="0"/>
    <s v="married-tertiary"/>
    <s v="yes"/>
    <s v="no"/>
    <n v="17410"/>
    <s v="no"/>
    <s v="no"/>
    <s v="cellular"/>
    <n v="31"/>
    <s v="jul"/>
    <n v="59"/>
    <n v="6"/>
    <n v="-1"/>
    <n v="0"/>
    <s v="unknown"/>
    <n v="0"/>
  </r>
  <r>
    <n v="45"/>
    <x v="1"/>
    <s v="Y"/>
    <x v="3"/>
    <n v="20000"/>
    <x v="0"/>
    <x v="1"/>
    <s v="married-secondary"/>
    <s v="yes"/>
    <s v="no"/>
    <n v="726"/>
    <s v="yes"/>
    <s v="no"/>
    <s v="cellular"/>
    <n v="31"/>
    <s v="jul"/>
    <n v="175"/>
    <n v="6"/>
    <n v="-1"/>
    <n v="0"/>
    <s v="unknown"/>
    <n v="0"/>
  </r>
  <r>
    <n v="41"/>
    <x v="1"/>
    <s v="Y"/>
    <x v="7"/>
    <n v="70000"/>
    <x v="0"/>
    <x v="2"/>
    <s v="married-unknown"/>
    <s v="no"/>
    <s v="no"/>
    <n v="5980"/>
    <s v="yes"/>
    <s v="no"/>
    <s v="cellular"/>
    <n v="31"/>
    <s v="jul"/>
    <n v="150"/>
    <n v="3"/>
    <n v="-1"/>
    <n v="0"/>
    <s v="unknown"/>
    <n v="0"/>
  </r>
  <r>
    <n v="46"/>
    <x v="1"/>
    <s v="Y"/>
    <x v="1"/>
    <n v="60000"/>
    <x v="0"/>
    <x v="1"/>
    <s v="married-secondary"/>
    <s v="yes"/>
    <s v="no"/>
    <n v="5681"/>
    <s v="no"/>
    <s v="no"/>
    <s v="telephone"/>
    <n v="31"/>
    <s v="jul"/>
    <n v="43"/>
    <n v="5"/>
    <n v="-1"/>
    <n v="0"/>
    <s v="unknown"/>
    <n v="0"/>
  </r>
  <r>
    <n v="59"/>
    <x v="0"/>
    <s v="Y"/>
    <x v="0"/>
    <n v="100000"/>
    <x v="2"/>
    <x v="0"/>
    <s v="divorced-tertiary"/>
    <s v="no"/>
    <s v="no"/>
    <n v="0"/>
    <s v="yes"/>
    <s v="no"/>
    <s v="cellular"/>
    <n v="31"/>
    <s v="jul"/>
    <n v="52"/>
    <n v="8"/>
    <n v="-1"/>
    <n v="0"/>
    <s v="unknown"/>
    <n v="0"/>
  </r>
  <r>
    <n v="56"/>
    <x v="0"/>
    <s v="Y"/>
    <x v="0"/>
    <n v="100000"/>
    <x v="0"/>
    <x v="1"/>
    <s v="married-secondary"/>
    <s v="yes"/>
    <s v="no"/>
    <n v="208"/>
    <s v="no"/>
    <s v="yes"/>
    <s v="telephone"/>
    <n v="31"/>
    <s v="jul"/>
    <n v="84"/>
    <n v="6"/>
    <n v="-1"/>
    <n v="0"/>
    <s v="unknown"/>
    <n v="0"/>
  </r>
  <r>
    <n v="45"/>
    <x v="1"/>
    <s v="Y"/>
    <x v="0"/>
    <n v="100000"/>
    <x v="2"/>
    <x v="1"/>
    <s v="divorced-secondary"/>
    <s v="yes"/>
    <s v="no"/>
    <n v="51"/>
    <s v="yes"/>
    <s v="no"/>
    <s v="cellular"/>
    <n v="31"/>
    <s v="jul"/>
    <n v="67"/>
    <n v="8"/>
    <n v="-1"/>
    <n v="0"/>
    <s v="unknown"/>
    <n v="0"/>
  </r>
  <r>
    <n v="58"/>
    <x v="0"/>
    <s v="Y"/>
    <x v="0"/>
    <n v="100000"/>
    <x v="0"/>
    <x v="0"/>
    <s v="married-tertiary"/>
    <s v="yes"/>
    <s v="no"/>
    <n v="0"/>
    <s v="no"/>
    <s v="no"/>
    <s v="cellular"/>
    <n v="31"/>
    <s v="jul"/>
    <n v="85"/>
    <n v="4"/>
    <n v="-1"/>
    <n v="0"/>
    <s v="unknown"/>
    <n v="0"/>
  </r>
  <r>
    <n v="38"/>
    <x v="2"/>
    <s v="Y"/>
    <x v="9"/>
    <n v="8000"/>
    <x v="0"/>
    <x v="3"/>
    <s v="married-primary"/>
    <s v="yes"/>
    <s v="no"/>
    <n v="311"/>
    <s v="no"/>
    <s v="no"/>
    <s v="telephone"/>
    <n v="31"/>
    <s v="jul"/>
    <n v="80"/>
    <n v="11"/>
    <n v="-1"/>
    <n v="0"/>
    <s v="unknown"/>
    <n v="0"/>
  </r>
  <r>
    <n v="34"/>
    <x v="2"/>
    <s v="Y"/>
    <x v="0"/>
    <n v="100000"/>
    <x v="0"/>
    <x v="0"/>
    <s v="married-tertiary"/>
    <s v="yes"/>
    <s v="no"/>
    <n v="82"/>
    <s v="no"/>
    <s v="no"/>
    <s v="cellular"/>
    <n v="31"/>
    <s v="jul"/>
    <n v="134"/>
    <n v="5"/>
    <n v="-1"/>
    <n v="0"/>
    <s v="unknown"/>
    <n v="0"/>
  </r>
  <r>
    <n v="43"/>
    <x v="1"/>
    <s v="Y"/>
    <x v="6"/>
    <n v="50000"/>
    <x v="0"/>
    <x v="1"/>
    <s v="married-secondary"/>
    <s v="yes"/>
    <s v="no"/>
    <n v="1996"/>
    <s v="no"/>
    <s v="yes"/>
    <s v="cellular"/>
    <n v="31"/>
    <s v="jul"/>
    <n v="34"/>
    <n v="3"/>
    <n v="-1"/>
    <n v="0"/>
    <s v="unknown"/>
    <n v="0"/>
  </r>
  <r>
    <n v="46"/>
    <x v="1"/>
    <s v="Y"/>
    <x v="0"/>
    <n v="100000"/>
    <x v="0"/>
    <x v="1"/>
    <s v="married-secondary"/>
    <s v="yes"/>
    <s v="no"/>
    <n v="1114"/>
    <s v="no"/>
    <s v="no"/>
    <s v="cellular"/>
    <n v="31"/>
    <s v="jul"/>
    <n v="87"/>
    <n v="8"/>
    <n v="-1"/>
    <n v="0"/>
    <s v="unknown"/>
    <n v="0"/>
  </r>
  <r>
    <n v="48"/>
    <x v="1"/>
    <s v="Y"/>
    <x v="0"/>
    <n v="100000"/>
    <x v="0"/>
    <x v="0"/>
    <s v="married-tertiary"/>
    <s v="yes"/>
    <s v="no"/>
    <n v="10347"/>
    <s v="yes"/>
    <s v="no"/>
    <s v="cellular"/>
    <n v="31"/>
    <s v="jul"/>
    <n v="153"/>
    <n v="6"/>
    <n v="-1"/>
    <n v="0"/>
    <s v="unknown"/>
    <n v="0"/>
  </r>
  <r>
    <n v="54"/>
    <x v="0"/>
    <s v="Y"/>
    <x v="7"/>
    <n v="70000"/>
    <x v="0"/>
    <x v="1"/>
    <s v="married-secondary"/>
    <s v="yes"/>
    <s v="no"/>
    <n v="2061"/>
    <s v="yes"/>
    <s v="no"/>
    <s v="telephone"/>
    <n v="31"/>
    <s v="jul"/>
    <n v="301"/>
    <n v="7"/>
    <n v="-1"/>
    <n v="0"/>
    <s v="unknown"/>
    <n v="0"/>
  </r>
  <r>
    <n v="59"/>
    <x v="0"/>
    <s v="Y"/>
    <x v="3"/>
    <n v="20000"/>
    <x v="0"/>
    <x v="3"/>
    <s v="married-primary"/>
    <s v="yes"/>
    <s v="no"/>
    <n v="80"/>
    <s v="yes"/>
    <s v="no"/>
    <s v="telephone"/>
    <n v="31"/>
    <s v="jul"/>
    <n v="46"/>
    <n v="21"/>
    <n v="-1"/>
    <n v="0"/>
    <s v="unknown"/>
    <n v="0"/>
  </r>
  <r>
    <n v="59"/>
    <x v="0"/>
    <s v="Y"/>
    <x v="5"/>
    <n v="55000"/>
    <x v="0"/>
    <x v="2"/>
    <s v="married-unknown"/>
    <s v="no"/>
    <s v="no"/>
    <n v="201"/>
    <s v="no"/>
    <s v="no"/>
    <s v="cellular"/>
    <n v="31"/>
    <s v="jul"/>
    <n v="69"/>
    <n v="7"/>
    <n v="-1"/>
    <n v="0"/>
    <s v="unknown"/>
    <n v="0"/>
  </r>
  <r>
    <n v="41"/>
    <x v="1"/>
    <s v="Y"/>
    <x v="0"/>
    <n v="100000"/>
    <x v="1"/>
    <x v="1"/>
    <s v="single-secondary"/>
    <s v="yes"/>
    <s v="no"/>
    <n v="1138"/>
    <s v="no"/>
    <s v="no"/>
    <s v="cellular"/>
    <n v="31"/>
    <s v="jul"/>
    <n v="283"/>
    <n v="18"/>
    <n v="-1"/>
    <n v="0"/>
    <s v="unknown"/>
    <n v="0"/>
  </r>
  <r>
    <n v="38"/>
    <x v="2"/>
    <s v="Y"/>
    <x v="1"/>
    <n v="60000"/>
    <x v="0"/>
    <x v="1"/>
    <s v="married-secondary"/>
    <s v="yes"/>
    <s v="yes"/>
    <n v="0"/>
    <s v="no"/>
    <s v="yes"/>
    <s v="cellular"/>
    <n v="31"/>
    <s v="jul"/>
    <n v="44"/>
    <n v="28"/>
    <n v="-1"/>
    <n v="0"/>
    <s v="unknown"/>
    <n v="0"/>
  </r>
  <r>
    <n v="41"/>
    <x v="1"/>
    <s v="Y"/>
    <x v="1"/>
    <n v="60000"/>
    <x v="1"/>
    <x v="1"/>
    <s v="single-secondary"/>
    <s v="yes"/>
    <s v="no"/>
    <n v="3023"/>
    <s v="no"/>
    <s v="no"/>
    <s v="cellular"/>
    <n v="31"/>
    <s v="jul"/>
    <n v="616"/>
    <n v="3"/>
    <n v="-1"/>
    <n v="0"/>
    <s v="unknown"/>
    <n v="0"/>
  </r>
  <r>
    <n v="46"/>
    <x v="1"/>
    <s v="Y"/>
    <x v="6"/>
    <n v="50000"/>
    <x v="0"/>
    <x v="1"/>
    <s v="married-secondary"/>
    <s v="yes"/>
    <s v="no"/>
    <n v="526"/>
    <s v="no"/>
    <s v="yes"/>
    <s v="cellular"/>
    <n v="31"/>
    <s v="jul"/>
    <n v="251"/>
    <n v="3"/>
    <n v="-1"/>
    <n v="0"/>
    <s v="unknown"/>
    <n v="0"/>
  </r>
  <r>
    <n v="59"/>
    <x v="0"/>
    <s v="Y"/>
    <x v="3"/>
    <n v="20000"/>
    <x v="2"/>
    <x v="3"/>
    <s v="divorced-primary"/>
    <s v="yes"/>
    <s v="no"/>
    <n v="4399"/>
    <s v="yes"/>
    <s v="no"/>
    <s v="telephone"/>
    <n v="31"/>
    <s v="jul"/>
    <n v="69"/>
    <n v="8"/>
    <n v="-1"/>
    <n v="0"/>
    <s v="unknown"/>
    <n v="0"/>
  </r>
  <r>
    <n v="48"/>
    <x v="1"/>
    <s v="Y"/>
    <x v="3"/>
    <n v="20000"/>
    <x v="0"/>
    <x v="3"/>
    <s v="married-primary"/>
    <s v="yes"/>
    <s v="no"/>
    <n v="816"/>
    <s v="yes"/>
    <s v="no"/>
    <s v="cellular"/>
    <n v="31"/>
    <s v="jul"/>
    <n v="114"/>
    <n v="7"/>
    <n v="-1"/>
    <n v="0"/>
    <s v="unknown"/>
    <n v="0"/>
  </r>
  <r>
    <n v="44"/>
    <x v="1"/>
    <s v="Y"/>
    <x v="7"/>
    <n v="70000"/>
    <x v="0"/>
    <x v="1"/>
    <s v="married-secondary"/>
    <s v="yes"/>
    <s v="no"/>
    <n v="0"/>
    <s v="no"/>
    <s v="no"/>
    <s v="cellular"/>
    <n v="31"/>
    <s v="jul"/>
    <n v="160"/>
    <n v="5"/>
    <n v="-1"/>
    <n v="0"/>
    <s v="unknown"/>
    <n v="0"/>
  </r>
  <r>
    <n v="43"/>
    <x v="1"/>
    <s v="Y"/>
    <x v="6"/>
    <n v="50000"/>
    <x v="0"/>
    <x v="1"/>
    <s v="married-secondary"/>
    <s v="yes"/>
    <s v="no"/>
    <n v="352"/>
    <s v="no"/>
    <s v="yes"/>
    <s v="cellular"/>
    <n v="31"/>
    <s v="jul"/>
    <n v="165"/>
    <n v="4"/>
    <n v="-1"/>
    <n v="0"/>
    <s v="unknown"/>
    <n v="0"/>
  </r>
  <r>
    <n v="27"/>
    <x v="3"/>
    <s v="Y"/>
    <x v="1"/>
    <n v="60000"/>
    <x v="1"/>
    <x v="1"/>
    <s v="single-secondary"/>
    <s v="yes"/>
    <s v="no"/>
    <n v="0"/>
    <s v="no"/>
    <s v="no"/>
    <s v="cellular"/>
    <n v="31"/>
    <s v="jul"/>
    <n v="13"/>
    <n v="3"/>
    <n v="-1"/>
    <n v="0"/>
    <s v="unknown"/>
    <n v="0"/>
  </r>
  <r>
    <n v="42"/>
    <x v="1"/>
    <s v="Y"/>
    <x v="8"/>
    <n v="60000"/>
    <x v="0"/>
    <x v="0"/>
    <s v="married-tertiary"/>
    <s v="yes"/>
    <s v="no"/>
    <n v="0"/>
    <s v="yes"/>
    <s v="no"/>
    <s v="telephone"/>
    <n v="31"/>
    <s v="jul"/>
    <n v="650"/>
    <n v="19"/>
    <n v="-1"/>
    <n v="0"/>
    <s v="unknown"/>
    <n v="0"/>
  </r>
  <r>
    <n v="37"/>
    <x v="2"/>
    <s v="Y"/>
    <x v="3"/>
    <n v="20000"/>
    <x v="0"/>
    <x v="1"/>
    <s v="married-secondary"/>
    <s v="yes"/>
    <s v="no"/>
    <n v="417"/>
    <s v="no"/>
    <s v="no"/>
    <s v="cellular"/>
    <n v="31"/>
    <s v="jul"/>
    <n v="1212"/>
    <n v="5"/>
    <n v="-1"/>
    <n v="0"/>
    <s v="unknown"/>
    <n v="0"/>
  </r>
  <r>
    <n v="49"/>
    <x v="1"/>
    <s v="Y"/>
    <x v="5"/>
    <n v="55000"/>
    <x v="2"/>
    <x v="1"/>
    <s v="divorced-secondary"/>
    <s v="yes"/>
    <s v="no"/>
    <n v="224"/>
    <s v="no"/>
    <s v="yes"/>
    <s v="cellular"/>
    <n v="31"/>
    <s v="jul"/>
    <n v="79"/>
    <n v="4"/>
    <n v="-1"/>
    <n v="0"/>
    <s v="unknown"/>
    <n v="0"/>
  </r>
  <r>
    <n v="53"/>
    <x v="0"/>
    <s v="Y"/>
    <x v="5"/>
    <n v="55000"/>
    <x v="0"/>
    <x v="3"/>
    <s v="married-primary"/>
    <s v="yes"/>
    <s v="no"/>
    <n v="118"/>
    <s v="no"/>
    <s v="no"/>
    <s v="telephone"/>
    <n v="31"/>
    <s v="jul"/>
    <n v="176"/>
    <n v="5"/>
    <n v="-1"/>
    <n v="0"/>
    <s v="unknown"/>
    <n v="0"/>
  </r>
  <r>
    <n v="37"/>
    <x v="2"/>
    <s v="Y"/>
    <x v="6"/>
    <n v="50000"/>
    <x v="1"/>
    <x v="1"/>
    <s v="single-secondary"/>
    <s v="yes"/>
    <s v="no"/>
    <n v="483"/>
    <s v="no"/>
    <s v="no"/>
    <s v="cellular"/>
    <n v="31"/>
    <s v="jul"/>
    <n v="11"/>
    <n v="11"/>
    <n v="-1"/>
    <n v="0"/>
    <s v="unknown"/>
    <n v="0"/>
  </r>
  <r>
    <n v="35"/>
    <x v="2"/>
    <s v="Y"/>
    <x v="1"/>
    <n v="60000"/>
    <x v="1"/>
    <x v="1"/>
    <s v="single-secondary"/>
    <s v="yes"/>
    <s v="no"/>
    <n v="161"/>
    <s v="yes"/>
    <s v="yes"/>
    <s v="cellular"/>
    <n v="31"/>
    <s v="jul"/>
    <n v="175"/>
    <n v="4"/>
    <n v="-1"/>
    <n v="0"/>
    <s v="unknown"/>
    <n v="0"/>
  </r>
  <r>
    <n v="38"/>
    <x v="2"/>
    <s v="Y"/>
    <x v="6"/>
    <n v="50000"/>
    <x v="0"/>
    <x v="0"/>
    <s v="married-tertiary"/>
    <s v="yes"/>
    <s v="no"/>
    <n v="1209"/>
    <s v="no"/>
    <s v="no"/>
    <s v="cellular"/>
    <n v="31"/>
    <s v="jul"/>
    <n v="98"/>
    <n v="5"/>
    <n v="-1"/>
    <n v="0"/>
    <s v="unknown"/>
    <n v="0"/>
  </r>
  <r>
    <n v="47"/>
    <x v="1"/>
    <s v="Y"/>
    <x v="2"/>
    <n v="120000"/>
    <x v="0"/>
    <x v="1"/>
    <s v="married-secondary"/>
    <s v="yes"/>
    <s v="no"/>
    <n v="404"/>
    <s v="no"/>
    <s v="no"/>
    <s v="telephone"/>
    <n v="31"/>
    <s v="jul"/>
    <n v="125"/>
    <n v="7"/>
    <n v="-1"/>
    <n v="0"/>
    <s v="unknown"/>
    <n v="0"/>
  </r>
  <r>
    <n v="30"/>
    <x v="2"/>
    <s v="Y"/>
    <x v="0"/>
    <n v="100000"/>
    <x v="1"/>
    <x v="0"/>
    <s v="single-tertiary"/>
    <s v="no"/>
    <s v="no"/>
    <n v="47"/>
    <s v="no"/>
    <s v="yes"/>
    <s v="cellular"/>
    <n v="31"/>
    <s v="jul"/>
    <n v="11"/>
    <n v="17"/>
    <n v="-1"/>
    <n v="0"/>
    <s v="unknown"/>
    <n v="0"/>
  </r>
  <r>
    <n v="58"/>
    <x v="0"/>
    <s v="Y"/>
    <x v="3"/>
    <n v="20000"/>
    <x v="0"/>
    <x v="3"/>
    <s v="married-primary"/>
    <s v="yes"/>
    <s v="no"/>
    <n v="0"/>
    <s v="yes"/>
    <s v="no"/>
    <s v="cellular"/>
    <n v="31"/>
    <s v="jul"/>
    <n v="5"/>
    <n v="25"/>
    <n v="-1"/>
    <n v="0"/>
    <s v="unknown"/>
    <n v="0"/>
  </r>
  <r>
    <n v="33"/>
    <x v="2"/>
    <s v="Y"/>
    <x v="2"/>
    <n v="120000"/>
    <x v="0"/>
    <x v="0"/>
    <s v="married-tertiary"/>
    <s v="yes"/>
    <s v="no"/>
    <n v="1636"/>
    <s v="no"/>
    <s v="no"/>
    <s v="cellular"/>
    <n v="31"/>
    <s v="jul"/>
    <n v="8"/>
    <n v="25"/>
    <n v="-1"/>
    <n v="0"/>
    <s v="unknown"/>
    <n v="0"/>
  </r>
  <r>
    <n v="45"/>
    <x v="1"/>
    <s v="Y"/>
    <x v="0"/>
    <n v="100000"/>
    <x v="0"/>
    <x v="0"/>
    <s v="married-tertiary"/>
    <s v="yes"/>
    <s v="no"/>
    <n v="385"/>
    <s v="no"/>
    <s v="yes"/>
    <s v="cellular"/>
    <n v="31"/>
    <s v="jul"/>
    <n v="12"/>
    <n v="16"/>
    <n v="-1"/>
    <n v="0"/>
    <s v="unknown"/>
    <n v="0"/>
  </r>
  <r>
    <n v="36"/>
    <x v="2"/>
    <s v="Y"/>
    <x v="8"/>
    <n v="60000"/>
    <x v="1"/>
    <x v="0"/>
    <s v="single-tertiary"/>
    <s v="no"/>
    <s v="no"/>
    <n v="1240"/>
    <s v="no"/>
    <s v="no"/>
    <s v="cellular"/>
    <n v="31"/>
    <s v="jul"/>
    <n v="812"/>
    <n v="3"/>
    <n v="-1"/>
    <n v="0"/>
    <s v="unknown"/>
    <n v="1"/>
  </r>
  <r>
    <n v="35"/>
    <x v="2"/>
    <s v="Y"/>
    <x v="1"/>
    <n v="60000"/>
    <x v="1"/>
    <x v="0"/>
    <s v="single-tertiary"/>
    <s v="no"/>
    <s v="no"/>
    <n v="6763"/>
    <s v="no"/>
    <s v="no"/>
    <s v="telephone"/>
    <n v="31"/>
    <s v="jul"/>
    <n v="23"/>
    <n v="4"/>
    <n v="-1"/>
    <n v="0"/>
    <s v="unknown"/>
    <n v="0"/>
  </r>
  <r>
    <n v="28"/>
    <x v="3"/>
    <s v="Y"/>
    <x v="0"/>
    <n v="100000"/>
    <x v="1"/>
    <x v="0"/>
    <s v="single-tertiary"/>
    <s v="no"/>
    <s v="no"/>
    <n v="1837"/>
    <s v="yes"/>
    <s v="no"/>
    <s v="telephone"/>
    <n v="31"/>
    <s v="jul"/>
    <n v="49"/>
    <n v="3"/>
    <n v="-1"/>
    <n v="0"/>
    <s v="unknown"/>
    <n v="0"/>
  </r>
  <r>
    <n v="42"/>
    <x v="1"/>
    <s v="Y"/>
    <x v="6"/>
    <n v="50000"/>
    <x v="0"/>
    <x v="1"/>
    <s v="married-secondary"/>
    <s v="yes"/>
    <s v="no"/>
    <n v="3842"/>
    <s v="no"/>
    <s v="no"/>
    <s v="cellular"/>
    <n v="31"/>
    <s v="jul"/>
    <n v="130"/>
    <n v="4"/>
    <n v="-1"/>
    <n v="0"/>
    <s v="unknown"/>
    <n v="0"/>
  </r>
  <r>
    <n v="46"/>
    <x v="1"/>
    <s v="Y"/>
    <x v="6"/>
    <n v="50000"/>
    <x v="1"/>
    <x v="1"/>
    <s v="single-secondary"/>
    <s v="yes"/>
    <s v="no"/>
    <n v="272"/>
    <s v="no"/>
    <s v="no"/>
    <s v="cellular"/>
    <n v="31"/>
    <s v="jul"/>
    <n v="149"/>
    <n v="4"/>
    <n v="-1"/>
    <n v="0"/>
    <s v="unknown"/>
    <n v="0"/>
  </r>
  <r>
    <n v="41"/>
    <x v="1"/>
    <s v="Y"/>
    <x v="0"/>
    <n v="100000"/>
    <x v="1"/>
    <x v="0"/>
    <s v="single-tertiary"/>
    <s v="no"/>
    <s v="no"/>
    <n v="0"/>
    <s v="no"/>
    <s v="no"/>
    <s v="cellular"/>
    <n v="31"/>
    <s v="jul"/>
    <n v="24"/>
    <n v="4"/>
    <n v="-1"/>
    <n v="0"/>
    <s v="unknown"/>
    <n v="0"/>
  </r>
  <r>
    <n v="34"/>
    <x v="2"/>
    <s v="Y"/>
    <x v="1"/>
    <n v="60000"/>
    <x v="1"/>
    <x v="0"/>
    <s v="single-tertiary"/>
    <s v="no"/>
    <s v="no"/>
    <n v="-554"/>
    <s v="yes"/>
    <s v="yes"/>
    <s v="cellular"/>
    <n v="31"/>
    <s v="jul"/>
    <n v="68"/>
    <n v="3"/>
    <n v="-1"/>
    <n v="0"/>
    <s v="unknown"/>
    <n v="0"/>
  </r>
  <r>
    <n v="45"/>
    <x v="1"/>
    <s v="Y"/>
    <x v="3"/>
    <n v="20000"/>
    <x v="0"/>
    <x v="3"/>
    <s v="married-primary"/>
    <s v="yes"/>
    <s v="no"/>
    <n v="-60"/>
    <s v="no"/>
    <s v="no"/>
    <s v="cellular"/>
    <n v="31"/>
    <s v="jul"/>
    <n v="110"/>
    <n v="4"/>
    <n v="-1"/>
    <n v="0"/>
    <s v="unknown"/>
    <n v="0"/>
  </r>
  <r>
    <n v="46"/>
    <x v="1"/>
    <s v="Y"/>
    <x v="0"/>
    <n v="100000"/>
    <x v="0"/>
    <x v="0"/>
    <s v="married-tertiary"/>
    <s v="yes"/>
    <s v="no"/>
    <n v="1139"/>
    <s v="no"/>
    <s v="no"/>
    <s v="cellular"/>
    <n v="31"/>
    <s v="jul"/>
    <n v="466"/>
    <n v="4"/>
    <n v="-1"/>
    <n v="0"/>
    <s v="unknown"/>
    <n v="0"/>
  </r>
  <r>
    <n v="51"/>
    <x v="0"/>
    <s v="Y"/>
    <x v="3"/>
    <n v="20000"/>
    <x v="0"/>
    <x v="3"/>
    <s v="married-primary"/>
    <s v="yes"/>
    <s v="no"/>
    <n v="63"/>
    <s v="yes"/>
    <s v="yes"/>
    <s v="cellular"/>
    <n v="31"/>
    <s v="jul"/>
    <n v="87"/>
    <n v="4"/>
    <n v="-1"/>
    <n v="0"/>
    <s v="unknown"/>
    <n v="0"/>
  </r>
  <r>
    <n v="45"/>
    <x v="1"/>
    <s v="Y"/>
    <x v="6"/>
    <n v="50000"/>
    <x v="0"/>
    <x v="1"/>
    <s v="married-secondary"/>
    <s v="yes"/>
    <s v="no"/>
    <n v="194"/>
    <s v="no"/>
    <s v="no"/>
    <s v="cellular"/>
    <n v="31"/>
    <s v="jul"/>
    <n v="517"/>
    <n v="4"/>
    <n v="-1"/>
    <n v="0"/>
    <s v="unknown"/>
    <n v="0"/>
  </r>
  <r>
    <n v="23"/>
    <x v="3"/>
    <s v="Y"/>
    <x v="10"/>
    <n v="16000"/>
    <x v="0"/>
    <x v="0"/>
    <s v="married-tertiary"/>
    <s v="yes"/>
    <s v="no"/>
    <n v="1226"/>
    <s v="no"/>
    <s v="no"/>
    <s v="cellular"/>
    <n v="31"/>
    <s v="jul"/>
    <n v="350"/>
    <n v="4"/>
    <n v="-1"/>
    <n v="0"/>
    <s v="unknown"/>
    <n v="0"/>
  </r>
  <r>
    <n v="47"/>
    <x v="1"/>
    <s v="Y"/>
    <x v="0"/>
    <n v="100000"/>
    <x v="0"/>
    <x v="2"/>
    <s v="married-unknown"/>
    <s v="no"/>
    <s v="no"/>
    <n v="4567"/>
    <s v="no"/>
    <s v="no"/>
    <s v="telephone"/>
    <n v="31"/>
    <s v="jul"/>
    <n v="921"/>
    <n v="4"/>
    <n v="-1"/>
    <n v="0"/>
    <s v="unknown"/>
    <n v="0"/>
  </r>
  <r>
    <n v="48"/>
    <x v="1"/>
    <s v="Y"/>
    <x v="5"/>
    <n v="55000"/>
    <x v="0"/>
    <x v="3"/>
    <s v="married-primary"/>
    <s v="yes"/>
    <s v="no"/>
    <n v="1591"/>
    <s v="no"/>
    <s v="no"/>
    <s v="cellular"/>
    <n v="31"/>
    <s v="jul"/>
    <n v="217"/>
    <n v="4"/>
    <n v="-1"/>
    <n v="0"/>
    <s v="unknown"/>
    <n v="0"/>
  </r>
  <r>
    <n v="35"/>
    <x v="2"/>
    <s v="Y"/>
    <x v="3"/>
    <n v="20000"/>
    <x v="2"/>
    <x v="3"/>
    <s v="divorced-primary"/>
    <s v="yes"/>
    <s v="no"/>
    <n v="1792"/>
    <s v="yes"/>
    <s v="no"/>
    <s v="cellular"/>
    <n v="31"/>
    <s v="jul"/>
    <n v="630"/>
    <n v="6"/>
    <n v="-1"/>
    <n v="0"/>
    <s v="unknown"/>
    <n v="1"/>
  </r>
  <r>
    <n v="50"/>
    <x v="0"/>
    <s v="Y"/>
    <x v="9"/>
    <n v="8000"/>
    <x v="2"/>
    <x v="0"/>
    <s v="divorced-tertiary"/>
    <s v="no"/>
    <s v="no"/>
    <n v="64"/>
    <s v="no"/>
    <s v="no"/>
    <s v="cellular"/>
    <n v="31"/>
    <s v="jul"/>
    <n v="81"/>
    <n v="6"/>
    <n v="-1"/>
    <n v="0"/>
    <s v="unknown"/>
    <n v="0"/>
  </r>
  <r>
    <n v="37"/>
    <x v="2"/>
    <s v="Y"/>
    <x v="0"/>
    <n v="100000"/>
    <x v="0"/>
    <x v="2"/>
    <s v="married-unknown"/>
    <s v="no"/>
    <s v="yes"/>
    <n v="62"/>
    <s v="yes"/>
    <s v="no"/>
    <s v="cellular"/>
    <n v="31"/>
    <s v="jul"/>
    <n v="85"/>
    <n v="4"/>
    <n v="-1"/>
    <n v="0"/>
    <s v="unknown"/>
    <n v="0"/>
  </r>
  <r>
    <n v="40"/>
    <x v="1"/>
    <s v="Y"/>
    <x v="6"/>
    <n v="50000"/>
    <x v="1"/>
    <x v="1"/>
    <s v="single-secondary"/>
    <s v="yes"/>
    <s v="no"/>
    <n v="816"/>
    <s v="no"/>
    <s v="no"/>
    <s v="cellular"/>
    <n v="31"/>
    <s v="jul"/>
    <n v="114"/>
    <n v="8"/>
    <n v="-1"/>
    <n v="0"/>
    <s v="unknown"/>
    <n v="0"/>
  </r>
  <r>
    <n v="35"/>
    <x v="2"/>
    <s v="Y"/>
    <x v="7"/>
    <n v="70000"/>
    <x v="0"/>
    <x v="1"/>
    <s v="married-secondary"/>
    <s v="yes"/>
    <s v="no"/>
    <n v="1694"/>
    <s v="no"/>
    <s v="yes"/>
    <s v="cellular"/>
    <n v="31"/>
    <s v="jul"/>
    <n v="55"/>
    <n v="6"/>
    <n v="-1"/>
    <n v="0"/>
    <s v="unknown"/>
    <n v="0"/>
  </r>
  <r>
    <n v="50"/>
    <x v="0"/>
    <s v="Y"/>
    <x v="3"/>
    <n v="20000"/>
    <x v="0"/>
    <x v="1"/>
    <s v="married-secondary"/>
    <s v="yes"/>
    <s v="no"/>
    <n v="37"/>
    <s v="yes"/>
    <s v="yes"/>
    <s v="cellular"/>
    <n v="31"/>
    <s v="jul"/>
    <n v="28"/>
    <n v="2"/>
    <n v="-1"/>
    <n v="0"/>
    <s v="unknown"/>
    <n v="0"/>
  </r>
  <r>
    <n v="53"/>
    <x v="0"/>
    <s v="Y"/>
    <x v="3"/>
    <n v="20000"/>
    <x v="0"/>
    <x v="3"/>
    <s v="married-primary"/>
    <s v="yes"/>
    <s v="no"/>
    <n v="880"/>
    <s v="no"/>
    <s v="no"/>
    <s v="cellular"/>
    <n v="31"/>
    <s v="jul"/>
    <n v="207"/>
    <n v="4"/>
    <n v="-1"/>
    <n v="0"/>
    <s v="unknown"/>
    <n v="0"/>
  </r>
  <r>
    <n v="37"/>
    <x v="2"/>
    <s v="Y"/>
    <x v="2"/>
    <n v="120000"/>
    <x v="0"/>
    <x v="3"/>
    <s v="married-primary"/>
    <s v="yes"/>
    <s v="no"/>
    <n v="62"/>
    <s v="no"/>
    <s v="no"/>
    <s v="cellular"/>
    <n v="31"/>
    <s v="jul"/>
    <n v="404"/>
    <n v="2"/>
    <n v="-1"/>
    <n v="0"/>
    <s v="unknown"/>
    <n v="0"/>
  </r>
  <r>
    <n v="39"/>
    <x v="2"/>
    <s v="Y"/>
    <x v="7"/>
    <n v="70000"/>
    <x v="2"/>
    <x v="1"/>
    <s v="divorced-secondary"/>
    <s v="yes"/>
    <s v="no"/>
    <n v="42"/>
    <s v="no"/>
    <s v="no"/>
    <s v="cellular"/>
    <n v="31"/>
    <s v="jul"/>
    <n v="75"/>
    <n v="2"/>
    <n v="-1"/>
    <n v="0"/>
    <s v="unknown"/>
    <n v="0"/>
  </r>
  <r>
    <n v="50"/>
    <x v="0"/>
    <s v="Y"/>
    <x v="3"/>
    <n v="20000"/>
    <x v="0"/>
    <x v="2"/>
    <s v="married-unknown"/>
    <s v="no"/>
    <s v="no"/>
    <n v="2284"/>
    <s v="yes"/>
    <s v="no"/>
    <s v="telephone"/>
    <n v="31"/>
    <s v="jul"/>
    <n v="1088"/>
    <n v="17"/>
    <n v="-1"/>
    <n v="0"/>
    <s v="unknown"/>
    <n v="1"/>
  </r>
  <r>
    <n v="55"/>
    <x v="0"/>
    <s v="Y"/>
    <x v="1"/>
    <n v="60000"/>
    <x v="0"/>
    <x v="1"/>
    <s v="married-secondary"/>
    <s v="yes"/>
    <s v="no"/>
    <n v="264"/>
    <s v="yes"/>
    <s v="yes"/>
    <s v="cellular"/>
    <n v="31"/>
    <s v="jul"/>
    <n v="1150"/>
    <n v="5"/>
    <n v="-1"/>
    <n v="0"/>
    <s v="unknown"/>
    <n v="1"/>
  </r>
  <r>
    <n v="56"/>
    <x v="0"/>
    <s v="Y"/>
    <x v="1"/>
    <n v="60000"/>
    <x v="0"/>
    <x v="2"/>
    <s v="married-unknown"/>
    <s v="no"/>
    <s v="no"/>
    <n v="689"/>
    <s v="no"/>
    <s v="no"/>
    <s v="cellular"/>
    <n v="31"/>
    <s v="jul"/>
    <n v="232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179"/>
    <s v="no"/>
    <s v="no"/>
    <s v="cellular"/>
    <n v="31"/>
    <s v="jul"/>
    <n v="190"/>
    <n v="2"/>
    <n v="-1"/>
    <n v="0"/>
    <s v="unknown"/>
    <n v="0"/>
  </r>
  <r>
    <n v="52"/>
    <x v="0"/>
    <s v="Y"/>
    <x v="3"/>
    <n v="20000"/>
    <x v="1"/>
    <x v="1"/>
    <s v="single-secondary"/>
    <s v="yes"/>
    <s v="no"/>
    <n v="-477"/>
    <s v="no"/>
    <s v="no"/>
    <s v="cellular"/>
    <n v="31"/>
    <s v="jul"/>
    <n v="37"/>
    <n v="4"/>
    <n v="-1"/>
    <n v="0"/>
    <s v="unknown"/>
    <n v="0"/>
  </r>
  <r>
    <n v="37"/>
    <x v="2"/>
    <s v="Y"/>
    <x v="1"/>
    <n v="60000"/>
    <x v="0"/>
    <x v="1"/>
    <s v="married-secondary"/>
    <s v="yes"/>
    <s v="no"/>
    <n v="703"/>
    <s v="no"/>
    <s v="no"/>
    <s v="cellular"/>
    <n v="31"/>
    <s v="jul"/>
    <n v="92"/>
    <n v="2"/>
    <n v="-1"/>
    <n v="0"/>
    <s v="unknown"/>
    <n v="0"/>
  </r>
  <r>
    <n v="31"/>
    <x v="2"/>
    <s v="Y"/>
    <x v="6"/>
    <n v="50000"/>
    <x v="0"/>
    <x v="1"/>
    <s v="married-secondary"/>
    <s v="yes"/>
    <s v="no"/>
    <n v="377"/>
    <s v="no"/>
    <s v="no"/>
    <s v="cellular"/>
    <n v="31"/>
    <s v="jul"/>
    <n v="384"/>
    <n v="4"/>
    <n v="-1"/>
    <n v="0"/>
    <s v="unknown"/>
    <n v="0"/>
  </r>
  <r>
    <n v="50"/>
    <x v="0"/>
    <s v="Y"/>
    <x v="1"/>
    <n v="60000"/>
    <x v="0"/>
    <x v="1"/>
    <s v="married-secondary"/>
    <s v="yes"/>
    <s v="no"/>
    <n v="1518"/>
    <s v="no"/>
    <s v="yes"/>
    <s v="cellular"/>
    <n v="31"/>
    <s v="jul"/>
    <n v="321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-381"/>
    <s v="yes"/>
    <s v="no"/>
    <s v="cellular"/>
    <n v="31"/>
    <s v="jul"/>
    <n v="30"/>
    <n v="29"/>
    <n v="-1"/>
    <n v="0"/>
    <s v="unknown"/>
    <n v="0"/>
  </r>
  <r>
    <n v="37"/>
    <x v="2"/>
    <s v="Y"/>
    <x v="1"/>
    <n v="60000"/>
    <x v="0"/>
    <x v="0"/>
    <s v="married-tertiary"/>
    <s v="yes"/>
    <s v="no"/>
    <n v="7"/>
    <s v="yes"/>
    <s v="yes"/>
    <s v="cellular"/>
    <n v="31"/>
    <s v="jul"/>
    <n v="18"/>
    <n v="10"/>
    <n v="-1"/>
    <n v="0"/>
    <s v="unknown"/>
    <n v="0"/>
  </r>
  <r>
    <n v="47"/>
    <x v="1"/>
    <s v="Y"/>
    <x v="3"/>
    <n v="20000"/>
    <x v="0"/>
    <x v="1"/>
    <s v="married-secondary"/>
    <s v="yes"/>
    <s v="no"/>
    <n v="1968"/>
    <s v="yes"/>
    <s v="no"/>
    <s v="cellular"/>
    <n v="31"/>
    <s v="jul"/>
    <n v="394"/>
    <n v="2"/>
    <n v="-1"/>
    <n v="0"/>
    <s v="unknown"/>
    <n v="0"/>
  </r>
  <r>
    <n v="42"/>
    <x v="1"/>
    <s v="Y"/>
    <x v="6"/>
    <n v="50000"/>
    <x v="1"/>
    <x v="0"/>
    <s v="single-tertiary"/>
    <s v="no"/>
    <s v="no"/>
    <n v="634"/>
    <s v="no"/>
    <s v="no"/>
    <s v="cellular"/>
    <n v="31"/>
    <s v="jul"/>
    <n v="451"/>
    <n v="2"/>
    <n v="-1"/>
    <n v="0"/>
    <s v="unknown"/>
    <n v="0"/>
  </r>
  <r>
    <n v="53"/>
    <x v="0"/>
    <s v="Y"/>
    <x v="2"/>
    <n v="120000"/>
    <x v="0"/>
    <x v="2"/>
    <s v="married-unknown"/>
    <s v="no"/>
    <s v="no"/>
    <n v="28"/>
    <s v="no"/>
    <s v="no"/>
    <s v="cellular"/>
    <n v="31"/>
    <s v="jul"/>
    <n v="117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870"/>
    <s v="no"/>
    <s v="yes"/>
    <s v="cellular"/>
    <n v="31"/>
    <s v="jul"/>
    <n v="87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750"/>
    <s v="yes"/>
    <s v="no"/>
    <s v="cellular"/>
    <n v="31"/>
    <s v="jul"/>
    <n v="207"/>
    <n v="2"/>
    <n v="-1"/>
    <n v="0"/>
    <s v="unknown"/>
    <n v="0"/>
  </r>
  <r>
    <n v="40"/>
    <x v="1"/>
    <s v="Y"/>
    <x v="2"/>
    <n v="120000"/>
    <x v="2"/>
    <x v="0"/>
    <s v="divorced-tertiary"/>
    <s v="no"/>
    <s v="no"/>
    <n v="992"/>
    <s v="yes"/>
    <s v="no"/>
    <s v="cellular"/>
    <n v="31"/>
    <s v="jul"/>
    <n v="196"/>
    <n v="2"/>
    <n v="-1"/>
    <n v="0"/>
    <s v="unknown"/>
    <n v="0"/>
  </r>
  <r>
    <n v="44"/>
    <x v="1"/>
    <s v="Y"/>
    <x v="1"/>
    <n v="60000"/>
    <x v="2"/>
    <x v="3"/>
    <s v="divorced-primary"/>
    <s v="yes"/>
    <s v="no"/>
    <n v="538"/>
    <s v="no"/>
    <s v="no"/>
    <s v="cellular"/>
    <n v="31"/>
    <s v="jul"/>
    <n v="196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1063"/>
    <s v="yes"/>
    <s v="no"/>
    <s v="cellular"/>
    <n v="31"/>
    <s v="jul"/>
    <n v="413"/>
    <n v="2"/>
    <n v="-1"/>
    <n v="0"/>
    <s v="unknown"/>
    <n v="0"/>
  </r>
  <r>
    <n v="37"/>
    <x v="2"/>
    <s v="Y"/>
    <x v="3"/>
    <n v="20000"/>
    <x v="0"/>
    <x v="3"/>
    <s v="married-primary"/>
    <s v="yes"/>
    <s v="no"/>
    <n v="153"/>
    <s v="no"/>
    <s v="yes"/>
    <s v="cellular"/>
    <n v="31"/>
    <s v="jul"/>
    <n v="15"/>
    <n v="26"/>
    <n v="-1"/>
    <n v="0"/>
    <s v="unknown"/>
    <n v="0"/>
  </r>
  <r>
    <n v="39"/>
    <x v="2"/>
    <s v="Y"/>
    <x v="7"/>
    <n v="70000"/>
    <x v="0"/>
    <x v="1"/>
    <s v="married-secondary"/>
    <s v="yes"/>
    <s v="no"/>
    <n v="124"/>
    <s v="yes"/>
    <s v="no"/>
    <s v="cellular"/>
    <n v="31"/>
    <s v="jul"/>
    <n v="81"/>
    <n v="5"/>
    <n v="-1"/>
    <n v="0"/>
    <s v="unknown"/>
    <n v="0"/>
  </r>
  <r>
    <n v="41"/>
    <x v="1"/>
    <s v="Y"/>
    <x v="1"/>
    <n v="60000"/>
    <x v="0"/>
    <x v="1"/>
    <s v="married-secondary"/>
    <s v="yes"/>
    <s v="no"/>
    <n v="799"/>
    <s v="no"/>
    <s v="no"/>
    <s v="cellular"/>
    <n v="31"/>
    <s v="jul"/>
    <n v="125"/>
    <n v="6"/>
    <n v="-1"/>
    <n v="0"/>
    <s v="unknown"/>
    <n v="0"/>
  </r>
  <r>
    <n v="42"/>
    <x v="1"/>
    <s v="Y"/>
    <x v="0"/>
    <n v="100000"/>
    <x v="0"/>
    <x v="0"/>
    <s v="married-tertiary"/>
    <s v="yes"/>
    <s v="no"/>
    <n v="4617"/>
    <s v="yes"/>
    <s v="no"/>
    <s v="cellular"/>
    <n v="31"/>
    <s v="jul"/>
    <n v="543"/>
    <n v="2"/>
    <n v="-1"/>
    <n v="0"/>
    <s v="unknown"/>
    <n v="0"/>
  </r>
  <r>
    <n v="33"/>
    <x v="2"/>
    <s v="Y"/>
    <x v="8"/>
    <n v="60000"/>
    <x v="0"/>
    <x v="1"/>
    <s v="married-secondary"/>
    <s v="yes"/>
    <s v="no"/>
    <n v="0"/>
    <s v="yes"/>
    <s v="no"/>
    <s v="cellular"/>
    <n v="31"/>
    <s v="jul"/>
    <n v="14"/>
    <n v="23"/>
    <n v="-1"/>
    <n v="0"/>
    <s v="unknown"/>
    <n v="0"/>
  </r>
  <r>
    <n v="55"/>
    <x v="0"/>
    <s v="Y"/>
    <x v="10"/>
    <n v="16000"/>
    <x v="2"/>
    <x v="2"/>
    <s v="divorced-unknown"/>
    <s v="no"/>
    <s v="no"/>
    <n v="603"/>
    <s v="no"/>
    <s v="no"/>
    <s v="telephone"/>
    <n v="31"/>
    <s v="jul"/>
    <n v="91"/>
    <n v="2"/>
    <n v="-1"/>
    <n v="0"/>
    <s v="unknown"/>
    <n v="0"/>
  </r>
  <r>
    <n v="32"/>
    <x v="2"/>
    <s v="Y"/>
    <x v="2"/>
    <n v="120000"/>
    <x v="1"/>
    <x v="3"/>
    <s v="single-primary"/>
    <s v="yes"/>
    <s v="no"/>
    <n v="1770"/>
    <s v="no"/>
    <s v="yes"/>
    <s v="cellular"/>
    <n v="31"/>
    <s v="jul"/>
    <n v="70"/>
    <n v="6"/>
    <n v="-1"/>
    <n v="0"/>
    <s v="unknown"/>
    <n v="0"/>
  </r>
  <r>
    <n v="48"/>
    <x v="1"/>
    <s v="Y"/>
    <x v="3"/>
    <n v="20000"/>
    <x v="0"/>
    <x v="1"/>
    <s v="married-secondary"/>
    <s v="yes"/>
    <s v="no"/>
    <n v="-404"/>
    <s v="yes"/>
    <s v="no"/>
    <s v="cellular"/>
    <n v="31"/>
    <s v="jul"/>
    <n v="130"/>
    <n v="3"/>
    <n v="-1"/>
    <n v="0"/>
    <s v="unknown"/>
    <n v="0"/>
  </r>
  <r>
    <n v="35"/>
    <x v="2"/>
    <s v="Y"/>
    <x v="7"/>
    <n v="70000"/>
    <x v="0"/>
    <x v="3"/>
    <s v="married-primary"/>
    <s v="yes"/>
    <s v="no"/>
    <n v="14"/>
    <s v="no"/>
    <s v="yes"/>
    <s v="cellular"/>
    <n v="31"/>
    <s v="jul"/>
    <n v="151"/>
    <n v="8"/>
    <n v="-1"/>
    <n v="0"/>
    <s v="unknown"/>
    <n v="0"/>
  </r>
  <r>
    <n v="25"/>
    <x v="3"/>
    <s v="Y"/>
    <x v="3"/>
    <n v="20000"/>
    <x v="0"/>
    <x v="1"/>
    <s v="married-secondary"/>
    <s v="yes"/>
    <s v="no"/>
    <n v="2307"/>
    <s v="yes"/>
    <s v="no"/>
    <s v="cellular"/>
    <n v="31"/>
    <s v="jul"/>
    <n v="104"/>
    <n v="5"/>
    <n v="-1"/>
    <n v="0"/>
    <s v="unknown"/>
    <n v="0"/>
  </r>
  <r>
    <n v="45"/>
    <x v="1"/>
    <s v="Y"/>
    <x v="8"/>
    <n v="60000"/>
    <x v="0"/>
    <x v="1"/>
    <s v="married-secondary"/>
    <s v="yes"/>
    <s v="no"/>
    <n v="830"/>
    <s v="no"/>
    <s v="no"/>
    <s v="cellular"/>
    <n v="31"/>
    <s v="jul"/>
    <n v="468"/>
    <n v="2"/>
    <n v="-1"/>
    <n v="0"/>
    <s v="unknown"/>
    <n v="0"/>
  </r>
  <r>
    <n v="51"/>
    <x v="0"/>
    <s v="Y"/>
    <x v="2"/>
    <n v="120000"/>
    <x v="0"/>
    <x v="2"/>
    <s v="married-unknown"/>
    <s v="no"/>
    <s v="no"/>
    <n v="3404"/>
    <s v="no"/>
    <s v="no"/>
    <s v="cellular"/>
    <n v="31"/>
    <s v="jul"/>
    <n v="44"/>
    <n v="7"/>
    <n v="-1"/>
    <n v="0"/>
    <s v="unknown"/>
    <n v="0"/>
  </r>
  <r>
    <n v="58"/>
    <x v="0"/>
    <s v="Y"/>
    <x v="5"/>
    <n v="55000"/>
    <x v="0"/>
    <x v="1"/>
    <s v="married-secondary"/>
    <s v="yes"/>
    <s v="no"/>
    <n v="53"/>
    <s v="no"/>
    <s v="no"/>
    <s v="cellular"/>
    <n v="31"/>
    <s v="jul"/>
    <n v="102"/>
    <n v="2"/>
    <n v="-1"/>
    <n v="0"/>
    <s v="unknown"/>
    <n v="0"/>
  </r>
  <r>
    <n v="37"/>
    <x v="2"/>
    <s v="Y"/>
    <x v="3"/>
    <n v="20000"/>
    <x v="0"/>
    <x v="3"/>
    <s v="married-primary"/>
    <s v="yes"/>
    <s v="no"/>
    <n v="704"/>
    <s v="yes"/>
    <s v="no"/>
    <s v="cellular"/>
    <n v="31"/>
    <s v="jul"/>
    <n v="183"/>
    <n v="2"/>
    <n v="-1"/>
    <n v="0"/>
    <s v="unknown"/>
    <n v="0"/>
  </r>
  <r>
    <n v="27"/>
    <x v="3"/>
    <s v="Y"/>
    <x v="1"/>
    <n v="60000"/>
    <x v="1"/>
    <x v="1"/>
    <s v="single-secondary"/>
    <s v="yes"/>
    <s v="no"/>
    <n v="3267"/>
    <s v="no"/>
    <s v="yes"/>
    <s v="cellular"/>
    <n v="31"/>
    <s v="jul"/>
    <n v="62"/>
    <n v="13"/>
    <n v="-1"/>
    <n v="0"/>
    <s v="unknown"/>
    <n v="0"/>
  </r>
  <r>
    <n v="36"/>
    <x v="2"/>
    <s v="Y"/>
    <x v="1"/>
    <n v="60000"/>
    <x v="0"/>
    <x v="0"/>
    <s v="married-tertiary"/>
    <s v="yes"/>
    <s v="no"/>
    <n v="571"/>
    <s v="yes"/>
    <s v="yes"/>
    <s v="cellular"/>
    <n v="31"/>
    <s v="jul"/>
    <n v="46"/>
    <n v="3"/>
    <n v="-1"/>
    <n v="0"/>
    <s v="unknown"/>
    <n v="0"/>
  </r>
  <r>
    <n v="35"/>
    <x v="2"/>
    <s v="Y"/>
    <x v="1"/>
    <n v="60000"/>
    <x v="0"/>
    <x v="0"/>
    <s v="married-tertiary"/>
    <s v="yes"/>
    <s v="no"/>
    <n v="108"/>
    <s v="yes"/>
    <s v="no"/>
    <s v="cellular"/>
    <n v="31"/>
    <s v="jul"/>
    <n v="65"/>
    <n v="3"/>
    <n v="-1"/>
    <n v="0"/>
    <s v="unknown"/>
    <n v="0"/>
  </r>
  <r>
    <n v="52"/>
    <x v="0"/>
    <s v="Y"/>
    <x v="5"/>
    <n v="55000"/>
    <x v="2"/>
    <x v="3"/>
    <s v="divorced-primary"/>
    <s v="yes"/>
    <s v="no"/>
    <n v="353"/>
    <s v="no"/>
    <s v="no"/>
    <s v="cellular"/>
    <n v="31"/>
    <s v="jul"/>
    <n v="395"/>
    <n v="4"/>
    <n v="-1"/>
    <n v="0"/>
    <s v="unknown"/>
    <n v="0"/>
  </r>
  <r>
    <n v="38"/>
    <x v="2"/>
    <s v="Y"/>
    <x v="3"/>
    <n v="20000"/>
    <x v="0"/>
    <x v="1"/>
    <s v="married-secondary"/>
    <s v="yes"/>
    <s v="no"/>
    <n v="264"/>
    <s v="yes"/>
    <s v="no"/>
    <s v="telephone"/>
    <n v="31"/>
    <s v="jul"/>
    <n v="15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462"/>
    <s v="no"/>
    <s v="no"/>
    <s v="cellular"/>
    <n v="31"/>
    <s v="jul"/>
    <n v="474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0"/>
    <s v="yes"/>
    <s v="no"/>
    <s v="cellular"/>
    <n v="31"/>
    <s v="jul"/>
    <n v="49"/>
    <n v="5"/>
    <n v="-1"/>
    <n v="0"/>
    <s v="unknown"/>
    <n v="0"/>
  </r>
  <r>
    <n v="48"/>
    <x v="1"/>
    <s v="Y"/>
    <x v="8"/>
    <n v="60000"/>
    <x v="0"/>
    <x v="1"/>
    <s v="married-secondary"/>
    <s v="yes"/>
    <s v="no"/>
    <n v="884"/>
    <s v="yes"/>
    <s v="no"/>
    <s v="cellular"/>
    <n v="31"/>
    <s v="jul"/>
    <n v="118"/>
    <n v="2"/>
    <n v="-1"/>
    <n v="0"/>
    <s v="unknown"/>
    <n v="0"/>
  </r>
  <r>
    <n v="44"/>
    <x v="1"/>
    <s v="Y"/>
    <x v="0"/>
    <n v="100000"/>
    <x v="1"/>
    <x v="0"/>
    <s v="single-tertiary"/>
    <s v="no"/>
    <s v="no"/>
    <n v="617"/>
    <s v="no"/>
    <s v="no"/>
    <s v="telephone"/>
    <n v="31"/>
    <s v="jul"/>
    <n v="30"/>
    <n v="2"/>
    <n v="-1"/>
    <n v="0"/>
    <s v="unknown"/>
    <n v="0"/>
  </r>
  <r>
    <n v="57"/>
    <x v="0"/>
    <s v="Y"/>
    <x v="2"/>
    <n v="120000"/>
    <x v="0"/>
    <x v="2"/>
    <s v="married-unknown"/>
    <s v="no"/>
    <s v="no"/>
    <n v="20584"/>
    <s v="no"/>
    <s v="no"/>
    <s v="telephone"/>
    <n v="31"/>
    <s v="jul"/>
    <n v="28"/>
    <n v="2"/>
    <n v="-1"/>
    <n v="0"/>
    <s v="unknown"/>
    <n v="0"/>
  </r>
  <r>
    <n v="49"/>
    <x v="1"/>
    <s v="Y"/>
    <x v="9"/>
    <n v="8000"/>
    <x v="0"/>
    <x v="1"/>
    <s v="married-secondary"/>
    <s v="yes"/>
    <s v="no"/>
    <n v="13818"/>
    <s v="no"/>
    <s v="no"/>
    <s v="cellular"/>
    <n v="31"/>
    <s v="jul"/>
    <n v="221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4358"/>
    <s v="no"/>
    <s v="no"/>
    <s v="telephone"/>
    <n v="31"/>
    <s v="jul"/>
    <n v="30"/>
    <n v="7"/>
    <n v="-1"/>
    <n v="0"/>
    <s v="unknown"/>
    <n v="0"/>
  </r>
  <r>
    <n v="42"/>
    <x v="1"/>
    <s v="Y"/>
    <x v="0"/>
    <n v="100000"/>
    <x v="2"/>
    <x v="0"/>
    <s v="divorced-tertiary"/>
    <s v="no"/>
    <s v="no"/>
    <n v="580"/>
    <s v="yes"/>
    <s v="no"/>
    <s v="cellular"/>
    <n v="31"/>
    <s v="jul"/>
    <n v="216"/>
    <n v="2"/>
    <n v="-1"/>
    <n v="0"/>
    <s v="unknown"/>
    <n v="0"/>
  </r>
  <r>
    <n v="35"/>
    <x v="2"/>
    <s v="Y"/>
    <x v="10"/>
    <n v="16000"/>
    <x v="2"/>
    <x v="1"/>
    <s v="divorced-secondary"/>
    <s v="yes"/>
    <s v="no"/>
    <n v="39"/>
    <s v="no"/>
    <s v="no"/>
    <s v="cellular"/>
    <n v="31"/>
    <s v="jul"/>
    <n v="149"/>
    <n v="2"/>
    <n v="-1"/>
    <n v="0"/>
    <s v="unknown"/>
    <n v="0"/>
  </r>
  <r>
    <n v="27"/>
    <x v="3"/>
    <s v="Y"/>
    <x v="3"/>
    <n v="20000"/>
    <x v="1"/>
    <x v="1"/>
    <s v="single-secondary"/>
    <s v="yes"/>
    <s v="no"/>
    <n v="677"/>
    <s v="no"/>
    <s v="yes"/>
    <s v="telephone"/>
    <n v="31"/>
    <s v="jul"/>
    <n v="110"/>
    <n v="8"/>
    <n v="-1"/>
    <n v="0"/>
    <s v="unknown"/>
    <n v="0"/>
  </r>
  <r>
    <n v="36"/>
    <x v="2"/>
    <s v="Y"/>
    <x v="3"/>
    <n v="20000"/>
    <x v="0"/>
    <x v="1"/>
    <s v="married-secondary"/>
    <s v="yes"/>
    <s v="no"/>
    <n v="723"/>
    <s v="yes"/>
    <s v="no"/>
    <s v="cellular"/>
    <n v="31"/>
    <s v="jul"/>
    <n v="101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29"/>
    <s v="yes"/>
    <s v="no"/>
    <s v="cellular"/>
    <n v="31"/>
    <s v="jul"/>
    <n v="49"/>
    <n v="24"/>
    <n v="-1"/>
    <n v="0"/>
    <s v="unknown"/>
    <n v="0"/>
  </r>
  <r>
    <n v="43"/>
    <x v="1"/>
    <s v="Y"/>
    <x v="8"/>
    <n v="60000"/>
    <x v="0"/>
    <x v="1"/>
    <s v="married-secondary"/>
    <s v="yes"/>
    <s v="no"/>
    <n v="5317"/>
    <s v="no"/>
    <s v="no"/>
    <s v="cellular"/>
    <n v="31"/>
    <s v="jul"/>
    <n v="244"/>
    <n v="2"/>
    <n v="-1"/>
    <n v="0"/>
    <s v="unknown"/>
    <n v="0"/>
  </r>
  <r>
    <n v="42"/>
    <x v="1"/>
    <s v="Y"/>
    <x v="6"/>
    <n v="50000"/>
    <x v="2"/>
    <x v="1"/>
    <s v="divorced-secondary"/>
    <s v="yes"/>
    <s v="no"/>
    <n v="490"/>
    <s v="no"/>
    <s v="no"/>
    <s v="cellular"/>
    <n v="31"/>
    <s v="jul"/>
    <n v="196"/>
    <n v="4"/>
    <n v="-1"/>
    <n v="0"/>
    <s v="unknown"/>
    <n v="0"/>
  </r>
  <r>
    <n v="39"/>
    <x v="2"/>
    <s v="Y"/>
    <x v="7"/>
    <n v="70000"/>
    <x v="0"/>
    <x v="1"/>
    <s v="married-secondary"/>
    <s v="yes"/>
    <s v="yes"/>
    <n v="-697"/>
    <s v="yes"/>
    <s v="no"/>
    <s v="cellular"/>
    <n v="31"/>
    <s v="jul"/>
    <n v="423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2924"/>
    <s v="no"/>
    <s v="no"/>
    <s v="cellular"/>
    <n v="31"/>
    <s v="jul"/>
    <n v="74"/>
    <n v="2"/>
    <n v="-1"/>
    <n v="0"/>
    <s v="unknown"/>
    <n v="0"/>
  </r>
  <r>
    <n v="41"/>
    <x v="1"/>
    <s v="Y"/>
    <x v="0"/>
    <n v="100000"/>
    <x v="0"/>
    <x v="2"/>
    <s v="married-unknown"/>
    <s v="no"/>
    <s v="no"/>
    <n v="944"/>
    <s v="no"/>
    <s v="no"/>
    <s v="cellular"/>
    <n v="31"/>
    <s v="jul"/>
    <n v="81"/>
    <n v="2"/>
    <n v="-1"/>
    <n v="0"/>
    <s v="unknown"/>
    <n v="0"/>
  </r>
  <r>
    <n v="46"/>
    <x v="1"/>
    <s v="Y"/>
    <x v="8"/>
    <n v="60000"/>
    <x v="0"/>
    <x v="1"/>
    <s v="married-secondary"/>
    <s v="yes"/>
    <s v="no"/>
    <n v="390"/>
    <s v="yes"/>
    <s v="no"/>
    <s v="cellular"/>
    <n v="31"/>
    <s v="jul"/>
    <n v="208"/>
    <n v="2"/>
    <n v="-1"/>
    <n v="0"/>
    <s v="unknown"/>
    <n v="0"/>
  </r>
  <r>
    <n v="59"/>
    <x v="0"/>
    <s v="Y"/>
    <x v="5"/>
    <n v="55000"/>
    <x v="0"/>
    <x v="3"/>
    <s v="married-primary"/>
    <s v="yes"/>
    <s v="no"/>
    <n v="3079"/>
    <s v="no"/>
    <s v="no"/>
    <s v="telephone"/>
    <n v="31"/>
    <s v="jul"/>
    <n v="19"/>
    <n v="2"/>
    <n v="-1"/>
    <n v="0"/>
    <s v="unknown"/>
    <n v="0"/>
  </r>
  <r>
    <n v="53"/>
    <x v="0"/>
    <s v="Y"/>
    <x v="0"/>
    <n v="100000"/>
    <x v="2"/>
    <x v="0"/>
    <s v="divorced-tertiary"/>
    <s v="no"/>
    <s v="no"/>
    <n v="3158"/>
    <s v="no"/>
    <s v="no"/>
    <s v="cellular"/>
    <n v="31"/>
    <s v="jul"/>
    <n v="126"/>
    <n v="23"/>
    <n v="-1"/>
    <n v="0"/>
    <s v="unknown"/>
    <n v="0"/>
  </r>
  <r>
    <n v="48"/>
    <x v="1"/>
    <s v="Y"/>
    <x v="0"/>
    <n v="100000"/>
    <x v="0"/>
    <x v="2"/>
    <s v="married-unknown"/>
    <s v="no"/>
    <s v="no"/>
    <n v="970"/>
    <s v="no"/>
    <s v="no"/>
    <s v="cellular"/>
    <n v="31"/>
    <s v="jul"/>
    <n v="67"/>
    <n v="2"/>
    <n v="-1"/>
    <n v="0"/>
    <s v="unknown"/>
    <n v="0"/>
  </r>
  <r>
    <n v="35"/>
    <x v="2"/>
    <s v="Y"/>
    <x v="7"/>
    <n v="70000"/>
    <x v="1"/>
    <x v="1"/>
    <s v="single-secondary"/>
    <s v="yes"/>
    <s v="no"/>
    <n v="1742"/>
    <s v="yes"/>
    <s v="no"/>
    <s v="cellular"/>
    <n v="31"/>
    <s v="jul"/>
    <n v="39"/>
    <n v="2"/>
    <n v="-1"/>
    <n v="0"/>
    <s v="unknown"/>
    <n v="0"/>
  </r>
  <r>
    <n v="40"/>
    <x v="1"/>
    <s v="Y"/>
    <x v="3"/>
    <n v="20000"/>
    <x v="1"/>
    <x v="1"/>
    <s v="single-secondary"/>
    <s v="yes"/>
    <s v="no"/>
    <n v="1953"/>
    <s v="no"/>
    <s v="no"/>
    <s v="telephone"/>
    <n v="31"/>
    <s v="jul"/>
    <n v="78"/>
    <n v="2"/>
    <n v="-1"/>
    <n v="0"/>
    <s v="unknown"/>
    <n v="0"/>
  </r>
  <r>
    <n v="38"/>
    <x v="2"/>
    <s v="Y"/>
    <x v="6"/>
    <n v="50000"/>
    <x v="0"/>
    <x v="0"/>
    <s v="married-tertiary"/>
    <s v="yes"/>
    <s v="no"/>
    <n v="669"/>
    <s v="yes"/>
    <s v="yes"/>
    <s v="cellular"/>
    <n v="31"/>
    <s v="jul"/>
    <n v="129"/>
    <n v="2"/>
    <n v="-1"/>
    <n v="0"/>
    <s v="unknown"/>
    <n v="0"/>
  </r>
  <r>
    <n v="42"/>
    <x v="1"/>
    <s v="Y"/>
    <x v="1"/>
    <n v="60000"/>
    <x v="0"/>
    <x v="3"/>
    <s v="married-primary"/>
    <s v="yes"/>
    <s v="no"/>
    <n v="275"/>
    <s v="no"/>
    <s v="no"/>
    <s v="cellular"/>
    <n v="31"/>
    <s v="jul"/>
    <n v="51"/>
    <n v="9"/>
    <n v="-1"/>
    <n v="0"/>
    <s v="unknown"/>
    <n v="0"/>
  </r>
  <r>
    <n v="42"/>
    <x v="1"/>
    <s v="Y"/>
    <x v="1"/>
    <n v="60000"/>
    <x v="0"/>
    <x v="0"/>
    <s v="married-tertiary"/>
    <s v="yes"/>
    <s v="no"/>
    <n v="1079"/>
    <s v="no"/>
    <s v="no"/>
    <s v="cellular"/>
    <n v="31"/>
    <s v="jul"/>
    <n v="61"/>
    <n v="2"/>
    <n v="-1"/>
    <n v="0"/>
    <s v="unknown"/>
    <n v="0"/>
  </r>
  <r>
    <n v="51"/>
    <x v="0"/>
    <s v="Y"/>
    <x v="9"/>
    <n v="8000"/>
    <x v="2"/>
    <x v="0"/>
    <s v="divorced-tertiary"/>
    <s v="no"/>
    <s v="no"/>
    <n v="0"/>
    <s v="no"/>
    <s v="no"/>
    <s v="cellular"/>
    <n v="31"/>
    <s v="jul"/>
    <n v="574"/>
    <n v="2"/>
    <n v="-1"/>
    <n v="0"/>
    <s v="unknown"/>
    <n v="1"/>
  </r>
  <r>
    <n v="56"/>
    <x v="0"/>
    <s v="Y"/>
    <x v="2"/>
    <n v="120000"/>
    <x v="2"/>
    <x v="0"/>
    <s v="divorced-tertiary"/>
    <s v="no"/>
    <s v="no"/>
    <n v="3846"/>
    <s v="no"/>
    <s v="no"/>
    <s v="cellular"/>
    <n v="31"/>
    <s v="jul"/>
    <n v="86"/>
    <n v="7"/>
    <n v="-1"/>
    <n v="0"/>
    <s v="unknown"/>
    <n v="0"/>
  </r>
  <r>
    <n v="46"/>
    <x v="1"/>
    <s v="Y"/>
    <x v="1"/>
    <n v="60000"/>
    <x v="0"/>
    <x v="1"/>
    <s v="married-secondary"/>
    <s v="yes"/>
    <s v="no"/>
    <n v="0"/>
    <s v="yes"/>
    <s v="no"/>
    <s v="telephone"/>
    <n v="31"/>
    <s v="jul"/>
    <n v="181"/>
    <n v="2"/>
    <n v="-1"/>
    <n v="0"/>
    <s v="unknown"/>
    <n v="0"/>
  </r>
  <r>
    <n v="57"/>
    <x v="0"/>
    <s v="Y"/>
    <x v="6"/>
    <n v="50000"/>
    <x v="0"/>
    <x v="1"/>
    <s v="married-secondary"/>
    <s v="yes"/>
    <s v="no"/>
    <n v="340"/>
    <s v="no"/>
    <s v="yes"/>
    <s v="cellular"/>
    <n v="31"/>
    <s v="jul"/>
    <n v="167"/>
    <n v="2"/>
    <n v="-1"/>
    <n v="0"/>
    <s v="unknown"/>
    <n v="0"/>
  </r>
  <r>
    <n v="43"/>
    <x v="1"/>
    <s v="Y"/>
    <x v="10"/>
    <n v="16000"/>
    <x v="1"/>
    <x v="3"/>
    <s v="single-primary"/>
    <s v="yes"/>
    <s v="no"/>
    <n v="24"/>
    <s v="no"/>
    <s v="no"/>
    <s v="cellular"/>
    <n v="31"/>
    <s v="jul"/>
    <n v="35"/>
    <n v="2"/>
    <n v="-1"/>
    <n v="0"/>
    <s v="unknown"/>
    <n v="0"/>
  </r>
  <r>
    <n v="49"/>
    <x v="1"/>
    <s v="Y"/>
    <x v="7"/>
    <n v="70000"/>
    <x v="2"/>
    <x v="2"/>
    <s v="divorced-unknown"/>
    <s v="no"/>
    <s v="no"/>
    <n v="313"/>
    <s v="yes"/>
    <s v="no"/>
    <s v="cellular"/>
    <n v="31"/>
    <s v="jul"/>
    <n v="203"/>
    <n v="7"/>
    <n v="-1"/>
    <n v="0"/>
    <s v="unknown"/>
    <n v="0"/>
  </r>
  <r>
    <n v="37"/>
    <x v="2"/>
    <s v="Y"/>
    <x v="1"/>
    <n v="60000"/>
    <x v="1"/>
    <x v="1"/>
    <s v="single-secondary"/>
    <s v="yes"/>
    <s v="no"/>
    <n v="884"/>
    <s v="yes"/>
    <s v="yes"/>
    <s v="cellular"/>
    <n v="31"/>
    <s v="jul"/>
    <n v="128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86"/>
    <s v="no"/>
    <s v="no"/>
    <s v="cellular"/>
    <n v="31"/>
    <s v="jul"/>
    <n v="128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3308"/>
    <s v="no"/>
    <s v="yes"/>
    <s v="cellular"/>
    <n v="31"/>
    <s v="jul"/>
    <n v="119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4853"/>
    <s v="no"/>
    <s v="no"/>
    <s v="cellular"/>
    <n v="31"/>
    <s v="jul"/>
    <n v="234"/>
    <n v="2"/>
    <n v="-1"/>
    <n v="0"/>
    <s v="unknown"/>
    <n v="0"/>
  </r>
  <r>
    <n v="51"/>
    <x v="0"/>
    <s v="Y"/>
    <x v="1"/>
    <n v="60000"/>
    <x v="0"/>
    <x v="2"/>
    <s v="married-unknown"/>
    <s v="no"/>
    <s v="no"/>
    <n v="-168"/>
    <s v="no"/>
    <s v="no"/>
    <s v="cellular"/>
    <n v="31"/>
    <s v="jul"/>
    <n v="56"/>
    <n v="3"/>
    <n v="-1"/>
    <n v="0"/>
    <s v="unknown"/>
    <n v="0"/>
  </r>
  <r>
    <n v="38"/>
    <x v="2"/>
    <s v="Y"/>
    <x v="6"/>
    <n v="50000"/>
    <x v="0"/>
    <x v="1"/>
    <s v="married-secondary"/>
    <s v="yes"/>
    <s v="no"/>
    <n v="137"/>
    <s v="yes"/>
    <s v="no"/>
    <s v="cellular"/>
    <n v="31"/>
    <s v="jul"/>
    <n v="27"/>
    <n v="22"/>
    <n v="-1"/>
    <n v="0"/>
    <s v="unknown"/>
    <n v="0"/>
  </r>
  <r>
    <n v="31"/>
    <x v="2"/>
    <s v="Y"/>
    <x v="1"/>
    <n v="60000"/>
    <x v="1"/>
    <x v="1"/>
    <s v="single-secondary"/>
    <s v="yes"/>
    <s v="no"/>
    <n v="0"/>
    <s v="yes"/>
    <s v="no"/>
    <s v="cellular"/>
    <n v="31"/>
    <s v="jul"/>
    <n v="16"/>
    <n v="34"/>
    <n v="-1"/>
    <n v="0"/>
    <s v="unknown"/>
    <n v="0"/>
  </r>
  <r>
    <n v="35"/>
    <x v="2"/>
    <s v="Y"/>
    <x v="3"/>
    <n v="20000"/>
    <x v="0"/>
    <x v="1"/>
    <s v="married-secondary"/>
    <s v="yes"/>
    <s v="no"/>
    <n v="-518"/>
    <s v="yes"/>
    <s v="no"/>
    <s v="cellular"/>
    <n v="31"/>
    <s v="jul"/>
    <n v="46"/>
    <n v="5"/>
    <n v="-1"/>
    <n v="0"/>
    <s v="unknown"/>
    <n v="0"/>
  </r>
  <r>
    <n v="47"/>
    <x v="1"/>
    <s v="Y"/>
    <x v="6"/>
    <n v="50000"/>
    <x v="0"/>
    <x v="1"/>
    <s v="married-secondary"/>
    <s v="yes"/>
    <s v="no"/>
    <n v="3936"/>
    <s v="yes"/>
    <s v="no"/>
    <s v="telephone"/>
    <n v="31"/>
    <s v="jul"/>
    <n v="15"/>
    <n v="2"/>
    <n v="-1"/>
    <n v="0"/>
    <s v="unknown"/>
    <n v="0"/>
  </r>
  <r>
    <n v="37"/>
    <x v="2"/>
    <s v="Y"/>
    <x v="3"/>
    <n v="20000"/>
    <x v="0"/>
    <x v="2"/>
    <s v="married-unknown"/>
    <s v="no"/>
    <s v="no"/>
    <n v="557"/>
    <s v="no"/>
    <s v="no"/>
    <s v="cellular"/>
    <n v="31"/>
    <s v="jul"/>
    <n v="47"/>
    <n v="2"/>
    <n v="-1"/>
    <n v="0"/>
    <s v="unknown"/>
    <n v="0"/>
  </r>
  <r>
    <n v="48"/>
    <x v="1"/>
    <s v="Y"/>
    <x v="7"/>
    <n v="70000"/>
    <x v="2"/>
    <x v="1"/>
    <s v="divorced-secondary"/>
    <s v="yes"/>
    <s v="no"/>
    <n v="105"/>
    <s v="no"/>
    <s v="no"/>
    <s v="cellular"/>
    <n v="31"/>
    <s v="jul"/>
    <n v="111"/>
    <n v="2"/>
    <n v="-1"/>
    <n v="0"/>
    <s v="unknown"/>
    <n v="0"/>
  </r>
  <r>
    <n v="55"/>
    <x v="0"/>
    <s v="Y"/>
    <x v="3"/>
    <n v="20000"/>
    <x v="0"/>
    <x v="3"/>
    <s v="married-primary"/>
    <s v="yes"/>
    <s v="no"/>
    <n v="842"/>
    <s v="no"/>
    <s v="no"/>
    <s v="telephone"/>
    <n v="31"/>
    <s v="jul"/>
    <n v="144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260"/>
    <s v="yes"/>
    <s v="no"/>
    <s v="telephone"/>
    <n v="31"/>
    <s v="jul"/>
    <n v="175"/>
    <n v="2"/>
    <n v="-1"/>
    <n v="0"/>
    <s v="unknown"/>
    <n v="0"/>
  </r>
  <r>
    <n v="59"/>
    <x v="0"/>
    <s v="Y"/>
    <x v="3"/>
    <n v="20000"/>
    <x v="0"/>
    <x v="3"/>
    <s v="married-primary"/>
    <s v="yes"/>
    <s v="no"/>
    <n v="595"/>
    <s v="no"/>
    <s v="no"/>
    <s v="telephone"/>
    <n v="31"/>
    <s v="jul"/>
    <n v="208"/>
    <n v="7"/>
    <n v="-1"/>
    <n v="0"/>
    <s v="unknown"/>
    <n v="0"/>
  </r>
  <r>
    <n v="39"/>
    <x v="2"/>
    <s v="Y"/>
    <x v="5"/>
    <n v="55000"/>
    <x v="2"/>
    <x v="3"/>
    <s v="divorced-primary"/>
    <s v="yes"/>
    <s v="no"/>
    <n v="284"/>
    <s v="no"/>
    <s v="no"/>
    <s v="telephone"/>
    <n v="31"/>
    <s v="jul"/>
    <n v="180"/>
    <n v="8"/>
    <n v="-1"/>
    <n v="0"/>
    <s v="unknown"/>
    <n v="0"/>
  </r>
  <r>
    <n v="58"/>
    <x v="0"/>
    <s v="Y"/>
    <x v="5"/>
    <n v="55000"/>
    <x v="2"/>
    <x v="3"/>
    <s v="divorced-primary"/>
    <s v="yes"/>
    <s v="no"/>
    <n v="2538"/>
    <s v="yes"/>
    <s v="no"/>
    <s v="cellular"/>
    <n v="31"/>
    <s v="jul"/>
    <n v="307"/>
    <n v="6"/>
    <n v="-1"/>
    <n v="0"/>
    <s v="unknown"/>
    <n v="0"/>
  </r>
  <r>
    <n v="50"/>
    <x v="0"/>
    <s v="Y"/>
    <x v="3"/>
    <n v="20000"/>
    <x v="2"/>
    <x v="3"/>
    <s v="divorced-primary"/>
    <s v="yes"/>
    <s v="no"/>
    <n v="2554"/>
    <s v="no"/>
    <s v="no"/>
    <s v="cellular"/>
    <n v="31"/>
    <s v="jul"/>
    <n v="51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4900"/>
    <s v="yes"/>
    <s v="no"/>
    <s v="telephone"/>
    <n v="31"/>
    <s v="jul"/>
    <n v="121"/>
    <n v="2"/>
    <n v="-1"/>
    <n v="0"/>
    <s v="unknown"/>
    <n v="0"/>
  </r>
  <r>
    <n v="41"/>
    <x v="1"/>
    <s v="Y"/>
    <x v="9"/>
    <n v="8000"/>
    <x v="1"/>
    <x v="3"/>
    <s v="single-primary"/>
    <s v="yes"/>
    <s v="no"/>
    <n v="2171"/>
    <s v="no"/>
    <s v="no"/>
    <s v="telephone"/>
    <n v="31"/>
    <s v="jul"/>
    <n v="120"/>
    <n v="2"/>
    <n v="-1"/>
    <n v="0"/>
    <s v="unknown"/>
    <n v="0"/>
  </r>
  <r>
    <n v="59"/>
    <x v="0"/>
    <s v="Y"/>
    <x v="6"/>
    <n v="50000"/>
    <x v="0"/>
    <x v="3"/>
    <s v="married-primary"/>
    <s v="yes"/>
    <s v="no"/>
    <n v="6187"/>
    <s v="no"/>
    <s v="no"/>
    <s v="cellular"/>
    <n v="31"/>
    <s v="jul"/>
    <n v="114"/>
    <n v="4"/>
    <n v="-1"/>
    <n v="0"/>
    <s v="unknown"/>
    <n v="0"/>
  </r>
  <r>
    <n v="43"/>
    <x v="1"/>
    <s v="Y"/>
    <x v="7"/>
    <n v="70000"/>
    <x v="2"/>
    <x v="1"/>
    <s v="divorced-secondary"/>
    <s v="yes"/>
    <s v="no"/>
    <n v="0"/>
    <s v="no"/>
    <s v="no"/>
    <s v="cellular"/>
    <n v="31"/>
    <s v="jul"/>
    <n v="106"/>
    <n v="4"/>
    <n v="-1"/>
    <n v="0"/>
    <s v="unknown"/>
    <n v="0"/>
  </r>
  <r>
    <n v="38"/>
    <x v="2"/>
    <s v="Y"/>
    <x v="3"/>
    <n v="20000"/>
    <x v="0"/>
    <x v="1"/>
    <s v="married-secondary"/>
    <s v="yes"/>
    <s v="no"/>
    <n v="4336"/>
    <s v="yes"/>
    <s v="no"/>
    <s v="cellular"/>
    <n v="31"/>
    <s v="jul"/>
    <n v="226"/>
    <n v="6"/>
    <n v="-1"/>
    <n v="0"/>
    <s v="unknown"/>
    <n v="0"/>
  </r>
  <r>
    <n v="48"/>
    <x v="1"/>
    <s v="Y"/>
    <x v="2"/>
    <n v="120000"/>
    <x v="0"/>
    <x v="0"/>
    <s v="married-tertiary"/>
    <s v="yes"/>
    <s v="yes"/>
    <n v="-392"/>
    <s v="no"/>
    <s v="no"/>
    <s v="cellular"/>
    <n v="31"/>
    <s v="jul"/>
    <n v="725"/>
    <n v="4"/>
    <n v="-1"/>
    <n v="0"/>
    <s v="unknown"/>
    <n v="1"/>
  </r>
  <r>
    <n v="32"/>
    <x v="2"/>
    <s v="Y"/>
    <x v="7"/>
    <n v="70000"/>
    <x v="0"/>
    <x v="1"/>
    <s v="married-secondary"/>
    <s v="yes"/>
    <s v="no"/>
    <n v="0"/>
    <s v="no"/>
    <s v="no"/>
    <s v="cellular"/>
    <n v="31"/>
    <s v="jul"/>
    <n v="105"/>
    <n v="6"/>
    <n v="-1"/>
    <n v="0"/>
    <s v="unknown"/>
    <n v="0"/>
  </r>
  <r>
    <n v="58"/>
    <x v="0"/>
    <s v="Y"/>
    <x v="3"/>
    <n v="20000"/>
    <x v="2"/>
    <x v="2"/>
    <s v="divorced-unknown"/>
    <s v="no"/>
    <s v="no"/>
    <n v="55"/>
    <s v="yes"/>
    <s v="no"/>
    <s v="cellular"/>
    <n v="31"/>
    <s v="jul"/>
    <n v="119"/>
    <n v="8"/>
    <n v="-1"/>
    <n v="0"/>
    <s v="unknown"/>
    <n v="0"/>
  </r>
  <r>
    <n v="49"/>
    <x v="1"/>
    <s v="Y"/>
    <x v="0"/>
    <n v="100000"/>
    <x v="1"/>
    <x v="3"/>
    <s v="single-primary"/>
    <s v="yes"/>
    <s v="no"/>
    <n v="548"/>
    <s v="no"/>
    <s v="no"/>
    <s v="telephone"/>
    <n v="31"/>
    <s v="jul"/>
    <n v="115"/>
    <n v="6"/>
    <n v="-1"/>
    <n v="0"/>
    <s v="unknown"/>
    <n v="0"/>
  </r>
  <r>
    <n v="48"/>
    <x v="1"/>
    <s v="Y"/>
    <x v="0"/>
    <n v="100000"/>
    <x v="0"/>
    <x v="1"/>
    <s v="married-secondary"/>
    <s v="yes"/>
    <s v="no"/>
    <n v="-876"/>
    <s v="no"/>
    <s v="yes"/>
    <s v="cellular"/>
    <n v="31"/>
    <s v="jul"/>
    <n v="6"/>
    <n v="16"/>
    <n v="-1"/>
    <n v="0"/>
    <s v="unknown"/>
    <n v="0"/>
  </r>
  <r>
    <n v="45"/>
    <x v="1"/>
    <s v="Y"/>
    <x v="3"/>
    <n v="20000"/>
    <x v="0"/>
    <x v="1"/>
    <s v="married-secondary"/>
    <s v="yes"/>
    <s v="no"/>
    <n v="1239"/>
    <s v="no"/>
    <s v="no"/>
    <s v="telephone"/>
    <n v="31"/>
    <s v="jul"/>
    <n v="67"/>
    <n v="4"/>
    <n v="-1"/>
    <n v="0"/>
    <s v="unknown"/>
    <n v="0"/>
  </r>
  <r>
    <n v="51"/>
    <x v="0"/>
    <s v="Y"/>
    <x v="1"/>
    <n v="60000"/>
    <x v="0"/>
    <x v="1"/>
    <s v="married-secondary"/>
    <s v="yes"/>
    <s v="no"/>
    <n v="8758"/>
    <s v="no"/>
    <s v="no"/>
    <s v="telephone"/>
    <n v="31"/>
    <s v="jul"/>
    <n v="92"/>
    <n v="2"/>
    <n v="-1"/>
    <n v="0"/>
    <s v="unknown"/>
    <n v="0"/>
  </r>
  <r>
    <n v="35"/>
    <x v="2"/>
    <s v="Y"/>
    <x v="6"/>
    <n v="50000"/>
    <x v="2"/>
    <x v="1"/>
    <s v="divorced-secondary"/>
    <s v="yes"/>
    <s v="no"/>
    <n v="-218"/>
    <s v="no"/>
    <s v="yes"/>
    <s v="cellular"/>
    <n v="31"/>
    <s v="jul"/>
    <n v="123"/>
    <n v="4"/>
    <n v="-1"/>
    <n v="0"/>
    <s v="unknown"/>
    <n v="0"/>
  </r>
  <r>
    <n v="35"/>
    <x v="2"/>
    <s v="Y"/>
    <x v="3"/>
    <n v="20000"/>
    <x v="1"/>
    <x v="3"/>
    <s v="single-primary"/>
    <s v="yes"/>
    <s v="no"/>
    <n v="-759"/>
    <s v="yes"/>
    <s v="no"/>
    <s v="cellular"/>
    <n v="31"/>
    <s v="jul"/>
    <n v="142"/>
    <n v="2"/>
    <n v="-1"/>
    <n v="0"/>
    <s v="unknown"/>
    <n v="0"/>
  </r>
  <r>
    <n v="41"/>
    <x v="1"/>
    <s v="Y"/>
    <x v="3"/>
    <n v="20000"/>
    <x v="0"/>
    <x v="3"/>
    <s v="married-primary"/>
    <s v="yes"/>
    <s v="no"/>
    <n v="0"/>
    <s v="no"/>
    <s v="no"/>
    <s v="cellular"/>
    <n v="31"/>
    <s v="jul"/>
    <n v="22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296"/>
    <s v="no"/>
    <s v="no"/>
    <s v="cellular"/>
    <n v="31"/>
    <s v="jul"/>
    <n v="253"/>
    <n v="2"/>
    <n v="-1"/>
    <n v="0"/>
    <s v="unknown"/>
    <n v="0"/>
  </r>
  <r>
    <n v="45"/>
    <x v="1"/>
    <s v="Y"/>
    <x v="7"/>
    <n v="70000"/>
    <x v="0"/>
    <x v="1"/>
    <s v="married-secondary"/>
    <s v="yes"/>
    <s v="no"/>
    <n v="27"/>
    <s v="yes"/>
    <s v="yes"/>
    <s v="cellular"/>
    <n v="31"/>
    <s v="jul"/>
    <n v="43"/>
    <n v="2"/>
    <n v="-1"/>
    <n v="0"/>
    <s v="unknown"/>
    <n v="0"/>
  </r>
  <r>
    <n v="48"/>
    <x v="1"/>
    <s v="Y"/>
    <x v="10"/>
    <n v="16000"/>
    <x v="0"/>
    <x v="1"/>
    <s v="married-secondary"/>
    <s v="yes"/>
    <s v="no"/>
    <n v="1397"/>
    <s v="no"/>
    <s v="no"/>
    <s v="cellular"/>
    <n v="31"/>
    <s v="jul"/>
    <n v="66"/>
    <n v="2"/>
    <n v="-1"/>
    <n v="0"/>
    <s v="unknown"/>
    <n v="0"/>
  </r>
  <r>
    <n v="49"/>
    <x v="1"/>
    <s v="Y"/>
    <x v="6"/>
    <n v="50000"/>
    <x v="0"/>
    <x v="1"/>
    <s v="married-secondary"/>
    <s v="yes"/>
    <s v="no"/>
    <n v="1629"/>
    <s v="no"/>
    <s v="no"/>
    <s v="cellular"/>
    <n v="31"/>
    <s v="jul"/>
    <n v="57"/>
    <n v="2"/>
    <n v="-1"/>
    <n v="0"/>
    <s v="unknown"/>
    <n v="0"/>
  </r>
  <r>
    <n v="46"/>
    <x v="1"/>
    <s v="Y"/>
    <x v="0"/>
    <n v="100000"/>
    <x v="1"/>
    <x v="1"/>
    <s v="single-secondary"/>
    <s v="yes"/>
    <s v="no"/>
    <n v="1605"/>
    <s v="no"/>
    <s v="no"/>
    <s v="cellular"/>
    <n v="31"/>
    <s v="jul"/>
    <n v="126"/>
    <n v="6"/>
    <n v="-1"/>
    <n v="0"/>
    <s v="unknown"/>
    <n v="0"/>
  </r>
  <r>
    <n v="47"/>
    <x v="1"/>
    <s v="Y"/>
    <x v="3"/>
    <n v="20000"/>
    <x v="0"/>
    <x v="1"/>
    <s v="married-secondary"/>
    <s v="yes"/>
    <s v="no"/>
    <n v="846"/>
    <s v="yes"/>
    <s v="no"/>
    <s v="cellular"/>
    <n v="31"/>
    <s v="jul"/>
    <n v="437"/>
    <n v="2"/>
    <n v="-1"/>
    <n v="0"/>
    <s v="unknown"/>
    <n v="0"/>
  </r>
  <r>
    <n v="41"/>
    <x v="1"/>
    <s v="Y"/>
    <x v="7"/>
    <n v="70000"/>
    <x v="0"/>
    <x v="1"/>
    <s v="married-secondary"/>
    <s v="yes"/>
    <s v="no"/>
    <n v="428"/>
    <s v="no"/>
    <s v="no"/>
    <s v="cellular"/>
    <n v="31"/>
    <s v="jul"/>
    <n v="38"/>
    <n v="2"/>
    <n v="-1"/>
    <n v="0"/>
    <s v="unknown"/>
    <n v="0"/>
  </r>
  <r>
    <n v="40"/>
    <x v="1"/>
    <s v="Y"/>
    <x v="0"/>
    <n v="100000"/>
    <x v="0"/>
    <x v="2"/>
    <s v="married-unknown"/>
    <s v="no"/>
    <s v="no"/>
    <n v="3165"/>
    <s v="yes"/>
    <s v="no"/>
    <s v="telephone"/>
    <n v="31"/>
    <s v="jul"/>
    <n v="77"/>
    <n v="2"/>
    <n v="-1"/>
    <n v="0"/>
    <s v="unknown"/>
    <n v="0"/>
  </r>
  <r>
    <n v="49"/>
    <x v="1"/>
    <s v="Y"/>
    <x v="1"/>
    <n v="60000"/>
    <x v="0"/>
    <x v="1"/>
    <s v="married-secondary"/>
    <s v="yes"/>
    <s v="no"/>
    <n v="3144"/>
    <s v="no"/>
    <s v="no"/>
    <s v="cellular"/>
    <n v="31"/>
    <s v="jul"/>
    <n v="349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2105"/>
    <s v="yes"/>
    <s v="no"/>
    <s v="cellular"/>
    <n v="31"/>
    <s v="jul"/>
    <n v="36"/>
    <n v="2"/>
    <n v="-1"/>
    <n v="0"/>
    <s v="unknown"/>
    <n v="0"/>
  </r>
  <r>
    <n v="31"/>
    <x v="2"/>
    <s v="Y"/>
    <x v="7"/>
    <n v="70000"/>
    <x v="0"/>
    <x v="2"/>
    <s v="married-unknown"/>
    <s v="no"/>
    <s v="no"/>
    <n v="-82"/>
    <s v="yes"/>
    <s v="no"/>
    <s v="cellular"/>
    <n v="31"/>
    <s v="jul"/>
    <n v="543"/>
    <n v="31"/>
    <n v="-1"/>
    <n v="0"/>
    <s v="unknown"/>
    <n v="0"/>
  </r>
  <r>
    <n v="42"/>
    <x v="1"/>
    <s v="Y"/>
    <x v="7"/>
    <n v="70000"/>
    <x v="1"/>
    <x v="1"/>
    <s v="single-secondary"/>
    <s v="yes"/>
    <s v="no"/>
    <n v="247"/>
    <s v="yes"/>
    <s v="no"/>
    <s v="cellular"/>
    <n v="31"/>
    <s v="jul"/>
    <n v="114"/>
    <n v="2"/>
    <n v="-1"/>
    <n v="0"/>
    <s v="unknown"/>
    <n v="0"/>
  </r>
  <r>
    <n v="52"/>
    <x v="0"/>
    <s v="Y"/>
    <x v="1"/>
    <n v="60000"/>
    <x v="0"/>
    <x v="1"/>
    <s v="married-secondary"/>
    <s v="yes"/>
    <s v="no"/>
    <n v="-1076"/>
    <s v="yes"/>
    <s v="no"/>
    <s v="cellular"/>
    <n v="31"/>
    <s v="jul"/>
    <n v="58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590"/>
    <s v="no"/>
    <s v="no"/>
    <s v="cellular"/>
    <n v="31"/>
    <s v="jul"/>
    <n v="49"/>
    <n v="2"/>
    <n v="-1"/>
    <n v="0"/>
    <s v="unknown"/>
    <n v="0"/>
  </r>
  <r>
    <n v="46"/>
    <x v="1"/>
    <s v="Y"/>
    <x v="7"/>
    <n v="70000"/>
    <x v="0"/>
    <x v="1"/>
    <s v="married-secondary"/>
    <s v="yes"/>
    <s v="no"/>
    <n v="-522"/>
    <s v="yes"/>
    <s v="no"/>
    <s v="cellular"/>
    <n v="31"/>
    <s v="jul"/>
    <n v="61"/>
    <n v="2"/>
    <n v="-1"/>
    <n v="0"/>
    <s v="unknown"/>
    <n v="0"/>
  </r>
  <r>
    <n v="28"/>
    <x v="3"/>
    <s v="Y"/>
    <x v="3"/>
    <n v="20000"/>
    <x v="1"/>
    <x v="1"/>
    <s v="single-secondary"/>
    <s v="yes"/>
    <s v="no"/>
    <n v="0"/>
    <s v="no"/>
    <s v="yes"/>
    <s v="cellular"/>
    <n v="31"/>
    <s v="jul"/>
    <n v="11"/>
    <n v="21"/>
    <n v="-1"/>
    <n v="0"/>
    <s v="unknown"/>
    <n v="0"/>
  </r>
  <r>
    <n v="54"/>
    <x v="0"/>
    <s v="Y"/>
    <x v="0"/>
    <n v="100000"/>
    <x v="0"/>
    <x v="0"/>
    <s v="married-tertiary"/>
    <s v="yes"/>
    <s v="no"/>
    <n v="12"/>
    <s v="no"/>
    <s v="no"/>
    <s v="telephone"/>
    <n v="31"/>
    <s v="jul"/>
    <n v="77"/>
    <n v="4"/>
    <n v="-1"/>
    <n v="0"/>
    <s v="unknown"/>
    <n v="0"/>
  </r>
  <r>
    <n v="55"/>
    <x v="0"/>
    <s v="Y"/>
    <x v="10"/>
    <n v="16000"/>
    <x v="2"/>
    <x v="3"/>
    <s v="divorced-primary"/>
    <s v="yes"/>
    <s v="no"/>
    <n v="77"/>
    <s v="no"/>
    <s v="no"/>
    <s v="cellular"/>
    <n v="31"/>
    <s v="jul"/>
    <n v="463"/>
    <n v="6"/>
    <n v="-1"/>
    <n v="0"/>
    <s v="unknown"/>
    <n v="1"/>
  </r>
  <r>
    <n v="41"/>
    <x v="1"/>
    <s v="Y"/>
    <x v="3"/>
    <n v="20000"/>
    <x v="0"/>
    <x v="3"/>
    <s v="married-primary"/>
    <s v="yes"/>
    <s v="no"/>
    <n v="2053"/>
    <s v="no"/>
    <s v="no"/>
    <s v="cellular"/>
    <n v="31"/>
    <s v="jul"/>
    <n v="81"/>
    <n v="4"/>
    <n v="-1"/>
    <n v="0"/>
    <s v="unknown"/>
    <n v="0"/>
  </r>
  <r>
    <n v="47"/>
    <x v="1"/>
    <s v="Y"/>
    <x v="0"/>
    <n v="100000"/>
    <x v="0"/>
    <x v="0"/>
    <s v="married-tertiary"/>
    <s v="yes"/>
    <s v="no"/>
    <n v="2473"/>
    <s v="yes"/>
    <s v="yes"/>
    <s v="cellular"/>
    <n v="31"/>
    <s v="jul"/>
    <n v="122"/>
    <n v="2"/>
    <n v="-1"/>
    <n v="0"/>
    <s v="unknown"/>
    <n v="0"/>
  </r>
  <r>
    <n v="58"/>
    <x v="0"/>
    <s v="Y"/>
    <x v="10"/>
    <n v="16000"/>
    <x v="0"/>
    <x v="0"/>
    <s v="married-tertiary"/>
    <s v="yes"/>
    <s v="no"/>
    <n v="2858"/>
    <s v="no"/>
    <s v="no"/>
    <s v="cellular"/>
    <n v="31"/>
    <s v="jul"/>
    <n v="56"/>
    <n v="6"/>
    <n v="-1"/>
    <n v="0"/>
    <s v="unknown"/>
    <n v="0"/>
  </r>
  <r>
    <n v="43"/>
    <x v="1"/>
    <s v="Y"/>
    <x v="1"/>
    <n v="60000"/>
    <x v="1"/>
    <x v="1"/>
    <s v="single-secondary"/>
    <s v="yes"/>
    <s v="yes"/>
    <n v="685"/>
    <s v="yes"/>
    <s v="no"/>
    <s v="cellular"/>
    <n v="31"/>
    <s v="jul"/>
    <n v="94"/>
    <n v="2"/>
    <n v="-1"/>
    <n v="0"/>
    <s v="unknown"/>
    <n v="0"/>
  </r>
  <r>
    <n v="46"/>
    <x v="1"/>
    <s v="Y"/>
    <x v="7"/>
    <n v="70000"/>
    <x v="0"/>
    <x v="1"/>
    <s v="married-secondary"/>
    <s v="yes"/>
    <s v="no"/>
    <n v="998"/>
    <s v="yes"/>
    <s v="no"/>
    <s v="cellular"/>
    <n v="31"/>
    <s v="jul"/>
    <n v="126"/>
    <n v="2"/>
    <n v="-1"/>
    <n v="0"/>
    <s v="unknown"/>
    <n v="0"/>
  </r>
  <r>
    <n v="51"/>
    <x v="0"/>
    <s v="Y"/>
    <x v="6"/>
    <n v="50000"/>
    <x v="2"/>
    <x v="1"/>
    <s v="divorced-secondary"/>
    <s v="yes"/>
    <s v="no"/>
    <n v="3029"/>
    <s v="yes"/>
    <s v="yes"/>
    <s v="cellular"/>
    <n v="31"/>
    <s v="jul"/>
    <n v="118"/>
    <n v="2"/>
    <n v="-1"/>
    <n v="0"/>
    <s v="unknown"/>
    <n v="0"/>
  </r>
  <r>
    <n v="46"/>
    <x v="1"/>
    <s v="Y"/>
    <x v="9"/>
    <n v="8000"/>
    <x v="0"/>
    <x v="3"/>
    <s v="married-primary"/>
    <s v="yes"/>
    <s v="no"/>
    <n v="1"/>
    <s v="yes"/>
    <s v="no"/>
    <s v="cellular"/>
    <n v="31"/>
    <s v="jul"/>
    <n v="43"/>
    <n v="2"/>
    <n v="-1"/>
    <n v="0"/>
    <s v="unknown"/>
    <n v="0"/>
  </r>
  <r>
    <n v="54"/>
    <x v="0"/>
    <s v="Y"/>
    <x v="8"/>
    <n v="60000"/>
    <x v="0"/>
    <x v="1"/>
    <s v="married-secondary"/>
    <s v="yes"/>
    <s v="no"/>
    <n v="2191"/>
    <s v="yes"/>
    <s v="no"/>
    <s v="telephone"/>
    <n v="31"/>
    <s v="jul"/>
    <n v="96"/>
    <n v="6"/>
    <n v="-1"/>
    <n v="0"/>
    <s v="unknown"/>
    <n v="0"/>
  </r>
  <r>
    <n v="58"/>
    <x v="0"/>
    <s v="Y"/>
    <x v="5"/>
    <n v="55000"/>
    <x v="0"/>
    <x v="1"/>
    <s v="married-secondary"/>
    <s v="yes"/>
    <s v="no"/>
    <n v="3648"/>
    <s v="no"/>
    <s v="no"/>
    <s v="cellular"/>
    <n v="31"/>
    <s v="jul"/>
    <n v="60"/>
    <n v="4"/>
    <n v="-1"/>
    <n v="0"/>
    <s v="unknown"/>
    <n v="0"/>
  </r>
  <r>
    <n v="30"/>
    <x v="2"/>
    <s v="Y"/>
    <x v="7"/>
    <n v="70000"/>
    <x v="0"/>
    <x v="1"/>
    <s v="married-secondary"/>
    <s v="yes"/>
    <s v="no"/>
    <n v="48"/>
    <s v="yes"/>
    <s v="no"/>
    <s v="cellular"/>
    <n v="31"/>
    <s v="jul"/>
    <n v="662"/>
    <n v="13"/>
    <n v="-1"/>
    <n v="0"/>
    <s v="unknown"/>
    <n v="1"/>
  </r>
  <r>
    <n v="53"/>
    <x v="0"/>
    <s v="Y"/>
    <x v="3"/>
    <n v="20000"/>
    <x v="0"/>
    <x v="3"/>
    <s v="married-primary"/>
    <s v="yes"/>
    <s v="no"/>
    <n v="252"/>
    <s v="no"/>
    <s v="no"/>
    <s v="cellular"/>
    <n v="31"/>
    <s v="jul"/>
    <n v="727"/>
    <n v="4"/>
    <n v="-1"/>
    <n v="0"/>
    <s v="unknown"/>
    <n v="1"/>
  </r>
  <r>
    <n v="53"/>
    <x v="0"/>
    <s v="Y"/>
    <x v="9"/>
    <n v="8000"/>
    <x v="0"/>
    <x v="1"/>
    <s v="married-secondary"/>
    <s v="yes"/>
    <s v="no"/>
    <n v="4487"/>
    <s v="no"/>
    <s v="no"/>
    <s v="cellular"/>
    <n v="31"/>
    <s v="jul"/>
    <n v="79"/>
    <n v="2"/>
    <n v="-1"/>
    <n v="0"/>
    <s v="unknown"/>
    <n v="0"/>
  </r>
  <r>
    <n v="59"/>
    <x v="0"/>
    <s v="Y"/>
    <x v="5"/>
    <n v="55000"/>
    <x v="0"/>
    <x v="3"/>
    <s v="married-primary"/>
    <s v="yes"/>
    <s v="no"/>
    <n v="488"/>
    <s v="no"/>
    <s v="no"/>
    <s v="cellular"/>
    <n v="31"/>
    <s v="jul"/>
    <n v="231"/>
    <n v="2"/>
    <n v="-1"/>
    <n v="0"/>
    <s v="unknown"/>
    <n v="0"/>
  </r>
  <r>
    <n v="45"/>
    <x v="1"/>
    <s v="Y"/>
    <x v="0"/>
    <n v="100000"/>
    <x v="0"/>
    <x v="1"/>
    <s v="married-secondary"/>
    <s v="yes"/>
    <s v="no"/>
    <n v="4105"/>
    <s v="yes"/>
    <s v="no"/>
    <s v="cellular"/>
    <n v="31"/>
    <s v="jul"/>
    <n v="49"/>
    <n v="2"/>
    <n v="-1"/>
    <n v="0"/>
    <s v="unknown"/>
    <n v="0"/>
  </r>
  <r>
    <n v="41"/>
    <x v="1"/>
    <s v="Y"/>
    <x v="3"/>
    <n v="20000"/>
    <x v="0"/>
    <x v="3"/>
    <s v="married-primary"/>
    <s v="yes"/>
    <s v="no"/>
    <n v="200"/>
    <s v="no"/>
    <s v="yes"/>
    <s v="cellular"/>
    <n v="31"/>
    <s v="jul"/>
    <n v="309"/>
    <n v="2"/>
    <n v="-1"/>
    <n v="0"/>
    <s v="unknown"/>
    <n v="0"/>
  </r>
  <r>
    <n v="42"/>
    <x v="1"/>
    <s v="Y"/>
    <x v="6"/>
    <n v="50000"/>
    <x v="0"/>
    <x v="1"/>
    <s v="married-secondary"/>
    <s v="yes"/>
    <s v="no"/>
    <n v="176"/>
    <s v="no"/>
    <s v="no"/>
    <s v="cellular"/>
    <n v="31"/>
    <s v="jul"/>
    <n v="201"/>
    <n v="2"/>
    <n v="-1"/>
    <n v="0"/>
    <s v="unknown"/>
    <n v="0"/>
  </r>
  <r>
    <n v="59"/>
    <x v="0"/>
    <s v="Y"/>
    <x v="5"/>
    <n v="55000"/>
    <x v="2"/>
    <x v="1"/>
    <s v="divorced-secondary"/>
    <s v="yes"/>
    <s v="no"/>
    <n v="2651"/>
    <s v="no"/>
    <s v="no"/>
    <s v="telephone"/>
    <n v="31"/>
    <s v="jul"/>
    <n v="258"/>
    <n v="2"/>
    <n v="-1"/>
    <n v="0"/>
    <s v="unknown"/>
    <n v="0"/>
  </r>
  <r>
    <n v="51"/>
    <x v="0"/>
    <s v="Y"/>
    <x v="8"/>
    <n v="60000"/>
    <x v="0"/>
    <x v="3"/>
    <s v="married-primary"/>
    <s v="yes"/>
    <s v="no"/>
    <n v="106"/>
    <s v="yes"/>
    <s v="no"/>
    <s v="telephone"/>
    <n v="31"/>
    <s v="jul"/>
    <n v="240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4460"/>
    <s v="no"/>
    <s v="no"/>
    <s v="telephone"/>
    <n v="31"/>
    <s v="jul"/>
    <n v="168"/>
    <n v="2"/>
    <n v="-1"/>
    <n v="0"/>
    <s v="unknown"/>
    <n v="0"/>
  </r>
  <r>
    <n v="56"/>
    <x v="0"/>
    <s v="Y"/>
    <x v="0"/>
    <n v="100000"/>
    <x v="0"/>
    <x v="1"/>
    <s v="married-secondary"/>
    <s v="yes"/>
    <s v="no"/>
    <n v="1502"/>
    <s v="no"/>
    <s v="no"/>
    <s v="telephone"/>
    <n v="31"/>
    <s v="jul"/>
    <n v="119"/>
    <n v="11"/>
    <n v="-1"/>
    <n v="0"/>
    <s v="unknown"/>
    <n v="0"/>
  </r>
  <r>
    <n v="57"/>
    <x v="0"/>
    <s v="Y"/>
    <x v="5"/>
    <n v="55000"/>
    <x v="0"/>
    <x v="1"/>
    <s v="married-secondary"/>
    <s v="yes"/>
    <s v="no"/>
    <n v="1354"/>
    <s v="no"/>
    <s v="no"/>
    <s v="cellular"/>
    <n v="31"/>
    <s v="jul"/>
    <n v="131"/>
    <n v="9"/>
    <n v="-1"/>
    <n v="0"/>
    <s v="unknown"/>
    <n v="0"/>
  </r>
  <r>
    <n v="47"/>
    <x v="1"/>
    <s v="Y"/>
    <x v="10"/>
    <n v="16000"/>
    <x v="0"/>
    <x v="1"/>
    <s v="married-secondary"/>
    <s v="yes"/>
    <s v="yes"/>
    <n v="-1531"/>
    <s v="yes"/>
    <s v="no"/>
    <s v="cellular"/>
    <n v="31"/>
    <s v="jul"/>
    <n v="156"/>
    <n v="8"/>
    <n v="-1"/>
    <n v="0"/>
    <s v="unknown"/>
    <n v="0"/>
  </r>
  <r>
    <n v="33"/>
    <x v="2"/>
    <s v="Y"/>
    <x v="6"/>
    <n v="50000"/>
    <x v="1"/>
    <x v="1"/>
    <s v="single-secondary"/>
    <s v="yes"/>
    <s v="no"/>
    <n v="2554"/>
    <s v="yes"/>
    <s v="no"/>
    <s v="telephone"/>
    <n v="31"/>
    <s v="jul"/>
    <n v="77"/>
    <n v="15"/>
    <n v="-1"/>
    <n v="0"/>
    <s v="unknown"/>
    <n v="0"/>
  </r>
  <r>
    <n v="36"/>
    <x v="2"/>
    <s v="Y"/>
    <x v="1"/>
    <n v="60000"/>
    <x v="2"/>
    <x v="0"/>
    <s v="divorced-tertiary"/>
    <s v="no"/>
    <s v="no"/>
    <n v="1023"/>
    <s v="yes"/>
    <s v="no"/>
    <s v="cellular"/>
    <n v="31"/>
    <s v="jul"/>
    <n v="189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no"/>
    <s v="no"/>
    <s v="cellular"/>
    <n v="31"/>
    <s v="jul"/>
    <n v="107"/>
    <n v="17"/>
    <n v="-1"/>
    <n v="0"/>
    <s v="unknown"/>
    <n v="0"/>
  </r>
  <r>
    <n v="35"/>
    <x v="2"/>
    <s v="Y"/>
    <x v="3"/>
    <n v="20000"/>
    <x v="0"/>
    <x v="2"/>
    <s v="married-unknown"/>
    <s v="no"/>
    <s v="no"/>
    <n v="1662"/>
    <s v="no"/>
    <s v="no"/>
    <s v="cellular"/>
    <n v="31"/>
    <s v="jul"/>
    <n v="122"/>
    <n v="2"/>
    <n v="-1"/>
    <n v="0"/>
    <s v="unknown"/>
    <n v="0"/>
  </r>
  <r>
    <n v="54"/>
    <x v="0"/>
    <s v="Y"/>
    <x v="3"/>
    <n v="20000"/>
    <x v="0"/>
    <x v="3"/>
    <s v="married-primary"/>
    <s v="yes"/>
    <s v="no"/>
    <n v="532"/>
    <s v="no"/>
    <s v="no"/>
    <s v="telephone"/>
    <n v="31"/>
    <s v="jul"/>
    <n v="73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55"/>
    <s v="no"/>
    <s v="no"/>
    <s v="cellular"/>
    <n v="31"/>
    <s v="jul"/>
    <n v="216"/>
    <n v="4"/>
    <n v="-1"/>
    <n v="0"/>
    <s v="unknown"/>
    <n v="0"/>
  </r>
  <r>
    <n v="52"/>
    <x v="0"/>
    <s v="Y"/>
    <x v="1"/>
    <n v="60000"/>
    <x v="0"/>
    <x v="2"/>
    <s v="married-unknown"/>
    <s v="no"/>
    <s v="no"/>
    <n v="668"/>
    <s v="yes"/>
    <s v="no"/>
    <s v="cellular"/>
    <n v="31"/>
    <s v="jul"/>
    <n v="212"/>
    <n v="4"/>
    <n v="-1"/>
    <n v="0"/>
    <s v="unknown"/>
    <n v="0"/>
  </r>
  <r>
    <n v="46"/>
    <x v="1"/>
    <s v="Y"/>
    <x v="3"/>
    <n v="20000"/>
    <x v="2"/>
    <x v="2"/>
    <s v="divorced-unknown"/>
    <s v="no"/>
    <s v="no"/>
    <n v="2391"/>
    <s v="yes"/>
    <s v="no"/>
    <s v="cellular"/>
    <n v="31"/>
    <s v="jul"/>
    <n v="148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0"/>
    <s v="no"/>
    <s v="yes"/>
    <s v="cellular"/>
    <n v="31"/>
    <s v="jul"/>
    <n v="122"/>
    <n v="2"/>
    <n v="-1"/>
    <n v="0"/>
    <s v="unknown"/>
    <n v="0"/>
  </r>
  <r>
    <n v="46"/>
    <x v="1"/>
    <s v="Y"/>
    <x v="7"/>
    <n v="70000"/>
    <x v="1"/>
    <x v="1"/>
    <s v="single-secondary"/>
    <s v="yes"/>
    <s v="no"/>
    <n v="389"/>
    <s v="no"/>
    <s v="no"/>
    <s v="telephone"/>
    <n v="31"/>
    <s v="jul"/>
    <n v="46"/>
    <n v="4"/>
    <n v="-1"/>
    <n v="0"/>
    <s v="unknown"/>
    <n v="0"/>
  </r>
  <r>
    <n v="45"/>
    <x v="1"/>
    <s v="Y"/>
    <x v="3"/>
    <n v="20000"/>
    <x v="0"/>
    <x v="3"/>
    <s v="married-primary"/>
    <s v="yes"/>
    <s v="no"/>
    <n v="-455"/>
    <s v="yes"/>
    <s v="yes"/>
    <s v="cellular"/>
    <n v="31"/>
    <s v="jul"/>
    <n v="161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2597"/>
    <s v="no"/>
    <s v="no"/>
    <s v="cellular"/>
    <n v="31"/>
    <s v="jul"/>
    <n v="52"/>
    <n v="2"/>
    <n v="-1"/>
    <n v="0"/>
    <s v="unknown"/>
    <n v="0"/>
  </r>
  <r>
    <n v="42"/>
    <x v="1"/>
    <s v="Y"/>
    <x v="9"/>
    <n v="8000"/>
    <x v="1"/>
    <x v="1"/>
    <s v="single-secondary"/>
    <s v="yes"/>
    <s v="no"/>
    <n v="714"/>
    <s v="no"/>
    <s v="no"/>
    <s v="cellular"/>
    <n v="31"/>
    <s v="jul"/>
    <n v="145"/>
    <n v="4"/>
    <n v="-1"/>
    <n v="0"/>
    <s v="unknown"/>
    <n v="0"/>
  </r>
  <r>
    <n v="45"/>
    <x v="1"/>
    <s v="Y"/>
    <x v="0"/>
    <n v="100000"/>
    <x v="1"/>
    <x v="0"/>
    <s v="single-tertiary"/>
    <s v="no"/>
    <s v="no"/>
    <n v="16"/>
    <s v="no"/>
    <s v="no"/>
    <s v="cellular"/>
    <n v="31"/>
    <s v="jul"/>
    <n v="59"/>
    <n v="2"/>
    <n v="-1"/>
    <n v="0"/>
    <s v="unknown"/>
    <n v="0"/>
  </r>
  <r>
    <n v="38"/>
    <x v="2"/>
    <s v="Y"/>
    <x v="7"/>
    <n v="70000"/>
    <x v="0"/>
    <x v="1"/>
    <s v="married-secondary"/>
    <s v="yes"/>
    <s v="no"/>
    <n v="4392"/>
    <s v="no"/>
    <s v="no"/>
    <s v="cellular"/>
    <n v="31"/>
    <s v="jul"/>
    <n v="32"/>
    <n v="2"/>
    <n v="-1"/>
    <n v="0"/>
    <s v="unknown"/>
    <n v="0"/>
  </r>
  <r>
    <n v="27"/>
    <x v="3"/>
    <s v="Y"/>
    <x v="0"/>
    <n v="100000"/>
    <x v="1"/>
    <x v="0"/>
    <s v="single-tertiary"/>
    <s v="no"/>
    <s v="no"/>
    <n v="385"/>
    <s v="no"/>
    <s v="yes"/>
    <s v="cellular"/>
    <n v="31"/>
    <s v="jul"/>
    <n v="52"/>
    <n v="7"/>
    <n v="-1"/>
    <n v="0"/>
    <s v="unknown"/>
    <n v="0"/>
  </r>
  <r>
    <n v="37"/>
    <x v="2"/>
    <s v="Y"/>
    <x v="3"/>
    <n v="20000"/>
    <x v="0"/>
    <x v="1"/>
    <s v="married-secondary"/>
    <s v="yes"/>
    <s v="no"/>
    <n v="14"/>
    <s v="yes"/>
    <s v="no"/>
    <s v="cellular"/>
    <n v="31"/>
    <s v="jul"/>
    <n v="38"/>
    <n v="18"/>
    <n v="-1"/>
    <n v="0"/>
    <s v="unknown"/>
    <n v="0"/>
  </r>
  <r>
    <n v="55"/>
    <x v="0"/>
    <s v="Y"/>
    <x v="0"/>
    <n v="100000"/>
    <x v="0"/>
    <x v="0"/>
    <s v="married-tertiary"/>
    <s v="yes"/>
    <s v="no"/>
    <n v="2"/>
    <s v="no"/>
    <s v="yes"/>
    <s v="cellular"/>
    <n v="31"/>
    <s v="jul"/>
    <n v="126"/>
    <n v="2"/>
    <n v="-1"/>
    <n v="0"/>
    <s v="unknown"/>
    <n v="0"/>
  </r>
  <r>
    <n v="51"/>
    <x v="0"/>
    <s v="Y"/>
    <x v="1"/>
    <n v="60000"/>
    <x v="0"/>
    <x v="0"/>
    <s v="married-tertiary"/>
    <s v="yes"/>
    <s v="no"/>
    <n v="5059"/>
    <s v="yes"/>
    <s v="no"/>
    <s v="cellular"/>
    <n v="31"/>
    <s v="jul"/>
    <n v="189"/>
    <n v="2"/>
    <n v="-1"/>
    <n v="0"/>
    <s v="unknown"/>
    <n v="0"/>
  </r>
  <r>
    <n v="44"/>
    <x v="1"/>
    <s v="Y"/>
    <x v="3"/>
    <n v="20000"/>
    <x v="0"/>
    <x v="1"/>
    <s v="married-secondary"/>
    <s v="yes"/>
    <s v="no"/>
    <n v="96"/>
    <s v="yes"/>
    <s v="no"/>
    <s v="cellular"/>
    <n v="31"/>
    <s v="jul"/>
    <n v="547"/>
    <n v="2"/>
    <n v="-1"/>
    <n v="0"/>
    <s v="unknown"/>
    <n v="0"/>
  </r>
  <r>
    <n v="38"/>
    <x v="2"/>
    <s v="Y"/>
    <x v="6"/>
    <n v="50000"/>
    <x v="1"/>
    <x v="1"/>
    <s v="single-secondary"/>
    <s v="yes"/>
    <s v="no"/>
    <n v="-211"/>
    <s v="no"/>
    <s v="yes"/>
    <s v="cellular"/>
    <n v="31"/>
    <s v="jul"/>
    <n v="166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2110"/>
    <s v="no"/>
    <s v="yes"/>
    <s v="cellular"/>
    <n v="31"/>
    <s v="jul"/>
    <n v="106"/>
    <n v="2"/>
    <n v="-1"/>
    <n v="0"/>
    <s v="unknown"/>
    <n v="0"/>
  </r>
  <r>
    <n v="49"/>
    <x v="1"/>
    <s v="Y"/>
    <x v="0"/>
    <n v="100000"/>
    <x v="2"/>
    <x v="1"/>
    <s v="divorced-secondary"/>
    <s v="yes"/>
    <s v="no"/>
    <n v="4908"/>
    <s v="no"/>
    <s v="no"/>
    <s v="cellular"/>
    <n v="31"/>
    <s v="jul"/>
    <n v="42"/>
    <n v="4"/>
    <n v="-1"/>
    <n v="0"/>
    <s v="unknown"/>
    <n v="0"/>
  </r>
  <r>
    <n v="56"/>
    <x v="0"/>
    <s v="Y"/>
    <x v="5"/>
    <n v="55000"/>
    <x v="0"/>
    <x v="1"/>
    <s v="married-secondary"/>
    <s v="yes"/>
    <s v="no"/>
    <n v="0"/>
    <s v="no"/>
    <s v="no"/>
    <s v="telephone"/>
    <n v="31"/>
    <s v="jul"/>
    <n v="45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2261"/>
    <s v="no"/>
    <s v="no"/>
    <s v="cellular"/>
    <n v="31"/>
    <s v="jul"/>
    <n v="87"/>
    <n v="2"/>
    <n v="-1"/>
    <n v="0"/>
    <s v="unknown"/>
    <n v="0"/>
  </r>
  <r>
    <n v="42"/>
    <x v="1"/>
    <s v="Y"/>
    <x v="7"/>
    <n v="70000"/>
    <x v="0"/>
    <x v="1"/>
    <s v="married-secondary"/>
    <s v="yes"/>
    <s v="no"/>
    <n v="2219"/>
    <s v="yes"/>
    <s v="no"/>
    <s v="cellular"/>
    <n v="31"/>
    <s v="jul"/>
    <n v="548"/>
    <n v="2"/>
    <n v="-1"/>
    <n v="0"/>
    <s v="unknown"/>
    <n v="0"/>
  </r>
  <r>
    <n v="50"/>
    <x v="0"/>
    <s v="Y"/>
    <x v="3"/>
    <n v="20000"/>
    <x v="0"/>
    <x v="1"/>
    <s v="married-secondary"/>
    <s v="yes"/>
    <s v="no"/>
    <n v="1553"/>
    <s v="yes"/>
    <s v="no"/>
    <s v="cellular"/>
    <n v="31"/>
    <s v="jul"/>
    <n v="53"/>
    <n v="2"/>
    <n v="-1"/>
    <n v="0"/>
    <s v="unknown"/>
    <n v="0"/>
  </r>
  <r>
    <n v="39"/>
    <x v="2"/>
    <s v="Y"/>
    <x v="8"/>
    <n v="60000"/>
    <x v="0"/>
    <x v="3"/>
    <s v="married-primary"/>
    <s v="yes"/>
    <s v="no"/>
    <n v="2077"/>
    <s v="yes"/>
    <s v="no"/>
    <s v="cellular"/>
    <n v="31"/>
    <s v="jul"/>
    <n v="88"/>
    <n v="21"/>
    <n v="-1"/>
    <n v="0"/>
    <s v="unknown"/>
    <n v="0"/>
  </r>
  <r>
    <n v="41"/>
    <x v="1"/>
    <s v="Y"/>
    <x v="7"/>
    <n v="70000"/>
    <x v="0"/>
    <x v="1"/>
    <s v="married-secondary"/>
    <s v="yes"/>
    <s v="no"/>
    <n v="-459"/>
    <s v="yes"/>
    <s v="no"/>
    <s v="cellular"/>
    <n v="31"/>
    <s v="jul"/>
    <n v="162"/>
    <n v="2"/>
    <n v="-1"/>
    <n v="0"/>
    <s v="unknown"/>
    <n v="0"/>
  </r>
  <r>
    <n v="50"/>
    <x v="0"/>
    <s v="Y"/>
    <x v="3"/>
    <n v="20000"/>
    <x v="2"/>
    <x v="3"/>
    <s v="divorced-primary"/>
    <s v="yes"/>
    <s v="no"/>
    <n v="602"/>
    <s v="yes"/>
    <s v="no"/>
    <s v="cellular"/>
    <n v="31"/>
    <s v="jul"/>
    <n v="225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1954"/>
    <s v="no"/>
    <s v="no"/>
    <s v="cellular"/>
    <n v="31"/>
    <s v="jul"/>
    <n v="1107"/>
    <n v="2"/>
    <n v="-1"/>
    <n v="0"/>
    <s v="unknown"/>
    <n v="1"/>
  </r>
  <r>
    <n v="55"/>
    <x v="0"/>
    <s v="Y"/>
    <x v="7"/>
    <n v="70000"/>
    <x v="0"/>
    <x v="1"/>
    <s v="married-secondary"/>
    <s v="yes"/>
    <s v="no"/>
    <n v="3546"/>
    <s v="yes"/>
    <s v="yes"/>
    <s v="cellular"/>
    <n v="31"/>
    <s v="jul"/>
    <n v="268"/>
    <n v="2"/>
    <n v="-1"/>
    <n v="0"/>
    <s v="unknown"/>
    <n v="0"/>
  </r>
  <r>
    <n v="32"/>
    <x v="2"/>
    <s v="Y"/>
    <x v="3"/>
    <n v="20000"/>
    <x v="1"/>
    <x v="1"/>
    <s v="single-secondary"/>
    <s v="yes"/>
    <s v="no"/>
    <n v="3036"/>
    <s v="yes"/>
    <s v="no"/>
    <s v="cellular"/>
    <n v="31"/>
    <s v="jul"/>
    <n v="52"/>
    <n v="5"/>
    <n v="-1"/>
    <n v="0"/>
    <s v="unknown"/>
    <n v="0"/>
  </r>
  <r>
    <n v="43"/>
    <x v="1"/>
    <s v="Y"/>
    <x v="1"/>
    <n v="60000"/>
    <x v="0"/>
    <x v="1"/>
    <s v="married-secondary"/>
    <s v="yes"/>
    <s v="no"/>
    <n v="533"/>
    <s v="yes"/>
    <s v="no"/>
    <s v="cellular"/>
    <n v="31"/>
    <s v="jul"/>
    <n v="228"/>
    <n v="2"/>
    <n v="-1"/>
    <n v="0"/>
    <s v="unknown"/>
    <n v="0"/>
  </r>
  <r>
    <n v="41"/>
    <x v="1"/>
    <s v="Y"/>
    <x v="0"/>
    <n v="100000"/>
    <x v="0"/>
    <x v="1"/>
    <s v="married-secondary"/>
    <s v="yes"/>
    <s v="no"/>
    <n v="0"/>
    <s v="no"/>
    <s v="no"/>
    <s v="cellular"/>
    <n v="31"/>
    <s v="jul"/>
    <n v="83"/>
    <n v="2"/>
    <n v="-1"/>
    <n v="0"/>
    <s v="unknown"/>
    <n v="0"/>
  </r>
  <r>
    <n v="48"/>
    <x v="1"/>
    <s v="Y"/>
    <x v="0"/>
    <n v="100000"/>
    <x v="1"/>
    <x v="0"/>
    <s v="single-tertiary"/>
    <s v="no"/>
    <s v="no"/>
    <n v="648"/>
    <s v="yes"/>
    <s v="no"/>
    <s v="cellular"/>
    <n v="31"/>
    <s v="jul"/>
    <n v="462"/>
    <n v="2"/>
    <n v="-1"/>
    <n v="0"/>
    <s v="unknown"/>
    <n v="0"/>
  </r>
  <r>
    <n v="41"/>
    <x v="1"/>
    <s v="Y"/>
    <x v="9"/>
    <n v="8000"/>
    <x v="0"/>
    <x v="1"/>
    <s v="married-secondary"/>
    <s v="yes"/>
    <s v="no"/>
    <n v="0"/>
    <s v="no"/>
    <s v="no"/>
    <s v="cellular"/>
    <n v="31"/>
    <s v="jul"/>
    <n v="847"/>
    <n v="14"/>
    <n v="-1"/>
    <n v="0"/>
    <s v="unknown"/>
    <n v="0"/>
  </r>
  <r>
    <n v="33"/>
    <x v="2"/>
    <s v="Y"/>
    <x v="3"/>
    <n v="20000"/>
    <x v="1"/>
    <x v="1"/>
    <s v="single-secondary"/>
    <s v="yes"/>
    <s v="no"/>
    <n v="5"/>
    <s v="yes"/>
    <s v="no"/>
    <s v="cellular"/>
    <n v="31"/>
    <s v="jul"/>
    <n v="188"/>
    <n v="3"/>
    <n v="-1"/>
    <n v="0"/>
    <s v="unknown"/>
    <n v="0"/>
  </r>
  <r>
    <n v="39"/>
    <x v="2"/>
    <s v="Y"/>
    <x v="0"/>
    <n v="100000"/>
    <x v="1"/>
    <x v="3"/>
    <s v="single-primary"/>
    <s v="yes"/>
    <s v="no"/>
    <n v="375"/>
    <s v="no"/>
    <s v="no"/>
    <s v="telephone"/>
    <n v="31"/>
    <s v="jul"/>
    <n v="80"/>
    <n v="2"/>
    <n v="-1"/>
    <n v="0"/>
    <s v="unknown"/>
    <n v="0"/>
  </r>
  <r>
    <n v="42"/>
    <x v="1"/>
    <s v="Y"/>
    <x v="1"/>
    <n v="60000"/>
    <x v="2"/>
    <x v="1"/>
    <s v="divorced-secondary"/>
    <s v="yes"/>
    <s v="no"/>
    <n v="1689"/>
    <s v="yes"/>
    <s v="no"/>
    <s v="cellular"/>
    <n v="31"/>
    <s v="jul"/>
    <n v="50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2258"/>
    <s v="yes"/>
    <s v="no"/>
    <s v="cellular"/>
    <n v="31"/>
    <s v="jul"/>
    <n v="255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470"/>
    <s v="yes"/>
    <s v="no"/>
    <s v="cellular"/>
    <n v="31"/>
    <s v="jul"/>
    <n v="101"/>
    <n v="4"/>
    <n v="-1"/>
    <n v="0"/>
    <s v="unknown"/>
    <n v="0"/>
  </r>
  <r>
    <n v="42"/>
    <x v="1"/>
    <s v="Y"/>
    <x v="6"/>
    <n v="50000"/>
    <x v="1"/>
    <x v="1"/>
    <s v="single-secondary"/>
    <s v="yes"/>
    <s v="no"/>
    <n v="4343"/>
    <s v="no"/>
    <s v="no"/>
    <s v="cellular"/>
    <n v="31"/>
    <s v="jul"/>
    <n v="245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935"/>
    <s v="no"/>
    <s v="no"/>
    <s v="cellular"/>
    <n v="31"/>
    <s v="jul"/>
    <n v="64"/>
    <n v="5"/>
    <n v="-1"/>
    <n v="0"/>
    <s v="unknown"/>
    <n v="0"/>
  </r>
  <r>
    <n v="45"/>
    <x v="1"/>
    <s v="Y"/>
    <x v="0"/>
    <n v="100000"/>
    <x v="0"/>
    <x v="3"/>
    <s v="married-primary"/>
    <s v="yes"/>
    <s v="no"/>
    <n v="1533"/>
    <s v="no"/>
    <s v="no"/>
    <s v="cellular"/>
    <n v="31"/>
    <s v="jul"/>
    <n v="83"/>
    <n v="4"/>
    <n v="-1"/>
    <n v="0"/>
    <s v="unknown"/>
    <n v="0"/>
  </r>
  <r>
    <n v="28"/>
    <x v="3"/>
    <s v="Y"/>
    <x v="0"/>
    <n v="100000"/>
    <x v="0"/>
    <x v="0"/>
    <s v="married-tertiary"/>
    <s v="yes"/>
    <s v="no"/>
    <n v="22"/>
    <s v="yes"/>
    <s v="no"/>
    <s v="cellular"/>
    <n v="31"/>
    <s v="jul"/>
    <n v="59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4357"/>
    <s v="no"/>
    <s v="no"/>
    <s v="cellular"/>
    <n v="31"/>
    <s v="jul"/>
    <n v="548"/>
    <n v="2"/>
    <n v="-1"/>
    <n v="0"/>
    <s v="unknown"/>
    <n v="0"/>
  </r>
  <r>
    <n v="48"/>
    <x v="1"/>
    <s v="Y"/>
    <x v="0"/>
    <n v="100000"/>
    <x v="0"/>
    <x v="0"/>
    <s v="married-tertiary"/>
    <s v="yes"/>
    <s v="yes"/>
    <n v="0"/>
    <s v="yes"/>
    <s v="no"/>
    <s v="cellular"/>
    <n v="31"/>
    <s v="jul"/>
    <n v="281"/>
    <n v="4"/>
    <n v="-1"/>
    <n v="0"/>
    <s v="unknown"/>
    <n v="0"/>
  </r>
  <r>
    <n v="57"/>
    <x v="0"/>
    <s v="Y"/>
    <x v="10"/>
    <n v="16000"/>
    <x v="0"/>
    <x v="1"/>
    <s v="married-secondary"/>
    <s v="yes"/>
    <s v="no"/>
    <n v="271"/>
    <s v="no"/>
    <s v="no"/>
    <s v="cellular"/>
    <n v="31"/>
    <s v="jul"/>
    <n v="81"/>
    <n v="4"/>
    <n v="-1"/>
    <n v="0"/>
    <s v="unknown"/>
    <n v="0"/>
  </r>
  <r>
    <n v="54"/>
    <x v="0"/>
    <s v="Y"/>
    <x v="6"/>
    <n v="50000"/>
    <x v="0"/>
    <x v="1"/>
    <s v="married-secondary"/>
    <s v="yes"/>
    <s v="no"/>
    <n v="812"/>
    <s v="yes"/>
    <s v="yes"/>
    <s v="cellular"/>
    <n v="31"/>
    <s v="jul"/>
    <n v="83"/>
    <n v="6"/>
    <n v="-1"/>
    <n v="0"/>
    <s v="unknown"/>
    <n v="0"/>
  </r>
  <r>
    <n v="50"/>
    <x v="0"/>
    <s v="Y"/>
    <x v="7"/>
    <n v="70000"/>
    <x v="0"/>
    <x v="1"/>
    <s v="married-secondary"/>
    <s v="yes"/>
    <s v="yes"/>
    <n v="0"/>
    <s v="no"/>
    <s v="no"/>
    <s v="telephone"/>
    <n v="31"/>
    <s v="jul"/>
    <n v="35"/>
    <n v="9"/>
    <n v="-1"/>
    <n v="0"/>
    <s v="unknown"/>
    <n v="0"/>
  </r>
  <r>
    <n v="42"/>
    <x v="1"/>
    <s v="Y"/>
    <x v="3"/>
    <n v="20000"/>
    <x v="0"/>
    <x v="3"/>
    <s v="married-primary"/>
    <s v="yes"/>
    <s v="no"/>
    <n v="517"/>
    <s v="yes"/>
    <s v="no"/>
    <s v="cellular"/>
    <n v="31"/>
    <s v="jul"/>
    <n v="101"/>
    <n v="7"/>
    <n v="-1"/>
    <n v="0"/>
    <s v="unknown"/>
    <n v="0"/>
  </r>
  <r>
    <n v="35"/>
    <x v="2"/>
    <s v="Y"/>
    <x v="1"/>
    <n v="60000"/>
    <x v="0"/>
    <x v="1"/>
    <s v="married-secondary"/>
    <s v="yes"/>
    <s v="no"/>
    <n v="-195"/>
    <s v="no"/>
    <s v="no"/>
    <s v="cellular"/>
    <n v="31"/>
    <s v="jul"/>
    <n v="309"/>
    <n v="4"/>
    <n v="-1"/>
    <n v="0"/>
    <s v="unknown"/>
    <n v="0"/>
  </r>
  <r>
    <n v="57"/>
    <x v="0"/>
    <s v="Y"/>
    <x v="5"/>
    <n v="55000"/>
    <x v="0"/>
    <x v="3"/>
    <s v="married-primary"/>
    <s v="yes"/>
    <s v="no"/>
    <n v="3549"/>
    <s v="no"/>
    <s v="no"/>
    <s v="cellular"/>
    <n v="31"/>
    <s v="jul"/>
    <n v="51"/>
    <n v="36"/>
    <n v="-1"/>
    <n v="0"/>
    <s v="unknown"/>
    <n v="0"/>
  </r>
  <r>
    <n v="57"/>
    <x v="0"/>
    <s v="Y"/>
    <x v="0"/>
    <n v="100000"/>
    <x v="0"/>
    <x v="3"/>
    <s v="married-primary"/>
    <s v="yes"/>
    <s v="no"/>
    <n v="80"/>
    <s v="no"/>
    <s v="yes"/>
    <s v="cellular"/>
    <n v="31"/>
    <s v="jul"/>
    <n v="158"/>
    <n v="7"/>
    <n v="-1"/>
    <n v="0"/>
    <s v="unknown"/>
    <n v="0"/>
  </r>
  <r>
    <n v="35"/>
    <x v="2"/>
    <s v="Y"/>
    <x v="3"/>
    <n v="20000"/>
    <x v="0"/>
    <x v="3"/>
    <s v="married-primary"/>
    <s v="yes"/>
    <s v="no"/>
    <n v="0"/>
    <s v="no"/>
    <s v="no"/>
    <s v="cellular"/>
    <n v="31"/>
    <s v="jul"/>
    <n v="57"/>
    <n v="4"/>
    <n v="-1"/>
    <n v="0"/>
    <s v="unknown"/>
    <n v="0"/>
  </r>
  <r>
    <n v="44"/>
    <x v="1"/>
    <s v="Y"/>
    <x v="1"/>
    <n v="60000"/>
    <x v="0"/>
    <x v="3"/>
    <s v="married-primary"/>
    <s v="yes"/>
    <s v="no"/>
    <n v="755"/>
    <s v="no"/>
    <s v="yes"/>
    <s v="cellular"/>
    <n v="31"/>
    <s v="jul"/>
    <n v="829"/>
    <n v="4"/>
    <n v="-1"/>
    <n v="0"/>
    <s v="unknown"/>
    <n v="1"/>
  </r>
  <r>
    <n v="47"/>
    <x v="1"/>
    <s v="Y"/>
    <x v="0"/>
    <n v="100000"/>
    <x v="0"/>
    <x v="1"/>
    <s v="married-secondary"/>
    <s v="yes"/>
    <s v="no"/>
    <n v="1077"/>
    <s v="no"/>
    <s v="no"/>
    <s v="cellular"/>
    <n v="31"/>
    <s v="jul"/>
    <n v="367"/>
    <n v="4"/>
    <n v="-1"/>
    <n v="0"/>
    <s v="unknown"/>
    <n v="0"/>
  </r>
  <r>
    <n v="51"/>
    <x v="0"/>
    <s v="Y"/>
    <x v="8"/>
    <n v="60000"/>
    <x v="0"/>
    <x v="0"/>
    <s v="married-tertiary"/>
    <s v="yes"/>
    <s v="no"/>
    <n v="5350"/>
    <s v="yes"/>
    <s v="yes"/>
    <s v="cellular"/>
    <n v="31"/>
    <s v="jul"/>
    <n v="612"/>
    <n v="4"/>
    <n v="-1"/>
    <n v="0"/>
    <s v="unknown"/>
    <n v="1"/>
  </r>
  <r>
    <n v="56"/>
    <x v="0"/>
    <s v="Y"/>
    <x v="4"/>
    <n v="0"/>
    <x v="0"/>
    <x v="2"/>
    <s v="married-unknown"/>
    <s v="no"/>
    <s v="no"/>
    <n v="33"/>
    <s v="no"/>
    <s v="no"/>
    <s v="telephone"/>
    <n v="31"/>
    <s v="jul"/>
    <n v="26"/>
    <n v="15"/>
    <n v="-1"/>
    <n v="0"/>
    <s v="unknown"/>
    <n v="0"/>
  </r>
  <r>
    <n v="35"/>
    <x v="2"/>
    <s v="Y"/>
    <x v="0"/>
    <n v="100000"/>
    <x v="1"/>
    <x v="1"/>
    <s v="single-secondary"/>
    <s v="yes"/>
    <s v="no"/>
    <n v="3384"/>
    <s v="yes"/>
    <s v="no"/>
    <s v="cellular"/>
    <n v="31"/>
    <s v="jul"/>
    <n v="372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1623"/>
    <s v="no"/>
    <s v="no"/>
    <s v="cellular"/>
    <n v="31"/>
    <s v="jul"/>
    <n v="25"/>
    <n v="8"/>
    <n v="-1"/>
    <n v="0"/>
    <s v="unknown"/>
    <n v="0"/>
  </r>
  <r>
    <n v="35"/>
    <x v="2"/>
    <s v="Y"/>
    <x v="0"/>
    <n v="100000"/>
    <x v="0"/>
    <x v="0"/>
    <s v="married-tertiary"/>
    <s v="yes"/>
    <s v="no"/>
    <n v="2801"/>
    <s v="yes"/>
    <s v="no"/>
    <s v="cellular"/>
    <n v="31"/>
    <s v="jul"/>
    <n v="184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333"/>
    <s v="yes"/>
    <s v="no"/>
    <s v="cellular"/>
    <n v="31"/>
    <s v="jul"/>
    <n v="284"/>
    <n v="4"/>
    <n v="-1"/>
    <n v="0"/>
    <s v="unknown"/>
    <n v="0"/>
  </r>
  <r>
    <n v="37"/>
    <x v="2"/>
    <s v="Y"/>
    <x v="7"/>
    <n v="70000"/>
    <x v="0"/>
    <x v="1"/>
    <s v="married-secondary"/>
    <s v="yes"/>
    <s v="no"/>
    <n v="0"/>
    <s v="yes"/>
    <s v="yes"/>
    <s v="cellular"/>
    <n v="31"/>
    <s v="jul"/>
    <n v="187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3366"/>
    <s v="no"/>
    <s v="no"/>
    <s v="cellular"/>
    <n v="31"/>
    <s v="jul"/>
    <n v="128"/>
    <n v="2"/>
    <n v="-1"/>
    <n v="0"/>
    <s v="unknown"/>
    <n v="0"/>
  </r>
  <r>
    <n v="46"/>
    <x v="1"/>
    <s v="Y"/>
    <x v="2"/>
    <n v="120000"/>
    <x v="0"/>
    <x v="2"/>
    <s v="married-unknown"/>
    <s v="no"/>
    <s v="no"/>
    <n v="4"/>
    <s v="no"/>
    <s v="yes"/>
    <s v="cellular"/>
    <n v="31"/>
    <s v="jul"/>
    <n v="171"/>
    <n v="4"/>
    <n v="-1"/>
    <n v="0"/>
    <s v="unknown"/>
    <n v="0"/>
  </r>
  <r>
    <n v="33"/>
    <x v="2"/>
    <s v="Y"/>
    <x v="2"/>
    <n v="120000"/>
    <x v="1"/>
    <x v="0"/>
    <s v="single-tertiary"/>
    <s v="no"/>
    <s v="no"/>
    <n v="99"/>
    <s v="no"/>
    <s v="yes"/>
    <s v="cellular"/>
    <n v="31"/>
    <s v="jul"/>
    <n v="192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3770"/>
    <s v="yes"/>
    <s v="no"/>
    <s v="cellular"/>
    <n v="31"/>
    <s v="jul"/>
    <n v="150"/>
    <n v="4"/>
    <n v="-1"/>
    <n v="0"/>
    <s v="unknown"/>
    <n v="0"/>
  </r>
  <r>
    <n v="32"/>
    <x v="2"/>
    <s v="Y"/>
    <x v="3"/>
    <n v="20000"/>
    <x v="0"/>
    <x v="1"/>
    <s v="married-secondary"/>
    <s v="yes"/>
    <s v="no"/>
    <n v="7365"/>
    <s v="yes"/>
    <s v="no"/>
    <s v="cellular"/>
    <n v="31"/>
    <s v="jul"/>
    <n v="124"/>
    <n v="5"/>
    <n v="-1"/>
    <n v="0"/>
    <s v="unknown"/>
    <n v="0"/>
  </r>
  <r>
    <n v="40"/>
    <x v="1"/>
    <s v="Y"/>
    <x v="0"/>
    <n v="100000"/>
    <x v="0"/>
    <x v="0"/>
    <s v="married-tertiary"/>
    <s v="yes"/>
    <s v="no"/>
    <n v="-1737"/>
    <s v="yes"/>
    <s v="yes"/>
    <s v="cellular"/>
    <n v="31"/>
    <s v="jul"/>
    <n v="249"/>
    <n v="4"/>
    <n v="-1"/>
    <n v="0"/>
    <s v="unknown"/>
    <n v="0"/>
  </r>
  <r>
    <n v="58"/>
    <x v="0"/>
    <s v="Y"/>
    <x v="0"/>
    <n v="100000"/>
    <x v="0"/>
    <x v="1"/>
    <s v="married-secondary"/>
    <s v="yes"/>
    <s v="no"/>
    <n v="-382"/>
    <s v="no"/>
    <s v="no"/>
    <s v="cellular"/>
    <n v="31"/>
    <s v="jul"/>
    <n v="644"/>
    <n v="12"/>
    <n v="-1"/>
    <n v="0"/>
    <s v="unknown"/>
    <n v="1"/>
  </r>
  <r>
    <n v="38"/>
    <x v="2"/>
    <s v="Y"/>
    <x v="3"/>
    <n v="20000"/>
    <x v="1"/>
    <x v="1"/>
    <s v="single-secondary"/>
    <s v="yes"/>
    <s v="no"/>
    <n v="1911"/>
    <s v="yes"/>
    <s v="no"/>
    <s v="cellular"/>
    <n v="31"/>
    <s v="jul"/>
    <n v="74"/>
    <n v="4"/>
    <n v="-1"/>
    <n v="0"/>
    <s v="unknown"/>
    <n v="0"/>
  </r>
  <r>
    <n v="58"/>
    <x v="0"/>
    <s v="Y"/>
    <x v="1"/>
    <n v="60000"/>
    <x v="0"/>
    <x v="0"/>
    <s v="married-tertiary"/>
    <s v="yes"/>
    <s v="no"/>
    <n v="4656"/>
    <s v="no"/>
    <s v="no"/>
    <s v="cellular"/>
    <n v="31"/>
    <s v="jul"/>
    <n v="119"/>
    <n v="6"/>
    <n v="-1"/>
    <n v="0"/>
    <s v="unknown"/>
    <n v="0"/>
  </r>
  <r>
    <n v="42"/>
    <x v="1"/>
    <s v="Y"/>
    <x v="3"/>
    <n v="20000"/>
    <x v="0"/>
    <x v="3"/>
    <s v="married-primary"/>
    <s v="yes"/>
    <s v="no"/>
    <n v="704"/>
    <s v="yes"/>
    <s v="yes"/>
    <s v="telephone"/>
    <n v="31"/>
    <s v="jul"/>
    <n v="88"/>
    <n v="10"/>
    <n v="-1"/>
    <n v="0"/>
    <s v="unknown"/>
    <n v="0"/>
  </r>
  <r>
    <n v="56"/>
    <x v="0"/>
    <s v="Y"/>
    <x v="1"/>
    <n v="60000"/>
    <x v="2"/>
    <x v="0"/>
    <s v="divorced-tertiary"/>
    <s v="no"/>
    <s v="no"/>
    <n v="1593"/>
    <s v="yes"/>
    <s v="no"/>
    <s v="cellular"/>
    <n v="31"/>
    <s v="jul"/>
    <n v="434"/>
    <n v="4"/>
    <n v="-1"/>
    <n v="0"/>
    <s v="unknown"/>
    <n v="0"/>
  </r>
  <r>
    <n v="36"/>
    <x v="2"/>
    <s v="Y"/>
    <x v="1"/>
    <n v="60000"/>
    <x v="0"/>
    <x v="1"/>
    <s v="married-secondary"/>
    <s v="yes"/>
    <s v="no"/>
    <n v="7957"/>
    <s v="no"/>
    <s v="no"/>
    <s v="cellular"/>
    <n v="31"/>
    <s v="jul"/>
    <n v="288"/>
    <n v="2"/>
    <n v="-1"/>
    <n v="0"/>
    <s v="unknown"/>
    <n v="0"/>
  </r>
  <r>
    <n v="49"/>
    <x v="1"/>
    <s v="Y"/>
    <x v="2"/>
    <n v="120000"/>
    <x v="2"/>
    <x v="3"/>
    <s v="divorced-primary"/>
    <s v="yes"/>
    <s v="yes"/>
    <n v="-736"/>
    <s v="no"/>
    <s v="no"/>
    <s v="cellular"/>
    <n v="31"/>
    <s v="jul"/>
    <n v="305"/>
    <n v="6"/>
    <n v="-1"/>
    <n v="0"/>
    <s v="unknown"/>
    <n v="0"/>
  </r>
  <r>
    <n v="46"/>
    <x v="1"/>
    <s v="Y"/>
    <x v="0"/>
    <n v="100000"/>
    <x v="0"/>
    <x v="0"/>
    <s v="married-tertiary"/>
    <s v="yes"/>
    <s v="no"/>
    <n v="466"/>
    <s v="yes"/>
    <s v="no"/>
    <s v="cellular"/>
    <n v="31"/>
    <s v="jul"/>
    <n v="109"/>
    <n v="8"/>
    <n v="-1"/>
    <n v="0"/>
    <s v="unknown"/>
    <n v="0"/>
  </r>
  <r>
    <n v="44"/>
    <x v="1"/>
    <s v="Y"/>
    <x v="2"/>
    <n v="120000"/>
    <x v="2"/>
    <x v="1"/>
    <s v="divorced-secondary"/>
    <s v="yes"/>
    <s v="no"/>
    <n v="1"/>
    <s v="no"/>
    <s v="no"/>
    <s v="cellular"/>
    <n v="31"/>
    <s v="jul"/>
    <n v="388"/>
    <n v="4"/>
    <n v="-1"/>
    <n v="0"/>
    <s v="unknown"/>
    <n v="0"/>
  </r>
  <r>
    <n v="40"/>
    <x v="1"/>
    <s v="Y"/>
    <x v="10"/>
    <n v="16000"/>
    <x v="1"/>
    <x v="0"/>
    <s v="single-tertiary"/>
    <s v="no"/>
    <s v="no"/>
    <n v="7441"/>
    <s v="no"/>
    <s v="no"/>
    <s v="cellular"/>
    <n v="31"/>
    <s v="jul"/>
    <n v="1461"/>
    <n v="6"/>
    <n v="-1"/>
    <n v="0"/>
    <s v="unknown"/>
    <n v="1"/>
  </r>
  <r>
    <n v="32"/>
    <x v="2"/>
    <s v="Y"/>
    <x v="6"/>
    <n v="50000"/>
    <x v="0"/>
    <x v="1"/>
    <s v="married-secondary"/>
    <s v="yes"/>
    <s v="no"/>
    <n v="347"/>
    <s v="yes"/>
    <s v="no"/>
    <s v="cellular"/>
    <n v="31"/>
    <s v="jul"/>
    <n v="155"/>
    <n v="13"/>
    <n v="-1"/>
    <n v="0"/>
    <s v="unknown"/>
    <n v="0"/>
  </r>
  <r>
    <n v="46"/>
    <x v="1"/>
    <s v="Y"/>
    <x v="7"/>
    <n v="70000"/>
    <x v="0"/>
    <x v="1"/>
    <s v="married-secondary"/>
    <s v="yes"/>
    <s v="no"/>
    <n v="375"/>
    <s v="no"/>
    <s v="no"/>
    <s v="telephone"/>
    <n v="31"/>
    <s v="jul"/>
    <n v="172"/>
    <n v="6"/>
    <n v="-1"/>
    <n v="0"/>
    <s v="unknown"/>
    <n v="0"/>
  </r>
  <r>
    <n v="35"/>
    <x v="2"/>
    <s v="Y"/>
    <x v="3"/>
    <n v="20000"/>
    <x v="2"/>
    <x v="3"/>
    <s v="divorced-primary"/>
    <s v="yes"/>
    <s v="no"/>
    <n v="4401"/>
    <s v="yes"/>
    <s v="no"/>
    <s v="cellular"/>
    <n v="31"/>
    <s v="jul"/>
    <n v="465"/>
    <n v="4"/>
    <n v="-1"/>
    <n v="0"/>
    <s v="unknown"/>
    <n v="0"/>
  </r>
  <r>
    <n v="59"/>
    <x v="0"/>
    <s v="Y"/>
    <x v="10"/>
    <n v="16000"/>
    <x v="2"/>
    <x v="3"/>
    <s v="divorced-primary"/>
    <s v="yes"/>
    <s v="no"/>
    <n v="259"/>
    <s v="no"/>
    <s v="no"/>
    <s v="cellular"/>
    <n v="31"/>
    <s v="jul"/>
    <n v="166"/>
    <n v="4"/>
    <n v="-1"/>
    <n v="0"/>
    <s v="unknown"/>
    <n v="0"/>
  </r>
  <r>
    <n v="46"/>
    <x v="1"/>
    <s v="Y"/>
    <x v="0"/>
    <n v="100000"/>
    <x v="0"/>
    <x v="0"/>
    <s v="married-tertiary"/>
    <s v="yes"/>
    <s v="no"/>
    <n v="4039"/>
    <s v="yes"/>
    <s v="no"/>
    <s v="cellular"/>
    <n v="31"/>
    <s v="jul"/>
    <n v="716"/>
    <n v="9"/>
    <n v="-1"/>
    <n v="0"/>
    <s v="unknown"/>
    <n v="0"/>
  </r>
  <r>
    <n v="42"/>
    <x v="1"/>
    <s v="Y"/>
    <x v="1"/>
    <n v="60000"/>
    <x v="1"/>
    <x v="1"/>
    <s v="single-secondary"/>
    <s v="yes"/>
    <s v="no"/>
    <n v="0"/>
    <s v="no"/>
    <s v="no"/>
    <s v="telephone"/>
    <n v="31"/>
    <s v="jul"/>
    <n v="33"/>
    <n v="13"/>
    <n v="-1"/>
    <n v="0"/>
    <s v="unknown"/>
    <n v="0"/>
  </r>
  <r>
    <n v="59"/>
    <x v="0"/>
    <s v="Y"/>
    <x v="5"/>
    <n v="55000"/>
    <x v="0"/>
    <x v="3"/>
    <s v="married-primary"/>
    <s v="yes"/>
    <s v="no"/>
    <n v="-266"/>
    <s v="yes"/>
    <s v="yes"/>
    <s v="cellular"/>
    <n v="31"/>
    <s v="jul"/>
    <n v="266"/>
    <n v="11"/>
    <n v="-1"/>
    <n v="0"/>
    <s v="unknown"/>
    <n v="0"/>
  </r>
  <r>
    <n v="32"/>
    <x v="2"/>
    <s v="Y"/>
    <x v="7"/>
    <n v="70000"/>
    <x v="1"/>
    <x v="1"/>
    <s v="single-secondary"/>
    <s v="yes"/>
    <s v="no"/>
    <n v="0"/>
    <s v="yes"/>
    <s v="no"/>
    <s v="cellular"/>
    <n v="31"/>
    <s v="jul"/>
    <n v="99"/>
    <n v="13"/>
    <n v="-1"/>
    <n v="0"/>
    <s v="unknown"/>
    <n v="0"/>
  </r>
  <r>
    <n v="41"/>
    <x v="1"/>
    <s v="Y"/>
    <x v="3"/>
    <n v="20000"/>
    <x v="2"/>
    <x v="1"/>
    <s v="divorced-secondary"/>
    <s v="yes"/>
    <s v="no"/>
    <n v="3"/>
    <s v="yes"/>
    <s v="no"/>
    <s v="cellular"/>
    <n v="31"/>
    <s v="jul"/>
    <n v="228"/>
    <n v="4"/>
    <n v="-1"/>
    <n v="0"/>
    <s v="unknown"/>
    <n v="0"/>
  </r>
  <r>
    <n v="53"/>
    <x v="0"/>
    <s v="Y"/>
    <x v="3"/>
    <n v="20000"/>
    <x v="0"/>
    <x v="1"/>
    <s v="married-secondary"/>
    <s v="yes"/>
    <s v="no"/>
    <n v="0"/>
    <s v="no"/>
    <s v="no"/>
    <s v="telephone"/>
    <n v="31"/>
    <s v="jul"/>
    <n v="36"/>
    <n v="4"/>
    <n v="-1"/>
    <n v="0"/>
    <s v="unknown"/>
    <n v="0"/>
  </r>
  <r>
    <n v="31"/>
    <x v="2"/>
    <s v="Y"/>
    <x v="3"/>
    <n v="20000"/>
    <x v="0"/>
    <x v="1"/>
    <s v="married-secondary"/>
    <s v="yes"/>
    <s v="no"/>
    <n v="1030"/>
    <s v="yes"/>
    <s v="no"/>
    <s v="cellular"/>
    <n v="31"/>
    <s v="jul"/>
    <n v="180"/>
    <n v="5"/>
    <n v="-1"/>
    <n v="0"/>
    <s v="unknown"/>
    <n v="0"/>
  </r>
  <r>
    <n v="36"/>
    <x v="2"/>
    <s v="Y"/>
    <x v="0"/>
    <n v="100000"/>
    <x v="0"/>
    <x v="0"/>
    <s v="married-tertiary"/>
    <s v="yes"/>
    <s v="no"/>
    <n v="4359"/>
    <s v="no"/>
    <s v="no"/>
    <s v="cellular"/>
    <n v="31"/>
    <s v="jul"/>
    <n v="74"/>
    <n v="6"/>
    <n v="-1"/>
    <n v="0"/>
    <s v="unknown"/>
    <n v="0"/>
  </r>
  <r>
    <n v="34"/>
    <x v="2"/>
    <s v="Y"/>
    <x v="7"/>
    <n v="70000"/>
    <x v="0"/>
    <x v="1"/>
    <s v="married-secondary"/>
    <s v="yes"/>
    <s v="no"/>
    <n v="27"/>
    <s v="yes"/>
    <s v="yes"/>
    <s v="cellular"/>
    <n v="31"/>
    <s v="jul"/>
    <n v="249"/>
    <n v="3"/>
    <n v="-1"/>
    <n v="0"/>
    <s v="unknown"/>
    <n v="0"/>
  </r>
  <r>
    <n v="40"/>
    <x v="1"/>
    <s v="Y"/>
    <x v="9"/>
    <n v="8000"/>
    <x v="0"/>
    <x v="1"/>
    <s v="married-secondary"/>
    <s v="yes"/>
    <s v="no"/>
    <n v="488"/>
    <s v="yes"/>
    <s v="no"/>
    <s v="cellular"/>
    <n v="31"/>
    <s v="jul"/>
    <n v="222"/>
    <n v="4"/>
    <n v="-1"/>
    <n v="0"/>
    <s v="unknown"/>
    <n v="0"/>
  </r>
  <r>
    <n v="41"/>
    <x v="1"/>
    <s v="Y"/>
    <x v="7"/>
    <n v="70000"/>
    <x v="0"/>
    <x v="1"/>
    <s v="married-secondary"/>
    <s v="yes"/>
    <s v="no"/>
    <n v="56"/>
    <s v="yes"/>
    <s v="no"/>
    <s v="cellular"/>
    <n v="31"/>
    <s v="jul"/>
    <n v="63"/>
    <n v="21"/>
    <n v="-1"/>
    <n v="0"/>
    <s v="unknown"/>
    <n v="0"/>
  </r>
  <r>
    <n v="35"/>
    <x v="2"/>
    <s v="Y"/>
    <x v="0"/>
    <n v="100000"/>
    <x v="0"/>
    <x v="0"/>
    <s v="married-tertiary"/>
    <s v="yes"/>
    <s v="no"/>
    <n v="1731"/>
    <s v="no"/>
    <s v="no"/>
    <s v="cellular"/>
    <n v="31"/>
    <s v="jul"/>
    <n v="361"/>
    <n v="4"/>
    <n v="-1"/>
    <n v="0"/>
    <s v="unknown"/>
    <n v="1"/>
  </r>
  <r>
    <n v="54"/>
    <x v="0"/>
    <s v="Y"/>
    <x v="7"/>
    <n v="70000"/>
    <x v="0"/>
    <x v="1"/>
    <s v="married-secondary"/>
    <s v="yes"/>
    <s v="no"/>
    <n v="-626"/>
    <s v="yes"/>
    <s v="yes"/>
    <s v="cellular"/>
    <n v="31"/>
    <s v="jul"/>
    <n v="294"/>
    <n v="5"/>
    <n v="-1"/>
    <n v="0"/>
    <s v="unknown"/>
    <n v="0"/>
  </r>
  <r>
    <n v="40"/>
    <x v="1"/>
    <s v="Y"/>
    <x v="7"/>
    <n v="70000"/>
    <x v="0"/>
    <x v="1"/>
    <s v="married-secondary"/>
    <s v="yes"/>
    <s v="no"/>
    <n v="87"/>
    <s v="yes"/>
    <s v="yes"/>
    <s v="cellular"/>
    <n v="31"/>
    <s v="jul"/>
    <n v="247"/>
    <n v="4"/>
    <n v="-1"/>
    <n v="0"/>
    <s v="unknown"/>
    <n v="0"/>
  </r>
  <r>
    <n v="55"/>
    <x v="0"/>
    <s v="Y"/>
    <x v="3"/>
    <n v="20000"/>
    <x v="1"/>
    <x v="1"/>
    <s v="single-secondary"/>
    <s v="yes"/>
    <s v="no"/>
    <n v="923"/>
    <s v="no"/>
    <s v="no"/>
    <s v="cellular"/>
    <n v="31"/>
    <s v="jul"/>
    <n v="841"/>
    <n v="4"/>
    <n v="-1"/>
    <n v="0"/>
    <s v="unknown"/>
    <n v="0"/>
  </r>
  <r>
    <n v="52"/>
    <x v="0"/>
    <s v="Y"/>
    <x v="7"/>
    <n v="70000"/>
    <x v="0"/>
    <x v="3"/>
    <s v="married-primary"/>
    <s v="yes"/>
    <s v="no"/>
    <n v="171"/>
    <s v="yes"/>
    <s v="yes"/>
    <s v="cellular"/>
    <n v="31"/>
    <s v="jul"/>
    <n v="223"/>
    <n v="1"/>
    <n v="-1"/>
    <n v="0"/>
    <s v="unknown"/>
    <n v="0"/>
  </r>
  <r>
    <n v="39"/>
    <x v="2"/>
    <s v="Y"/>
    <x v="3"/>
    <n v="20000"/>
    <x v="0"/>
    <x v="3"/>
    <s v="married-primary"/>
    <s v="yes"/>
    <s v="no"/>
    <n v="532"/>
    <s v="yes"/>
    <s v="no"/>
    <s v="cellular"/>
    <n v="31"/>
    <s v="jul"/>
    <n v="786"/>
    <n v="2"/>
    <n v="-1"/>
    <n v="0"/>
    <s v="unknown"/>
    <n v="0"/>
  </r>
  <r>
    <n v="42"/>
    <x v="1"/>
    <s v="Y"/>
    <x v="8"/>
    <n v="60000"/>
    <x v="0"/>
    <x v="1"/>
    <s v="married-secondary"/>
    <s v="yes"/>
    <s v="no"/>
    <n v="3211"/>
    <s v="no"/>
    <s v="no"/>
    <s v="cellular"/>
    <n v="31"/>
    <s v="jul"/>
    <n v="180"/>
    <n v="1"/>
    <n v="-1"/>
    <n v="0"/>
    <s v="unknown"/>
    <n v="0"/>
  </r>
  <r>
    <n v="43"/>
    <x v="1"/>
    <s v="Y"/>
    <x v="0"/>
    <n v="100000"/>
    <x v="2"/>
    <x v="0"/>
    <s v="divorced-tertiary"/>
    <s v="no"/>
    <s v="no"/>
    <n v="439"/>
    <s v="yes"/>
    <s v="no"/>
    <s v="cellular"/>
    <n v="31"/>
    <s v="jul"/>
    <n v="92"/>
    <n v="3"/>
    <n v="-1"/>
    <n v="0"/>
    <s v="unknown"/>
    <n v="0"/>
  </r>
  <r>
    <n v="51"/>
    <x v="0"/>
    <s v="Y"/>
    <x v="2"/>
    <n v="120000"/>
    <x v="2"/>
    <x v="1"/>
    <s v="divorced-secondary"/>
    <s v="yes"/>
    <s v="no"/>
    <n v="1"/>
    <s v="yes"/>
    <s v="yes"/>
    <s v="cellular"/>
    <n v="31"/>
    <s v="jul"/>
    <n v="300"/>
    <n v="1"/>
    <n v="-1"/>
    <n v="0"/>
    <s v="unknown"/>
    <n v="0"/>
  </r>
  <r>
    <n v="49"/>
    <x v="1"/>
    <s v="Y"/>
    <x v="7"/>
    <n v="70000"/>
    <x v="0"/>
    <x v="1"/>
    <s v="married-secondary"/>
    <s v="yes"/>
    <s v="no"/>
    <n v="4697"/>
    <s v="yes"/>
    <s v="no"/>
    <s v="cellular"/>
    <n v="31"/>
    <s v="jul"/>
    <n v="66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1822"/>
    <s v="no"/>
    <s v="yes"/>
    <s v="cellular"/>
    <n v="31"/>
    <s v="jul"/>
    <n v="391"/>
    <n v="1"/>
    <n v="-1"/>
    <n v="0"/>
    <s v="unknown"/>
    <n v="0"/>
  </r>
  <r>
    <n v="52"/>
    <x v="0"/>
    <s v="Y"/>
    <x v="3"/>
    <n v="20000"/>
    <x v="0"/>
    <x v="3"/>
    <s v="married-primary"/>
    <s v="yes"/>
    <s v="no"/>
    <n v="655"/>
    <s v="yes"/>
    <s v="yes"/>
    <s v="cellular"/>
    <n v="31"/>
    <s v="jul"/>
    <n v="155"/>
    <n v="3"/>
    <n v="-1"/>
    <n v="0"/>
    <s v="unknown"/>
    <n v="0"/>
  </r>
  <r>
    <n v="58"/>
    <x v="0"/>
    <s v="Y"/>
    <x v="5"/>
    <n v="55000"/>
    <x v="0"/>
    <x v="1"/>
    <s v="married-secondary"/>
    <s v="yes"/>
    <s v="no"/>
    <n v="1172"/>
    <s v="no"/>
    <s v="no"/>
    <s v="cellular"/>
    <n v="31"/>
    <s v="jul"/>
    <n v="86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133"/>
    <s v="no"/>
    <s v="no"/>
    <s v="cellular"/>
    <n v="31"/>
    <s v="jul"/>
    <n v="81"/>
    <n v="5"/>
    <n v="-1"/>
    <n v="0"/>
    <s v="unknown"/>
    <n v="0"/>
  </r>
  <r>
    <n v="44"/>
    <x v="1"/>
    <s v="Y"/>
    <x v="6"/>
    <n v="50000"/>
    <x v="0"/>
    <x v="1"/>
    <s v="married-secondary"/>
    <s v="yes"/>
    <s v="no"/>
    <n v="-137"/>
    <s v="no"/>
    <s v="no"/>
    <s v="cellular"/>
    <n v="31"/>
    <s v="jul"/>
    <n v="151"/>
    <n v="13"/>
    <n v="-1"/>
    <n v="0"/>
    <s v="unknown"/>
    <n v="0"/>
  </r>
  <r>
    <n v="36"/>
    <x v="2"/>
    <s v="Y"/>
    <x v="3"/>
    <n v="20000"/>
    <x v="0"/>
    <x v="1"/>
    <s v="married-secondary"/>
    <s v="yes"/>
    <s v="no"/>
    <n v="29"/>
    <s v="yes"/>
    <s v="yes"/>
    <s v="cellular"/>
    <n v="31"/>
    <s v="jul"/>
    <n v="345"/>
    <n v="1"/>
    <n v="-1"/>
    <n v="0"/>
    <s v="unknown"/>
    <n v="0"/>
  </r>
  <r>
    <n v="54"/>
    <x v="0"/>
    <s v="Y"/>
    <x v="9"/>
    <n v="8000"/>
    <x v="0"/>
    <x v="1"/>
    <s v="married-secondary"/>
    <s v="yes"/>
    <s v="no"/>
    <n v="3250"/>
    <s v="no"/>
    <s v="no"/>
    <s v="cellular"/>
    <n v="31"/>
    <s v="jul"/>
    <n v="94"/>
    <n v="3"/>
    <n v="-1"/>
    <n v="0"/>
    <s v="unknown"/>
    <n v="0"/>
  </r>
  <r>
    <n v="40"/>
    <x v="1"/>
    <s v="Y"/>
    <x v="1"/>
    <n v="60000"/>
    <x v="0"/>
    <x v="0"/>
    <s v="married-tertiary"/>
    <s v="yes"/>
    <s v="yes"/>
    <n v="-2827"/>
    <s v="yes"/>
    <s v="yes"/>
    <s v="cellular"/>
    <n v="31"/>
    <s v="jul"/>
    <n v="843"/>
    <n v="1"/>
    <n v="-1"/>
    <n v="0"/>
    <s v="unknown"/>
    <n v="0"/>
  </r>
  <r>
    <n v="41"/>
    <x v="1"/>
    <s v="Y"/>
    <x v="0"/>
    <n v="100000"/>
    <x v="0"/>
    <x v="0"/>
    <s v="married-tertiary"/>
    <s v="yes"/>
    <s v="yes"/>
    <n v="-1176"/>
    <s v="yes"/>
    <s v="yes"/>
    <s v="cellular"/>
    <n v="31"/>
    <s v="jul"/>
    <n v="81"/>
    <n v="1"/>
    <n v="-1"/>
    <n v="0"/>
    <s v="unknown"/>
    <n v="0"/>
  </r>
  <r>
    <n v="58"/>
    <x v="0"/>
    <s v="Y"/>
    <x v="9"/>
    <n v="8000"/>
    <x v="0"/>
    <x v="1"/>
    <s v="married-secondary"/>
    <s v="yes"/>
    <s v="no"/>
    <n v="18"/>
    <s v="no"/>
    <s v="no"/>
    <s v="cellular"/>
    <n v="31"/>
    <s v="jul"/>
    <n v="70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2706"/>
    <s v="no"/>
    <s v="no"/>
    <s v="cellular"/>
    <n v="31"/>
    <s v="jul"/>
    <n v="75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2547"/>
    <s v="no"/>
    <s v="no"/>
    <s v="cellular"/>
    <n v="31"/>
    <s v="jul"/>
    <n v="292"/>
    <n v="1"/>
    <n v="-1"/>
    <n v="0"/>
    <s v="unknown"/>
    <n v="0"/>
  </r>
  <r>
    <n v="56"/>
    <x v="0"/>
    <s v="Y"/>
    <x v="5"/>
    <n v="55000"/>
    <x v="0"/>
    <x v="1"/>
    <s v="married-secondary"/>
    <s v="yes"/>
    <s v="no"/>
    <n v="728"/>
    <s v="no"/>
    <s v="no"/>
    <s v="cellular"/>
    <n v="31"/>
    <s v="jul"/>
    <n v="107"/>
    <n v="15"/>
    <n v="-1"/>
    <n v="0"/>
    <s v="unknown"/>
    <n v="0"/>
  </r>
  <r>
    <n v="50"/>
    <x v="0"/>
    <s v="Y"/>
    <x v="0"/>
    <n v="100000"/>
    <x v="1"/>
    <x v="0"/>
    <s v="single-tertiary"/>
    <s v="no"/>
    <s v="no"/>
    <n v="6030"/>
    <s v="yes"/>
    <s v="no"/>
    <s v="cellular"/>
    <n v="31"/>
    <s v="jul"/>
    <n v="198"/>
    <n v="3"/>
    <n v="-1"/>
    <n v="0"/>
    <s v="unknown"/>
    <n v="0"/>
  </r>
  <r>
    <n v="55"/>
    <x v="0"/>
    <s v="Y"/>
    <x v="7"/>
    <n v="70000"/>
    <x v="2"/>
    <x v="1"/>
    <s v="divorced-secondary"/>
    <s v="yes"/>
    <s v="no"/>
    <n v="-555"/>
    <s v="yes"/>
    <s v="no"/>
    <s v="cellular"/>
    <n v="31"/>
    <s v="jul"/>
    <n v="81"/>
    <n v="3"/>
    <n v="-1"/>
    <n v="0"/>
    <s v="unknown"/>
    <n v="0"/>
  </r>
  <r>
    <n v="41"/>
    <x v="1"/>
    <s v="Y"/>
    <x v="7"/>
    <n v="70000"/>
    <x v="2"/>
    <x v="3"/>
    <s v="divorced-primary"/>
    <s v="yes"/>
    <s v="no"/>
    <n v="308"/>
    <s v="no"/>
    <s v="no"/>
    <s v="cellular"/>
    <n v="31"/>
    <s v="jul"/>
    <n v="73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10005"/>
    <s v="yes"/>
    <s v="no"/>
    <s v="cellular"/>
    <n v="31"/>
    <s v="jul"/>
    <n v="241"/>
    <n v="4"/>
    <n v="-1"/>
    <n v="0"/>
    <s v="unknown"/>
    <n v="0"/>
  </r>
  <r>
    <n v="44"/>
    <x v="1"/>
    <s v="Y"/>
    <x v="6"/>
    <n v="50000"/>
    <x v="1"/>
    <x v="2"/>
    <s v="single-unknown"/>
    <s v="no"/>
    <s v="yes"/>
    <n v="-612"/>
    <s v="yes"/>
    <s v="no"/>
    <s v="cellular"/>
    <n v="31"/>
    <s v="jul"/>
    <n v="297"/>
    <n v="1"/>
    <n v="-1"/>
    <n v="0"/>
    <s v="unknown"/>
    <n v="0"/>
  </r>
  <r>
    <n v="47"/>
    <x v="1"/>
    <s v="Y"/>
    <x v="0"/>
    <n v="100000"/>
    <x v="1"/>
    <x v="0"/>
    <s v="single-tertiary"/>
    <s v="no"/>
    <s v="no"/>
    <n v="1187"/>
    <s v="no"/>
    <s v="no"/>
    <s v="cellular"/>
    <n v="31"/>
    <s v="jul"/>
    <n v="1739"/>
    <n v="7"/>
    <n v="-1"/>
    <n v="0"/>
    <s v="unknown"/>
    <n v="0"/>
  </r>
  <r>
    <n v="56"/>
    <x v="0"/>
    <s v="Y"/>
    <x v="3"/>
    <n v="20000"/>
    <x v="0"/>
    <x v="1"/>
    <s v="married-secondary"/>
    <s v="yes"/>
    <s v="no"/>
    <n v="1362"/>
    <s v="no"/>
    <s v="no"/>
    <s v="telephone"/>
    <n v="31"/>
    <s v="jul"/>
    <n v="345"/>
    <n v="1"/>
    <n v="-1"/>
    <n v="0"/>
    <s v="unknown"/>
    <n v="0"/>
  </r>
  <r>
    <n v="52"/>
    <x v="0"/>
    <s v="Y"/>
    <x v="1"/>
    <n v="60000"/>
    <x v="0"/>
    <x v="1"/>
    <s v="married-secondary"/>
    <s v="yes"/>
    <s v="no"/>
    <n v="-1"/>
    <s v="no"/>
    <s v="yes"/>
    <s v="cellular"/>
    <n v="31"/>
    <s v="jul"/>
    <n v="166"/>
    <n v="1"/>
    <n v="-1"/>
    <n v="0"/>
    <s v="unknown"/>
    <n v="0"/>
  </r>
  <r>
    <n v="44"/>
    <x v="1"/>
    <s v="Y"/>
    <x v="3"/>
    <n v="20000"/>
    <x v="0"/>
    <x v="2"/>
    <s v="married-unknown"/>
    <s v="no"/>
    <s v="no"/>
    <n v="879"/>
    <s v="no"/>
    <s v="no"/>
    <s v="telephone"/>
    <n v="31"/>
    <s v="jul"/>
    <n v="28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98"/>
    <s v="no"/>
    <s v="no"/>
    <s v="cellular"/>
    <n v="31"/>
    <s v="jul"/>
    <n v="119"/>
    <n v="1"/>
    <n v="-1"/>
    <n v="0"/>
    <s v="unknown"/>
    <n v="0"/>
  </r>
  <r>
    <n v="44"/>
    <x v="1"/>
    <s v="Y"/>
    <x v="6"/>
    <n v="50000"/>
    <x v="0"/>
    <x v="1"/>
    <s v="married-secondary"/>
    <s v="yes"/>
    <s v="no"/>
    <n v="0"/>
    <s v="no"/>
    <s v="no"/>
    <s v="cellular"/>
    <n v="31"/>
    <s v="jul"/>
    <n v="209"/>
    <n v="1"/>
    <n v="-1"/>
    <n v="0"/>
    <s v="unknown"/>
    <n v="0"/>
  </r>
  <r>
    <n v="59"/>
    <x v="0"/>
    <s v="Y"/>
    <x v="6"/>
    <n v="50000"/>
    <x v="0"/>
    <x v="3"/>
    <s v="married-primary"/>
    <s v="yes"/>
    <s v="no"/>
    <n v="1040"/>
    <s v="no"/>
    <s v="no"/>
    <s v="telephone"/>
    <n v="31"/>
    <s v="jul"/>
    <n v="733"/>
    <n v="1"/>
    <n v="-1"/>
    <n v="0"/>
    <s v="unknown"/>
    <n v="0"/>
  </r>
  <r>
    <n v="52"/>
    <x v="0"/>
    <s v="Y"/>
    <x v="10"/>
    <n v="16000"/>
    <x v="0"/>
    <x v="0"/>
    <s v="married-tertiary"/>
    <s v="yes"/>
    <s v="no"/>
    <n v="554"/>
    <s v="no"/>
    <s v="no"/>
    <s v="cellular"/>
    <n v="31"/>
    <s v="jul"/>
    <n v="44"/>
    <n v="5"/>
    <n v="-1"/>
    <n v="0"/>
    <s v="unknown"/>
    <n v="0"/>
  </r>
  <r>
    <n v="38"/>
    <x v="2"/>
    <s v="Y"/>
    <x v="1"/>
    <n v="60000"/>
    <x v="0"/>
    <x v="1"/>
    <s v="married-secondary"/>
    <s v="yes"/>
    <s v="no"/>
    <n v="2398"/>
    <s v="yes"/>
    <s v="yes"/>
    <s v="cellular"/>
    <n v="31"/>
    <s v="jul"/>
    <n v="18"/>
    <n v="33"/>
    <n v="-1"/>
    <n v="0"/>
    <s v="unknown"/>
    <n v="0"/>
  </r>
  <r>
    <n v="44"/>
    <x v="1"/>
    <s v="Y"/>
    <x v="4"/>
    <n v="0"/>
    <x v="0"/>
    <x v="2"/>
    <s v="married-unknown"/>
    <s v="no"/>
    <s v="no"/>
    <n v="1317"/>
    <s v="no"/>
    <s v="no"/>
    <s v="telephone"/>
    <n v="31"/>
    <s v="jul"/>
    <n v="444"/>
    <n v="6"/>
    <n v="-1"/>
    <n v="0"/>
    <s v="unknown"/>
    <n v="0"/>
  </r>
  <r>
    <n v="49"/>
    <x v="1"/>
    <s v="Y"/>
    <x v="0"/>
    <n v="100000"/>
    <x v="2"/>
    <x v="0"/>
    <s v="divorced-tertiary"/>
    <s v="no"/>
    <s v="no"/>
    <n v="2564"/>
    <s v="yes"/>
    <s v="no"/>
    <s v="cellular"/>
    <n v="31"/>
    <s v="jul"/>
    <n v="744"/>
    <n v="8"/>
    <n v="-1"/>
    <n v="0"/>
    <s v="unknown"/>
    <n v="0"/>
  </r>
  <r>
    <n v="49"/>
    <x v="1"/>
    <s v="Y"/>
    <x v="0"/>
    <n v="100000"/>
    <x v="0"/>
    <x v="0"/>
    <s v="married-tertiary"/>
    <s v="yes"/>
    <s v="no"/>
    <n v="413"/>
    <s v="no"/>
    <s v="yes"/>
    <s v="cellular"/>
    <n v="31"/>
    <s v="jul"/>
    <n v="196"/>
    <n v="4"/>
    <n v="-1"/>
    <n v="0"/>
    <s v="unknown"/>
    <n v="0"/>
  </r>
  <r>
    <n v="42"/>
    <x v="1"/>
    <s v="Y"/>
    <x v="3"/>
    <n v="20000"/>
    <x v="0"/>
    <x v="3"/>
    <s v="married-primary"/>
    <s v="yes"/>
    <s v="no"/>
    <n v="0"/>
    <s v="yes"/>
    <s v="no"/>
    <s v="telephone"/>
    <n v="31"/>
    <s v="jul"/>
    <n v="190"/>
    <n v="4"/>
    <n v="-1"/>
    <n v="0"/>
    <s v="unknown"/>
    <n v="0"/>
  </r>
  <r>
    <n v="55"/>
    <x v="0"/>
    <s v="Y"/>
    <x v="1"/>
    <n v="60000"/>
    <x v="0"/>
    <x v="0"/>
    <s v="married-tertiary"/>
    <s v="yes"/>
    <s v="no"/>
    <n v="804"/>
    <s v="no"/>
    <s v="no"/>
    <s v="cellular"/>
    <n v="31"/>
    <s v="jul"/>
    <n v="245"/>
    <n v="5"/>
    <n v="-1"/>
    <n v="0"/>
    <s v="unknown"/>
    <n v="0"/>
  </r>
  <r>
    <n v="37"/>
    <x v="2"/>
    <s v="Y"/>
    <x v="2"/>
    <n v="120000"/>
    <x v="1"/>
    <x v="0"/>
    <s v="single-tertiary"/>
    <s v="no"/>
    <s v="no"/>
    <n v="65"/>
    <s v="no"/>
    <s v="no"/>
    <s v="cellular"/>
    <n v="31"/>
    <s v="jul"/>
    <n v="22"/>
    <n v="4"/>
    <n v="-1"/>
    <n v="0"/>
    <s v="unknown"/>
    <n v="0"/>
  </r>
  <r>
    <n v="44"/>
    <x v="1"/>
    <s v="Y"/>
    <x v="1"/>
    <n v="60000"/>
    <x v="0"/>
    <x v="1"/>
    <s v="married-secondary"/>
    <s v="yes"/>
    <s v="yes"/>
    <n v="-251"/>
    <s v="no"/>
    <s v="yes"/>
    <s v="telephone"/>
    <n v="31"/>
    <s v="jul"/>
    <n v="13"/>
    <n v="16"/>
    <n v="-1"/>
    <n v="0"/>
    <s v="unknown"/>
    <n v="0"/>
  </r>
  <r>
    <n v="32"/>
    <x v="2"/>
    <s v="Y"/>
    <x v="0"/>
    <n v="100000"/>
    <x v="0"/>
    <x v="0"/>
    <s v="married-tertiary"/>
    <s v="yes"/>
    <s v="no"/>
    <n v="3"/>
    <s v="yes"/>
    <s v="no"/>
    <s v="cellular"/>
    <n v="31"/>
    <s v="jul"/>
    <n v="22"/>
    <n v="27"/>
    <n v="-1"/>
    <n v="0"/>
    <s v="unknown"/>
    <n v="0"/>
  </r>
  <r>
    <n v="31"/>
    <x v="2"/>
    <s v="Y"/>
    <x v="1"/>
    <n v="60000"/>
    <x v="0"/>
    <x v="0"/>
    <s v="married-tertiary"/>
    <s v="yes"/>
    <s v="no"/>
    <n v="237"/>
    <s v="yes"/>
    <s v="no"/>
    <s v="cellular"/>
    <n v="31"/>
    <s v="jul"/>
    <n v="59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0"/>
    <s v="no"/>
    <s v="no"/>
    <s v="telephone"/>
    <n v="31"/>
    <s v="jul"/>
    <n v="27"/>
    <n v="16"/>
    <n v="-1"/>
    <n v="0"/>
    <s v="unknown"/>
    <n v="0"/>
  </r>
  <r>
    <n v="27"/>
    <x v="3"/>
    <s v="Y"/>
    <x v="6"/>
    <n v="50000"/>
    <x v="1"/>
    <x v="1"/>
    <s v="single-secondary"/>
    <s v="yes"/>
    <s v="yes"/>
    <n v="1110"/>
    <s v="yes"/>
    <s v="yes"/>
    <s v="cellular"/>
    <n v="31"/>
    <s v="jul"/>
    <n v="25"/>
    <n v="36"/>
    <n v="-1"/>
    <n v="0"/>
    <s v="unknown"/>
    <n v="0"/>
  </r>
  <r>
    <n v="41"/>
    <x v="1"/>
    <s v="Y"/>
    <x v="6"/>
    <n v="50000"/>
    <x v="2"/>
    <x v="0"/>
    <s v="divorced-tertiary"/>
    <s v="no"/>
    <s v="no"/>
    <n v="861"/>
    <s v="yes"/>
    <s v="no"/>
    <s v="cellular"/>
    <n v="31"/>
    <s v="jul"/>
    <n v="108"/>
    <n v="13"/>
    <n v="-1"/>
    <n v="0"/>
    <s v="unknown"/>
    <n v="0"/>
  </r>
  <r>
    <n v="36"/>
    <x v="2"/>
    <s v="Y"/>
    <x v="3"/>
    <n v="20000"/>
    <x v="2"/>
    <x v="1"/>
    <s v="divorced-secondary"/>
    <s v="yes"/>
    <s v="no"/>
    <n v="107"/>
    <s v="yes"/>
    <s v="no"/>
    <s v="cellular"/>
    <n v="31"/>
    <s v="jul"/>
    <n v="134"/>
    <n v="2"/>
    <n v="-1"/>
    <n v="0"/>
    <s v="unknown"/>
    <n v="0"/>
  </r>
  <r>
    <n v="29"/>
    <x v="3"/>
    <s v="Y"/>
    <x v="1"/>
    <n v="60000"/>
    <x v="0"/>
    <x v="0"/>
    <s v="married-tertiary"/>
    <s v="yes"/>
    <s v="no"/>
    <n v="-983"/>
    <s v="yes"/>
    <s v="yes"/>
    <s v="cellular"/>
    <n v="31"/>
    <s v="jul"/>
    <n v="58"/>
    <n v="2"/>
    <n v="-1"/>
    <n v="0"/>
    <s v="unknown"/>
    <n v="0"/>
  </r>
  <r>
    <n v="43"/>
    <x v="1"/>
    <s v="Y"/>
    <x v="6"/>
    <n v="50000"/>
    <x v="0"/>
    <x v="1"/>
    <s v="married-secondary"/>
    <s v="yes"/>
    <s v="no"/>
    <n v="186"/>
    <s v="no"/>
    <s v="yes"/>
    <s v="cellular"/>
    <n v="31"/>
    <s v="jul"/>
    <n v="32"/>
    <n v="21"/>
    <n v="-1"/>
    <n v="0"/>
    <s v="unknown"/>
    <n v="0"/>
  </r>
  <r>
    <n v="53"/>
    <x v="0"/>
    <s v="Y"/>
    <x v="0"/>
    <n v="100000"/>
    <x v="2"/>
    <x v="1"/>
    <s v="divorced-secondary"/>
    <s v="yes"/>
    <s v="no"/>
    <n v="2215"/>
    <s v="yes"/>
    <s v="yes"/>
    <s v="cellular"/>
    <n v="31"/>
    <s v="jul"/>
    <n v="88"/>
    <n v="14"/>
    <n v="-1"/>
    <n v="0"/>
    <s v="unknown"/>
    <n v="0"/>
  </r>
  <r>
    <n v="57"/>
    <x v="0"/>
    <s v="Y"/>
    <x v="0"/>
    <n v="100000"/>
    <x v="0"/>
    <x v="0"/>
    <s v="married-tertiary"/>
    <s v="yes"/>
    <s v="no"/>
    <n v="4929"/>
    <s v="yes"/>
    <s v="no"/>
    <s v="telephone"/>
    <n v="31"/>
    <s v="jul"/>
    <n v="91"/>
    <n v="4"/>
    <n v="-1"/>
    <n v="0"/>
    <s v="unknown"/>
    <n v="0"/>
  </r>
  <r>
    <n v="40"/>
    <x v="1"/>
    <s v="Y"/>
    <x v="3"/>
    <n v="20000"/>
    <x v="0"/>
    <x v="1"/>
    <s v="married-secondary"/>
    <s v="yes"/>
    <s v="no"/>
    <n v="598"/>
    <s v="yes"/>
    <s v="no"/>
    <s v="cellular"/>
    <n v="31"/>
    <s v="jul"/>
    <n v="90"/>
    <n v="5"/>
    <n v="-1"/>
    <n v="0"/>
    <s v="unknown"/>
    <n v="0"/>
  </r>
  <r>
    <n v="37"/>
    <x v="2"/>
    <s v="Y"/>
    <x v="8"/>
    <n v="60000"/>
    <x v="1"/>
    <x v="0"/>
    <s v="single-tertiary"/>
    <s v="no"/>
    <s v="no"/>
    <n v="1286"/>
    <s v="no"/>
    <s v="no"/>
    <s v="telephone"/>
    <n v="31"/>
    <s v="jul"/>
    <n v="37"/>
    <n v="7"/>
    <n v="-1"/>
    <n v="0"/>
    <s v="unknown"/>
    <n v="0"/>
  </r>
  <r>
    <n v="25"/>
    <x v="3"/>
    <s v="Y"/>
    <x v="0"/>
    <n v="100000"/>
    <x v="0"/>
    <x v="0"/>
    <s v="married-tertiary"/>
    <s v="yes"/>
    <s v="no"/>
    <n v="0"/>
    <s v="yes"/>
    <s v="no"/>
    <s v="cellular"/>
    <n v="31"/>
    <s v="jul"/>
    <n v="20"/>
    <n v="31"/>
    <n v="-1"/>
    <n v="0"/>
    <s v="unknown"/>
    <n v="0"/>
  </r>
  <r>
    <n v="38"/>
    <x v="2"/>
    <s v="Y"/>
    <x v="3"/>
    <n v="20000"/>
    <x v="0"/>
    <x v="3"/>
    <s v="married-primary"/>
    <s v="yes"/>
    <s v="no"/>
    <n v="0"/>
    <s v="yes"/>
    <s v="no"/>
    <s v="cellular"/>
    <n v="31"/>
    <s v="jul"/>
    <n v="18"/>
    <n v="22"/>
    <n v="-1"/>
    <n v="0"/>
    <s v="unknown"/>
    <n v="0"/>
  </r>
  <r>
    <n v="44"/>
    <x v="1"/>
    <s v="Y"/>
    <x v="6"/>
    <n v="50000"/>
    <x v="0"/>
    <x v="1"/>
    <s v="married-secondary"/>
    <s v="yes"/>
    <s v="no"/>
    <n v="598"/>
    <s v="no"/>
    <s v="no"/>
    <s v="cellular"/>
    <n v="31"/>
    <s v="jul"/>
    <n v="88"/>
    <n v="5"/>
    <n v="-1"/>
    <n v="0"/>
    <s v="unknown"/>
    <n v="0"/>
  </r>
  <r>
    <n v="40"/>
    <x v="1"/>
    <s v="Y"/>
    <x v="7"/>
    <n v="70000"/>
    <x v="0"/>
    <x v="2"/>
    <s v="married-unknown"/>
    <s v="no"/>
    <s v="no"/>
    <n v="0"/>
    <s v="no"/>
    <s v="no"/>
    <s v="cellular"/>
    <n v="31"/>
    <s v="jul"/>
    <n v="66"/>
    <n v="34"/>
    <n v="-1"/>
    <n v="0"/>
    <s v="unknown"/>
    <n v="0"/>
  </r>
  <r>
    <n v="34"/>
    <x v="2"/>
    <s v="Y"/>
    <x v="0"/>
    <n v="100000"/>
    <x v="0"/>
    <x v="0"/>
    <s v="married-tertiary"/>
    <s v="yes"/>
    <s v="no"/>
    <n v="4"/>
    <s v="yes"/>
    <s v="no"/>
    <s v="cellular"/>
    <n v="31"/>
    <s v="jul"/>
    <n v="33"/>
    <n v="39"/>
    <n v="-1"/>
    <n v="0"/>
    <s v="unknown"/>
    <n v="0"/>
  </r>
  <r>
    <n v="45"/>
    <x v="1"/>
    <s v="Y"/>
    <x v="3"/>
    <n v="20000"/>
    <x v="0"/>
    <x v="2"/>
    <s v="married-unknown"/>
    <s v="no"/>
    <s v="no"/>
    <n v="5640"/>
    <s v="yes"/>
    <s v="no"/>
    <s v="telephone"/>
    <n v="31"/>
    <s v="jul"/>
    <n v="18"/>
    <n v="9"/>
    <n v="-1"/>
    <n v="0"/>
    <s v="unknown"/>
    <n v="0"/>
  </r>
  <r>
    <n v="32"/>
    <x v="2"/>
    <s v="Y"/>
    <x v="8"/>
    <n v="60000"/>
    <x v="2"/>
    <x v="0"/>
    <s v="divorced-tertiary"/>
    <s v="no"/>
    <s v="no"/>
    <n v="745"/>
    <s v="yes"/>
    <s v="yes"/>
    <s v="cellular"/>
    <n v="31"/>
    <s v="jul"/>
    <n v="11"/>
    <n v="20"/>
    <n v="-1"/>
    <n v="0"/>
    <s v="unknown"/>
    <n v="0"/>
  </r>
  <r>
    <n v="50"/>
    <x v="0"/>
    <s v="Y"/>
    <x v="3"/>
    <n v="20000"/>
    <x v="0"/>
    <x v="3"/>
    <s v="married-primary"/>
    <s v="yes"/>
    <s v="no"/>
    <n v="235"/>
    <s v="no"/>
    <s v="no"/>
    <s v="cellular"/>
    <n v="31"/>
    <s v="jul"/>
    <n v="64"/>
    <n v="20"/>
    <n v="-1"/>
    <n v="0"/>
    <s v="unknown"/>
    <n v="0"/>
  </r>
  <r>
    <n v="39"/>
    <x v="2"/>
    <s v="Y"/>
    <x v="2"/>
    <n v="120000"/>
    <x v="0"/>
    <x v="0"/>
    <s v="married-tertiary"/>
    <s v="yes"/>
    <s v="no"/>
    <n v="0"/>
    <s v="no"/>
    <s v="no"/>
    <s v="cellular"/>
    <n v="31"/>
    <s v="jul"/>
    <n v="70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-57"/>
    <s v="yes"/>
    <s v="no"/>
    <s v="cellular"/>
    <n v="31"/>
    <s v="jul"/>
    <n v="37"/>
    <n v="20"/>
    <n v="-1"/>
    <n v="0"/>
    <s v="unknown"/>
    <n v="0"/>
  </r>
  <r>
    <n v="42"/>
    <x v="1"/>
    <s v="Y"/>
    <x v="3"/>
    <n v="20000"/>
    <x v="0"/>
    <x v="1"/>
    <s v="married-secondary"/>
    <s v="yes"/>
    <s v="no"/>
    <n v="108"/>
    <s v="yes"/>
    <s v="no"/>
    <s v="telephone"/>
    <n v="31"/>
    <s v="jul"/>
    <n v="51"/>
    <n v="21"/>
    <n v="-1"/>
    <n v="0"/>
    <s v="unknown"/>
    <n v="0"/>
  </r>
  <r>
    <n v="35"/>
    <x v="2"/>
    <s v="Y"/>
    <x v="1"/>
    <n v="60000"/>
    <x v="2"/>
    <x v="2"/>
    <s v="divorced-unknown"/>
    <s v="no"/>
    <s v="no"/>
    <n v="-11"/>
    <s v="yes"/>
    <s v="yes"/>
    <s v="cellular"/>
    <n v="31"/>
    <s v="jul"/>
    <n v="24"/>
    <n v="18"/>
    <n v="-1"/>
    <n v="0"/>
    <s v="unknown"/>
    <n v="0"/>
  </r>
  <r>
    <n v="47"/>
    <x v="1"/>
    <s v="Y"/>
    <x v="2"/>
    <n v="120000"/>
    <x v="0"/>
    <x v="2"/>
    <s v="married-unknown"/>
    <s v="no"/>
    <s v="no"/>
    <n v="1179"/>
    <s v="yes"/>
    <s v="yes"/>
    <s v="cellular"/>
    <n v="31"/>
    <s v="jul"/>
    <n v="21"/>
    <n v="2"/>
    <n v="-1"/>
    <n v="0"/>
    <s v="unknown"/>
    <n v="0"/>
  </r>
  <r>
    <n v="49"/>
    <x v="1"/>
    <s v="Y"/>
    <x v="0"/>
    <n v="100000"/>
    <x v="2"/>
    <x v="0"/>
    <s v="divorced-tertiary"/>
    <s v="no"/>
    <s v="no"/>
    <n v="755"/>
    <s v="no"/>
    <s v="no"/>
    <s v="cellular"/>
    <n v="31"/>
    <s v="jul"/>
    <n v="1212"/>
    <n v="4"/>
    <n v="-1"/>
    <n v="0"/>
    <s v="unknown"/>
    <n v="1"/>
  </r>
  <r>
    <n v="53"/>
    <x v="0"/>
    <s v="Y"/>
    <x v="5"/>
    <n v="55000"/>
    <x v="0"/>
    <x v="0"/>
    <s v="married-tertiary"/>
    <s v="yes"/>
    <s v="no"/>
    <n v="-22"/>
    <s v="yes"/>
    <s v="no"/>
    <s v="cellular"/>
    <n v="31"/>
    <s v="jul"/>
    <n v="20"/>
    <n v="3"/>
    <n v="-1"/>
    <n v="0"/>
    <s v="unknown"/>
    <n v="0"/>
  </r>
  <r>
    <n v="45"/>
    <x v="1"/>
    <s v="Y"/>
    <x v="3"/>
    <n v="20000"/>
    <x v="1"/>
    <x v="3"/>
    <s v="single-primary"/>
    <s v="yes"/>
    <s v="no"/>
    <n v="847"/>
    <s v="no"/>
    <s v="no"/>
    <s v="cellular"/>
    <n v="31"/>
    <s v="jul"/>
    <n v="294"/>
    <n v="3"/>
    <n v="-1"/>
    <n v="0"/>
    <s v="unknown"/>
    <n v="0"/>
  </r>
  <r>
    <n v="34"/>
    <x v="2"/>
    <s v="Y"/>
    <x v="7"/>
    <n v="70000"/>
    <x v="0"/>
    <x v="2"/>
    <s v="married-unknown"/>
    <s v="no"/>
    <s v="no"/>
    <n v="0"/>
    <s v="yes"/>
    <s v="no"/>
    <s v="telephone"/>
    <n v="31"/>
    <s v="jul"/>
    <n v="65"/>
    <n v="4"/>
    <n v="-1"/>
    <n v="0"/>
    <s v="unknown"/>
    <n v="0"/>
  </r>
  <r>
    <n v="40"/>
    <x v="1"/>
    <s v="Y"/>
    <x v="0"/>
    <n v="100000"/>
    <x v="1"/>
    <x v="0"/>
    <s v="single-tertiary"/>
    <s v="no"/>
    <s v="no"/>
    <n v="0"/>
    <s v="no"/>
    <s v="no"/>
    <s v="cellular"/>
    <n v="31"/>
    <s v="jul"/>
    <n v="162"/>
    <n v="5"/>
    <n v="-1"/>
    <n v="0"/>
    <s v="unknown"/>
    <n v="0"/>
  </r>
  <r>
    <n v="32"/>
    <x v="2"/>
    <s v="Y"/>
    <x v="3"/>
    <n v="20000"/>
    <x v="0"/>
    <x v="1"/>
    <s v="married-secondary"/>
    <s v="yes"/>
    <s v="no"/>
    <n v="139"/>
    <s v="yes"/>
    <s v="yes"/>
    <s v="cellular"/>
    <n v="31"/>
    <s v="jul"/>
    <n v="70"/>
    <n v="5"/>
    <n v="-1"/>
    <n v="0"/>
    <s v="unknown"/>
    <n v="0"/>
  </r>
  <r>
    <n v="33"/>
    <x v="2"/>
    <s v="Y"/>
    <x v="6"/>
    <n v="50000"/>
    <x v="0"/>
    <x v="1"/>
    <s v="married-secondary"/>
    <s v="yes"/>
    <s v="no"/>
    <n v="166"/>
    <s v="no"/>
    <s v="yes"/>
    <s v="cellular"/>
    <n v="31"/>
    <s v="jul"/>
    <n v="69"/>
    <n v="27"/>
    <n v="-1"/>
    <n v="0"/>
    <s v="unknown"/>
    <n v="0"/>
  </r>
  <r>
    <n v="30"/>
    <x v="2"/>
    <s v="Y"/>
    <x v="3"/>
    <n v="20000"/>
    <x v="1"/>
    <x v="2"/>
    <s v="single-unknown"/>
    <s v="no"/>
    <s v="no"/>
    <n v="-570"/>
    <s v="yes"/>
    <s v="no"/>
    <s v="cellular"/>
    <n v="31"/>
    <s v="jul"/>
    <n v="12"/>
    <n v="22"/>
    <n v="-1"/>
    <n v="0"/>
    <s v="unknown"/>
    <n v="0"/>
  </r>
  <r>
    <n v="51"/>
    <x v="0"/>
    <s v="Y"/>
    <x v="8"/>
    <n v="60000"/>
    <x v="0"/>
    <x v="0"/>
    <s v="married-tertiary"/>
    <s v="yes"/>
    <s v="no"/>
    <n v="833"/>
    <s v="no"/>
    <s v="no"/>
    <s v="cellular"/>
    <n v="31"/>
    <s v="jul"/>
    <n v="77"/>
    <n v="3"/>
    <n v="-1"/>
    <n v="0"/>
    <s v="unknown"/>
    <n v="0"/>
  </r>
  <r>
    <n v="52"/>
    <x v="0"/>
    <s v="Y"/>
    <x v="3"/>
    <n v="20000"/>
    <x v="0"/>
    <x v="3"/>
    <s v="married-primary"/>
    <s v="yes"/>
    <s v="no"/>
    <n v="0"/>
    <s v="yes"/>
    <s v="no"/>
    <s v="cellular"/>
    <n v="31"/>
    <s v="jul"/>
    <n v="17"/>
    <n v="28"/>
    <n v="-1"/>
    <n v="0"/>
    <s v="unknown"/>
    <n v="0"/>
  </r>
  <r>
    <n v="27"/>
    <x v="3"/>
    <s v="Y"/>
    <x v="0"/>
    <n v="100000"/>
    <x v="1"/>
    <x v="0"/>
    <s v="single-tertiary"/>
    <s v="no"/>
    <s v="no"/>
    <n v="148"/>
    <s v="yes"/>
    <s v="no"/>
    <s v="cellular"/>
    <n v="31"/>
    <s v="jul"/>
    <n v="632"/>
    <n v="18"/>
    <n v="-1"/>
    <n v="0"/>
    <s v="unknown"/>
    <n v="0"/>
  </r>
  <r>
    <n v="45"/>
    <x v="1"/>
    <s v="Y"/>
    <x v="0"/>
    <n v="100000"/>
    <x v="0"/>
    <x v="0"/>
    <s v="married-tertiary"/>
    <s v="yes"/>
    <s v="no"/>
    <n v="7154"/>
    <s v="yes"/>
    <s v="no"/>
    <s v="cellular"/>
    <n v="31"/>
    <s v="jul"/>
    <n v="393"/>
    <n v="3"/>
    <n v="-1"/>
    <n v="0"/>
    <s v="unknown"/>
    <n v="0"/>
  </r>
  <r>
    <n v="25"/>
    <x v="3"/>
    <s v="Y"/>
    <x v="7"/>
    <n v="70000"/>
    <x v="0"/>
    <x v="1"/>
    <s v="married-secondary"/>
    <s v="yes"/>
    <s v="no"/>
    <n v="0"/>
    <s v="yes"/>
    <s v="no"/>
    <s v="cellular"/>
    <n v="31"/>
    <s v="jul"/>
    <n v="12"/>
    <n v="28"/>
    <n v="-1"/>
    <n v="0"/>
    <s v="unknown"/>
    <n v="0"/>
  </r>
  <r>
    <n v="26"/>
    <x v="3"/>
    <s v="Y"/>
    <x v="9"/>
    <n v="8000"/>
    <x v="1"/>
    <x v="1"/>
    <s v="single-secondary"/>
    <s v="yes"/>
    <s v="no"/>
    <n v="1"/>
    <s v="no"/>
    <s v="no"/>
    <s v="telephone"/>
    <n v="31"/>
    <s v="jul"/>
    <n v="14"/>
    <n v="20"/>
    <n v="-1"/>
    <n v="0"/>
    <s v="unknown"/>
    <n v="0"/>
  </r>
  <r>
    <n v="28"/>
    <x v="3"/>
    <s v="Y"/>
    <x v="3"/>
    <n v="20000"/>
    <x v="1"/>
    <x v="1"/>
    <s v="single-secondary"/>
    <s v="yes"/>
    <s v="no"/>
    <n v="39"/>
    <s v="no"/>
    <s v="no"/>
    <s v="cellular"/>
    <n v="31"/>
    <s v="jul"/>
    <n v="22"/>
    <n v="7"/>
    <n v="-1"/>
    <n v="0"/>
    <s v="unknown"/>
    <n v="0"/>
  </r>
  <r>
    <n v="32"/>
    <x v="2"/>
    <s v="Y"/>
    <x v="3"/>
    <n v="20000"/>
    <x v="0"/>
    <x v="3"/>
    <s v="married-primary"/>
    <s v="yes"/>
    <s v="no"/>
    <n v="-105"/>
    <s v="yes"/>
    <s v="yes"/>
    <s v="telephone"/>
    <n v="31"/>
    <s v="jul"/>
    <n v="454"/>
    <n v="19"/>
    <n v="-1"/>
    <n v="0"/>
    <s v="unknown"/>
    <n v="0"/>
  </r>
  <r>
    <n v="53"/>
    <x v="0"/>
    <s v="Y"/>
    <x v="7"/>
    <n v="70000"/>
    <x v="0"/>
    <x v="1"/>
    <s v="married-secondary"/>
    <s v="yes"/>
    <s v="no"/>
    <n v="514"/>
    <s v="yes"/>
    <s v="no"/>
    <s v="cellular"/>
    <n v="31"/>
    <s v="jul"/>
    <n v="10"/>
    <n v="3"/>
    <n v="-1"/>
    <n v="0"/>
    <s v="unknown"/>
    <n v="0"/>
  </r>
  <r>
    <n v="47"/>
    <x v="1"/>
    <s v="Y"/>
    <x v="0"/>
    <n v="100000"/>
    <x v="0"/>
    <x v="0"/>
    <s v="married-tertiary"/>
    <s v="yes"/>
    <s v="no"/>
    <n v="1493"/>
    <s v="no"/>
    <s v="no"/>
    <s v="cellular"/>
    <n v="31"/>
    <s v="jul"/>
    <n v="89"/>
    <n v="5"/>
    <n v="-1"/>
    <n v="0"/>
    <s v="unknown"/>
    <n v="0"/>
  </r>
  <r>
    <n v="46"/>
    <x v="1"/>
    <s v="Y"/>
    <x v="0"/>
    <n v="100000"/>
    <x v="0"/>
    <x v="2"/>
    <s v="married-unknown"/>
    <s v="no"/>
    <s v="no"/>
    <n v="876"/>
    <s v="yes"/>
    <s v="no"/>
    <s v="cellular"/>
    <n v="31"/>
    <s v="jul"/>
    <n v="11"/>
    <n v="3"/>
    <n v="-1"/>
    <n v="0"/>
    <s v="unknown"/>
    <n v="0"/>
  </r>
  <r>
    <n v="49"/>
    <x v="1"/>
    <s v="Y"/>
    <x v="9"/>
    <n v="8000"/>
    <x v="0"/>
    <x v="3"/>
    <s v="married-primary"/>
    <s v="yes"/>
    <s v="yes"/>
    <n v="11"/>
    <s v="yes"/>
    <s v="no"/>
    <s v="telephone"/>
    <n v="31"/>
    <s v="jul"/>
    <n v="166"/>
    <n v="8"/>
    <n v="-1"/>
    <n v="0"/>
    <s v="unknown"/>
    <n v="0"/>
  </r>
  <r>
    <n v="38"/>
    <x v="2"/>
    <s v="Y"/>
    <x v="7"/>
    <n v="70000"/>
    <x v="0"/>
    <x v="1"/>
    <s v="married-secondary"/>
    <s v="yes"/>
    <s v="no"/>
    <n v="-361"/>
    <s v="yes"/>
    <s v="no"/>
    <s v="telephone"/>
    <n v="31"/>
    <s v="jul"/>
    <n v="37"/>
    <n v="33"/>
    <n v="-1"/>
    <n v="0"/>
    <s v="unknown"/>
    <n v="0"/>
  </r>
  <r>
    <n v="40"/>
    <x v="1"/>
    <s v="Y"/>
    <x v="6"/>
    <n v="50000"/>
    <x v="0"/>
    <x v="1"/>
    <s v="married-secondary"/>
    <s v="yes"/>
    <s v="no"/>
    <n v="1412"/>
    <s v="no"/>
    <s v="no"/>
    <s v="cellular"/>
    <n v="31"/>
    <s v="jul"/>
    <n v="48"/>
    <n v="3"/>
    <n v="-1"/>
    <n v="0"/>
    <s v="unknown"/>
    <n v="0"/>
  </r>
  <r>
    <n v="49"/>
    <x v="1"/>
    <s v="Y"/>
    <x v="1"/>
    <n v="60000"/>
    <x v="2"/>
    <x v="1"/>
    <s v="divorced-secondary"/>
    <s v="yes"/>
    <s v="no"/>
    <n v="2677"/>
    <s v="yes"/>
    <s v="yes"/>
    <s v="cellular"/>
    <n v="31"/>
    <s v="jul"/>
    <n v="67"/>
    <n v="3"/>
    <n v="-1"/>
    <n v="0"/>
    <s v="unknown"/>
    <n v="0"/>
  </r>
  <r>
    <n v="44"/>
    <x v="1"/>
    <s v="Y"/>
    <x v="3"/>
    <n v="20000"/>
    <x v="2"/>
    <x v="1"/>
    <s v="divorced-secondary"/>
    <s v="yes"/>
    <s v="no"/>
    <n v="3258"/>
    <s v="no"/>
    <s v="no"/>
    <s v="cellular"/>
    <n v="31"/>
    <s v="jul"/>
    <n v="58"/>
    <n v="6"/>
    <n v="-1"/>
    <n v="0"/>
    <s v="unknown"/>
    <n v="0"/>
  </r>
  <r>
    <n v="56"/>
    <x v="0"/>
    <s v="Y"/>
    <x v="1"/>
    <n v="60000"/>
    <x v="0"/>
    <x v="0"/>
    <s v="married-tertiary"/>
    <s v="yes"/>
    <s v="no"/>
    <n v="1476"/>
    <s v="no"/>
    <s v="no"/>
    <s v="telephone"/>
    <n v="31"/>
    <s v="jul"/>
    <n v="40"/>
    <n v="3"/>
    <n v="-1"/>
    <n v="0"/>
    <s v="unknown"/>
    <n v="0"/>
  </r>
  <r>
    <n v="37"/>
    <x v="2"/>
    <s v="Y"/>
    <x v="8"/>
    <n v="60000"/>
    <x v="0"/>
    <x v="0"/>
    <s v="married-tertiary"/>
    <s v="yes"/>
    <s v="no"/>
    <n v="208"/>
    <s v="yes"/>
    <s v="no"/>
    <s v="cellular"/>
    <n v="31"/>
    <s v="jul"/>
    <n v="350"/>
    <n v="5"/>
    <n v="-1"/>
    <n v="0"/>
    <s v="unknown"/>
    <n v="0"/>
  </r>
  <r>
    <n v="46"/>
    <x v="1"/>
    <s v="Y"/>
    <x v="0"/>
    <n v="100000"/>
    <x v="0"/>
    <x v="0"/>
    <s v="married-tertiary"/>
    <s v="yes"/>
    <s v="no"/>
    <n v="4879"/>
    <s v="no"/>
    <s v="no"/>
    <s v="cellular"/>
    <n v="31"/>
    <s v="jul"/>
    <n v="195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714"/>
    <s v="yes"/>
    <s v="no"/>
    <s v="cellular"/>
    <n v="31"/>
    <s v="jul"/>
    <n v="8"/>
    <n v="27"/>
    <n v="-1"/>
    <n v="0"/>
    <s v="unknown"/>
    <n v="0"/>
  </r>
  <r>
    <n v="41"/>
    <x v="1"/>
    <s v="Y"/>
    <x v="3"/>
    <n v="20000"/>
    <x v="0"/>
    <x v="3"/>
    <s v="married-primary"/>
    <s v="yes"/>
    <s v="no"/>
    <n v="1256"/>
    <s v="no"/>
    <s v="no"/>
    <s v="cellular"/>
    <n v="31"/>
    <s v="jul"/>
    <n v="74"/>
    <n v="2"/>
    <n v="-1"/>
    <n v="0"/>
    <s v="unknown"/>
    <n v="0"/>
  </r>
  <r>
    <n v="27"/>
    <x v="3"/>
    <s v="Y"/>
    <x v="7"/>
    <n v="70000"/>
    <x v="1"/>
    <x v="1"/>
    <s v="single-secondary"/>
    <s v="yes"/>
    <s v="no"/>
    <n v="5850"/>
    <s v="yes"/>
    <s v="no"/>
    <s v="cellular"/>
    <n v="31"/>
    <s v="jul"/>
    <n v="164"/>
    <n v="3"/>
    <n v="-1"/>
    <n v="0"/>
    <s v="unknown"/>
    <n v="0"/>
  </r>
  <r>
    <n v="36"/>
    <x v="2"/>
    <s v="Y"/>
    <x v="1"/>
    <n v="60000"/>
    <x v="1"/>
    <x v="1"/>
    <s v="single-secondary"/>
    <s v="yes"/>
    <s v="no"/>
    <n v="76"/>
    <s v="yes"/>
    <s v="no"/>
    <s v="cellular"/>
    <n v="31"/>
    <s v="jul"/>
    <n v="109"/>
    <n v="5"/>
    <n v="-1"/>
    <n v="0"/>
    <s v="unknown"/>
    <n v="0"/>
  </r>
  <r>
    <n v="36"/>
    <x v="2"/>
    <s v="Y"/>
    <x v="1"/>
    <n v="60000"/>
    <x v="1"/>
    <x v="1"/>
    <s v="single-secondary"/>
    <s v="yes"/>
    <s v="no"/>
    <n v="2921"/>
    <s v="no"/>
    <s v="no"/>
    <s v="telephone"/>
    <n v="31"/>
    <s v="jul"/>
    <n v="55"/>
    <n v="7"/>
    <n v="-1"/>
    <n v="0"/>
    <s v="unknown"/>
    <n v="0"/>
  </r>
  <r>
    <n v="37"/>
    <x v="2"/>
    <s v="Y"/>
    <x v="6"/>
    <n v="50000"/>
    <x v="0"/>
    <x v="1"/>
    <s v="married-secondary"/>
    <s v="yes"/>
    <s v="no"/>
    <n v="1049"/>
    <s v="no"/>
    <s v="no"/>
    <s v="cellular"/>
    <n v="31"/>
    <s v="jul"/>
    <n v="126"/>
    <n v="5"/>
    <n v="-1"/>
    <n v="0"/>
    <s v="unknown"/>
    <n v="0"/>
  </r>
  <r>
    <n v="42"/>
    <x v="1"/>
    <s v="Y"/>
    <x v="7"/>
    <n v="70000"/>
    <x v="0"/>
    <x v="1"/>
    <s v="married-secondary"/>
    <s v="yes"/>
    <s v="no"/>
    <n v="0"/>
    <s v="yes"/>
    <s v="no"/>
    <s v="cellular"/>
    <n v="31"/>
    <s v="jul"/>
    <n v="17"/>
    <n v="20"/>
    <n v="-1"/>
    <n v="0"/>
    <s v="unknown"/>
    <n v="0"/>
  </r>
  <r>
    <n v="52"/>
    <x v="0"/>
    <s v="Y"/>
    <x v="7"/>
    <n v="70000"/>
    <x v="2"/>
    <x v="1"/>
    <s v="divorced-secondary"/>
    <s v="yes"/>
    <s v="no"/>
    <n v="0"/>
    <s v="no"/>
    <s v="no"/>
    <s v="cellular"/>
    <n v="31"/>
    <s v="jul"/>
    <n v="530"/>
    <n v="3"/>
    <n v="-1"/>
    <n v="0"/>
    <s v="unknown"/>
    <n v="0"/>
  </r>
  <r>
    <n v="33"/>
    <x v="2"/>
    <s v="Y"/>
    <x v="3"/>
    <n v="20000"/>
    <x v="0"/>
    <x v="1"/>
    <s v="married-secondary"/>
    <s v="yes"/>
    <s v="no"/>
    <n v="0"/>
    <s v="yes"/>
    <s v="yes"/>
    <s v="cellular"/>
    <n v="31"/>
    <s v="jul"/>
    <n v="16"/>
    <n v="43"/>
    <n v="-1"/>
    <n v="0"/>
    <s v="unknown"/>
    <n v="0"/>
  </r>
  <r>
    <n v="35"/>
    <x v="2"/>
    <s v="Y"/>
    <x v="3"/>
    <n v="20000"/>
    <x v="0"/>
    <x v="1"/>
    <s v="married-secondary"/>
    <s v="yes"/>
    <s v="no"/>
    <n v="-172"/>
    <s v="yes"/>
    <s v="no"/>
    <s v="cellular"/>
    <n v="31"/>
    <s v="jul"/>
    <n v="14"/>
    <n v="32"/>
    <n v="-1"/>
    <n v="0"/>
    <s v="unknown"/>
    <n v="0"/>
  </r>
  <r>
    <n v="53"/>
    <x v="0"/>
    <s v="Y"/>
    <x v="0"/>
    <n v="100000"/>
    <x v="2"/>
    <x v="0"/>
    <s v="divorced-tertiary"/>
    <s v="no"/>
    <s v="no"/>
    <n v="-187"/>
    <s v="yes"/>
    <s v="no"/>
    <s v="cellular"/>
    <n v="31"/>
    <s v="jul"/>
    <n v="27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572"/>
    <s v="yes"/>
    <s v="no"/>
    <s v="cellular"/>
    <n v="31"/>
    <s v="jul"/>
    <n v="153"/>
    <n v="20"/>
    <n v="-1"/>
    <n v="0"/>
    <s v="unknown"/>
    <n v="0"/>
  </r>
  <r>
    <n v="40"/>
    <x v="1"/>
    <s v="Y"/>
    <x v="2"/>
    <n v="120000"/>
    <x v="0"/>
    <x v="1"/>
    <s v="married-secondary"/>
    <s v="yes"/>
    <s v="no"/>
    <n v="-125"/>
    <s v="no"/>
    <s v="yes"/>
    <s v="cellular"/>
    <n v="31"/>
    <s v="jul"/>
    <n v="369"/>
    <n v="5"/>
    <n v="-1"/>
    <n v="0"/>
    <s v="unknown"/>
    <n v="0"/>
  </r>
  <r>
    <n v="32"/>
    <x v="2"/>
    <s v="Y"/>
    <x v="1"/>
    <n v="60000"/>
    <x v="1"/>
    <x v="0"/>
    <s v="single-tertiary"/>
    <s v="no"/>
    <s v="no"/>
    <n v="127"/>
    <s v="yes"/>
    <s v="no"/>
    <s v="cellular"/>
    <n v="31"/>
    <s v="jul"/>
    <n v="88"/>
    <n v="3"/>
    <n v="-1"/>
    <n v="0"/>
    <s v="unknown"/>
    <n v="0"/>
  </r>
  <r>
    <n v="54"/>
    <x v="0"/>
    <s v="Y"/>
    <x v="7"/>
    <n v="70000"/>
    <x v="0"/>
    <x v="3"/>
    <s v="married-primary"/>
    <s v="yes"/>
    <s v="no"/>
    <n v="198"/>
    <s v="yes"/>
    <s v="no"/>
    <s v="cellular"/>
    <n v="31"/>
    <s v="jul"/>
    <n v="69"/>
    <n v="3"/>
    <n v="-1"/>
    <n v="0"/>
    <s v="unknown"/>
    <n v="0"/>
  </r>
  <r>
    <n v="36"/>
    <x v="2"/>
    <s v="Y"/>
    <x v="0"/>
    <n v="100000"/>
    <x v="1"/>
    <x v="0"/>
    <s v="single-tertiary"/>
    <s v="no"/>
    <s v="no"/>
    <n v="62"/>
    <s v="no"/>
    <s v="no"/>
    <s v="telephone"/>
    <n v="31"/>
    <s v="jul"/>
    <n v="43"/>
    <n v="34"/>
    <n v="-1"/>
    <n v="0"/>
    <s v="unknown"/>
    <n v="0"/>
  </r>
  <r>
    <n v="41"/>
    <x v="1"/>
    <s v="Y"/>
    <x v="3"/>
    <n v="20000"/>
    <x v="0"/>
    <x v="1"/>
    <s v="married-secondary"/>
    <s v="yes"/>
    <s v="no"/>
    <n v="284"/>
    <s v="yes"/>
    <s v="no"/>
    <s v="cellular"/>
    <n v="31"/>
    <s v="jul"/>
    <n v="8"/>
    <n v="23"/>
    <n v="-1"/>
    <n v="0"/>
    <s v="unknown"/>
    <n v="0"/>
  </r>
  <r>
    <n v="50"/>
    <x v="0"/>
    <s v="Y"/>
    <x v="0"/>
    <n v="100000"/>
    <x v="2"/>
    <x v="0"/>
    <s v="divorced-tertiary"/>
    <s v="no"/>
    <s v="no"/>
    <n v="813"/>
    <s v="yes"/>
    <s v="no"/>
    <s v="cellular"/>
    <n v="31"/>
    <s v="jul"/>
    <n v="7"/>
    <n v="2"/>
    <n v="-1"/>
    <n v="0"/>
    <s v="unknown"/>
    <n v="0"/>
  </r>
  <r>
    <n v="30"/>
    <x v="2"/>
    <s v="Y"/>
    <x v="7"/>
    <n v="70000"/>
    <x v="1"/>
    <x v="1"/>
    <s v="single-secondary"/>
    <s v="yes"/>
    <s v="no"/>
    <n v="12"/>
    <s v="no"/>
    <s v="yes"/>
    <s v="cellular"/>
    <n v="31"/>
    <s v="jul"/>
    <n v="106"/>
    <n v="31"/>
    <n v="-1"/>
    <n v="0"/>
    <s v="unknown"/>
    <n v="0"/>
  </r>
  <r>
    <n v="49"/>
    <x v="1"/>
    <s v="Y"/>
    <x v="0"/>
    <n v="100000"/>
    <x v="0"/>
    <x v="0"/>
    <s v="married-tertiary"/>
    <s v="yes"/>
    <s v="no"/>
    <n v="403"/>
    <s v="no"/>
    <s v="no"/>
    <s v="cellular"/>
    <n v="31"/>
    <s v="jul"/>
    <n v="255"/>
    <n v="2"/>
    <n v="-1"/>
    <n v="0"/>
    <s v="unknown"/>
    <n v="0"/>
  </r>
  <r>
    <n v="42"/>
    <x v="1"/>
    <s v="Y"/>
    <x v="1"/>
    <n v="60000"/>
    <x v="0"/>
    <x v="1"/>
    <s v="married-secondary"/>
    <s v="yes"/>
    <s v="no"/>
    <n v="1812"/>
    <s v="yes"/>
    <s v="no"/>
    <s v="cellular"/>
    <n v="31"/>
    <s v="jul"/>
    <n v="84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1990"/>
    <s v="no"/>
    <s v="no"/>
    <s v="telephone"/>
    <n v="31"/>
    <s v="jul"/>
    <n v="251"/>
    <n v="5"/>
    <n v="-1"/>
    <n v="0"/>
    <s v="unknown"/>
    <n v="0"/>
  </r>
  <r>
    <n v="37"/>
    <x v="2"/>
    <s v="Y"/>
    <x v="8"/>
    <n v="60000"/>
    <x v="0"/>
    <x v="3"/>
    <s v="married-primary"/>
    <s v="yes"/>
    <s v="no"/>
    <n v="67"/>
    <s v="no"/>
    <s v="no"/>
    <s v="cellular"/>
    <n v="31"/>
    <s v="jul"/>
    <n v="138"/>
    <n v="3"/>
    <n v="-1"/>
    <n v="0"/>
    <s v="unknown"/>
    <n v="0"/>
  </r>
  <r>
    <n v="25"/>
    <x v="3"/>
    <s v="Y"/>
    <x v="6"/>
    <n v="50000"/>
    <x v="1"/>
    <x v="1"/>
    <s v="single-secondary"/>
    <s v="yes"/>
    <s v="no"/>
    <n v="-7"/>
    <s v="no"/>
    <s v="yes"/>
    <s v="cellular"/>
    <n v="31"/>
    <s v="jul"/>
    <n v="30"/>
    <n v="36"/>
    <n v="-1"/>
    <n v="0"/>
    <s v="unknown"/>
    <n v="0"/>
  </r>
  <r>
    <n v="31"/>
    <x v="2"/>
    <s v="Y"/>
    <x v="7"/>
    <n v="70000"/>
    <x v="1"/>
    <x v="2"/>
    <s v="single-unknown"/>
    <s v="no"/>
    <s v="no"/>
    <n v="6145"/>
    <s v="yes"/>
    <s v="no"/>
    <s v="cellular"/>
    <n v="31"/>
    <s v="jul"/>
    <n v="70"/>
    <n v="13"/>
    <n v="-1"/>
    <n v="0"/>
    <s v="unknown"/>
    <n v="0"/>
  </r>
  <r>
    <n v="42"/>
    <x v="1"/>
    <s v="Y"/>
    <x v="0"/>
    <n v="100000"/>
    <x v="1"/>
    <x v="0"/>
    <s v="single-tertiary"/>
    <s v="no"/>
    <s v="no"/>
    <n v="270"/>
    <s v="yes"/>
    <s v="no"/>
    <s v="cellular"/>
    <n v="31"/>
    <s v="jul"/>
    <n v="68"/>
    <n v="5"/>
    <n v="-1"/>
    <n v="0"/>
    <s v="unknown"/>
    <n v="0"/>
  </r>
  <r>
    <n v="41"/>
    <x v="1"/>
    <s v="Y"/>
    <x v="0"/>
    <n v="100000"/>
    <x v="0"/>
    <x v="0"/>
    <s v="married-tertiary"/>
    <s v="yes"/>
    <s v="no"/>
    <n v="-499"/>
    <s v="no"/>
    <s v="no"/>
    <s v="cellular"/>
    <n v="31"/>
    <s v="jul"/>
    <n v="21"/>
    <n v="17"/>
    <n v="-1"/>
    <n v="0"/>
    <s v="unknown"/>
    <n v="0"/>
  </r>
  <r>
    <n v="47"/>
    <x v="1"/>
    <s v="Y"/>
    <x v="0"/>
    <n v="100000"/>
    <x v="2"/>
    <x v="0"/>
    <s v="divorced-tertiary"/>
    <s v="no"/>
    <s v="no"/>
    <n v="94"/>
    <s v="yes"/>
    <s v="no"/>
    <s v="cellular"/>
    <n v="31"/>
    <s v="jul"/>
    <n v="9"/>
    <n v="19"/>
    <n v="-1"/>
    <n v="0"/>
    <s v="unknown"/>
    <n v="0"/>
  </r>
  <r>
    <n v="49"/>
    <x v="1"/>
    <s v="Y"/>
    <x v="3"/>
    <n v="20000"/>
    <x v="0"/>
    <x v="1"/>
    <s v="married-secondary"/>
    <s v="yes"/>
    <s v="no"/>
    <n v="969"/>
    <s v="no"/>
    <s v="yes"/>
    <s v="telephone"/>
    <n v="31"/>
    <s v="jul"/>
    <n v="56"/>
    <n v="9"/>
    <n v="-1"/>
    <n v="0"/>
    <s v="unknown"/>
    <n v="0"/>
  </r>
  <r>
    <n v="46"/>
    <x v="1"/>
    <s v="Y"/>
    <x v="3"/>
    <n v="20000"/>
    <x v="0"/>
    <x v="1"/>
    <s v="married-secondary"/>
    <s v="yes"/>
    <s v="no"/>
    <n v="2297"/>
    <s v="no"/>
    <s v="no"/>
    <s v="telephone"/>
    <n v="31"/>
    <s v="jul"/>
    <n v="16"/>
    <n v="4"/>
    <n v="-1"/>
    <n v="0"/>
    <s v="unknown"/>
    <n v="0"/>
  </r>
  <r>
    <n v="33"/>
    <x v="2"/>
    <s v="Y"/>
    <x v="3"/>
    <n v="20000"/>
    <x v="0"/>
    <x v="2"/>
    <s v="married-unknown"/>
    <s v="no"/>
    <s v="no"/>
    <n v="-923"/>
    <s v="yes"/>
    <s v="no"/>
    <s v="telephone"/>
    <n v="31"/>
    <s v="jul"/>
    <n v="237"/>
    <n v="9"/>
    <n v="-1"/>
    <n v="0"/>
    <s v="unknown"/>
    <n v="0"/>
  </r>
  <r>
    <n v="33"/>
    <x v="2"/>
    <s v="Y"/>
    <x v="1"/>
    <n v="60000"/>
    <x v="1"/>
    <x v="1"/>
    <s v="single-secondary"/>
    <s v="yes"/>
    <s v="no"/>
    <n v="608"/>
    <s v="no"/>
    <s v="no"/>
    <s v="cellular"/>
    <n v="31"/>
    <s v="jul"/>
    <n v="58"/>
    <n v="4"/>
    <n v="-1"/>
    <n v="0"/>
    <s v="unknown"/>
    <n v="0"/>
  </r>
  <r>
    <n v="34"/>
    <x v="2"/>
    <s v="Y"/>
    <x v="0"/>
    <n v="100000"/>
    <x v="1"/>
    <x v="0"/>
    <s v="single-tertiary"/>
    <s v="no"/>
    <s v="no"/>
    <n v="1"/>
    <s v="no"/>
    <s v="no"/>
    <s v="cellular"/>
    <n v="31"/>
    <s v="jul"/>
    <n v="36"/>
    <n v="6"/>
    <n v="-1"/>
    <n v="0"/>
    <s v="unknown"/>
    <n v="0"/>
  </r>
  <r>
    <n v="45"/>
    <x v="1"/>
    <s v="Y"/>
    <x v="1"/>
    <n v="60000"/>
    <x v="2"/>
    <x v="1"/>
    <s v="divorced-secondary"/>
    <s v="yes"/>
    <s v="no"/>
    <n v="72"/>
    <s v="yes"/>
    <s v="no"/>
    <s v="cellular"/>
    <n v="31"/>
    <s v="jul"/>
    <n v="115"/>
    <n v="5"/>
    <n v="-1"/>
    <n v="0"/>
    <s v="unknown"/>
    <n v="0"/>
  </r>
  <r>
    <n v="37"/>
    <x v="2"/>
    <s v="Y"/>
    <x v="6"/>
    <n v="50000"/>
    <x v="0"/>
    <x v="1"/>
    <s v="married-secondary"/>
    <s v="yes"/>
    <s v="no"/>
    <n v="-426"/>
    <s v="yes"/>
    <s v="yes"/>
    <s v="cellular"/>
    <n v="31"/>
    <s v="jul"/>
    <n v="56"/>
    <n v="30"/>
    <n v="-1"/>
    <n v="0"/>
    <s v="unknown"/>
    <n v="0"/>
  </r>
  <r>
    <n v="45"/>
    <x v="1"/>
    <s v="Y"/>
    <x v="6"/>
    <n v="50000"/>
    <x v="0"/>
    <x v="1"/>
    <s v="married-secondary"/>
    <s v="yes"/>
    <s v="no"/>
    <n v="-405"/>
    <s v="no"/>
    <s v="no"/>
    <s v="cellular"/>
    <n v="31"/>
    <s v="jul"/>
    <n v="189"/>
    <n v="3"/>
    <n v="-1"/>
    <n v="0"/>
    <s v="unknown"/>
    <n v="0"/>
  </r>
  <r>
    <n v="58"/>
    <x v="0"/>
    <s v="Y"/>
    <x v="3"/>
    <n v="20000"/>
    <x v="0"/>
    <x v="2"/>
    <s v="married-unknown"/>
    <s v="no"/>
    <s v="no"/>
    <n v="1496"/>
    <s v="no"/>
    <s v="no"/>
    <s v="telephone"/>
    <n v="31"/>
    <s v="jul"/>
    <n v="114"/>
    <n v="6"/>
    <n v="-1"/>
    <n v="0"/>
    <s v="unknown"/>
    <n v="0"/>
  </r>
  <r>
    <n v="35"/>
    <x v="2"/>
    <s v="Y"/>
    <x v="0"/>
    <n v="100000"/>
    <x v="1"/>
    <x v="0"/>
    <s v="single-tertiary"/>
    <s v="no"/>
    <s v="no"/>
    <n v="66"/>
    <s v="no"/>
    <s v="no"/>
    <s v="cellular"/>
    <n v="31"/>
    <s v="jul"/>
    <n v="213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0"/>
    <s v="no"/>
    <s v="no"/>
    <s v="cellular"/>
    <n v="31"/>
    <s v="jul"/>
    <n v="122"/>
    <n v="9"/>
    <n v="-1"/>
    <n v="0"/>
    <s v="unknown"/>
    <n v="0"/>
  </r>
  <r>
    <n v="30"/>
    <x v="2"/>
    <s v="Y"/>
    <x v="8"/>
    <n v="60000"/>
    <x v="1"/>
    <x v="0"/>
    <s v="single-tertiary"/>
    <s v="no"/>
    <s v="no"/>
    <n v="3137"/>
    <s v="yes"/>
    <s v="no"/>
    <s v="cellular"/>
    <n v="31"/>
    <s v="jul"/>
    <n v="368"/>
    <n v="7"/>
    <n v="-1"/>
    <n v="0"/>
    <s v="unknown"/>
    <n v="0"/>
  </r>
  <r>
    <n v="44"/>
    <x v="1"/>
    <s v="Y"/>
    <x v="3"/>
    <n v="20000"/>
    <x v="0"/>
    <x v="3"/>
    <s v="married-primary"/>
    <s v="yes"/>
    <s v="no"/>
    <n v="292"/>
    <s v="no"/>
    <s v="no"/>
    <s v="cellular"/>
    <n v="31"/>
    <s v="jul"/>
    <n v="99"/>
    <n v="4"/>
    <n v="-1"/>
    <n v="0"/>
    <s v="unknown"/>
    <n v="0"/>
  </r>
  <r>
    <n v="31"/>
    <x v="2"/>
    <s v="Y"/>
    <x v="1"/>
    <n v="60000"/>
    <x v="1"/>
    <x v="1"/>
    <s v="single-secondary"/>
    <s v="yes"/>
    <s v="no"/>
    <n v="4"/>
    <s v="yes"/>
    <s v="no"/>
    <s v="telephone"/>
    <n v="31"/>
    <s v="jul"/>
    <n v="21"/>
    <n v="24"/>
    <n v="-1"/>
    <n v="0"/>
    <s v="unknown"/>
    <n v="0"/>
  </r>
  <r>
    <n v="40"/>
    <x v="1"/>
    <s v="Y"/>
    <x v="3"/>
    <n v="20000"/>
    <x v="0"/>
    <x v="3"/>
    <s v="married-primary"/>
    <s v="yes"/>
    <s v="no"/>
    <n v="57"/>
    <s v="yes"/>
    <s v="no"/>
    <s v="cellular"/>
    <n v="31"/>
    <s v="jul"/>
    <n v="1007"/>
    <n v="9"/>
    <n v="-1"/>
    <n v="0"/>
    <s v="unknown"/>
    <n v="1"/>
  </r>
  <r>
    <n v="42"/>
    <x v="1"/>
    <s v="Y"/>
    <x v="8"/>
    <n v="60000"/>
    <x v="2"/>
    <x v="0"/>
    <s v="divorced-tertiary"/>
    <s v="no"/>
    <s v="no"/>
    <n v="5331"/>
    <s v="no"/>
    <s v="yes"/>
    <s v="cellular"/>
    <n v="31"/>
    <s v="jul"/>
    <n v="135"/>
    <n v="3"/>
    <n v="-1"/>
    <n v="0"/>
    <s v="unknown"/>
    <n v="0"/>
  </r>
  <r>
    <n v="42"/>
    <x v="1"/>
    <s v="Y"/>
    <x v="8"/>
    <n v="60000"/>
    <x v="0"/>
    <x v="1"/>
    <s v="married-secondary"/>
    <s v="yes"/>
    <s v="no"/>
    <n v="0"/>
    <s v="no"/>
    <s v="no"/>
    <s v="cellular"/>
    <n v="31"/>
    <s v="jul"/>
    <n v="58"/>
    <n v="36"/>
    <n v="-1"/>
    <n v="0"/>
    <s v="unknown"/>
    <n v="0"/>
  </r>
  <r>
    <n v="33"/>
    <x v="2"/>
    <s v="Y"/>
    <x v="7"/>
    <n v="70000"/>
    <x v="0"/>
    <x v="1"/>
    <s v="married-secondary"/>
    <s v="yes"/>
    <s v="no"/>
    <n v="0"/>
    <s v="yes"/>
    <s v="yes"/>
    <s v="cellular"/>
    <n v="31"/>
    <s v="jul"/>
    <n v="35"/>
    <n v="29"/>
    <n v="-1"/>
    <n v="0"/>
    <s v="unknown"/>
    <n v="0"/>
  </r>
  <r>
    <n v="39"/>
    <x v="2"/>
    <s v="Y"/>
    <x v="1"/>
    <n v="60000"/>
    <x v="1"/>
    <x v="1"/>
    <s v="single-secondary"/>
    <s v="yes"/>
    <s v="no"/>
    <n v="2"/>
    <s v="yes"/>
    <s v="yes"/>
    <s v="telephone"/>
    <n v="31"/>
    <s v="jul"/>
    <n v="14"/>
    <n v="29"/>
    <n v="-1"/>
    <n v="0"/>
    <s v="unknown"/>
    <n v="0"/>
  </r>
  <r>
    <n v="35"/>
    <x v="2"/>
    <s v="Y"/>
    <x v="0"/>
    <n v="100000"/>
    <x v="0"/>
    <x v="0"/>
    <s v="married-tertiary"/>
    <s v="yes"/>
    <s v="no"/>
    <n v="1078"/>
    <s v="yes"/>
    <s v="no"/>
    <s v="cellular"/>
    <n v="31"/>
    <s v="jul"/>
    <n v="48"/>
    <n v="4"/>
    <n v="-1"/>
    <n v="0"/>
    <s v="unknown"/>
    <n v="0"/>
  </r>
  <r>
    <n v="28"/>
    <x v="3"/>
    <s v="Y"/>
    <x v="6"/>
    <n v="50000"/>
    <x v="1"/>
    <x v="1"/>
    <s v="single-secondary"/>
    <s v="yes"/>
    <s v="no"/>
    <n v="189"/>
    <s v="yes"/>
    <s v="no"/>
    <s v="cellular"/>
    <n v="31"/>
    <s v="jul"/>
    <n v="68"/>
    <n v="2"/>
    <n v="-1"/>
    <n v="0"/>
    <s v="unknown"/>
    <n v="0"/>
  </r>
  <r>
    <n v="39"/>
    <x v="2"/>
    <s v="Y"/>
    <x v="3"/>
    <n v="20000"/>
    <x v="1"/>
    <x v="3"/>
    <s v="single-primary"/>
    <s v="yes"/>
    <s v="no"/>
    <n v="554"/>
    <s v="no"/>
    <s v="no"/>
    <s v="telephone"/>
    <n v="31"/>
    <s v="jul"/>
    <n v="22"/>
    <n v="5"/>
    <n v="-1"/>
    <n v="0"/>
    <s v="unknown"/>
    <n v="0"/>
  </r>
  <r>
    <n v="48"/>
    <x v="1"/>
    <s v="Y"/>
    <x v="1"/>
    <n v="60000"/>
    <x v="0"/>
    <x v="1"/>
    <s v="married-secondary"/>
    <s v="yes"/>
    <s v="no"/>
    <n v="10655"/>
    <s v="no"/>
    <s v="no"/>
    <s v="telephone"/>
    <n v="31"/>
    <s v="jul"/>
    <n v="5"/>
    <n v="3"/>
    <n v="-1"/>
    <n v="0"/>
    <s v="unknown"/>
    <n v="0"/>
  </r>
  <r>
    <n v="37"/>
    <x v="2"/>
    <s v="Y"/>
    <x v="8"/>
    <n v="60000"/>
    <x v="0"/>
    <x v="1"/>
    <s v="married-secondary"/>
    <s v="yes"/>
    <s v="no"/>
    <n v="4153"/>
    <s v="yes"/>
    <s v="no"/>
    <s v="cellular"/>
    <n v="31"/>
    <s v="jul"/>
    <n v="35"/>
    <n v="16"/>
    <n v="-1"/>
    <n v="0"/>
    <s v="unknown"/>
    <n v="0"/>
  </r>
  <r>
    <n v="44"/>
    <x v="1"/>
    <s v="Y"/>
    <x v="10"/>
    <n v="16000"/>
    <x v="0"/>
    <x v="3"/>
    <s v="married-primary"/>
    <s v="yes"/>
    <s v="no"/>
    <n v="0"/>
    <s v="no"/>
    <s v="no"/>
    <s v="telephone"/>
    <n v="31"/>
    <s v="jul"/>
    <n v="21"/>
    <n v="38"/>
    <n v="-1"/>
    <n v="0"/>
    <s v="unknown"/>
    <n v="0"/>
  </r>
  <r>
    <n v="35"/>
    <x v="2"/>
    <s v="Y"/>
    <x v="7"/>
    <n v="70000"/>
    <x v="0"/>
    <x v="1"/>
    <s v="married-secondary"/>
    <s v="yes"/>
    <s v="no"/>
    <n v="181"/>
    <s v="yes"/>
    <s v="no"/>
    <s v="cellular"/>
    <n v="31"/>
    <s v="jul"/>
    <n v="5"/>
    <n v="3"/>
    <n v="-1"/>
    <n v="0"/>
    <s v="unknown"/>
    <n v="0"/>
  </r>
  <r>
    <n v="45"/>
    <x v="1"/>
    <s v="Y"/>
    <x v="1"/>
    <n v="60000"/>
    <x v="1"/>
    <x v="2"/>
    <s v="single-unknown"/>
    <s v="no"/>
    <s v="no"/>
    <n v="1077"/>
    <s v="yes"/>
    <s v="no"/>
    <s v="telephone"/>
    <n v="31"/>
    <s v="jul"/>
    <n v="6"/>
    <n v="2"/>
    <n v="-1"/>
    <n v="0"/>
    <s v="unknown"/>
    <n v="0"/>
  </r>
  <r>
    <n v="37"/>
    <x v="2"/>
    <s v="Y"/>
    <x v="9"/>
    <n v="8000"/>
    <x v="1"/>
    <x v="1"/>
    <s v="single-secondary"/>
    <s v="yes"/>
    <s v="no"/>
    <n v="48"/>
    <s v="no"/>
    <s v="no"/>
    <s v="cellular"/>
    <n v="31"/>
    <s v="jul"/>
    <n v="40"/>
    <n v="10"/>
    <n v="-1"/>
    <n v="0"/>
    <s v="unknown"/>
    <n v="0"/>
  </r>
  <r>
    <n v="59"/>
    <x v="0"/>
    <s v="Y"/>
    <x v="1"/>
    <n v="60000"/>
    <x v="0"/>
    <x v="2"/>
    <s v="married-unknown"/>
    <s v="no"/>
    <s v="no"/>
    <n v="1471"/>
    <s v="no"/>
    <s v="no"/>
    <s v="telephone"/>
    <n v="31"/>
    <s v="jul"/>
    <n v="7"/>
    <n v="3"/>
    <n v="-1"/>
    <n v="0"/>
    <s v="unknown"/>
    <n v="0"/>
  </r>
  <r>
    <n v="29"/>
    <x v="3"/>
    <s v="Y"/>
    <x v="8"/>
    <n v="60000"/>
    <x v="0"/>
    <x v="0"/>
    <s v="married-tertiary"/>
    <s v="yes"/>
    <s v="no"/>
    <n v="0"/>
    <s v="yes"/>
    <s v="yes"/>
    <s v="cellular"/>
    <n v="31"/>
    <s v="jul"/>
    <n v="46"/>
    <n v="28"/>
    <n v="-1"/>
    <n v="0"/>
    <s v="unknown"/>
    <n v="0"/>
  </r>
  <r>
    <n v="36"/>
    <x v="2"/>
    <s v="Y"/>
    <x v="3"/>
    <n v="20000"/>
    <x v="0"/>
    <x v="3"/>
    <s v="married-primary"/>
    <s v="yes"/>
    <s v="no"/>
    <n v="856"/>
    <s v="yes"/>
    <s v="no"/>
    <s v="cellular"/>
    <n v="31"/>
    <s v="jul"/>
    <n v="39"/>
    <n v="10"/>
    <n v="-1"/>
    <n v="0"/>
    <s v="unknown"/>
    <n v="0"/>
  </r>
  <r>
    <n v="41"/>
    <x v="1"/>
    <s v="Y"/>
    <x v="3"/>
    <n v="20000"/>
    <x v="0"/>
    <x v="1"/>
    <s v="married-secondary"/>
    <s v="yes"/>
    <s v="no"/>
    <n v="1293"/>
    <s v="no"/>
    <s v="no"/>
    <s v="telephone"/>
    <n v="31"/>
    <s v="jul"/>
    <n v="350"/>
    <n v="15"/>
    <n v="-1"/>
    <n v="0"/>
    <s v="unknown"/>
    <n v="0"/>
  </r>
  <r>
    <n v="54"/>
    <x v="0"/>
    <s v="Y"/>
    <x v="8"/>
    <n v="60000"/>
    <x v="0"/>
    <x v="0"/>
    <s v="married-tertiary"/>
    <s v="yes"/>
    <s v="no"/>
    <n v="368"/>
    <s v="no"/>
    <s v="no"/>
    <s v="telephone"/>
    <n v="31"/>
    <s v="jul"/>
    <n v="7"/>
    <n v="4"/>
    <n v="-1"/>
    <n v="0"/>
    <s v="unknown"/>
    <n v="0"/>
  </r>
  <r>
    <n v="35"/>
    <x v="2"/>
    <s v="Y"/>
    <x v="3"/>
    <n v="20000"/>
    <x v="0"/>
    <x v="1"/>
    <s v="married-secondary"/>
    <s v="yes"/>
    <s v="no"/>
    <n v="280"/>
    <s v="yes"/>
    <s v="yes"/>
    <s v="cellular"/>
    <n v="31"/>
    <s v="jul"/>
    <n v="65"/>
    <n v="50"/>
    <n v="-1"/>
    <n v="0"/>
    <s v="unknown"/>
    <n v="0"/>
  </r>
  <r>
    <n v="46"/>
    <x v="1"/>
    <s v="Y"/>
    <x v="1"/>
    <n v="60000"/>
    <x v="0"/>
    <x v="1"/>
    <s v="married-secondary"/>
    <s v="yes"/>
    <s v="no"/>
    <n v="499"/>
    <s v="yes"/>
    <s v="no"/>
    <s v="cellular"/>
    <n v="31"/>
    <s v="jul"/>
    <n v="37"/>
    <n v="10"/>
    <n v="-1"/>
    <n v="0"/>
    <s v="unknown"/>
    <n v="0"/>
  </r>
  <r>
    <n v="61"/>
    <x v="4"/>
    <s v="N"/>
    <x v="5"/>
    <n v="55000"/>
    <x v="2"/>
    <x v="1"/>
    <s v="divorced-secondary"/>
    <s v="yes"/>
    <s v="no"/>
    <n v="410"/>
    <s v="no"/>
    <s v="yes"/>
    <s v="cellular"/>
    <n v="31"/>
    <s v="jul"/>
    <n v="470"/>
    <n v="4"/>
    <n v="-1"/>
    <n v="0"/>
    <s v="unknown"/>
    <n v="0"/>
  </r>
  <r>
    <n v="58"/>
    <x v="0"/>
    <s v="Y"/>
    <x v="3"/>
    <n v="20000"/>
    <x v="2"/>
    <x v="3"/>
    <s v="divorced-primary"/>
    <s v="yes"/>
    <s v="no"/>
    <n v="8218"/>
    <s v="yes"/>
    <s v="no"/>
    <s v="cellular"/>
    <n v="31"/>
    <s v="jul"/>
    <n v="124"/>
    <n v="10"/>
    <n v="-1"/>
    <n v="0"/>
    <s v="unknown"/>
    <n v="0"/>
  </r>
  <r>
    <n v="34"/>
    <x v="2"/>
    <s v="Y"/>
    <x v="3"/>
    <n v="20000"/>
    <x v="0"/>
    <x v="1"/>
    <s v="married-secondary"/>
    <s v="yes"/>
    <s v="no"/>
    <n v="699"/>
    <s v="yes"/>
    <s v="yes"/>
    <s v="cellular"/>
    <n v="31"/>
    <s v="jul"/>
    <n v="576"/>
    <n v="10"/>
    <n v="-1"/>
    <n v="0"/>
    <s v="unknown"/>
    <n v="0"/>
  </r>
  <r>
    <n v="37"/>
    <x v="2"/>
    <s v="Y"/>
    <x v="3"/>
    <n v="20000"/>
    <x v="0"/>
    <x v="1"/>
    <s v="married-secondary"/>
    <s v="yes"/>
    <s v="no"/>
    <n v="298"/>
    <s v="yes"/>
    <s v="no"/>
    <s v="cellular"/>
    <n v="31"/>
    <s v="jul"/>
    <n v="10"/>
    <n v="6"/>
    <n v="-1"/>
    <n v="0"/>
    <s v="unknown"/>
    <n v="0"/>
  </r>
  <r>
    <n v="31"/>
    <x v="2"/>
    <s v="Y"/>
    <x v="0"/>
    <n v="100000"/>
    <x v="2"/>
    <x v="0"/>
    <s v="divorced-tertiary"/>
    <s v="no"/>
    <s v="no"/>
    <n v="-547"/>
    <s v="yes"/>
    <s v="yes"/>
    <s v="cellular"/>
    <n v="31"/>
    <s v="jul"/>
    <n v="101"/>
    <n v="10"/>
    <n v="-1"/>
    <n v="0"/>
    <s v="unknown"/>
    <n v="0"/>
  </r>
  <r>
    <n v="28"/>
    <x v="3"/>
    <s v="Y"/>
    <x v="3"/>
    <n v="20000"/>
    <x v="1"/>
    <x v="3"/>
    <s v="single-primary"/>
    <s v="yes"/>
    <s v="no"/>
    <n v="-30"/>
    <s v="yes"/>
    <s v="no"/>
    <s v="cellular"/>
    <n v="31"/>
    <s v="jul"/>
    <n v="108"/>
    <n v="5"/>
    <n v="-1"/>
    <n v="0"/>
    <s v="unknown"/>
    <n v="0"/>
  </r>
  <r>
    <n v="35"/>
    <x v="2"/>
    <s v="Y"/>
    <x v="0"/>
    <n v="100000"/>
    <x v="1"/>
    <x v="1"/>
    <s v="single-secondary"/>
    <s v="yes"/>
    <s v="no"/>
    <n v="2383"/>
    <s v="yes"/>
    <s v="no"/>
    <s v="cellular"/>
    <n v="31"/>
    <s v="jul"/>
    <n v="67"/>
    <n v="6"/>
    <n v="-1"/>
    <n v="0"/>
    <s v="unknown"/>
    <n v="0"/>
  </r>
  <r>
    <n v="38"/>
    <x v="2"/>
    <s v="Y"/>
    <x v="6"/>
    <n v="50000"/>
    <x v="1"/>
    <x v="1"/>
    <s v="single-secondary"/>
    <s v="yes"/>
    <s v="no"/>
    <n v="902"/>
    <s v="yes"/>
    <s v="no"/>
    <s v="telephone"/>
    <n v="31"/>
    <s v="jul"/>
    <n v="58"/>
    <n v="13"/>
    <n v="-1"/>
    <n v="0"/>
    <s v="unknown"/>
    <n v="0"/>
  </r>
  <r>
    <n v="54"/>
    <x v="0"/>
    <s v="Y"/>
    <x v="7"/>
    <n v="70000"/>
    <x v="0"/>
    <x v="1"/>
    <s v="married-secondary"/>
    <s v="yes"/>
    <s v="no"/>
    <n v="812"/>
    <s v="no"/>
    <s v="no"/>
    <s v="cellular"/>
    <n v="31"/>
    <s v="jul"/>
    <n v="113"/>
    <n v="6"/>
    <n v="-1"/>
    <n v="0"/>
    <s v="unknown"/>
    <n v="0"/>
  </r>
  <r>
    <n v="30"/>
    <x v="2"/>
    <s v="Y"/>
    <x v="1"/>
    <n v="60000"/>
    <x v="0"/>
    <x v="0"/>
    <s v="married-tertiary"/>
    <s v="yes"/>
    <s v="no"/>
    <n v="702"/>
    <s v="no"/>
    <s v="yes"/>
    <s v="cellular"/>
    <n v="31"/>
    <s v="jul"/>
    <n v="40"/>
    <n v="29"/>
    <n v="-1"/>
    <n v="0"/>
    <s v="unknown"/>
    <n v="0"/>
  </r>
  <r>
    <n v="59"/>
    <x v="0"/>
    <s v="Y"/>
    <x v="5"/>
    <n v="55000"/>
    <x v="0"/>
    <x v="0"/>
    <s v="married-tertiary"/>
    <s v="yes"/>
    <s v="no"/>
    <n v="2194"/>
    <s v="yes"/>
    <s v="no"/>
    <s v="telephone"/>
    <n v="31"/>
    <s v="jul"/>
    <n v="16"/>
    <n v="9"/>
    <n v="-1"/>
    <n v="0"/>
    <s v="unknown"/>
    <n v="0"/>
  </r>
  <r>
    <n v="50"/>
    <x v="0"/>
    <s v="Y"/>
    <x v="3"/>
    <n v="20000"/>
    <x v="2"/>
    <x v="1"/>
    <s v="divorced-secondary"/>
    <s v="yes"/>
    <s v="no"/>
    <n v="2725"/>
    <s v="no"/>
    <s v="no"/>
    <s v="cellular"/>
    <n v="31"/>
    <s v="jul"/>
    <n v="71"/>
    <n v="4"/>
    <n v="-1"/>
    <n v="0"/>
    <s v="unknown"/>
    <n v="0"/>
  </r>
  <r>
    <n v="59"/>
    <x v="0"/>
    <s v="Y"/>
    <x v="6"/>
    <n v="50000"/>
    <x v="0"/>
    <x v="1"/>
    <s v="married-secondary"/>
    <s v="yes"/>
    <s v="no"/>
    <n v="4196"/>
    <s v="no"/>
    <s v="no"/>
    <s v="telephone"/>
    <n v="31"/>
    <s v="jul"/>
    <n v="10"/>
    <n v="2"/>
    <n v="-1"/>
    <n v="0"/>
    <s v="unknown"/>
    <n v="0"/>
  </r>
  <r>
    <n v="42"/>
    <x v="1"/>
    <s v="Y"/>
    <x v="6"/>
    <n v="50000"/>
    <x v="0"/>
    <x v="3"/>
    <s v="married-primary"/>
    <s v="yes"/>
    <s v="no"/>
    <n v="-466"/>
    <s v="no"/>
    <s v="yes"/>
    <s v="telephone"/>
    <n v="31"/>
    <s v="jul"/>
    <n v="94"/>
    <n v="15"/>
    <n v="-1"/>
    <n v="0"/>
    <s v="unknown"/>
    <n v="0"/>
  </r>
  <r>
    <n v="57"/>
    <x v="0"/>
    <s v="Y"/>
    <x v="1"/>
    <n v="60000"/>
    <x v="2"/>
    <x v="0"/>
    <s v="divorced-tertiary"/>
    <s v="no"/>
    <s v="no"/>
    <n v="0"/>
    <s v="yes"/>
    <s v="no"/>
    <s v="cellular"/>
    <n v="31"/>
    <s v="jul"/>
    <n v="24"/>
    <n v="16"/>
    <n v="-1"/>
    <n v="0"/>
    <s v="unknown"/>
    <n v="0"/>
  </r>
  <r>
    <n v="44"/>
    <x v="1"/>
    <s v="Y"/>
    <x v="6"/>
    <n v="50000"/>
    <x v="0"/>
    <x v="1"/>
    <s v="married-secondary"/>
    <s v="yes"/>
    <s v="no"/>
    <n v="5181"/>
    <s v="yes"/>
    <s v="yes"/>
    <s v="cellular"/>
    <n v="31"/>
    <s v="jul"/>
    <n v="18"/>
    <n v="7"/>
    <n v="-1"/>
    <n v="0"/>
    <s v="unknown"/>
    <n v="0"/>
  </r>
  <r>
    <n v="32"/>
    <x v="2"/>
    <s v="Y"/>
    <x v="7"/>
    <n v="70000"/>
    <x v="0"/>
    <x v="3"/>
    <s v="married-primary"/>
    <s v="yes"/>
    <s v="no"/>
    <n v="-109"/>
    <s v="yes"/>
    <s v="no"/>
    <s v="cellular"/>
    <n v="31"/>
    <s v="jul"/>
    <n v="77"/>
    <n v="5"/>
    <n v="-1"/>
    <n v="0"/>
    <s v="unknown"/>
    <n v="0"/>
  </r>
  <r>
    <n v="43"/>
    <x v="1"/>
    <s v="Y"/>
    <x v="3"/>
    <n v="20000"/>
    <x v="2"/>
    <x v="3"/>
    <s v="divorced-primary"/>
    <s v="yes"/>
    <s v="no"/>
    <n v="-97"/>
    <s v="yes"/>
    <s v="yes"/>
    <s v="cellular"/>
    <n v="31"/>
    <s v="jul"/>
    <n v="747"/>
    <n v="4"/>
    <n v="-1"/>
    <n v="0"/>
    <s v="unknown"/>
    <n v="0"/>
  </r>
  <r>
    <n v="35"/>
    <x v="2"/>
    <s v="Y"/>
    <x v="9"/>
    <n v="8000"/>
    <x v="1"/>
    <x v="1"/>
    <s v="single-secondary"/>
    <s v="yes"/>
    <s v="no"/>
    <n v="0"/>
    <s v="no"/>
    <s v="no"/>
    <s v="cellular"/>
    <n v="31"/>
    <s v="jul"/>
    <n v="299"/>
    <n v="3"/>
    <n v="-1"/>
    <n v="0"/>
    <s v="unknown"/>
    <n v="0"/>
  </r>
  <r>
    <n v="57"/>
    <x v="0"/>
    <s v="Y"/>
    <x v="3"/>
    <n v="20000"/>
    <x v="0"/>
    <x v="3"/>
    <s v="married-primary"/>
    <s v="yes"/>
    <s v="no"/>
    <n v="23"/>
    <s v="yes"/>
    <s v="no"/>
    <s v="telephone"/>
    <n v="31"/>
    <s v="jul"/>
    <n v="25"/>
    <n v="8"/>
    <n v="-1"/>
    <n v="0"/>
    <s v="unknown"/>
    <n v="0"/>
  </r>
  <r>
    <n v="38"/>
    <x v="2"/>
    <s v="Y"/>
    <x v="0"/>
    <n v="100000"/>
    <x v="1"/>
    <x v="0"/>
    <s v="single-tertiary"/>
    <s v="no"/>
    <s v="no"/>
    <n v="1515"/>
    <s v="yes"/>
    <s v="no"/>
    <s v="telephone"/>
    <n v="31"/>
    <s v="jul"/>
    <n v="42"/>
    <n v="5"/>
    <n v="-1"/>
    <n v="0"/>
    <s v="unknown"/>
    <n v="0"/>
  </r>
  <r>
    <n v="48"/>
    <x v="1"/>
    <s v="Y"/>
    <x v="6"/>
    <n v="50000"/>
    <x v="0"/>
    <x v="3"/>
    <s v="married-primary"/>
    <s v="yes"/>
    <s v="no"/>
    <n v="3644"/>
    <s v="yes"/>
    <s v="yes"/>
    <s v="telephone"/>
    <n v="31"/>
    <s v="jul"/>
    <n v="1039"/>
    <n v="9"/>
    <n v="-1"/>
    <n v="0"/>
    <s v="unknown"/>
    <n v="1"/>
  </r>
  <r>
    <n v="41"/>
    <x v="1"/>
    <s v="Y"/>
    <x v="7"/>
    <n v="70000"/>
    <x v="0"/>
    <x v="1"/>
    <s v="married-secondary"/>
    <s v="yes"/>
    <s v="no"/>
    <n v="0"/>
    <s v="yes"/>
    <s v="no"/>
    <s v="cellular"/>
    <n v="31"/>
    <s v="jul"/>
    <n v="40"/>
    <n v="10"/>
    <n v="-1"/>
    <n v="0"/>
    <s v="unknown"/>
    <n v="0"/>
  </r>
  <r>
    <n v="53"/>
    <x v="0"/>
    <s v="Y"/>
    <x v="3"/>
    <n v="20000"/>
    <x v="0"/>
    <x v="3"/>
    <s v="married-primary"/>
    <s v="yes"/>
    <s v="no"/>
    <n v="-294"/>
    <s v="yes"/>
    <s v="yes"/>
    <s v="cellular"/>
    <n v="31"/>
    <s v="jul"/>
    <n v="10"/>
    <n v="22"/>
    <n v="-1"/>
    <n v="0"/>
    <s v="unknown"/>
    <n v="0"/>
  </r>
  <r>
    <n v="43"/>
    <x v="1"/>
    <s v="Y"/>
    <x v="0"/>
    <n v="100000"/>
    <x v="1"/>
    <x v="3"/>
    <s v="single-primary"/>
    <s v="yes"/>
    <s v="yes"/>
    <n v="-39"/>
    <s v="yes"/>
    <s v="no"/>
    <s v="cellular"/>
    <n v="31"/>
    <s v="jul"/>
    <n v="9"/>
    <n v="23"/>
    <n v="-1"/>
    <n v="0"/>
    <s v="unknown"/>
    <n v="0"/>
  </r>
  <r>
    <n v="37"/>
    <x v="2"/>
    <s v="Y"/>
    <x v="1"/>
    <n v="60000"/>
    <x v="0"/>
    <x v="0"/>
    <s v="married-tertiary"/>
    <s v="yes"/>
    <s v="no"/>
    <n v="4439"/>
    <s v="yes"/>
    <s v="no"/>
    <s v="cellular"/>
    <n v="31"/>
    <s v="jul"/>
    <n v="70"/>
    <n v="29"/>
    <n v="-1"/>
    <n v="0"/>
    <s v="unknown"/>
    <n v="0"/>
  </r>
  <r>
    <n v="35"/>
    <x v="2"/>
    <s v="Y"/>
    <x v="3"/>
    <n v="20000"/>
    <x v="1"/>
    <x v="2"/>
    <s v="single-unknown"/>
    <s v="no"/>
    <s v="no"/>
    <n v="2298"/>
    <s v="no"/>
    <s v="no"/>
    <s v="cellular"/>
    <n v="31"/>
    <s v="jul"/>
    <n v="92"/>
    <n v="4"/>
    <n v="-1"/>
    <n v="0"/>
    <s v="unknown"/>
    <n v="0"/>
  </r>
  <r>
    <n v="42"/>
    <x v="1"/>
    <s v="Y"/>
    <x v="0"/>
    <n v="100000"/>
    <x v="0"/>
    <x v="1"/>
    <s v="married-secondary"/>
    <s v="yes"/>
    <s v="no"/>
    <n v="372"/>
    <s v="yes"/>
    <s v="no"/>
    <s v="telephone"/>
    <n v="31"/>
    <s v="jul"/>
    <n v="130"/>
    <n v="8"/>
    <n v="-1"/>
    <n v="0"/>
    <s v="unknown"/>
    <n v="0"/>
  </r>
  <r>
    <n v="43"/>
    <x v="1"/>
    <s v="Y"/>
    <x v="7"/>
    <n v="70000"/>
    <x v="0"/>
    <x v="1"/>
    <s v="married-secondary"/>
    <s v="yes"/>
    <s v="no"/>
    <n v="642"/>
    <s v="no"/>
    <s v="no"/>
    <s v="cellular"/>
    <n v="31"/>
    <s v="jul"/>
    <n v="644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371"/>
    <s v="yes"/>
    <s v="no"/>
    <s v="cellular"/>
    <n v="31"/>
    <s v="jul"/>
    <n v="18"/>
    <n v="44"/>
    <n v="-1"/>
    <n v="0"/>
    <s v="unknown"/>
    <n v="0"/>
  </r>
  <r>
    <n v="31"/>
    <x v="2"/>
    <s v="Y"/>
    <x v="7"/>
    <n v="70000"/>
    <x v="1"/>
    <x v="1"/>
    <s v="single-secondary"/>
    <s v="yes"/>
    <s v="no"/>
    <n v="712"/>
    <s v="no"/>
    <s v="no"/>
    <s v="cellular"/>
    <n v="31"/>
    <s v="jul"/>
    <n v="38"/>
    <n v="25"/>
    <n v="-1"/>
    <n v="0"/>
    <s v="unknown"/>
    <n v="0"/>
  </r>
  <r>
    <n v="35"/>
    <x v="2"/>
    <s v="Y"/>
    <x v="7"/>
    <n v="70000"/>
    <x v="0"/>
    <x v="1"/>
    <s v="married-secondary"/>
    <s v="yes"/>
    <s v="no"/>
    <n v="-12"/>
    <s v="no"/>
    <s v="no"/>
    <s v="cellular"/>
    <n v="31"/>
    <s v="jul"/>
    <n v="83"/>
    <n v="4"/>
    <n v="-1"/>
    <n v="0"/>
    <s v="unknown"/>
    <n v="0"/>
  </r>
  <r>
    <n v="60"/>
    <x v="4"/>
    <s v="N"/>
    <x v="5"/>
    <n v="55000"/>
    <x v="2"/>
    <x v="1"/>
    <s v="divorced-secondary"/>
    <s v="yes"/>
    <s v="no"/>
    <n v="935"/>
    <s v="no"/>
    <s v="no"/>
    <s v="cellular"/>
    <n v="31"/>
    <s v="jul"/>
    <n v="8"/>
    <n v="17"/>
    <n v="-1"/>
    <n v="0"/>
    <s v="unknown"/>
    <n v="0"/>
  </r>
  <r>
    <n v="54"/>
    <x v="0"/>
    <s v="Y"/>
    <x v="5"/>
    <n v="55000"/>
    <x v="0"/>
    <x v="3"/>
    <s v="married-primary"/>
    <s v="yes"/>
    <s v="no"/>
    <n v="235"/>
    <s v="no"/>
    <s v="yes"/>
    <s v="cellular"/>
    <n v="31"/>
    <s v="jul"/>
    <n v="28"/>
    <n v="5"/>
    <n v="-1"/>
    <n v="0"/>
    <s v="unknown"/>
    <n v="0"/>
  </r>
  <r>
    <n v="42"/>
    <x v="1"/>
    <s v="Y"/>
    <x v="0"/>
    <n v="100000"/>
    <x v="1"/>
    <x v="1"/>
    <s v="single-secondary"/>
    <s v="yes"/>
    <s v="no"/>
    <n v="1064"/>
    <s v="yes"/>
    <s v="no"/>
    <s v="cellular"/>
    <n v="31"/>
    <s v="jul"/>
    <n v="14"/>
    <n v="35"/>
    <n v="-1"/>
    <n v="0"/>
    <s v="unknown"/>
    <n v="0"/>
  </r>
  <r>
    <n v="51"/>
    <x v="0"/>
    <s v="Y"/>
    <x v="7"/>
    <n v="70000"/>
    <x v="0"/>
    <x v="1"/>
    <s v="married-secondary"/>
    <s v="yes"/>
    <s v="no"/>
    <n v="7"/>
    <s v="yes"/>
    <s v="no"/>
    <s v="cellular"/>
    <n v="31"/>
    <s v="jul"/>
    <n v="8"/>
    <n v="30"/>
    <n v="-1"/>
    <n v="0"/>
    <s v="unknown"/>
    <n v="0"/>
  </r>
  <r>
    <n v="43"/>
    <x v="1"/>
    <s v="Y"/>
    <x v="6"/>
    <n v="50000"/>
    <x v="0"/>
    <x v="1"/>
    <s v="married-secondary"/>
    <s v="yes"/>
    <s v="no"/>
    <n v="5048"/>
    <s v="no"/>
    <s v="no"/>
    <s v="telephone"/>
    <n v="31"/>
    <s v="jul"/>
    <n v="214"/>
    <n v="3"/>
    <n v="-1"/>
    <n v="0"/>
    <s v="unknown"/>
    <n v="0"/>
  </r>
  <r>
    <n v="56"/>
    <x v="0"/>
    <s v="Y"/>
    <x v="1"/>
    <n v="60000"/>
    <x v="0"/>
    <x v="0"/>
    <s v="married-tertiary"/>
    <s v="yes"/>
    <s v="yes"/>
    <n v="-736"/>
    <s v="no"/>
    <s v="no"/>
    <s v="cellular"/>
    <n v="31"/>
    <s v="jul"/>
    <n v="258"/>
    <n v="8"/>
    <n v="-1"/>
    <n v="0"/>
    <s v="unknown"/>
    <n v="0"/>
  </r>
  <r>
    <n v="47"/>
    <x v="1"/>
    <s v="Y"/>
    <x v="3"/>
    <n v="20000"/>
    <x v="0"/>
    <x v="1"/>
    <s v="married-secondary"/>
    <s v="yes"/>
    <s v="no"/>
    <n v="737"/>
    <s v="no"/>
    <s v="yes"/>
    <s v="cellular"/>
    <n v="31"/>
    <s v="jul"/>
    <n v="120"/>
    <n v="3"/>
    <n v="-1"/>
    <n v="0"/>
    <s v="unknown"/>
    <n v="0"/>
  </r>
  <r>
    <n v="47"/>
    <x v="1"/>
    <s v="Y"/>
    <x v="3"/>
    <n v="20000"/>
    <x v="0"/>
    <x v="1"/>
    <s v="married-secondary"/>
    <s v="yes"/>
    <s v="no"/>
    <n v="3285"/>
    <s v="no"/>
    <s v="no"/>
    <s v="cellular"/>
    <n v="31"/>
    <s v="jul"/>
    <n v="248"/>
    <n v="5"/>
    <n v="-1"/>
    <n v="0"/>
    <s v="unknown"/>
    <n v="0"/>
  </r>
  <r>
    <n v="37"/>
    <x v="2"/>
    <s v="Y"/>
    <x v="6"/>
    <n v="50000"/>
    <x v="0"/>
    <x v="1"/>
    <s v="married-secondary"/>
    <s v="yes"/>
    <s v="no"/>
    <n v="5132"/>
    <s v="no"/>
    <s v="no"/>
    <s v="cellular"/>
    <n v="31"/>
    <s v="jul"/>
    <n v="536"/>
    <n v="8"/>
    <n v="-1"/>
    <n v="0"/>
    <s v="unknown"/>
    <n v="0"/>
  </r>
  <r>
    <n v="33"/>
    <x v="2"/>
    <s v="Y"/>
    <x v="3"/>
    <n v="20000"/>
    <x v="0"/>
    <x v="3"/>
    <s v="married-primary"/>
    <s v="yes"/>
    <s v="no"/>
    <n v="2064"/>
    <s v="yes"/>
    <s v="no"/>
    <s v="cellular"/>
    <n v="31"/>
    <s v="jul"/>
    <n v="18"/>
    <n v="15"/>
    <n v="-1"/>
    <n v="0"/>
    <s v="unknown"/>
    <n v="0"/>
  </r>
  <r>
    <n v="35"/>
    <x v="2"/>
    <s v="Y"/>
    <x v="7"/>
    <n v="70000"/>
    <x v="0"/>
    <x v="1"/>
    <s v="married-secondary"/>
    <s v="yes"/>
    <s v="no"/>
    <n v="377"/>
    <s v="no"/>
    <s v="yes"/>
    <s v="cellular"/>
    <n v="31"/>
    <s v="jul"/>
    <n v="30"/>
    <n v="13"/>
    <n v="-1"/>
    <n v="0"/>
    <s v="unknown"/>
    <n v="0"/>
  </r>
  <r>
    <n v="39"/>
    <x v="2"/>
    <s v="Y"/>
    <x v="10"/>
    <n v="16000"/>
    <x v="0"/>
    <x v="1"/>
    <s v="married-secondary"/>
    <s v="yes"/>
    <s v="no"/>
    <n v="315"/>
    <s v="yes"/>
    <s v="no"/>
    <s v="cellular"/>
    <n v="31"/>
    <s v="jul"/>
    <n v="90"/>
    <n v="13"/>
    <n v="-1"/>
    <n v="0"/>
    <s v="unknown"/>
    <n v="0"/>
  </r>
  <r>
    <n v="54"/>
    <x v="0"/>
    <s v="Y"/>
    <x v="0"/>
    <n v="100000"/>
    <x v="0"/>
    <x v="0"/>
    <s v="married-tertiary"/>
    <s v="yes"/>
    <s v="no"/>
    <n v="1197"/>
    <s v="yes"/>
    <s v="yes"/>
    <s v="cellular"/>
    <n v="31"/>
    <s v="jul"/>
    <n v="11"/>
    <n v="5"/>
    <n v="-1"/>
    <n v="0"/>
    <s v="unknown"/>
    <n v="0"/>
  </r>
  <r>
    <n v="43"/>
    <x v="1"/>
    <s v="Y"/>
    <x v="2"/>
    <n v="120000"/>
    <x v="0"/>
    <x v="0"/>
    <s v="married-tertiary"/>
    <s v="yes"/>
    <s v="no"/>
    <n v="1076"/>
    <s v="no"/>
    <s v="no"/>
    <s v="cellular"/>
    <n v="31"/>
    <s v="jul"/>
    <n v="78"/>
    <n v="23"/>
    <n v="-1"/>
    <n v="0"/>
    <s v="unknown"/>
    <n v="0"/>
  </r>
  <r>
    <n v="45"/>
    <x v="1"/>
    <s v="Y"/>
    <x v="6"/>
    <n v="50000"/>
    <x v="1"/>
    <x v="3"/>
    <s v="single-primary"/>
    <s v="yes"/>
    <s v="no"/>
    <n v="1811"/>
    <s v="no"/>
    <s v="no"/>
    <s v="telephone"/>
    <n v="31"/>
    <s v="jul"/>
    <n v="50"/>
    <n v="7"/>
    <n v="-1"/>
    <n v="0"/>
    <s v="unknown"/>
    <n v="0"/>
  </r>
  <r>
    <n v="33"/>
    <x v="2"/>
    <s v="Y"/>
    <x v="3"/>
    <n v="20000"/>
    <x v="0"/>
    <x v="1"/>
    <s v="married-secondary"/>
    <s v="yes"/>
    <s v="no"/>
    <n v="249"/>
    <s v="yes"/>
    <s v="no"/>
    <s v="cellular"/>
    <n v="31"/>
    <s v="jul"/>
    <n v="61"/>
    <n v="4"/>
    <n v="-1"/>
    <n v="0"/>
    <s v="unknown"/>
    <n v="0"/>
  </r>
  <r>
    <n v="41"/>
    <x v="1"/>
    <s v="Y"/>
    <x v="3"/>
    <n v="20000"/>
    <x v="0"/>
    <x v="2"/>
    <s v="married-unknown"/>
    <s v="no"/>
    <s v="no"/>
    <n v="1402"/>
    <s v="no"/>
    <s v="no"/>
    <s v="cellular"/>
    <n v="31"/>
    <s v="jul"/>
    <n v="33"/>
    <n v="14"/>
    <n v="-1"/>
    <n v="0"/>
    <s v="unknown"/>
    <n v="0"/>
  </r>
  <r>
    <n v="31"/>
    <x v="2"/>
    <s v="Y"/>
    <x v="1"/>
    <n v="60000"/>
    <x v="0"/>
    <x v="0"/>
    <s v="married-tertiary"/>
    <s v="yes"/>
    <s v="no"/>
    <n v="1186"/>
    <s v="no"/>
    <s v="yes"/>
    <s v="telephone"/>
    <n v="31"/>
    <s v="jul"/>
    <n v="9"/>
    <n v="16"/>
    <n v="-1"/>
    <n v="0"/>
    <s v="unknown"/>
    <n v="0"/>
  </r>
  <r>
    <n v="46"/>
    <x v="1"/>
    <s v="Y"/>
    <x v="0"/>
    <n v="100000"/>
    <x v="2"/>
    <x v="0"/>
    <s v="divorced-tertiary"/>
    <s v="no"/>
    <s v="no"/>
    <n v="4917"/>
    <s v="yes"/>
    <s v="yes"/>
    <s v="cellular"/>
    <n v="31"/>
    <s v="jul"/>
    <n v="5"/>
    <n v="2"/>
    <n v="-1"/>
    <n v="0"/>
    <s v="unknown"/>
    <n v="0"/>
  </r>
  <r>
    <n v="42"/>
    <x v="1"/>
    <s v="Y"/>
    <x v="1"/>
    <n v="60000"/>
    <x v="0"/>
    <x v="1"/>
    <s v="married-secondary"/>
    <s v="yes"/>
    <s v="no"/>
    <n v="649"/>
    <s v="yes"/>
    <s v="no"/>
    <s v="telephone"/>
    <n v="31"/>
    <s v="jul"/>
    <n v="29"/>
    <n v="4"/>
    <n v="-1"/>
    <n v="0"/>
    <s v="unknown"/>
    <n v="0"/>
  </r>
  <r>
    <n v="44"/>
    <x v="1"/>
    <s v="Y"/>
    <x v="7"/>
    <n v="70000"/>
    <x v="2"/>
    <x v="1"/>
    <s v="divorced-secondary"/>
    <s v="yes"/>
    <s v="no"/>
    <n v="12"/>
    <s v="yes"/>
    <s v="yes"/>
    <s v="cellular"/>
    <n v="31"/>
    <s v="jul"/>
    <n v="5"/>
    <n v="3"/>
    <n v="-1"/>
    <n v="0"/>
    <s v="unknown"/>
    <n v="0"/>
  </r>
  <r>
    <n v="54"/>
    <x v="0"/>
    <s v="Y"/>
    <x v="0"/>
    <n v="100000"/>
    <x v="0"/>
    <x v="2"/>
    <s v="married-unknown"/>
    <s v="no"/>
    <s v="no"/>
    <n v="24"/>
    <s v="no"/>
    <s v="no"/>
    <s v="cellular"/>
    <n v="31"/>
    <s v="jul"/>
    <n v="12"/>
    <n v="10"/>
    <n v="-1"/>
    <n v="0"/>
    <s v="unknown"/>
    <n v="0"/>
  </r>
  <r>
    <n v="49"/>
    <x v="1"/>
    <s v="Y"/>
    <x v="0"/>
    <n v="100000"/>
    <x v="0"/>
    <x v="0"/>
    <s v="married-tertiary"/>
    <s v="yes"/>
    <s v="no"/>
    <n v="4374"/>
    <s v="yes"/>
    <s v="no"/>
    <s v="cellular"/>
    <n v="31"/>
    <s v="jul"/>
    <n v="68"/>
    <n v="3"/>
    <n v="-1"/>
    <n v="0"/>
    <s v="unknown"/>
    <n v="0"/>
  </r>
  <r>
    <n v="50"/>
    <x v="0"/>
    <s v="Y"/>
    <x v="3"/>
    <n v="20000"/>
    <x v="0"/>
    <x v="1"/>
    <s v="married-secondary"/>
    <s v="yes"/>
    <s v="no"/>
    <n v="9585"/>
    <s v="yes"/>
    <s v="no"/>
    <s v="telephone"/>
    <n v="31"/>
    <s v="jul"/>
    <n v="182"/>
    <n v="6"/>
    <n v="-1"/>
    <n v="0"/>
    <s v="unknown"/>
    <n v="0"/>
  </r>
  <r>
    <n v="40"/>
    <x v="1"/>
    <s v="Y"/>
    <x v="6"/>
    <n v="50000"/>
    <x v="0"/>
    <x v="1"/>
    <s v="married-secondary"/>
    <s v="yes"/>
    <s v="no"/>
    <n v="341"/>
    <s v="no"/>
    <s v="no"/>
    <s v="cellular"/>
    <n v="31"/>
    <s v="jul"/>
    <n v="1142"/>
    <n v="5"/>
    <n v="-1"/>
    <n v="0"/>
    <s v="unknown"/>
    <n v="1"/>
  </r>
  <r>
    <n v="36"/>
    <x v="2"/>
    <s v="Y"/>
    <x v="0"/>
    <n v="100000"/>
    <x v="0"/>
    <x v="0"/>
    <s v="married-tertiary"/>
    <s v="yes"/>
    <s v="no"/>
    <n v="1594"/>
    <s v="yes"/>
    <s v="no"/>
    <s v="cellular"/>
    <n v="31"/>
    <s v="jul"/>
    <n v="544"/>
    <n v="5"/>
    <n v="-1"/>
    <n v="0"/>
    <s v="unknown"/>
    <n v="0"/>
  </r>
  <r>
    <n v="50"/>
    <x v="0"/>
    <s v="Y"/>
    <x v="2"/>
    <n v="120000"/>
    <x v="0"/>
    <x v="0"/>
    <s v="married-tertiary"/>
    <s v="yes"/>
    <s v="no"/>
    <n v="52"/>
    <s v="no"/>
    <s v="no"/>
    <s v="cellular"/>
    <n v="31"/>
    <s v="jul"/>
    <n v="22"/>
    <n v="8"/>
    <n v="-1"/>
    <n v="0"/>
    <s v="unknown"/>
    <n v="0"/>
  </r>
  <r>
    <n v="60"/>
    <x v="4"/>
    <s v="N"/>
    <x v="5"/>
    <n v="55000"/>
    <x v="0"/>
    <x v="1"/>
    <s v="married-secondary"/>
    <s v="yes"/>
    <s v="no"/>
    <n v="0"/>
    <s v="no"/>
    <s v="no"/>
    <s v="telephone"/>
    <n v="31"/>
    <s v="jul"/>
    <n v="576"/>
    <n v="20"/>
    <n v="-1"/>
    <n v="0"/>
    <s v="unknown"/>
    <n v="0"/>
  </r>
  <r>
    <n v="28"/>
    <x v="3"/>
    <s v="Y"/>
    <x v="9"/>
    <n v="8000"/>
    <x v="0"/>
    <x v="3"/>
    <s v="married-primary"/>
    <s v="yes"/>
    <s v="yes"/>
    <n v="44"/>
    <s v="yes"/>
    <s v="no"/>
    <s v="cellular"/>
    <n v="31"/>
    <s v="jul"/>
    <n v="6"/>
    <n v="13"/>
    <n v="-1"/>
    <n v="0"/>
    <s v="unknown"/>
    <n v="0"/>
  </r>
  <r>
    <n v="35"/>
    <x v="2"/>
    <s v="Y"/>
    <x v="9"/>
    <n v="8000"/>
    <x v="1"/>
    <x v="0"/>
    <s v="single-tertiary"/>
    <s v="no"/>
    <s v="no"/>
    <n v="2340"/>
    <s v="no"/>
    <s v="no"/>
    <s v="cellular"/>
    <n v="31"/>
    <s v="jul"/>
    <n v="420"/>
    <n v="9"/>
    <n v="-1"/>
    <n v="0"/>
    <s v="unknown"/>
    <n v="0"/>
  </r>
  <r>
    <n v="32"/>
    <x v="2"/>
    <s v="Y"/>
    <x v="1"/>
    <n v="60000"/>
    <x v="1"/>
    <x v="1"/>
    <s v="single-secondary"/>
    <s v="yes"/>
    <s v="no"/>
    <n v="-122"/>
    <s v="yes"/>
    <s v="yes"/>
    <s v="cellular"/>
    <n v="31"/>
    <s v="jul"/>
    <n v="55"/>
    <n v="17"/>
    <n v="-1"/>
    <n v="0"/>
    <s v="unknown"/>
    <n v="0"/>
  </r>
  <r>
    <n v="41"/>
    <x v="1"/>
    <s v="Y"/>
    <x v="1"/>
    <n v="60000"/>
    <x v="0"/>
    <x v="1"/>
    <s v="married-secondary"/>
    <s v="yes"/>
    <s v="no"/>
    <n v="188"/>
    <s v="no"/>
    <s v="yes"/>
    <s v="telephone"/>
    <n v="31"/>
    <s v="jul"/>
    <n v="15"/>
    <n v="25"/>
    <n v="-1"/>
    <n v="0"/>
    <s v="unknown"/>
    <n v="0"/>
  </r>
  <r>
    <n v="42"/>
    <x v="1"/>
    <s v="Y"/>
    <x v="6"/>
    <n v="50000"/>
    <x v="0"/>
    <x v="1"/>
    <s v="married-secondary"/>
    <s v="yes"/>
    <s v="no"/>
    <n v="247"/>
    <s v="yes"/>
    <s v="no"/>
    <s v="cellular"/>
    <n v="31"/>
    <s v="jul"/>
    <n v="76"/>
    <n v="5"/>
    <n v="-1"/>
    <n v="0"/>
    <s v="unknown"/>
    <n v="0"/>
  </r>
  <r>
    <n v="58"/>
    <x v="0"/>
    <s v="Y"/>
    <x v="9"/>
    <n v="8000"/>
    <x v="0"/>
    <x v="3"/>
    <s v="married-primary"/>
    <s v="yes"/>
    <s v="no"/>
    <n v="1183"/>
    <s v="no"/>
    <s v="no"/>
    <s v="cellular"/>
    <n v="31"/>
    <s v="jul"/>
    <n v="1721"/>
    <n v="5"/>
    <n v="-1"/>
    <n v="0"/>
    <s v="unknown"/>
    <n v="1"/>
  </r>
  <r>
    <n v="49"/>
    <x v="1"/>
    <s v="Y"/>
    <x v="3"/>
    <n v="20000"/>
    <x v="0"/>
    <x v="1"/>
    <s v="married-secondary"/>
    <s v="yes"/>
    <s v="no"/>
    <n v="1060"/>
    <s v="no"/>
    <s v="yes"/>
    <s v="cellular"/>
    <n v="31"/>
    <s v="jul"/>
    <n v="137"/>
    <n v="6"/>
    <n v="-1"/>
    <n v="0"/>
    <s v="unknown"/>
    <n v="0"/>
  </r>
  <r>
    <n v="26"/>
    <x v="3"/>
    <s v="Y"/>
    <x v="3"/>
    <n v="20000"/>
    <x v="1"/>
    <x v="3"/>
    <s v="single-primary"/>
    <s v="yes"/>
    <s v="no"/>
    <n v="36"/>
    <s v="no"/>
    <s v="yes"/>
    <s v="cellular"/>
    <n v="31"/>
    <s v="jul"/>
    <n v="34"/>
    <n v="32"/>
    <n v="-1"/>
    <n v="0"/>
    <s v="unknown"/>
    <n v="0"/>
  </r>
  <r>
    <n v="56"/>
    <x v="0"/>
    <s v="Y"/>
    <x v="6"/>
    <n v="50000"/>
    <x v="0"/>
    <x v="1"/>
    <s v="married-secondary"/>
    <s v="yes"/>
    <s v="no"/>
    <n v="2796"/>
    <s v="no"/>
    <s v="no"/>
    <s v="telephone"/>
    <n v="31"/>
    <s v="jul"/>
    <n v="39"/>
    <n v="3"/>
    <n v="-1"/>
    <n v="0"/>
    <s v="unknown"/>
    <n v="0"/>
  </r>
  <r>
    <n v="53"/>
    <x v="0"/>
    <s v="Y"/>
    <x v="5"/>
    <n v="55000"/>
    <x v="0"/>
    <x v="3"/>
    <s v="married-primary"/>
    <s v="yes"/>
    <s v="no"/>
    <n v="0"/>
    <s v="no"/>
    <s v="no"/>
    <s v="cellular"/>
    <n v="31"/>
    <s v="jul"/>
    <n v="85"/>
    <n v="3"/>
    <n v="-1"/>
    <n v="0"/>
    <s v="unknown"/>
    <n v="0"/>
  </r>
  <r>
    <n v="56"/>
    <x v="0"/>
    <s v="Y"/>
    <x v="3"/>
    <n v="20000"/>
    <x v="0"/>
    <x v="3"/>
    <s v="married-primary"/>
    <s v="yes"/>
    <s v="no"/>
    <n v="2163"/>
    <s v="no"/>
    <s v="no"/>
    <s v="telephone"/>
    <n v="31"/>
    <s v="jul"/>
    <n v="31"/>
    <n v="3"/>
    <n v="-1"/>
    <n v="0"/>
    <s v="unknown"/>
    <n v="0"/>
  </r>
  <r>
    <n v="50"/>
    <x v="0"/>
    <s v="Y"/>
    <x v="8"/>
    <n v="60000"/>
    <x v="0"/>
    <x v="1"/>
    <s v="married-secondary"/>
    <s v="yes"/>
    <s v="no"/>
    <n v="4440"/>
    <s v="no"/>
    <s v="yes"/>
    <s v="cellular"/>
    <n v="31"/>
    <s v="jul"/>
    <n v="12"/>
    <n v="3"/>
    <n v="-1"/>
    <n v="0"/>
    <s v="unknown"/>
    <n v="0"/>
  </r>
  <r>
    <n v="26"/>
    <x v="3"/>
    <s v="Y"/>
    <x v="6"/>
    <n v="50000"/>
    <x v="1"/>
    <x v="1"/>
    <s v="single-secondary"/>
    <s v="yes"/>
    <s v="no"/>
    <n v="-14"/>
    <s v="no"/>
    <s v="no"/>
    <s v="cellular"/>
    <n v="31"/>
    <s v="jul"/>
    <n v="9"/>
    <n v="31"/>
    <n v="-1"/>
    <n v="0"/>
    <s v="unknown"/>
    <n v="0"/>
  </r>
  <r>
    <n v="35"/>
    <x v="2"/>
    <s v="Y"/>
    <x v="1"/>
    <n v="60000"/>
    <x v="0"/>
    <x v="1"/>
    <s v="married-secondary"/>
    <s v="yes"/>
    <s v="no"/>
    <n v="-215"/>
    <s v="no"/>
    <s v="yes"/>
    <s v="cellular"/>
    <n v="31"/>
    <s v="jul"/>
    <n v="57"/>
    <n v="34"/>
    <n v="-1"/>
    <n v="0"/>
    <s v="unknown"/>
    <n v="0"/>
  </r>
  <r>
    <n v="36"/>
    <x v="2"/>
    <s v="Y"/>
    <x v="3"/>
    <n v="20000"/>
    <x v="0"/>
    <x v="1"/>
    <s v="married-secondary"/>
    <s v="yes"/>
    <s v="no"/>
    <n v="306"/>
    <s v="no"/>
    <s v="no"/>
    <s v="cellular"/>
    <n v="31"/>
    <s v="jul"/>
    <n v="43"/>
    <n v="3"/>
    <n v="-1"/>
    <n v="0"/>
    <s v="unknown"/>
    <n v="0"/>
  </r>
  <r>
    <n v="41"/>
    <x v="1"/>
    <s v="Y"/>
    <x v="9"/>
    <n v="8000"/>
    <x v="2"/>
    <x v="1"/>
    <s v="divorced-secondary"/>
    <s v="yes"/>
    <s v="no"/>
    <n v="1281"/>
    <s v="no"/>
    <s v="no"/>
    <s v="cellular"/>
    <n v="31"/>
    <s v="jul"/>
    <n v="45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-75"/>
    <s v="yes"/>
    <s v="yes"/>
    <s v="cellular"/>
    <n v="31"/>
    <s v="jul"/>
    <n v="22"/>
    <n v="8"/>
    <n v="-1"/>
    <n v="0"/>
    <s v="unknown"/>
    <n v="0"/>
  </r>
  <r>
    <n v="48"/>
    <x v="1"/>
    <s v="Y"/>
    <x v="3"/>
    <n v="20000"/>
    <x v="0"/>
    <x v="1"/>
    <s v="married-secondary"/>
    <s v="yes"/>
    <s v="no"/>
    <n v="4259"/>
    <s v="no"/>
    <s v="no"/>
    <s v="cellular"/>
    <n v="31"/>
    <s v="jul"/>
    <n v="84"/>
    <n v="7"/>
    <n v="-1"/>
    <n v="0"/>
    <s v="unknown"/>
    <n v="0"/>
  </r>
  <r>
    <n v="36"/>
    <x v="2"/>
    <s v="Y"/>
    <x v="3"/>
    <n v="20000"/>
    <x v="0"/>
    <x v="1"/>
    <s v="married-secondary"/>
    <s v="yes"/>
    <s v="no"/>
    <n v="1550"/>
    <s v="no"/>
    <s v="no"/>
    <s v="cellular"/>
    <n v="31"/>
    <s v="jul"/>
    <n v="17"/>
    <n v="3"/>
    <n v="-1"/>
    <n v="0"/>
    <s v="unknown"/>
    <n v="0"/>
  </r>
  <r>
    <n v="58"/>
    <x v="0"/>
    <s v="Y"/>
    <x v="3"/>
    <n v="20000"/>
    <x v="0"/>
    <x v="1"/>
    <s v="married-secondary"/>
    <s v="yes"/>
    <s v="no"/>
    <n v="-27"/>
    <s v="no"/>
    <s v="yes"/>
    <s v="telephone"/>
    <n v="31"/>
    <s v="jul"/>
    <n v="77"/>
    <n v="13"/>
    <n v="-1"/>
    <n v="0"/>
    <s v="unknown"/>
    <n v="0"/>
  </r>
  <r>
    <n v="49"/>
    <x v="1"/>
    <s v="Y"/>
    <x v="7"/>
    <n v="70000"/>
    <x v="0"/>
    <x v="1"/>
    <s v="married-secondary"/>
    <s v="yes"/>
    <s v="no"/>
    <n v="199"/>
    <s v="yes"/>
    <s v="no"/>
    <s v="cellular"/>
    <n v="31"/>
    <s v="jul"/>
    <n v="28"/>
    <n v="25"/>
    <n v="-1"/>
    <n v="0"/>
    <s v="unknown"/>
    <n v="0"/>
  </r>
  <r>
    <n v="37"/>
    <x v="2"/>
    <s v="Y"/>
    <x v="3"/>
    <n v="20000"/>
    <x v="0"/>
    <x v="1"/>
    <s v="married-secondary"/>
    <s v="yes"/>
    <s v="no"/>
    <n v="2066"/>
    <s v="yes"/>
    <s v="yes"/>
    <s v="cellular"/>
    <n v="31"/>
    <s v="jul"/>
    <n v="34"/>
    <n v="5"/>
    <n v="-1"/>
    <n v="0"/>
    <s v="unknown"/>
    <n v="0"/>
  </r>
  <r>
    <n v="38"/>
    <x v="2"/>
    <s v="Y"/>
    <x v="0"/>
    <n v="100000"/>
    <x v="0"/>
    <x v="0"/>
    <s v="married-tertiary"/>
    <s v="yes"/>
    <s v="no"/>
    <n v="14190"/>
    <s v="yes"/>
    <s v="no"/>
    <s v="cellular"/>
    <n v="31"/>
    <s v="jul"/>
    <n v="48"/>
    <n v="3"/>
    <n v="-1"/>
    <n v="0"/>
    <s v="unknown"/>
    <n v="0"/>
  </r>
  <r>
    <n v="56"/>
    <x v="0"/>
    <s v="Y"/>
    <x v="0"/>
    <n v="100000"/>
    <x v="0"/>
    <x v="0"/>
    <s v="married-tertiary"/>
    <s v="yes"/>
    <s v="no"/>
    <n v="-6"/>
    <s v="no"/>
    <s v="no"/>
    <s v="telephone"/>
    <n v="31"/>
    <s v="jul"/>
    <n v="29"/>
    <n v="16"/>
    <n v="-1"/>
    <n v="0"/>
    <s v="unknown"/>
    <n v="0"/>
  </r>
  <r>
    <n v="29"/>
    <x v="3"/>
    <s v="Y"/>
    <x v="0"/>
    <n v="100000"/>
    <x v="0"/>
    <x v="0"/>
    <s v="married-tertiary"/>
    <s v="yes"/>
    <s v="yes"/>
    <n v="53"/>
    <s v="yes"/>
    <s v="no"/>
    <s v="cellular"/>
    <n v="31"/>
    <s v="jul"/>
    <n v="27"/>
    <n v="17"/>
    <n v="-1"/>
    <n v="0"/>
    <s v="unknown"/>
    <n v="0"/>
  </r>
  <r>
    <n v="46"/>
    <x v="1"/>
    <s v="Y"/>
    <x v="3"/>
    <n v="20000"/>
    <x v="1"/>
    <x v="3"/>
    <s v="single-primary"/>
    <s v="yes"/>
    <s v="no"/>
    <n v="259"/>
    <s v="no"/>
    <s v="yes"/>
    <s v="cellular"/>
    <n v="31"/>
    <s v="jul"/>
    <n v="652"/>
    <n v="7"/>
    <n v="-1"/>
    <n v="0"/>
    <s v="unknown"/>
    <n v="0"/>
  </r>
  <r>
    <n v="36"/>
    <x v="2"/>
    <s v="Y"/>
    <x v="3"/>
    <n v="20000"/>
    <x v="0"/>
    <x v="2"/>
    <s v="married-unknown"/>
    <s v="no"/>
    <s v="no"/>
    <n v="-742"/>
    <s v="yes"/>
    <s v="yes"/>
    <s v="cellular"/>
    <n v="31"/>
    <s v="jul"/>
    <n v="110"/>
    <n v="3"/>
    <n v="-1"/>
    <n v="0"/>
    <s v="unknown"/>
    <n v="0"/>
  </r>
  <r>
    <n v="44"/>
    <x v="1"/>
    <s v="Y"/>
    <x v="6"/>
    <n v="50000"/>
    <x v="1"/>
    <x v="1"/>
    <s v="single-secondary"/>
    <s v="yes"/>
    <s v="no"/>
    <n v="4492"/>
    <s v="no"/>
    <s v="yes"/>
    <s v="cellular"/>
    <n v="31"/>
    <s v="jul"/>
    <n v="19"/>
    <n v="13"/>
    <n v="-1"/>
    <n v="0"/>
    <s v="unknown"/>
    <n v="0"/>
  </r>
  <r>
    <n v="42"/>
    <x v="1"/>
    <s v="Y"/>
    <x v="11"/>
    <n v="4000"/>
    <x v="0"/>
    <x v="2"/>
    <s v="married-unknown"/>
    <s v="no"/>
    <s v="no"/>
    <n v="-7"/>
    <s v="no"/>
    <s v="no"/>
    <s v="telephone"/>
    <n v="31"/>
    <s v="jul"/>
    <n v="41"/>
    <n v="6"/>
    <n v="-1"/>
    <n v="0"/>
    <s v="unknown"/>
    <n v="0"/>
  </r>
  <r>
    <n v="44"/>
    <x v="1"/>
    <s v="Y"/>
    <x v="6"/>
    <n v="50000"/>
    <x v="2"/>
    <x v="1"/>
    <s v="divorced-secondary"/>
    <s v="yes"/>
    <s v="no"/>
    <n v="611"/>
    <s v="no"/>
    <s v="no"/>
    <s v="cellular"/>
    <n v="31"/>
    <s v="jul"/>
    <n v="6"/>
    <n v="10"/>
    <n v="-1"/>
    <n v="0"/>
    <s v="unknown"/>
    <n v="0"/>
  </r>
  <r>
    <n v="49"/>
    <x v="1"/>
    <s v="Y"/>
    <x v="1"/>
    <n v="60000"/>
    <x v="0"/>
    <x v="1"/>
    <s v="married-secondary"/>
    <s v="yes"/>
    <s v="no"/>
    <n v="8973"/>
    <s v="no"/>
    <s v="no"/>
    <s v="cellular"/>
    <n v="31"/>
    <s v="jul"/>
    <n v="9"/>
    <n v="10"/>
    <n v="-1"/>
    <n v="0"/>
    <s v="unknown"/>
    <n v="0"/>
  </r>
  <r>
    <n v="34"/>
    <x v="2"/>
    <s v="Y"/>
    <x v="11"/>
    <n v="4000"/>
    <x v="1"/>
    <x v="1"/>
    <s v="single-secondary"/>
    <s v="yes"/>
    <s v="no"/>
    <n v="188"/>
    <s v="yes"/>
    <s v="no"/>
    <s v="cellular"/>
    <n v="31"/>
    <s v="jul"/>
    <n v="12"/>
    <n v="5"/>
    <n v="-1"/>
    <n v="0"/>
    <s v="unknown"/>
    <n v="0"/>
  </r>
  <r>
    <n v="26"/>
    <x v="3"/>
    <s v="Y"/>
    <x v="3"/>
    <n v="20000"/>
    <x v="1"/>
    <x v="1"/>
    <s v="single-secondary"/>
    <s v="yes"/>
    <s v="no"/>
    <n v="-32"/>
    <s v="yes"/>
    <s v="yes"/>
    <s v="cellular"/>
    <n v="31"/>
    <s v="jul"/>
    <n v="14"/>
    <n v="6"/>
    <n v="-1"/>
    <n v="0"/>
    <s v="unknown"/>
    <n v="0"/>
  </r>
  <r>
    <n v="28"/>
    <x v="3"/>
    <s v="Y"/>
    <x v="9"/>
    <n v="8000"/>
    <x v="0"/>
    <x v="1"/>
    <s v="married-secondary"/>
    <s v="yes"/>
    <s v="no"/>
    <n v="-42"/>
    <s v="yes"/>
    <s v="yes"/>
    <s v="cellular"/>
    <n v="31"/>
    <s v="jul"/>
    <n v="143"/>
    <n v="4"/>
    <n v="-1"/>
    <n v="0"/>
    <s v="unknown"/>
    <n v="0"/>
  </r>
  <r>
    <n v="54"/>
    <x v="0"/>
    <s v="Y"/>
    <x v="10"/>
    <n v="16000"/>
    <x v="0"/>
    <x v="1"/>
    <s v="married-secondary"/>
    <s v="yes"/>
    <s v="no"/>
    <n v="991"/>
    <s v="no"/>
    <s v="no"/>
    <s v="telephone"/>
    <n v="31"/>
    <s v="jul"/>
    <n v="11"/>
    <n v="6"/>
    <n v="-1"/>
    <n v="0"/>
    <s v="unknown"/>
    <n v="0"/>
  </r>
  <r>
    <n v="48"/>
    <x v="1"/>
    <s v="Y"/>
    <x v="9"/>
    <n v="8000"/>
    <x v="0"/>
    <x v="1"/>
    <s v="married-secondary"/>
    <s v="yes"/>
    <s v="no"/>
    <n v="0"/>
    <s v="no"/>
    <s v="no"/>
    <s v="telephone"/>
    <n v="31"/>
    <s v="jul"/>
    <n v="35"/>
    <n v="11"/>
    <n v="-1"/>
    <n v="0"/>
    <s v="unknown"/>
    <n v="0"/>
  </r>
  <r>
    <n v="49"/>
    <x v="1"/>
    <s v="Y"/>
    <x v="7"/>
    <n v="70000"/>
    <x v="0"/>
    <x v="1"/>
    <s v="married-secondary"/>
    <s v="yes"/>
    <s v="no"/>
    <n v="388"/>
    <s v="no"/>
    <s v="no"/>
    <s v="telephone"/>
    <n v="31"/>
    <s v="jul"/>
    <n v="1032"/>
    <n v="4"/>
    <n v="-1"/>
    <n v="0"/>
    <s v="unknown"/>
    <n v="1"/>
  </r>
  <r>
    <n v="47"/>
    <x v="1"/>
    <s v="Y"/>
    <x v="6"/>
    <n v="50000"/>
    <x v="0"/>
    <x v="1"/>
    <s v="married-secondary"/>
    <s v="yes"/>
    <s v="no"/>
    <n v="-1091"/>
    <s v="yes"/>
    <s v="yes"/>
    <s v="cellular"/>
    <n v="31"/>
    <s v="jul"/>
    <n v="153"/>
    <n v="4"/>
    <n v="-1"/>
    <n v="0"/>
    <s v="unknown"/>
    <n v="0"/>
  </r>
  <r>
    <n v="50"/>
    <x v="0"/>
    <s v="Y"/>
    <x v="6"/>
    <n v="50000"/>
    <x v="0"/>
    <x v="1"/>
    <s v="married-secondary"/>
    <s v="yes"/>
    <s v="no"/>
    <n v="1138"/>
    <s v="yes"/>
    <s v="yes"/>
    <s v="cellular"/>
    <n v="31"/>
    <s v="jul"/>
    <n v="73"/>
    <n v="8"/>
    <n v="-1"/>
    <n v="0"/>
    <s v="unknown"/>
    <n v="0"/>
  </r>
  <r>
    <n v="48"/>
    <x v="1"/>
    <s v="Y"/>
    <x v="9"/>
    <n v="8000"/>
    <x v="0"/>
    <x v="1"/>
    <s v="married-secondary"/>
    <s v="yes"/>
    <s v="no"/>
    <n v="1811"/>
    <s v="yes"/>
    <s v="no"/>
    <s v="telephone"/>
    <n v="31"/>
    <s v="jul"/>
    <n v="135"/>
    <n v="3"/>
    <n v="-1"/>
    <n v="0"/>
    <s v="unknown"/>
    <n v="0"/>
  </r>
  <r>
    <n v="38"/>
    <x v="2"/>
    <s v="Y"/>
    <x v="6"/>
    <n v="50000"/>
    <x v="0"/>
    <x v="1"/>
    <s v="married-secondary"/>
    <s v="yes"/>
    <s v="no"/>
    <n v="47"/>
    <s v="yes"/>
    <s v="yes"/>
    <s v="cellular"/>
    <n v="31"/>
    <s v="jul"/>
    <n v="50"/>
    <n v="11"/>
    <n v="-1"/>
    <n v="0"/>
    <s v="unknown"/>
    <n v="0"/>
  </r>
  <r>
    <n v="57"/>
    <x v="0"/>
    <s v="Y"/>
    <x v="5"/>
    <n v="55000"/>
    <x v="1"/>
    <x v="2"/>
    <s v="single-unknown"/>
    <s v="no"/>
    <s v="no"/>
    <n v="411"/>
    <s v="no"/>
    <s v="yes"/>
    <s v="cellular"/>
    <n v="31"/>
    <s v="jul"/>
    <n v="45"/>
    <n v="29"/>
    <n v="-1"/>
    <n v="0"/>
    <s v="unknown"/>
    <n v="0"/>
  </r>
  <r>
    <n v="28"/>
    <x v="3"/>
    <s v="Y"/>
    <x v="3"/>
    <n v="20000"/>
    <x v="0"/>
    <x v="1"/>
    <s v="married-secondary"/>
    <s v="yes"/>
    <s v="no"/>
    <n v="144"/>
    <s v="yes"/>
    <s v="yes"/>
    <s v="cellular"/>
    <n v="31"/>
    <s v="jul"/>
    <n v="7"/>
    <n v="22"/>
    <n v="-1"/>
    <n v="0"/>
    <s v="unknown"/>
    <n v="0"/>
  </r>
  <r>
    <n v="37"/>
    <x v="2"/>
    <s v="Y"/>
    <x v="7"/>
    <n v="70000"/>
    <x v="0"/>
    <x v="1"/>
    <s v="married-secondary"/>
    <s v="yes"/>
    <s v="no"/>
    <n v="102"/>
    <s v="yes"/>
    <s v="no"/>
    <s v="cellular"/>
    <n v="31"/>
    <s v="jul"/>
    <n v="107"/>
    <n v="3"/>
    <n v="-1"/>
    <n v="0"/>
    <s v="unknown"/>
    <n v="0"/>
  </r>
  <r>
    <n v="26"/>
    <x v="3"/>
    <s v="Y"/>
    <x v="6"/>
    <n v="50000"/>
    <x v="1"/>
    <x v="0"/>
    <s v="single-tertiary"/>
    <s v="no"/>
    <s v="no"/>
    <n v="2053"/>
    <s v="no"/>
    <s v="no"/>
    <s v="cellular"/>
    <n v="31"/>
    <s v="jul"/>
    <n v="127"/>
    <n v="4"/>
    <n v="-1"/>
    <n v="0"/>
    <s v="unknown"/>
    <n v="0"/>
  </r>
  <r>
    <n v="39"/>
    <x v="2"/>
    <s v="Y"/>
    <x v="6"/>
    <n v="50000"/>
    <x v="2"/>
    <x v="1"/>
    <s v="divorced-secondary"/>
    <s v="yes"/>
    <s v="no"/>
    <n v="-328"/>
    <s v="no"/>
    <s v="yes"/>
    <s v="cellular"/>
    <n v="31"/>
    <s v="jul"/>
    <n v="16"/>
    <n v="27"/>
    <n v="-1"/>
    <n v="0"/>
    <s v="unknown"/>
    <n v="0"/>
  </r>
  <r>
    <n v="50"/>
    <x v="0"/>
    <s v="Y"/>
    <x v="9"/>
    <n v="8000"/>
    <x v="0"/>
    <x v="1"/>
    <s v="married-secondary"/>
    <s v="yes"/>
    <s v="no"/>
    <n v="297"/>
    <s v="yes"/>
    <s v="no"/>
    <s v="cellular"/>
    <n v="31"/>
    <s v="jul"/>
    <n v="29"/>
    <n v="10"/>
    <n v="-1"/>
    <n v="0"/>
    <s v="unknown"/>
    <n v="0"/>
  </r>
  <r>
    <n v="50"/>
    <x v="0"/>
    <s v="Y"/>
    <x v="9"/>
    <n v="8000"/>
    <x v="1"/>
    <x v="1"/>
    <s v="single-secondary"/>
    <s v="yes"/>
    <s v="no"/>
    <n v="588"/>
    <s v="no"/>
    <s v="no"/>
    <s v="cellular"/>
    <n v="31"/>
    <s v="jul"/>
    <n v="649"/>
    <n v="3"/>
    <n v="-1"/>
    <n v="0"/>
    <s v="unknown"/>
    <n v="0"/>
  </r>
  <r>
    <n v="58"/>
    <x v="0"/>
    <s v="Y"/>
    <x v="6"/>
    <n v="50000"/>
    <x v="0"/>
    <x v="1"/>
    <s v="married-secondary"/>
    <s v="yes"/>
    <s v="no"/>
    <n v="6878"/>
    <s v="no"/>
    <s v="no"/>
    <s v="cellular"/>
    <n v="4"/>
    <s v="aug"/>
    <n v="148"/>
    <n v="1"/>
    <n v="-1"/>
    <n v="0"/>
    <s v="unknown"/>
    <n v="0"/>
  </r>
  <r>
    <n v="51"/>
    <x v="0"/>
    <s v="Y"/>
    <x v="1"/>
    <n v="60000"/>
    <x v="2"/>
    <x v="1"/>
    <s v="divorced-secondary"/>
    <s v="yes"/>
    <s v="no"/>
    <n v="1063"/>
    <s v="no"/>
    <s v="yes"/>
    <s v="cellular"/>
    <n v="4"/>
    <s v="aug"/>
    <n v="78"/>
    <n v="1"/>
    <n v="-1"/>
    <n v="0"/>
    <s v="unknown"/>
    <n v="0"/>
  </r>
  <r>
    <n v="56"/>
    <x v="0"/>
    <s v="Y"/>
    <x v="7"/>
    <n v="70000"/>
    <x v="0"/>
    <x v="0"/>
    <s v="married-tertiary"/>
    <s v="yes"/>
    <s v="no"/>
    <n v="3480"/>
    <s v="no"/>
    <s v="no"/>
    <s v="cellular"/>
    <n v="4"/>
    <s v="aug"/>
    <n v="124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0"/>
    <s v="no"/>
    <s v="no"/>
    <s v="cellular"/>
    <n v="4"/>
    <s v="aug"/>
    <n v="491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1570"/>
    <s v="no"/>
    <s v="no"/>
    <s v="cellular"/>
    <n v="4"/>
    <s v="aug"/>
    <n v="156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3007"/>
    <s v="yes"/>
    <s v="no"/>
    <s v="cellular"/>
    <n v="4"/>
    <s v="aug"/>
    <n v="160"/>
    <n v="1"/>
    <n v="-1"/>
    <n v="0"/>
    <s v="unknown"/>
    <n v="0"/>
  </r>
  <r>
    <n v="53"/>
    <x v="0"/>
    <s v="Y"/>
    <x v="1"/>
    <n v="60000"/>
    <x v="2"/>
    <x v="1"/>
    <s v="divorced-secondary"/>
    <s v="yes"/>
    <s v="yes"/>
    <n v="-63"/>
    <s v="no"/>
    <s v="yes"/>
    <s v="cellular"/>
    <n v="4"/>
    <s v="aug"/>
    <n v="531"/>
    <n v="1"/>
    <n v="-1"/>
    <n v="0"/>
    <s v="unknown"/>
    <n v="0"/>
  </r>
  <r>
    <n v="45"/>
    <x v="1"/>
    <s v="Y"/>
    <x v="0"/>
    <n v="100000"/>
    <x v="0"/>
    <x v="1"/>
    <s v="married-secondary"/>
    <s v="yes"/>
    <s v="no"/>
    <n v="1098"/>
    <s v="no"/>
    <s v="no"/>
    <s v="cellular"/>
    <n v="4"/>
    <s v="aug"/>
    <n v="75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3348"/>
    <s v="no"/>
    <s v="no"/>
    <s v="cellular"/>
    <n v="4"/>
    <s v="aug"/>
    <n v="74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1254"/>
    <s v="no"/>
    <s v="no"/>
    <s v="cellular"/>
    <n v="4"/>
    <s v="aug"/>
    <n v="272"/>
    <n v="1"/>
    <n v="-1"/>
    <n v="0"/>
    <s v="unknown"/>
    <n v="0"/>
  </r>
  <r>
    <n v="30"/>
    <x v="2"/>
    <s v="Y"/>
    <x v="8"/>
    <n v="60000"/>
    <x v="1"/>
    <x v="0"/>
    <s v="single-tertiary"/>
    <s v="no"/>
    <s v="no"/>
    <n v="663"/>
    <s v="no"/>
    <s v="no"/>
    <s v="cellular"/>
    <n v="4"/>
    <s v="aug"/>
    <n v="222"/>
    <n v="1"/>
    <n v="-1"/>
    <n v="0"/>
    <s v="unknown"/>
    <n v="0"/>
  </r>
  <r>
    <n v="35"/>
    <x v="2"/>
    <s v="Y"/>
    <x v="10"/>
    <n v="16000"/>
    <x v="0"/>
    <x v="0"/>
    <s v="married-tertiary"/>
    <s v="yes"/>
    <s v="no"/>
    <n v="303"/>
    <s v="no"/>
    <s v="no"/>
    <s v="cellular"/>
    <n v="4"/>
    <s v="aug"/>
    <n v="311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1415"/>
    <s v="no"/>
    <s v="no"/>
    <s v="cellular"/>
    <n v="4"/>
    <s v="aug"/>
    <n v="163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no"/>
    <s v="yes"/>
    <s v="cellular"/>
    <n v="4"/>
    <s v="aug"/>
    <n v="89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1213"/>
    <s v="no"/>
    <s v="no"/>
    <s v="cellular"/>
    <n v="4"/>
    <s v="aug"/>
    <n v="53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0"/>
    <s v="yes"/>
    <s v="no"/>
    <s v="cellular"/>
    <n v="4"/>
    <s v="aug"/>
    <n v="71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0"/>
    <s v="no"/>
    <s v="no"/>
    <s v="cellular"/>
    <n v="4"/>
    <s v="aug"/>
    <n v="96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324"/>
    <s v="no"/>
    <s v="no"/>
    <s v="cellular"/>
    <n v="4"/>
    <s v="aug"/>
    <n v="227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2433"/>
    <s v="no"/>
    <s v="no"/>
    <s v="cellular"/>
    <n v="4"/>
    <s v="aug"/>
    <n v="81"/>
    <n v="1"/>
    <n v="-1"/>
    <n v="0"/>
    <s v="unknown"/>
    <n v="0"/>
  </r>
  <r>
    <n v="53"/>
    <x v="0"/>
    <s v="Y"/>
    <x v="6"/>
    <n v="50000"/>
    <x v="0"/>
    <x v="1"/>
    <s v="married-secondary"/>
    <s v="yes"/>
    <s v="no"/>
    <n v="769"/>
    <s v="no"/>
    <s v="no"/>
    <s v="cellular"/>
    <n v="4"/>
    <s v="aug"/>
    <n v="59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6699"/>
    <s v="no"/>
    <s v="no"/>
    <s v="cellular"/>
    <n v="4"/>
    <s v="aug"/>
    <n v="436"/>
    <n v="1"/>
    <n v="-1"/>
    <n v="0"/>
    <s v="unknown"/>
    <n v="0"/>
  </r>
  <r>
    <n v="50"/>
    <x v="0"/>
    <s v="Y"/>
    <x v="4"/>
    <n v="0"/>
    <x v="0"/>
    <x v="2"/>
    <s v="married-unknown"/>
    <s v="no"/>
    <s v="no"/>
    <n v="1533"/>
    <s v="no"/>
    <s v="no"/>
    <s v="cellular"/>
    <n v="4"/>
    <s v="aug"/>
    <n v="157"/>
    <n v="1"/>
    <n v="-1"/>
    <n v="0"/>
    <s v="unknown"/>
    <n v="0"/>
  </r>
  <r>
    <n v="45"/>
    <x v="1"/>
    <s v="Y"/>
    <x v="0"/>
    <n v="100000"/>
    <x v="2"/>
    <x v="1"/>
    <s v="divorced-secondary"/>
    <s v="yes"/>
    <s v="no"/>
    <n v="1950"/>
    <s v="no"/>
    <s v="no"/>
    <s v="cellular"/>
    <n v="4"/>
    <s v="aug"/>
    <n v="498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0"/>
    <s v="no"/>
    <s v="no"/>
    <s v="cellular"/>
    <n v="4"/>
    <s v="aug"/>
    <n v="240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1700"/>
    <s v="no"/>
    <s v="no"/>
    <s v="cellular"/>
    <n v="4"/>
    <s v="aug"/>
    <n v="147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1919"/>
    <s v="no"/>
    <s v="no"/>
    <s v="cellular"/>
    <n v="4"/>
    <s v="aug"/>
    <n v="846"/>
    <n v="1"/>
    <n v="-1"/>
    <n v="0"/>
    <s v="unknown"/>
    <n v="1"/>
  </r>
  <r>
    <n v="52"/>
    <x v="0"/>
    <s v="Y"/>
    <x v="4"/>
    <n v="0"/>
    <x v="0"/>
    <x v="2"/>
    <s v="married-unknown"/>
    <s v="no"/>
    <s v="no"/>
    <n v="1571"/>
    <s v="no"/>
    <s v="no"/>
    <s v="cellular"/>
    <n v="4"/>
    <s v="aug"/>
    <n v="164"/>
    <n v="1"/>
    <n v="-1"/>
    <n v="0"/>
    <s v="unknown"/>
    <n v="0"/>
  </r>
  <r>
    <n v="57"/>
    <x v="0"/>
    <s v="Y"/>
    <x v="6"/>
    <n v="50000"/>
    <x v="0"/>
    <x v="3"/>
    <s v="married-primary"/>
    <s v="yes"/>
    <s v="no"/>
    <n v="6997"/>
    <s v="no"/>
    <s v="no"/>
    <s v="cellular"/>
    <n v="4"/>
    <s v="aug"/>
    <n v="117"/>
    <n v="1"/>
    <n v="-1"/>
    <n v="0"/>
    <s v="unknown"/>
    <n v="0"/>
  </r>
  <r>
    <n v="50"/>
    <x v="0"/>
    <s v="Y"/>
    <x v="1"/>
    <n v="60000"/>
    <x v="2"/>
    <x v="1"/>
    <s v="divorced-secondary"/>
    <s v="yes"/>
    <s v="no"/>
    <n v="1591"/>
    <s v="no"/>
    <s v="no"/>
    <s v="cellular"/>
    <n v="4"/>
    <s v="aug"/>
    <n v="209"/>
    <n v="1"/>
    <n v="-1"/>
    <n v="0"/>
    <s v="unknown"/>
    <n v="0"/>
  </r>
  <r>
    <n v="60"/>
    <x v="4"/>
    <s v="N"/>
    <x v="5"/>
    <n v="55000"/>
    <x v="0"/>
    <x v="1"/>
    <s v="married-secondary"/>
    <s v="yes"/>
    <s v="no"/>
    <n v="5207"/>
    <s v="no"/>
    <s v="no"/>
    <s v="cellular"/>
    <n v="4"/>
    <s v="aug"/>
    <n v="160"/>
    <n v="1"/>
    <n v="-1"/>
    <n v="0"/>
    <s v="unknown"/>
    <n v="0"/>
  </r>
  <r>
    <n v="35"/>
    <x v="2"/>
    <s v="Y"/>
    <x v="1"/>
    <n v="60000"/>
    <x v="1"/>
    <x v="0"/>
    <s v="single-tertiary"/>
    <s v="no"/>
    <s v="no"/>
    <n v="211"/>
    <s v="no"/>
    <s v="no"/>
    <s v="cellular"/>
    <n v="4"/>
    <s v="aug"/>
    <n v="53"/>
    <n v="1"/>
    <n v="-1"/>
    <n v="0"/>
    <s v="unknown"/>
    <n v="0"/>
  </r>
  <r>
    <n v="46"/>
    <x v="1"/>
    <s v="Y"/>
    <x v="0"/>
    <n v="100000"/>
    <x v="0"/>
    <x v="1"/>
    <s v="married-secondary"/>
    <s v="yes"/>
    <s v="no"/>
    <n v="231"/>
    <s v="no"/>
    <s v="yes"/>
    <s v="cellular"/>
    <n v="4"/>
    <s v="aug"/>
    <n v="243"/>
    <n v="1"/>
    <n v="-1"/>
    <n v="0"/>
    <s v="unknown"/>
    <n v="0"/>
  </r>
  <r>
    <n v="48"/>
    <x v="1"/>
    <s v="Y"/>
    <x v="1"/>
    <n v="60000"/>
    <x v="2"/>
    <x v="0"/>
    <s v="divorced-tertiary"/>
    <s v="no"/>
    <s v="no"/>
    <n v="907"/>
    <s v="no"/>
    <s v="yes"/>
    <s v="cellular"/>
    <n v="4"/>
    <s v="aug"/>
    <n v="103"/>
    <n v="1"/>
    <n v="-1"/>
    <n v="0"/>
    <s v="unknown"/>
    <n v="0"/>
  </r>
  <r>
    <n v="52"/>
    <x v="0"/>
    <s v="Y"/>
    <x v="3"/>
    <n v="20000"/>
    <x v="0"/>
    <x v="2"/>
    <s v="married-unknown"/>
    <s v="no"/>
    <s v="no"/>
    <n v="742"/>
    <s v="no"/>
    <s v="no"/>
    <s v="cellular"/>
    <n v="4"/>
    <s v="aug"/>
    <n v="629"/>
    <n v="1"/>
    <n v="-1"/>
    <n v="0"/>
    <s v="unknown"/>
    <n v="0"/>
  </r>
  <r>
    <n v="43"/>
    <x v="1"/>
    <s v="Y"/>
    <x v="0"/>
    <n v="100000"/>
    <x v="2"/>
    <x v="0"/>
    <s v="divorced-tertiary"/>
    <s v="no"/>
    <s v="no"/>
    <n v="36"/>
    <s v="no"/>
    <s v="no"/>
    <s v="cellular"/>
    <n v="4"/>
    <s v="aug"/>
    <n v="79"/>
    <n v="1"/>
    <n v="-1"/>
    <n v="0"/>
    <s v="unknown"/>
    <n v="0"/>
  </r>
  <r>
    <n v="42"/>
    <x v="1"/>
    <s v="Y"/>
    <x v="1"/>
    <n v="60000"/>
    <x v="0"/>
    <x v="0"/>
    <s v="married-tertiary"/>
    <s v="yes"/>
    <s v="no"/>
    <n v="1619"/>
    <s v="no"/>
    <s v="no"/>
    <s v="cellular"/>
    <n v="4"/>
    <s v="aug"/>
    <n v="148"/>
    <n v="1"/>
    <n v="-1"/>
    <n v="0"/>
    <s v="unknown"/>
    <n v="0"/>
  </r>
  <r>
    <n v="48"/>
    <x v="1"/>
    <s v="Y"/>
    <x v="6"/>
    <n v="50000"/>
    <x v="0"/>
    <x v="1"/>
    <s v="married-secondary"/>
    <s v="yes"/>
    <s v="no"/>
    <n v="2262"/>
    <s v="no"/>
    <s v="no"/>
    <s v="cellular"/>
    <n v="4"/>
    <s v="aug"/>
    <n v="70"/>
    <n v="1"/>
    <n v="-1"/>
    <n v="0"/>
    <s v="unknown"/>
    <n v="0"/>
  </r>
  <r>
    <n v="50"/>
    <x v="0"/>
    <s v="Y"/>
    <x v="0"/>
    <n v="100000"/>
    <x v="0"/>
    <x v="0"/>
    <s v="married-tertiary"/>
    <s v="yes"/>
    <s v="yes"/>
    <n v="37"/>
    <s v="no"/>
    <s v="no"/>
    <s v="cellular"/>
    <n v="4"/>
    <s v="aug"/>
    <n v="869"/>
    <n v="1"/>
    <n v="-1"/>
    <n v="0"/>
    <s v="unknown"/>
    <n v="0"/>
  </r>
  <r>
    <n v="55"/>
    <x v="0"/>
    <s v="Y"/>
    <x v="8"/>
    <n v="60000"/>
    <x v="0"/>
    <x v="1"/>
    <s v="married-secondary"/>
    <s v="yes"/>
    <s v="no"/>
    <n v="181"/>
    <s v="no"/>
    <s v="no"/>
    <s v="cellular"/>
    <n v="4"/>
    <s v="aug"/>
    <n v="68"/>
    <n v="1"/>
    <n v="-1"/>
    <n v="0"/>
    <s v="unknown"/>
    <n v="0"/>
  </r>
  <r>
    <n v="57"/>
    <x v="0"/>
    <s v="Y"/>
    <x v="0"/>
    <n v="100000"/>
    <x v="0"/>
    <x v="1"/>
    <s v="married-secondary"/>
    <s v="yes"/>
    <s v="no"/>
    <n v="0"/>
    <s v="yes"/>
    <s v="no"/>
    <s v="cellular"/>
    <n v="4"/>
    <s v="aug"/>
    <n v="157"/>
    <n v="1"/>
    <n v="-1"/>
    <n v="0"/>
    <s v="unknown"/>
    <n v="0"/>
  </r>
  <r>
    <n v="36"/>
    <x v="2"/>
    <s v="Y"/>
    <x v="1"/>
    <n v="60000"/>
    <x v="0"/>
    <x v="1"/>
    <s v="married-secondary"/>
    <s v="yes"/>
    <s v="no"/>
    <n v="432"/>
    <s v="yes"/>
    <s v="yes"/>
    <s v="unknown"/>
    <n v="4"/>
    <s v="aug"/>
    <n v="94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387"/>
    <s v="no"/>
    <s v="no"/>
    <s v="cellular"/>
    <n v="4"/>
    <s v="aug"/>
    <n v="149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-397"/>
    <s v="no"/>
    <s v="yes"/>
    <s v="cellular"/>
    <n v="4"/>
    <s v="aug"/>
    <n v="151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255"/>
    <s v="no"/>
    <s v="no"/>
    <s v="cellular"/>
    <n v="4"/>
    <s v="aug"/>
    <n v="302"/>
    <n v="2"/>
    <n v="-1"/>
    <n v="0"/>
    <s v="unknown"/>
    <n v="0"/>
  </r>
  <r>
    <n v="45"/>
    <x v="1"/>
    <s v="Y"/>
    <x v="3"/>
    <n v="20000"/>
    <x v="0"/>
    <x v="2"/>
    <s v="married-unknown"/>
    <s v="no"/>
    <s v="no"/>
    <n v="0"/>
    <s v="no"/>
    <s v="no"/>
    <s v="cellular"/>
    <n v="4"/>
    <s v="aug"/>
    <n v="408"/>
    <n v="1"/>
    <n v="-1"/>
    <n v="0"/>
    <s v="unknown"/>
    <n v="0"/>
  </r>
  <r>
    <n v="56"/>
    <x v="0"/>
    <s v="Y"/>
    <x v="3"/>
    <n v="20000"/>
    <x v="0"/>
    <x v="3"/>
    <s v="married-primary"/>
    <s v="yes"/>
    <s v="no"/>
    <n v="136"/>
    <s v="no"/>
    <s v="no"/>
    <s v="cellular"/>
    <n v="4"/>
    <s v="aug"/>
    <n v="270"/>
    <n v="1"/>
    <n v="-1"/>
    <n v="0"/>
    <s v="unknown"/>
    <n v="0"/>
  </r>
  <r>
    <n v="31"/>
    <x v="2"/>
    <s v="Y"/>
    <x v="1"/>
    <n v="60000"/>
    <x v="1"/>
    <x v="1"/>
    <s v="single-secondary"/>
    <s v="yes"/>
    <s v="no"/>
    <n v="2305"/>
    <s v="no"/>
    <s v="no"/>
    <s v="cellular"/>
    <n v="4"/>
    <s v="aug"/>
    <n v="139"/>
    <n v="1"/>
    <n v="-1"/>
    <n v="0"/>
    <s v="unknown"/>
    <n v="0"/>
  </r>
  <r>
    <n v="35"/>
    <x v="2"/>
    <s v="Y"/>
    <x v="1"/>
    <n v="60000"/>
    <x v="2"/>
    <x v="1"/>
    <s v="divorced-secondary"/>
    <s v="yes"/>
    <s v="no"/>
    <n v="-281"/>
    <s v="no"/>
    <s v="no"/>
    <s v="cellular"/>
    <n v="4"/>
    <s v="aug"/>
    <n v="148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783"/>
    <s v="yes"/>
    <s v="no"/>
    <s v="cellular"/>
    <n v="4"/>
    <s v="aug"/>
    <n v="73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1313"/>
    <s v="no"/>
    <s v="no"/>
    <s v="cellular"/>
    <n v="4"/>
    <s v="aug"/>
    <n v="136"/>
    <n v="2"/>
    <n v="-1"/>
    <n v="0"/>
    <s v="unknown"/>
    <n v="0"/>
  </r>
  <r>
    <n v="49"/>
    <x v="1"/>
    <s v="Y"/>
    <x v="1"/>
    <n v="60000"/>
    <x v="0"/>
    <x v="1"/>
    <s v="married-secondary"/>
    <s v="yes"/>
    <s v="no"/>
    <n v="3410"/>
    <s v="no"/>
    <s v="no"/>
    <s v="unknown"/>
    <n v="4"/>
    <s v="aug"/>
    <n v="130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15515"/>
    <s v="no"/>
    <s v="no"/>
    <s v="cellular"/>
    <n v="4"/>
    <s v="aug"/>
    <n v="167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9221"/>
    <s v="no"/>
    <s v="no"/>
    <s v="cellular"/>
    <n v="4"/>
    <s v="aug"/>
    <n v="252"/>
    <n v="1"/>
    <n v="-1"/>
    <n v="0"/>
    <s v="unknown"/>
    <n v="0"/>
  </r>
  <r>
    <n v="49"/>
    <x v="1"/>
    <s v="Y"/>
    <x v="3"/>
    <n v="20000"/>
    <x v="0"/>
    <x v="1"/>
    <s v="married-secondary"/>
    <s v="yes"/>
    <s v="no"/>
    <n v="3348"/>
    <s v="no"/>
    <s v="no"/>
    <s v="cellular"/>
    <n v="4"/>
    <s v="aug"/>
    <n v="144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1303"/>
    <s v="no"/>
    <s v="no"/>
    <s v="cellular"/>
    <n v="4"/>
    <s v="aug"/>
    <n v="174"/>
    <n v="1"/>
    <n v="-1"/>
    <n v="0"/>
    <s v="unknown"/>
    <n v="0"/>
  </r>
  <r>
    <n v="49"/>
    <x v="1"/>
    <s v="Y"/>
    <x v="7"/>
    <n v="70000"/>
    <x v="0"/>
    <x v="1"/>
    <s v="married-secondary"/>
    <s v="yes"/>
    <s v="no"/>
    <n v="3554"/>
    <s v="no"/>
    <s v="no"/>
    <s v="cellular"/>
    <n v="4"/>
    <s v="aug"/>
    <n v="39"/>
    <n v="1"/>
    <n v="-1"/>
    <n v="0"/>
    <s v="unknown"/>
    <n v="0"/>
  </r>
  <r>
    <n v="57"/>
    <x v="0"/>
    <s v="Y"/>
    <x v="10"/>
    <n v="16000"/>
    <x v="0"/>
    <x v="0"/>
    <s v="married-tertiary"/>
    <s v="yes"/>
    <s v="no"/>
    <n v="3"/>
    <s v="no"/>
    <s v="no"/>
    <s v="cellular"/>
    <n v="4"/>
    <s v="aug"/>
    <n v="142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355"/>
    <s v="no"/>
    <s v="no"/>
    <s v="cellular"/>
    <n v="4"/>
    <s v="aug"/>
    <n v="340"/>
    <n v="1"/>
    <n v="-1"/>
    <n v="0"/>
    <s v="unknown"/>
    <n v="0"/>
  </r>
  <r>
    <n v="49"/>
    <x v="1"/>
    <s v="Y"/>
    <x v="0"/>
    <n v="100000"/>
    <x v="2"/>
    <x v="0"/>
    <s v="divorced-tertiary"/>
    <s v="no"/>
    <s v="no"/>
    <n v="5223"/>
    <s v="no"/>
    <s v="no"/>
    <s v="cellular"/>
    <n v="4"/>
    <s v="aug"/>
    <n v="86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97"/>
    <s v="no"/>
    <s v="no"/>
    <s v="cellular"/>
    <n v="4"/>
    <s v="aug"/>
    <n v="417"/>
    <n v="1"/>
    <n v="-1"/>
    <n v="0"/>
    <s v="unknown"/>
    <n v="0"/>
  </r>
  <r>
    <n v="34"/>
    <x v="2"/>
    <s v="Y"/>
    <x v="4"/>
    <n v="0"/>
    <x v="0"/>
    <x v="2"/>
    <s v="married-unknown"/>
    <s v="no"/>
    <s v="no"/>
    <n v="164"/>
    <s v="no"/>
    <s v="no"/>
    <s v="cellular"/>
    <n v="4"/>
    <s v="aug"/>
    <n v="119"/>
    <n v="2"/>
    <n v="-1"/>
    <n v="0"/>
    <s v="unknown"/>
    <n v="0"/>
  </r>
  <r>
    <n v="51"/>
    <x v="0"/>
    <s v="Y"/>
    <x v="10"/>
    <n v="16000"/>
    <x v="2"/>
    <x v="0"/>
    <s v="divorced-tertiary"/>
    <s v="no"/>
    <s v="no"/>
    <n v="1613"/>
    <s v="no"/>
    <s v="no"/>
    <s v="cellular"/>
    <n v="4"/>
    <s v="aug"/>
    <n v="870"/>
    <n v="1"/>
    <n v="-1"/>
    <n v="0"/>
    <s v="unknown"/>
    <n v="1"/>
  </r>
  <r>
    <n v="55"/>
    <x v="0"/>
    <s v="Y"/>
    <x v="0"/>
    <n v="100000"/>
    <x v="0"/>
    <x v="0"/>
    <s v="married-tertiary"/>
    <s v="yes"/>
    <s v="no"/>
    <n v="236"/>
    <s v="no"/>
    <s v="no"/>
    <s v="cellular"/>
    <n v="4"/>
    <s v="aug"/>
    <n v="200"/>
    <n v="1"/>
    <n v="-1"/>
    <n v="0"/>
    <s v="unknown"/>
    <n v="0"/>
  </r>
  <r>
    <n v="51"/>
    <x v="0"/>
    <s v="Y"/>
    <x v="3"/>
    <n v="20000"/>
    <x v="0"/>
    <x v="3"/>
    <s v="married-primary"/>
    <s v="yes"/>
    <s v="no"/>
    <n v="1543"/>
    <s v="no"/>
    <s v="no"/>
    <s v="cellular"/>
    <n v="4"/>
    <s v="aug"/>
    <n v="121"/>
    <n v="2"/>
    <n v="-1"/>
    <n v="0"/>
    <s v="unknown"/>
    <n v="0"/>
  </r>
  <r>
    <n v="55"/>
    <x v="0"/>
    <s v="Y"/>
    <x v="8"/>
    <n v="60000"/>
    <x v="0"/>
    <x v="1"/>
    <s v="married-secondary"/>
    <s v="yes"/>
    <s v="no"/>
    <n v="4493"/>
    <s v="no"/>
    <s v="no"/>
    <s v="cellular"/>
    <n v="4"/>
    <s v="aug"/>
    <n v="272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193"/>
    <s v="no"/>
    <s v="no"/>
    <s v="cellular"/>
    <n v="4"/>
    <s v="aug"/>
    <n v="145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1673"/>
    <s v="no"/>
    <s v="no"/>
    <s v="cellular"/>
    <n v="4"/>
    <s v="aug"/>
    <n v="200"/>
    <n v="1"/>
    <n v="-1"/>
    <n v="0"/>
    <s v="unknown"/>
    <n v="0"/>
  </r>
  <r>
    <n v="46"/>
    <x v="1"/>
    <s v="Y"/>
    <x v="4"/>
    <n v="0"/>
    <x v="0"/>
    <x v="2"/>
    <s v="married-unknown"/>
    <s v="no"/>
    <s v="no"/>
    <n v="0"/>
    <s v="no"/>
    <s v="no"/>
    <s v="cellular"/>
    <n v="4"/>
    <s v="aug"/>
    <n v="343"/>
    <n v="1"/>
    <n v="-1"/>
    <n v="0"/>
    <s v="unknown"/>
    <n v="0"/>
  </r>
  <r>
    <n v="45"/>
    <x v="1"/>
    <s v="Y"/>
    <x v="8"/>
    <n v="60000"/>
    <x v="0"/>
    <x v="1"/>
    <s v="married-secondary"/>
    <s v="yes"/>
    <s v="no"/>
    <n v="1051"/>
    <s v="no"/>
    <s v="no"/>
    <s v="cellular"/>
    <n v="4"/>
    <s v="aug"/>
    <n v="96"/>
    <n v="1"/>
    <n v="-1"/>
    <n v="0"/>
    <s v="unknown"/>
    <n v="0"/>
  </r>
  <r>
    <n v="58"/>
    <x v="0"/>
    <s v="Y"/>
    <x v="5"/>
    <n v="55000"/>
    <x v="0"/>
    <x v="2"/>
    <s v="married-unknown"/>
    <s v="no"/>
    <s v="no"/>
    <n v="928"/>
    <s v="no"/>
    <s v="no"/>
    <s v="telephone"/>
    <n v="4"/>
    <s v="aug"/>
    <n v="152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364"/>
    <s v="no"/>
    <s v="no"/>
    <s v="cellular"/>
    <n v="4"/>
    <s v="aug"/>
    <n v="134"/>
    <n v="1"/>
    <n v="-1"/>
    <n v="0"/>
    <s v="unknown"/>
    <n v="0"/>
  </r>
  <r>
    <n v="36"/>
    <x v="2"/>
    <s v="Y"/>
    <x v="0"/>
    <n v="100000"/>
    <x v="2"/>
    <x v="0"/>
    <s v="divorced-tertiary"/>
    <s v="no"/>
    <s v="no"/>
    <n v="0"/>
    <s v="no"/>
    <s v="no"/>
    <s v="cellular"/>
    <n v="4"/>
    <s v="aug"/>
    <n v="1165"/>
    <n v="1"/>
    <n v="-1"/>
    <n v="0"/>
    <s v="unknown"/>
    <n v="1"/>
  </r>
  <r>
    <n v="35"/>
    <x v="2"/>
    <s v="Y"/>
    <x v="0"/>
    <n v="100000"/>
    <x v="1"/>
    <x v="0"/>
    <s v="single-tertiary"/>
    <s v="no"/>
    <s v="no"/>
    <n v="837"/>
    <s v="no"/>
    <s v="no"/>
    <s v="cellular"/>
    <n v="4"/>
    <s v="aug"/>
    <n v="329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835"/>
    <s v="yes"/>
    <s v="no"/>
    <s v="cellular"/>
    <n v="4"/>
    <s v="aug"/>
    <n v="81"/>
    <n v="1"/>
    <n v="-1"/>
    <n v="0"/>
    <s v="unknown"/>
    <n v="0"/>
  </r>
  <r>
    <n v="48"/>
    <x v="1"/>
    <s v="Y"/>
    <x v="9"/>
    <n v="8000"/>
    <x v="0"/>
    <x v="1"/>
    <s v="married-secondary"/>
    <s v="yes"/>
    <s v="no"/>
    <n v="1218"/>
    <s v="no"/>
    <s v="no"/>
    <s v="cellular"/>
    <n v="4"/>
    <s v="aug"/>
    <n v="198"/>
    <n v="1"/>
    <n v="-1"/>
    <n v="0"/>
    <s v="unknown"/>
    <n v="0"/>
  </r>
  <r>
    <n v="41"/>
    <x v="1"/>
    <s v="Y"/>
    <x v="0"/>
    <n v="100000"/>
    <x v="2"/>
    <x v="0"/>
    <s v="divorced-tertiary"/>
    <s v="no"/>
    <s v="no"/>
    <n v="934"/>
    <s v="no"/>
    <s v="no"/>
    <s v="cellular"/>
    <n v="4"/>
    <s v="aug"/>
    <n v="93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116"/>
    <s v="no"/>
    <s v="yes"/>
    <s v="cellular"/>
    <n v="4"/>
    <s v="aug"/>
    <n v="307"/>
    <n v="1"/>
    <n v="-1"/>
    <n v="0"/>
    <s v="unknown"/>
    <n v="0"/>
  </r>
  <r>
    <n v="60"/>
    <x v="4"/>
    <s v="N"/>
    <x v="1"/>
    <n v="60000"/>
    <x v="0"/>
    <x v="1"/>
    <s v="married-secondary"/>
    <s v="yes"/>
    <s v="no"/>
    <n v="914"/>
    <s v="no"/>
    <s v="no"/>
    <s v="unknown"/>
    <n v="4"/>
    <s v="aug"/>
    <n v="64"/>
    <n v="1"/>
    <n v="-1"/>
    <n v="0"/>
    <s v="unknown"/>
    <n v="0"/>
  </r>
  <r>
    <n v="55"/>
    <x v="0"/>
    <s v="Y"/>
    <x v="1"/>
    <n v="60000"/>
    <x v="0"/>
    <x v="1"/>
    <s v="married-secondary"/>
    <s v="yes"/>
    <s v="no"/>
    <n v="2437"/>
    <s v="no"/>
    <s v="no"/>
    <s v="cellular"/>
    <n v="4"/>
    <s v="aug"/>
    <n v="138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691"/>
    <s v="yes"/>
    <s v="yes"/>
    <s v="cellular"/>
    <n v="4"/>
    <s v="aug"/>
    <n v="79"/>
    <n v="1"/>
    <n v="-1"/>
    <n v="0"/>
    <s v="unknown"/>
    <n v="0"/>
  </r>
  <r>
    <n v="57"/>
    <x v="0"/>
    <s v="Y"/>
    <x v="3"/>
    <n v="20000"/>
    <x v="0"/>
    <x v="1"/>
    <s v="married-secondary"/>
    <s v="yes"/>
    <s v="no"/>
    <n v="166"/>
    <s v="no"/>
    <s v="no"/>
    <s v="cellular"/>
    <n v="4"/>
    <s v="aug"/>
    <n v="58"/>
    <n v="1"/>
    <n v="-1"/>
    <n v="0"/>
    <s v="unknown"/>
    <n v="0"/>
  </r>
  <r>
    <n v="57"/>
    <x v="0"/>
    <s v="Y"/>
    <x v="6"/>
    <n v="50000"/>
    <x v="0"/>
    <x v="1"/>
    <s v="married-secondary"/>
    <s v="yes"/>
    <s v="no"/>
    <n v="999"/>
    <s v="no"/>
    <s v="no"/>
    <s v="cellular"/>
    <n v="4"/>
    <s v="aug"/>
    <n v="68"/>
    <n v="1"/>
    <n v="-1"/>
    <n v="0"/>
    <s v="unknown"/>
    <n v="0"/>
  </r>
  <r>
    <n v="47"/>
    <x v="1"/>
    <s v="Y"/>
    <x v="7"/>
    <n v="70000"/>
    <x v="0"/>
    <x v="3"/>
    <s v="married-primary"/>
    <s v="yes"/>
    <s v="no"/>
    <n v="0"/>
    <s v="yes"/>
    <s v="no"/>
    <s v="cellular"/>
    <n v="4"/>
    <s v="aug"/>
    <n v="226"/>
    <n v="1"/>
    <n v="-1"/>
    <n v="0"/>
    <s v="unknown"/>
    <n v="0"/>
  </r>
  <r>
    <n v="45"/>
    <x v="1"/>
    <s v="Y"/>
    <x v="9"/>
    <n v="8000"/>
    <x v="0"/>
    <x v="3"/>
    <s v="married-primary"/>
    <s v="yes"/>
    <s v="no"/>
    <n v="2"/>
    <s v="no"/>
    <s v="no"/>
    <s v="cellular"/>
    <n v="4"/>
    <s v="aug"/>
    <n v="413"/>
    <n v="1"/>
    <n v="-1"/>
    <n v="0"/>
    <s v="unknown"/>
    <n v="0"/>
  </r>
  <r>
    <n v="50"/>
    <x v="0"/>
    <s v="Y"/>
    <x v="7"/>
    <n v="70000"/>
    <x v="0"/>
    <x v="1"/>
    <s v="married-secondary"/>
    <s v="yes"/>
    <s v="no"/>
    <n v="1126"/>
    <s v="no"/>
    <s v="no"/>
    <s v="cellular"/>
    <n v="4"/>
    <s v="aug"/>
    <n v="679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809"/>
    <s v="no"/>
    <s v="no"/>
    <s v="cellular"/>
    <n v="4"/>
    <s v="aug"/>
    <n v="160"/>
    <n v="1"/>
    <n v="-1"/>
    <n v="0"/>
    <s v="unknown"/>
    <n v="0"/>
  </r>
  <r>
    <n v="37"/>
    <x v="2"/>
    <s v="Y"/>
    <x v="10"/>
    <n v="16000"/>
    <x v="0"/>
    <x v="3"/>
    <s v="married-primary"/>
    <s v="yes"/>
    <s v="no"/>
    <n v="2410"/>
    <s v="no"/>
    <s v="no"/>
    <s v="cellular"/>
    <n v="4"/>
    <s v="aug"/>
    <n v="315"/>
    <n v="1"/>
    <n v="-1"/>
    <n v="0"/>
    <s v="unknown"/>
    <n v="0"/>
  </r>
  <r>
    <n v="46"/>
    <x v="1"/>
    <s v="Y"/>
    <x v="5"/>
    <n v="55000"/>
    <x v="2"/>
    <x v="0"/>
    <s v="divorced-tertiary"/>
    <s v="no"/>
    <s v="no"/>
    <n v="-48"/>
    <s v="no"/>
    <s v="no"/>
    <s v="cellular"/>
    <n v="4"/>
    <s v="aug"/>
    <n v="20"/>
    <n v="4"/>
    <n v="-1"/>
    <n v="0"/>
    <s v="unknown"/>
    <n v="0"/>
  </r>
  <r>
    <n v="50"/>
    <x v="0"/>
    <s v="Y"/>
    <x v="9"/>
    <n v="8000"/>
    <x v="2"/>
    <x v="1"/>
    <s v="divorced-secondary"/>
    <s v="yes"/>
    <s v="no"/>
    <n v="32"/>
    <s v="no"/>
    <s v="no"/>
    <s v="cellular"/>
    <n v="4"/>
    <s v="aug"/>
    <n v="282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1057"/>
    <s v="no"/>
    <s v="no"/>
    <s v="cellular"/>
    <n v="4"/>
    <s v="aug"/>
    <n v="488"/>
    <n v="2"/>
    <n v="-1"/>
    <n v="0"/>
    <s v="unknown"/>
    <n v="0"/>
  </r>
  <r>
    <n v="51"/>
    <x v="0"/>
    <s v="Y"/>
    <x v="3"/>
    <n v="20000"/>
    <x v="0"/>
    <x v="1"/>
    <s v="married-secondary"/>
    <s v="yes"/>
    <s v="no"/>
    <n v="1121"/>
    <s v="no"/>
    <s v="no"/>
    <s v="cellular"/>
    <n v="4"/>
    <s v="aug"/>
    <n v="824"/>
    <n v="2"/>
    <n v="-1"/>
    <n v="0"/>
    <s v="unknown"/>
    <n v="0"/>
  </r>
  <r>
    <n v="58"/>
    <x v="0"/>
    <s v="Y"/>
    <x v="5"/>
    <n v="55000"/>
    <x v="0"/>
    <x v="3"/>
    <s v="married-primary"/>
    <s v="yes"/>
    <s v="no"/>
    <n v="0"/>
    <s v="no"/>
    <s v="no"/>
    <s v="cellular"/>
    <n v="4"/>
    <s v="aug"/>
    <n v="506"/>
    <n v="1"/>
    <n v="-1"/>
    <n v="0"/>
    <s v="unknown"/>
    <n v="0"/>
  </r>
  <r>
    <n v="51"/>
    <x v="0"/>
    <s v="Y"/>
    <x v="10"/>
    <n v="16000"/>
    <x v="0"/>
    <x v="2"/>
    <s v="married-unknown"/>
    <s v="no"/>
    <s v="no"/>
    <n v="21244"/>
    <s v="no"/>
    <s v="yes"/>
    <s v="cellular"/>
    <n v="4"/>
    <s v="aug"/>
    <n v="166"/>
    <n v="2"/>
    <n v="-1"/>
    <n v="0"/>
    <s v="unknown"/>
    <n v="0"/>
  </r>
  <r>
    <n v="53"/>
    <x v="0"/>
    <s v="Y"/>
    <x v="1"/>
    <n v="60000"/>
    <x v="1"/>
    <x v="1"/>
    <s v="single-secondary"/>
    <s v="yes"/>
    <s v="no"/>
    <n v="0"/>
    <s v="no"/>
    <s v="no"/>
    <s v="cellular"/>
    <n v="4"/>
    <s v="aug"/>
    <n v="134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487"/>
    <s v="no"/>
    <s v="no"/>
    <s v="cellular"/>
    <n v="4"/>
    <s v="aug"/>
    <n v="432"/>
    <n v="1"/>
    <n v="-1"/>
    <n v="0"/>
    <s v="unknown"/>
    <n v="0"/>
  </r>
  <r>
    <n v="39"/>
    <x v="2"/>
    <s v="Y"/>
    <x v="0"/>
    <n v="100000"/>
    <x v="0"/>
    <x v="1"/>
    <s v="married-secondary"/>
    <s v="yes"/>
    <s v="no"/>
    <n v="643"/>
    <s v="yes"/>
    <s v="no"/>
    <s v="cellular"/>
    <n v="4"/>
    <s v="aug"/>
    <n v="295"/>
    <n v="1"/>
    <n v="-1"/>
    <n v="0"/>
    <s v="unknown"/>
    <n v="0"/>
  </r>
  <r>
    <n v="55"/>
    <x v="0"/>
    <s v="Y"/>
    <x v="5"/>
    <n v="55000"/>
    <x v="0"/>
    <x v="1"/>
    <s v="married-secondary"/>
    <s v="yes"/>
    <s v="no"/>
    <n v="0"/>
    <s v="no"/>
    <s v="no"/>
    <s v="cellular"/>
    <n v="4"/>
    <s v="aug"/>
    <n v="1110"/>
    <n v="1"/>
    <n v="-1"/>
    <n v="0"/>
    <s v="unknown"/>
    <n v="1"/>
  </r>
  <r>
    <n v="44"/>
    <x v="1"/>
    <s v="Y"/>
    <x v="9"/>
    <n v="8000"/>
    <x v="1"/>
    <x v="0"/>
    <s v="single-tertiary"/>
    <s v="no"/>
    <s v="no"/>
    <n v="810"/>
    <s v="no"/>
    <s v="no"/>
    <s v="cellular"/>
    <n v="4"/>
    <s v="aug"/>
    <n v="184"/>
    <n v="1"/>
    <n v="-1"/>
    <n v="0"/>
    <s v="unknown"/>
    <n v="0"/>
  </r>
  <r>
    <n v="47"/>
    <x v="1"/>
    <s v="Y"/>
    <x v="3"/>
    <n v="20000"/>
    <x v="0"/>
    <x v="3"/>
    <s v="married-primary"/>
    <s v="yes"/>
    <s v="no"/>
    <n v="1452"/>
    <s v="yes"/>
    <s v="yes"/>
    <s v="cellular"/>
    <n v="4"/>
    <s v="aug"/>
    <n v="166"/>
    <n v="2"/>
    <n v="-1"/>
    <n v="0"/>
    <s v="unknown"/>
    <n v="0"/>
  </r>
  <r>
    <n v="58"/>
    <x v="0"/>
    <s v="Y"/>
    <x v="1"/>
    <n v="60000"/>
    <x v="0"/>
    <x v="1"/>
    <s v="married-secondary"/>
    <s v="yes"/>
    <s v="no"/>
    <n v="796"/>
    <s v="no"/>
    <s v="no"/>
    <s v="cellular"/>
    <n v="4"/>
    <s v="aug"/>
    <n v="422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2430"/>
    <s v="no"/>
    <s v="no"/>
    <s v="cellular"/>
    <n v="4"/>
    <s v="aug"/>
    <n v="266"/>
    <n v="2"/>
    <n v="-1"/>
    <n v="0"/>
    <s v="unknown"/>
    <n v="0"/>
  </r>
  <r>
    <n v="52"/>
    <x v="0"/>
    <s v="Y"/>
    <x v="0"/>
    <n v="100000"/>
    <x v="0"/>
    <x v="1"/>
    <s v="married-secondary"/>
    <s v="yes"/>
    <s v="no"/>
    <n v="5601"/>
    <s v="no"/>
    <s v="no"/>
    <s v="cellular"/>
    <n v="4"/>
    <s v="aug"/>
    <n v="46"/>
    <n v="1"/>
    <n v="-1"/>
    <n v="0"/>
    <s v="unknown"/>
    <n v="0"/>
  </r>
  <r>
    <n v="56"/>
    <x v="0"/>
    <s v="Y"/>
    <x v="5"/>
    <n v="55000"/>
    <x v="0"/>
    <x v="1"/>
    <s v="married-secondary"/>
    <s v="yes"/>
    <s v="no"/>
    <n v="277"/>
    <s v="no"/>
    <s v="no"/>
    <s v="cellular"/>
    <n v="4"/>
    <s v="aug"/>
    <n v="143"/>
    <n v="1"/>
    <n v="-1"/>
    <n v="0"/>
    <s v="unknown"/>
    <n v="0"/>
  </r>
  <r>
    <n v="54"/>
    <x v="0"/>
    <s v="Y"/>
    <x v="1"/>
    <n v="60000"/>
    <x v="0"/>
    <x v="1"/>
    <s v="married-secondary"/>
    <s v="yes"/>
    <s v="no"/>
    <n v="369"/>
    <s v="no"/>
    <s v="no"/>
    <s v="cellular"/>
    <n v="4"/>
    <s v="aug"/>
    <n v="226"/>
    <n v="1"/>
    <n v="-1"/>
    <n v="0"/>
    <s v="unknown"/>
    <n v="0"/>
  </r>
  <r>
    <n v="43"/>
    <x v="1"/>
    <s v="Y"/>
    <x v="1"/>
    <n v="60000"/>
    <x v="0"/>
    <x v="0"/>
    <s v="married-tertiary"/>
    <s v="yes"/>
    <s v="no"/>
    <n v="610"/>
    <s v="no"/>
    <s v="no"/>
    <s v="cellular"/>
    <n v="4"/>
    <s v="aug"/>
    <n v="454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636"/>
    <s v="no"/>
    <s v="no"/>
    <s v="cellular"/>
    <n v="4"/>
    <s v="aug"/>
    <n v="416"/>
    <n v="2"/>
    <n v="-1"/>
    <n v="0"/>
    <s v="unknown"/>
    <n v="0"/>
  </r>
  <r>
    <n v="37"/>
    <x v="2"/>
    <s v="Y"/>
    <x v="1"/>
    <n v="60000"/>
    <x v="1"/>
    <x v="1"/>
    <s v="single-secondary"/>
    <s v="yes"/>
    <s v="no"/>
    <n v="0"/>
    <s v="no"/>
    <s v="no"/>
    <s v="cellular"/>
    <n v="4"/>
    <s v="aug"/>
    <n v="69"/>
    <n v="2"/>
    <n v="-1"/>
    <n v="0"/>
    <s v="unknown"/>
    <n v="0"/>
  </r>
  <r>
    <n v="50"/>
    <x v="0"/>
    <s v="Y"/>
    <x v="1"/>
    <n v="60000"/>
    <x v="0"/>
    <x v="0"/>
    <s v="married-tertiary"/>
    <s v="yes"/>
    <s v="no"/>
    <n v="133"/>
    <s v="no"/>
    <s v="no"/>
    <s v="cellular"/>
    <n v="4"/>
    <s v="aug"/>
    <n v="155"/>
    <n v="1"/>
    <n v="-1"/>
    <n v="0"/>
    <s v="unknown"/>
    <n v="0"/>
  </r>
  <r>
    <n v="60"/>
    <x v="4"/>
    <s v="N"/>
    <x v="3"/>
    <n v="20000"/>
    <x v="0"/>
    <x v="3"/>
    <s v="married-primary"/>
    <s v="yes"/>
    <s v="no"/>
    <n v="1670"/>
    <s v="no"/>
    <s v="no"/>
    <s v="cellular"/>
    <n v="4"/>
    <s v="aug"/>
    <n v="115"/>
    <n v="1"/>
    <n v="-1"/>
    <n v="0"/>
    <s v="unknown"/>
    <n v="0"/>
  </r>
  <r>
    <n v="53"/>
    <x v="0"/>
    <s v="Y"/>
    <x v="6"/>
    <n v="50000"/>
    <x v="0"/>
    <x v="0"/>
    <s v="married-tertiary"/>
    <s v="yes"/>
    <s v="no"/>
    <n v="1379"/>
    <s v="no"/>
    <s v="no"/>
    <s v="cellular"/>
    <n v="4"/>
    <s v="aug"/>
    <n v="68"/>
    <n v="1"/>
    <n v="-1"/>
    <n v="0"/>
    <s v="unknown"/>
    <n v="0"/>
  </r>
  <r>
    <n v="60"/>
    <x v="4"/>
    <s v="N"/>
    <x v="4"/>
    <n v="0"/>
    <x v="0"/>
    <x v="2"/>
    <s v="married-unknown"/>
    <s v="no"/>
    <s v="no"/>
    <n v="7337"/>
    <s v="no"/>
    <s v="no"/>
    <s v="cellular"/>
    <n v="4"/>
    <s v="aug"/>
    <n v="122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561"/>
    <s v="no"/>
    <s v="no"/>
    <s v="cellular"/>
    <n v="4"/>
    <s v="aug"/>
    <n v="204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1054"/>
    <s v="no"/>
    <s v="no"/>
    <s v="cellular"/>
    <n v="4"/>
    <s v="aug"/>
    <n v="273"/>
    <n v="1"/>
    <n v="-1"/>
    <n v="0"/>
    <s v="unknown"/>
    <n v="0"/>
  </r>
  <r>
    <n v="47"/>
    <x v="1"/>
    <s v="Y"/>
    <x v="9"/>
    <n v="8000"/>
    <x v="0"/>
    <x v="1"/>
    <s v="married-secondary"/>
    <s v="yes"/>
    <s v="no"/>
    <n v="123"/>
    <s v="no"/>
    <s v="no"/>
    <s v="cellular"/>
    <n v="4"/>
    <s v="aug"/>
    <n v="653"/>
    <n v="2"/>
    <n v="-1"/>
    <n v="0"/>
    <s v="unknown"/>
    <n v="0"/>
  </r>
  <r>
    <n v="54"/>
    <x v="0"/>
    <s v="Y"/>
    <x v="3"/>
    <n v="20000"/>
    <x v="0"/>
    <x v="1"/>
    <s v="married-secondary"/>
    <s v="yes"/>
    <s v="no"/>
    <n v="537"/>
    <s v="no"/>
    <s v="no"/>
    <s v="cellular"/>
    <n v="4"/>
    <s v="aug"/>
    <n v="226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1348"/>
    <s v="no"/>
    <s v="yes"/>
    <s v="cellular"/>
    <n v="4"/>
    <s v="aug"/>
    <n v="255"/>
    <n v="1"/>
    <n v="-1"/>
    <n v="0"/>
    <s v="unknown"/>
    <n v="0"/>
  </r>
  <r>
    <n v="41"/>
    <x v="1"/>
    <s v="Y"/>
    <x v="0"/>
    <n v="100000"/>
    <x v="1"/>
    <x v="0"/>
    <s v="single-tertiary"/>
    <s v="no"/>
    <s v="no"/>
    <n v="260"/>
    <s v="no"/>
    <s v="no"/>
    <s v="cellular"/>
    <n v="4"/>
    <s v="aug"/>
    <n v="149"/>
    <n v="1"/>
    <n v="-1"/>
    <n v="0"/>
    <s v="unknown"/>
    <n v="0"/>
  </r>
  <r>
    <n v="46"/>
    <x v="1"/>
    <s v="Y"/>
    <x v="1"/>
    <n v="60000"/>
    <x v="0"/>
    <x v="0"/>
    <s v="married-tertiary"/>
    <s v="yes"/>
    <s v="no"/>
    <n v="3009"/>
    <s v="no"/>
    <s v="no"/>
    <s v="cellular"/>
    <n v="4"/>
    <s v="aug"/>
    <n v="58"/>
    <n v="2"/>
    <n v="-1"/>
    <n v="0"/>
    <s v="unknown"/>
    <n v="0"/>
  </r>
  <r>
    <n v="50"/>
    <x v="0"/>
    <s v="Y"/>
    <x v="6"/>
    <n v="50000"/>
    <x v="0"/>
    <x v="1"/>
    <s v="married-secondary"/>
    <s v="yes"/>
    <s v="no"/>
    <n v="0"/>
    <s v="no"/>
    <s v="no"/>
    <s v="cellular"/>
    <n v="4"/>
    <s v="aug"/>
    <n v="86"/>
    <n v="4"/>
    <n v="-1"/>
    <n v="0"/>
    <s v="unknown"/>
    <n v="0"/>
  </r>
  <r>
    <n v="49"/>
    <x v="1"/>
    <s v="Y"/>
    <x v="6"/>
    <n v="50000"/>
    <x v="0"/>
    <x v="1"/>
    <s v="married-secondary"/>
    <s v="yes"/>
    <s v="no"/>
    <n v="949"/>
    <s v="no"/>
    <s v="no"/>
    <s v="cellular"/>
    <n v="4"/>
    <s v="aug"/>
    <n v="91"/>
    <n v="1"/>
    <n v="-1"/>
    <n v="0"/>
    <s v="unknown"/>
    <n v="0"/>
  </r>
  <r>
    <n v="47"/>
    <x v="1"/>
    <s v="Y"/>
    <x v="4"/>
    <n v="0"/>
    <x v="0"/>
    <x v="2"/>
    <s v="married-unknown"/>
    <s v="no"/>
    <s v="no"/>
    <n v="194"/>
    <s v="no"/>
    <s v="no"/>
    <s v="cellular"/>
    <n v="4"/>
    <s v="aug"/>
    <n v="108"/>
    <n v="1"/>
    <n v="-1"/>
    <n v="0"/>
    <s v="unknown"/>
    <n v="0"/>
  </r>
  <r>
    <n v="45"/>
    <x v="1"/>
    <s v="Y"/>
    <x v="4"/>
    <n v="0"/>
    <x v="0"/>
    <x v="2"/>
    <s v="married-unknown"/>
    <s v="no"/>
    <s v="no"/>
    <n v="2834"/>
    <s v="no"/>
    <s v="no"/>
    <s v="cellular"/>
    <n v="4"/>
    <s v="aug"/>
    <n v="112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651"/>
    <s v="no"/>
    <s v="no"/>
    <s v="cellular"/>
    <n v="4"/>
    <s v="aug"/>
    <n v="104"/>
    <n v="1"/>
    <n v="-1"/>
    <n v="0"/>
    <s v="unknown"/>
    <n v="0"/>
  </r>
  <r>
    <n v="45"/>
    <x v="1"/>
    <s v="Y"/>
    <x v="8"/>
    <n v="60000"/>
    <x v="0"/>
    <x v="1"/>
    <s v="married-secondary"/>
    <s v="yes"/>
    <s v="no"/>
    <n v="629"/>
    <s v="no"/>
    <s v="no"/>
    <s v="cellular"/>
    <n v="4"/>
    <s v="aug"/>
    <n v="165"/>
    <n v="2"/>
    <n v="-1"/>
    <n v="0"/>
    <s v="unknown"/>
    <n v="0"/>
  </r>
  <r>
    <n v="41"/>
    <x v="1"/>
    <s v="Y"/>
    <x v="0"/>
    <n v="100000"/>
    <x v="1"/>
    <x v="0"/>
    <s v="single-tertiary"/>
    <s v="no"/>
    <s v="no"/>
    <n v="4477"/>
    <s v="no"/>
    <s v="no"/>
    <s v="cellular"/>
    <n v="4"/>
    <s v="aug"/>
    <n v="357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2533"/>
    <s v="no"/>
    <s v="no"/>
    <s v="cellular"/>
    <n v="4"/>
    <s v="aug"/>
    <n v="282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724"/>
    <s v="no"/>
    <s v="no"/>
    <s v="cellular"/>
    <n v="4"/>
    <s v="aug"/>
    <n v="144"/>
    <n v="3"/>
    <n v="-1"/>
    <n v="0"/>
    <s v="unknown"/>
    <n v="0"/>
  </r>
  <r>
    <n v="32"/>
    <x v="2"/>
    <s v="Y"/>
    <x v="1"/>
    <n v="60000"/>
    <x v="0"/>
    <x v="1"/>
    <s v="married-secondary"/>
    <s v="yes"/>
    <s v="no"/>
    <n v="12"/>
    <s v="yes"/>
    <s v="yes"/>
    <s v="cellular"/>
    <n v="4"/>
    <s v="aug"/>
    <n v="341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-396"/>
    <s v="no"/>
    <s v="yes"/>
    <s v="cellular"/>
    <n v="4"/>
    <s v="aug"/>
    <n v="115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809"/>
    <s v="no"/>
    <s v="no"/>
    <s v="cellular"/>
    <n v="4"/>
    <s v="aug"/>
    <n v="121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1449"/>
    <s v="no"/>
    <s v="no"/>
    <s v="cellular"/>
    <n v="4"/>
    <s v="aug"/>
    <n v="322"/>
    <n v="1"/>
    <n v="-1"/>
    <n v="0"/>
    <s v="unknown"/>
    <n v="0"/>
  </r>
  <r>
    <n v="45"/>
    <x v="1"/>
    <s v="Y"/>
    <x v="0"/>
    <n v="100000"/>
    <x v="0"/>
    <x v="1"/>
    <s v="married-secondary"/>
    <s v="yes"/>
    <s v="no"/>
    <n v="315"/>
    <s v="yes"/>
    <s v="no"/>
    <s v="cellular"/>
    <n v="4"/>
    <s v="aug"/>
    <n v="154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11391"/>
    <s v="no"/>
    <s v="no"/>
    <s v="cellular"/>
    <n v="4"/>
    <s v="aug"/>
    <n v="333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7192"/>
    <s v="no"/>
    <s v="no"/>
    <s v="cellular"/>
    <n v="4"/>
    <s v="aug"/>
    <n v="1486"/>
    <n v="1"/>
    <n v="-1"/>
    <n v="0"/>
    <s v="unknown"/>
    <n v="1"/>
  </r>
  <r>
    <n v="49"/>
    <x v="1"/>
    <s v="Y"/>
    <x v="7"/>
    <n v="70000"/>
    <x v="0"/>
    <x v="1"/>
    <s v="married-secondary"/>
    <s v="yes"/>
    <s v="no"/>
    <n v="1122"/>
    <s v="no"/>
    <s v="no"/>
    <s v="cellular"/>
    <n v="4"/>
    <s v="aug"/>
    <n v="143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4"/>
    <s v="yes"/>
    <s v="yes"/>
    <s v="cellular"/>
    <n v="4"/>
    <s v="aug"/>
    <n v="135"/>
    <n v="3"/>
    <n v="-1"/>
    <n v="0"/>
    <s v="unknown"/>
    <n v="0"/>
  </r>
  <r>
    <n v="31"/>
    <x v="2"/>
    <s v="Y"/>
    <x v="0"/>
    <n v="100000"/>
    <x v="0"/>
    <x v="0"/>
    <s v="married-tertiary"/>
    <s v="yes"/>
    <s v="no"/>
    <n v="859"/>
    <s v="yes"/>
    <s v="yes"/>
    <s v="cellular"/>
    <n v="4"/>
    <s v="aug"/>
    <n v="182"/>
    <n v="3"/>
    <n v="-1"/>
    <n v="0"/>
    <s v="unknown"/>
    <n v="0"/>
  </r>
  <r>
    <n v="47"/>
    <x v="1"/>
    <s v="Y"/>
    <x v="1"/>
    <n v="60000"/>
    <x v="1"/>
    <x v="1"/>
    <s v="single-secondary"/>
    <s v="yes"/>
    <s v="no"/>
    <n v="600"/>
    <s v="no"/>
    <s v="yes"/>
    <s v="cellular"/>
    <n v="4"/>
    <s v="aug"/>
    <n v="173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2473"/>
    <s v="no"/>
    <s v="no"/>
    <s v="cellular"/>
    <n v="4"/>
    <s v="aug"/>
    <n v="136"/>
    <n v="3"/>
    <n v="-1"/>
    <n v="0"/>
    <s v="unknown"/>
    <n v="0"/>
  </r>
  <r>
    <n v="38"/>
    <x v="2"/>
    <s v="Y"/>
    <x v="7"/>
    <n v="70000"/>
    <x v="0"/>
    <x v="0"/>
    <s v="married-tertiary"/>
    <s v="yes"/>
    <s v="no"/>
    <n v="658"/>
    <s v="no"/>
    <s v="no"/>
    <s v="cellular"/>
    <n v="4"/>
    <s v="aug"/>
    <n v="328"/>
    <n v="2"/>
    <n v="-1"/>
    <n v="0"/>
    <s v="unknown"/>
    <n v="0"/>
  </r>
  <r>
    <n v="56"/>
    <x v="0"/>
    <s v="Y"/>
    <x v="3"/>
    <n v="20000"/>
    <x v="0"/>
    <x v="1"/>
    <s v="married-secondary"/>
    <s v="yes"/>
    <s v="no"/>
    <n v="302"/>
    <s v="no"/>
    <s v="yes"/>
    <s v="cellular"/>
    <n v="4"/>
    <s v="aug"/>
    <n v="378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3794"/>
    <s v="no"/>
    <s v="no"/>
    <s v="cellular"/>
    <n v="4"/>
    <s v="aug"/>
    <n v="230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2578"/>
    <s v="no"/>
    <s v="no"/>
    <s v="cellular"/>
    <n v="4"/>
    <s v="aug"/>
    <n v="958"/>
    <n v="2"/>
    <n v="-1"/>
    <n v="0"/>
    <s v="unknown"/>
    <n v="0"/>
  </r>
  <r>
    <n v="55"/>
    <x v="0"/>
    <s v="Y"/>
    <x v="1"/>
    <n v="60000"/>
    <x v="0"/>
    <x v="1"/>
    <s v="married-secondary"/>
    <s v="yes"/>
    <s v="no"/>
    <n v="445"/>
    <s v="no"/>
    <s v="no"/>
    <s v="cellular"/>
    <n v="4"/>
    <s v="aug"/>
    <n v="99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945"/>
    <s v="yes"/>
    <s v="no"/>
    <s v="cellular"/>
    <n v="4"/>
    <s v="aug"/>
    <n v="190"/>
    <n v="1"/>
    <n v="-1"/>
    <n v="0"/>
    <s v="unknown"/>
    <n v="0"/>
  </r>
  <r>
    <n v="59"/>
    <x v="0"/>
    <s v="Y"/>
    <x v="3"/>
    <n v="20000"/>
    <x v="0"/>
    <x v="3"/>
    <s v="married-primary"/>
    <s v="yes"/>
    <s v="no"/>
    <n v="3713"/>
    <s v="yes"/>
    <s v="yes"/>
    <s v="cellular"/>
    <n v="4"/>
    <s v="aug"/>
    <n v="170"/>
    <n v="2"/>
    <n v="-1"/>
    <n v="0"/>
    <s v="unknown"/>
    <n v="0"/>
  </r>
  <r>
    <n v="54"/>
    <x v="0"/>
    <s v="Y"/>
    <x v="7"/>
    <n v="70000"/>
    <x v="0"/>
    <x v="1"/>
    <s v="married-secondary"/>
    <s v="yes"/>
    <s v="no"/>
    <n v="770"/>
    <s v="no"/>
    <s v="no"/>
    <s v="cellular"/>
    <n v="4"/>
    <s v="aug"/>
    <n v="151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3529"/>
    <s v="yes"/>
    <s v="no"/>
    <s v="cellular"/>
    <n v="4"/>
    <s v="aug"/>
    <n v="190"/>
    <n v="3"/>
    <n v="-1"/>
    <n v="0"/>
    <s v="unknown"/>
    <n v="0"/>
  </r>
  <r>
    <n v="58"/>
    <x v="0"/>
    <s v="Y"/>
    <x v="6"/>
    <n v="50000"/>
    <x v="0"/>
    <x v="1"/>
    <s v="married-secondary"/>
    <s v="yes"/>
    <s v="no"/>
    <n v="1686"/>
    <s v="no"/>
    <s v="no"/>
    <s v="cellular"/>
    <n v="4"/>
    <s v="aug"/>
    <n v="110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0"/>
    <s v="no"/>
    <s v="no"/>
    <s v="cellular"/>
    <n v="4"/>
    <s v="aug"/>
    <n v="281"/>
    <n v="3"/>
    <n v="-1"/>
    <n v="0"/>
    <s v="unknown"/>
    <n v="0"/>
  </r>
  <r>
    <n v="45"/>
    <x v="1"/>
    <s v="Y"/>
    <x v="7"/>
    <n v="70000"/>
    <x v="0"/>
    <x v="3"/>
    <s v="married-primary"/>
    <s v="yes"/>
    <s v="no"/>
    <n v="266"/>
    <s v="yes"/>
    <s v="no"/>
    <s v="cellular"/>
    <n v="4"/>
    <s v="aug"/>
    <n v="376"/>
    <n v="2"/>
    <n v="-1"/>
    <n v="0"/>
    <s v="unknown"/>
    <n v="0"/>
  </r>
  <r>
    <n v="60"/>
    <x v="4"/>
    <s v="N"/>
    <x v="2"/>
    <n v="120000"/>
    <x v="0"/>
    <x v="2"/>
    <s v="married-unknown"/>
    <s v="no"/>
    <s v="yes"/>
    <n v="-284"/>
    <s v="yes"/>
    <s v="yes"/>
    <s v="cellular"/>
    <n v="4"/>
    <s v="aug"/>
    <n v="67"/>
    <n v="8"/>
    <n v="-1"/>
    <n v="0"/>
    <s v="unknown"/>
    <n v="0"/>
  </r>
  <r>
    <n v="54"/>
    <x v="0"/>
    <s v="Y"/>
    <x v="5"/>
    <n v="55000"/>
    <x v="0"/>
    <x v="1"/>
    <s v="married-secondary"/>
    <s v="yes"/>
    <s v="no"/>
    <n v="763"/>
    <s v="no"/>
    <s v="no"/>
    <s v="cellular"/>
    <n v="4"/>
    <s v="aug"/>
    <n v="389"/>
    <n v="2"/>
    <n v="-1"/>
    <n v="0"/>
    <s v="unknown"/>
    <n v="0"/>
  </r>
  <r>
    <n v="42"/>
    <x v="1"/>
    <s v="Y"/>
    <x v="1"/>
    <n v="60000"/>
    <x v="0"/>
    <x v="1"/>
    <s v="married-secondary"/>
    <s v="yes"/>
    <s v="no"/>
    <n v="4837"/>
    <s v="no"/>
    <s v="no"/>
    <s v="cellular"/>
    <n v="4"/>
    <s v="aug"/>
    <n v="91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0"/>
    <s v="yes"/>
    <s v="yes"/>
    <s v="cellular"/>
    <n v="4"/>
    <s v="aug"/>
    <n v="368"/>
    <n v="2"/>
    <n v="-1"/>
    <n v="0"/>
    <s v="unknown"/>
    <n v="0"/>
  </r>
  <r>
    <n v="47"/>
    <x v="1"/>
    <s v="Y"/>
    <x v="2"/>
    <n v="120000"/>
    <x v="0"/>
    <x v="1"/>
    <s v="married-secondary"/>
    <s v="yes"/>
    <s v="no"/>
    <n v="318"/>
    <s v="no"/>
    <s v="no"/>
    <s v="cellular"/>
    <n v="4"/>
    <s v="aug"/>
    <n v="299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83"/>
    <s v="no"/>
    <s v="no"/>
    <s v="cellular"/>
    <n v="4"/>
    <s v="aug"/>
    <n v="144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354"/>
    <s v="yes"/>
    <s v="no"/>
    <s v="cellular"/>
    <n v="4"/>
    <s v="aug"/>
    <n v="146"/>
    <n v="3"/>
    <n v="-1"/>
    <n v="0"/>
    <s v="unknown"/>
    <n v="0"/>
  </r>
  <r>
    <n v="56"/>
    <x v="0"/>
    <s v="Y"/>
    <x v="5"/>
    <n v="55000"/>
    <x v="2"/>
    <x v="1"/>
    <s v="divorced-secondary"/>
    <s v="yes"/>
    <s v="no"/>
    <n v="-166"/>
    <s v="no"/>
    <s v="yes"/>
    <s v="cellular"/>
    <n v="4"/>
    <s v="aug"/>
    <n v="370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594"/>
    <s v="no"/>
    <s v="yes"/>
    <s v="cellular"/>
    <n v="4"/>
    <s v="aug"/>
    <n v="230"/>
    <n v="3"/>
    <n v="-1"/>
    <n v="0"/>
    <s v="unknown"/>
    <n v="0"/>
  </r>
  <r>
    <n v="54"/>
    <x v="0"/>
    <s v="Y"/>
    <x v="8"/>
    <n v="60000"/>
    <x v="0"/>
    <x v="1"/>
    <s v="married-secondary"/>
    <s v="yes"/>
    <s v="no"/>
    <n v="3529"/>
    <s v="no"/>
    <s v="no"/>
    <s v="cellular"/>
    <n v="4"/>
    <s v="aug"/>
    <n v="686"/>
    <n v="2"/>
    <n v="-1"/>
    <n v="0"/>
    <s v="unknown"/>
    <n v="0"/>
  </r>
  <r>
    <n v="48"/>
    <x v="1"/>
    <s v="Y"/>
    <x v="1"/>
    <n v="60000"/>
    <x v="0"/>
    <x v="1"/>
    <s v="married-secondary"/>
    <s v="yes"/>
    <s v="no"/>
    <n v="3069"/>
    <s v="no"/>
    <s v="no"/>
    <s v="cellular"/>
    <n v="4"/>
    <s v="aug"/>
    <n v="597"/>
    <n v="2"/>
    <n v="-1"/>
    <n v="0"/>
    <s v="unknown"/>
    <n v="0"/>
  </r>
  <r>
    <n v="53"/>
    <x v="0"/>
    <s v="Y"/>
    <x v="6"/>
    <n v="50000"/>
    <x v="0"/>
    <x v="3"/>
    <s v="married-primary"/>
    <s v="yes"/>
    <s v="no"/>
    <n v="6280"/>
    <s v="no"/>
    <s v="no"/>
    <s v="cellular"/>
    <n v="4"/>
    <s v="aug"/>
    <n v="441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9683"/>
    <s v="no"/>
    <s v="no"/>
    <s v="cellular"/>
    <n v="4"/>
    <s v="aug"/>
    <n v="857"/>
    <n v="2"/>
    <n v="-1"/>
    <n v="0"/>
    <s v="unknown"/>
    <n v="0"/>
  </r>
  <r>
    <n v="54"/>
    <x v="0"/>
    <s v="Y"/>
    <x v="3"/>
    <n v="20000"/>
    <x v="0"/>
    <x v="2"/>
    <s v="married-unknown"/>
    <s v="no"/>
    <s v="no"/>
    <n v="191"/>
    <s v="no"/>
    <s v="no"/>
    <s v="cellular"/>
    <n v="4"/>
    <s v="aug"/>
    <n v="753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-89"/>
    <s v="no"/>
    <s v="yes"/>
    <s v="cellular"/>
    <n v="4"/>
    <s v="aug"/>
    <n v="410"/>
    <n v="4"/>
    <n v="-1"/>
    <n v="0"/>
    <s v="unknown"/>
    <n v="0"/>
  </r>
  <r>
    <n v="55"/>
    <x v="0"/>
    <s v="Y"/>
    <x v="1"/>
    <n v="60000"/>
    <x v="2"/>
    <x v="1"/>
    <s v="divorced-secondary"/>
    <s v="yes"/>
    <s v="no"/>
    <n v="2730"/>
    <s v="no"/>
    <s v="no"/>
    <s v="cellular"/>
    <n v="4"/>
    <s v="aug"/>
    <n v="430"/>
    <n v="2"/>
    <n v="-1"/>
    <n v="0"/>
    <s v="unknown"/>
    <n v="0"/>
  </r>
  <r>
    <n v="44"/>
    <x v="1"/>
    <s v="Y"/>
    <x v="4"/>
    <n v="0"/>
    <x v="0"/>
    <x v="1"/>
    <s v="married-secondary"/>
    <s v="yes"/>
    <s v="no"/>
    <n v="2319"/>
    <s v="no"/>
    <s v="no"/>
    <s v="cellular"/>
    <n v="4"/>
    <s v="aug"/>
    <n v="251"/>
    <n v="3"/>
    <n v="-1"/>
    <n v="0"/>
    <s v="unknown"/>
    <n v="0"/>
  </r>
  <r>
    <n v="49"/>
    <x v="1"/>
    <s v="Y"/>
    <x v="7"/>
    <n v="70000"/>
    <x v="0"/>
    <x v="1"/>
    <s v="married-secondary"/>
    <s v="yes"/>
    <s v="no"/>
    <n v="5673"/>
    <s v="no"/>
    <s v="yes"/>
    <s v="cellular"/>
    <n v="4"/>
    <s v="aug"/>
    <n v="357"/>
    <n v="3"/>
    <n v="-1"/>
    <n v="0"/>
    <s v="unknown"/>
    <n v="0"/>
  </r>
  <r>
    <n v="43"/>
    <x v="1"/>
    <s v="Y"/>
    <x v="1"/>
    <n v="60000"/>
    <x v="2"/>
    <x v="1"/>
    <s v="divorced-secondary"/>
    <s v="yes"/>
    <s v="no"/>
    <n v="167"/>
    <s v="no"/>
    <s v="no"/>
    <s v="cellular"/>
    <n v="4"/>
    <s v="aug"/>
    <n v="211"/>
    <n v="3"/>
    <n v="-1"/>
    <n v="0"/>
    <s v="unknown"/>
    <n v="0"/>
  </r>
  <r>
    <n v="43"/>
    <x v="1"/>
    <s v="Y"/>
    <x v="1"/>
    <n v="60000"/>
    <x v="0"/>
    <x v="0"/>
    <s v="married-tertiary"/>
    <s v="yes"/>
    <s v="no"/>
    <n v="0"/>
    <s v="no"/>
    <s v="no"/>
    <s v="cellular"/>
    <n v="4"/>
    <s v="aug"/>
    <n v="1488"/>
    <n v="2"/>
    <n v="-1"/>
    <n v="0"/>
    <s v="unknown"/>
    <n v="1"/>
  </r>
  <r>
    <n v="46"/>
    <x v="1"/>
    <s v="Y"/>
    <x v="6"/>
    <n v="50000"/>
    <x v="0"/>
    <x v="1"/>
    <s v="married-secondary"/>
    <s v="yes"/>
    <s v="no"/>
    <n v="547"/>
    <s v="no"/>
    <s v="yes"/>
    <s v="cellular"/>
    <n v="4"/>
    <s v="aug"/>
    <n v="114"/>
    <n v="2"/>
    <n v="-1"/>
    <n v="0"/>
    <s v="unknown"/>
    <n v="0"/>
  </r>
  <r>
    <n v="60"/>
    <x v="4"/>
    <s v="N"/>
    <x v="8"/>
    <n v="60000"/>
    <x v="0"/>
    <x v="1"/>
    <s v="married-secondary"/>
    <s v="yes"/>
    <s v="no"/>
    <n v="546"/>
    <s v="no"/>
    <s v="no"/>
    <s v="cellular"/>
    <n v="4"/>
    <s v="aug"/>
    <n v="428"/>
    <n v="2"/>
    <n v="-1"/>
    <n v="0"/>
    <s v="unknown"/>
    <n v="0"/>
  </r>
  <r>
    <n v="42"/>
    <x v="1"/>
    <s v="Y"/>
    <x v="0"/>
    <n v="100000"/>
    <x v="1"/>
    <x v="1"/>
    <s v="single-secondary"/>
    <s v="yes"/>
    <s v="no"/>
    <n v="9720"/>
    <s v="no"/>
    <s v="no"/>
    <s v="cellular"/>
    <n v="5"/>
    <s v="aug"/>
    <n v="81"/>
    <n v="2"/>
    <n v="-1"/>
    <n v="0"/>
    <s v="unknown"/>
    <n v="0"/>
  </r>
  <r>
    <n v="37"/>
    <x v="2"/>
    <s v="Y"/>
    <x v="8"/>
    <n v="60000"/>
    <x v="1"/>
    <x v="0"/>
    <s v="single-tertiary"/>
    <s v="no"/>
    <s v="no"/>
    <n v="676"/>
    <s v="no"/>
    <s v="no"/>
    <s v="cellular"/>
    <n v="5"/>
    <s v="aug"/>
    <n v="133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348"/>
    <s v="yes"/>
    <s v="no"/>
    <s v="cellular"/>
    <n v="5"/>
    <s v="aug"/>
    <n v="142"/>
    <n v="2"/>
    <n v="-1"/>
    <n v="0"/>
    <s v="unknown"/>
    <n v="0"/>
  </r>
  <r>
    <n v="60"/>
    <x v="4"/>
    <s v="N"/>
    <x v="0"/>
    <n v="100000"/>
    <x v="2"/>
    <x v="1"/>
    <s v="divorced-secondary"/>
    <s v="yes"/>
    <s v="no"/>
    <n v="0"/>
    <s v="no"/>
    <s v="no"/>
    <s v="cellular"/>
    <n v="5"/>
    <s v="aug"/>
    <n v="603"/>
    <n v="3"/>
    <n v="-1"/>
    <n v="0"/>
    <s v="unknown"/>
    <n v="1"/>
  </r>
  <r>
    <n v="46"/>
    <x v="1"/>
    <s v="Y"/>
    <x v="0"/>
    <n v="100000"/>
    <x v="0"/>
    <x v="0"/>
    <s v="married-tertiary"/>
    <s v="yes"/>
    <s v="no"/>
    <n v="1720"/>
    <s v="no"/>
    <s v="no"/>
    <s v="cellular"/>
    <n v="5"/>
    <s v="aug"/>
    <n v="250"/>
    <n v="2"/>
    <n v="-1"/>
    <n v="0"/>
    <s v="unknown"/>
    <n v="0"/>
  </r>
  <r>
    <n v="59"/>
    <x v="0"/>
    <s v="Y"/>
    <x v="6"/>
    <n v="50000"/>
    <x v="0"/>
    <x v="1"/>
    <s v="married-secondary"/>
    <s v="yes"/>
    <s v="no"/>
    <n v="2552"/>
    <s v="no"/>
    <s v="yes"/>
    <s v="cellular"/>
    <n v="5"/>
    <s v="aug"/>
    <n v="125"/>
    <n v="3"/>
    <n v="-1"/>
    <n v="0"/>
    <s v="unknown"/>
    <n v="0"/>
  </r>
  <r>
    <n v="49"/>
    <x v="1"/>
    <s v="Y"/>
    <x v="1"/>
    <n v="60000"/>
    <x v="0"/>
    <x v="1"/>
    <s v="married-secondary"/>
    <s v="yes"/>
    <s v="no"/>
    <n v="633"/>
    <s v="no"/>
    <s v="no"/>
    <s v="cellular"/>
    <n v="5"/>
    <s v="aug"/>
    <n v="201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440"/>
    <s v="no"/>
    <s v="no"/>
    <s v="cellular"/>
    <n v="5"/>
    <s v="aug"/>
    <n v="377"/>
    <n v="3"/>
    <n v="-1"/>
    <n v="0"/>
    <s v="unknown"/>
    <n v="0"/>
  </r>
  <r>
    <n v="57"/>
    <x v="0"/>
    <s v="Y"/>
    <x v="5"/>
    <n v="55000"/>
    <x v="0"/>
    <x v="1"/>
    <s v="married-secondary"/>
    <s v="yes"/>
    <s v="no"/>
    <n v="466"/>
    <s v="no"/>
    <s v="no"/>
    <s v="cellular"/>
    <n v="5"/>
    <s v="aug"/>
    <n v="641"/>
    <n v="2"/>
    <n v="-1"/>
    <n v="0"/>
    <s v="unknown"/>
    <n v="1"/>
  </r>
  <r>
    <n v="54"/>
    <x v="0"/>
    <s v="Y"/>
    <x v="3"/>
    <n v="20000"/>
    <x v="0"/>
    <x v="1"/>
    <s v="married-secondary"/>
    <s v="yes"/>
    <s v="no"/>
    <n v="448"/>
    <s v="yes"/>
    <s v="yes"/>
    <s v="cellular"/>
    <n v="5"/>
    <s v="aug"/>
    <n v="98"/>
    <n v="1"/>
    <n v="-1"/>
    <n v="0"/>
    <s v="unknown"/>
    <n v="0"/>
  </r>
  <r>
    <n v="41"/>
    <x v="1"/>
    <s v="Y"/>
    <x v="1"/>
    <n v="60000"/>
    <x v="0"/>
    <x v="0"/>
    <s v="married-tertiary"/>
    <s v="yes"/>
    <s v="no"/>
    <n v="515"/>
    <s v="no"/>
    <s v="no"/>
    <s v="cellular"/>
    <n v="5"/>
    <s v="aug"/>
    <n v="837"/>
    <n v="2"/>
    <n v="-1"/>
    <n v="0"/>
    <s v="unknown"/>
    <n v="1"/>
  </r>
  <r>
    <n v="30"/>
    <x v="2"/>
    <s v="Y"/>
    <x v="0"/>
    <n v="100000"/>
    <x v="0"/>
    <x v="0"/>
    <s v="married-tertiary"/>
    <s v="yes"/>
    <s v="no"/>
    <n v="1908"/>
    <s v="no"/>
    <s v="no"/>
    <s v="cellular"/>
    <n v="5"/>
    <s v="aug"/>
    <n v="222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1600"/>
    <s v="no"/>
    <s v="no"/>
    <s v="cellular"/>
    <n v="5"/>
    <s v="aug"/>
    <n v="117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534"/>
    <s v="no"/>
    <s v="no"/>
    <s v="cellular"/>
    <n v="5"/>
    <s v="aug"/>
    <n v="314"/>
    <n v="1"/>
    <n v="-1"/>
    <n v="0"/>
    <s v="unknown"/>
    <n v="0"/>
  </r>
  <r>
    <n v="50"/>
    <x v="0"/>
    <s v="Y"/>
    <x v="1"/>
    <n v="60000"/>
    <x v="0"/>
    <x v="0"/>
    <s v="married-tertiary"/>
    <s v="yes"/>
    <s v="no"/>
    <n v="2313"/>
    <s v="no"/>
    <s v="no"/>
    <s v="cellular"/>
    <n v="5"/>
    <s v="aug"/>
    <n v="553"/>
    <n v="1"/>
    <n v="-1"/>
    <n v="0"/>
    <s v="unknown"/>
    <n v="1"/>
  </r>
  <r>
    <n v="55"/>
    <x v="0"/>
    <s v="Y"/>
    <x v="0"/>
    <n v="100000"/>
    <x v="0"/>
    <x v="1"/>
    <s v="married-secondary"/>
    <s v="yes"/>
    <s v="no"/>
    <n v="11655"/>
    <s v="no"/>
    <s v="no"/>
    <s v="cellular"/>
    <n v="5"/>
    <s v="aug"/>
    <n v="114"/>
    <n v="1"/>
    <n v="-1"/>
    <n v="0"/>
    <s v="unknown"/>
    <n v="0"/>
  </r>
  <r>
    <n v="60"/>
    <x v="4"/>
    <s v="N"/>
    <x v="3"/>
    <n v="20000"/>
    <x v="0"/>
    <x v="1"/>
    <s v="married-secondary"/>
    <s v="yes"/>
    <s v="no"/>
    <n v="2879"/>
    <s v="yes"/>
    <s v="no"/>
    <s v="cellular"/>
    <n v="5"/>
    <s v="aug"/>
    <n v="122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2266"/>
    <s v="no"/>
    <s v="no"/>
    <s v="cellular"/>
    <n v="5"/>
    <s v="aug"/>
    <n v="306"/>
    <n v="1"/>
    <n v="-1"/>
    <n v="0"/>
    <s v="unknown"/>
    <n v="0"/>
  </r>
  <r>
    <n v="59"/>
    <x v="0"/>
    <s v="Y"/>
    <x v="5"/>
    <n v="55000"/>
    <x v="0"/>
    <x v="1"/>
    <s v="married-secondary"/>
    <s v="yes"/>
    <s v="no"/>
    <n v="12438"/>
    <s v="no"/>
    <s v="no"/>
    <s v="cellular"/>
    <n v="5"/>
    <s v="aug"/>
    <n v="91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511"/>
    <s v="yes"/>
    <s v="no"/>
    <s v="cellular"/>
    <n v="5"/>
    <s v="aug"/>
    <n v="36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1069"/>
    <s v="no"/>
    <s v="no"/>
    <s v="cellular"/>
    <n v="5"/>
    <s v="aug"/>
    <n v="422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1391"/>
    <s v="no"/>
    <s v="no"/>
    <s v="cellular"/>
    <n v="5"/>
    <s v="aug"/>
    <n v="537"/>
    <n v="1"/>
    <n v="-1"/>
    <n v="0"/>
    <s v="unknown"/>
    <n v="0"/>
  </r>
  <r>
    <n v="53"/>
    <x v="0"/>
    <s v="Y"/>
    <x v="3"/>
    <n v="20000"/>
    <x v="0"/>
    <x v="1"/>
    <s v="married-secondary"/>
    <s v="yes"/>
    <s v="no"/>
    <n v="-8"/>
    <s v="no"/>
    <s v="no"/>
    <s v="cellular"/>
    <n v="5"/>
    <s v="aug"/>
    <n v="794"/>
    <n v="1"/>
    <n v="-1"/>
    <n v="0"/>
    <s v="unknown"/>
    <n v="1"/>
  </r>
  <r>
    <n v="53"/>
    <x v="0"/>
    <s v="Y"/>
    <x v="3"/>
    <n v="20000"/>
    <x v="0"/>
    <x v="3"/>
    <s v="married-primary"/>
    <s v="yes"/>
    <s v="no"/>
    <n v="206"/>
    <s v="no"/>
    <s v="no"/>
    <s v="cellular"/>
    <n v="5"/>
    <s v="aug"/>
    <n v="145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983"/>
    <s v="no"/>
    <s v="no"/>
    <s v="cellular"/>
    <n v="5"/>
    <s v="aug"/>
    <n v="139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4725"/>
    <s v="no"/>
    <s v="no"/>
    <s v="cellular"/>
    <n v="5"/>
    <s v="aug"/>
    <n v="241"/>
    <n v="1"/>
    <n v="-1"/>
    <n v="0"/>
    <s v="unknown"/>
    <n v="0"/>
  </r>
  <r>
    <n v="59"/>
    <x v="0"/>
    <s v="Y"/>
    <x v="5"/>
    <n v="55000"/>
    <x v="0"/>
    <x v="3"/>
    <s v="married-primary"/>
    <s v="yes"/>
    <s v="no"/>
    <n v="1634"/>
    <s v="yes"/>
    <s v="yes"/>
    <s v="cellular"/>
    <n v="5"/>
    <s v="aug"/>
    <n v="836"/>
    <n v="1"/>
    <n v="-1"/>
    <n v="0"/>
    <s v="unknown"/>
    <n v="1"/>
  </r>
  <r>
    <n v="56"/>
    <x v="0"/>
    <s v="Y"/>
    <x v="3"/>
    <n v="20000"/>
    <x v="0"/>
    <x v="1"/>
    <s v="married-secondary"/>
    <s v="yes"/>
    <s v="no"/>
    <n v="276"/>
    <s v="no"/>
    <s v="no"/>
    <s v="cellular"/>
    <n v="5"/>
    <s v="aug"/>
    <n v="269"/>
    <n v="1"/>
    <n v="-1"/>
    <n v="0"/>
    <s v="unknown"/>
    <n v="0"/>
  </r>
  <r>
    <n v="45"/>
    <x v="1"/>
    <s v="Y"/>
    <x v="0"/>
    <n v="100000"/>
    <x v="1"/>
    <x v="0"/>
    <s v="single-tertiary"/>
    <s v="no"/>
    <s v="no"/>
    <n v="1395"/>
    <s v="no"/>
    <s v="no"/>
    <s v="cellular"/>
    <n v="5"/>
    <s v="aug"/>
    <n v="67"/>
    <n v="1"/>
    <n v="-1"/>
    <n v="0"/>
    <s v="unknown"/>
    <n v="0"/>
  </r>
  <r>
    <n v="50"/>
    <x v="0"/>
    <s v="Y"/>
    <x v="1"/>
    <n v="60000"/>
    <x v="0"/>
    <x v="1"/>
    <s v="married-secondary"/>
    <s v="yes"/>
    <s v="no"/>
    <n v="805"/>
    <s v="no"/>
    <s v="no"/>
    <s v="cellular"/>
    <n v="5"/>
    <s v="aug"/>
    <n v="148"/>
    <n v="1"/>
    <n v="-1"/>
    <n v="0"/>
    <s v="unknown"/>
    <n v="0"/>
  </r>
  <r>
    <n v="43"/>
    <x v="1"/>
    <s v="Y"/>
    <x v="10"/>
    <n v="16000"/>
    <x v="0"/>
    <x v="3"/>
    <s v="married-primary"/>
    <s v="yes"/>
    <s v="no"/>
    <n v="1283"/>
    <s v="no"/>
    <s v="no"/>
    <s v="cellular"/>
    <n v="5"/>
    <s v="aug"/>
    <n v="448"/>
    <n v="1"/>
    <n v="-1"/>
    <n v="0"/>
    <s v="unknown"/>
    <n v="0"/>
  </r>
  <r>
    <n v="48"/>
    <x v="1"/>
    <s v="Y"/>
    <x v="7"/>
    <n v="70000"/>
    <x v="0"/>
    <x v="1"/>
    <s v="married-secondary"/>
    <s v="yes"/>
    <s v="no"/>
    <n v="202"/>
    <s v="yes"/>
    <s v="no"/>
    <s v="cellular"/>
    <n v="5"/>
    <s v="aug"/>
    <n v="162"/>
    <n v="1"/>
    <n v="-1"/>
    <n v="0"/>
    <s v="unknown"/>
    <n v="0"/>
  </r>
  <r>
    <n v="56"/>
    <x v="0"/>
    <s v="Y"/>
    <x v="1"/>
    <n v="60000"/>
    <x v="0"/>
    <x v="1"/>
    <s v="married-secondary"/>
    <s v="yes"/>
    <s v="no"/>
    <n v="203"/>
    <s v="yes"/>
    <s v="no"/>
    <s v="cellular"/>
    <n v="5"/>
    <s v="aug"/>
    <n v="335"/>
    <n v="3"/>
    <n v="-1"/>
    <n v="0"/>
    <s v="unknown"/>
    <n v="0"/>
  </r>
  <r>
    <n v="37"/>
    <x v="2"/>
    <s v="Y"/>
    <x v="1"/>
    <n v="60000"/>
    <x v="1"/>
    <x v="1"/>
    <s v="single-secondary"/>
    <s v="yes"/>
    <s v="no"/>
    <n v="181"/>
    <s v="no"/>
    <s v="no"/>
    <s v="cellular"/>
    <n v="5"/>
    <s v="aug"/>
    <n v="140"/>
    <n v="1"/>
    <n v="-1"/>
    <n v="0"/>
    <s v="unknown"/>
    <n v="0"/>
  </r>
  <r>
    <n v="42"/>
    <x v="1"/>
    <s v="Y"/>
    <x v="1"/>
    <n v="60000"/>
    <x v="2"/>
    <x v="1"/>
    <s v="divorced-secondary"/>
    <s v="yes"/>
    <s v="no"/>
    <n v="1533"/>
    <s v="no"/>
    <s v="yes"/>
    <s v="cellular"/>
    <n v="5"/>
    <s v="aug"/>
    <n v="86"/>
    <n v="1"/>
    <n v="-1"/>
    <n v="0"/>
    <s v="unknown"/>
    <n v="0"/>
  </r>
  <r>
    <n v="59"/>
    <x v="0"/>
    <s v="Y"/>
    <x v="3"/>
    <n v="20000"/>
    <x v="0"/>
    <x v="3"/>
    <s v="married-primary"/>
    <s v="yes"/>
    <s v="no"/>
    <n v="460"/>
    <s v="no"/>
    <s v="no"/>
    <s v="cellular"/>
    <n v="5"/>
    <s v="aug"/>
    <n v="224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3635"/>
    <s v="yes"/>
    <s v="no"/>
    <s v="cellular"/>
    <n v="5"/>
    <s v="aug"/>
    <n v="171"/>
    <n v="2"/>
    <n v="-1"/>
    <n v="0"/>
    <s v="unknown"/>
    <n v="0"/>
  </r>
  <r>
    <n v="48"/>
    <x v="1"/>
    <s v="Y"/>
    <x v="3"/>
    <n v="20000"/>
    <x v="0"/>
    <x v="3"/>
    <s v="married-primary"/>
    <s v="yes"/>
    <s v="no"/>
    <n v="0"/>
    <s v="no"/>
    <s v="yes"/>
    <s v="cellular"/>
    <n v="5"/>
    <s v="aug"/>
    <n v="67"/>
    <n v="1"/>
    <n v="-1"/>
    <n v="0"/>
    <s v="unknown"/>
    <n v="0"/>
  </r>
  <r>
    <n v="55"/>
    <x v="0"/>
    <s v="Y"/>
    <x v="7"/>
    <n v="70000"/>
    <x v="0"/>
    <x v="1"/>
    <s v="married-secondary"/>
    <s v="yes"/>
    <s v="no"/>
    <n v="76"/>
    <s v="no"/>
    <s v="no"/>
    <s v="cellular"/>
    <n v="5"/>
    <s v="aug"/>
    <n v="356"/>
    <n v="1"/>
    <n v="-1"/>
    <n v="0"/>
    <s v="unknown"/>
    <n v="0"/>
  </r>
  <r>
    <n v="40"/>
    <x v="1"/>
    <s v="Y"/>
    <x v="1"/>
    <n v="60000"/>
    <x v="1"/>
    <x v="0"/>
    <s v="single-tertiary"/>
    <s v="no"/>
    <s v="no"/>
    <n v="39"/>
    <s v="no"/>
    <s v="no"/>
    <s v="cellular"/>
    <n v="5"/>
    <s v="aug"/>
    <n v="130"/>
    <n v="2"/>
    <n v="-1"/>
    <n v="0"/>
    <s v="unknown"/>
    <n v="0"/>
  </r>
  <r>
    <n v="51"/>
    <x v="0"/>
    <s v="Y"/>
    <x v="1"/>
    <n v="60000"/>
    <x v="0"/>
    <x v="1"/>
    <s v="married-secondary"/>
    <s v="yes"/>
    <s v="no"/>
    <n v="-379"/>
    <s v="yes"/>
    <s v="no"/>
    <s v="cellular"/>
    <n v="5"/>
    <s v="aug"/>
    <n v="261"/>
    <n v="1"/>
    <n v="-1"/>
    <n v="0"/>
    <s v="unknown"/>
    <n v="0"/>
  </r>
  <r>
    <n v="59"/>
    <x v="0"/>
    <s v="Y"/>
    <x v="10"/>
    <n v="16000"/>
    <x v="0"/>
    <x v="3"/>
    <s v="married-primary"/>
    <s v="yes"/>
    <s v="no"/>
    <n v="100"/>
    <s v="no"/>
    <s v="no"/>
    <s v="cellular"/>
    <n v="5"/>
    <s v="aug"/>
    <n v="1134"/>
    <n v="1"/>
    <n v="-1"/>
    <n v="0"/>
    <s v="unknown"/>
    <n v="1"/>
  </r>
  <r>
    <n v="58"/>
    <x v="0"/>
    <s v="Y"/>
    <x v="5"/>
    <n v="55000"/>
    <x v="0"/>
    <x v="2"/>
    <s v="married-unknown"/>
    <s v="no"/>
    <s v="no"/>
    <n v="937"/>
    <s v="no"/>
    <s v="no"/>
    <s v="cellular"/>
    <n v="5"/>
    <s v="aug"/>
    <n v="155"/>
    <n v="1"/>
    <n v="-1"/>
    <n v="0"/>
    <s v="unknown"/>
    <n v="0"/>
  </r>
  <r>
    <n v="46"/>
    <x v="1"/>
    <s v="Y"/>
    <x v="1"/>
    <n v="60000"/>
    <x v="2"/>
    <x v="1"/>
    <s v="divorced-secondary"/>
    <s v="yes"/>
    <s v="no"/>
    <n v="648"/>
    <s v="no"/>
    <s v="no"/>
    <s v="cellular"/>
    <n v="5"/>
    <s v="aug"/>
    <n v="281"/>
    <n v="1"/>
    <n v="-1"/>
    <n v="0"/>
    <s v="unknown"/>
    <n v="0"/>
  </r>
  <r>
    <n v="52"/>
    <x v="0"/>
    <s v="Y"/>
    <x v="6"/>
    <n v="50000"/>
    <x v="0"/>
    <x v="3"/>
    <s v="married-primary"/>
    <s v="yes"/>
    <s v="no"/>
    <n v="813"/>
    <s v="no"/>
    <s v="yes"/>
    <s v="cellular"/>
    <n v="5"/>
    <s v="aug"/>
    <n v="113"/>
    <n v="2"/>
    <n v="-1"/>
    <n v="0"/>
    <s v="unknown"/>
    <n v="0"/>
  </r>
  <r>
    <n v="45"/>
    <x v="1"/>
    <s v="Y"/>
    <x v="1"/>
    <n v="60000"/>
    <x v="2"/>
    <x v="1"/>
    <s v="divorced-secondary"/>
    <s v="yes"/>
    <s v="no"/>
    <n v="49"/>
    <s v="no"/>
    <s v="no"/>
    <s v="cellular"/>
    <n v="5"/>
    <s v="aug"/>
    <n v="164"/>
    <n v="3"/>
    <n v="-1"/>
    <n v="0"/>
    <s v="unknown"/>
    <n v="0"/>
  </r>
  <r>
    <n v="42"/>
    <x v="1"/>
    <s v="Y"/>
    <x v="0"/>
    <n v="100000"/>
    <x v="0"/>
    <x v="0"/>
    <s v="married-tertiary"/>
    <s v="yes"/>
    <s v="no"/>
    <n v="721"/>
    <s v="no"/>
    <s v="yes"/>
    <s v="cellular"/>
    <n v="5"/>
    <s v="aug"/>
    <n v="91"/>
    <n v="5"/>
    <n v="-1"/>
    <n v="0"/>
    <s v="unknown"/>
    <n v="0"/>
  </r>
  <r>
    <n v="52"/>
    <x v="0"/>
    <s v="Y"/>
    <x v="1"/>
    <n v="60000"/>
    <x v="0"/>
    <x v="0"/>
    <s v="married-tertiary"/>
    <s v="yes"/>
    <s v="no"/>
    <n v="0"/>
    <s v="no"/>
    <s v="yes"/>
    <s v="cellular"/>
    <n v="5"/>
    <s v="aug"/>
    <n v="409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679"/>
    <s v="no"/>
    <s v="no"/>
    <s v="cellular"/>
    <n v="5"/>
    <s v="aug"/>
    <n v="1109"/>
    <n v="2"/>
    <n v="-1"/>
    <n v="0"/>
    <s v="unknown"/>
    <n v="1"/>
  </r>
  <r>
    <n v="52"/>
    <x v="0"/>
    <s v="Y"/>
    <x v="4"/>
    <n v="0"/>
    <x v="0"/>
    <x v="2"/>
    <s v="married-unknown"/>
    <s v="no"/>
    <s v="no"/>
    <n v="5361"/>
    <s v="no"/>
    <s v="no"/>
    <s v="cellular"/>
    <n v="5"/>
    <s v="aug"/>
    <n v="607"/>
    <n v="3"/>
    <n v="-1"/>
    <n v="0"/>
    <s v="unknown"/>
    <n v="1"/>
  </r>
  <r>
    <n v="46"/>
    <x v="1"/>
    <s v="Y"/>
    <x v="0"/>
    <n v="100000"/>
    <x v="2"/>
    <x v="0"/>
    <s v="divorced-tertiary"/>
    <s v="no"/>
    <s v="no"/>
    <n v="3"/>
    <s v="yes"/>
    <s v="yes"/>
    <s v="cellular"/>
    <n v="5"/>
    <s v="aug"/>
    <n v="328"/>
    <n v="1"/>
    <n v="-1"/>
    <n v="0"/>
    <s v="unknown"/>
    <n v="0"/>
  </r>
  <r>
    <n v="52"/>
    <x v="0"/>
    <s v="Y"/>
    <x v="1"/>
    <n v="60000"/>
    <x v="0"/>
    <x v="2"/>
    <s v="married-unknown"/>
    <s v="no"/>
    <s v="no"/>
    <n v="989"/>
    <s v="no"/>
    <s v="no"/>
    <s v="cellular"/>
    <n v="5"/>
    <s v="aug"/>
    <n v="88"/>
    <n v="1"/>
    <n v="-1"/>
    <n v="0"/>
    <s v="unknown"/>
    <n v="0"/>
  </r>
  <r>
    <n v="43"/>
    <x v="1"/>
    <s v="Y"/>
    <x v="0"/>
    <n v="100000"/>
    <x v="2"/>
    <x v="0"/>
    <s v="divorced-tertiary"/>
    <s v="no"/>
    <s v="no"/>
    <n v="187"/>
    <s v="no"/>
    <s v="no"/>
    <s v="cellular"/>
    <n v="5"/>
    <s v="aug"/>
    <n v="175"/>
    <n v="1"/>
    <n v="-1"/>
    <n v="0"/>
    <s v="unknown"/>
    <n v="0"/>
  </r>
  <r>
    <n v="59"/>
    <x v="0"/>
    <s v="Y"/>
    <x v="0"/>
    <n v="100000"/>
    <x v="1"/>
    <x v="0"/>
    <s v="single-tertiary"/>
    <s v="no"/>
    <s v="no"/>
    <n v="7668"/>
    <s v="no"/>
    <s v="no"/>
    <s v="cellular"/>
    <n v="5"/>
    <s v="aug"/>
    <n v="124"/>
    <n v="1"/>
    <n v="-1"/>
    <n v="0"/>
    <s v="unknown"/>
    <n v="0"/>
  </r>
  <r>
    <n v="57"/>
    <x v="0"/>
    <s v="Y"/>
    <x v="5"/>
    <n v="55000"/>
    <x v="2"/>
    <x v="0"/>
    <s v="divorced-tertiary"/>
    <s v="no"/>
    <s v="no"/>
    <n v="241"/>
    <s v="no"/>
    <s v="yes"/>
    <s v="cellular"/>
    <n v="5"/>
    <s v="aug"/>
    <n v="146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-356"/>
    <s v="yes"/>
    <s v="yes"/>
    <s v="cellular"/>
    <n v="5"/>
    <s v="aug"/>
    <n v="97"/>
    <n v="1"/>
    <n v="-1"/>
    <n v="0"/>
    <s v="unknown"/>
    <n v="0"/>
  </r>
  <r>
    <n v="57"/>
    <x v="0"/>
    <s v="Y"/>
    <x v="5"/>
    <n v="55000"/>
    <x v="0"/>
    <x v="1"/>
    <s v="married-secondary"/>
    <s v="yes"/>
    <s v="no"/>
    <n v="657"/>
    <s v="no"/>
    <s v="no"/>
    <s v="cellular"/>
    <n v="5"/>
    <s v="aug"/>
    <n v="454"/>
    <n v="1"/>
    <n v="-1"/>
    <n v="0"/>
    <s v="unknown"/>
    <n v="0"/>
  </r>
  <r>
    <n v="59"/>
    <x v="0"/>
    <s v="Y"/>
    <x v="1"/>
    <n v="60000"/>
    <x v="2"/>
    <x v="1"/>
    <s v="divorced-secondary"/>
    <s v="yes"/>
    <s v="no"/>
    <n v="0"/>
    <s v="no"/>
    <s v="no"/>
    <s v="cellular"/>
    <n v="5"/>
    <s v="aug"/>
    <n v="54"/>
    <n v="1"/>
    <n v="-1"/>
    <n v="0"/>
    <s v="unknown"/>
    <n v="0"/>
  </r>
  <r>
    <n v="46"/>
    <x v="1"/>
    <s v="Y"/>
    <x v="6"/>
    <n v="50000"/>
    <x v="0"/>
    <x v="1"/>
    <s v="married-secondary"/>
    <s v="yes"/>
    <s v="no"/>
    <n v="0"/>
    <s v="no"/>
    <s v="no"/>
    <s v="cellular"/>
    <n v="5"/>
    <s v="aug"/>
    <n v="109"/>
    <n v="1"/>
    <n v="-1"/>
    <n v="0"/>
    <s v="unknown"/>
    <n v="0"/>
  </r>
  <r>
    <n v="53"/>
    <x v="0"/>
    <s v="Y"/>
    <x v="6"/>
    <n v="50000"/>
    <x v="0"/>
    <x v="0"/>
    <s v="married-tertiary"/>
    <s v="yes"/>
    <s v="no"/>
    <n v="5094"/>
    <s v="no"/>
    <s v="no"/>
    <s v="cellular"/>
    <n v="5"/>
    <s v="aug"/>
    <n v="114"/>
    <n v="1"/>
    <n v="-1"/>
    <n v="0"/>
    <s v="unknown"/>
    <n v="0"/>
  </r>
  <r>
    <n v="59"/>
    <x v="0"/>
    <s v="Y"/>
    <x v="3"/>
    <n v="20000"/>
    <x v="2"/>
    <x v="3"/>
    <s v="divorced-primary"/>
    <s v="yes"/>
    <s v="no"/>
    <n v="153"/>
    <s v="no"/>
    <s v="no"/>
    <s v="cellular"/>
    <n v="5"/>
    <s v="aug"/>
    <n v="268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1394"/>
    <s v="yes"/>
    <s v="no"/>
    <s v="cellular"/>
    <n v="5"/>
    <s v="aug"/>
    <n v="115"/>
    <n v="1"/>
    <n v="-1"/>
    <n v="0"/>
    <s v="unknown"/>
    <n v="0"/>
  </r>
  <r>
    <n v="48"/>
    <x v="1"/>
    <s v="Y"/>
    <x v="3"/>
    <n v="20000"/>
    <x v="0"/>
    <x v="3"/>
    <s v="married-primary"/>
    <s v="yes"/>
    <s v="no"/>
    <n v="574"/>
    <s v="no"/>
    <s v="no"/>
    <s v="cellular"/>
    <n v="5"/>
    <s v="aug"/>
    <n v="348"/>
    <n v="1"/>
    <n v="-1"/>
    <n v="0"/>
    <s v="unknown"/>
    <n v="0"/>
  </r>
  <r>
    <n v="43"/>
    <x v="1"/>
    <s v="Y"/>
    <x v="0"/>
    <n v="100000"/>
    <x v="1"/>
    <x v="0"/>
    <s v="single-tertiary"/>
    <s v="no"/>
    <s v="no"/>
    <n v="2048"/>
    <s v="yes"/>
    <s v="no"/>
    <s v="cellular"/>
    <n v="5"/>
    <s v="aug"/>
    <n v="155"/>
    <n v="1"/>
    <n v="-1"/>
    <n v="0"/>
    <s v="unknown"/>
    <n v="0"/>
  </r>
  <r>
    <n v="58"/>
    <x v="0"/>
    <s v="Y"/>
    <x v="0"/>
    <n v="100000"/>
    <x v="2"/>
    <x v="0"/>
    <s v="divorced-tertiary"/>
    <s v="no"/>
    <s v="no"/>
    <n v="1257"/>
    <s v="no"/>
    <s v="no"/>
    <s v="cellular"/>
    <n v="5"/>
    <s v="aug"/>
    <n v="1536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697"/>
    <s v="no"/>
    <s v="no"/>
    <s v="cellular"/>
    <n v="5"/>
    <s v="aug"/>
    <n v="166"/>
    <n v="1"/>
    <n v="-1"/>
    <n v="0"/>
    <s v="unknown"/>
    <n v="0"/>
  </r>
  <r>
    <n v="58"/>
    <x v="0"/>
    <s v="Y"/>
    <x v="4"/>
    <n v="0"/>
    <x v="0"/>
    <x v="2"/>
    <s v="married-unknown"/>
    <s v="no"/>
    <s v="no"/>
    <n v="1547"/>
    <s v="no"/>
    <s v="no"/>
    <s v="telephone"/>
    <n v="5"/>
    <s v="aug"/>
    <n v="1186"/>
    <n v="4"/>
    <n v="-1"/>
    <n v="0"/>
    <s v="unknown"/>
    <n v="1"/>
  </r>
  <r>
    <n v="55"/>
    <x v="0"/>
    <s v="Y"/>
    <x v="1"/>
    <n v="60000"/>
    <x v="0"/>
    <x v="1"/>
    <s v="married-secondary"/>
    <s v="yes"/>
    <s v="no"/>
    <n v="1816"/>
    <s v="no"/>
    <s v="no"/>
    <s v="cellular"/>
    <n v="5"/>
    <s v="aug"/>
    <n v="197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16922"/>
    <s v="yes"/>
    <s v="no"/>
    <s v="cellular"/>
    <n v="5"/>
    <s v="aug"/>
    <n v="198"/>
    <n v="1"/>
    <n v="-1"/>
    <n v="0"/>
    <s v="unknown"/>
    <n v="0"/>
  </r>
  <r>
    <n v="47"/>
    <x v="1"/>
    <s v="Y"/>
    <x v="4"/>
    <n v="0"/>
    <x v="0"/>
    <x v="2"/>
    <s v="married-unknown"/>
    <s v="no"/>
    <s v="no"/>
    <n v="301"/>
    <s v="no"/>
    <s v="no"/>
    <s v="cellular"/>
    <n v="5"/>
    <s v="aug"/>
    <n v="111"/>
    <n v="1"/>
    <n v="-1"/>
    <n v="0"/>
    <s v="unknown"/>
    <n v="0"/>
  </r>
  <r>
    <n v="59"/>
    <x v="0"/>
    <s v="Y"/>
    <x v="5"/>
    <n v="55000"/>
    <x v="0"/>
    <x v="3"/>
    <s v="married-primary"/>
    <s v="yes"/>
    <s v="no"/>
    <n v="3400"/>
    <s v="yes"/>
    <s v="no"/>
    <s v="cellular"/>
    <n v="5"/>
    <s v="aug"/>
    <n v="515"/>
    <n v="3"/>
    <n v="-1"/>
    <n v="0"/>
    <s v="unknown"/>
    <n v="1"/>
  </r>
  <r>
    <n v="31"/>
    <x v="2"/>
    <s v="Y"/>
    <x v="1"/>
    <n v="60000"/>
    <x v="1"/>
    <x v="1"/>
    <s v="single-secondary"/>
    <s v="yes"/>
    <s v="no"/>
    <n v="2388"/>
    <s v="no"/>
    <s v="no"/>
    <s v="cellular"/>
    <n v="5"/>
    <s v="aug"/>
    <n v="123"/>
    <n v="1"/>
    <n v="-1"/>
    <n v="0"/>
    <s v="unknown"/>
    <n v="0"/>
  </r>
  <r>
    <n v="53"/>
    <x v="0"/>
    <s v="Y"/>
    <x v="6"/>
    <n v="50000"/>
    <x v="0"/>
    <x v="1"/>
    <s v="married-secondary"/>
    <s v="yes"/>
    <s v="no"/>
    <n v="257"/>
    <s v="no"/>
    <s v="no"/>
    <s v="cellular"/>
    <n v="5"/>
    <s v="aug"/>
    <n v="222"/>
    <n v="1"/>
    <n v="-1"/>
    <n v="0"/>
    <s v="unknown"/>
    <n v="0"/>
  </r>
  <r>
    <n v="59"/>
    <x v="0"/>
    <s v="Y"/>
    <x v="4"/>
    <n v="0"/>
    <x v="0"/>
    <x v="2"/>
    <s v="married-unknown"/>
    <s v="no"/>
    <s v="no"/>
    <n v="1541"/>
    <s v="no"/>
    <s v="no"/>
    <s v="cellular"/>
    <n v="5"/>
    <s v="aug"/>
    <n v="790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3158"/>
    <s v="no"/>
    <s v="yes"/>
    <s v="cellular"/>
    <n v="5"/>
    <s v="aug"/>
    <n v="142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0"/>
    <s v="no"/>
    <s v="no"/>
    <s v="cellular"/>
    <n v="5"/>
    <s v="aug"/>
    <n v="122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10888"/>
    <s v="yes"/>
    <s v="no"/>
    <s v="cellular"/>
    <n v="5"/>
    <s v="aug"/>
    <n v="163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1028"/>
    <s v="no"/>
    <s v="no"/>
    <s v="cellular"/>
    <n v="5"/>
    <s v="aug"/>
    <n v="183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295"/>
    <s v="yes"/>
    <s v="no"/>
    <s v="cellular"/>
    <n v="5"/>
    <s v="aug"/>
    <n v="157"/>
    <n v="1"/>
    <n v="-1"/>
    <n v="0"/>
    <s v="unknown"/>
    <n v="0"/>
  </r>
  <r>
    <n v="40"/>
    <x v="1"/>
    <s v="Y"/>
    <x v="0"/>
    <n v="100000"/>
    <x v="0"/>
    <x v="1"/>
    <s v="married-secondary"/>
    <s v="yes"/>
    <s v="no"/>
    <n v="1251"/>
    <s v="yes"/>
    <s v="no"/>
    <s v="cellular"/>
    <n v="5"/>
    <s v="aug"/>
    <n v="406"/>
    <n v="1"/>
    <n v="-1"/>
    <n v="0"/>
    <s v="unknown"/>
    <n v="0"/>
  </r>
  <r>
    <n v="43"/>
    <x v="1"/>
    <s v="Y"/>
    <x v="1"/>
    <n v="60000"/>
    <x v="0"/>
    <x v="1"/>
    <s v="married-secondary"/>
    <s v="yes"/>
    <s v="no"/>
    <n v="629"/>
    <s v="no"/>
    <s v="no"/>
    <s v="cellular"/>
    <n v="5"/>
    <s v="aug"/>
    <n v="196"/>
    <n v="1"/>
    <n v="-1"/>
    <n v="0"/>
    <s v="unknown"/>
    <n v="0"/>
  </r>
  <r>
    <n v="32"/>
    <x v="2"/>
    <s v="Y"/>
    <x v="1"/>
    <n v="60000"/>
    <x v="1"/>
    <x v="1"/>
    <s v="single-secondary"/>
    <s v="yes"/>
    <s v="no"/>
    <n v="43"/>
    <s v="no"/>
    <s v="no"/>
    <s v="cellular"/>
    <n v="5"/>
    <s v="aug"/>
    <n v="159"/>
    <n v="1"/>
    <n v="-1"/>
    <n v="0"/>
    <s v="unknown"/>
    <n v="0"/>
  </r>
  <r>
    <n v="34"/>
    <x v="2"/>
    <s v="Y"/>
    <x v="3"/>
    <n v="20000"/>
    <x v="1"/>
    <x v="0"/>
    <s v="single-tertiary"/>
    <s v="no"/>
    <s v="no"/>
    <n v="42"/>
    <s v="no"/>
    <s v="no"/>
    <s v="cellular"/>
    <n v="5"/>
    <s v="aug"/>
    <n v="297"/>
    <n v="1"/>
    <n v="-1"/>
    <n v="0"/>
    <s v="unknown"/>
    <n v="0"/>
  </r>
  <r>
    <n v="59"/>
    <x v="0"/>
    <s v="Y"/>
    <x v="5"/>
    <n v="55000"/>
    <x v="0"/>
    <x v="3"/>
    <s v="married-primary"/>
    <s v="yes"/>
    <s v="yes"/>
    <n v="-1"/>
    <s v="no"/>
    <s v="no"/>
    <s v="cellular"/>
    <n v="5"/>
    <s v="aug"/>
    <n v="229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1409"/>
    <s v="no"/>
    <s v="no"/>
    <s v="cellular"/>
    <n v="5"/>
    <s v="aug"/>
    <n v="138"/>
    <n v="1"/>
    <n v="-1"/>
    <n v="0"/>
    <s v="unknown"/>
    <n v="0"/>
  </r>
  <r>
    <n v="38"/>
    <x v="2"/>
    <s v="Y"/>
    <x v="0"/>
    <n v="100000"/>
    <x v="1"/>
    <x v="0"/>
    <s v="single-tertiary"/>
    <s v="no"/>
    <s v="no"/>
    <n v="1637"/>
    <s v="no"/>
    <s v="yes"/>
    <s v="cellular"/>
    <n v="5"/>
    <s v="aug"/>
    <n v="231"/>
    <n v="1"/>
    <n v="-1"/>
    <n v="0"/>
    <s v="unknown"/>
    <n v="0"/>
  </r>
  <r>
    <n v="56"/>
    <x v="0"/>
    <s v="Y"/>
    <x v="5"/>
    <n v="55000"/>
    <x v="0"/>
    <x v="1"/>
    <s v="married-secondary"/>
    <s v="yes"/>
    <s v="no"/>
    <n v="364"/>
    <s v="no"/>
    <s v="no"/>
    <s v="cellular"/>
    <n v="5"/>
    <s v="aug"/>
    <n v="105"/>
    <n v="1"/>
    <n v="-1"/>
    <n v="0"/>
    <s v="unknown"/>
    <n v="0"/>
  </r>
  <r>
    <n v="57"/>
    <x v="0"/>
    <s v="Y"/>
    <x v="10"/>
    <n v="16000"/>
    <x v="0"/>
    <x v="3"/>
    <s v="married-primary"/>
    <s v="yes"/>
    <s v="no"/>
    <n v="1142"/>
    <s v="no"/>
    <s v="no"/>
    <s v="cellular"/>
    <n v="5"/>
    <s v="aug"/>
    <n v="238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2139"/>
    <s v="no"/>
    <s v="no"/>
    <s v="cellular"/>
    <n v="5"/>
    <s v="aug"/>
    <n v="278"/>
    <n v="1"/>
    <n v="-1"/>
    <n v="0"/>
    <s v="unknown"/>
    <n v="0"/>
  </r>
  <r>
    <n v="55"/>
    <x v="0"/>
    <s v="Y"/>
    <x v="3"/>
    <n v="20000"/>
    <x v="0"/>
    <x v="1"/>
    <s v="married-secondary"/>
    <s v="yes"/>
    <s v="no"/>
    <n v="5443"/>
    <s v="no"/>
    <s v="yes"/>
    <s v="cellular"/>
    <n v="5"/>
    <s v="aug"/>
    <n v="264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287"/>
    <s v="no"/>
    <s v="yes"/>
    <s v="cellular"/>
    <n v="5"/>
    <s v="aug"/>
    <n v="156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1041"/>
    <s v="no"/>
    <s v="no"/>
    <s v="cellular"/>
    <n v="5"/>
    <s v="aug"/>
    <n v="68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810"/>
    <s v="no"/>
    <s v="no"/>
    <s v="cellular"/>
    <n v="5"/>
    <s v="aug"/>
    <n v="156"/>
    <n v="1"/>
    <n v="-1"/>
    <n v="0"/>
    <s v="unknown"/>
    <n v="0"/>
  </r>
  <r>
    <n v="50"/>
    <x v="0"/>
    <s v="Y"/>
    <x v="0"/>
    <n v="100000"/>
    <x v="1"/>
    <x v="0"/>
    <s v="single-tertiary"/>
    <s v="no"/>
    <s v="no"/>
    <n v="1098"/>
    <s v="yes"/>
    <s v="yes"/>
    <s v="cellular"/>
    <n v="5"/>
    <s v="aug"/>
    <n v="286"/>
    <n v="1"/>
    <n v="-1"/>
    <n v="0"/>
    <s v="unknown"/>
    <n v="0"/>
  </r>
  <r>
    <n v="55"/>
    <x v="0"/>
    <s v="Y"/>
    <x v="3"/>
    <n v="20000"/>
    <x v="0"/>
    <x v="3"/>
    <s v="married-primary"/>
    <s v="yes"/>
    <s v="no"/>
    <n v="0"/>
    <s v="no"/>
    <s v="no"/>
    <s v="cellular"/>
    <n v="5"/>
    <s v="aug"/>
    <n v="334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0"/>
    <s v="no"/>
    <s v="no"/>
    <s v="cellular"/>
    <n v="5"/>
    <s v="aug"/>
    <n v="95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yes"/>
    <s v="no"/>
    <s v="cellular"/>
    <n v="5"/>
    <s v="aug"/>
    <n v="148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-642"/>
    <s v="no"/>
    <s v="no"/>
    <s v="cellular"/>
    <n v="5"/>
    <s v="aug"/>
    <n v="124"/>
    <n v="4"/>
    <n v="-1"/>
    <n v="0"/>
    <s v="unknown"/>
    <n v="0"/>
  </r>
  <r>
    <n v="51"/>
    <x v="0"/>
    <s v="Y"/>
    <x v="6"/>
    <n v="50000"/>
    <x v="0"/>
    <x v="1"/>
    <s v="married-secondary"/>
    <s v="yes"/>
    <s v="no"/>
    <n v="949"/>
    <s v="no"/>
    <s v="no"/>
    <s v="cellular"/>
    <n v="5"/>
    <s v="aug"/>
    <n v="1092"/>
    <n v="1"/>
    <n v="-1"/>
    <n v="0"/>
    <s v="unknown"/>
    <n v="1"/>
  </r>
  <r>
    <n v="45"/>
    <x v="1"/>
    <s v="Y"/>
    <x v="3"/>
    <n v="20000"/>
    <x v="0"/>
    <x v="3"/>
    <s v="married-primary"/>
    <s v="yes"/>
    <s v="no"/>
    <n v="678"/>
    <s v="no"/>
    <s v="no"/>
    <s v="cellular"/>
    <n v="5"/>
    <s v="aug"/>
    <n v="104"/>
    <n v="3"/>
    <n v="-1"/>
    <n v="0"/>
    <s v="unknown"/>
    <n v="0"/>
  </r>
  <r>
    <n v="47"/>
    <x v="1"/>
    <s v="Y"/>
    <x v="6"/>
    <n v="50000"/>
    <x v="0"/>
    <x v="1"/>
    <s v="married-secondary"/>
    <s v="yes"/>
    <s v="no"/>
    <n v="718"/>
    <s v="yes"/>
    <s v="yes"/>
    <s v="cellular"/>
    <n v="5"/>
    <s v="aug"/>
    <n v="195"/>
    <n v="2"/>
    <n v="-1"/>
    <n v="0"/>
    <s v="unknown"/>
    <n v="0"/>
  </r>
  <r>
    <n v="60"/>
    <x v="4"/>
    <s v="N"/>
    <x v="0"/>
    <n v="100000"/>
    <x v="0"/>
    <x v="0"/>
    <s v="married-tertiary"/>
    <s v="yes"/>
    <s v="no"/>
    <n v="4063"/>
    <s v="no"/>
    <s v="no"/>
    <s v="cellular"/>
    <n v="5"/>
    <s v="aug"/>
    <n v="56"/>
    <n v="2"/>
    <n v="-1"/>
    <n v="0"/>
    <s v="unknown"/>
    <n v="0"/>
  </r>
  <r>
    <n v="45"/>
    <x v="1"/>
    <s v="Y"/>
    <x v="0"/>
    <n v="100000"/>
    <x v="2"/>
    <x v="0"/>
    <s v="divorced-tertiary"/>
    <s v="no"/>
    <s v="no"/>
    <n v="335"/>
    <s v="no"/>
    <s v="no"/>
    <s v="cellular"/>
    <n v="5"/>
    <s v="aug"/>
    <n v="297"/>
    <n v="1"/>
    <n v="-1"/>
    <n v="0"/>
    <s v="unknown"/>
    <n v="0"/>
  </r>
  <r>
    <n v="50"/>
    <x v="0"/>
    <s v="Y"/>
    <x v="6"/>
    <n v="50000"/>
    <x v="0"/>
    <x v="1"/>
    <s v="married-secondary"/>
    <s v="yes"/>
    <s v="no"/>
    <n v="4855"/>
    <s v="no"/>
    <s v="no"/>
    <s v="cellular"/>
    <n v="5"/>
    <s v="aug"/>
    <n v="720"/>
    <n v="2"/>
    <n v="-1"/>
    <n v="0"/>
    <s v="unknown"/>
    <n v="1"/>
  </r>
  <r>
    <n v="51"/>
    <x v="0"/>
    <s v="Y"/>
    <x v="6"/>
    <n v="50000"/>
    <x v="0"/>
    <x v="1"/>
    <s v="married-secondary"/>
    <s v="yes"/>
    <s v="no"/>
    <n v="227"/>
    <s v="no"/>
    <s v="no"/>
    <s v="cellular"/>
    <n v="5"/>
    <s v="aug"/>
    <n v="231"/>
    <n v="1"/>
    <n v="-1"/>
    <n v="0"/>
    <s v="unknown"/>
    <n v="0"/>
  </r>
  <r>
    <n v="53"/>
    <x v="0"/>
    <s v="Y"/>
    <x v="0"/>
    <n v="100000"/>
    <x v="2"/>
    <x v="1"/>
    <s v="divorced-secondary"/>
    <s v="yes"/>
    <s v="no"/>
    <n v="519"/>
    <s v="yes"/>
    <s v="no"/>
    <s v="cellular"/>
    <n v="5"/>
    <s v="aug"/>
    <n v="126"/>
    <n v="1"/>
    <n v="-1"/>
    <n v="0"/>
    <s v="unknown"/>
    <n v="0"/>
  </r>
  <r>
    <n v="55"/>
    <x v="0"/>
    <s v="Y"/>
    <x v="5"/>
    <n v="55000"/>
    <x v="0"/>
    <x v="3"/>
    <s v="married-primary"/>
    <s v="yes"/>
    <s v="no"/>
    <n v="4424"/>
    <s v="no"/>
    <s v="no"/>
    <s v="cellular"/>
    <n v="5"/>
    <s v="aug"/>
    <n v="67"/>
    <n v="4"/>
    <n v="-1"/>
    <n v="0"/>
    <s v="unknown"/>
    <n v="0"/>
  </r>
  <r>
    <n v="58"/>
    <x v="0"/>
    <s v="Y"/>
    <x v="5"/>
    <n v="55000"/>
    <x v="0"/>
    <x v="1"/>
    <s v="married-secondary"/>
    <s v="yes"/>
    <s v="no"/>
    <n v="571"/>
    <s v="no"/>
    <s v="no"/>
    <s v="cellular"/>
    <n v="5"/>
    <s v="aug"/>
    <n v="54"/>
    <n v="3"/>
    <n v="-1"/>
    <n v="0"/>
    <s v="unknown"/>
    <n v="0"/>
  </r>
  <r>
    <n v="60"/>
    <x v="4"/>
    <s v="N"/>
    <x v="6"/>
    <n v="50000"/>
    <x v="0"/>
    <x v="1"/>
    <s v="married-secondary"/>
    <s v="yes"/>
    <s v="no"/>
    <n v="0"/>
    <s v="no"/>
    <s v="no"/>
    <s v="cellular"/>
    <n v="5"/>
    <s v="aug"/>
    <n v="202"/>
    <n v="1"/>
    <n v="-1"/>
    <n v="0"/>
    <s v="unknown"/>
    <n v="0"/>
  </r>
  <r>
    <n v="41"/>
    <x v="1"/>
    <s v="Y"/>
    <x v="1"/>
    <n v="60000"/>
    <x v="1"/>
    <x v="1"/>
    <s v="single-secondary"/>
    <s v="yes"/>
    <s v="no"/>
    <n v="40"/>
    <s v="no"/>
    <s v="no"/>
    <s v="cellular"/>
    <n v="5"/>
    <s v="aug"/>
    <n v="149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710"/>
    <s v="no"/>
    <s v="no"/>
    <s v="cellular"/>
    <n v="5"/>
    <s v="aug"/>
    <n v="683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127"/>
    <s v="no"/>
    <s v="no"/>
    <s v="cellular"/>
    <n v="5"/>
    <s v="aug"/>
    <n v="168"/>
    <n v="3"/>
    <n v="-1"/>
    <n v="0"/>
    <s v="unknown"/>
    <n v="0"/>
  </r>
  <r>
    <n v="43"/>
    <x v="1"/>
    <s v="Y"/>
    <x v="1"/>
    <n v="60000"/>
    <x v="0"/>
    <x v="0"/>
    <s v="married-tertiary"/>
    <s v="yes"/>
    <s v="no"/>
    <n v="192"/>
    <s v="no"/>
    <s v="no"/>
    <s v="cellular"/>
    <n v="5"/>
    <s v="aug"/>
    <n v="203"/>
    <n v="2"/>
    <n v="-1"/>
    <n v="0"/>
    <s v="unknown"/>
    <n v="0"/>
  </r>
  <r>
    <n v="43"/>
    <x v="1"/>
    <s v="Y"/>
    <x v="7"/>
    <n v="70000"/>
    <x v="0"/>
    <x v="1"/>
    <s v="married-secondary"/>
    <s v="yes"/>
    <s v="no"/>
    <n v="2126"/>
    <s v="no"/>
    <s v="no"/>
    <s v="cellular"/>
    <n v="5"/>
    <s v="aug"/>
    <n v="92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879"/>
    <s v="no"/>
    <s v="no"/>
    <s v="cellular"/>
    <n v="5"/>
    <s v="aug"/>
    <n v="176"/>
    <n v="1"/>
    <n v="-1"/>
    <n v="0"/>
    <s v="unknown"/>
    <n v="0"/>
  </r>
  <r>
    <n v="50"/>
    <x v="0"/>
    <s v="Y"/>
    <x v="6"/>
    <n v="50000"/>
    <x v="0"/>
    <x v="1"/>
    <s v="married-secondary"/>
    <s v="yes"/>
    <s v="no"/>
    <n v="350"/>
    <s v="no"/>
    <s v="no"/>
    <s v="cellular"/>
    <n v="5"/>
    <s v="aug"/>
    <n v="66"/>
    <n v="2"/>
    <n v="-1"/>
    <n v="0"/>
    <s v="unknown"/>
    <n v="0"/>
  </r>
  <r>
    <n v="49"/>
    <x v="1"/>
    <s v="Y"/>
    <x v="1"/>
    <n v="60000"/>
    <x v="1"/>
    <x v="1"/>
    <s v="single-secondary"/>
    <s v="yes"/>
    <s v="no"/>
    <n v="1377"/>
    <s v="no"/>
    <s v="no"/>
    <s v="cellular"/>
    <n v="5"/>
    <s v="aug"/>
    <n v="935"/>
    <n v="1"/>
    <n v="-1"/>
    <n v="0"/>
    <s v="unknown"/>
    <n v="1"/>
  </r>
  <r>
    <n v="48"/>
    <x v="1"/>
    <s v="Y"/>
    <x v="7"/>
    <n v="70000"/>
    <x v="0"/>
    <x v="1"/>
    <s v="married-secondary"/>
    <s v="yes"/>
    <s v="no"/>
    <n v="1573"/>
    <s v="no"/>
    <s v="no"/>
    <s v="cellular"/>
    <n v="5"/>
    <s v="aug"/>
    <n v="165"/>
    <n v="1"/>
    <n v="-1"/>
    <n v="0"/>
    <s v="unknown"/>
    <n v="0"/>
  </r>
  <r>
    <n v="33"/>
    <x v="2"/>
    <s v="Y"/>
    <x v="0"/>
    <n v="100000"/>
    <x v="2"/>
    <x v="0"/>
    <s v="divorced-tertiary"/>
    <s v="no"/>
    <s v="no"/>
    <n v="2885"/>
    <s v="no"/>
    <s v="no"/>
    <s v="cellular"/>
    <n v="5"/>
    <s v="aug"/>
    <n v="1051"/>
    <n v="2"/>
    <n v="-1"/>
    <n v="0"/>
    <s v="unknown"/>
    <n v="1"/>
  </r>
  <r>
    <n v="32"/>
    <x v="2"/>
    <s v="Y"/>
    <x v="1"/>
    <n v="60000"/>
    <x v="0"/>
    <x v="1"/>
    <s v="married-secondary"/>
    <s v="yes"/>
    <s v="no"/>
    <n v="524"/>
    <s v="no"/>
    <s v="no"/>
    <s v="cellular"/>
    <n v="5"/>
    <s v="aug"/>
    <n v="493"/>
    <n v="1"/>
    <n v="-1"/>
    <n v="0"/>
    <s v="unknown"/>
    <n v="0"/>
  </r>
  <r>
    <n v="48"/>
    <x v="1"/>
    <s v="Y"/>
    <x v="0"/>
    <n v="100000"/>
    <x v="0"/>
    <x v="0"/>
    <s v="married-tertiary"/>
    <s v="yes"/>
    <s v="yes"/>
    <n v="-4"/>
    <s v="no"/>
    <s v="no"/>
    <s v="cellular"/>
    <n v="5"/>
    <s v="aug"/>
    <n v="97"/>
    <n v="1"/>
    <n v="-1"/>
    <n v="0"/>
    <s v="unknown"/>
    <n v="0"/>
  </r>
  <r>
    <n v="55"/>
    <x v="0"/>
    <s v="Y"/>
    <x v="3"/>
    <n v="20000"/>
    <x v="0"/>
    <x v="3"/>
    <s v="married-primary"/>
    <s v="yes"/>
    <s v="no"/>
    <n v="512"/>
    <s v="no"/>
    <s v="no"/>
    <s v="cellular"/>
    <n v="5"/>
    <s v="aug"/>
    <n v="1200"/>
    <n v="2"/>
    <n v="-1"/>
    <n v="0"/>
    <s v="unknown"/>
    <n v="1"/>
  </r>
  <r>
    <n v="38"/>
    <x v="2"/>
    <s v="Y"/>
    <x v="6"/>
    <n v="50000"/>
    <x v="0"/>
    <x v="0"/>
    <s v="married-tertiary"/>
    <s v="yes"/>
    <s v="no"/>
    <n v="1980"/>
    <s v="no"/>
    <s v="no"/>
    <s v="cellular"/>
    <n v="5"/>
    <s v="aug"/>
    <n v="176"/>
    <n v="2"/>
    <n v="-1"/>
    <n v="0"/>
    <s v="unknown"/>
    <n v="0"/>
  </r>
  <r>
    <n v="42"/>
    <x v="1"/>
    <s v="Y"/>
    <x v="1"/>
    <n v="60000"/>
    <x v="0"/>
    <x v="0"/>
    <s v="married-tertiary"/>
    <s v="yes"/>
    <s v="no"/>
    <n v="921"/>
    <s v="no"/>
    <s v="no"/>
    <s v="cellular"/>
    <n v="5"/>
    <s v="aug"/>
    <n v="531"/>
    <n v="3"/>
    <n v="-1"/>
    <n v="0"/>
    <s v="unknown"/>
    <n v="1"/>
  </r>
  <r>
    <n v="47"/>
    <x v="1"/>
    <s v="Y"/>
    <x v="10"/>
    <n v="16000"/>
    <x v="0"/>
    <x v="3"/>
    <s v="married-primary"/>
    <s v="yes"/>
    <s v="no"/>
    <n v="32"/>
    <s v="no"/>
    <s v="no"/>
    <s v="cellular"/>
    <n v="5"/>
    <s v="aug"/>
    <n v="231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7485"/>
    <s v="no"/>
    <s v="no"/>
    <s v="cellular"/>
    <n v="5"/>
    <s v="aug"/>
    <n v="187"/>
    <n v="2"/>
    <n v="-1"/>
    <n v="0"/>
    <s v="unknown"/>
    <n v="0"/>
  </r>
  <r>
    <n v="51"/>
    <x v="0"/>
    <s v="Y"/>
    <x v="3"/>
    <n v="20000"/>
    <x v="0"/>
    <x v="1"/>
    <s v="married-secondary"/>
    <s v="yes"/>
    <s v="no"/>
    <n v="717"/>
    <s v="no"/>
    <s v="no"/>
    <s v="cellular"/>
    <n v="5"/>
    <s v="aug"/>
    <n v="141"/>
    <n v="2"/>
    <n v="-1"/>
    <n v="0"/>
    <s v="unknown"/>
    <n v="0"/>
  </r>
  <r>
    <n v="46"/>
    <x v="1"/>
    <s v="Y"/>
    <x v="7"/>
    <n v="70000"/>
    <x v="0"/>
    <x v="3"/>
    <s v="married-primary"/>
    <s v="yes"/>
    <s v="no"/>
    <n v="13118"/>
    <s v="no"/>
    <s v="no"/>
    <s v="cellular"/>
    <n v="5"/>
    <s v="aug"/>
    <n v="414"/>
    <n v="2"/>
    <n v="-1"/>
    <n v="0"/>
    <s v="unknown"/>
    <n v="0"/>
  </r>
  <r>
    <n v="60"/>
    <x v="4"/>
    <s v="N"/>
    <x v="5"/>
    <n v="55000"/>
    <x v="0"/>
    <x v="1"/>
    <s v="married-secondary"/>
    <s v="yes"/>
    <s v="no"/>
    <n v="0"/>
    <s v="no"/>
    <s v="no"/>
    <s v="cellular"/>
    <n v="5"/>
    <s v="aug"/>
    <n v="143"/>
    <n v="3"/>
    <n v="-1"/>
    <n v="0"/>
    <s v="unknown"/>
    <n v="0"/>
  </r>
  <r>
    <n v="46"/>
    <x v="1"/>
    <s v="Y"/>
    <x v="6"/>
    <n v="50000"/>
    <x v="0"/>
    <x v="1"/>
    <s v="married-secondary"/>
    <s v="yes"/>
    <s v="no"/>
    <n v="664"/>
    <s v="no"/>
    <s v="no"/>
    <s v="cellular"/>
    <n v="5"/>
    <s v="aug"/>
    <n v="295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14922"/>
    <s v="no"/>
    <s v="no"/>
    <s v="cellular"/>
    <n v="5"/>
    <s v="aug"/>
    <n v="68"/>
    <n v="2"/>
    <n v="-1"/>
    <n v="0"/>
    <s v="unknown"/>
    <n v="0"/>
  </r>
  <r>
    <n v="59"/>
    <x v="0"/>
    <s v="Y"/>
    <x v="10"/>
    <n v="16000"/>
    <x v="0"/>
    <x v="1"/>
    <s v="married-secondary"/>
    <s v="yes"/>
    <s v="no"/>
    <n v="1040"/>
    <s v="no"/>
    <s v="no"/>
    <s v="cellular"/>
    <n v="5"/>
    <s v="aug"/>
    <n v="123"/>
    <n v="2"/>
    <n v="-1"/>
    <n v="0"/>
    <s v="unknown"/>
    <n v="0"/>
  </r>
  <r>
    <n v="52"/>
    <x v="0"/>
    <s v="Y"/>
    <x v="7"/>
    <n v="70000"/>
    <x v="0"/>
    <x v="1"/>
    <s v="married-secondary"/>
    <s v="yes"/>
    <s v="no"/>
    <n v="1000"/>
    <s v="no"/>
    <s v="no"/>
    <s v="cellular"/>
    <n v="5"/>
    <s v="aug"/>
    <n v="766"/>
    <n v="2"/>
    <n v="-1"/>
    <n v="0"/>
    <s v="unknown"/>
    <n v="1"/>
  </r>
  <r>
    <n v="52"/>
    <x v="0"/>
    <s v="Y"/>
    <x v="0"/>
    <n v="100000"/>
    <x v="2"/>
    <x v="0"/>
    <s v="divorced-tertiary"/>
    <s v="no"/>
    <s v="no"/>
    <n v="64"/>
    <s v="no"/>
    <s v="no"/>
    <s v="cellular"/>
    <n v="5"/>
    <s v="aug"/>
    <n v="27"/>
    <n v="3"/>
    <n v="-1"/>
    <n v="0"/>
    <s v="unknown"/>
    <n v="0"/>
  </r>
  <r>
    <n v="43"/>
    <x v="1"/>
    <s v="Y"/>
    <x v="8"/>
    <n v="60000"/>
    <x v="1"/>
    <x v="0"/>
    <s v="single-tertiary"/>
    <s v="no"/>
    <s v="no"/>
    <n v="2169"/>
    <s v="no"/>
    <s v="no"/>
    <s v="cellular"/>
    <n v="5"/>
    <s v="aug"/>
    <n v="229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547"/>
    <s v="no"/>
    <s v="no"/>
    <s v="cellular"/>
    <n v="5"/>
    <s v="aug"/>
    <n v="112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604"/>
    <s v="no"/>
    <s v="no"/>
    <s v="cellular"/>
    <n v="5"/>
    <s v="aug"/>
    <n v="104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0"/>
    <s v="no"/>
    <s v="no"/>
    <s v="cellular"/>
    <n v="5"/>
    <s v="aug"/>
    <n v="409"/>
    <n v="1"/>
    <n v="-1"/>
    <n v="0"/>
    <s v="unknown"/>
    <n v="0"/>
  </r>
  <r>
    <n v="38"/>
    <x v="2"/>
    <s v="Y"/>
    <x v="1"/>
    <n v="60000"/>
    <x v="0"/>
    <x v="0"/>
    <s v="married-tertiary"/>
    <s v="yes"/>
    <s v="no"/>
    <n v="202"/>
    <s v="no"/>
    <s v="no"/>
    <s v="cellular"/>
    <n v="5"/>
    <s v="aug"/>
    <n v="1311"/>
    <n v="2"/>
    <n v="-1"/>
    <n v="0"/>
    <s v="unknown"/>
    <n v="1"/>
  </r>
  <r>
    <n v="59"/>
    <x v="0"/>
    <s v="Y"/>
    <x v="5"/>
    <n v="55000"/>
    <x v="0"/>
    <x v="1"/>
    <s v="married-secondary"/>
    <s v="yes"/>
    <s v="no"/>
    <n v="1035"/>
    <s v="yes"/>
    <s v="yes"/>
    <s v="cellular"/>
    <n v="5"/>
    <s v="aug"/>
    <n v="223"/>
    <n v="1"/>
    <n v="-1"/>
    <n v="0"/>
    <s v="unknown"/>
    <n v="0"/>
  </r>
  <r>
    <n v="43"/>
    <x v="1"/>
    <s v="Y"/>
    <x v="1"/>
    <n v="60000"/>
    <x v="2"/>
    <x v="1"/>
    <s v="divorced-secondary"/>
    <s v="yes"/>
    <s v="no"/>
    <n v="-36"/>
    <s v="yes"/>
    <s v="no"/>
    <s v="cellular"/>
    <n v="5"/>
    <s v="aug"/>
    <n v="292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1788"/>
    <s v="no"/>
    <s v="no"/>
    <s v="cellular"/>
    <n v="5"/>
    <s v="aug"/>
    <n v="166"/>
    <n v="2"/>
    <n v="-1"/>
    <n v="0"/>
    <s v="unknown"/>
    <n v="0"/>
  </r>
  <r>
    <n v="49"/>
    <x v="1"/>
    <s v="Y"/>
    <x v="6"/>
    <n v="50000"/>
    <x v="0"/>
    <x v="1"/>
    <s v="married-secondary"/>
    <s v="yes"/>
    <s v="no"/>
    <n v="2254"/>
    <s v="no"/>
    <s v="no"/>
    <s v="cellular"/>
    <n v="5"/>
    <s v="aug"/>
    <n v="77"/>
    <n v="1"/>
    <n v="-1"/>
    <n v="0"/>
    <s v="unknown"/>
    <n v="0"/>
  </r>
  <r>
    <n v="32"/>
    <x v="2"/>
    <s v="Y"/>
    <x v="2"/>
    <n v="120000"/>
    <x v="0"/>
    <x v="0"/>
    <s v="married-tertiary"/>
    <s v="yes"/>
    <s v="no"/>
    <n v="28"/>
    <s v="no"/>
    <s v="no"/>
    <s v="cellular"/>
    <n v="5"/>
    <s v="aug"/>
    <n v="287"/>
    <n v="1"/>
    <n v="-1"/>
    <n v="0"/>
    <s v="unknown"/>
    <n v="0"/>
  </r>
  <r>
    <n v="57"/>
    <x v="0"/>
    <s v="Y"/>
    <x v="6"/>
    <n v="50000"/>
    <x v="0"/>
    <x v="3"/>
    <s v="married-primary"/>
    <s v="yes"/>
    <s v="no"/>
    <n v="286"/>
    <s v="no"/>
    <s v="no"/>
    <s v="cellular"/>
    <n v="5"/>
    <s v="aug"/>
    <n v="100"/>
    <n v="3"/>
    <n v="-1"/>
    <n v="0"/>
    <s v="unknown"/>
    <n v="0"/>
  </r>
  <r>
    <n v="47"/>
    <x v="1"/>
    <s v="Y"/>
    <x v="6"/>
    <n v="50000"/>
    <x v="0"/>
    <x v="1"/>
    <s v="married-secondary"/>
    <s v="yes"/>
    <s v="no"/>
    <n v="0"/>
    <s v="no"/>
    <s v="no"/>
    <s v="cellular"/>
    <n v="5"/>
    <s v="aug"/>
    <n v="109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155"/>
    <s v="yes"/>
    <s v="no"/>
    <s v="cellular"/>
    <n v="5"/>
    <s v="aug"/>
    <n v="291"/>
    <n v="1"/>
    <n v="-1"/>
    <n v="0"/>
    <s v="unknown"/>
    <n v="0"/>
  </r>
  <r>
    <n v="44"/>
    <x v="1"/>
    <s v="Y"/>
    <x v="0"/>
    <n v="100000"/>
    <x v="1"/>
    <x v="1"/>
    <s v="single-secondary"/>
    <s v="yes"/>
    <s v="no"/>
    <n v="421"/>
    <s v="no"/>
    <s v="yes"/>
    <s v="cellular"/>
    <n v="5"/>
    <s v="aug"/>
    <n v="307"/>
    <n v="1"/>
    <n v="-1"/>
    <n v="0"/>
    <s v="unknown"/>
    <n v="0"/>
  </r>
  <r>
    <n v="42"/>
    <x v="1"/>
    <s v="Y"/>
    <x v="1"/>
    <n v="60000"/>
    <x v="0"/>
    <x v="0"/>
    <s v="married-tertiary"/>
    <s v="yes"/>
    <s v="no"/>
    <n v="3530"/>
    <s v="no"/>
    <s v="no"/>
    <s v="cellular"/>
    <n v="5"/>
    <s v="aug"/>
    <n v="33"/>
    <n v="4"/>
    <n v="-1"/>
    <n v="0"/>
    <s v="unknown"/>
    <n v="0"/>
  </r>
  <r>
    <n v="30"/>
    <x v="2"/>
    <s v="Y"/>
    <x v="1"/>
    <n v="60000"/>
    <x v="0"/>
    <x v="1"/>
    <s v="married-secondary"/>
    <s v="yes"/>
    <s v="no"/>
    <n v="66"/>
    <s v="no"/>
    <s v="yes"/>
    <s v="cellular"/>
    <n v="5"/>
    <s v="aug"/>
    <n v="239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2857"/>
    <s v="no"/>
    <s v="no"/>
    <s v="cellular"/>
    <n v="5"/>
    <s v="aug"/>
    <n v="318"/>
    <n v="2"/>
    <n v="-1"/>
    <n v="0"/>
    <s v="unknown"/>
    <n v="0"/>
  </r>
  <r>
    <n v="56"/>
    <x v="0"/>
    <s v="Y"/>
    <x v="5"/>
    <n v="55000"/>
    <x v="0"/>
    <x v="1"/>
    <s v="married-secondary"/>
    <s v="yes"/>
    <s v="no"/>
    <n v="388"/>
    <s v="yes"/>
    <s v="no"/>
    <s v="cellular"/>
    <n v="5"/>
    <s v="aug"/>
    <n v="80"/>
    <n v="1"/>
    <n v="-1"/>
    <n v="0"/>
    <s v="unknown"/>
    <n v="0"/>
  </r>
  <r>
    <n v="51"/>
    <x v="0"/>
    <s v="Y"/>
    <x v="3"/>
    <n v="20000"/>
    <x v="0"/>
    <x v="1"/>
    <s v="married-secondary"/>
    <s v="yes"/>
    <s v="no"/>
    <n v="2918"/>
    <s v="no"/>
    <s v="no"/>
    <s v="cellular"/>
    <n v="5"/>
    <s v="aug"/>
    <n v="193"/>
    <n v="2"/>
    <n v="-1"/>
    <n v="0"/>
    <s v="unknown"/>
    <n v="0"/>
  </r>
  <r>
    <n v="32"/>
    <x v="2"/>
    <s v="Y"/>
    <x v="8"/>
    <n v="60000"/>
    <x v="0"/>
    <x v="1"/>
    <s v="married-secondary"/>
    <s v="yes"/>
    <s v="no"/>
    <n v="67"/>
    <s v="no"/>
    <s v="no"/>
    <s v="cellular"/>
    <n v="5"/>
    <s v="aug"/>
    <n v="153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5953"/>
    <s v="no"/>
    <s v="no"/>
    <s v="cellular"/>
    <n v="5"/>
    <s v="aug"/>
    <n v="1113"/>
    <n v="1"/>
    <n v="-1"/>
    <n v="0"/>
    <s v="unknown"/>
    <n v="0"/>
  </r>
  <r>
    <n v="47"/>
    <x v="1"/>
    <s v="Y"/>
    <x v="3"/>
    <n v="20000"/>
    <x v="0"/>
    <x v="3"/>
    <s v="married-primary"/>
    <s v="yes"/>
    <s v="no"/>
    <n v="699"/>
    <s v="no"/>
    <s v="no"/>
    <s v="cellular"/>
    <n v="5"/>
    <s v="aug"/>
    <n v="203"/>
    <n v="1"/>
    <n v="-1"/>
    <n v="0"/>
    <s v="unknown"/>
    <n v="0"/>
  </r>
  <r>
    <n v="60"/>
    <x v="4"/>
    <s v="N"/>
    <x v="5"/>
    <n v="55000"/>
    <x v="0"/>
    <x v="0"/>
    <s v="married-tertiary"/>
    <s v="yes"/>
    <s v="no"/>
    <n v="1766"/>
    <s v="no"/>
    <s v="no"/>
    <s v="cellular"/>
    <n v="5"/>
    <s v="aug"/>
    <n v="344"/>
    <n v="1"/>
    <n v="-1"/>
    <n v="0"/>
    <s v="unknown"/>
    <n v="0"/>
  </r>
  <r>
    <n v="45"/>
    <x v="1"/>
    <s v="Y"/>
    <x v="7"/>
    <n v="70000"/>
    <x v="0"/>
    <x v="3"/>
    <s v="married-primary"/>
    <s v="yes"/>
    <s v="no"/>
    <n v="323"/>
    <s v="no"/>
    <s v="no"/>
    <s v="cellular"/>
    <n v="5"/>
    <s v="aug"/>
    <n v="197"/>
    <n v="1"/>
    <n v="-1"/>
    <n v="0"/>
    <s v="unknown"/>
    <n v="0"/>
  </r>
  <r>
    <n v="53"/>
    <x v="0"/>
    <s v="Y"/>
    <x v="3"/>
    <n v="20000"/>
    <x v="0"/>
    <x v="2"/>
    <s v="married-unknown"/>
    <s v="no"/>
    <s v="no"/>
    <n v="1230"/>
    <s v="no"/>
    <s v="no"/>
    <s v="cellular"/>
    <n v="5"/>
    <s v="aug"/>
    <n v="155"/>
    <n v="3"/>
    <n v="-1"/>
    <n v="0"/>
    <s v="unknown"/>
    <n v="0"/>
  </r>
  <r>
    <n v="55"/>
    <x v="0"/>
    <s v="Y"/>
    <x v="1"/>
    <n v="60000"/>
    <x v="0"/>
    <x v="0"/>
    <s v="married-tertiary"/>
    <s v="yes"/>
    <s v="no"/>
    <n v="169"/>
    <s v="no"/>
    <s v="yes"/>
    <s v="cellular"/>
    <n v="5"/>
    <s v="aug"/>
    <n v="618"/>
    <n v="2"/>
    <n v="-1"/>
    <n v="0"/>
    <s v="unknown"/>
    <n v="1"/>
  </r>
  <r>
    <n v="45"/>
    <x v="1"/>
    <s v="Y"/>
    <x v="7"/>
    <n v="70000"/>
    <x v="0"/>
    <x v="1"/>
    <s v="married-secondary"/>
    <s v="yes"/>
    <s v="no"/>
    <n v="0"/>
    <s v="no"/>
    <s v="no"/>
    <s v="cellular"/>
    <n v="5"/>
    <s v="aug"/>
    <n v="196"/>
    <n v="2"/>
    <n v="-1"/>
    <n v="0"/>
    <s v="unknown"/>
    <n v="0"/>
  </r>
  <r>
    <n v="49"/>
    <x v="1"/>
    <s v="Y"/>
    <x v="1"/>
    <n v="60000"/>
    <x v="0"/>
    <x v="0"/>
    <s v="married-tertiary"/>
    <s v="yes"/>
    <s v="no"/>
    <n v="3726"/>
    <s v="no"/>
    <s v="no"/>
    <s v="cellular"/>
    <n v="5"/>
    <s v="aug"/>
    <n v="875"/>
    <n v="2"/>
    <n v="-1"/>
    <n v="0"/>
    <s v="unknown"/>
    <n v="1"/>
  </r>
  <r>
    <n v="60"/>
    <x v="4"/>
    <s v="N"/>
    <x v="0"/>
    <n v="100000"/>
    <x v="0"/>
    <x v="0"/>
    <s v="married-tertiary"/>
    <s v="yes"/>
    <s v="no"/>
    <n v="3876"/>
    <s v="no"/>
    <s v="yes"/>
    <s v="cellular"/>
    <n v="5"/>
    <s v="aug"/>
    <n v="445"/>
    <n v="3"/>
    <n v="-1"/>
    <n v="0"/>
    <s v="unknown"/>
    <n v="0"/>
  </r>
  <r>
    <n v="49"/>
    <x v="1"/>
    <s v="Y"/>
    <x v="6"/>
    <n v="50000"/>
    <x v="0"/>
    <x v="1"/>
    <s v="married-secondary"/>
    <s v="yes"/>
    <s v="no"/>
    <n v="381"/>
    <s v="no"/>
    <s v="no"/>
    <s v="cellular"/>
    <n v="5"/>
    <s v="aug"/>
    <n v="504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13021"/>
    <s v="no"/>
    <s v="no"/>
    <s v="cellular"/>
    <n v="5"/>
    <s v="aug"/>
    <n v="425"/>
    <n v="2"/>
    <n v="-1"/>
    <n v="0"/>
    <s v="unknown"/>
    <n v="0"/>
  </r>
  <r>
    <n v="54"/>
    <x v="0"/>
    <s v="Y"/>
    <x v="1"/>
    <n v="60000"/>
    <x v="1"/>
    <x v="1"/>
    <s v="single-secondary"/>
    <s v="yes"/>
    <s v="no"/>
    <n v="224"/>
    <s v="no"/>
    <s v="no"/>
    <s v="cellular"/>
    <n v="5"/>
    <s v="aug"/>
    <n v="134"/>
    <n v="2"/>
    <n v="-1"/>
    <n v="0"/>
    <s v="unknown"/>
    <n v="0"/>
  </r>
  <r>
    <n v="34"/>
    <x v="2"/>
    <s v="Y"/>
    <x v="1"/>
    <n v="60000"/>
    <x v="0"/>
    <x v="0"/>
    <s v="married-tertiary"/>
    <s v="yes"/>
    <s v="no"/>
    <n v="482"/>
    <s v="no"/>
    <s v="no"/>
    <s v="cellular"/>
    <n v="5"/>
    <s v="aug"/>
    <n v="56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8195"/>
    <s v="no"/>
    <s v="no"/>
    <s v="cellular"/>
    <n v="5"/>
    <s v="aug"/>
    <n v="121"/>
    <n v="3"/>
    <n v="-1"/>
    <n v="0"/>
    <s v="unknown"/>
    <n v="0"/>
  </r>
  <r>
    <n v="54"/>
    <x v="0"/>
    <s v="Y"/>
    <x v="0"/>
    <n v="100000"/>
    <x v="0"/>
    <x v="0"/>
    <s v="married-tertiary"/>
    <s v="yes"/>
    <s v="no"/>
    <n v="0"/>
    <s v="no"/>
    <s v="no"/>
    <s v="cellular"/>
    <n v="5"/>
    <s v="aug"/>
    <n v="214"/>
    <n v="3"/>
    <n v="-1"/>
    <n v="0"/>
    <s v="unknown"/>
    <n v="0"/>
  </r>
  <r>
    <n v="53"/>
    <x v="0"/>
    <s v="Y"/>
    <x v="0"/>
    <n v="100000"/>
    <x v="0"/>
    <x v="0"/>
    <s v="married-tertiary"/>
    <s v="yes"/>
    <s v="no"/>
    <n v="1343"/>
    <s v="no"/>
    <s v="no"/>
    <s v="cellular"/>
    <n v="5"/>
    <s v="aug"/>
    <n v="129"/>
    <n v="4"/>
    <n v="-1"/>
    <n v="0"/>
    <s v="unknown"/>
    <n v="0"/>
  </r>
  <r>
    <n v="49"/>
    <x v="1"/>
    <s v="Y"/>
    <x v="1"/>
    <n v="60000"/>
    <x v="0"/>
    <x v="1"/>
    <s v="married-secondary"/>
    <s v="yes"/>
    <s v="no"/>
    <n v="195"/>
    <s v="no"/>
    <s v="no"/>
    <s v="cellular"/>
    <n v="5"/>
    <s v="aug"/>
    <n v="211"/>
    <n v="2"/>
    <n v="-1"/>
    <n v="0"/>
    <s v="unknown"/>
    <n v="0"/>
  </r>
  <r>
    <n v="51"/>
    <x v="0"/>
    <s v="Y"/>
    <x v="7"/>
    <n v="70000"/>
    <x v="0"/>
    <x v="1"/>
    <s v="married-secondary"/>
    <s v="yes"/>
    <s v="no"/>
    <n v="434"/>
    <s v="no"/>
    <s v="no"/>
    <s v="cellular"/>
    <n v="5"/>
    <s v="aug"/>
    <n v="513"/>
    <n v="2"/>
    <n v="-1"/>
    <n v="0"/>
    <s v="unknown"/>
    <n v="0"/>
  </r>
  <r>
    <n v="58"/>
    <x v="0"/>
    <s v="Y"/>
    <x v="1"/>
    <n v="60000"/>
    <x v="0"/>
    <x v="0"/>
    <s v="married-tertiary"/>
    <s v="yes"/>
    <s v="no"/>
    <n v="332"/>
    <s v="no"/>
    <s v="no"/>
    <s v="cellular"/>
    <n v="5"/>
    <s v="aug"/>
    <n v="371"/>
    <n v="3"/>
    <n v="-1"/>
    <n v="0"/>
    <s v="unknown"/>
    <n v="0"/>
  </r>
  <r>
    <n v="56"/>
    <x v="0"/>
    <s v="Y"/>
    <x v="1"/>
    <n v="60000"/>
    <x v="2"/>
    <x v="1"/>
    <s v="divorced-secondary"/>
    <s v="yes"/>
    <s v="no"/>
    <n v="146"/>
    <s v="yes"/>
    <s v="no"/>
    <s v="cellular"/>
    <n v="5"/>
    <s v="aug"/>
    <n v="419"/>
    <n v="3"/>
    <n v="-1"/>
    <n v="0"/>
    <s v="unknown"/>
    <n v="1"/>
  </r>
  <r>
    <n v="38"/>
    <x v="2"/>
    <s v="Y"/>
    <x v="0"/>
    <n v="100000"/>
    <x v="0"/>
    <x v="0"/>
    <s v="married-tertiary"/>
    <s v="yes"/>
    <s v="no"/>
    <n v="950"/>
    <s v="no"/>
    <s v="no"/>
    <s v="cellular"/>
    <n v="5"/>
    <s v="aug"/>
    <n v="210"/>
    <n v="2"/>
    <n v="-1"/>
    <n v="0"/>
    <s v="unknown"/>
    <n v="0"/>
  </r>
  <r>
    <n v="48"/>
    <x v="1"/>
    <s v="Y"/>
    <x v="1"/>
    <n v="60000"/>
    <x v="0"/>
    <x v="1"/>
    <s v="married-secondary"/>
    <s v="yes"/>
    <s v="no"/>
    <n v="547"/>
    <s v="no"/>
    <s v="no"/>
    <s v="cellular"/>
    <n v="5"/>
    <s v="aug"/>
    <n v="459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552"/>
    <s v="yes"/>
    <s v="no"/>
    <s v="cellular"/>
    <n v="5"/>
    <s v="aug"/>
    <n v="648"/>
    <n v="2"/>
    <n v="-1"/>
    <n v="0"/>
    <s v="unknown"/>
    <n v="0"/>
  </r>
  <r>
    <n v="35"/>
    <x v="2"/>
    <s v="Y"/>
    <x v="1"/>
    <n v="60000"/>
    <x v="0"/>
    <x v="0"/>
    <s v="married-tertiary"/>
    <s v="yes"/>
    <s v="no"/>
    <n v="489"/>
    <s v="no"/>
    <s v="no"/>
    <s v="cellular"/>
    <n v="5"/>
    <s v="aug"/>
    <n v="592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770"/>
    <s v="no"/>
    <s v="yes"/>
    <s v="cellular"/>
    <n v="5"/>
    <s v="aug"/>
    <n v="263"/>
    <n v="2"/>
    <n v="-1"/>
    <n v="0"/>
    <s v="unknown"/>
    <n v="0"/>
  </r>
  <r>
    <n v="35"/>
    <x v="2"/>
    <s v="Y"/>
    <x v="0"/>
    <n v="100000"/>
    <x v="2"/>
    <x v="0"/>
    <s v="divorced-tertiary"/>
    <s v="no"/>
    <s v="no"/>
    <n v="473"/>
    <s v="no"/>
    <s v="yes"/>
    <s v="cellular"/>
    <n v="5"/>
    <s v="aug"/>
    <n v="37"/>
    <n v="2"/>
    <n v="-1"/>
    <n v="0"/>
    <s v="unknown"/>
    <n v="0"/>
  </r>
  <r>
    <n v="33"/>
    <x v="2"/>
    <s v="Y"/>
    <x v="1"/>
    <n v="60000"/>
    <x v="2"/>
    <x v="1"/>
    <s v="divorced-secondary"/>
    <s v="yes"/>
    <s v="no"/>
    <n v="488"/>
    <s v="no"/>
    <s v="no"/>
    <s v="cellular"/>
    <n v="5"/>
    <s v="aug"/>
    <n v="332"/>
    <n v="2"/>
    <n v="-1"/>
    <n v="0"/>
    <s v="unknown"/>
    <n v="0"/>
  </r>
  <r>
    <n v="58"/>
    <x v="0"/>
    <s v="Y"/>
    <x v="1"/>
    <n v="60000"/>
    <x v="2"/>
    <x v="1"/>
    <s v="divorced-secondary"/>
    <s v="yes"/>
    <s v="no"/>
    <n v="-123"/>
    <s v="no"/>
    <s v="no"/>
    <s v="cellular"/>
    <n v="5"/>
    <s v="aug"/>
    <n v="131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940"/>
    <s v="no"/>
    <s v="no"/>
    <s v="cellular"/>
    <n v="5"/>
    <s v="aug"/>
    <n v="1227"/>
    <n v="2"/>
    <n v="-1"/>
    <n v="0"/>
    <s v="unknown"/>
    <n v="1"/>
  </r>
  <r>
    <n v="49"/>
    <x v="1"/>
    <s v="Y"/>
    <x v="7"/>
    <n v="70000"/>
    <x v="0"/>
    <x v="3"/>
    <s v="married-primary"/>
    <s v="yes"/>
    <s v="no"/>
    <n v="468"/>
    <s v="no"/>
    <s v="no"/>
    <s v="cellular"/>
    <n v="5"/>
    <s v="aug"/>
    <n v="608"/>
    <n v="2"/>
    <n v="-1"/>
    <n v="0"/>
    <s v="unknown"/>
    <n v="0"/>
  </r>
  <r>
    <n v="50"/>
    <x v="0"/>
    <s v="Y"/>
    <x v="7"/>
    <n v="70000"/>
    <x v="0"/>
    <x v="1"/>
    <s v="married-secondary"/>
    <s v="yes"/>
    <s v="no"/>
    <n v="486"/>
    <s v="yes"/>
    <s v="no"/>
    <s v="cellular"/>
    <n v="5"/>
    <s v="aug"/>
    <n v="203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2728"/>
    <s v="no"/>
    <s v="no"/>
    <s v="cellular"/>
    <n v="5"/>
    <s v="aug"/>
    <n v="295"/>
    <n v="2"/>
    <n v="-1"/>
    <n v="0"/>
    <s v="unknown"/>
    <n v="0"/>
  </r>
  <r>
    <n v="51"/>
    <x v="0"/>
    <s v="Y"/>
    <x v="0"/>
    <n v="100000"/>
    <x v="2"/>
    <x v="0"/>
    <s v="divorced-tertiary"/>
    <s v="no"/>
    <s v="no"/>
    <n v="1028"/>
    <s v="no"/>
    <s v="no"/>
    <s v="cellular"/>
    <n v="5"/>
    <s v="aug"/>
    <n v="178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1377"/>
    <s v="no"/>
    <s v="no"/>
    <s v="cellular"/>
    <n v="5"/>
    <s v="aug"/>
    <n v="371"/>
    <n v="2"/>
    <n v="-1"/>
    <n v="0"/>
    <s v="unknown"/>
    <n v="0"/>
  </r>
  <r>
    <n v="57"/>
    <x v="0"/>
    <s v="Y"/>
    <x v="5"/>
    <n v="55000"/>
    <x v="0"/>
    <x v="3"/>
    <s v="married-primary"/>
    <s v="yes"/>
    <s v="no"/>
    <n v="0"/>
    <s v="no"/>
    <s v="no"/>
    <s v="cellular"/>
    <n v="5"/>
    <s v="aug"/>
    <n v="147"/>
    <n v="2"/>
    <n v="-1"/>
    <n v="0"/>
    <s v="unknown"/>
    <n v="0"/>
  </r>
  <r>
    <n v="50"/>
    <x v="0"/>
    <s v="Y"/>
    <x v="7"/>
    <n v="70000"/>
    <x v="0"/>
    <x v="2"/>
    <s v="married-unknown"/>
    <s v="no"/>
    <s v="no"/>
    <n v="37"/>
    <s v="no"/>
    <s v="no"/>
    <s v="cellular"/>
    <n v="5"/>
    <s v="aug"/>
    <n v="307"/>
    <n v="4"/>
    <n v="-1"/>
    <n v="0"/>
    <s v="unknown"/>
    <n v="0"/>
  </r>
  <r>
    <n v="34"/>
    <x v="2"/>
    <s v="Y"/>
    <x v="1"/>
    <n v="60000"/>
    <x v="0"/>
    <x v="0"/>
    <s v="married-tertiary"/>
    <s v="yes"/>
    <s v="no"/>
    <n v="218"/>
    <s v="no"/>
    <s v="no"/>
    <s v="cellular"/>
    <n v="5"/>
    <s v="aug"/>
    <n v="109"/>
    <n v="2"/>
    <n v="-1"/>
    <n v="0"/>
    <s v="unknown"/>
    <n v="0"/>
  </r>
  <r>
    <n v="53"/>
    <x v="0"/>
    <s v="Y"/>
    <x v="6"/>
    <n v="50000"/>
    <x v="0"/>
    <x v="1"/>
    <s v="married-secondary"/>
    <s v="yes"/>
    <s v="no"/>
    <n v="1373"/>
    <s v="no"/>
    <s v="no"/>
    <s v="cellular"/>
    <n v="5"/>
    <s v="aug"/>
    <n v="78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1571"/>
    <s v="no"/>
    <s v="no"/>
    <s v="cellular"/>
    <n v="5"/>
    <s v="aug"/>
    <n v="996"/>
    <n v="2"/>
    <n v="-1"/>
    <n v="0"/>
    <s v="unknown"/>
    <n v="0"/>
  </r>
  <r>
    <n v="31"/>
    <x v="2"/>
    <s v="Y"/>
    <x v="8"/>
    <n v="60000"/>
    <x v="1"/>
    <x v="0"/>
    <s v="single-tertiary"/>
    <s v="no"/>
    <s v="no"/>
    <n v="84"/>
    <s v="no"/>
    <s v="no"/>
    <s v="cellular"/>
    <n v="6"/>
    <s v="aug"/>
    <n v="157"/>
    <n v="4"/>
    <n v="-1"/>
    <n v="0"/>
    <s v="unknown"/>
    <n v="0"/>
  </r>
  <r>
    <n v="42"/>
    <x v="1"/>
    <s v="Y"/>
    <x v="0"/>
    <n v="100000"/>
    <x v="0"/>
    <x v="0"/>
    <s v="married-tertiary"/>
    <s v="yes"/>
    <s v="no"/>
    <n v="223"/>
    <s v="no"/>
    <s v="no"/>
    <s v="cellular"/>
    <n v="6"/>
    <s v="aug"/>
    <n v="92"/>
    <n v="6"/>
    <n v="-1"/>
    <n v="0"/>
    <s v="unknown"/>
    <n v="0"/>
  </r>
  <r>
    <n v="52"/>
    <x v="0"/>
    <s v="Y"/>
    <x v="0"/>
    <n v="100000"/>
    <x v="0"/>
    <x v="0"/>
    <s v="married-tertiary"/>
    <s v="yes"/>
    <s v="no"/>
    <n v="499"/>
    <s v="no"/>
    <s v="no"/>
    <s v="cellular"/>
    <n v="6"/>
    <s v="aug"/>
    <n v="115"/>
    <n v="4"/>
    <n v="-1"/>
    <n v="0"/>
    <s v="unknown"/>
    <n v="0"/>
  </r>
  <r>
    <n v="57"/>
    <x v="0"/>
    <s v="Y"/>
    <x v="5"/>
    <n v="55000"/>
    <x v="0"/>
    <x v="1"/>
    <s v="married-secondary"/>
    <s v="yes"/>
    <s v="no"/>
    <n v="1230"/>
    <s v="no"/>
    <s v="no"/>
    <s v="cellular"/>
    <n v="6"/>
    <s v="aug"/>
    <n v="78"/>
    <n v="4"/>
    <n v="-1"/>
    <n v="0"/>
    <s v="unknown"/>
    <n v="0"/>
  </r>
  <r>
    <n v="31"/>
    <x v="2"/>
    <s v="Y"/>
    <x v="1"/>
    <n v="60000"/>
    <x v="0"/>
    <x v="1"/>
    <s v="married-secondary"/>
    <s v="yes"/>
    <s v="no"/>
    <n v="7"/>
    <s v="no"/>
    <s v="no"/>
    <s v="telephone"/>
    <n v="6"/>
    <s v="aug"/>
    <n v="116"/>
    <n v="6"/>
    <n v="-1"/>
    <n v="0"/>
    <s v="unknown"/>
    <n v="0"/>
  </r>
  <r>
    <n v="56"/>
    <x v="0"/>
    <s v="Y"/>
    <x v="5"/>
    <n v="55000"/>
    <x v="0"/>
    <x v="1"/>
    <s v="married-secondary"/>
    <s v="yes"/>
    <s v="no"/>
    <n v="753"/>
    <s v="no"/>
    <s v="yes"/>
    <s v="cellular"/>
    <n v="6"/>
    <s v="aug"/>
    <n v="314"/>
    <n v="6"/>
    <n v="-1"/>
    <n v="0"/>
    <s v="unknown"/>
    <n v="0"/>
  </r>
  <r>
    <n v="51"/>
    <x v="0"/>
    <s v="Y"/>
    <x v="6"/>
    <n v="50000"/>
    <x v="0"/>
    <x v="1"/>
    <s v="married-secondary"/>
    <s v="yes"/>
    <s v="no"/>
    <n v="-267"/>
    <s v="no"/>
    <s v="yes"/>
    <s v="cellular"/>
    <n v="6"/>
    <s v="aug"/>
    <n v="91"/>
    <n v="4"/>
    <n v="-1"/>
    <n v="0"/>
    <s v="unknown"/>
    <n v="0"/>
  </r>
  <r>
    <n v="36"/>
    <x v="2"/>
    <s v="Y"/>
    <x v="0"/>
    <n v="100000"/>
    <x v="1"/>
    <x v="0"/>
    <s v="single-tertiary"/>
    <s v="no"/>
    <s v="no"/>
    <n v="546"/>
    <s v="yes"/>
    <s v="no"/>
    <s v="cellular"/>
    <n v="6"/>
    <s v="aug"/>
    <n v="91"/>
    <n v="3"/>
    <n v="-1"/>
    <n v="0"/>
    <s v="unknown"/>
    <n v="0"/>
  </r>
  <r>
    <n v="44"/>
    <x v="1"/>
    <s v="Y"/>
    <x v="0"/>
    <n v="100000"/>
    <x v="0"/>
    <x v="0"/>
    <s v="married-tertiary"/>
    <s v="yes"/>
    <s v="no"/>
    <n v="1242"/>
    <s v="yes"/>
    <s v="no"/>
    <s v="cellular"/>
    <n v="6"/>
    <s v="aug"/>
    <n v="384"/>
    <n v="6"/>
    <n v="-1"/>
    <n v="0"/>
    <s v="unknown"/>
    <n v="0"/>
  </r>
  <r>
    <n v="56"/>
    <x v="0"/>
    <s v="Y"/>
    <x v="0"/>
    <n v="100000"/>
    <x v="0"/>
    <x v="0"/>
    <s v="married-tertiary"/>
    <s v="yes"/>
    <s v="no"/>
    <n v="1483"/>
    <s v="no"/>
    <s v="no"/>
    <s v="cellular"/>
    <n v="6"/>
    <s v="aug"/>
    <n v="46"/>
    <n v="4"/>
    <n v="-1"/>
    <n v="0"/>
    <s v="unknown"/>
    <n v="0"/>
  </r>
  <r>
    <n v="44"/>
    <x v="1"/>
    <s v="Y"/>
    <x v="1"/>
    <n v="60000"/>
    <x v="0"/>
    <x v="1"/>
    <s v="married-secondary"/>
    <s v="yes"/>
    <s v="no"/>
    <n v="3444"/>
    <s v="no"/>
    <s v="no"/>
    <s v="cellular"/>
    <n v="6"/>
    <s v="aug"/>
    <n v="212"/>
    <n v="3"/>
    <n v="-1"/>
    <n v="0"/>
    <s v="unknown"/>
    <n v="0"/>
  </r>
  <r>
    <n v="33"/>
    <x v="2"/>
    <s v="Y"/>
    <x v="8"/>
    <n v="60000"/>
    <x v="0"/>
    <x v="3"/>
    <s v="married-primary"/>
    <s v="yes"/>
    <s v="no"/>
    <n v="0"/>
    <s v="no"/>
    <s v="no"/>
    <s v="cellular"/>
    <n v="6"/>
    <s v="aug"/>
    <n v="139"/>
    <n v="8"/>
    <n v="-1"/>
    <n v="0"/>
    <s v="unknown"/>
    <n v="0"/>
  </r>
  <r>
    <n v="57"/>
    <x v="0"/>
    <s v="Y"/>
    <x v="5"/>
    <n v="55000"/>
    <x v="2"/>
    <x v="0"/>
    <s v="divorced-tertiary"/>
    <s v="no"/>
    <s v="no"/>
    <n v="734"/>
    <s v="no"/>
    <s v="no"/>
    <s v="cellular"/>
    <n v="6"/>
    <s v="aug"/>
    <n v="1357"/>
    <n v="4"/>
    <n v="-1"/>
    <n v="0"/>
    <s v="unknown"/>
    <n v="1"/>
  </r>
  <r>
    <n v="42"/>
    <x v="1"/>
    <s v="Y"/>
    <x v="1"/>
    <n v="60000"/>
    <x v="0"/>
    <x v="1"/>
    <s v="married-secondary"/>
    <s v="yes"/>
    <s v="yes"/>
    <n v="-197"/>
    <s v="yes"/>
    <s v="no"/>
    <s v="cellular"/>
    <n v="6"/>
    <s v="aug"/>
    <n v="66"/>
    <n v="7"/>
    <n v="-1"/>
    <n v="0"/>
    <s v="unknown"/>
    <n v="0"/>
  </r>
  <r>
    <n v="55"/>
    <x v="0"/>
    <s v="Y"/>
    <x v="7"/>
    <n v="70000"/>
    <x v="0"/>
    <x v="1"/>
    <s v="married-secondary"/>
    <s v="yes"/>
    <s v="no"/>
    <n v="953"/>
    <s v="yes"/>
    <s v="yes"/>
    <s v="cellular"/>
    <n v="6"/>
    <s v="aug"/>
    <n v="125"/>
    <n v="3"/>
    <n v="-1"/>
    <n v="0"/>
    <s v="unknown"/>
    <n v="0"/>
  </r>
  <r>
    <n v="50"/>
    <x v="0"/>
    <s v="Y"/>
    <x v="1"/>
    <n v="60000"/>
    <x v="1"/>
    <x v="1"/>
    <s v="single-secondary"/>
    <s v="yes"/>
    <s v="no"/>
    <n v="330"/>
    <s v="no"/>
    <s v="no"/>
    <s v="cellular"/>
    <n v="6"/>
    <s v="aug"/>
    <n v="376"/>
    <n v="3"/>
    <n v="-1"/>
    <n v="0"/>
    <s v="unknown"/>
    <n v="0"/>
  </r>
  <r>
    <n v="61"/>
    <x v="4"/>
    <s v="N"/>
    <x v="5"/>
    <n v="55000"/>
    <x v="0"/>
    <x v="1"/>
    <s v="married-secondary"/>
    <s v="yes"/>
    <s v="no"/>
    <n v="77"/>
    <s v="no"/>
    <s v="no"/>
    <s v="cellular"/>
    <n v="6"/>
    <s v="aug"/>
    <n v="455"/>
    <n v="4"/>
    <n v="-1"/>
    <n v="0"/>
    <s v="unknown"/>
    <n v="1"/>
  </r>
  <r>
    <n v="50"/>
    <x v="0"/>
    <s v="Y"/>
    <x v="0"/>
    <n v="100000"/>
    <x v="2"/>
    <x v="0"/>
    <s v="divorced-tertiary"/>
    <s v="no"/>
    <s v="no"/>
    <n v="3211"/>
    <s v="yes"/>
    <s v="no"/>
    <s v="cellular"/>
    <n v="6"/>
    <s v="aug"/>
    <n v="146"/>
    <n v="5"/>
    <n v="-1"/>
    <n v="0"/>
    <s v="unknown"/>
    <n v="0"/>
  </r>
  <r>
    <n v="42"/>
    <x v="1"/>
    <s v="Y"/>
    <x v="0"/>
    <n v="100000"/>
    <x v="0"/>
    <x v="0"/>
    <s v="married-tertiary"/>
    <s v="yes"/>
    <s v="no"/>
    <n v="0"/>
    <s v="no"/>
    <s v="no"/>
    <s v="cellular"/>
    <n v="6"/>
    <s v="aug"/>
    <n v="81"/>
    <n v="3"/>
    <n v="-1"/>
    <n v="0"/>
    <s v="unknown"/>
    <n v="0"/>
  </r>
  <r>
    <n v="33"/>
    <x v="2"/>
    <s v="Y"/>
    <x v="4"/>
    <n v="0"/>
    <x v="0"/>
    <x v="1"/>
    <s v="married-secondary"/>
    <s v="yes"/>
    <s v="no"/>
    <n v="2727"/>
    <s v="no"/>
    <s v="no"/>
    <s v="cellular"/>
    <n v="6"/>
    <s v="aug"/>
    <n v="205"/>
    <n v="3"/>
    <n v="-1"/>
    <n v="0"/>
    <s v="unknown"/>
    <n v="0"/>
  </r>
  <r>
    <n v="45"/>
    <x v="1"/>
    <s v="Y"/>
    <x v="3"/>
    <n v="20000"/>
    <x v="0"/>
    <x v="2"/>
    <s v="married-unknown"/>
    <s v="no"/>
    <s v="no"/>
    <n v="3114"/>
    <s v="no"/>
    <s v="no"/>
    <s v="cellular"/>
    <n v="6"/>
    <s v="aug"/>
    <n v="192"/>
    <n v="2"/>
    <n v="-1"/>
    <n v="0"/>
    <s v="unknown"/>
    <n v="0"/>
  </r>
  <r>
    <n v="58"/>
    <x v="0"/>
    <s v="Y"/>
    <x v="7"/>
    <n v="70000"/>
    <x v="0"/>
    <x v="1"/>
    <s v="married-secondary"/>
    <s v="yes"/>
    <s v="no"/>
    <n v="688"/>
    <s v="no"/>
    <s v="no"/>
    <s v="cellular"/>
    <n v="6"/>
    <s v="aug"/>
    <n v="152"/>
    <n v="2"/>
    <n v="-1"/>
    <n v="0"/>
    <s v="unknown"/>
    <n v="0"/>
  </r>
  <r>
    <n v="38"/>
    <x v="2"/>
    <s v="Y"/>
    <x v="1"/>
    <n v="60000"/>
    <x v="1"/>
    <x v="0"/>
    <s v="single-tertiary"/>
    <s v="no"/>
    <s v="no"/>
    <n v="0"/>
    <s v="no"/>
    <s v="no"/>
    <s v="cellular"/>
    <n v="6"/>
    <s v="aug"/>
    <n v="89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925"/>
    <s v="no"/>
    <s v="no"/>
    <s v="cellular"/>
    <n v="6"/>
    <s v="aug"/>
    <n v="406"/>
    <n v="2"/>
    <n v="-1"/>
    <n v="0"/>
    <s v="unknown"/>
    <n v="1"/>
  </r>
  <r>
    <n v="32"/>
    <x v="2"/>
    <s v="Y"/>
    <x v="1"/>
    <n v="60000"/>
    <x v="1"/>
    <x v="0"/>
    <s v="single-tertiary"/>
    <s v="no"/>
    <s v="no"/>
    <n v="632"/>
    <s v="no"/>
    <s v="yes"/>
    <s v="cellular"/>
    <n v="6"/>
    <s v="aug"/>
    <n v="103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0"/>
    <s v="no"/>
    <s v="no"/>
    <s v="cellular"/>
    <n v="6"/>
    <s v="aug"/>
    <n v="84"/>
    <n v="4"/>
    <n v="-1"/>
    <n v="0"/>
    <s v="unknown"/>
    <n v="0"/>
  </r>
  <r>
    <n v="46"/>
    <x v="1"/>
    <s v="Y"/>
    <x v="6"/>
    <n v="50000"/>
    <x v="0"/>
    <x v="1"/>
    <s v="married-secondary"/>
    <s v="yes"/>
    <s v="no"/>
    <n v="44"/>
    <s v="no"/>
    <s v="no"/>
    <s v="cellular"/>
    <n v="6"/>
    <s v="aug"/>
    <n v="175"/>
    <n v="2"/>
    <n v="-1"/>
    <n v="0"/>
    <s v="unknown"/>
    <n v="0"/>
  </r>
  <r>
    <n v="56"/>
    <x v="0"/>
    <s v="Y"/>
    <x v="5"/>
    <n v="55000"/>
    <x v="0"/>
    <x v="1"/>
    <s v="married-secondary"/>
    <s v="yes"/>
    <s v="no"/>
    <n v="0"/>
    <s v="no"/>
    <s v="no"/>
    <s v="cellular"/>
    <n v="6"/>
    <s v="aug"/>
    <n v="113"/>
    <n v="3"/>
    <n v="-1"/>
    <n v="0"/>
    <s v="unknown"/>
    <n v="0"/>
  </r>
  <r>
    <n v="51"/>
    <x v="0"/>
    <s v="Y"/>
    <x v="8"/>
    <n v="60000"/>
    <x v="0"/>
    <x v="1"/>
    <s v="married-secondary"/>
    <s v="yes"/>
    <s v="no"/>
    <n v="1178"/>
    <s v="no"/>
    <s v="no"/>
    <s v="cellular"/>
    <n v="6"/>
    <s v="aug"/>
    <n v="530"/>
    <n v="2"/>
    <n v="-1"/>
    <n v="0"/>
    <s v="unknown"/>
    <n v="0"/>
  </r>
  <r>
    <n v="48"/>
    <x v="1"/>
    <s v="Y"/>
    <x v="1"/>
    <n v="60000"/>
    <x v="0"/>
    <x v="1"/>
    <s v="married-secondary"/>
    <s v="yes"/>
    <s v="no"/>
    <n v="1526"/>
    <s v="no"/>
    <s v="no"/>
    <s v="cellular"/>
    <n v="6"/>
    <s v="aug"/>
    <n v="273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1836"/>
    <s v="no"/>
    <s v="no"/>
    <s v="cellular"/>
    <n v="6"/>
    <s v="aug"/>
    <n v="902"/>
    <n v="3"/>
    <n v="-1"/>
    <n v="0"/>
    <s v="unknown"/>
    <n v="1"/>
  </r>
  <r>
    <n v="50"/>
    <x v="0"/>
    <s v="Y"/>
    <x v="0"/>
    <n v="100000"/>
    <x v="0"/>
    <x v="0"/>
    <s v="married-tertiary"/>
    <s v="yes"/>
    <s v="no"/>
    <n v="2050"/>
    <s v="no"/>
    <s v="no"/>
    <s v="cellular"/>
    <n v="6"/>
    <s v="aug"/>
    <n v="158"/>
    <n v="3"/>
    <n v="-1"/>
    <n v="0"/>
    <s v="unknown"/>
    <n v="0"/>
  </r>
  <r>
    <n v="46"/>
    <x v="1"/>
    <s v="Y"/>
    <x v="6"/>
    <n v="50000"/>
    <x v="0"/>
    <x v="1"/>
    <s v="married-secondary"/>
    <s v="yes"/>
    <s v="no"/>
    <n v="660"/>
    <s v="no"/>
    <s v="no"/>
    <s v="cellular"/>
    <n v="6"/>
    <s v="aug"/>
    <n v="740"/>
    <n v="2"/>
    <n v="-1"/>
    <n v="0"/>
    <s v="unknown"/>
    <n v="1"/>
  </r>
  <r>
    <n v="57"/>
    <x v="0"/>
    <s v="Y"/>
    <x v="7"/>
    <n v="70000"/>
    <x v="0"/>
    <x v="3"/>
    <s v="married-primary"/>
    <s v="yes"/>
    <s v="no"/>
    <n v="53"/>
    <s v="no"/>
    <s v="no"/>
    <s v="cellular"/>
    <n v="6"/>
    <s v="aug"/>
    <n v="86"/>
    <n v="2"/>
    <n v="-1"/>
    <n v="0"/>
    <s v="unknown"/>
    <n v="0"/>
  </r>
  <r>
    <n v="43"/>
    <x v="1"/>
    <s v="Y"/>
    <x v="8"/>
    <n v="60000"/>
    <x v="0"/>
    <x v="1"/>
    <s v="married-secondary"/>
    <s v="yes"/>
    <s v="no"/>
    <n v="5704"/>
    <s v="yes"/>
    <s v="no"/>
    <s v="cellular"/>
    <n v="6"/>
    <s v="aug"/>
    <n v="139"/>
    <n v="2"/>
    <n v="-1"/>
    <n v="0"/>
    <s v="unknown"/>
    <n v="0"/>
  </r>
  <r>
    <n v="53"/>
    <x v="0"/>
    <s v="Y"/>
    <x v="0"/>
    <n v="100000"/>
    <x v="2"/>
    <x v="0"/>
    <s v="divorced-tertiary"/>
    <s v="no"/>
    <s v="no"/>
    <n v="269"/>
    <s v="no"/>
    <s v="no"/>
    <s v="cellular"/>
    <n v="6"/>
    <s v="aug"/>
    <n v="347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136"/>
    <s v="no"/>
    <s v="no"/>
    <s v="cellular"/>
    <n v="6"/>
    <s v="aug"/>
    <n v="120"/>
    <n v="2"/>
    <n v="-1"/>
    <n v="0"/>
    <s v="unknown"/>
    <n v="0"/>
  </r>
  <r>
    <n v="48"/>
    <x v="1"/>
    <s v="Y"/>
    <x v="1"/>
    <n v="60000"/>
    <x v="0"/>
    <x v="1"/>
    <s v="married-secondary"/>
    <s v="yes"/>
    <s v="no"/>
    <n v="7020"/>
    <s v="no"/>
    <s v="no"/>
    <s v="cellular"/>
    <n v="6"/>
    <s v="aug"/>
    <n v="80"/>
    <n v="2"/>
    <n v="-1"/>
    <n v="0"/>
    <s v="unknown"/>
    <n v="0"/>
  </r>
  <r>
    <n v="49"/>
    <x v="1"/>
    <s v="Y"/>
    <x v="0"/>
    <n v="100000"/>
    <x v="2"/>
    <x v="0"/>
    <s v="divorced-tertiary"/>
    <s v="no"/>
    <s v="no"/>
    <n v="178"/>
    <s v="no"/>
    <s v="no"/>
    <s v="cellular"/>
    <n v="6"/>
    <s v="aug"/>
    <n v="174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3432"/>
    <s v="no"/>
    <s v="no"/>
    <s v="cellular"/>
    <n v="6"/>
    <s v="aug"/>
    <n v="140"/>
    <n v="3"/>
    <n v="-1"/>
    <n v="0"/>
    <s v="unknown"/>
    <n v="0"/>
  </r>
  <r>
    <n v="51"/>
    <x v="0"/>
    <s v="Y"/>
    <x v="3"/>
    <n v="20000"/>
    <x v="0"/>
    <x v="1"/>
    <s v="married-secondary"/>
    <s v="yes"/>
    <s v="no"/>
    <n v="187"/>
    <s v="yes"/>
    <s v="no"/>
    <s v="cellular"/>
    <n v="6"/>
    <s v="aug"/>
    <n v="277"/>
    <n v="3"/>
    <n v="-1"/>
    <n v="0"/>
    <s v="unknown"/>
    <n v="0"/>
  </r>
  <r>
    <n v="30"/>
    <x v="2"/>
    <s v="Y"/>
    <x v="8"/>
    <n v="60000"/>
    <x v="1"/>
    <x v="0"/>
    <s v="single-tertiary"/>
    <s v="no"/>
    <s v="no"/>
    <n v="1495"/>
    <s v="no"/>
    <s v="no"/>
    <s v="cellular"/>
    <n v="6"/>
    <s v="aug"/>
    <n v="898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681"/>
    <s v="no"/>
    <s v="no"/>
    <s v="cellular"/>
    <n v="6"/>
    <s v="aug"/>
    <n v="637"/>
    <n v="2"/>
    <n v="-1"/>
    <n v="0"/>
    <s v="unknown"/>
    <n v="1"/>
  </r>
  <r>
    <n v="59"/>
    <x v="0"/>
    <s v="Y"/>
    <x v="5"/>
    <n v="55000"/>
    <x v="0"/>
    <x v="1"/>
    <s v="married-secondary"/>
    <s v="yes"/>
    <s v="no"/>
    <n v="0"/>
    <s v="no"/>
    <s v="no"/>
    <s v="cellular"/>
    <n v="6"/>
    <s v="aug"/>
    <n v="142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184"/>
    <s v="no"/>
    <s v="no"/>
    <s v="cellular"/>
    <n v="6"/>
    <s v="aug"/>
    <n v="224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0"/>
    <s v="no"/>
    <s v="no"/>
    <s v="cellular"/>
    <n v="6"/>
    <s v="aug"/>
    <n v="254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398"/>
    <s v="yes"/>
    <s v="yes"/>
    <s v="cellular"/>
    <n v="6"/>
    <s v="aug"/>
    <n v="128"/>
    <n v="2"/>
    <n v="-1"/>
    <n v="0"/>
    <s v="unknown"/>
    <n v="0"/>
  </r>
  <r>
    <n v="54"/>
    <x v="0"/>
    <s v="Y"/>
    <x v="10"/>
    <n v="16000"/>
    <x v="0"/>
    <x v="2"/>
    <s v="married-unknown"/>
    <s v="no"/>
    <s v="no"/>
    <n v="0"/>
    <s v="no"/>
    <s v="no"/>
    <s v="cellular"/>
    <n v="6"/>
    <s v="aug"/>
    <n v="189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3766"/>
    <s v="no"/>
    <s v="no"/>
    <s v="cellular"/>
    <n v="6"/>
    <s v="aug"/>
    <n v="206"/>
    <n v="2"/>
    <n v="-1"/>
    <n v="0"/>
    <s v="unknown"/>
    <n v="0"/>
  </r>
  <r>
    <n v="54"/>
    <x v="0"/>
    <s v="Y"/>
    <x v="0"/>
    <n v="100000"/>
    <x v="2"/>
    <x v="0"/>
    <s v="divorced-tertiary"/>
    <s v="no"/>
    <s v="no"/>
    <n v="787"/>
    <s v="no"/>
    <s v="no"/>
    <s v="cellular"/>
    <n v="6"/>
    <s v="aug"/>
    <n v="90"/>
    <n v="2"/>
    <n v="-1"/>
    <n v="0"/>
    <s v="unknown"/>
    <n v="0"/>
  </r>
  <r>
    <n v="30"/>
    <x v="2"/>
    <s v="Y"/>
    <x v="3"/>
    <n v="20000"/>
    <x v="1"/>
    <x v="1"/>
    <s v="single-secondary"/>
    <s v="yes"/>
    <s v="no"/>
    <n v="4749"/>
    <s v="no"/>
    <s v="no"/>
    <s v="cellular"/>
    <n v="6"/>
    <s v="aug"/>
    <n v="220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163"/>
    <s v="no"/>
    <s v="no"/>
    <s v="cellular"/>
    <n v="6"/>
    <s v="aug"/>
    <n v="311"/>
    <n v="2"/>
    <n v="-1"/>
    <n v="0"/>
    <s v="unknown"/>
    <n v="0"/>
  </r>
  <r>
    <n v="43"/>
    <x v="1"/>
    <s v="Y"/>
    <x v="0"/>
    <n v="100000"/>
    <x v="1"/>
    <x v="0"/>
    <s v="single-tertiary"/>
    <s v="no"/>
    <s v="no"/>
    <n v="1304"/>
    <s v="no"/>
    <s v="no"/>
    <s v="cellular"/>
    <n v="6"/>
    <s v="aug"/>
    <n v="501"/>
    <n v="2"/>
    <n v="-1"/>
    <n v="0"/>
    <s v="unknown"/>
    <n v="1"/>
  </r>
  <r>
    <n v="33"/>
    <x v="2"/>
    <s v="Y"/>
    <x v="10"/>
    <n v="16000"/>
    <x v="0"/>
    <x v="3"/>
    <s v="married-primary"/>
    <s v="yes"/>
    <s v="no"/>
    <n v="580"/>
    <s v="no"/>
    <s v="no"/>
    <s v="cellular"/>
    <n v="6"/>
    <s v="aug"/>
    <n v="209"/>
    <n v="2"/>
    <n v="-1"/>
    <n v="0"/>
    <s v="unknown"/>
    <n v="0"/>
  </r>
  <r>
    <n v="34"/>
    <x v="2"/>
    <s v="Y"/>
    <x v="7"/>
    <n v="70000"/>
    <x v="0"/>
    <x v="1"/>
    <s v="married-secondary"/>
    <s v="yes"/>
    <s v="no"/>
    <n v="2956"/>
    <s v="no"/>
    <s v="no"/>
    <s v="cellular"/>
    <n v="6"/>
    <s v="aug"/>
    <n v="835"/>
    <n v="2"/>
    <n v="-1"/>
    <n v="0"/>
    <s v="unknown"/>
    <n v="1"/>
  </r>
  <r>
    <n v="42"/>
    <x v="1"/>
    <s v="Y"/>
    <x v="0"/>
    <n v="100000"/>
    <x v="0"/>
    <x v="0"/>
    <s v="married-tertiary"/>
    <s v="yes"/>
    <s v="no"/>
    <n v="3718"/>
    <s v="yes"/>
    <s v="no"/>
    <s v="cellular"/>
    <n v="6"/>
    <s v="aug"/>
    <n v="50"/>
    <n v="2"/>
    <n v="-1"/>
    <n v="0"/>
    <s v="unknown"/>
    <n v="0"/>
  </r>
  <r>
    <n v="33"/>
    <x v="2"/>
    <s v="Y"/>
    <x v="0"/>
    <n v="100000"/>
    <x v="1"/>
    <x v="1"/>
    <s v="single-secondary"/>
    <s v="yes"/>
    <s v="no"/>
    <n v="2915"/>
    <s v="no"/>
    <s v="no"/>
    <s v="cellular"/>
    <n v="6"/>
    <s v="aug"/>
    <n v="126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3812"/>
    <s v="no"/>
    <s v="no"/>
    <s v="cellular"/>
    <n v="6"/>
    <s v="aug"/>
    <n v="58"/>
    <n v="4"/>
    <n v="-1"/>
    <n v="0"/>
    <s v="unknown"/>
    <n v="0"/>
  </r>
  <r>
    <n v="49"/>
    <x v="1"/>
    <s v="Y"/>
    <x v="3"/>
    <n v="20000"/>
    <x v="0"/>
    <x v="1"/>
    <s v="married-secondary"/>
    <s v="yes"/>
    <s v="no"/>
    <n v="739"/>
    <s v="yes"/>
    <s v="no"/>
    <s v="cellular"/>
    <n v="6"/>
    <s v="aug"/>
    <n v="182"/>
    <n v="2"/>
    <n v="-1"/>
    <n v="0"/>
    <s v="unknown"/>
    <n v="0"/>
  </r>
  <r>
    <n v="51"/>
    <x v="0"/>
    <s v="Y"/>
    <x v="7"/>
    <n v="70000"/>
    <x v="0"/>
    <x v="1"/>
    <s v="married-secondary"/>
    <s v="yes"/>
    <s v="no"/>
    <n v="122"/>
    <s v="no"/>
    <s v="yes"/>
    <s v="cellular"/>
    <n v="6"/>
    <s v="aug"/>
    <n v="499"/>
    <n v="2"/>
    <n v="-1"/>
    <n v="0"/>
    <s v="unknown"/>
    <n v="0"/>
  </r>
  <r>
    <n v="35"/>
    <x v="2"/>
    <s v="Y"/>
    <x v="0"/>
    <n v="100000"/>
    <x v="2"/>
    <x v="0"/>
    <s v="divorced-tertiary"/>
    <s v="no"/>
    <s v="no"/>
    <n v="146"/>
    <s v="no"/>
    <s v="no"/>
    <s v="cellular"/>
    <n v="6"/>
    <s v="aug"/>
    <n v="720"/>
    <n v="2"/>
    <n v="-1"/>
    <n v="0"/>
    <s v="unknown"/>
    <n v="1"/>
  </r>
  <r>
    <n v="44"/>
    <x v="1"/>
    <s v="Y"/>
    <x v="0"/>
    <n v="100000"/>
    <x v="0"/>
    <x v="0"/>
    <s v="married-tertiary"/>
    <s v="yes"/>
    <s v="no"/>
    <n v="1858"/>
    <s v="no"/>
    <s v="no"/>
    <s v="cellular"/>
    <n v="6"/>
    <s v="aug"/>
    <n v="113"/>
    <n v="4"/>
    <n v="-1"/>
    <n v="0"/>
    <s v="unknown"/>
    <n v="0"/>
  </r>
  <r>
    <n v="36"/>
    <x v="2"/>
    <s v="Y"/>
    <x v="0"/>
    <n v="100000"/>
    <x v="2"/>
    <x v="0"/>
    <s v="divorced-tertiary"/>
    <s v="no"/>
    <s v="yes"/>
    <n v="36"/>
    <s v="no"/>
    <s v="no"/>
    <s v="cellular"/>
    <n v="6"/>
    <s v="aug"/>
    <n v="836"/>
    <n v="4"/>
    <n v="-1"/>
    <n v="0"/>
    <s v="unknown"/>
    <n v="1"/>
  </r>
  <r>
    <n v="50"/>
    <x v="0"/>
    <s v="Y"/>
    <x v="3"/>
    <n v="20000"/>
    <x v="0"/>
    <x v="1"/>
    <s v="married-secondary"/>
    <s v="yes"/>
    <s v="no"/>
    <n v="616"/>
    <s v="yes"/>
    <s v="no"/>
    <s v="cellular"/>
    <n v="6"/>
    <s v="aug"/>
    <n v="439"/>
    <n v="6"/>
    <n v="-1"/>
    <n v="0"/>
    <s v="unknown"/>
    <n v="0"/>
  </r>
  <r>
    <n v="60"/>
    <x v="4"/>
    <s v="N"/>
    <x v="5"/>
    <n v="55000"/>
    <x v="0"/>
    <x v="1"/>
    <s v="married-secondary"/>
    <s v="yes"/>
    <s v="no"/>
    <n v="1145"/>
    <s v="no"/>
    <s v="no"/>
    <s v="cellular"/>
    <n v="6"/>
    <s v="aug"/>
    <n v="167"/>
    <n v="2"/>
    <n v="-1"/>
    <n v="0"/>
    <s v="unknown"/>
    <n v="0"/>
  </r>
  <r>
    <n v="50"/>
    <x v="0"/>
    <s v="Y"/>
    <x v="0"/>
    <n v="100000"/>
    <x v="2"/>
    <x v="1"/>
    <s v="divorced-secondary"/>
    <s v="yes"/>
    <s v="no"/>
    <n v="535"/>
    <s v="no"/>
    <s v="no"/>
    <s v="cellular"/>
    <n v="6"/>
    <s v="aug"/>
    <n v="102"/>
    <n v="2"/>
    <n v="-1"/>
    <n v="0"/>
    <s v="unknown"/>
    <n v="0"/>
  </r>
  <r>
    <n v="31"/>
    <x v="2"/>
    <s v="Y"/>
    <x v="1"/>
    <n v="60000"/>
    <x v="0"/>
    <x v="0"/>
    <s v="married-tertiary"/>
    <s v="yes"/>
    <s v="no"/>
    <n v="338"/>
    <s v="no"/>
    <s v="no"/>
    <s v="cellular"/>
    <n v="6"/>
    <s v="aug"/>
    <n v="184"/>
    <n v="2"/>
    <n v="-1"/>
    <n v="0"/>
    <s v="unknown"/>
    <n v="0"/>
  </r>
  <r>
    <n v="56"/>
    <x v="0"/>
    <s v="Y"/>
    <x v="7"/>
    <n v="70000"/>
    <x v="0"/>
    <x v="1"/>
    <s v="married-secondary"/>
    <s v="yes"/>
    <s v="yes"/>
    <n v="-8"/>
    <s v="no"/>
    <s v="no"/>
    <s v="cellular"/>
    <n v="6"/>
    <s v="aug"/>
    <n v="159"/>
    <n v="2"/>
    <n v="-1"/>
    <n v="0"/>
    <s v="unknown"/>
    <n v="0"/>
  </r>
  <r>
    <n v="41"/>
    <x v="1"/>
    <s v="Y"/>
    <x v="1"/>
    <n v="60000"/>
    <x v="0"/>
    <x v="0"/>
    <s v="married-tertiary"/>
    <s v="yes"/>
    <s v="no"/>
    <n v="680"/>
    <s v="no"/>
    <s v="no"/>
    <s v="cellular"/>
    <n v="6"/>
    <s v="aug"/>
    <n v="117"/>
    <n v="2"/>
    <n v="-1"/>
    <n v="0"/>
    <s v="unknown"/>
    <n v="0"/>
  </r>
  <r>
    <n v="39"/>
    <x v="2"/>
    <s v="Y"/>
    <x v="10"/>
    <n v="16000"/>
    <x v="0"/>
    <x v="0"/>
    <s v="married-tertiary"/>
    <s v="yes"/>
    <s v="no"/>
    <n v="94"/>
    <s v="no"/>
    <s v="no"/>
    <s v="cellular"/>
    <n v="6"/>
    <s v="aug"/>
    <n v="181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-42"/>
    <s v="no"/>
    <s v="no"/>
    <s v="cellular"/>
    <n v="6"/>
    <s v="aug"/>
    <n v="585"/>
    <n v="4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no"/>
    <s v="no"/>
    <s v="cellular"/>
    <n v="6"/>
    <s v="aug"/>
    <n v="139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103"/>
    <s v="no"/>
    <s v="yes"/>
    <s v="cellular"/>
    <n v="6"/>
    <s v="aug"/>
    <n v="65"/>
    <n v="2"/>
    <n v="-1"/>
    <n v="0"/>
    <s v="unknown"/>
    <n v="0"/>
  </r>
  <r>
    <n v="45"/>
    <x v="1"/>
    <s v="Y"/>
    <x v="0"/>
    <n v="100000"/>
    <x v="2"/>
    <x v="0"/>
    <s v="divorced-tertiary"/>
    <s v="no"/>
    <s v="no"/>
    <n v="1"/>
    <s v="no"/>
    <s v="no"/>
    <s v="cellular"/>
    <n v="6"/>
    <s v="aug"/>
    <n v="490"/>
    <n v="2"/>
    <n v="-1"/>
    <n v="0"/>
    <s v="unknown"/>
    <n v="1"/>
  </r>
  <r>
    <n v="46"/>
    <x v="1"/>
    <s v="Y"/>
    <x v="0"/>
    <n v="100000"/>
    <x v="0"/>
    <x v="0"/>
    <s v="married-tertiary"/>
    <s v="yes"/>
    <s v="no"/>
    <n v="765"/>
    <s v="no"/>
    <s v="no"/>
    <s v="cellular"/>
    <n v="6"/>
    <s v="aug"/>
    <n v="71"/>
    <n v="2"/>
    <n v="-1"/>
    <n v="0"/>
    <s v="unknown"/>
    <n v="0"/>
  </r>
  <r>
    <n v="35"/>
    <x v="2"/>
    <s v="Y"/>
    <x v="1"/>
    <n v="60000"/>
    <x v="0"/>
    <x v="0"/>
    <s v="married-tertiary"/>
    <s v="yes"/>
    <s v="no"/>
    <n v="118"/>
    <s v="no"/>
    <s v="no"/>
    <s v="cellular"/>
    <n v="6"/>
    <s v="aug"/>
    <n v="358"/>
    <n v="2"/>
    <n v="-1"/>
    <n v="0"/>
    <s v="unknown"/>
    <n v="0"/>
  </r>
  <r>
    <n v="37"/>
    <x v="2"/>
    <s v="Y"/>
    <x v="1"/>
    <n v="60000"/>
    <x v="2"/>
    <x v="1"/>
    <s v="divorced-secondary"/>
    <s v="yes"/>
    <s v="no"/>
    <n v="4965"/>
    <s v="no"/>
    <s v="no"/>
    <s v="cellular"/>
    <n v="6"/>
    <s v="aug"/>
    <n v="222"/>
    <n v="2"/>
    <n v="-1"/>
    <n v="0"/>
    <s v="unknown"/>
    <n v="0"/>
  </r>
  <r>
    <n v="37"/>
    <x v="2"/>
    <s v="Y"/>
    <x v="10"/>
    <n v="16000"/>
    <x v="0"/>
    <x v="1"/>
    <s v="married-secondary"/>
    <s v="yes"/>
    <s v="no"/>
    <n v="1863"/>
    <s v="no"/>
    <s v="no"/>
    <s v="cellular"/>
    <n v="6"/>
    <s v="aug"/>
    <n v="163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392"/>
    <s v="no"/>
    <s v="no"/>
    <s v="cellular"/>
    <n v="6"/>
    <s v="aug"/>
    <n v="115"/>
    <n v="2"/>
    <n v="-1"/>
    <n v="0"/>
    <s v="unknown"/>
    <n v="0"/>
  </r>
  <r>
    <n v="45"/>
    <x v="1"/>
    <s v="Y"/>
    <x v="0"/>
    <n v="100000"/>
    <x v="1"/>
    <x v="1"/>
    <s v="single-secondary"/>
    <s v="yes"/>
    <s v="no"/>
    <n v="142"/>
    <s v="no"/>
    <s v="yes"/>
    <s v="cellular"/>
    <n v="6"/>
    <s v="aug"/>
    <n v="99"/>
    <n v="4"/>
    <n v="-1"/>
    <n v="0"/>
    <s v="unknown"/>
    <n v="0"/>
  </r>
  <r>
    <n v="43"/>
    <x v="1"/>
    <s v="Y"/>
    <x v="8"/>
    <n v="60000"/>
    <x v="0"/>
    <x v="3"/>
    <s v="married-primary"/>
    <s v="yes"/>
    <s v="yes"/>
    <n v="385"/>
    <s v="no"/>
    <s v="no"/>
    <s v="cellular"/>
    <n v="6"/>
    <s v="aug"/>
    <n v="359"/>
    <n v="2"/>
    <n v="-1"/>
    <n v="0"/>
    <s v="unknown"/>
    <n v="0"/>
  </r>
  <r>
    <n v="44"/>
    <x v="1"/>
    <s v="Y"/>
    <x v="8"/>
    <n v="60000"/>
    <x v="0"/>
    <x v="1"/>
    <s v="married-secondary"/>
    <s v="yes"/>
    <s v="no"/>
    <n v="313"/>
    <s v="no"/>
    <s v="no"/>
    <s v="cellular"/>
    <n v="6"/>
    <s v="aug"/>
    <n v="211"/>
    <n v="4"/>
    <n v="-1"/>
    <n v="0"/>
    <s v="unknown"/>
    <n v="0"/>
  </r>
  <r>
    <n v="45"/>
    <x v="1"/>
    <s v="Y"/>
    <x v="3"/>
    <n v="20000"/>
    <x v="0"/>
    <x v="3"/>
    <s v="married-primary"/>
    <s v="yes"/>
    <s v="no"/>
    <n v="2433"/>
    <s v="no"/>
    <s v="no"/>
    <s v="cellular"/>
    <n v="6"/>
    <s v="aug"/>
    <n v="133"/>
    <n v="2"/>
    <n v="-1"/>
    <n v="0"/>
    <s v="unknown"/>
    <n v="0"/>
  </r>
  <r>
    <n v="50"/>
    <x v="0"/>
    <s v="Y"/>
    <x v="1"/>
    <n v="60000"/>
    <x v="0"/>
    <x v="1"/>
    <s v="married-secondary"/>
    <s v="yes"/>
    <s v="no"/>
    <n v="1412"/>
    <s v="no"/>
    <s v="no"/>
    <s v="cellular"/>
    <n v="6"/>
    <s v="aug"/>
    <n v="131"/>
    <n v="3"/>
    <n v="-1"/>
    <n v="0"/>
    <s v="unknown"/>
    <n v="0"/>
  </r>
  <r>
    <n v="59"/>
    <x v="0"/>
    <s v="Y"/>
    <x v="10"/>
    <n v="16000"/>
    <x v="0"/>
    <x v="3"/>
    <s v="married-primary"/>
    <s v="yes"/>
    <s v="no"/>
    <n v="96"/>
    <s v="no"/>
    <s v="no"/>
    <s v="cellular"/>
    <n v="6"/>
    <s v="aug"/>
    <n v="88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1364"/>
    <s v="yes"/>
    <s v="no"/>
    <s v="cellular"/>
    <n v="6"/>
    <s v="aug"/>
    <n v="164"/>
    <n v="2"/>
    <n v="-1"/>
    <n v="0"/>
    <s v="unknown"/>
    <n v="0"/>
  </r>
  <r>
    <n v="47"/>
    <x v="1"/>
    <s v="Y"/>
    <x v="4"/>
    <n v="0"/>
    <x v="0"/>
    <x v="2"/>
    <s v="married-unknown"/>
    <s v="no"/>
    <s v="no"/>
    <n v="270"/>
    <s v="no"/>
    <s v="no"/>
    <s v="cellular"/>
    <n v="6"/>
    <s v="aug"/>
    <n v="467"/>
    <n v="2"/>
    <n v="-1"/>
    <n v="0"/>
    <s v="unknown"/>
    <n v="0"/>
  </r>
  <r>
    <n v="39"/>
    <x v="2"/>
    <s v="Y"/>
    <x v="0"/>
    <n v="100000"/>
    <x v="2"/>
    <x v="0"/>
    <s v="divorced-tertiary"/>
    <s v="no"/>
    <s v="no"/>
    <n v="5988"/>
    <s v="yes"/>
    <s v="yes"/>
    <s v="cellular"/>
    <n v="6"/>
    <s v="aug"/>
    <n v="225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2480"/>
    <s v="no"/>
    <s v="no"/>
    <s v="cellular"/>
    <n v="6"/>
    <s v="aug"/>
    <n v="763"/>
    <n v="2"/>
    <n v="-1"/>
    <n v="0"/>
    <s v="unknown"/>
    <n v="1"/>
  </r>
  <r>
    <n v="42"/>
    <x v="1"/>
    <s v="Y"/>
    <x v="0"/>
    <n v="100000"/>
    <x v="0"/>
    <x v="0"/>
    <s v="married-tertiary"/>
    <s v="yes"/>
    <s v="no"/>
    <n v="24780"/>
    <s v="no"/>
    <s v="no"/>
    <s v="cellular"/>
    <n v="6"/>
    <s v="aug"/>
    <n v="184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29"/>
    <s v="no"/>
    <s v="no"/>
    <s v="cellular"/>
    <n v="6"/>
    <s v="aug"/>
    <n v="122"/>
    <n v="2"/>
    <n v="-1"/>
    <n v="0"/>
    <s v="unknown"/>
    <n v="0"/>
  </r>
  <r>
    <n v="55"/>
    <x v="0"/>
    <s v="Y"/>
    <x v="5"/>
    <n v="55000"/>
    <x v="0"/>
    <x v="3"/>
    <s v="married-primary"/>
    <s v="yes"/>
    <s v="no"/>
    <n v="628"/>
    <s v="no"/>
    <s v="yes"/>
    <s v="cellular"/>
    <n v="6"/>
    <s v="aug"/>
    <n v="123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2876"/>
    <s v="no"/>
    <s v="no"/>
    <s v="cellular"/>
    <n v="6"/>
    <s v="aug"/>
    <n v="103"/>
    <n v="4"/>
    <n v="-1"/>
    <n v="0"/>
    <s v="unknown"/>
    <n v="0"/>
  </r>
  <r>
    <n v="42"/>
    <x v="1"/>
    <s v="Y"/>
    <x v="1"/>
    <n v="60000"/>
    <x v="0"/>
    <x v="0"/>
    <s v="married-tertiary"/>
    <s v="yes"/>
    <s v="no"/>
    <n v="14282"/>
    <s v="yes"/>
    <s v="no"/>
    <s v="cellular"/>
    <n v="6"/>
    <s v="aug"/>
    <n v="649"/>
    <n v="4"/>
    <n v="-1"/>
    <n v="0"/>
    <s v="unknown"/>
    <n v="1"/>
  </r>
  <r>
    <n v="36"/>
    <x v="2"/>
    <s v="Y"/>
    <x v="1"/>
    <n v="60000"/>
    <x v="0"/>
    <x v="1"/>
    <s v="married-secondary"/>
    <s v="yes"/>
    <s v="no"/>
    <n v="577"/>
    <s v="no"/>
    <s v="no"/>
    <s v="cellular"/>
    <n v="6"/>
    <s v="aug"/>
    <n v="88"/>
    <n v="2"/>
    <n v="-1"/>
    <n v="0"/>
    <s v="unknown"/>
    <n v="0"/>
  </r>
  <r>
    <n v="48"/>
    <x v="1"/>
    <s v="Y"/>
    <x v="0"/>
    <n v="100000"/>
    <x v="2"/>
    <x v="0"/>
    <s v="divorced-tertiary"/>
    <s v="no"/>
    <s v="no"/>
    <n v="249"/>
    <s v="no"/>
    <s v="no"/>
    <s v="cellular"/>
    <n v="6"/>
    <s v="aug"/>
    <n v="293"/>
    <n v="6"/>
    <n v="-1"/>
    <n v="0"/>
    <s v="unknown"/>
    <n v="0"/>
  </r>
  <r>
    <n v="34"/>
    <x v="2"/>
    <s v="Y"/>
    <x v="3"/>
    <n v="20000"/>
    <x v="0"/>
    <x v="1"/>
    <s v="married-secondary"/>
    <s v="yes"/>
    <s v="no"/>
    <n v="182"/>
    <s v="no"/>
    <s v="no"/>
    <s v="cellular"/>
    <n v="6"/>
    <s v="aug"/>
    <n v="938"/>
    <n v="2"/>
    <n v="-1"/>
    <n v="0"/>
    <s v="unknown"/>
    <n v="1"/>
  </r>
  <r>
    <n v="56"/>
    <x v="0"/>
    <s v="Y"/>
    <x v="10"/>
    <n v="16000"/>
    <x v="1"/>
    <x v="3"/>
    <s v="single-primary"/>
    <s v="yes"/>
    <s v="no"/>
    <n v="801"/>
    <s v="no"/>
    <s v="no"/>
    <s v="cellular"/>
    <n v="6"/>
    <s v="aug"/>
    <n v="931"/>
    <n v="4"/>
    <n v="-1"/>
    <n v="0"/>
    <s v="unknown"/>
    <n v="0"/>
  </r>
  <r>
    <n v="52"/>
    <x v="0"/>
    <s v="Y"/>
    <x v="1"/>
    <n v="60000"/>
    <x v="0"/>
    <x v="1"/>
    <s v="married-secondary"/>
    <s v="yes"/>
    <s v="no"/>
    <n v="3151"/>
    <s v="no"/>
    <s v="no"/>
    <s v="cellular"/>
    <n v="6"/>
    <s v="aug"/>
    <n v="89"/>
    <n v="2"/>
    <n v="-1"/>
    <n v="0"/>
    <s v="unknown"/>
    <n v="0"/>
  </r>
  <r>
    <n v="35"/>
    <x v="2"/>
    <s v="Y"/>
    <x v="0"/>
    <n v="100000"/>
    <x v="0"/>
    <x v="1"/>
    <s v="married-secondary"/>
    <s v="yes"/>
    <s v="no"/>
    <n v="533"/>
    <s v="no"/>
    <s v="no"/>
    <s v="cellular"/>
    <n v="6"/>
    <s v="aug"/>
    <n v="221"/>
    <n v="12"/>
    <n v="-1"/>
    <n v="0"/>
    <s v="unknown"/>
    <n v="0"/>
  </r>
  <r>
    <n v="54"/>
    <x v="0"/>
    <s v="Y"/>
    <x v="3"/>
    <n v="20000"/>
    <x v="0"/>
    <x v="1"/>
    <s v="married-secondary"/>
    <s v="yes"/>
    <s v="no"/>
    <n v="506"/>
    <s v="yes"/>
    <s v="no"/>
    <s v="cellular"/>
    <n v="6"/>
    <s v="aug"/>
    <n v="126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333"/>
    <s v="no"/>
    <s v="yes"/>
    <s v="cellular"/>
    <n v="6"/>
    <s v="aug"/>
    <n v="166"/>
    <n v="2"/>
    <n v="-1"/>
    <n v="0"/>
    <s v="unknown"/>
    <n v="0"/>
  </r>
  <r>
    <n v="40"/>
    <x v="1"/>
    <s v="Y"/>
    <x v="0"/>
    <n v="100000"/>
    <x v="1"/>
    <x v="0"/>
    <s v="single-tertiary"/>
    <s v="no"/>
    <s v="no"/>
    <n v="0"/>
    <s v="no"/>
    <s v="no"/>
    <s v="cellular"/>
    <n v="6"/>
    <s v="aug"/>
    <n v="641"/>
    <n v="6"/>
    <n v="-1"/>
    <n v="0"/>
    <s v="unknown"/>
    <n v="1"/>
  </r>
  <r>
    <n v="44"/>
    <x v="1"/>
    <s v="Y"/>
    <x v="1"/>
    <n v="60000"/>
    <x v="0"/>
    <x v="1"/>
    <s v="married-secondary"/>
    <s v="yes"/>
    <s v="no"/>
    <n v="1901"/>
    <s v="no"/>
    <s v="no"/>
    <s v="cellular"/>
    <n v="6"/>
    <s v="aug"/>
    <n v="165"/>
    <n v="2"/>
    <n v="-1"/>
    <n v="0"/>
    <s v="unknown"/>
    <n v="0"/>
  </r>
  <r>
    <n v="52"/>
    <x v="0"/>
    <s v="Y"/>
    <x v="1"/>
    <n v="60000"/>
    <x v="0"/>
    <x v="1"/>
    <s v="married-secondary"/>
    <s v="yes"/>
    <s v="no"/>
    <n v="2079"/>
    <s v="no"/>
    <s v="no"/>
    <s v="cellular"/>
    <n v="6"/>
    <s v="aug"/>
    <n v="68"/>
    <n v="2"/>
    <n v="-1"/>
    <n v="0"/>
    <s v="unknown"/>
    <n v="0"/>
  </r>
  <r>
    <n v="55"/>
    <x v="0"/>
    <s v="Y"/>
    <x v="3"/>
    <n v="20000"/>
    <x v="0"/>
    <x v="2"/>
    <s v="married-unknown"/>
    <s v="no"/>
    <s v="no"/>
    <n v="6134"/>
    <s v="no"/>
    <s v="no"/>
    <s v="cellular"/>
    <n v="6"/>
    <s v="aug"/>
    <n v="127"/>
    <n v="2"/>
    <n v="-1"/>
    <n v="0"/>
    <s v="unknown"/>
    <n v="0"/>
  </r>
  <r>
    <n v="58"/>
    <x v="0"/>
    <s v="Y"/>
    <x v="1"/>
    <n v="60000"/>
    <x v="0"/>
    <x v="1"/>
    <s v="married-secondary"/>
    <s v="yes"/>
    <s v="no"/>
    <n v="1191"/>
    <s v="no"/>
    <s v="no"/>
    <s v="cellular"/>
    <n v="6"/>
    <s v="aug"/>
    <n v="78"/>
    <n v="2"/>
    <n v="-1"/>
    <n v="0"/>
    <s v="unknown"/>
    <n v="0"/>
  </r>
  <r>
    <n v="47"/>
    <x v="1"/>
    <s v="Y"/>
    <x v="0"/>
    <n v="100000"/>
    <x v="0"/>
    <x v="1"/>
    <s v="married-secondary"/>
    <s v="yes"/>
    <s v="no"/>
    <n v="-1"/>
    <s v="no"/>
    <s v="no"/>
    <s v="cellular"/>
    <n v="6"/>
    <s v="aug"/>
    <n v="302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-127"/>
    <s v="no"/>
    <s v="no"/>
    <s v="cellular"/>
    <n v="6"/>
    <s v="aug"/>
    <n v="400"/>
    <n v="2"/>
    <n v="-1"/>
    <n v="0"/>
    <s v="unknown"/>
    <n v="0"/>
  </r>
  <r>
    <n v="53"/>
    <x v="0"/>
    <s v="Y"/>
    <x v="3"/>
    <n v="20000"/>
    <x v="0"/>
    <x v="3"/>
    <s v="married-primary"/>
    <s v="yes"/>
    <s v="no"/>
    <n v="1138"/>
    <s v="yes"/>
    <s v="no"/>
    <s v="cellular"/>
    <n v="6"/>
    <s v="aug"/>
    <n v="375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284"/>
    <s v="no"/>
    <s v="yes"/>
    <s v="cellular"/>
    <n v="6"/>
    <s v="aug"/>
    <n v="258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311"/>
    <s v="no"/>
    <s v="no"/>
    <s v="cellular"/>
    <n v="6"/>
    <s v="aug"/>
    <n v="738"/>
    <n v="2"/>
    <n v="-1"/>
    <n v="0"/>
    <s v="unknown"/>
    <n v="1"/>
  </r>
  <r>
    <n v="34"/>
    <x v="2"/>
    <s v="Y"/>
    <x v="10"/>
    <n v="16000"/>
    <x v="0"/>
    <x v="1"/>
    <s v="married-secondary"/>
    <s v="yes"/>
    <s v="no"/>
    <n v="265"/>
    <s v="no"/>
    <s v="no"/>
    <s v="cellular"/>
    <n v="6"/>
    <s v="aug"/>
    <n v="329"/>
    <n v="2"/>
    <n v="-1"/>
    <n v="0"/>
    <s v="unknown"/>
    <n v="0"/>
  </r>
  <r>
    <n v="48"/>
    <x v="1"/>
    <s v="Y"/>
    <x v="7"/>
    <n v="70000"/>
    <x v="0"/>
    <x v="3"/>
    <s v="married-primary"/>
    <s v="yes"/>
    <s v="no"/>
    <n v="483"/>
    <s v="no"/>
    <s v="no"/>
    <s v="cellular"/>
    <n v="6"/>
    <s v="aug"/>
    <n v="119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0"/>
    <s v="no"/>
    <s v="no"/>
    <s v="cellular"/>
    <n v="6"/>
    <s v="aug"/>
    <n v="341"/>
    <n v="2"/>
    <n v="-1"/>
    <n v="0"/>
    <s v="unknown"/>
    <n v="0"/>
  </r>
  <r>
    <n v="58"/>
    <x v="0"/>
    <s v="Y"/>
    <x v="5"/>
    <n v="55000"/>
    <x v="0"/>
    <x v="1"/>
    <s v="married-secondary"/>
    <s v="yes"/>
    <s v="no"/>
    <n v="13189"/>
    <s v="no"/>
    <s v="yes"/>
    <s v="cellular"/>
    <n v="6"/>
    <s v="aug"/>
    <n v="181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249"/>
    <s v="yes"/>
    <s v="no"/>
    <s v="cellular"/>
    <n v="6"/>
    <s v="aug"/>
    <n v="127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no"/>
    <s v="no"/>
    <s v="cellular"/>
    <n v="6"/>
    <s v="aug"/>
    <n v="124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1112"/>
    <s v="no"/>
    <s v="no"/>
    <s v="cellular"/>
    <n v="6"/>
    <s v="aug"/>
    <n v="232"/>
    <n v="2"/>
    <n v="-1"/>
    <n v="0"/>
    <s v="unknown"/>
    <n v="0"/>
  </r>
  <r>
    <n v="60"/>
    <x v="4"/>
    <s v="N"/>
    <x v="5"/>
    <n v="55000"/>
    <x v="0"/>
    <x v="3"/>
    <s v="married-primary"/>
    <s v="yes"/>
    <s v="no"/>
    <n v="957"/>
    <s v="no"/>
    <s v="no"/>
    <s v="cellular"/>
    <n v="6"/>
    <s v="aug"/>
    <n v="224"/>
    <n v="2"/>
    <n v="-1"/>
    <n v="0"/>
    <s v="unknown"/>
    <n v="0"/>
  </r>
  <r>
    <n v="59"/>
    <x v="0"/>
    <s v="Y"/>
    <x v="5"/>
    <n v="55000"/>
    <x v="0"/>
    <x v="3"/>
    <s v="married-primary"/>
    <s v="yes"/>
    <s v="no"/>
    <n v="1390"/>
    <s v="no"/>
    <s v="yes"/>
    <s v="cellular"/>
    <n v="6"/>
    <s v="aug"/>
    <n v="148"/>
    <n v="2"/>
    <n v="-1"/>
    <n v="0"/>
    <s v="unknown"/>
    <n v="0"/>
  </r>
  <r>
    <n v="55"/>
    <x v="0"/>
    <s v="Y"/>
    <x v="1"/>
    <n v="60000"/>
    <x v="2"/>
    <x v="1"/>
    <s v="divorced-secondary"/>
    <s v="yes"/>
    <s v="no"/>
    <n v="689"/>
    <s v="yes"/>
    <s v="no"/>
    <s v="cellular"/>
    <n v="6"/>
    <s v="aug"/>
    <n v="174"/>
    <n v="4"/>
    <n v="-1"/>
    <n v="0"/>
    <s v="unknown"/>
    <n v="0"/>
  </r>
  <r>
    <n v="55"/>
    <x v="0"/>
    <s v="Y"/>
    <x v="5"/>
    <n v="55000"/>
    <x v="0"/>
    <x v="3"/>
    <s v="married-primary"/>
    <s v="yes"/>
    <s v="no"/>
    <n v="0"/>
    <s v="yes"/>
    <s v="no"/>
    <s v="cellular"/>
    <n v="6"/>
    <s v="aug"/>
    <n v="113"/>
    <n v="4"/>
    <n v="-1"/>
    <n v="0"/>
    <s v="unknown"/>
    <n v="0"/>
  </r>
  <r>
    <n v="48"/>
    <x v="1"/>
    <s v="Y"/>
    <x v="1"/>
    <n v="60000"/>
    <x v="2"/>
    <x v="0"/>
    <s v="divorced-tertiary"/>
    <s v="no"/>
    <s v="no"/>
    <n v="855"/>
    <s v="no"/>
    <s v="no"/>
    <s v="cellular"/>
    <n v="6"/>
    <s v="aug"/>
    <n v="68"/>
    <n v="4"/>
    <n v="-1"/>
    <n v="0"/>
    <s v="unknown"/>
    <n v="0"/>
  </r>
  <r>
    <n v="48"/>
    <x v="1"/>
    <s v="Y"/>
    <x v="7"/>
    <n v="70000"/>
    <x v="0"/>
    <x v="1"/>
    <s v="married-secondary"/>
    <s v="yes"/>
    <s v="no"/>
    <n v="35"/>
    <s v="no"/>
    <s v="no"/>
    <s v="cellular"/>
    <n v="6"/>
    <s v="aug"/>
    <n v="232"/>
    <n v="4"/>
    <n v="-1"/>
    <n v="0"/>
    <s v="unknown"/>
    <n v="0"/>
  </r>
  <r>
    <n v="53"/>
    <x v="0"/>
    <s v="Y"/>
    <x v="10"/>
    <n v="16000"/>
    <x v="0"/>
    <x v="3"/>
    <s v="married-primary"/>
    <s v="yes"/>
    <s v="no"/>
    <n v="421"/>
    <s v="no"/>
    <s v="no"/>
    <s v="cellular"/>
    <n v="6"/>
    <s v="aug"/>
    <n v="376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1119"/>
    <s v="no"/>
    <s v="no"/>
    <s v="cellular"/>
    <n v="6"/>
    <s v="aug"/>
    <n v="199"/>
    <n v="7"/>
    <n v="-1"/>
    <n v="0"/>
    <s v="unknown"/>
    <n v="0"/>
  </r>
  <r>
    <n v="41"/>
    <x v="1"/>
    <s v="Y"/>
    <x v="0"/>
    <n v="100000"/>
    <x v="0"/>
    <x v="1"/>
    <s v="married-secondary"/>
    <s v="yes"/>
    <s v="no"/>
    <n v="501"/>
    <s v="no"/>
    <s v="no"/>
    <s v="cellular"/>
    <n v="6"/>
    <s v="aug"/>
    <n v="150"/>
    <n v="4"/>
    <n v="-1"/>
    <n v="0"/>
    <s v="unknown"/>
    <n v="0"/>
  </r>
  <r>
    <n v="60"/>
    <x v="4"/>
    <s v="N"/>
    <x v="3"/>
    <n v="20000"/>
    <x v="0"/>
    <x v="3"/>
    <s v="married-primary"/>
    <s v="yes"/>
    <s v="no"/>
    <n v="2221"/>
    <s v="no"/>
    <s v="no"/>
    <s v="cellular"/>
    <n v="6"/>
    <s v="aug"/>
    <n v="2191"/>
    <n v="2"/>
    <n v="-1"/>
    <n v="0"/>
    <s v="unknown"/>
    <n v="0"/>
  </r>
  <r>
    <n v="49"/>
    <x v="1"/>
    <s v="Y"/>
    <x v="7"/>
    <n v="70000"/>
    <x v="0"/>
    <x v="1"/>
    <s v="married-secondary"/>
    <s v="yes"/>
    <s v="no"/>
    <n v="153"/>
    <s v="no"/>
    <s v="no"/>
    <s v="cellular"/>
    <n v="6"/>
    <s v="aug"/>
    <n v="123"/>
    <n v="4"/>
    <n v="-1"/>
    <n v="0"/>
    <s v="unknown"/>
    <n v="0"/>
  </r>
  <r>
    <n v="41"/>
    <x v="1"/>
    <s v="Y"/>
    <x v="1"/>
    <n v="60000"/>
    <x v="0"/>
    <x v="1"/>
    <s v="married-secondary"/>
    <s v="yes"/>
    <s v="no"/>
    <n v="55"/>
    <s v="yes"/>
    <s v="no"/>
    <s v="cellular"/>
    <n v="6"/>
    <s v="aug"/>
    <n v="185"/>
    <n v="4"/>
    <n v="-1"/>
    <n v="0"/>
    <s v="unknown"/>
    <n v="0"/>
  </r>
  <r>
    <n v="32"/>
    <x v="2"/>
    <s v="Y"/>
    <x v="0"/>
    <n v="100000"/>
    <x v="2"/>
    <x v="1"/>
    <s v="divorced-secondary"/>
    <s v="yes"/>
    <s v="no"/>
    <n v="-352"/>
    <s v="no"/>
    <s v="yes"/>
    <s v="cellular"/>
    <n v="6"/>
    <s v="aug"/>
    <n v="275"/>
    <n v="5"/>
    <n v="-1"/>
    <n v="0"/>
    <s v="unknown"/>
    <n v="0"/>
  </r>
  <r>
    <n v="60"/>
    <x v="4"/>
    <s v="N"/>
    <x v="6"/>
    <n v="50000"/>
    <x v="0"/>
    <x v="1"/>
    <s v="married-secondary"/>
    <s v="yes"/>
    <s v="no"/>
    <n v="1025"/>
    <s v="no"/>
    <s v="no"/>
    <s v="cellular"/>
    <n v="6"/>
    <s v="aug"/>
    <n v="388"/>
    <n v="8"/>
    <n v="-1"/>
    <n v="0"/>
    <s v="unknown"/>
    <n v="0"/>
  </r>
  <r>
    <n v="31"/>
    <x v="2"/>
    <s v="Y"/>
    <x v="8"/>
    <n v="60000"/>
    <x v="0"/>
    <x v="1"/>
    <s v="married-secondary"/>
    <s v="yes"/>
    <s v="no"/>
    <n v="33"/>
    <s v="no"/>
    <s v="no"/>
    <s v="cellular"/>
    <n v="6"/>
    <s v="aug"/>
    <n v="165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849"/>
    <s v="yes"/>
    <s v="no"/>
    <s v="cellular"/>
    <n v="6"/>
    <s v="aug"/>
    <n v="89"/>
    <n v="2"/>
    <n v="-1"/>
    <n v="0"/>
    <s v="unknown"/>
    <n v="0"/>
  </r>
  <r>
    <n v="39"/>
    <x v="2"/>
    <s v="Y"/>
    <x v="4"/>
    <n v="0"/>
    <x v="0"/>
    <x v="3"/>
    <s v="married-primary"/>
    <s v="yes"/>
    <s v="no"/>
    <n v="6999"/>
    <s v="no"/>
    <s v="no"/>
    <s v="cellular"/>
    <n v="6"/>
    <s v="aug"/>
    <n v="111"/>
    <n v="2"/>
    <n v="-1"/>
    <n v="0"/>
    <s v="unknown"/>
    <n v="0"/>
  </r>
  <r>
    <n v="60"/>
    <x v="4"/>
    <s v="N"/>
    <x v="0"/>
    <n v="100000"/>
    <x v="2"/>
    <x v="1"/>
    <s v="divorced-secondary"/>
    <s v="yes"/>
    <s v="no"/>
    <n v="151"/>
    <s v="no"/>
    <s v="no"/>
    <s v="cellular"/>
    <n v="6"/>
    <s v="aug"/>
    <n v="160"/>
    <n v="4"/>
    <n v="-1"/>
    <n v="0"/>
    <s v="unknown"/>
    <n v="0"/>
  </r>
  <r>
    <n v="54"/>
    <x v="0"/>
    <s v="Y"/>
    <x v="1"/>
    <n v="60000"/>
    <x v="2"/>
    <x v="1"/>
    <s v="divorced-secondary"/>
    <s v="yes"/>
    <s v="no"/>
    <n v="320"/>
    <s v="no"/>
    <s v="no"/>
    <s v="cellular"/>
    <n v="6"/>
    <s v="aug"/>
    <n v="254"/>
    <n v="4"/>
    <n v="-1"/>
    <n v="0"/>
    <s v="unknown"/>
    <n v="0"/>
  </r>
  <r>
    <n v="32"/>
    <x v="2"/>
    <s v="Y"/>
    <x v="1"/>
    <n v="60000"/>
    <x v="0"/>
    <x v="1"/>
    <s v="married-secondary"/>
    <s v="yes"/>
    <s v="no"/>
    <n v="560"/>
    <s v="no"/>
    <s v="no"/>
    <s v="cellular"/>
    <n v="6"/>
    <s v="aug"/>
    <n v="1044"/>
    <n v="4"/>
    <n v="-1"/>
    <n v="0"/>
    <s v="unknown"/>
    <n v="1"/>
  </r>
  <r>
    <n v="33"/>
    <x v="2"/>
    <s v="Y"/>
    <x v="1"/>
    <n v="60000"/>
    <x v="1"/>
    <x v="0"/>
    <s v="single-tertiary"/>
    <s v="no"/>
    <s v="no"/>
    <n v="764"/>
    <s v="no"/>
    <s v="no"/>
    <s v="cellular"/>
    <n v="6"/>
    <s v="aug"/>
    <n v="244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250"/>
    <s v="no"/>
    <s v="no"/>
    <s v="cellular"/>
    <n v="6"/>
    <s v="aug"/>
    <n v="84"/>
    <n v="2"/>
    <n v="-1"/>
    <n v="0"/>
    <s v="unknown"/>
    <n v="0"/>
  </r>
  <r>
    <n v="37"/>
    <x v="2"/>
    <s v="Y"/>
    <x v="10"/>
    <n v="16000"/>
    <x v="0"/>
    <x v="1"/>
    <s v="married-secondary"/>
    <s v="yes"/>
    <s v="no"/>
    <n v="1558"/>
    <s v="no"/>
    <s v="no"/>
    <s v="cellular"/>
    <n v="6"/>
    <s v="aug"/>
    <n v="499"/>
    <n v="2"/>
    <n v="-1"/>
    <n v="0"/>
    <s v="unknown"/>
    <n v="0"/>
  </r>
  <r>
    <n v="48"/>
    <x v="1"/>
    <s v="Y"/>
    <x v="0"/>
    <n v="100000"/>
    <x v="2"/>
    <x v="0"/>
    <s v="divorced-tertiary"/>
    <s v="no"/>
    <s v="no"/>
    <n v="174"/>
    <s v="no"/>
    <s v="no"/>
    <s v="cellular"/>
    <n v="6"/>
    <s v="aug"/>
    <n v="290"/>
    <n v="2"/>
    <n v="-1"/>
    <n v="0"/>
    <s v="unknown"/>
    <n v="0"/>
  </r>
  <r>
    <n v="48"/>
    <x v="1"/>
    <s v="Y"/>
    <x v="6"/>
    <n v="50000"/>
    <x v="0"/>
    <x v="1"/>
    <s v="married-secondary"/>
    <s v="yes"/>
    <s v="no"/>
    <n v="490"/>
    <s v="no"/>
    <s v="no"/>
    <s v="cellular"/>
    <n v="6"/>
    <s v="aug"/>
    <n v="136"/>
    <n v="2"/>
    <n v="-1"/>
    <n v="0"/>
    <s v="unknown"/>
    <n v="0"/>
  </r>
  <r>
    <n v="42"/>
    <x v="1"/>
    <s v="Y"/>
    <x v="1"/>
    <n v="60000"/>
    <x v="1"/>
    <x v="0"/>
    <s v="single-tertiary"/>
    <s v="no"/>
    <s v="no"/>
    <n v="135"/>
    <s v="no"/>
    <s v="no"/>
    <s v="cellular"/>
    <n v="6"/>
    <s v="aug"/>
    <n v="384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3973"/>
    <s v="no"/>
    <s v="no"/>
    <s v="cellular"/>
    <n v="6"/>
    <s v="aug"/>
    <n v="732"/>
    <n v="2"/>
    <n v="-1"/>
    <n v="0"/>
    <s v="unknown"/>
    <n v="0"/>
  </r>
  <r>
    <n v="37"/>
    <x v="2"/>
    <s v="Y"/>
    <x v="1"/>
    <n v="60000"/>
    <x v="2"/>
    <x v="1"/>
    <s v="divorced-secondary"/>
    <s v="yes"/>
    <s v="no"/>
    <n v="566"/>
    <s v="yes"/>
    <s v="no"/>
    <s v="cellular"/>
    <n v="6"/>
    <s v="aug"/>
    <n v="168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3059"/>
    <s v="no"/>
    <s v="yes"/>
    <s v="cellular"/>
    <n v="6"/>
    <s v="aug"/>
    <n v="482"/>
    <n v="2"/>
    <n v="-1"/>
    <n v="0"/>
    <s v="unknown"/>
    <n v="1"/>
  </r>
  <r>
    <n v="57"/>
    <x v="0"/>
    <s v="Y"/>
    <x v="0"/>
    <n v="100000"/>
    <x v="0"/>
    <x v="0"/>
    <s v="married-tertiary"/>
    <s v="yes"/>
    <s v="no"/>
    <n v="0"/>
    <s v="no"/>
    <s v="no"/>
    <s v="cellular"/>
    <n v="6"/>
    <s v="aug"/>
    <n v="100"/>
    <n v="6"/>
    <n v="-1"/>
    <n v="0"/>
    <s v="unknown"/>
    <n v="0"/>
  </r>
  <r>
    <n v="30"/>
    <x v="2"/>
    <s v="Y"/>
    <x v="0"/>
    <n v="100000"/>
    <x v="0"/>
    <x v="0"/>
    <s v="married-tertiary"/>
    <s v="yes"/>
    <s v="no"/>
    <n v="1403"/>
    <s v="no"/>
    <s v="no"/>
    <s v="cellular"/>
    <n v="6"/>
    <s v="aug"/>
    <n v="136"/>
    <n v="4"/>
    <n v="-1"/>
    <n v="0"/>
    <s v="unknown"/>
    <n v="0"/>
  </r>
  <r>
    <n v="59"/>
    <x v="0"/>
    <s v="Y"/>
    <x v="5"/>
    <n v="55000"/>
    <x v="0"/>
    <x v="1"/>
    <s v="married-secondary"/>
    <s v="yes"/>
    <s v="no"/>
    <n v="136"/>
    <s v="no"/>
    <s v="no"/>
    <s v="cellular"/>
    <n v="6"/>
    <s v="aug"/>
    <n v="301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7788"/>
    <s v="no"/>
    <s v="no"/>
    <s v="cellular"/>
    <n v="6"/>
    <s v="aug"/>
    <n v="391"/>
    <n v="4"/>
    <n v="-1"/>
    <n v="0"/>
    <s v="unknown"/>
    <n v="0"/>
  </r>
  <r>
    <n v="31"/>
    <x v="2"/>
    <s v="Y"/>
    <x v="1"/>
    <n v="60000"/>
    <x v="1"/>
    <x v="1"/>
    <s v="single-secondary"/>
    <s v="yes"/>
    <s v="no"/>
    <n v="200"/>
    <s v="no"/>
    <s v="no"/>
    <s v="cellular"/>
    <n v="6"/>
    <s v="aug"/>
    <n v="315"/>
    <n v="2"/>
    <n v="-1"/>
    <n v="0"/>
    <s v="unknown"/>
    <n v="0"/>
  </r>
  <r>
    <n v="56"/>
    <x v="0"/>
    <s v="Y"/>
    <x v="7"/>
    <n v="70000"/>
    <x v="0"/>
    <x v="1"/>
    <s v="married-secondary"/>
    <s v="yes"/>
    <s v="no"/>
    <n v="144"/>
    <s v="no"/>
    <s v="no"/>
    <s v="cellular"/>
    <n v="6"/>
    <s v="aug"/>
    <n v="184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0"/>
    <s v="no"/>
    <s v="no"/>
    <s v="cellular"/>
    <n v="6"/>
    <s v="aug"/>
    <n v="44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0"/>
    <s v="yes"/>
    <s v="no"/>
    <s v="cellular"/>
    <n v="6"/>
    <s v="aug"/>
    <n v="411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9261"/>
    <s v="yes"/>
    <s v="no"/>
    <s v="cellular"/>
    <n v="6"/>
    <s v="aug"/>
    <n v="120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361"/>
    <s v="no"/>
    <s v="no"/>
    <s v="cellular"/>
    <n v="6"/>
    <s v="aug"/>
    <n v="188"/>
    <n v="4"/>
    <n v="-1"/>
    <n v="0"/>
    <s v="unknown"/>
    <n v="0"/>
  </r>
  <r>
    <n v="46"/>
    <x v="1"/>
    <s v="Y"/>
    <x v="1"/>
    <n v="60000"/>
    <x v="1"/>
    <x v="0"/>
    <s v="single-tertiary"/>
    <s v="no"/>
    <s v="no"/>
    <n v="3133"/>
    <s v="no"/>
    <s v="no"/>
    <s v="cellular"/>
    <n v="6"/>
    <s v="aug"/>
    <n v="411"/>
    <n v="3"/>
    <n v="-1"/>
    <n v="0"/>
    <s v="unknown"/>
    <n v="0"/>
  </r>
  <r>
    <n v="49"/>
    <x v="1"/>
    <s v="Y"/>
    <x v="0"/>
    <n v="100000"/>
    <x v="0"/>
    <x v="0"/>
    <s v="married-tertiary"/>
    <s v="yes"/>
    <s v="no"/>
    <n v="322"/>
    <s v="no"/>
    <s v="no"/>
    <s v="cellular"/>
    <n v="6"/>
    <s v="aug"/>
    <n v="72"/>
    <n v="4"/>
    <n v="-1"/>
    <n v="0"/>
    <s v="unknown"/>
    <n v="0"/>
  </r>
  <r>
    <n v="56"/>
    <x v="0"/>
    <s v="Y"/>
    <x v="5"/>
    <n v="55000"/>
    <x v="0"/>
    <x v="3"/>
    <s v="married-primary"/>
    <s v="yes"/>
    <s v="no"/>
    <n v="334"/>
    <s v="no"/>
    <s v="no"/>
    <s v="cellular"/>
    <n v="6"/>
    <s v="aug"/>
    <n v="128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145"/>
    <s v="no"/>
    <s v="no"/>
    <s v="cellular"/>
    <n v="6"/>
    <s v="aug"/>
    <n v="135"/>
    <n v="2"/>
    <n v="-1"/>
    <n v="0"/>
    <s v="unknown"/>
    <n v="0"/>
  </r>
  <r>
    <n v="48"/>
    <x v="1"/>
    <s v="Y"/>
    <x v="3"/>
    <n v="20000"/>
    <x v="0"/>
    <x v="3"/>
    <s v="married-primary"/>
    <s v="yes"/>
    <s v="no"/>
    <n v="783"/>
    <s v="no"/>
    <s v="yes"/>
    <s v="cellular"/>
    <n v="6"/>
    <s v="aug"/>
    <n v="90"/>
    <n v="2"/>
    <n v="-1"/>
    <n v="0"/>
    <s v="unknown"/>
    <n v="0"/>
  </r>
  <r>
    <n v="50"/>
    <x v="0"/>
    <s v="Y"/>
    <x v="9"/>
    <n v="8000"/>
    <x v="1"/>
    <x v="0"/>
    <s v="single-tertiary"/>
    <s v="no"/>
    <s v="no"/>
    <n v="0"/>
    <s v="yes"/>
    <s v="no"/>
    <s v="cellular"/>
    <n v="6"/>
    <s v="aug"/>
    <n v="102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8279"/>
    <s v="no"/>
    <s v="no"/>
    <s v="cellular"/>
    <n v="6"/>
    <s v="aug"/>
    <n v="533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22"/>
    <s v="yes"/>
    <s v="no"/>
    <s v="cellular"/>
    <n v="6"/>
    <s v="aug"/>
    <n v="265"/>
    <n v="2"/>
    <n v="-1"/>
    <n v="0"/>
    <s v="unknown"/>
    <n v="0"/>
  </r>
  <r>
    <n v="48"/>
    <x v="1"/>
    <s v="Y"/>
    <x v="7"/>
    <n v="70000"/>
    <x v="0"/>
    <x v="1"/>
    <s v="married-secondary"/>
    <s v="yes"/>
    <s v="no"/>
    <n v="473"/>
    <s v="no"/>
    <s v="yes"/>
    <s v="cellular"/>
    <n v="6"/>
    <s v="aug"/>
    <n v="198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129"/>
    <s v="yes"/>
    <s v="no"/>
    <s v="cellular"/>
    <n v="6"/>
    <s v="aug"/>
    <n v="64"/>
    <n v="2"/>
    <n v="-1"/>
    <n v="0"/>
    <s v="unknown"/>
    <n v="0"/>
  </r>
  <r>
    <n v="59"/>
    <x v="0"/>
    <s v="Y"/>
    <x v="3"/>
    <n v="20000"/>
    <x v="0"/>
    <x v="3"/>
    <s v="married-primary"/>
    <s v="yes"/>
    <s v="no"/>
    <n v="638"/>
    <s v="no"/>
    <s v="no"/>
    <s v="cellular"/>
    <n v="6"/>
    <s v="aug"/>
    <n v="170"/>
    <n v="2"/>
    <n v="-1"/>
    <n v="0"/>
    <s v="unknown"/>
    <n v="0"/>
  </r>
  <r>
    <n v="41"/>
    <x v="1"/>
    <s v="Y"/>
    <x v="0"/>
    <n v="100000"/>
    <x v="2"/>
    <x v="1"/>
    <s v="divorced-secondary"/>
    <s v="yes"/>
    <s v="no"/>
    <n v="0"/>
    <s v="no"/>
    <s v="no"/>
    <s v="cellular"/>
    <n v="6"/>
    <s v="aug"/>
    <n v="438"/>
    <n v="2"/>
    <n v="-1"/>
    <n v="0"/>
    <s v="unknown"/>
    <n v="0"/>
  </r>
  <r>
    <n v="58"/>
    <x v="0"/>
    <s v="Y"/>
    <x v="3"/>
    <n v="20000"/>
    <x v="0"/>
    <x v="3"/>
    <s v="married-primary"/>
    <s v="yes"/>
    <s v="no"/>
    <n v="47"/>
    <s v="no"/>
    <s v="no"/>
    <s v="cellular"/>
    <n v="6"/>
    <s v="aug"/>
    <n v="281"/>
    <n v="2"/>
    <n v="-1"/>
    <n v="0"/>
    <s v="unknown"/>
    <n v="0"/>
  </r>
  <r>
    <n v="59"/>
    <x v="0"/>
    <s v="Y"/>
    <x v="5"/>
    <n v="55000"/>
    <x v="0"/>
    <x v="1"/>
    <s v="married-secondary"/>
    <s v="yes"/>
    <s v="no"/>
    <n v="263"/>
    <s v="no"/>
    <s v="no"/>
    <s v="cellular"/>
    <n v="6"/>
    <s v="aug"/>
    <n v="601"/>
    <n v="2"/>
    <n v="-1"/>
    <n v="0"/>
    <s v="unknown"/>
    <n v="0"/>
  </r>
  <r>
    <n v="57"/>
    <x v="0"/>
    <s v="Y"/>
    <x v="5"/>
    <n v="55000"/>
    <x v="0"/>
    <x v="3"/>
    <s v="married-primary"/>
    <s v="yes"/>
    <s v="no"/>
    <n v="0"/>
    <s v="yes"/>
    <s v="no"/>
    <s v="cellular"/>
    <n v="6"/>
    <s v="aug"/>
    <n v="83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51"/>
    <s v="no"/>
    <s v="no"/>
    <s v="cellular"/>
    <n v="6"/>
    <s v="aug"/>
    <n v="39"/>
    <n v="9"/>
    <n v="-1"/>
    <n v="0"/>
    <s v="unknown"/>
    <n v="0"/>
  </r>
  <r>
    <n v="48"/>
    <x v="1"/>
    <s v="Y"/>
    <x v="1"/>
    <n v="60000"/>
    <x v="0"/>
    <x v="1"/>
    <s v="married-secondary"/>
    <s v="yes"/>
    <s v="no"/>
    <n v="1939"/>
    <s v="yes"/>
    <s v="yes"/>
    <s v="cellular"/>
    <n v="6"/>
    <s v="aug"/>
    <n v="163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2660"/>
    <s v="no"/>
    <s v="no"/>
    <s v="cellular"/>
    <n v="6"/>
    <s v="aug"/>
    <n v="252"/>
    <n v="2"/>
    <n v="-1"/>
    <n v="0"/>
    <s v="unknown"/>
    <n v="0"/>
  </r>
  <r>
    <n v="40"/>
    <x v="1"/>
    <s v="Y"/>
    <x v="1"/>
    <n v="60000"/>
    <x v="1"/>
    <x v="1"/>
    <s v="single-secondary"/>
    <s v="yes"/>
    <s v="no"/>
    <n v="57"/>
    <s v="no"/>
    <s v="yes"/>
    <s v="cellular"/>
    <n v="6"/>
    <s v="aug"/>
    <n v="102"/>
    <n v="4"/>
    <n v="-1"/>
    <n v="0"/>
    <s v="unknown"/>
    <n v="0"/>
  </r>
  <r>
    <n v="46"/>
    <x v="1"/>
    <s v="Y"/>
    <x v="8"/>
    <n v="60000"/>
    <x v="0"/>
    <x v="1"/>
    <s v="married-secondary"/>
    <s v="yes"/>
    <s v="no"/>
    <n v="716"/>
    <s v="no"/>
    <s v="no"/>
    <s v="cellular"/>
    <n v="6"/>
    <s v="aug"/>
    <n v="131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2054"/>
    <s v="yes"/>
    <s v="no"/>
    <s v="cellular"/>
    <n v="6"/>
    <s v="aug"/>
    <n v="127"/>
    <n v="2"/>
    <n v="-1"/>
    <n v="0"/>
    <s v="unknown"/>
    <n v="0"/>
  </r>
  <r>
    <n v="50"/>
    <x v="0"/>
    <s v="Y"/>
    <x v="8"/>
    <n v="60000"/>
    <x v="0"/>
    <x v="1"/>
    <s v="married-secondary"/>
    <s v="yes"/>
    <s v="no"/>
    <n v="3025"/>
    <s v="no"/>
    <s v="yes"/>
    <s v="cellular"/>
    <n v="6"/>
    <s v="aug"/>
    <n v="168"/>
    <n v="3"/>
    <n v="-1"/>
    <n v="0"/>
    <s v="unknown"/>
    <n v="0"/>
  </r>
  <r>
    <n v="32"/>
    <x v="2"/>
    <s v="Y"/>
    <x v="8"/>
    <n v="60000"/>
    <x v="0"/>
    <x v="0"/>
    <s v="married-tertiary"/>
    <s v="yes"/>
    <s v="no"/>
    <n v="1423"/>
    <s v="no"/>
    <s v="no"/>
    <s v="cellular"/>
    <n v="6"/>
    <s v="aug"/>
    <n v="1249"/>
    <n v="4"/>
    <n v="-1"/>
    <n v="0"/>
    <s v="unknown"/>
    <n v="1"/>
  </r>
  <r>
    <n v="33"/>
    <x v="2"/>
    <s v="Y"/>
    <x v="0"/>
    <n v="100000"/>
    <x v="1"/>
    <x v="0"/>
    <s v="single-tertiary"/>
    <s v="no"/>
    <s v="no"/>
    <n v="1097"/>
    <s v="no"/>
    <s v="yes"/>
    <s v="cellular"/>
    <n v="6"/>
    <s v="aug"/>
    <n v="308"/>
    <n v="4"/>
    <n v="-1"/>
    <n v="0"/>
    <s v="unknown"/>
    <n v="0"/>
  </r>
  <r>
    <n v="46"/>
    <x v="1"/>
    <s v="Y"/>
    <x v="3"/>
    <n v="20000"/>
    <x v="0"/>
    <x v="3"/>
    <s v="married-primary"/>
    <s v="yes"/>
    <s v="no"/>
    <n v="248"/>
    <s v="no"/>
    <s v="yes"/>
    <s v="cellular"/>
    <n v="6"/>
    <s v="aug"/>
    <n v="196"/>
    <n v="2"/>
    <n v="-1"/>
    <n v="0"/>
    <s v="unknown"/>
    <n v="0"/>
  </r>
  <r>
    <n v="60"/>
    <x v="4"/>
    <s v="N"/>
    <x v="5"/>
    <n v="55000"/>
    <x v="0"/>
    <x v="3"/>
    <s v="married-primary"/>
    <s v="yes"/>
    <s v="no"/>
    <n v="1720"/>
    <s v="no"/>
    <s v="no"/>
    <s v="telephone"/>
    <n v="6"/>
    <s v="aug"/>
    <n v="115"/>
    <n v="5"/>
    <n v="-1"/>
    <n v="0"/>
    <s v="unknown"/>
    <n v="0"/>
  </r>
  <r>
    <n v="32"/>
    <x v="2"/>
    <s v="Y"/>
    <x v="0"/>
    <n v="100000"/>
    <x v="0"/>
    <x v="0"/>
    <s v="married-tertiary"/>
    <s v="yes"/>
    <s v="no"/>
    <n v="421"/>
    <s v="no"/>
    <s v="no"/>
    <s v="cellular"/>
    <n v="6"/>
    <s v="aug"/>
    <n v="851"/>
    <n v="6"/>
    <n v="-1"/>
    <n v="0"/>
    <s v="unknown"/>
    <n v="0"/>
  </r>
  <r>
    <n v="37"/>
    <x v="2"/>
    <s v="Y"/>
    <x v="1"/>
    <n v="60000"/>
    <x v="1"/>
    <x v="1"/>
    <s v="single-secondary"/>
    <s v="yes"/>
    <s v="yes"/>
    <n v="-56"/>
    <s v="yes"/>
    <s v="no"/>
    <s v="cellular"/>
    <n v="6"/>
    <s v="aug"/>
    <n v="291"/>
    <n v="4"/>
    <n v="-1"/>
    <n v="0"/>
    <s v="unknown"/>
    <n v="0"/>
  </r>
  <r>
    <n v="43"/>
    <x v="1"/>
    <s v="Y"/>
    <x v="2"/>
    <n v="120000"/>
    <x v="0"/>
    <x v="1"/>
    <s v="married-secondary"/>
    <s v="yes"/>
    <s v="no"/>
    <n v="1109"/>
    <s v="yes"/>
    <s v="no"/>
    <s v="cellular"/>
    <n v="6"/>
    <s v="aug"/>
    <n v="64"/>
    <n v="4"/>
    <n v="-1"/>
    <n v="0"/>
    <s v="unknown"/>
    <n v="0"/>
  </r>
  <r>
    <n v="57"/>
    <x v="0"/>
    <s v="Y"/>
    <x v="1"/>
    <n v="60000"/>
    <x v="0"/>
    <x v="0"/>
    <s v="married-tertiary"/>
    <s v="yes"/>
    <s v="no"/>
    <n v="624"/>
    <s v="no"/>
    <s v="no"/>
    <s v="cellular"/>
    <n v="6"/>
    <s v="aug"/>
    <n v="224"/>
    <n v="4"/>
    <n v="-1"/>
    <n v="0"/>
    <s v="unknown"/>
    <n v="0"/>
  </r>
  <r>
    <n v="46"/>
    <x v="1"/>
    <s v="Y"/>
    <x v="3"/>
    <n v="20000"/>
    <x v="0"/>
    <x v="3"/>
    <s v="married-primary"/>
    <s v="yes"/>
    <s v="no"/>
    <n v="874"/>
    <s v="no"/>
    <s v="no"/>
    <s v="cellular"/>
    <n v="6"/>
    <s v="aug"/>
    <n v="996"/>
    <n v="1"/>
    <n v="-1"/>
    <n v="0"/>
    <s v="unknown"/>
    <n v="1"/>
  </r>
  <r>
    <n v="57"/>
    <x v="0"/>
    <s v="Y"/>
    <x v="0"/>
    <n v="100000"/>
    <x v="0"/>
    <x v="0"/>
    <s v="married-tertiary"/>
    <s v="yes"/>
    <s v="no"/>
    <n v="163"/>
    <s v="no"/>
    <s v="no"/>
    <s v="cellular"/>
    <n v="6"/>
    <s v="aug"/>
    <n v="83"/>
    <n v="3"/>
    <n v="-1"/>
    <n v="0"/>
    <s v="unknown"/>
    <n v="0"/>
  </r>
  <r>
    <n v="36"/>
    <x v="2"/>
    <s v="Y"/>
    <x v="0"/>
    <n v="100000"/>
    <x v="1"/>
    <x v="0"/>
    <s v="single-tertiary"/>
    <s v="no"/>
    <s v="no"/>
    <n v="900"/>
    <s v="no"/>
    <s v="no"/>
    <s v="cellular"/>
    <n v="6"/>
    <s v="aug"/>
    <n v="499"/>
    <n v="4"/>
    <n v="-1"/>
    <n v="0"/>
    <s v="unknown"/>
    <n v="0"/>
  </r>
  <r>
    <n v="32"/>
    <x v="2"/>
    <s v="Y"/>
    <x v="1"/>
    <n v="60000"/>
    <x v="1"/>
    <x v="0"/>
    <s v="single-tertiary"/>
    <s v="no"/>
    <s v="no"/>
    <n v="1068"/>
    <s v="no"/>
    <s v="no"/>
    <s v="cellular"/>
    <n v="6"/>
    <s v="aug"/>
    <n v="175"/>
    <n v="4"/>
    <n v="-1"/>
    <n v="0"/>
    <s v="unknown"/>
    <n v="0"/>
  </r>
  <r>
    <n v="48"/>
    <x v="1"/>
    <s v="Y"/>
    <x v="6"/>
    <n v="50000"/>
    <x v="0"/>
    <x v="3"/>
    <s v="married-primary"/>
    <s v="yes"/>
    <s v="no"/>
    <n v="4459"/>
    <s v="yes"/>
    <s v="no"/>
    <s v="cellular"/>
    <n v="6"/>
    <s v="aug"/>
    <n v="536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690"/>
    <s v="yes"/>
    <s v="no"/>
    <s v="cellular"/>
    <n v="6"/>
    <s v="aug"/>
    <n v="171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2401"/>
    <s v="no"/>
    <s v="no"/>
    <s v="cellular"/>
    <n v="6"/>
    <s v="aug"/>
    <n v="203"/>
    <n v="7"/>
    <n v="-1"/>
    <n v="0"/>
    <s v="unknown"/>
    <n v="0"/>
  </r>
  <r>
    <n v="51"/>
    <x v="0"/>
    <s v="Y"/>
    <x v="1"/>
    <n v="60000"/>
    <x v="0"/>
    <x v="1"/>
    <s v="married-secondary"/>
    <s v="yes"/>
    <s v="no"/>
    <n v="223"/>
    <s v="no"/>
    <s v="no"/>
    <s v="cellular"/>
    <n v="6"/>
    <s v="aug"/>
    <n v="132"/>
    <n v="3"/>
    <n v="-1"/>
    <n v="0"/>
    <s v="unknown"/>
    <n v="0"/>
  </r>
  <r>
    <n v="52"/>
    <x v="0"/>
    <s v="Y"/>
    <x v="3"/>
    <n v="20000"/>
    <x v="0"/>
    <x v="3"/>
    <s v="married-primary"/>
    <s v="yes"/>
    <s v="no"/>
    <n v="10"/>
    <s v="no"/>
    <s v="no"/>
    <s v="cellular"/>
    <n v="6"/>
    <s v="aug"/>
    <n v="588"/>
    <n v="3"/>
    <n v="-1"/>
    <n v="0"/>
    <s v="unknown"/>
    <n v="0"/>
  </r>
  <r>
    <n v="48"/>
    <x v="1"/>
    <s v="Y"/>
    <x v="3"/>
    <n v="20000"/>
    <x v="0"/>
    <x v="1"/>
    <s v="married-secondary"/>
    <s v="yes"/>
    <s v="no"/>
    <n v="0"/>
    <s v="no"/>
    <s v="no"/>
    <s v="cellular"/>
    <n v="6"/>
    <s v="aug"/>
    <n v="311"/>
    <n v="5"/>
    <n v="-1"/>
    <n v="0"/>
    <s v="unknown"/>
    <n v="0"/>
  </r>
  <r>
    <n v="32"/>
    <x v="2"/>
    <s v="Y"/>
    <x v="8"/>
    <n v="60000"/>
    <x v="0"/>
    <x v="3"/>
    <s v="married-primary"/>
    <s v="yes"/>
    <s v="no"/>
    <n v="286"/>
    <s v="yes"/>
    <s v="no"/>
    <s v="cellular"/>
    <n v="6"/>
    <s v="aug"/>
    <n v="175"/>
    <n v="1"/>
    <n v="-1"/>
    <n v="0"/>
    <s v="unknown"/>
    <n v="0"/>
  </r>
  <r>
    <n v="47"/>
    <x v="1"/>
    <s v="Y"/>
    <x v="0"/>
    <n v="100000"/>
    <x v="1"/>
    <x v="0"/>
    <s v="single-tertiary"/>
    <s v="no"/>
    <s v="no"/>
    <n v="324"/>
    <s v="no"/>
    <s v="yes"/>
    <s v="cellular"/>
    <n v="6"/>
    <s v="aug"/>
    <n v="72"/>
    <n v="1"/>
    <n v="-1"/>
    <n v="0"/>
    <s v="unknown"/>
    <n v="0"/>
  </r>
  <r>
    <n v="50"/>
    <x v="0"/>
    <s v="Y"/>
    <x v="1"/>
    <n v="60000"/>
    <x v="2"/>
    <x v="1"/>
    <s v="divorced-secondary"/>
    <s v="yes"/>
    <s v="no"/>
    <n v="75"/>
    <s v="yes"/>
    <s v="no"/>
    <s v="cellular"/>
    <n v="6"/>
    <s v="aug"/>
    <n v="101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6359"/>
    <s v="no"/>
    <s v="no"/>
    <s v="cellular"/>
    <n v="6"/>
    <s v="aug"/>
    <n v="184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4"/>
    <s v="no"/>
    <s v="yes"/>
    <s v="cellular"/>
    <n v="6"/>
    <s v="aug"/>
    <n v="147"/>
    <n v="1"/>
    <n v="-1"/>
    <n v="0"/>
    <s v="unknown"/>
    <n v="0"/>
  </r>
  <r>
    <n v="45"/>
    <x v="1"/>
    <s v="Y"/>
    <x v="8"/>
    <n v="60000"/>
    <x v="0"/>
    <x v="1"/>
    <s v="married-secondary"/>
    <s v="yes"/>
    <s v="no"/>
    <n v="140"/>
    <s v="yes"/>
    <s v="no"/>
    <s v="cellular"/>
    <n v="6"/>
    <s v="aug"/>
    <n v="192"/>
    <n v="3"/>
    <n v="-1"/>
    <n v="0"/>
    <s v="unknown"/>
    <n v="0"/>
  </r>
  <r>
    <n v="49"/>
    <x v="1"/>
    <s v="Y"/>
    <x v="3"/>
    <n v="20000"/>
    <x v="0"/>
    <x v="1"/>
    <s v="married-secondary"/>
    <s v="yes"/>
    <s v="no"/>
    <n v="141"/>
    <s v="no"/>
    <s v="no"/>
    <s v="cellular"/>
    <n v="6"/>
    <s v="aug"/>
    <n v="275"/>
    <n v="1"/>
    <n v="-1"/>
    <n v="0"/>
    <s v="unknown"/>
    <n v="0"/>
  </r>
  <r>
    <n v="50"/>
    <x v="0"/>
    <s v="Y"/>
    <x v="6"/>
    <n v="50000"/>
    <x v="0"/>
    <x v="1"/>
    <s v="married-secondary"/>
    <s v="yes"/>
    <s v="no"/>
    <n v="-79"/>
    <s v="no"/>
    <s v="yes"/>
    <s v="cellular"/>
    <n v="6"/>
    <s v="aug"/>
    <n v="138"/>
    <n v="7"/>
    <n v="-1"/>
    <n v="0"/>
    <s v="unknown"/>
    <n v="0"/>
  </r>
  <r>
    <n v="32"/>
    <x v="2"/>
    <s v="Y"/>
    <x v="1"/>
    <n v="60000"/>
    <x v="0"/>
    <x v="1"/>
    <s v="married-secondary"/>
    <s v="yes"/>
    <s v="no"/>
    <n v="2556"/>
    <s v="no"/>
    <s v="no"/>
    <s v="cellular"/>
    <n v="6"/>
    <s v="aug"/>
    <n v="269"/>
    <n v="3"/>
    <n v="-1"/>
    <n v="0"/>
    <s v="unknown"/>
    <n v="0"/>
  </r>
  <r>
    <n v="38"/>
    <x v="2"/>
    <s v="Y"/>
    <x v="0"/>
    <n v="100000"/>
    <x v="0"/>
    <x v="0"/>
    <s v="married-tertiary"/>
    <s v="yes"/>
    <s v="no"/>
    <n v="178"/>
    <s v="no"/>
    <s v="no"/>
    <s v="cellular"/>
    <n v="6"/>
    <s v="aug"/>
    <n v="170"/>
    <n v="3"/>
    <n v="-1"/>
    <n v="0"/>
    <s v="unknown"/>
    <n v="0"/>
  </r>
  <r>
    <n v="30"/>
    <x v="2"/>
    <s v="Y"/>
    <x v="1"/>
    <n v="60000"/>
    <x v="1"/>
    <x v="0"/>
    <s v="single-tertiary"/>
    <s v="no"/>
    <s v="no"/>
    <n v="1081"/>
    <s v="no"/>
    <s v="no"/>
    <s v="cellular"/>
    <n v="6"/>
    <s v="aug"/>
    <n v="377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363"/>
    <s v="yes"/>
    <s v="no"/>
    <s v="cellular"/>
    <n v="6"/>
    <s v="aug"/>
    <n v="209"/>
    <n v="3"/>
    <n v="-1"/>
    <n v="0"/>
    <s v="unknown"/>
    <n v="0"/>
  </r>
  <r>
    <n v="50"/>
    <x v="0"/>
    <s v="Y"/>
    <x v="1"/>
    <n v="60000"/>
    <x v="0"/>
    <x v="1"/>
    <s v="married-secondary"/>
    <s v="yes"/>
    <s v="no"/>
    <n v="10757"/>
    <s v="yes"/>
    <s v="no"/>
    <s v="cellular"/>
    <n v="6"/>
    <s v="aug"/>
    <n v="276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130"/>
    <s v="no"/>
    <s v="no"/>
    <s v="cellular"/>
    <n v="6"/>
    <s v="aug"/>
    <n v="160"/>
    <n v="1"/>
    <n v="-1"/>
    <n v="0"/>
    <s v="unknown"/>
    <n v="0"/>
  </r>
  <r>
    <n v="36"/>
    <x v="2"/>
    <s v="Y"/>
    <x v="1"/>
    <n v="60000"/>
    <x v="1"/>
    <x v="0"/>
    <s v="single-tertiary"/>
    <s v="no"/>
    <s v="no"/>
    <n v="46"/>
    <s v="yes"/>
    <s v="no"/>
    <s v="cellular"/>
    <n v="6"/>
    <s v="aug"/>
    <n v="459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-116"/>
    <s v="no"/>
    <s v="yes"/>
    <s v="cellular"/>
    <n v="6"/>
    <s v="aug"/>
    <n v="339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1225"/>
    <s v="no"/>
    <s v="no"/>
    <s v="cellular"/>
    <n v="6"/>
    <s v="aug"/>
    <n v="70"/>
    <n v="2"/>
    <n v="-1"/>
    <n v="0"/>
    <s v="unknown"/>
    <n v="0"/>
  </r>
  <r>
    <n v="46"/>
    <x v="1"/>
    <s v="Y"/>
    <x v="10"/>
    <n v="16000"/>
    <x v="0"/>
    <x v="3"/>
    <s v="married-primary"/>
    <s v="yes"/>
    <s v="no"/>
    <n v="0"/>
    <s v="no"/>
    <s v="no"/>
    <s v="cellular"/>
    <n v="6"/>
    <s v="aug"/>
    <n v="322"/>
    <n v="5"/>
    <n v="-1"/>
    <n v="0"/>
    <s v="unknown"/>
    <n v="0"/>
  </r>
  <r>
    <n v="34"/>
    <x v="2"/>
    <s v="Y"/>
    <x v="4"/>
    <n v="0"/>
    <x v="0"/>
    <x v="2"/>
    <s v="married-unknown"/>
    <s v="no"/>
    <s v="no"/>
    <n v="4535"/>
    <s v="no"/>
    <s v="no"/>
    <s v="cellular"/>
    <n v="6"/>
    <s v="aug"/>
    <n v="54"/>
    <n v="3"/>
    <n v="-1"/>
    <n v="0"/>
    <s v="unknown"/>
    <n v="0"/>
  </r>
  <r>
    <n v="33"/>
    <x v="2"/>
    <s v="Y"/>
    <x v="11"/>
    <n v="4000"/>
    <x v="2"/>
    <x v="1"/>
    <s v="divorced-secondary"/>
    <s v="yes"/>
    <s v="no"/>
    <n v="422"/>
    <s v="no"/>
    <s v="no"/>
    <s v="cellular"/>
    <n v="6"/>
    <s v="aug"/>
    <n v="406"/>
    <n v="3"/>
    <n v="-1"/>
    <n v="0"/>
    <s v="unknown"/>
    <n v="0"/>
  </r>
  <r>
    <n v="50"/>
    <x v="0"/>
    <s v="Y"/>
    <x v="1"/>
    <n v="60000"/>
    <x v="0"/>
    <x v="1"/>
    <s v="married-secondary"/>
    <s v="yes"/>
    <s v="no"/>
    <n v="-70"/>
    <s v="no"/>
    <s v="no"/>
    <s v="cellular"/>
    <n v="6"/>
    <s v="aug"/>
    <n v="386"/>
    <n v="2"/>
    <n v="-1"/>
    <n v="0"/>
    <s v="unknown"/>
    <n v="0"/>
  </r>
  <r>
    <n v="46"/>
    <x v="1"/>
    <s v="Y"/>
    <x v="3"/>
    <n v="20000"/>
    <x v="0"/>
    <x v="3"/>
    <s v="married-primary"/>
    <s v="yes"/>
    <s v="yes"/>
    <n v="575"/>
    <s v="no"/>
    <s v="no"/>
    <s v="cellular"/>
    <n v="6"/>
    <s v="aug"/>
    <n v="127"/>
    <n v="3"/>
    <n v="-1"/>
    <n v="0"/>
    <s v="unknown"/>
    <n v="0"/>
  </r>
  <r>
    <n v="45"/>
    <x v="1"/>
    <s v="Y"/>
    <x v="5"/>
    <n v="55000"/>
    <x v="0"/>
    <x v="1"/>
    <s v="married-secondary"/>
    <s v="yes"/>
    <s v="no"/>
    <n v="22"/>
    <s v="no"/>
    <s v="yes"/>
    <s v="telephone"/>
    <n v="6"/>
    <s v="aug"/>
    <n v="276"/>
    <n v="3"/>
    <n v="-1"/>
    <n v="0"/>
    <s v="unknown"/>
    <n v="0"/>
  </r>
  <r>
    <n v="55"/>
    <x v="0"/>
    <s v="Y"/>
    <x v="2"/>
    <n v="120000"/>
    <x v="0"/>
    <x v="0"/>
    <s v="married-tertiary"/>
    <s v="yes"/>
    <s v="no"/>
    <n v="41923"/>
    <s v="no"/>
    <s v="no"/>
    <s v="cellular"/>
    <n v="6"/>
    <s v="aug"/>
    <n v="69"/>
    <n v="3"/>
    <n v="-1"/>
    <n v="0"/>
    <s v="unknown"/>
    <n v="0"/>
  </r>
  <r>
    <n v="42"/>
    <x v="1"/>
    <s v="Y"/>
    <x v="1"/>
    <n v="60000"/>
    <x v="0"/>
    <x v="0"/>
    <s v="married-tertiary"/>
    <s v="yes"/>
    <s v="no"/>
    <n v="446"/>
    <s v="no"/>
    <s v="no"/>
    <s v="cellular"/>
    <n v="6"/>
    <s v="aug"/>
    <n v="286"/>
    <n v="3"/>
    <n v="-1"/>
    <n v="0"/>
    <s v="unknown"/>
    <n v="0"/>
  </r>
  <r>
    <n v="40"/>
    <x v="1"/>
    <s v="Y"/>
    <x v="0"/>
    <n v="100000"/>
    <x v="0"/>
    <x v="0"/>
    <s v="married-tertiary"/>
    <s v="yes"/>
    <s v="no"/>
    <n v="713"/>
    <s v="no"/>
    <s v="no"/>
    <s v="cellular"/>
    <n v="6"/>
    <s v="aug"/>
    <n v="433"/>
    <n v="3"/>
    <n v="-1"/>
    <n v="0"/>
    <s v="unknown"/>
    <n v="0"/>
  </r>
  <r>
    <n v="41"/>
    <x v="1"/>
    <s v="Y"/>
    <x v="0"/>
    <n v="100000"/>
    <x v="1"/>
    <x v="1"/>
    <s v="single-secondary"/>
    <s v="yes"/>
    <s v="no"/>
    <n v="911"/>
    <s v="no"/>
    <s v="no"/>
    <s v="cellular"/>
    <n v="6"/>
    <s v="aug"/>
    <n v="292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425"/>
    <s v="yes"/>
    <s v="no"/>
    <s v="cellular"/>
    <n v="6"/>
    <s v="aug"/>
    <n v="562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no"/>
    <s v="no"/>
    <s v="cellular"/>
    <n v="6"/>
    <s v="aug"/>
    <n v="543"/>
    <n v="4"/>
    <n v="-1"/>
    <n v="0"/>
    <s v="unknown"/>
    <n v="0"/>
  </r>
  <r>
    <n v="46"/>
    <x v="1"/>
    <s v="Y"/>
    <x v="1"/>
    <n v="60000"/>
    <x v="2"/>
    <x v="1"/>
    <s v="divorced-secondary"/>
    <s v="yes"/>
    <s v="no"/>
    <n v="225"/>
    <s v="no"/>
    <s v="no"/>
    <s v="cellular"/>
    <n v="6"/>
    <s v="aug"/>
    <n v="530"/>
    <n v="5"/>
    <n v="-1"/>
    <n v="0"/>
    <s v="unknown"/>
    <n v="0"/>
  </r>
  <r>
    <n v="43"/>
    <x v="1"/>
    <s v="Y"/>
    <x v="0"/>
    <n v="100000"/>
    <x v="0"/>
    <x v="0"/>
    <s v="married-tertiary"/>
    <s v="yes"/>
    <s v="no"/>
    <n v="5926"/>
    <s v="no"/>
    <s v="no"/>
    <s v="cellular"/>
    <n v="6"/>
    <s v="aug"/>
    <n v="685"/>
    <n v="2"/>
    <n v="-1"/>
    <n v="0"/>
    <s v="unknown"/>
    <n v="0"/>
  </r>
  <r>
    <n v="49"/>
    <x v="1"/>
    <s v="Y"/>
    <x v="6"/>
    <n v="50000"/>
    <x v="0"/>
    <x v="1"/>
    <s v="married-secondary"/>
    <s v="yes"/>
    <s v="no"/>
    <n v="284"/>
    <s v="yes"/>
    <s v="no"/>
    <s v="cellular"/>
    <n v="6"/>
    <s v="aug"/>
    <n v="131"/>
    <n v="3"/>
    <n v="-1"/>
    <n v="0"/>
    <s v="unknown"/>
    <n v="0"/>
  </r>
  <r>
    <n v="38"/>
    <x v="2"/>
    <s v="Y"/>
    <x v="1"/>
    <n v="60000"/>
    <x v="0"/>
    <x v="0"/>
    <s v="married-tertiary"/>
    <s v="yes"/>
    <s v="no"/>
    <n v="180"/>
    <s v="no"/>
    <s v="no"/>
    <s v="cellular"/>
    <n v="6"/>
    <s v="aug"/>
    <n v="258"/>
    <n v="7"/>
    <n v="-1"/>
    <n v="0"/>
    <s v="unknown"/>
    <n v="0"/>
  </r>
  <r>
    <n v="59"/>
    <x v="0"/>
    <s v="Y"/>
    <x v="6"/>
    <n v="50000"/>
    <x v="0"/>
    <x v="2"/>
    <s v="married-unknown"/>
    <s v="no"/>
    <s v="no"/>
    <n v="64343"/>
    <s v="no"/>
    <s v="no"/>
    <s v="cellular"/>
    <n v="6"/>
    <s v="aug"/>
    <n v="45"/>
    <n v="4"/>
    <n v="-1"/>
    <n v="0"/>
    <s v="unknown"/>
    <n v="0"/>
  </r>
  <r>
    <n v="42"/>
    <x v="1"/>
    <s v="Y"/>
    <x v="10"/>
    <n v="16000"/>
    <x v="0"/>
    <x v="3"/>
    <s v="married-primary"/>
    <s v="yes"/>
    <s v="no"/>
    <n v="128"/>
    <s v="no"/>
    <s v="no"/>
    <s v="cellular"/>
    <n v="6"/>
    <s v="aug"/>
    <n v="492"/>
    <n v="2"/>
    <n v="-1"/>
    <n v="0"/>
    <s v="unknown"/>
    <n v="0"/>
  </r>
  <r>
    <n v="48"/>
    <x v="1"/>
    <s v="Y"/>
    <x v="3"/>
    <n v="20000"/>
    <x v="0"/>
    <x v="3"/>
    <s v="married-primary"/>
    <s v="yes"/>
    <s v="no"/>
    <n v="1203"/>
    <s v="no"/>
    <s v="no"/>
    <s v="cellular"/>
    <n v="6"/>
    <s v="aug"/>
    <n v="61"/>
    <n v="5"/>
    <n v="-1"/>
    <n v="0"/>
    <s v="unknown"/>
    <n v="0"/>
  </r>
  <r>
    <n v="48"/>
    <x v="1"/>
    <s v="Y"/>
    <x v="1"/>
    <n v="60000"/>
    <x v="0"/>
    <x v="1"/>
    <s v="married-secondary"/>
    <s v="yes"/>
    <s v="no"/>
    <n v="504"/>
    <s v="no"/>
    <s v="yes"/>
    <s v="cellular"/>
    <n v="6"/>
    <s v="aug"/>
    <n v="227"/>
    <n v="3"/>
    <n v="-1"/>
    <n v="0"/>
    <s v="unknown"/>
    <n v="0"/>
  </r>
  <r>
    <n v="46"/>
    <x v="1"/>
    <s v="Y"/>
    <x v="10"/>
    <n v="16000"/>
    <x v="0"/>
    <x v="3"/>
    <s v="married-primary"/>
    <s v="yes"/>
    <s v="no"/>
    <n v="1085"/>
    <s v="no"/>
    <s v="no"/>
    <s v="cellular"/>
    <n v="6"/>
    <s v="aug"/>
    <n v="265"/>
    <n v="8"/>
    <n v="-1"/>
    <n v="0"/>
    <s v="unknown"/>
    <n v="0"/>
  </r>
  <r>
    <n v="49"/>
    <x v="1"/>
    <s v="Y"/>
    <x v="0"/>
    <n v="100000"/>
    <x v="2"/>
    <x v="0"/>
    <s v="divorced-tertiary"/>
    <s v="no"/>
    <s v="no"/>
    <n v="651"/>
    <s v="no"/>
    <s v="yes"/>
    <s v="cellular"/>
    <n v="6"/>
    <s v="aug"/>
    <n v="79"/>
    <n v="3"/>
    <n v="-1"/>
    <n v="0"/>
    <s v="unknown"/>
    <n v="0"/>
  </r>
  <r>
    <n v="32"/>
    <x v="2"/>
    <s v="Y"/>
    <x v="1"/>
    <n v="60000"/>
    <x v="0"/>
    <x v="1"/>
    <s v="married-secondary"/>
    <s v="yes"/>
    <s v="no"/>
    <n v="374"/>
    <s v="no"/>
    <s v="no"/>
    <s v="cellular"/>
    <n v="6"/>
    <s v="aug"/>
    <n v="119"/>
    <n v="6"/>
    <n v="-1"/>
    <n v="0"/>
    <s v="unknown"/>
    <n v="0"/>
  </r>
  <r>
    <n v="42"/>
    <x v="1"/>
    <s v="Y"/>
    <x v="0"/>
    <n v="100000"/>
    <x v="0"/>
    <x v="0"/>
    <s v="married-tertiary"/>
    <s v="yes"/>
    <s v="no"/>
    <n v="60"/>
    <s v="no"/>
    <s v="no"/>
    <s v="cellular"/>
    <n v="6"/>
    <s v="aug"/>
    <n v="426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71"/>
    <s v="no"/>
    <s v="no"/>
    <s v="cellular"/>
    <n v="6"/>
    <s v="aug"/>
    <n v="80"/>
    <n v="3"/>
    <n v="-1"/>
    <n v="0"/>
    <s v="unknown"/>
    <n v="0"/>
  </r>
  <r>
    <n v="45"/>
    <x v="1"/>
    <s v="Y"/>
    <x v="7"/>
    <n v="70000"/>
    <x v="0"/>
    <x v="1"/>
    <s v="married-secondary"/>
    <s v="yes"/>
    <s v="no"/>
    <n v="38"/>
    <s v="yes"/>
    <s v="no"/>
    <s v="cellular"/>
    <n v="6"/>
    <s v="aug"/>
    <n v="307"/>
    <n v="3"/>
    <n v="-1"/>
    <n v="0"/>
    <s v="unknown"/>
    <n v="0"/>
  </r>
  <r>
    <n v="34"/>
    <x v="2"/>
    <s v="Y"/>
    <x v="0"/>
    <n v="100000"/>
    <x v="1"/>
    <x v="0"/>
    <s v="single-tertiary"/>
    <s v="no"/>
    <s v="no"/>
    <n v="2576"/>
    <s v="yes"/>
    <s v="yes"/>
    <s v="cellular"/>
    <n v="6"/>
    <s v="aug"/>
    <n v="236"/>
    <n v="4"/>
    <n v="-1"/>
    <n v="0"/>
    <s v="unknown"/>
    <n v="0"/>
  </r>
  <r>
    <n v="32"/>
    <x v="2"/>
    <s v="Y"/>
    <x v="1"/>
    <n v="60000"/>
    <x v="0"/>
    <x v="0"/>
    <s v="married-tertiary"/>
    <s v="yes"/>
    <s v="no"/>
    <n v="500"/>
    <s v="no"/>
    <s v="no"/>
    <s v="cellular"/>
    <n v="6"/>
    <s v="aug"/>
    <n v="105"/>
    <n v="6"/>
    <n v="-1"/>
    <n v="0"/>
    <s v="unknown"/>
    <n v="0"/>
  </r>
  <r>
    <n v="44"/>
    <x v="1"/>
    <s v="Y"/>
    <x v="0"/>
    <n v="100000"/>
    <x v="0"/>
    <x v="0"/>
    <s v="married-tertiary"/>
    <s v="yes"/>
    <s v="no"/>
    <n v="4333"/>
    <s v="no"/>
    <s v="no"/>
    <s v="cellular"/>
    <n v="6"/>
    <s v="aug"/>
    <n v="68"/>
    <n v="6"/>
    <n v="-1"/>
    <n v="0"/>
    <s v="unknown"/>
    <n v="0"/>
  </r>
  <r>
    <n v="38"/>
    <x v="2"/>
    <s v="Y"/>
    <x v="7"/>
    <n v="70000"/>
    <x v="0"/>
    <x v="1"/>
    <s v="married-secondary"/>
    <s v="yes"/>
    <s v="no"/>
    <n v="5003"/>
    <s v="no"/>
    <s v="no"/>
    <s v="cellular"/>
    <n v="6"/>
    <s v="aug"/>
    <n v="275"/>
    <n v="9"/>
    <n v="-1"/>
    <n v="0"/>
    <s v="unknown"/>
    <n v="0"/>
  </r>
  <r>
    <n v="46"/>
    <x v="1"/>
    <s v="Y"/>
    <x v="3"/>
    <n v="20000"/>
    <x v="0"/>
    <x v="3"/>
    <s v="married-primary"/>
    <s v="yes"/>
    <s v="no"/>
    <n v="0"/>
    <s v="no"/>
    <s v="no"/>
    <s v="cellular"/>
    <n v="6"/>
    <s v="aug"/>
    <n v="178"/>
    <n v="4"/>
    <n v="-1"/>
    <n v="0"/>
    <s v="unknown"/>
    <n v="0"/>
  </r>
  <r>
    <n v="41"/>
    <x v="1"/>
    <s v="Y"/>
    <x v="1"/>
    <n v="60000"/>
    <x v="0"/>
    <x v="1"/>
    <s v="married-secondary"/>
    <s v="yes"/>
    <s v="no"/>
    <n v="-832"/>
    <s v="no"/>
    <s v="no"/>
    <s v="cellular"/>
    <n v="6"/>
    <s v="aug"/>
    <n v="226"/>
    <n v="5"/>
    <n v="-1"/>
    <n v="0"/>
    <s v="unknown"/>
    <n v="0"/>
  </r>
  <r>
    <n v="52"/>
    <x v="0"/>
    <s v="Y"/>
    <x v="3"/>
    <n v="20000"/>
    <x v="0"/>
    <x v="3"/>
    <s v="married-primary"/>
    <s v="yes"/>
    <s v="no"/>
    <n v="2091"/>
    <s v="no"/>
    <s v="no"/>
    <s v="cellular"/>
    <n v="6"/>
    <s v="aug"/>
    <n v="181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339"/>
    <s v="yes"/>
    <s v="yes"/>
    <s v="telephone"/>
    <n v="6"/>
    <s v="aug"/>
    <n v="244"/>
    <n v="3"/>
    <n v="-1"/>
    <n v="0"/>
    <s v="unknown"/>
    <n v="0"/>
  </r>
  <r>
    <n v="52"/>
    <x v="0"/>
    <s v="Y"/>
    <x v="1"/>
    <n v="60000"/>
    <x v="0"/>
    <x v="1"/>
    <s v="married-secondary"/>
    <s v="yes"/>
    <s v="no"/>
    <n v="1815"/>
    <s v="no"/>
    <s v="no"/>
    <s v="cellular"/>
    <n v="6"/>
    <s v="aug"/>
    <n v="131"/>
    <n v="3"/>
    <n v="-1"/>
    <n v="0"/>
    <s v="unknown"/>
    <n v="0"/>
  </r>
  <r>
    <n v="46"/>
    <x v="1"/>
    <s v="Y"/>
    <x v="1"/>
    <n v="60000"/>
    <x v="0"/>
    <x v="1"/>
    <s v="married-secondary"/>
    <s v="yes"/>
    <s v="no"/>
    <n v="0"/>
    <s v="no"/>
    <s v="no"/>
    <s v="cellular"/>
    <n v="6"/>
    <s v="aug"/>
    <n v="132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223"/>
    <s v="no"/>
    <s v="no"/>
    <s v="cellular"/>
    <n v="6"/>
    <s v="aug"/>
    <n v="106"/>
    <n v="3"/>
    <n v="-1"/>
    <n v="0"/>
    <s v="unknown"/>
    <n v="0"/>
  </r>
  <r>
    <n v="39"/>
    <x v="2"/>
    <s v="Y"/>
    <x v="0"/>
    <n v="100000"/>
    <x v="1"/>
    <x v="0"/>
    <s v="single-tertiary"/>
    <s v="no"/>
    <s v="no"/>
    <n v="0"/>
    <s v="no"/>
    <s v="no"/>
    <s v="cellular"/>
    <n v="6"/>
    <s v="aug"/>
    <n v="135"/>
    <n v="2"/>
    <n v="-1"/>
    <n v="0"/>
    <s v="unknown"/>
    <n v="0"/>
  </r>
  <r>
    <n v="48"/>
    <x v="1"/>
    <s v="Y"/>
    <x v="7"/>
    <n v="70000"/>
    <x v="0"/>
    <x v="1"/>
    <s v="married-secondary"/>
    <s v="yes"/>
    <s v="no"/>
    <n v="2850"/>
    <s v="yes"/>
    <s v="no"/>
    <s v="cellular"/>
    <n v="6"/>
    <s v="aug"/>
    <n v="107"/>
    <n v="3"/>
    <n v="-1"/>
    <n v="0"/>
    <s v="unknown"/>
    <n v="0"/>
  </r>
  <r>
    <n v="50"/>
    <x v="0"/>
    <s v="Y"/>
    <x v="6"/>
    <n v="50000"/>
    <x v="0"/>
    <x v="1"/>
    <s v="married-secondary"/>
    <s v="yes"/>
    <s v="no"/>
    <n v="706"/>
    <s v="yes"/>
    <s v="no"/>
    <s v="cellular"/>
    <n v="6"/>
    <s v="aug"/>
    <n v="1250"/>
    <n v="4"/>
    <n v="-1"/>
    <n v="0"/>
    <s v="unknown"/>
    <n v="1"/>
  </r>
  <r>
    <n v="51"/>
    <x v="0"/>
    <s v="Y"/>
    <x v="3"/>
    <n v="20000"/>
    <x v="0"/>
    <x v="3"/>
    <s v="married-primary"/>
    <s v="yes"/>
    <s v="no"/>
    <n v="7098"/>
    <s v="no"/>
    <s v="no"/>
    <s v="cellular"/>
    <n v="6"/>
    <s v="aug"/>
    <n v="1471"/>
    <n v="7"/>
    <n v="-1"/>
    <n v="0"/>
    <s v="unknown"/>
    <n v="1"/>
  </r>
  <r>
    <n v="30"/>
    <x v="2"/>
    <s v="Y"/>
    <x v="0"/>
    <n v="100000"/>
    <x v="1"/>
    <x v="0"/>
    <s v="single-tertiary"/>
    <s v="no"/>
    <s v="no"/>
    <n v="5389"/>
    <s v="no"/>
    <s v="no"/>
    <s v="cellular"/>
    <n v="6"/>
    <s v="aug"/>
    <n v="1456"/>
    <n v="3"/>
    <n v="-1"/>
    <n v="0"/>
    <s v="unknown"/>
    <n v="1"/>
  </r>
  <r>
    <n v="57"/>
    <x v="0"/>
    <s v="Y"/>
    <x v="1"/>
    <n v="60000"/>
    <x v="0"/>
    <x v="0"/>
    <s v="married-tertiary"/>
    <s v="yes"/>
    <s v="no"/>
    <n v="4043"/>
    <s v="yes"/>
    <s v="no"/>
    <s v="cellular"/>
    <n v="7"/>
    <s v="aug"/>
    <n v="122"/>
    <n v="4"/>
    <n v="-1"/>
    <n v="0"/>
    <s v="unknown"/>
    <n v="0"/>
  </r>
  <r>
    <n v="54"/>
    <x v="0"/>
    <s v="Y"/>
    <x v="3"/>
    <n v="20000"/>
    <x v="0"/>
    <x v="3"/>
    <s v="married-primary"/>
    <s v="yes"/>
    <s v="no"/>
    <n v="6812"/>
    <s v="yes"/>
    <s v="no"/>
    <s v="cellular"/>
    <n v="7"/>
    <s v="aug"/>
    <n v="108"/>
    <n v="3"/>
    <n v="-1"/>
    <n v="0"/>
    <s v="unknown"/>
    <n v="0"/>
  </r>
  <r>
    <n v="56"/>
    <x v="0"/>
    <s v="Y"/>
    <x v="5"/>
    <n v="55000"/>
    <x v="0"/>
    <x v="1"/>
    <s v="married-secondary"/>
    <s v="yes"/>
    <s v="no"/>
    <n v="0"/>
    <s v="no"/>
    <s v="yes"/>
    <s v="cellular"/>
    <n v="7"/>
    <s v="aug"/>
    <n v="110"/>
    <n v="4"/>
    <n v="-1"/>
    <n v="0"/>
    <s v="unknown"/>
    <n v="0"/>
  </r>
  <r>
    <n v="38"/>
    <x v="2"/>
    <s v="Y"/>
    <x v="1"/>
    <n v="60000"/>
    <x v="0"/>
    <x v="1"/>
    <s v="married-secondary"/>
    <s v="yes"/>
    <s v="no"/>
    <n v="1097"/>
    <s v="no"/>
    <s v="yes"/>
    <s v="cellular"/>
    <n v="7"/>
    <s v="aug"/>
    <n v="186"/>
    <n v="3"/>
    <n v="-1"/>
    <n v="0"/>
    <s v="unknown"/>
    <n v="0"/>
  </r>
  <r>
    <n v="31"/>
    <x v="2"/>
    <s v="Y"/>
    <x v="1"/>
    <n v="60000"/>
    <x v="1"/>
    <x v="0"/>
    <s v="single-tertiary"/>
    <s v="no"/>
    <s v="no"/>
    <n v="418"/>
    <s v="no"/>
    <s v="no"/>
    <s v="cellular"/>
    <n v="7"/>
    <s v="aug"/>
    <n v="67"/>
    <n v="6"/>
    <n v="-1"/>
    <n v="0"/>
    <s v="unknown"/>
    <n v="0"/>
  </r>
  <r>
    <n v="51"/>
    <x v="0"/>
    <s v="Y"/>
    <x v="7"/>
    <n v="70000"/>
    <x v="0"/>
    <x v="0"/>
    <s v="married-tertiary"/>
    <s v="yes"/>
    <s v="no"/>
    <n v="0"/>
    <s v="no"/>
    <s v="no"/>
    <s v="cellular"/>
    <n v="7"/>
    <s v="aug"/>
    <n v="297"/>
    <n v="8"/>
    <n v="-1"/>
    <n v="0"/>
    <s v="unknown"/>
    <n v="0"/>
  </r>
  <r>
    <n v="39"/>
    <x v="2"/>
    <s v="Y"/>
    <x v="1"/>
    <n v="60000"/>
    <x v="0"/>
    <x v="0"/>
    <s v="married-tertiary"/>
    <s v="yes"/>
    <s v="no"/>
    <n v="94"/>
    <s v="no"/>
    <s v="no"/>
    <s v="cellular"/>
    <n v="7"/>
    <s v="aug"/>
    <n v="70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10077"/>
    <s v="no"/>
    <s v="no"/>
    <s v="cellular"/>
    <n v="7"/>
    <s v="aug"/>
    <n v="93"/>
    <n v="2"/>
    <n v="-1"/>
    <n v="0"/>
    <s v="unknown"/>
    <n v="0"/>
  </r>
  <r>
    <n v="34"/>
    <x v="2"/>
    <s v="Y"/>
    <x v="0"/>
    <n v="100000"/>
    <x v="2"/>
    <x v="1"/>
    <s v="divorced-secondary"/>
    <s v="yes"/>
    <s v="no"/>
    <n v="291"/>
    <s v="no"/>
    <s v="no"/>
    <s v="cellular"/>
    <n v="7"/>
    <s v="aug"/>
    <n v="91"/>
    <n v="2"/>
    <n v="-1"/>
    <n v="0"/>
    <s v="unknown"/>
    <n v="0"/>
  </r>
  <r>
    <n v="49"/>
    <x v="1"/>
    <s v="Y"/>
    <x v="6"/>
    <n v="50000"/>
    <x v="0"/>
    <x v="1"/>
    <s v="married-secondary"/>
    <s v="yes"/>
    <s v="no"/>
    <n v="0"/>
    <s v="no"/>
    <s v="no"/>
    <s v="cellular"/>
    <n v="7"/>
    <s v="aug"/>
    <n v="301"/>
    <n v="2"/>
    <n v="-1"/>
    <n v="0"/>
    <s v="unknown"/>
    <n v="0"/>
  </r>
  <r>
    <n v="49"/>
    <x v="1"/>
    <s v="Y"/>
    <x v="3"/>
    <n v="20000"/>
    <x v="0"/>
    <x v="2"/>
    <s v="married-unknown"/>
    <s v="no"/>
    <s v="no"/>
    <n v="2635"/>
    <s v="no"/>
    <s v="no"/>
    <s v="cellular"/>
    <n v="7"/>
    <s v="aug"/>
    <n v="88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1055"/>
    <s v="yes"/>
    <s v="no"/>
    <s v="cellular"/>
    <n v="7"/>
    <s v="aug"/>
    <n v="261"/>
    <n v="2"/>
    <n v="-1"/>
    <n v="0"/>
    <s v="unknown"/>
    <n v="0"/>
  </r>
  <r>
    <n v="47"/>
    <x v="1"/>
    <s v="Y"/>
    <x v="3"/>
    <n v="20000"/>
    <x v="0"/>
    <x v="2"/>
    <s v="married-unknown"/>
    <s v="no"/>
    <s v="no"/>
    <n v="1660"/>
    <s v="no"/>
    <s v="no"/>
    <s v="cellular"/>
    <n v="7"/>
    <s v="aug"/>
    <n v="187"/>
    <n v="2"/>
    <n v="-1"/>
    <n v="0"/>
    <s v="unknown"/>
    <n v="0"/>
  </r>
  <r>
    <n v="52"/>
    <x v="0"/>
    <s v="Y"/>
    <x v="10"/>
    <n v="16000"/>
    <x v="0"/>
    <x v="3"/>
    <s v="married-primary"/>
    <s v="yes"/>
    <s v="no"/>
    <n v="420"/>
    <s v="no"/>
    <s v="no"/>
    <s v="cellular"/>
    <n v="7"/>
    <s v="aug"/>
    <n v="139"/>
    <n v="4"/>
    <n v="-1"/>
    <n v="0"/>
    <s v="unknown"/>
    <n v="0"/>
  </r>
  <r>
    <n v="50"/>
    <x v="0"/>
    <s v="Y"/>
    <x v="6"/>
    <n v="50000"/>
    <x v="0"/>
    <x v="1"/>
    <s v="married-secondary"/>
    <s v="yes"/>
    <s v="no"/>
    <n v="106"/>
    <s v="no"/>
    <s v="yes"/>
    <s v="cellular"/>
    <n v="7"/>
    <s v="aug"/>
    <n v="59"/>
    <n v="2"/>
    <n v="-1"/>
    <n v="0"/>
    <s v="unknown"/>
    <n v="0"/>
  </r>
  <r>
    <n v="37"/>
    <x v="2"/>
    <s v="Y"/>
    <x v="6"/>
    <n v="50000"/>
    <x v="1"/>
    <x v="0"/>
    <s v="single-tertiary"/>
    <s v="no"/>
    <s v="no"/>
    <n v="2505"/>
    <s v="no"/>
    <s v="no"/>
    <s v="cellular"/>
    <n v="7"/>
    <s v="aug"/>
    <n v="420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11754"/>
    <s v="no"/>
    <s v="no"/>
    <s v="cellular"/>
    <n v="7"/>
    <s v="aug"/>
    <n v="352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-323"/>
    <s v="yes"/>
    <s v="no"/>
    <s v="cellular"/>
    <n v="7"/>
    <s v="aug"/>
    <n v="135"/>
    <n v="2"/>
    <n v="-1"/>
    <n v="0"/>
    <s v="unknown"/>
    <n v="0"/>
  </r>
  <r>
    <n v="48"/>
    <x v="1"/>
    <s v="Y"/>
    <x v="1"/>
    <n v="60000"/>
    <x v="2"/>
    <x v="1"/>
    <s v="divorced-secondary"/>
    <s v="yes"/>
    <s v="no"/>
    <n v="791"/>
    <s v="no"/>
    <s v="no"/>
    <s v="cellular"/>
    <n v="7"/>
    <s v="aug"/>
    <n v="219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3813"/>
    <s v="no"/>
    <s v="no"/>
    <s v="cellular"/>
    <n v="7"/>
    <s v="aug"/>
    <n v="117"/>
    <n v="2"/>
    <n v="-1"/>
    <n v="0"/>
    <s v="unknown"/>
    <n v="0"/>
  </r>
  <r>
    <n v="52"/>
    <x v="0"/>
    <s v="Y"/>
    <x v="2"/>
    <n v="120000"/>
    <x v="0"/>
    <x v="1"/>
    <s v="married-secondary"/>
    <s v="yes"/>
    <s v="no"/>
    <n v="0"/>
    <s v="no"/>
    <s v="no"/>
    <s v="cellular"/>
    <n v="7"/>
    <s v="aug"/>
    <n v="82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634"/>
    <s v="no"/>
    <s v="no"/>
    <s v="cellular"/>
    <n v="7"/>
    <s v="aug"/>
    <n v="122"/>
    <n v="2"/>
    <n v="-1"/>
    <n v="0"/>
    <s v="unknown"/>
    <n v="0"/>
  </r>
  <r>
    <n v="41"/>
    <x v="1"/>
    <s v="Y"/>
    <x v="0"/>
    <n v="100000"/>
    <x v="1"/>
    <x v="0"/>
    <s v="single-tertiary"/>
    <s v="no"/>
    <s v="no"/>
    <n v="0"/>
    <s v="no"/>
    <s v="no"/>
    <s v="cellular"/>
    <n v="7"/>
    <s v="aug"/>
    <n v="91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649"/>
    <s v="no"/>
    <s v="no"/>
    <s v="cellular"/>
    <n v="7"/>
    <s v="aug"/>
    <n v="64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2603"/>
    <s v="yes"/>
    <s v="yes"/>
    <s v="cellular"/>
    <n v="7"/>
    <s v="aug"/>
    <n v="235"/>
    <n v="2"/>
    <n v="-1"/>
    <n v="0"/>
    <s v="unknown"/>
    <n v="0"/>
  </r>
  <r>
    <n v="36"/>
    <x v="2"/>
    <s v="Y"/>
    <x v="2"/>
    <n v="120000"/>
    <x v="1"/>
    <x v="1"/>
    <s v="single-secondary"/>
    <s v="yes"/>
    <s v="no"/>
    <n v="67"/>
    <s v="no"/>
    <s v="no"/>
    <s v="cellular"/>
    <n v="7"/>
    <s v="aug"/>
    <n v="67"/>
    <n v="2"/>
    <n v="-1"/>
    <n v="0"/>
    <s v="unknown"/>
    <n v="0"/>
  </r>
  <r>
    <n v="34"/>
    <x v="2"/>
    <s v="Y"/>
    <x v="11"/>
    <n v="4000"/>
    <x v="1"/>
    <x v="0"/>
    <s v="single-tertiary"/>
    <s v="no"/>
    <s v="no"/>
    <n v="873"/>
    <s v="yes"/>
    <s v="no"/>
    <s v="cellular"/>
    <n v="7"/>
    <s v="aug"/>
    <n v="267"/>
    <n v="2"/>
    <n v="-1"/>
    <n v="0"/>
    <s v="unknown"/>
    <n v="0"/>
  </r>
  <r>
    <n v="30"/>
    <x v="2"/>
    <s v="Y"/>
    <x v="1"/>
    <n v="60000"/>
    <x v="0"/>
    <x v="0"/>
    <s v="married-tertiary"/>
    <s v="yes"/>
    <s v="no"/>
    <n v="2283"/>
    <s v="no"/>
    <s v="no"/>
    <s v="cellular"/>
    <n v="7"/>
    <s v="aug"/>
    <n v="74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-34"/>
    <s v="yes"/>
    <s v="no"/>
    <s v="cellular"/>
    <n v="7"/>
    <s v="aug"/>
    <n v="131"/>
    <n v="2"/>
    <n v="-1"/>
    <n v="0"/>
    <s v="unknown"/>
    <n v="0"/>
  </r>
  <r>
    <n v="55"/>
    <x v="0"/>
    <s v="Y"/>
    <x v="1"/>
    <n v="60000"/>
    <x v="2"/>
    <x v="1"/>
    <s v="divorced-secondary"/>
    <s v="yes"/>
    <s v="yes"/>
    <n v="284"/>
    <s v="yes"/>
    <s v="no"/>
    <s v="cellular"/>
    <n v="7"/>
    <s v="aug"/>
    <n v="78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340"/>
    <s v="no"/>
    <s v="no"/>
    <s v="cellular"/>
    <n v="7"/>
    <s v="aug"/>
    <n v="402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40"/>
    <s v="no"/>
    <s v="no"/>
    <s v="cellular"/>
    <n v="7"/>
    <s v="aug"/>
    <n v="123"/>
    <n v="2"/>
    <n v="-1"/>
    <n v="0"/>
    <s v="unknown"/>
    <n v="0"/>
  </r>
  <r>
    <n v="32"/>
    <x v="2"/>
    <s v="Y"/>
    <x v="10"/>
    <n v="16000"/>
    <x v="0"/>
    <x v="3"/>
    <s v="married-primary"/>
    <s v="yes"/>
    <s v="no"/>
    <n v="1349"/>
    <s v="yes"/>
    <s v="no"/>
    <s v="cellular"/>
    <n v="7"/>
    <s v="aug"/>
    <n v="132"/>
    <n v="2"/>
    <n v="-1"/>
    <n v="0"/>
    <s v="unknown"/>
    <n v="0"/>
  </r>
  <r>
    <n v="34"/>
    <x v="2"/>
    <s v="Y"/>
    <x v="1"/>
    <n v="60000"/>
    <x v="2"/>
    <x v="0"/>
    <s v="divorced-tertiary"/>
    <s v="no"/>
    <s v="no"/>
    <n v="674"/>
    <s v="yes"/>
    <s v="no"/>
    <s v="cellular"/>
    <n v="7"/>
    <s v="aug"/>
    <n v="587"/>
    <n v="2"/>
    <n v="-1"/>
    <n v="0"/>
    <s v="unknown"/>
    <n v="1"/>
  </r>
  <r>
    <n v="48"/>
    <x v="1"/>
    <s v="Y"/>
    <x v="1"/>
    <n v="60000"/>
    <x v="0"/>
    <x v="1"/>
    <s v="married-secondary"/>
    <s v="yes"/>
    <s v="no"/>
    <n v="566"/>
    <s v="no"/>
    <s v="no"/>
    <s v="cellular"/>
    <n v="7"/>
    <s v="aug"/>
    <n v="51"/>
    <n v="3"/>
    <n v="-1"/>
    <n v="0"/>
    <s v="unknown"/>
    <n v="0"/>
  </r>
  <r>
    <n v="43"/>
    <x v="1"/>
    <s v="Y"/>
    <x v="1"/>
    <n v="60000"/>
    <x v="0"/>
    <x v="0"/>
    <s v="married-tertiary"/>
    <s v="yes"/>
    <s v="no"/>
    <n v="1663"/>
    <s v="no"/>
    <s v="no"/>
    <s v="cellular"/>
    <n v="7"/>
    <s v="aug"/>
    <n v="185"/>
    <n v="2"/>
    <n v="-1"/>
    <n v="0"/>
    <s v="unknown"/>
    <n v="0"/>
  </r>
  <r>
    <n v="35"/>
    <x v="2"/>
    <s v="Y"/>
    <x v="1"/>
    <n v="60000"/>
    <x v="2"/>
    <x v="0"/>
    <s v="divorced-tertiary"/>
    <s v="no"/>
    <s v="no"/>
    <n v="20"/>
    <s v="yes"/>
    <s v="yes"/>
    <s v="cellular"/>
    <n v="7"/>
    <s v="aug"/>
    <n v="51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1732"/>
    <s v="no"/>
    <s v="no"/>
    <s v="cellular"/>
    <n v="7"/>
    <s v="aug"/>
    <n v="163"/>
    <n v="2"/>
    <n v="-1"/>
    <n v="0"/>
    <s v="unknown"/>
    <n v="0"/>
  </r>
  <r>
    <n v="56"/>
    <x v="0"/>
    <s v="Y"/>
    <x v="0"/>
    <n v="100000"/>
    <x v="0"/>
    <x v="0"/>
    <s v="married-tertiary"/>
    <s v="yes"/>
    <s v="no"/>
    <n v="3120"/>
    <s v="yes"/>
    <s v="no"/>
    <s v="cellular"/>
    <n v="7"/>
    <s v="aug"/>
    <n v="666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1076"/>
    <s v="no"/>
    <s v="no"/>
    <s v="cellular"/>
    <n v="7"/>
    <s v="aug"/>
    <n v="326"/>
    <n v="2"/>
    <n v="-1"/>
    <n v="0"/>
    <s v="unknown"/>
    <n v="0"/>
  </r>
  <r>
    <n v="51"/>
    <x v="0"/>
    <s v="Y"/>
    <x v="8"/>
    <n v="60000"/>
    <x v="0"/>
    <x v="3"/>
    <s v="married-primary"/>
    <s v="yes"/>
    <s v="no"/>
    <n v="183"/>
    <s v="no"/>
    <s v="yes"/>
    <s v="cellular"/>
    <n v="7"/>
    <s v="aug"/>
    <n v="292"/>
    <n v="2"/>
    <n v="-1"/>
    <n v="0"/>
    <s v="unknown"/>
    <n v="0"/>
  </r>
  <r>
    <n v="39"/>
    <x v="2"/>
    <s v="Y"/>
    <x v="1"/>
    <n v="60000"/>
    <x v="1"/>
    <x v="1"/>
    <s v="single-secondary"/>
    <s v="yes"/>
    <s v="no"/>
    <n v="1104"/>
    <s v="no"/>
    <s v="no"/>
    <s v="cellular"/>
    <n v="7"/>
    <s v="aug"/>
    <n v="395"/>
    <n v="2"/>
    <n v="-1"/>
    <n v="0"/>
    <s v="unknown"/>
    <n v="1"/>
  </r>
  <r>
    <n v="31"/>
    <x v="2"/>
    <s v="Y"/>
    <x v="1"/>
    <n v="60000"/>
    <x v="0"/>
    <x v="1"/>
    <s v="married-secondary"/>
    <s v="yes"/>
    <s v="no"/>
    <n v="54"/>
    <s v="no"/>
    <s v="no"/>
    <s v="cellular"/>
    <n v="7"/>
    <s v="aug"/>
    <n v="137"/>
    <n v="2"/>
    <n v="-1"/>
    <n v="0"/>
    <s v="unknown"/>
    <n v="0"/>
  </r>
  <r>
    <n v="47"/>
    <x v="1"/>
    <s v="Y"/>
    <x v="6"/>
    <n v="50000"/>
    <x v="0"/>
    <x v="1"/>
    <s v="married-secondary"/>
    <s v="yes"/>
    <s v="no"/>
    <n v="3070"/>
    <s v="no"/>
    <s v="no"/>
    <s v="cellular"/>
    <n v="7"/>
    <s v="aug"/>
    <n v="663"/>
    <n v="4"/>
    <n v="-1"/>
    <n v="0"/>
    <s v="unknown"/>
    <n v="1"/>
  </r>
  <r>
    <n v="30"/>
    <x v="2"/>
    <s v="Y"/>
    <x v="10"/>
    <n v="16000"/>
    <x v="1"/>
    <x v="0"/>
    <s v="single-tertiary"/>
    <s v="no"/>
    <s v="no"/>
    <n v="868"/>
    <s v="no"/>
    <s v="no"/>
    <s v="cellular"/>
    <n v="7"/>
    <s v="aug"/>
    <n v="387"/>
    <n v="2"/>
    <n v="-1"/>
    <n v="0"/>
    <s v="unknown"/>
    <n v="0"/>
  </r>
  <r>
    <n v="39"/>
    <x v="2"/>
    <s v="Y"/>
    <x v="1"/>
    <n v="60000"/>
    <x v="0"/>
    <x v="0"/>
    <s v="married-tertiary"/>
    <s v="yes"/>
    <s v="no"/>
    <n v="4765"/>
    <s v="yes"/>
    <s v="no"/>
    <s v="cellular"/>
    <n v="7"/>
    <s v="aug"/>
    <n v="108"/>
    <n v="2"/>
    <n v="-1"/>
    <n v="0"/>
    <s v="unknown"/>
    <n v="0"/>
  </r>
  <r>
    <n v="58"/>
    <x v="0"/>
    <s v="Y"/>
    <x v="9"/>
    <n v="8000"/>
    <x v="0"/>
    <x v="1"/>
    <s v="married-secondary"/>
    <s v="yes"/>
    <s v="no"/>
    <n v="2690"/>
    <s v="no"/>
    <s v="no"/>
    <s v="cellular"/>
    <n v="7"/>
    <s v="aug"/>
    <n v="142"/>
    <n v="2"/>
    <n v="-1"/>
    <n v="0"/>
    <s v="unknown"/>
    <n v="0"/>
  </r>
  <r>
    <n v="38"/>
    <x v="2"/>
    <s v="Y"/>
    <x v="6"/>
    <n v="50000"/>
    <x v="0"/>
    <x v="1"/>
    <s v="married-secondary"/>
    <s v="yes"/>
    <s v="no"/>
    <n v="46"/>
    <s v="no"/>
    <s v="no"/>
    <s v="cellular"/>
    <n v="7"/>
    <s v="aug"/>
    <n v="48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406"/>
    <s v="yes"/>
    <s v="yes"/>
    <s v="cellular"/>
    <n v="7"/>
    <s v="aug"/>
    <n v="253"/>
    <n v="2"/>
    <n v="-1"/>
    <n v="0"/>
    <s v="unknown"/>
    <n v="0"/>
  </r>
  <r>
    <n v="47"/>
    <x v="1"/>
    <s v="Y"/>
    <x v="1"/>
    <n v="60000"/>
    <x v="0"/>
    <x v="0"/>
    <s v="married-tertiary"/>
    <s v="yes"/>
    <s v="no"/>
    <n v="3690"/>
    <s v="no"/>
    <s v="no"/>
    <s v="cellular"/>
    <n v="7"/>
    <s v="aug"/>
    <n v="228"/>
    <n v="2"/>
    <n v="-1"/>
    <n v="0"/>
    <s v="unknown"/>
    <n v="0"/>
  </r>
  <r>
    <n v="30"/>
    <x v="2"/>
    <s v="Y"/>
    <x v="1"/>
    <n v="60000"/>
    <x v="0"/>
    <x v="1"/>
    <s v="married-secondary"/>
    <s v="yes"/>
    <s v="no"/>
    <n v="371"/>
    <s v="no"/>
    <s v="no"/>
    <s v="cellular"/>
    <n v="7"/>
    <s v="aug"/>
    <n v="124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260"/>
    <s v="no"/>
    <s v="no"/>
    <s v="cellular"/>
    <n v="7"/>
    <s v="aug"/>
    <n v="358"/>
    <n v="2"/>
    <n v="-1"/>
    <n v="0"/>
    <s v="unknown"/>
    <n v="0"/>
  </r>
  <r>
    <n v="52"/>
    <x v="0"/>
    <s v="Y"/>
    <x v="1"/>
    <n v="60000"/>
    <x v="2"/>
    <x v="1"/>
    <s v="divorced-secondary"/>
    <s v="yes"/>
    <s v="no"/>
    <n v="204"/>
    <s v="no"/>
    <s v="no"/>
    <s v="cellular"/>
    <n v="7"/>
    <s v="aug"/>
    <n v="134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205"/>
    <s v="no"/>
    <s v="no"/>
    <s v="cellular"/>
    <n v="7"/>
    <s v="aug"/>
    <n v="239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5340"/>
    <s v="yes"/>
    <s v="no"/>
    <s v="cellular"/>
    <n v="7"/>
    <s v="aug"/>
    <n v="113"/>
    <n v="4"/>
    <n v="-1"/>
    <n v="0"/>
    <s v="unknown"/>
    <n v="0"/>
  </r>
  <r>
    <n v="48"/>
    <x v="1"/>
    <s v="Y"/>
    <x v="1"/>
    <n v="60000"/>
    <x v="1"/>
    <x v="1"/>
    <s v="single-secondary"/>
    <s v="yes"/>
    <s v="no"/>
    <n v="-347"/>
    <s v="no"/>
    <s v="yes"/>
    <s v="cellular"/>
    <n v="7"/>
    <s v="aug"/>
    <n v="84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424"/>
    <s v="no"/>
    <s v="yes"/>
    <s v="cellular"/>
    <n v="7"/>
    <s v="aug"/>
    <n v="224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60"/>
    <s v="no"/>
    <s v="no"/>
    <s v="cellular"/>
    <n v="7"/>
    <s v="aug"/>
    <n v="274"/>
    <n v="2"/>
    <n v="-1"/>
    <n v="0"/>
    <s v="unknown"/>
    <n v="0"/>
  </r>
  <r>
    <n v="33"/>
    <x v="2"/>
    <s v="Y"/>
    <x v="2"/>
    <n v="120000"/>
    <x v="0"/>
    <x v="0"/>
    <s v="married-tertiary"/>
    <s v="yes"/>
    <s v="no"/>
    <n v="595"/>
    <s v="no"/>
    <s v="no"/>
    <s v="cellular"/>
    <n v="7"/>
    <s v="aug"/>
    <n v="22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463"/>
    <s v="yes"/>
    <s v="no"/>
    <s v="telephone"/>
    <n v="7"/>
    <s v="aug"/>
    <n v="309"/>
    <n v="4"/>
    <n v="-1"/>
    <n v="0"/>
    <s v="unknown"/>
    <n v="0"/>
  </r>
  <r>
    <n v="33"/>
    <x v="2"/>
    <s v="Y"/>
    <x v="1"/>
    <n v="60000"/>
    <x v="1"/>
    <x v="1"/>
    <s v="single-secondary"/>
    <s v="yes"/>
    <s v="no"/>
    <n v="20"/>
    <s v="yes"/>
    <s v="no"/>
    <s v="cellular"/>
    <n v="7"/>
    <s v="aug"/>
    <n v="131"/>
    <n v="2"/>
    <n v="-1"/>
    <n v="0"/>
    <s v="unknown"/>
    <n v="0"/>
  </r>
  <r>
    <n v="45"/>
    <x v="1"/>
    <s v="Y"/>
    <x v="8"/>
    <n v="60000"/>
    <x v="0"/>
    <x v="1"/>
    <s v="married-secondary"/>
    <s v="yes"/>
    <s v="no"/>
    <n v="3098"/>
    <s v="yes"/>
    <s v="no"/>
    <s v="cellular"/>
    <n v="7"/>
    <s v="aug"/>
    <n v="159"/>
    <n v="2"/>
    <n v="-1"/>
    <n v="0"/>
    <s v="unknown"/>
    <n v="0"/>
  </r>
  <r>
    <n v="52"/>
    <x v="0"/>
    <s v="Y"/>
    <x v="0"/>
    <n v="100000"/>
    <x v="1"/>
    <x v="0"/>
    <s v="single-tertiary"/>
    <s v="no"/>
    <s v="no"/>
    <n v="741"/>
    <s v="no"/>
    <s v="no"/>
    <s v="cellular"/>
    <n v="7"/>
    <s v="aug"/>
    <n v="63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1572"/>
    <s v="no"/>
    <s v="no"/>
    <s v="cellular"/>
    <n v="7"/>
    <s v="aug"/>
    <n v="1462"/>
    <n v="4"/>
    <n v="-1"/>
    <n v="0"/>
    <s v="unknown"/>
    <n v="0"/>
  </r>
  <r>
    <n v="42"/>
    <x v="1"/>
    <s v="Y"/>
    <x v="1"/>
    <n v="60000"/>
    <x v="1"/>
    <x v="1"/>
    <s v="single-secondary"/>
    <s v="yes"/>
    <s v="no"/>
    <n v="77"/>
    <s v="no"/>
    <s v="yes"/>
    <s v="cellular"/>
    <n v="7"/>
    <s v="aug"/>
    <n v="152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234"/>
    <s v="no"/>
    <s v="no"/>
    <s v="cellular"/>
    <n v="7"/>
    <s v="aug"/>
    <n v="103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246"/>
    <s v="no"/>
    <s v="no"/>
    <s v="cellular"/>
    <n v="7"/>
    <s v="aug"/>
    <n v="159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311"/>
    <s v="no"/>
    <s v="no"/>
    <s v="cellular"/>
    <n v="7"/>
    <s v="aug"/>
    <n v="225"/>
    <n v="6"/>
    <n v="-1"/>
    <n v="0"/>
    <s v="unknown"/>
    <n v="0"/>
  </r>
  <r>
    <n v="52"/>
    <x v="0"/>
    <s v="Y"/>
    <x v="6"/>
    <n v="50000"/>
    <x v="0"/>
    <x v="2"/>
    <s v="married-unknown"/>
    <s v="no"/>
    <s v="no"/>
    <n v="635"/>
    <s v="no"/>
    <s v="no"/>
    <s v="cellular"/>
    <n v="7"/>
    <s v="aug"/>
    <n v="228"/>
    <n v="4"/>
    <n v="-1"/>
    <n v="0"/>
    <s v="unknown"/>
    <n v="0"/>
  </r>
  <r>
    <n v="57"/>
    <x v="0"/>
    <s v="Y"/>
    <x v="5"/>
    <n v="55000"/>
    <x v="0"/>
    <x v="1"/>
    <s v="married-secondary"/>
    <s v="yes"/>
    <s v="no"/>
    <n v="283"/>
    <s v="no"/>
    <s v="no"/>
    <s v="cellular"/>
    <n v="7"/>
    <s v="aug"/>
    <n v="123"/>
    <n v="2"/>
    <n v="-1"/>
    <n v="0"/>
    <s v="unknown"/>
    <n v="0"/>
  </r>
  <r>
    <n v="60"/>
    <x v="4"/>
    <s v="N"/>
    <x v="1"/>
    <n v="60000"/>
    <x v="0"/>
    <x v="0"/>
    <s v="married-tertiary"/>
    <s v="yes"/>
    <s v="no"/>
    <n v="804"/>
    <s v="no"/>
    <s v="no"/>
    <s v="cellular"/>
    <n v="7"/>
    <s v="aug"/>
    <n v="36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3395"/>
    <s v="no"/>
    <s v="no"/>
    <s v="cellular"/>
    <n v="7"/>
    <s v="aug"/>
    <n v="199"/>
    <n v="2"/>
    <n v="-1"/>
    <n v="0"/>
    <s v="unknown"/>
    <n v="0"/>
  </r>
  <r>
    <n v="49"/>
    <x v="1"/>
    <s v="Y"/>
    <x v="1"/>
    <n v="60000"/>
    <x v="0"/>
    <x v="1"/>
    <s v="married-secondary"/>
    <s v="yes"/>
    <s v="no"/>
    <n v="597"/>
    <s v="yes"/>
    <s v="yes"/>
    <s v="cellular"/>
    <n v="7"/>
    <s v="aug"/>
    <n v="154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546"/>
    <s v="no"/>
    <s v="no"/>
    <s v="cellular"/>
    <n v="7"/>
    <s v="aug"/>
    <n v="147"/>
    <n v="2"/>
    <n v="-1"/>
    <n v="0"/>
    <s v="unknown"/>
    <n v="0"/>
  </r>
  <r>
    <n v="50"/>
    <x v="0"/>
    <s v="Y"/>
    <x v="1"/>
    <n v="60000"/>
    <x v="0"/>
    <x v="1"/>
    <s v="married-secondary"/>
    <s v="yes"/>
    <s v="no"/>
    <n v="684"/>
    <s v="yes"/>
    <s v="no"/>
    <s v="cellular"/>
    <n v="7"/>
    <s v="aug"/>
    <n v="1834"/>
    <n v="2"/>
    <n v="-1"/>
    <n v="0"/>
    <s v="unknown"/>
    <n v="0"/>
  </r>
  <r>
    <n v="58"/>
    <x v="0"/>
    <s v="Y"/>
    <x v="5"/>
    <n v="55000"/>
    <x v="2"/>
    <x v="1"/>
    <s v="divorced-secondary"/>
    <s v="yes"/>
    <s v="no"/>
    <n v="312"/>
    <s v="no"/>
    <s v="no"/>
    <s v="cellular"/>
    <n v="7"/>
    <s v="aug"/>
    <n v="398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4023"/>
    <s v="yes"/>
    <s v="no"/>
    <s v="cellular"/>
    <n v="7"/>
    <s v="aug"/>
    <n v="131"/>
    <n v="2"/>
    <n v="-1"/>
    <n v="0"/>
    <s v="unknown"/>
    <n v="0"/>
  </r>
  <r>
    <n v="55"/>
    <x v="0"/>
    <s v="Y"/>
    <x v="3"/>
    <n v="20000"/>
    <x v="0"/>
    <x v="3"/>
    <s v="married-primary"/>
    <s v="yes"/>
    <s v="no"/>
    <n v="1086"/>
    <s v="yes"/>
    <s v="no"/>
    <s v="cellular"/>
    <n v="7"/>
    <s v="aug"/>
    <n v="148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0"/>
    <s v="no"/>
    <s v="no"/>
    <s v="cellular"/>
    <n v="7"/>
    <s v="aug"/>
    <n v="674"/>
    <n v="2"/>
    <n v="-1"/>
    <n v="0"/>
    <s v="unknown"/>
    <n v="1"/>
  </r>
  <r>
    <n v="52"/>
    <x v="0"/>
    <s v="Y"/>
    <x v="0"/>
    <n v="100000"/>
    <x v="0"/>
    <x v="0"/>
    <s v="married-tertiary"/>
    <s v="yes"/>
    <s v="no"/>
    <n v="0"/>
    <s v="no"/>
    <s v="no"/>
    <s v="cellular"/>
    <n v="7"/>
    <s v="aug"/>
    <n v="306"/>
    <n v="4"/>
    <n v="-1"/>
    <n v="0"/>
    <s v="unknown"/>
    <n v="0"/>
  </r>
  <r>
    <n v="55"/>
    <x v="0"/>
    <s v="Y"/>
    <x v="10"/>
    <n v="16000"/>
    <x v="0"/>
    <x v="3"/>
    <s v="married-primary"/>
    <s v="yes"/>
    <s v="no"/>
    <n v="17"/>
    <s v="no"/>
    <s v="no"/>
    <s v="cellular"/>
    <n v="7"/>
    <s v="aug"/>
    <n v="196"/>
    <n v="2"/>
    <n v="-1"/>
    <n v="0"/>
    <s v="unknown"/>
    <n v="0"/>
  </r>
  <r>
    <n v="45"/>
    <x v="1"/>
    <s v="Y"/>
    <x v="1"/>
    <n v="60000"/>
    <x v="2"/>
    <x v="1"/>
    <s v="divorced-secondary"/>
    <s v="yes"/>
    <s v="no"/>
    <n v="1738"/>
    <s v="no"/>
    <s v="no"/>
    <s v="cellular"/>
    <n v="7"/>
    <s v="aug"/>
    <n v="114"/>
    <n v="2"/>
    <n v="-1"/>
    <n v="0"/>
    <s v="unknown"/>
    <n v="0"/>
  </r>
  <r>
    <n v="50"/>
    <x v="0"/>
    <s v="Y"/>
    <x v="3"/>
    <n v="20000"/>
    <x v="0"/>
    <x v="1"/>
    <s v="married-secondary"/>
    <s v="yes"/>
    <s v="no"/>
    <n v="-54"/>
    <s v="yes"/>
    <s v="no"/>
    <s v="cellular"/>
    <n v="7"/>
    <s v="aug"/>
    <n v="46"/>
    <n v="2"/>
    <n v="-1"/>
    <n v="0"/>
    <s v="unknown"/>
    <n v="0"/>
  </r>
  <r>
    <n v="34"/>
    <x v="2"/>
    <s v="Y"/>
    <x v="1"/>
    <n v="60000"/>
    <x v="0"/>
    <x v="0"/>
    <s v="married-tertiary"/>
    <s v="yes"/>
    <s v="no"/>
    <n v="4953"/>
    <s v="no"/>
    <s v="no"/>
    <s v="cellular"/>
    <n v="7"/>
    <s v="aug"/>
    <n v="235"/>
    <n v="2"/>
    <n v="-1"/>
    <n v="0"/>
    <s v="unknown"/>
    <n v="0"/>
  </r>
  <r>
    <n v="53"/>
    <x v="0"/>
    <s v="Y"/>
    <x v="7"/>
    <n v="70000"/>
    <x v="0"/>
    <x v="1"/>
    <s v="married-secondary"/>
    <s v="yes"/>
    <s v="no"/>
    <n v="-363"/>
    <s v="yes"/>
    <s v="no"/>
    <s v="cellular"/>
    <n v="7"/>
    <s v="aug"/>
    <n v="201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124"/>
    <s v="no"/>
    <s v="no"/>
    <s v="cellular"/>
    <n v="7"/>
    <s v="aug"/>
    <n v="76"/>
    <n v="2"/>
    <n v="-1"/>
    <n v="0"/>
    <s v="unknown"/>
    <n v="0"/>
  </r>
  <r>
    <n v="43"/>
    <x v="1"/>
    <s v="Y"/>
    <x v="0"/>
    <n v="100000"/>
    <x v="0"/>
    <x v="1"/>
    <s v="married-secondary"/>
    <s v="yes"/>
    <s v="no"/>
    <n v="10273"/>
    <s v="no"/>
    <s v="no"/>
    <s v="cellular"/>
    <n v="7"/>
    <s v="aug"/>
    <n v="359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1477"/>
    <s v="no"/>
    <s v="no"/>
    <s v="cellular"/>
    <n v="7"/>
    <s v="aug"/>
    <n v="71"/>
    <n v="2"/>
    <n v="-1"/>
    <n v="0"/>
    <s v="unknown"/>
    <n v="0"/>
  </r>
  <r>
    <n v="59"/>
    <x v="0"/>
    <s v="Y"/>
    <x v="6"/>
    <n v="50000"/>
    <x v="0"/>
    <x v="1"/>
    <s v="married-secondary"/>
    <s v="yes"/>
    <s v="no"/>
    <n v="1675"/>
    <s v="no"/>
    <s v="yes"/>
    <s v="cellular"/>
    <n v="7"/>
    <s v="aug"/>
    <n v="113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12"/>
    <s v="no"/>
    <s v="no"/>
    <s v="cellular"/>
    <n v="7"/>
    <s v="aug"/>
    <n v="173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4108"/>
    <s v="yes"/>
    <s v="no"/>
    <s v="cellular"/>
    <n v="7"/>
    <s v="aug"/>
    <n v="526"/>
    <n v="2"/>
    <n v="-1"/>
    <n v="0"/>
    <s v="unknown"/>
    <n v="1"/>
  </r>
  <r>
    <n v="60"/>
    <x v="4"/>
    <s v="N"/>
    <x v="0"/>
    <n v="100000"/>
    <x v="0"/>
    <x v="0"/>
    <s v="married-tertiary"/>
    <s v="yes"/>
    <s v="no"/>
    <n v="0"/>
    <s v="no"/>
    <s v="no"/>
    <s v="cellular"/>
    <n v="7"/>
    <s v="aug"/>
    <n v="401"/>
    <n v="3"/>
    <n v="-1"/>
    <n v="0"/>
    <s v="unknown"/>
    <n v="1"/>
  </r>
  <r>
    <n v="45"/>
    <x v="1"/>
    <s v="Y"/>
    <x v="3"/>
    <n v="20000"/>
    <x v="0"/>
    <x v="3"/>
    <s v="married-primary"/>
    <s v="yes"/>
    <s v="no"/>
    <n v="-485"/>
    <s v="yes"/>
    <s v="no"/>
    <s v="cellular"/>
    <n v="7"/>
    <s v="aug"/>
    <n v="122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0"/>
    <s v="no"/>
    <s v="no"/>
    <s v="cellular"/>
    <n v="7"/>
    <s v="aug"/>
    <n v="268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540"/>
    <s v="no"/>
    <s v="yes"/>
    <s v="cellular"/>
    <n v="7"/>
    <s v="aug"/>
    <n v="95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613"/>
    <s v="no"/>
    <s v="no"/>
    <s v="cellular"/>
    <n v="7"/>
    <s v="aug"/>
    <n v="86"/>
    <n v="2"/>
    <n v="-1"/>
    <n v="0"/>
    <s v="unknown"/>
    <n v="0"/>
  </r>
  <r>
    <n v="59"/>
    <x v="0"/>
    <s v="Y"/>
    <x v="6"/>
    <n v="50000"/>
    <x v="0"/>
    <x v="1"/>
    <s v="married-secondary"/>
    <s v="yes"/>
    <s v="yes"/>
    <n v="-131"/>
    <s v="no"/>
    <s v="no"/>
    <s v="cellular"/>
    <n v="7"/>
    <s v="aug"/>
    <n v="144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1390"/>
    <s v="no"/>
    <s v="no"/>
    <s v="cellular"/>
    <n v="7"/>
    <s v="aug"/>
    <n v="116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1010"/>
    <s v="no"/>
    <s v="no"/>
    <s v="cellular"/>
    <n v="7"/>
    <s v="aug"/>
    <n v="67"/>
    <n v="2"/>
    <n v="-1"/>
    <n v="0"/>
    <s v="unknown"/>
    <n v="0"/>
  </r>
  <r>
    <n v="58"/>
    <x v="0"/>
    <s v="Y"/>
    <x v="5"/>
    <n v="55000"/>
    <x v="0"/>
    <x v="1"/>
    <s v="married-secondary"/>
    <s v="yes"/>
    <s v="no"/>
    <n v="13"/>
    <s v="no"/>
    <s v="no"/>
    <s v="cellular"/>
    <n v="7"/>
    <s v="aug"/>
    <n v="92"/>
    <n v="4"/>
    <n v="-1"/>
    <n v="0"/>
    <s v="unknown"/>
    <n v="0"/>
  </r>
  <r>
    <n v="30"/>
    <x v="2"/>
    <s v="Y"/>
    <x v="1"/>
    <n v="60000"/>
    <x v="1"/>
    <x v="1"/>
    <s v="single-secondary"/>
    <s v="yes"/>
    <s v="no"/>
    <n v="-232"/>
    <s v="no"/>
    <s v="yes"/>
    <s v="cellular"/>
    <n v="7"/>
    <s v="aug"/>
    <n v="118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277"/>
    <s v="no"/>
    <s v="no"/>
    <s v="cellular"/>
    <n v="7"/>
    <s v="aug"/>
    <n v="155"/>
    <n v="2"/>
    <n v="-1"/>
    <n v="0"/>
    <s v="unknown"/>
    <n v="0"/>
  </r>
  <r>
    <n v="44"/>
    <x v="1"/>
    <s v="Y"/>
    <x v="0"/>
    <n v="100000"/>
    <x v="0"/>
    <x v="1"/>
    <s v="married-secondary"/>
    <s v="yes"/>
    <s v="no"/>
    <n v="597"/>
    <s v="yes"/>
    <s v="no"/>
    <s v="cellular"/>
    <n v="7"/>
    <s v="aug"/>
    <n v="137"/>
    <n v="2"/>
    <n v="-1"/>
    <n v="0"/>
    <s v="unknown"/>
    <n v="0"/>
  </r>
  <r>
    <n v="47"/>
    <x v="1"/>
    <s v="Y"/>
    <x v="6"/>
    <n v="50000"/>
    <x v="0"/>
    <x v="1"/>
    <s v="married-secondary"/>
    <s v="yes"/>
    <s v="no"/>
    <n v="1265"/>
    <s v="no"/>
    <s v="no"/>
    <s v="cellular"/>
    <n v="7"/>
    <s v="aug"/>
    <n v="137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83"/>
    <s v="no"/>
    <s v="no"/>
    <s v="cellular"/>
    <n v="7"/>
    <s v="aug"/>
    <n v="165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048"/>
    <s v="no"/>
    <s v="no"/>
    <s v="cellular"/>
    <n v="7"/>
    <s v="aug"/>
    <n v="73"/>
    <n v="2"/>
    <n v="-1"/>
    <n v="0"/>
    <s v="unknown"/>
    <n v="0"/>
  </r>
  <r>
    <n v="35"/>
    <x v="2"/>
    <s v="Y"/>
    <x v="0"/>
    <n v="100000"/>
    <x v="0"/>
    <x v="1"/>
    <s v="married-secondary"/>
    <s v="yes"/>
    <s v="no"/>
    <n v="616"/>
    <s v="no"/>
    <s v="yes"/>
    <s v="cellular"/>
    <n v="7"/>
    <s v="aug"/>
    <n v="92"/>
    <n v="2"/>
    <n v="-1"/>
    <n v="0"/>
    <s v="unknown"/>
    <n v="0"/>
  </r>
  <r>
    <n v="40"/>
    <x v="1"/>
    <s v="Y"/>
    <x v="1"/>
    <n v="60000"/>
    <x v="1"/>
    <x v="1"/>
    <s v="single-secondary"/>
    <s v="yes"/>
    <s v="no"/>
    <n v="153"/>
    <s v="no"/>
    <s v="no"/>
    <s v="cellular"/>
    <n v="7"/>
    <s v="aug"/>
    <n v="125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175"/>
    <s v="yes"/>
    <s v="no"/>
    <s v="cellular"/>
    <n v="7"/>
    <s v="aug"/>
    <n v="257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1318"/>
    <s v="yes"/>
    <s v="no"/>
    <s v="cellular"/>
    <n v="7"/>
    <s v="aug"/>
    <n v="100"/>
    <n v="2"/>
    <n v="-1"/>
    <n v="0"/>
    <s v="unknown"/>
    <n v="0"/>
  </r>
  <r>
    <n v="59"/>
    <x v="0"/>
    <s v="Y"/>
    <x v="5"/>
    <n v="55000"/>
    <x v="0"/>
    <x v="1"/>
    <s v="married-secondary"/>
    <s v="yes"/>
    <s v="no"/>
    <n v="-471"/>
    <s v="no"/>
    <s v="no"/>
    <s v="cellular"/>
    <n v="7"/>
    <s v="aug"/>
    <n v="86"/>
    <n v="6"/>
    <n v="-1"/>
    <n v="0"/>
    <s v="unknown"/>
    <n v="0"/>
  </r>
  <r>
    <n v="38"/>
    <x v="2"/>
    <s v="Y"/>
    <x v="0"/>
    <n v="100000"/>
    <x v="1"/>
    <x v="0"/>
    <s v="single-tertiary"/>
    <s v="no"/>
    <s v="no"/>
    <n v="470"/>
    <s v="no"/>
    <s v="no"/>
    <s v="cellular"/>
    <n v="7"/>
    <s v="aug"/>
    <n v="87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170"/>
    <s v="no"/>
    <s v="no"/>
    <s v="cellular"/>
    <n v="7"/>
    <s v="aug"/>
    <n v="493"/>
    <n v="2"/>
    <n v="-1"/>
    <n v="0"/>
    <s v="unknown"/>
    <n v="0"/>
  </r>
  <r>
    <n v="57"/>
    <x v="0"/>
    <s v="Y"/>
    <x v="8"/>
    <n v="60000"/>
    <x v="0"/>
    <x v="1"/>
    <s v="married-secondary"/>
    <s v="yes"/>
    <s v="no"/>
    <n v="7747"/>
    <s v="no"/>
    <s v="no"/>
    <s v="cellular"/>
    <n v="7"/>
    <s v="aug"/>
    <n v="102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-127"/>
    <s v="no"/>
    <s v="no"/>
    <s v="cellular"/>
    <n v="7"/>
    <s v="aug"/>
    <n v="76"/>
    <n v="3"/>
    <n v="-1"/>
    <n v="0"/>
    <s v="unknown"/>
    <n v="0"/>
  </r>
  <r>
    <n v="56"/>
    <x v="0"/>
    <s v="Y"/>
    <x v="0"/>
    <n v="100000"/>
    <x v="0"/>
    <x v="0"/>
    <s v="married-tertiary"/>
    <s v="yes"/>
    <s v="no"/>
    <n v="79"/>
    <s v="no"/>
    <s v="no"/>
    <s v="cellular"/>
    <n v="7"/>
    <s v="aug"/>
    <n v="82"/>
    <n v="2"/>
    <n v="-1"/>
    <n v="0"/>
    <s v="unknown"/>
    <n v="0"/>
  </r>
  <r>
    <n v="35"/>
    <x v="2"/>
    <s v="Y"/>
    <x v="1"/>
    <n v="60000"/>
    <x v="0"/>
    <x v="0"/>
    <s v="married-tertiary"/>
    <s v="yes"/>
    <s v="no"/>
    <n v="1654"/>
    <s v="no"/>
    <s v="no"/>
    <s v="cellular"/>
    <n v="7"/>
    <s v="aug"/>
    <n v="169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3107"/>
    <s v="no"/>
    <s v="yes"/>
    <s v="cellular"/>
    <n v="7"/>
    <s v="aug"/>
    <n v="181"/>
    <n v="2"/>
    <n v="-1"/>
    <n v="0"/>
    <s v="unknown"/>
    <n v="0"/>
  </r>
  <r>
    <n v="42"/>
    <x v="1"/>
    <s v="Y"/>
    <x v="0"/>
    <n v="100000"/>
    <x v="1"/>
    <x v="0"/>
    <s v="single-tertiary"/>
    <s v="no"/>
    <s v="no"/>
    <n v="100"/>
    <s v="no"/>
    <s v="no"/>
    <s v="cellular"/>
    <n v="7"/>
    <s v="aug"/>
    <n v="64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4495"/>
    <s v="no"/>
    <s v="no"/>
    <s v="cellular"/>
    <n v="7"/>
    <s v="aug"/>
    <n v="156"/>
    <n v="8"/>
    <n v="-1"/>
    <n v="0"/>
    <s v="unknown"/>
    <n v="0"/>
  </r>
  <r>
    <n v="42"/>
    <x v="1"/>
    <s v="Y"/>
    <x v="0"/>
    <n v="100000"/>
    <x v="0"/>
    <x v="0"/>
    <s v="married-tertiary"/>
    <s v="yes"/>
    <s v="no"/>
    <n v="441"/>
    <s v="no"/>
    <s v="no"/>
    <s v="cellular"/>
    <n v="7"/>
    <s v="aug"/>
    <n v="296"/>
    <n v="9"/>
    <n v="-1"/>
    <n v="0"/>
    <s v="unknown"/>
    <n v="0"/>
  </r>
  <r>
    <n v="30"/>
    <x v="2"/>
    <s v="Y"/>
    <x v="8"/>
    <n v="60000"/>
    <x v="0"/>
    <x v="0"/>
    <s v="married-tertiary"/>
    <s v="yes"/>
    <s v="no"/>
    <n v="694"/>
    <s v="no"/>
    <s v="no"/>
    <s v="cellular"/>
    <n v="7"/>
    <s v="aug"/>
    <n v="185"/>
    <n v="4"/>
    <n v="-1"/>
    <n v="0"/>
    <s v="unknown"/>
    <n v="0"/>
  </r>
  <r>
    <n v="32"/>
    <x v="2"/>
    <s v="Y"/>
    <x v="10"/>
    <n v="16000"/>
    <x v="0"/>
    <x v="1"/>
    <s v="married-secondary"/>
    <s v="yes"/>
    <s v="no"/>
    <n v="3469"/>
    <s v="no"/>
    <s v="no"/>
    <s v="cellular"/>
    <n v="7"/>
    <s v="aug"/>
    <n v="306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543"/>
    <s v="no"/>
    <s v="no"/>
    <s v="cellular"/>
    <n v="7"/>
    <s v="aug"/>
    <n v="61"/>
    <n v="2"/>
    <n v="-1"/>
    <n v="0"/>
    <s v="unknown"/>
    <n v="0"/>
  </r>
  <r>
    <n v="46"/>
    <x v="1"/>
    <s v="Y"/>
    <x v="5"/>
    <n v="55000"/>
    <x v="0"/>
    <x v="1"/>
    <s v="married-secondary"/>
    <s v="yes"/>
    <s v="no"/>
    <n v="23"/>
    <s v="yes"/>
    <s v="yes"/>
    <s v="cellular"/>
    <n v="7"/>
    <s v="aug"/>
    <n v="122"/>
    <n v="2"/>
    <n v="-1"/>
    <n v="0"/>
    <s v="unknown"/>
    <n v="0"/>
  </r>
  <r>
    <n v="54"/>
    <x v="0"/>
    <s v="Y"/>
    <x v="4"/>
    <n v="0"/>
    <x v="0"/>
    <x v="0"/>
    <s v="married-tertiary"/>
    <s v="yes"/>
    <s v="no"/>
    <n v="10"/>
    <s v="no"/>
    <s v="no"/>
    <s v="cellular"/>
    <n v="7"/>
    <s v="aug"/>
    <n v="150"/>
    <n v="2"/>
    <n v="-1"/>
    <n v="0"/>
    <s v="unknown"/>
    <n v="0"/>
  </r>
  <r>
    <n v="38"/>
    <x v="2"/>
    <s v="Y"/>
    <x v="1"/>
    <n v="60000"/>
    <x v="1"/>
    <x v="0"/>
    <s v="single-tertiary"/>
    <s v="no"/>
    <s v="no"/>
    <n v="369"/>
    <s v="no"/>
    <s v="no"/>
    <s v="cellular"/>
    <n v="7"/>
    <s v="aug"/>
    <n v="365"/>
    <n v="8"/>
    <n v="-1"/>
    <n v="0"/>
    <s v="unknown"/>
    <n v="0"/>
  </r>
  <r>
    <n v="58"/>
    <x v="0"/>
    <s v="Y"/>
    <x v="1"/>
    <n v="60000"/>
    <x v="1"/>
    <x v="1"/>
    <s v="single-secondary"/>
    <s v="yes"/>
    <s v="no"/>
    <n v="641"/>
    <s v="no"/>
    <s v="no"/>
    <s v="cellular"/>
    <n v="7"/>
    <s v="aug"/>
    <n v="229"/>
    <n v="2"/>
    <n v="-1"/>
    <n v="0"/>
    <s v="unknown"/>
    <n v="0"/>
  </r>
  <r>
    <n v="50"/>
    <x v="0"/>
    <s v="Y"/>
    <x v="7"/>
    <n v="70000"/>
    <x v="0"/>
    <x v="1"/>
    <s v="married-secondary"/>
    <s v="yes"/>
    <s v="no"/>
    <n v="5569"/>
    <s v="no"/>
    <s v="no"/>
    <s v="cellular"/>
    <n v="7"/>
    <s v="aug"/>
    <n v="103"/>
    <n v="4"/>
    <n v="-1"/>
    <n v="0"/>
    <s v="unknown"/>
    <n v="0"/>
  </r>
  <r>
    <n v="35"/>
    <x v="2"/>
    <s v="Y"/>
    <x v="1"/>
    <n v="60000"/>
    <x v="1"/>
    <x v="1"/>
    <s v="single-secondary"/>
    <s v="yes"/>
    <s v="no"/>
    <n v="5059"/>
    <s v="no"/>
    <s v="yes"/>
    <s v="cellular"/>
    <n v="7"/>
    <s v="aug"/>
    <n v="115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1514"/>
    <s v="no"/>
    <s v="no"/>
    <s v="cellular"/>
    <n v="7"/>
    <s v="aug"/>
    <n v="94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5999"/>
    <s v="yes"/>
    <s v="no"/>
    <s v="cellular"/>
    <n v="7"/>
    <s v="aug"/>
    <n v="90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2315"/>
    <s v="no"/>
    <s v="no"/>
    <s v="cellular"/>
    <n v="7"/>
    <s v="aug"/>
    <n v="111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663"/>
    <s v="yes"/>
    <s v="no"/>
    <s v="cellular"/>
    <n v="7"/>
    <s v="aug"/>
    <n v="106"/>
    <n v="4"/>
    <n v="-1"/>
    <n v="0"/>
    <s v="unknown"/>
    <n v="0"/>
  </r>
  <r>
    <n v="60"/>
    <x v="4"/>
    <s v="N"/>
    <x v="10"/>
    <n v="16000"/>
    <x v="0"/>
    <x v="3"/>
    <s v="married-primary"/>
    <s v="yes"/>
    <s v="no"/>
    <n v="2008"/>
    <s v="no"/>
    <s v="no"/>
    <s v="cellular"/>
    <n v="7"/>
    <s v="aug"/>
    <n v="105"/>
    <n v="2"/>
    <n v="-1"/>
    <n v="0"/>
    <s v="unknown"/>
    <n v="0"/>
  </r>
  <r>
    <n v="30"/>
    <x v="2"/>
    <s v="Y"/>
    <x v="1"/>
    <n v="60000"/>
    <x v="0"/>
    <x v="0"/>
    <s v="married-tertiary"/>
    <s v="yes"/>
    <s v="no"/>
    <n v="14355"/>
    <s v="no"/>
    <s v="no"/>
    <s v="cellular"/>
    <n v="7"/>
    <s v="aug"/>
    <n v="244"/>
    <n v="2"/>
    <n v="-1"/>
    <n v="0"/>
    <s v="unknown"/>
    <n v="0"/>
  </r>
  <r>
    <n v="50"/>
    <x v="0"/>
    <s v="Y"/>
    <x v="1"/>
    <n v="60000"/>
    <x v="0"/>
    <x v="1"/>
    <s v="married-secondary"/>
    <s v="yes"/>
    <s v="no"/>
    <n v="423"/>
    <s v="no"/>
    <s v="no"/>
    <s v="telephone"/>
    <n v="7"/>
    <s v="aug"/>
    <n v="204"/>
    <n v="4"/>
    <n v="-1"/>
    <n v="0"/>
    <s v="unknown"/>
    <n v="0"/>
  </r>
  <r>
    <n v="42"/>
    <x v="1"/>
    <s v="Y"/>
    <x v="8"/>
    <n v="60000"/>
    <x v="0"/>
    <x v="0"/>
    <s v="married-tertiary"/>
    <s v="yes"/>
    <s v="no"/>
    <n v="-1781"/>
    <s v="yes"/>
    <s v="yes"/>
    <s v="cellular"/>
    <n v="7"/>
    <s v="aug"/>
    <n v="197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-556"/>
    <s v="yes"/>
    <s v="no"/>
    <s v="cellular"/>
    <n v="7"/>
    <s v="aug"/>
    <n v="115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983"/>
    <s v="yes"/>
    <s v="no"/>
    <s v="cellular"/>
    <n v="7"/>
    <s v="aug"/>
    <n v="155"/>
    <n v="2"/>
    <n v="-1"/>
    <n v="0"/>
    <s v="unknown"/>
    <n v="0"/>
  </r>
  <r>
    <n v="55"/>
    <x v="0"/>
    <s v="Y"/>
    <x v="10"/>
    <n v="16000"/>
    <x v="0"/>
    <x v="0"/>
    <s v="married-tertiary"/>
    <s v="yes"/>
    <s v="no"/>
    <n v="4235"/>
    <s v="no"/>
    <s v="no"/>
    <s v="cellular"/>
    <n v="7"/>
    <s v="aug"/>
    <n v="973"/>
    <n v="4"/>
    <n v="-1"/>
    <n v="0"/>
    <s v="unknown"/>
    <n v="0"/>
  </r>
  <r>
    <n v="46"/>
    <x v="1"/>
    <s v="Y"/>
    <x v="10"/>
    <n v="16000"/>
    <x v="0"/>
    <x v="3"/>
    <s v="married-primary"/>
    <s v="yes"/>
    <s v="no"/>
    <n v="1175"/>
    <s v="no"/>
    <s v="no"/>
    <s v="cellular"/>
    <n v="7"/>
    <s v="aug"/>
    <n v="181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176"/>
    <s v="no"/>
    <s v="no"/>
    <s v="cellular"/>
    <n v="7"/>
    <s v="aug"/>
    <n v="77"/>
    <n v="2"/>
    <n v="-1"/>
    <n v="0"/>
    <s v="unknown"/>
    <n v="0"/>
  </r>
  <r>
    <n v="53"/>
    <x v="0"/>
    <s v="Y"/>
    <x v="3"/>
    <n v="20000"/>
    <x v="0"/>
    <x v="3"/>
    <s v="married-primary"/>
    <s v="yes"/>
    <s v="no"/>
    <n v="787"/>
    <s v="yes"/>
    <s v="yes"/>
    <s v="cellular"/>
    <n v="7"/>
    <s v="aug"/>
    <n v="119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150"/>
    <s v="no"/>
    <s v="yes"/>
    <s v="cellular"/>
    <n v="7"/>
    <s v="aug"/>
    <n v="231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35"/>
    <s v="no"/>
    <s v="no"/>
    <s v="cellular"/>
    <n v="7"/>
    <s v="aug"/>
    <n v="346"/>
    <n v="4"/>
    <n v="-1"/>
    <n v="0"/>
    <s v="unknown"/>
    <n v="0"/>
  </r>
  <r>
    <n v="45"/>
    <x v="1"/>
    <s v="Y"/>
    <x v="8"/>
    <n v="60000"/>
    <x v="0"/>
    <x v="3"/>
    <s v="married-primary"/>
    <s v="yes"/>
    <s v="no"/>
    <n v="1288"/>
    <s v="no"/>
    <s v="no"/>
    <s v="cellular"/>
    <n v="7"/>
    <s v="aug"/>
    <n v="399"/>
    <n v="6"/>
    <n v="-1"/>
    <n v="0"/>
    <s v="unknown"/>
    <n v="0"/>
  </r>
  <r>
    <n v="56"/>
    <x v="0"/>
    <s v="Y"/>
    <x v="3"/>
    <n v="20000"/>
    <x v="0"/>
    <x v="1"/>
    <s v="married-secondary"/>
    <s v="yes"/>
    <s v="no"/>
    <n v="317"/>
    <s v="no"/>
    <s v="no"/>
    <s v="cellular"/>
    <n v="7"/>
    <s v="aug"/>
    <n v="112"/>
    <n v="7"/>
    <n v="-1"/>
    <n v="0"/>
    <s v="unknown"/>
    <n v="0"/>
  </r>
  <r>
    <n v="45"/>
    <x v="1"/>
    <s v="Y"/>
    <x v="1"/>
    <n v="60000"/>
    <x v="0"/>
    <x v="0"/>
    <s v="married-tertiary"/>
    <s v="yes"/>
    <s v="no"/>
    <n v="970"/>
    <s v="no"/>
    <s v="no"/>
    <s v="cellular"/>
    <n v="7"/>
    <s v="aug"/>
    <n v="216"/>
    <n v="4"/>
    <n v="-1"/>
    <n v="0"/>
    <s v="unknown"/>
    <n v="0"/>
  </r>
  <r>
    <n v="32"/>
    <x v="2"/>
    <s v="Y"/>
    <x v="1"/>
    <n v="60000"/>
    <x v="1"/>
    <x v="1"/>
    <s v="single-secondary"/>
    <s v="yes"/>
    <s v="no"/>
    <n v="-23"/>
    <s v="no"/>
    <s v="yes"/>
    <s v="cellular"/>
    <n v="7"/>
    <s v="aug"/>
    <n v="152"/>
    <n v="5"/>
    <n v="-1"/>
    <n v="0"/>
    <s v="unknown"/>
    <n v="0"/>
  </r>
  <r>
    <n v="34"/>
    <x v="2"/>
    <s v="Y"/>
    <x v="10"/>
    <n v="16000"/>
    <x v="0"/>
    <x v="1"/>
    <s v="married-secondary"/>
    <s v="yes"/>
    <s v="no"/>
    <n v="1969"/>
    <s v="no"/>
    <s v="no"/>
    <s v="cellular"/>
    <n v="7"/>
    <s v="aug"/>
    <n v="252"/>
    <n v="4"/>
    <n v="-1"/>
    <n v="0"/>
    <s v="unknown"/>
    <n v="0"/>
  </r>
  <r>
    <n v="37"/>
    <x v="2"/>
    <s v="Y"/>
    <x v="0"/>
    <n v="100000"/>
    <x v="1"/>
    <x v="0"/>
    <s v="single-tertiary"/>
    <s v="no"/>
    <s v="no"/>
    <n v="200"/>
    <s v="no"/>
    <s v="no"/>
    <s v="cellular"/>
    <n v="7"/>
    <s v="aug"/>
    <n v="259"/>
    <n v="4"/>
    <n v="-1"/>
    <n v="0"/>
    <s v="unknown"/>
    <n v="0"/>
  </r>
  <r>
    <n v="40"/>
    <x v="1"/>
    <s v="Y"/>
    <x v="1"/>
    <n v="60000"/>
    <x v="0"/>
    <x v="1"/>
    <s v="married-secondary"/>
    <s v="yes"/>
    <s v="no"/>
    <n v="998"/>
    <s v="no"/>
    <s v="no"/>
    <s v="cellular"/>
    <n v="7"/>
    <s v="aug"/>
    <n v="133"/>
    <n v="7"/>
    <n v="-1"/>
    <n v="0"/>
    <s v="unknown"/>
    <n v="0"/>
  </r>
  <r>
    <n v="56"/>
    <x v="0"/>
    <s v="Y"/>
    <x v="1"/>
    <n v="60000"/>
    <x v="0"/>
    <x v="1"/>
    <s v="married-secondary"/>
    <s v="yes"/>
    <s v="no"/>
    <n v="1093"/>
    <s v="no"/>
    <s v="no"/>
    <s v="cellular"/>
    <n v="7"/>
    <s v="aug"/>
    <n v="89"/>
    <n v="4"/>
    <n v="-1"/>
    <n v="0"/>
    <s v="unknown"/>
    <n v="0"/>
  </r>
  <r>
    <n v="51"/>
    <x v="0"/>
    <s v="Y"/>
    <x v="0"/>
    <n v="100000"/>
    <x v="0"/>
    <x v="0"/>
    <s v="married-tertiary"/>
    <s v="yes"/>
    <s v="no"/>
    <n v="15904"/>
    <s v="no"/>
    <s v="no"/>
    <s v="cellular"/>
    <n v="7"/>
    <s v="aug"/>
    <n v="504"/>
    <n v="4"/>
    <n v="-1"/>
    <n v="0"/>
    <s v="unknown"/>
    <n v="0"/>
  </r>
  <r>
    <n v="45"/>
    <x v="1"/>
    <s v="Y"/>
    <x v="3"/>
    <n v="20000"/>
    <x v="0"/>
    <x v="1"/>
    <s v="married-secondary"/>
    <s v="yes"/>
    <s v="no"/>
    <n v="1583"/>
    <s v="yes"/>
    <s v="no"/>
    <s v="cellular"/>
    <n v="7"/>
    <s v="aug"/>
    <n v="84"/>
    <n v="7"/>
    <n v="-1"/>
    <n v="0"/>
    <s v="unknown"/>
    <n v="0"/>
  </r>
  <r>
    <n v="35"/>
    <x v="2"/>
    <s v="Y"/>
    <x v="2"/>
    <n v="120000"/>
    <x v="0"/>
    <x v="0"/>
    <s v="married-tertiary"/>
    <s v="yes"/>
    <s v="no"/>
    <n v="753"/>
    <s v="no"/>
    <s v="no"/>
    <s v="cellular"/>
    <n v="7"/>
    <s v="aug"/>
    <n v="187"/>
    <n v="4"/>
    <n v="-1"/>
    <n v="0"/>
    <s v="unknown"/>
    <n v="0"/>
  </r>
  <r>
    <n v="38"/>
    <x v="2"/>
    <s v="Y"/>
    <x v="0"/>
    <n v="100000"/>
    <x v="2"/>
    <x v="0"/>
    <s v="divorced-tertiary"/>
    <s v="no"/>
    <s v="no"/>
    <n v="112"/>
    <s v="yes"/>
    <s v="no"/>
    <s v="cellular"/>
    <n v="7"/>
    <s v="aug"/>
    <n v="266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812"/>
    <s v="no"/>
    <s v="no"/>
    <s v="cellular"/>
    <n v="7"/>
    <s v="aug"/>
    <n v="99"/>
    <n v="4"/>
    <n v="-1"/>
    <n v="0"/>
    <s v="unknown"/>
    <n v="0"/>
  </r>
  <r>
    <n v="50"/>
    <x v="0"/>
    <s v="Y"/>
    <x v="10"/>
    <n v="16000"/>
    <x v="0"/>
    <x v="3"/>
    <s v="married-primary"/>
    <s v="yes"/>
    <s v="no"/>
    <n v="152"/>
    <s v="no"/>
    <s v="no"/>
    <s v="cellular"/>
    <n v="7"/>
    <s v="aug"/>
    <n v="107"/>
    <n v="4"/>
    <n v="-1"/>
    <n v="0"/>
    <s v="unknown"/>
    <n v="0"/>
  </r>
  <r>
    <n v="52"/>
    <x v="0"/>
    <s v="Y"/>
    <x v="3"/>
    <n v="20000"/>
    <x v="0"/>
    <x v="3"/>
    <s v="married-primary"/>
    <s v="yes"/>
    <s v="no"/>
    <n v="1515"/>
    <s v="no"/>
    <s v="no"/>
    <s v="cellular"/>
    <n v="7"/>
    <s v="aug"/>
    <n v="20"/>
    <n v="4"/>
    <n v="-1"/>
    <n v="0"/>
    <s v="unknown"/>
    <n v="0"/>
  </r>
  <r>
    <n v="45"/>
    <x v="1"/>
    <s v="Y"/>
    <x v="3"/>
    <n v="20000"/>
    <x v="0"/>
    <x v="1"/>
    <s v="married-secondary"/>
    <s v="yes"/>
    <s v="no"/>
    <n v="9680"/>
    <s v="no"/>
    <s v="no"/>
    <s v="cellular"/>
    <n v="7"/>
    <s v="aug"/>
    <n v="89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3330"/>
    <s v="no"/>
    <s v="no"/>
    <s v="cellular"/>
    <n v="7"/>
    <s v="aug"/>
    <n v="109"/>
    <n v="6"/>
    <n v="-1"/>
    <n v="0"/>
    <s v="unknown"/>
    <n v="0"/>
  </r>
  <r>
    <n v="51"/>
    <x v="0"/>
    <s v="Y"/>
    <x v="3"/>
    <n v="20000"/>
    <x v="0"/>
    <x v="3"/>
    <s v="married-primary"/>
    <s v="yes"/>
    <s v="no"/>
    <n v="0"/>
    <s v="no"/>
    <s v="no"/>
    <s v="cellular"/>
    <n v="7"/>
    <s v="aug"/>
    <n v="228"/>
    <n v="6"/>
    <n v="-1"/>
    <n v="0"/>
    <s v="unknown"/>
    <n v="0"/>
  </r>
  <r>
    <n v="48"/>
    <x v="1"/>
    <s v="Y"/>
    <x v="6"/>
    <n v="50000"/>
    <x v="0"/>
    <x v="1"/>
    <s v="married-secondary"/>
    <s v="yes"/>
    <s v="no"/>
    <n v="1403"/>
    <s v="no"/>
    <s v="no"/>
    <s v="cellular"/>
    <n v="7"/>
    <s v="aug"/>
    <n v="76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2666"/>
    <s v="no"/>
    <s v="no"/>
    <s v="cellular"/>
    <n v="7"/>
    <s v="aug"/>
    <n v="96"/>
    <n v="2"/>
    <n v="-1"/>
    <n v="0"/>
    <s v="unknown"/>
    <n v="0"/>
  </r>
  <r>
    <n v="45"/>
    <x v="1"/>
    <s v="Y"/>
    <x v="2"/>
    <n v="120000"/>
    <x v="0"/>
    <x v="0"/>
    <s v="married-tertiary"/>
    <s v="yes"/>
    <s v="no"/>
    <n v="169"/>
    <s v="no"/>
    <s v="no"/>
    <s v="cellular"/>
    <n v="7"/>
    <s v="aug"/>
    <n v="391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4291"/>
    <s v="no"/>
    <s v="no"/>
    <s v="cellular"/>
    <n v="7"/>
    <s v="aug"/>
    <n v="1321"/>
    <n v="9"/>
    <n v="-1"/>
    <n v="0"/>
    <s v="unknown"/>
    <n v="1"/>
  </r>
  <r>
    <n v="57"/>
    <x v="0"/>
    <s v="Y"/>
    <x v="1"/>
    <n v="60000"/>
    <x v="0"/>
    <x v="0"/>
    <s v="married-tertiary"/>
    <s v="yes"/>
    <s v="no"/>
    <n v="6822"/>
    <s v="no"/>
    <s v="no"/>
    <s v="cellular"/>
    <n v="7"/>
    <s v="aug"/>
    <n v="797"/>
    <n v="2"/>
    <n v="-1"/>
    <n v="0"/>
    <s v="unknown"/>
    <n v="1"/>
  </r>
  <r>
    <n v="50"/>
    <x v="0"/>
    <s v="Y"/>
    <x v="3"/>
    <n v="20000"/>
    <x v="0"/>
    <x v="1"/>
    <s v="married-secondary"/>
    <s v="yes"/>
    <s v="no"/>
    <n v="1176"/>
    <s v="no"/>
    <s v="no"/>
    <s v="cellular"/>
    <n v="7"/>
    <s v="aug"/>
    <n v="281"/>
    <n v="2"/>
    <n v="-1"/>
    <n v="0"/>
    <s v="unknown"/>
    <n v="0"/>
  </r>
  <r>
    <n v="30"/>
    <x v="2"/>
    <s v="Y"/>
    <x v="1"/>
    <n v="60000"/>
    <x v="1"/>
    <x v="1"/>
    <s v="single-secondary"/>
    <s v="yes"/>
    <s v="yes"/>
    <n v="1"/>
    <s v="no"/>
    <s v="no"/>
    <s v="cellular"/>
    <n v="7"/>
    <s v="aug"/>
    <n v="407"/>
    <n v="4"/>
    <n v="-1"/>
    <n v="0"/>
    <s v="unknown"/>
    <n v="0"/>
  </r>
  <r>
    <n v="36"/>
    <x v="2"/>
    <s v="Y"/>
    <x v="1"/>
    <n v="60000"/>
    <x v="0"/>
    <x v="1"/>
    <s v="married-secondary"/>
    <s v="yes"/>
    <s v="no"/>
    <n v="0"/>
    <s v="no"/>
    <s v="no"/>
    <s v="cellular"/>
    <n v="7"/>
    <s v="aug"/>
    <n v="171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0"/>
    <s v="yes"/>
    <s v="no"/>
    <s v="cellular"/>
    <n v="7"/>
    <s v="aug"/>
    <n v="76"/>
    <n v="3"/>
    <n v="-1"/>
    <n v="0"/>
    <s v="unknown"/>
    <n v="0"/>
  </r>
  <r>
    <n v="50"/>
    <x v="0"/>
    <s v="Y"/>
    <x v="3"/>
    <n v="20000"/>
    <x v="0"/>
    <x v="2"/>
    <s v="married-unknown"/>
    <s v="no"/>
    <s v="no"/>
    <n v="123"/>
    <s v="yes"/>
    <s v="no"/>
    <s v="cellular"/>
    <n v="7"/>
    <s v="aug"/>
    <n v="276"/>
    <n v="2"/>
    <n v="-1"/>
    <n v="0"/>
    <s v="unknown"/>
    <n v="0"/>
  </r>
  <r>
    <n v="56"/>
    <x v="0"/>
    <s v="Y"/>
    <x v="8"/>
    <n v="60000"/>
    <x v="0"/>
    <x v="1"/>
    <s v="married-secondary"/>
    <s v="yes"/>
    <s v="no"/>
    <n v="445"/>
    <s v="no"/>
    <s v="no"/>
    <s v="cellular"/>
    <n v="7"/>
    <s v="aug"/>
    <n v="59"/>
    <n v="2"/>
    <n v="-1"/>
    <n v="0"/>
    <s v="unknown"/>
    <n v="0"/>
  </r>
  <r>
    <n v="55"/>
    <x v="0"/>
    <s v="Y"/>
    <x v="5"/>
    <n v="55000"/>
    <x v="0"/>
    <x v="3"/>
    <s v="married-primary"/>
    <s v="yes"/>
    <s v="no"/>
    <n v="173"/>
    <s v="no"/>
    <s v="no"/>
    <s v="cellular"/>
    <n v="7"/>
    <s v="aug"/>
    <n v="168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489"/>
    <s v="yes"/>
    <s v="no"/>
    <s v="cellular"/>
    <n v="7"/>
    <s v="aug"/>
    <n v="205"/>
    <n v="5"/>
    <n v="-1"/>
    <n v="0"/>
    <s v="unknown"/>
    <n v="0"/>
  </r>
  <r>
    <n v="32"/>
    <x v="2"/>
    <s v="Y"/>
    <x v="0"/>
    <n v="100000"/>
    <x v="1"/>
    <x v="0"/>
    <s v="single-tertiary"/>
    <s v="no"/>
    <s v="no"/>
    <n v="577"/>
    <s v="no"/>
    <s v="no"/>
    <s v="cellular"/>
    <n v="7"/>
    <s v="aug"/>
    <n v="101"/>
    <n v="2"/>
    <n v="-1"/>
    <n v="0"/>
    <s v="unknown"/>
    <n v="0"/>
  </r>
  <r>
    <n v="60"/>
    <x v="4"/>
    <s v="N"/>
    <x v="3"/>
    <n v="20000"/>
    <x v="0"/>
    <x v="3"/>
    <s v="married-primary"/>
    <s v="yes"/>
    <s v="no"/>
    <n v="3462"/>
    <s v="no"/>
    <s v="no"/>
    <s v="cellular"/>
    <n v="7"/>
    <s v="aug"/>
    <n v="125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1966"/>
    <s v="no"/>
    <s v="no"/>
    <s v="cellular"/>
    <n v="7"/>
    <s v="aug"/>
    <n v="436"/>
    <n v="4"/>
    <n v="-1"/>
    <n v="0"/>
    <s v="unknown"/>
    <n v="0"/>
  </r>
  <r>
    <n v="48"/>
    <x v="1"/>
    <s v="Y"/>
    <x v="1"/>
    <n v="60000"/>
    <x v="1"/>
    <x v="1"/>
    <s v="single-secondary"/>
    <s v="yes"/>
    <s v="no"/>
    <n v="309"/>
    <s v="no"/>
    <s v="no"/>
    <s v="cellular"/>
    <n v="7"/>
    <s v="aug"/>
    <n v="190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1791"/>
    <s v="no"/>
    <s v="no"/>
    <s v="cellular"/>
    <n v="7"/>
    <s v="aug"/>
    <n v="63"/>
    <n v="2"/>
    <n v="-1"/>
    <n v="0"/>
    <s v="unknown"/>
    <n v="0"/>
  </r>
  <r>
    <n v="53"/>
    <x v="0"/>
    <s v="Y"/>
    <x v="8"/>
    <n v="60000"/>
    <x v="0"/>
    <x v="0"/>
    <s v="married-tertiary"/>
    <s v="yes"/>
    <s v="no"/>
    <n v="20"/>
    <s v="yes"/>
    <s v="no"/>
    <s v="cellular"/>
    <n v="7"/>
    <s v="aug"/>
    <n v="218"/>
    <n v="2"/>
    <n v="-1"/>
    <n v="0"/>
    <s v="unknown"/>
    <n v="0"/>
  </r>
  <r>
    <n v="45"/>
    <x v="1"/>
    <s v="Y"/>
    <x v="2"/>
    <n v="120000"/>
    <x v="0"/>
    <x v="0"/>
    <s v="married-tertiary"/>
    <s v="yes"/>
    <s v="no"/>
    <n v="770"/>
    <s v="no"/>
    <s v="no"/>
    <s v="cellular"/>
    <n v="7"/>
    <s v="aug"/>
    <n v="65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349"/>
    <s v="no"/>
    <s v="no"/>
    <s v="cellular"/>
    <n v="7"/>
    <s v="aug"/>
    <n v="146"/>
    <n v="2"/>
    <n v="-1"/>
    <n v="0"/>
    <s v="unknown"/>
    <n v="0"/>
  </r>
  <r>
    <n v="60"/>
    <x v="4"/>
    <s v="N"/>
    <x v="7"/>
    <n v="70000"/>
    <x v="0"/>
    <x v="0"/>
    <s v="married-tertiary"/>
    <s v="yes"/>
    <s v="no"/>
    <n v="6557"/>
    <s v="no"/>
    <s v="no"/>
    <s v="cellular"/>
    <n v="7"/>
    <s v="aug"/>
    <n v="214"/>
    <n v="2"/>
    <n v="-1"/>
    <n v="0"/>
    <s v="unknown"/>
    <n v="0"/>
  </r>
  <r>
    <n v="56"/>
    <x v="0"/>
    <s v="Y"/>
    <x v="7"/>
    <n v="70000"/>
    <x v="0"/>
    <x v="1"/>
    <s v="married-secondary"/>
    <s v="yes"/>
    <s v="no"/>
    <n v="4719"/>
    <s v="yes"/>
    <s v="yes"/>
    <s v="cellular"/>
    <n v="7"/>
    <s v="aug"/>
    <n v="82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3915"/>
    <s v="no"/>
    <s v="no"/>
    <s v="cellular"/>
    <n v="7"/>
    <s v="aug"/>
    <n v="65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1308"/>
    <s v="no"/>
    <s v="no"/>
    <s v="cellular"/>
    <n v="7"/>
    <s v="aug"/>
    <n v="194"/>
    <n v="6"/>
    <n v="-1"/>
    <n v="0"/>
    <s v="unknown"/>
    <n v="0"/>
  </r>
  <r>
    <n v="37"/>
    <x v="2"/>
    <s v="Y"/>
    <x v="1"/>
    <n v="60000"/>
    <x v="0"/>
    <x v="0"/>
    <s v="married-tertiary"/>
    <s v="yes"/>
    <s v="no"/>
    <n v="5239"/>
    <s v="no"/>
    <s v="no"/>
    <s v="cellular"/>
    <n v="7"/>
    <s v="aug"/>
    <n v="67"/>
    <n v="2"/>
    <n v="-1"/>
    <n v="0"/>
    <s v="unknown"/>
    <n v="0"/>
  </r>
  <r>
    <n v="37"/>
    <x v="2"/>
    <s v="Y"/>
    <x v="1"/>
    <n v="60000"/>
    <x v="2"/>
    <x v="1"/>
    <s v="divorced-secondary"/>
    <s v="yes"/>
    <s v="no"/>
    <n v="5733"/>
    <s v="yes"/>
    <s v="no"/>
    <s v="cellular"/>
    <n v="7"/>
    <s v="aug"/>
    <n v="105"/>
    <n v="4"/>
    <n v="-1"/>
    <n v="0"/>
    <s v="unknown"/>
    <n v="0"/>
  </r>
  <r>
    <n v="53"/>
    <x v="0"/>
    <s v="Y"/>
    <x v="3"/>
    <n v="20000"/>
    <x v="0"/>
    <x v="3"/>
    <s v="married-primary"/>
    <s v="yes"/>
    <s v="no"/>
    <n v="1388"/>
    <s v="no"/>
    <s v="no"/>
    <s v="cellular"/>
    <n v="7"/>
    <s v="aug"/>
    <n v="139"/>
    <n v="4"/>
    <n v="-1"/>
    <n v="0"/>
    <s v="unknown"/>
    <n v="0"/>
  </r>
  <r>
    <n v="40"/>
    <x v="1"/>
    <s v="Y"/>
    <x v="1"/>
    <n v="60000"/>
    <x v="0"/>
    <x v="1"/>
    <s v="married-secondary"/>
    <s v="yes"/>
    <s v="no"/>
    <n v="192"/>
    <s v="no"/>
    <s v="no"/>
    <s v="cellular"/>
    <n v="7"/>
    <s v="aug"/>
    <n v="266"/>
    <n v="2"/>
    <n v="-1"/>
    <n v="0"/>
    <s v="unknown"/>
    <n v="0"/>
  </r>
  <r>
    <n v="37"/>
    <x v="2"/>
    <s v="Y"/>
    <x v="3"/>
    <n v="20000"/>
    <x v="0"/>
    <x v="0"/>
    <s v="married-tertiary"/>
    <s v="yes"/>
    <s v="no"/>
    <n v="359"/>
    <s v="no"/>
    <s v="yes"/>
    <s v="cellular"/>
    <n v="7"/>
    <s v="aug"/>
    <n v="3422"/>
    <n v="2"/>
    <n v="-1"/>
    <n v="0"/>
    <s v="unknown"/>
    <n v="0"/>
  </r>
  <r>
    <n v="36"/>
    <x v="2"/>
    <s v="Y"/>
    <x v="1"/>
    <n v="60000"/>
    <x v="1"/>
    <x v="1"/>
    <s v="single-secondary"/>
    <s v="yes"/>
    <s v="no"/>
    <n v="333"/>
    <s v="no"/>
    <s v="no"/>
    <s v="cellular"/>
    <n v="7"/>
    <s v="aug"/>
    <n v="44"/>
    <n v="2"/>
    <n v="-1"/>
    <n v="0"/>
    <s v="unknown"/>
    <n v="0"/>
  </r>
  <r>
    <n v="57"/>
    <x v="0"/>
    <s v="Y"/>
    <x v="6"/>
    <n v="50000"/>
    <x v="0"/>
    <x v="0"/>
    <s v="married-tertiary"/>
    <s v="yes"/>
    <s v="no"/>
    <n v="46"/>
    <s v="no"/>
    <s v="no"/>
    <s v="cellular"/>
    <n v="7"/>
    <s v="aug"/>
    <n v="238"/>
    <n v="2"/>
    <n v="-1"/>
    <n v="0"/>
    <s v="unknown"/>
    <n v="0"/>
  </r>
  <r>
    <n v="44"/>
    <x v="1"/>
    <s v="Y"/>
    <x v="0"/>
    <n v="100000"/>
    <x v="2"/>
    <x v="0"/>
    <s v="divorced-tertiary"/>
    <s v="no"/>
    <s v="no"/>
    <n v="71"/>
    <s v="yes"/>
    <s v="no"/>
    <s v="cellular"/>
    <n v="7"/>
    <s v="aug"/>
    <n v="142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1371"/>
    <s v="no"/>
    <s v="no"/>
    <s v="cellular"/>
    <n v="7"/>
    <s v="aug"/>
    <n v="159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834"/>
    <s v="no"/>
    <s v="no"/>
    <s v="cellular"/>
    <n v="7"/>
    <s v="aug"/>
    <n v="182"/>
    <n v="2"/>
    <n v="-1"/>
    <n v="0"/>
    <s v="unknown"/>
    <n v="0"/>
  </r>
  <r>
    <n v="55"/>
    <x v="0"/>
    <s v="Y"/>
    <x v="6"/>
    <n v="50000"/>
    <x v="0"/>
    <x v="1"/>
    <s v="married-secondary"/>
    <s v="yes"/>
    <s v="no"/>
    <n v="2430"/>
    <s v="yes"/>
    <s v="no"/>
    <s v="cellular"/>
    <n v="7"/>
    <s v="aug"/>
    <n v="231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2125"/>
    <s v="no"/>
    <s v="yes"/>
    <s v="cellular"/>
    <n v="7"/>
    <s v="aug"/>
    <n v="20"/>
    <n v="2"/>
    <n v="-1"/>
    <n v="0"/>
    <s v="unknown"/>
    <n v="0"/>
  </r>
  <r>
    <n v="47"/>
    <x v="1"/>
    <s v="Y"/>
    <x v="7"/>
    <n v="70000"/>
    <x v="0"/>
    <x v="3"/>
    <s v="married-primary"/>
    <s v="yes"/>
    <s v="no"/>
    <n v="675"/>
    <s v="no"/>
    <s v="no"/>
    <s v="cellular"/>
    <n v="7"/>
    <s v="aug"/>
    <n v="152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320"/>
    <s v="no"/>
    <s v="no"/>
    <s v="cellular"/>
    <n v="7"/>
    <s v="aug"/>
    <n v="76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754"/>
    <s v="no"/>
    <s v="no"/>
    <s v="cellular"/>
    <n v="7"/>
    <s v="aug"/>
    <n v="145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4547"/>
    <s v="no"/>
    <s v="no"/>
    <s v="cellular"/>
    <n v="7"/>
    <s v="aug"/>
    <n v="314"/>
    <n v="4"/>
    <n v="-1"/>
    <n v="0"/>
    <s v="unknown"/>
    <n v="0"/>
  </r>
  <r>
    <n v="41"/>
    <x v="1"/>
    <s v="Y"/>
    <x v="8"/>
    <n v="60000"/>
    <x v="0"/>
    <x v="0"/>
    <s v="married-tertiary"/>
    <s v="yes"/>
    <s v="no"/>
    <n v="231"/>
    <s v="no"/>
    <s v="no"/>
    <s v="cellular"/>
    <n v="7"/>
    <s v="aug"/>
    <n v="352"/>
    <n v="2"/>
    <n v="-1"/>
    <n v="0"/>
    <s v="unknown"/>
    <n v="1"/>
  </r>
  <r>
    <n v="46"/>
    <x v="1"/>
    <s v="Y"/>
    <x v="6"/>
    <n v="50000"/>
    <x v="0"/>
    <x v="1"/>
    <s v="married-secondary"/>
    <s v="yes"/>
    <s v="no"/>
    <n v="22"/>
    <s v="yes"/>
    <s v="no"/>
    <s v="cellular"/>
    <n v="7"/>
    <s v="aug"/>
    <n v="414"/>
    <n v="4"/>
    <n v="-1"/>
    <n v="0"/>
    <s v="unknown"/>
    <n v="0"/>
  </r>
  <r>
    <n v="58"/>
    <x v="0"/>
    <s v="Y"/>
    <x v="5"/>
    <n v="55000"/>
    <x v="0"/>
    <x v="1"/>
    <s v="married-secondary"/>
    <s v="yes"/>
    <s v="no"/>
    <n v="225"/>
    <s v="no"/>
    <s v="no"/>
    <s v="cellular"/>
    <n v="7"/>
    <s v="aug"/>
    <n v="122"/>
    <n v="6"/>
    <n v="-1"/>
    <n v="0"/>
    <s v="unknown"/>
    <n v="0"/>
  </r>
  <r>
    <n v="35"/>
    <x v="2"/>
    <s v="Y"/>
    <x v="0"/>
    <n v="100000"/>
    <x v="0"/>
    <x v="0"/>
    <s v="married-tertiary"/>
    <s v="yes"/>
    <s v="no"/>
    <n v="416"/>
    <s v="no"/>
    <s v="no"/>
    <s v="cellular"/>
    <n v="7"/>
    <s v="aug"/>
    <n v="163"/>
    <n v="4"/>
    <n v="-1"/>
    <n v="0"/>
    <s v="unknown"/>
    <n v="0"/>
  </r>
  <r>
    <n v="61"/>
    <x v="4"/>
    <s v="N"/>
    <x v="10"/>
    <n v="16000"/>
    <x v="0"/>
    <x v="0"/>
    <s v="married-tertiary"/>
    <s v="yes"/>
    <s v="no"/>
    <n v="746"/>
    <s v="no"/>
    <s v="no"/>
    <s v="cellular"/>
    <n v="7"/>
    <s v="aug"/>
    <n v="108"/>
    <n v="4"/>
    <n v="-1"/>
    <n v="0"/>
    <s v="unknown"/>
    <n v="0"/>
  </r>
  <r>
    <n v="33"/>
    <x v="2"/>
    <s v="Y"/>
    <x v="1"/>
    <n v="60000"/>
    <x v="1"/>
    <x v="1"/>
    <s v="single-secondary"/>
    <s v="yes"/>
    <s v="no"/>
    <n v="1500"/>
    <s v="no"/>
    <s v="no"/>
    <s v="cellular"/>
    <n v="7"/>
    <s v="aug"/>
    <n v="133"/>
    <n v="4"/>
    <n v="-1"/>
    <n v="0"/>
    <s v="unknown"/>
    <n v="0"/>
  </r>
  <r>
    <n v="57"/>
    <x v="0"/>
    <s v="Y"/>
    <x v="5"/>
    <n v="55000"/>
    <x v="0"/>
    <x v="1"/>
    <s v="married-secondary"/>
    <s v="yes"/>
    <s v="no"/>
    <n v="4490"/>
    <s v="no"/>
    <s v="no"/>
    <s v="cellular"/>
    <n v="7"/>
    <s v="aug"/>
    <n v="101"/>
    <n v="2"/>
    <n v="-1"/>
    <n v="0"/>
    <s v="unknown"/>
    <n v="0"/>
  </r>
  <r>
    <n v="51"/>
    <x v="0"/>
    <s v="Y"/>
    <x v="5"/>
    <n v="55000"/>
    <x v="0"/>
    <x v="1"/>
    <s v="married-secondary"/>
    <s v="yes"/>
    <s v="no"/>
    <n v="0"/>
    <s v="no"/>
    <s v="no"/>
    <s v="cellular"/>
    <n v="7"/>
    <s v="aug"/>
    <n v="131"/>
    <n v="4"/>
    <n v="-1"/>
    <n v="0"/>
    <s v="unknown"/>
    <n v="0"/>
  </r>
  <r>
    <n v="46"/>
    <x v="1"/>
    <s v="Y"/>
    <x v="1"/>
    <n v="60000"/>
    <x v="0"/>
    <x v="1"/>
    <s v="married-secondary"/>
    <s v="yes"/>
    <s v="no"/>
    <n v="2098"/>
    <s v="no"/>
    <s v="no"/>
    <s v="cellular"/>
    <n v="7"/>
    <s v="aug"/>
    <n v="110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632"/>
    <s v="no"/>
    <s v="no"/>
    <s v="cellular"/>
    <n v="7"/>
    <s v="aug"/>
    <n v="141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0"/>
    <s v="no"/>
    <s v="no"/>
    <s v="cellular"/>
    <n v="7"/>
    <s v="aug"/>
    <n v="74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53"/>
    <s v="yes"/>
    <s v="no"/>
    <s v="cellular"/>
    <n v="7"/>
    <s v="aug"/>
    <n v="165"/>
    <n v="3"/>
    <n v="-1"/>
    <n v="0"/>
    <s v="unknown"/>
    <n v="0"/>
  </r>
  <r>
    <n v="31"/>
    <x v="2"/>
    <s v="Y"/>
    <x v="1"/>
    <n v="60000"/>
    <x v="1"/>
    <x v="0"/>
    <s v="single-tertiary"/>
    <s v="no"/>
    <s v="no"/>
    <n v="319"/>
    <s v="no"/>
    <s v="yes"/>
    <s v="cellular"/>
    <n v="7"/>
    <s v="aug"/>
    <n v="446"/>
    <n v="1"/>
    <n v="-1"/>
    <n v="0"/>
    <s v="unknown"/>
    <n v="0"/>
  </r>
  <r>
    <n v="59"/>
    <x v="0"/>
    <s v="Y"/>
    <x v="0"/>
    <n v="100000"/>
    <x v="2"/>
    <x v="0"/>
    <s v="divorced-tertiary"/>
    <s v="no"/>
    <s v="no"/>
    <n v="1002"/>
    <s v="no"/>
    <s v="no"/>
    <s v="cellular"/>
    <n v="7"/>
    <s v="aug"/>
    <n v="201"/>
    <n v="2"/>
    <n v="-1"/>
    <n v="0"/>
    <s v="unknown"/>
    <n v="0"/>
  </r>
  <r>
    <n v="48"/>
    <x v="1"/>
    <s v="Y"/>
    <x v="0"/>
    <n v="100000"/>
    <x v="1"/>
    <x v="0"/>
    <s v="single-tertiary"/>
    <s v="no"/>
    <s v="no"/>
    <n v="399"/>
    <s v="no"/>
    <s v="yes"/>
    <s v="cellular"/>
    <n v="7"/>
    <s v="aug"/>
    <n v="126"/>
    <n v="1"/>
    <n v="-1"/>
    <n v="0"/>
    <s v="unknown"/>
    <n v="0"/>
  </r>
  <r>
    <n v="50"/>
    <x v="0"/>
    <s v="Y"/>
    <x v="1"/>
    <n v="60000"/>
    <x v="0"/>
    <x v="1"/>
    <s v="married-secondary"/>
    <s v="yes"/>
    <s v="no"/>
    <n v="3176"/>
    <s v="no"/>
    <s v="no"/>
    <s v="cellular"/>
    <n v="7"/>
    <s v="aug"/>
    <n v="670"/>
    <n v="1"/>
    <n v="-1"/>
    <n v="0"/>
    <s v="unknown"/>
    <n v="1"/>
  </r>
  <r>
    <n v="56"/>
    <x v="0"/>
    <s v="Y"/>
    <x v="5"/>
    <n v="55000"/>
    <x v="0"/>
    <x v="1"/>
    <s v="married-secondary"/>
    <s v="yes"/>
    <s v="no"/>
    <n v="255"/>
    <s v="no"/>
    <s v="no"/>
    <s v="cellular"/>
    <n v="7"/>
    <s v="aug"/>
    <n v="481"/>
    <n v="1"/>
    <n v="-1"/>
    <n v="0"/>
    <s v="unknown"/>
    <n v="0"/>
  </r>
  <r>
    <n v="55"/>
    <x v="0"/>
    <s v="Y"/>
    <x v="3"/>
    <n v="20000"/>
    <x v="0"/>
    <x v="3"/>
    <s v="married-primary"/>
    <s v="yes"/>
    <s v="no"/>
    <n v="7303"/>
    <s v="yes"/>
    <s v="no"/>
    <s v="cellular"/>
    <n v="7"/>
    <s v="aug"/>
    <n v="166"/>
    <n v="3"/>
    <n v="-1"/>
    <n v="0"/>
    <s v="unknown"/>
    <n v="0"/>
  </r>
  <r>
    <n v="46"/>
    <x v="1"/>
    <s v="Y"/>
    <x v="1"/>
    <n v="60000"/>
    <x v="2"/>
    <x v="1"/>
    <s v="divorced-secondary"/>
    <s v="yes"/>
    <s v="no"/>
    <n v="-824"/>
    <s v="yes"/>
    <s v="no"/>
    <s v="cellular"/>
    <n v="7"/>
    <s v="aug"/>
    <n v="429"/>
    <n v="3"/>
    <n v="-1"/>
    <n v="0"/>
    <s v="unknown"/>
    <n v="1"/>
  </r>
  <r>
    <n v="33"/>
    <x v="2"/>
    <s v="Y"/>
    <x v="0"/>
    <n v="100000"/>
    <x v="0"/>
    <x v="0"/>
    <s v="married-tertiary"/>
    <s v="yes"/>
    <s v="no"/>
    <n v="584"/>
    <s v="yes"/>
    <s v="no"/>
    <s v="cellular"/>
    <n v="7"/>
    <s v="aug"/>
    <n v="269"/>
    <n v="3"/>
    <n v="-1"/>
    <n v="0"/>
    <s v="unknown"/>
    <n v="0"/>
  </r>
  <r>
    <n v="56"/>
    <x v="0"/>
    <s v="Y"/>
    <x v="3"/>
    <n v="20000"/>
    <x v="0"/>
    <x v="3"/>
    <s v="married-primary"/>
    <s v="yes"/>
    <s v="no"/>
    <n v="1214"/>
    <s v="no"/>
    <s v="yes"/>
    <s v="cellular"/>
    <n v="7"/>
    <s v="aug"/>
    <n v="105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676"/>
    <s v="no"/>
    <s v="no"/>
    <s v="cellular"/>
    <n v="7"/>
    <s v="aug"/>
    <n v="1182"/>
    <n v="1"/>
    <n v="-1"/>
    <n v="0"/>
    <s v="unknown"/>
    <n v="1"/>
  </r>
  <r>
    <n v="41"/>
    <x v="1"/>
    <s v="Y"/>
    <x v="8"/>
    <n v="60000"/>
    <x v="1"/>
    <x v="0"/>
    <s v="single-tertiary"/>
    <s v="no"/>
    <s v="no"/>
    <n v="0"/>
    <s v="no"/>
    <s v="no"/>
    <s v="cellular"/>
    <n v="7"/>
    <s v="aug"/>
    <n v="408"/>
    <n v="1"/>
    <n v="-1"/>
    <n v="0"/>
    <s v="unknown"/>
    <n v="0"/>
  </r>
  <r>
    <n v="57"/>
    <x v="0"/>
    <s v="Y"/>
    <x v="5"/>
    <n v="55000"/>
    <x v="0"/>
    <x v="1"/>
    <s v="married-secondary"/>
    <s v="yes"/>
    <s v="no"/>
    <n v="256"/>
    <s v="no"/>
    <s v="no"/>
    <s v="cellular"/>
    <n v="7"/>
    <s v="aug"/>
    <n v="198"/>
    <n v="4"/>
    <n v="-1"/>
    <n v="0"/>
    <s v="unknown"/>
    <n v="0"/>
  </r>
  <r>
    <n v="55"/>
    <x v="0"/>
    <s v="Y"/>
    <x v="7"/>
    <n v="70000"/>
    <x v="0"/>
    <x v="1"/>
    <s v="married-secondary"/>
    <s v="yes"/>
    <s v="no"/>
    <n v="224"/>
    <s v="no"/>
    <s v="no"/>
    <s v="cellular"/>
    <n v="7"/>
    <s v="aug"/>
    <n v="180"/>
    <n v="3"/>
    <n v="-1"/>
    <n v="0"/>
    <s v="unknown"/>
    <n v="0"/>
  </r>
  <r>
    <n v="42"/>
    <x v="1"/>
    <s v="Y"/>
    <x v="10"/>
    <n v="16000"/>
    <x v="0"/>
    <x v="3"/>
    <s v="married-primary"/>
    <s v="yes"/>
    <s v="no"/>
    <n v="83"/>
    <s v="no"/>
    <s v="yes"/>
    <s v="cellular"/>
    <n v="7"/>
    <s v="aug"/>
    <n v="184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-334"/>
    <s v="yes"/>
    <s v="no"/>
    <s v="cellular"/>
    <n v="7"/>
    <s v="aug"/>
    <n v="291"/>
    <n v="1"/>
    <n v="-1"/>
    <n v="0"/>
    <s v="unknown"/>
    <n v="0"/>
  </r>
  <r>
    <n v="52"/>
    <x v="0"/>
    <s v="Y"/>
    <x v="0"/>
    <n v="100000"/>
    <x v="2"/>
    <x v="0"/>
    <s v="divorced-tertiary"/>
    <s v="no"/>
    <s v="no"/>
    <n v="-803"/>
    <s v="yes"/>
    <s v="no"/>
    <s v="cellular"/>
    <n v="7"/>
    <s v="aug"/>
    <n v="131"/>
    <n v="3"/>
    <n v="-1"/>
    <n v="0"/>
    <s v="unknown"/>
    <n v="0"/>
  </r>
  <r>
    <n v="45"/>
    <x v="1"/>
    <s v="Y"/>
    <x v="0"/>
    <n v="100000"/>
    <x v="0"/>
    <x v="1"/>
    <s v="married-secondary"/>
    <s v="yes"/>
    <s v="no"/>
    <n v="724"/>
    <s v="yes"/>
    <s v="yes"/>
    <s v="cellular"/>
    <n v="7"/>
    <s v="aug"/>
    <n v="117"/>
    <n v="1"/>
    <n v="-1"/>
    <n v="0"/>
    <s v="unknown"/>
    <n v="0"/>
  </r>
  <r>
    <n v="40"/>
    <x v="1"/>
    <s v="Y"/>
    <x v="0"/>
    <n v="100000"/>
    <x v="2"/>
    <x v="0"/>
    <s v="divorced-tertiary"/>
    <s v="no"/>
    <s v="no"/>
    <n v="1038"/>
    <s v="no"/>
    <s v="no"/>
    <s v="cellular"/>
    <n v="7"/>
    <s v="aug"/>
    <n v="162"/>
    <n v="5"/>
    <n v="-1"/>
    <n v="0"/>
    <s v="unknown"/>
    <n v="0"/>
  </r>
  <r>
    <n v="34"/>
    <x v="2"/>
    <s v="Y"/>
    <x v="0"/>
    <n v="100000"/>
    <x v="0"/>
    <x v="0"/>
    <s v="married-tertiary"/>
    <s v="yes"/>
    <s v="no"/>
    <n v="2611"/>
    <s v="no"/>
    <s v="no"/>
    <s v="cellular"/>
    <n v="7"/>
    <s v="aug"/>
    <n v="235"/>
    <n v="8"/>
    <n v="-1"/>
    <n v="0"/>
    <s v="unknown"/>
    <n v="0"/>
  </r>
  <r>
    <n v="49"/>
    <x v="1"/>
    <s v="Y"/>
    <x v="1"/>
    <n v="60000"/>
    <x v="2"/>
    <x v="1"/>
    <s v="divorced-secondary"/>
    <s v="yes"/>
    <s v="no"/>
    <n v="790"/>
    <s v="yes"/>
    <s v="no"/>
    <s v="cellular"/>
    <n v="7"/>
    <s v="aug"/>
    <n v="324"/>
    <n v="3"/>
    <n v="-1"/>
    <n v="0"/>
    <s v="unknown"/>
    <n v="0"/>
  </r>
  <r>
    <n v="36"/>
    <x v="2"/>
    <s v="Y"/>
    <x v="1"/>
    <n v="60000"/>
    <x v="1"/>
    <x v="1"/>
    <s v="single-secondary"/>
    <s v="yes"/>
    <s v="no"/>
    <n v="651"/>
    <s v="no"/>
    <s v="no"/>
    <s v="cellular"/>
    <n v="7"/>
    <s v="aug"/>
    <n v="876"/>
    <n v="1"/>
    <n v="-1"/>
    <n v="0"/>
    <s v="unknown"/>
    <n v="1"/>
  </r>
  <r>
    <n v="36"/>
    <x v="2"/>
    <s v="Y"/>
    <x v="0"/>
    <n v="100000"/>
    <x v="1"/>
    <x v="0"/>
    <s v="single-tertiary"/>
    <s v="no"/>
    <s v="no"/>
    <n v="0"/>
    <s v="yes"/>
    <s v="yes"/>
    <s v="cellular"/>
    <n v="7"/>
    <s v="aug"/>
    <n v="122"/>
    <n v="5"/>
    <n v="-1"/>
    <n v="0"/>
    <s v="unknown"/>
    <n v="0"/>
  </r>
  <r>
    <n v="33"/>
    <x v="2"/>
    <s v="Y"/>
    <x v="1"/>
    <n v="60000"/>
    <x v="1"/>
    <x v="1"/>
    <s v="single-secondary"/>
    <s v="yes"/>
    <s v="no"/>
    <n v="-479"/>
    <s v="no"/>
    <s v="no"/>
    <s v="cellular"/>
    <n v="7"/>
    <s v="aug"/>
    <n v="235"/>
    <n v="1"/>
    <n v="-1"/>
    <n v="0"/>
    <s v="unknown"/>
    <n v="0"/>
  </r>
  <r>
    <n v="31"/>
    <x v="2"/>
    <s v="Y"/>
    <x v="3"/>
    <n v="20000"/>
    <x v="0"/>
    <x v="3"/>
    <s v="married-primary"/>
    <s v="yes"/>
    <s v="no"/>
    <n v="196"/>
    <s v="no"/>
    <s v="no"/>
    <s v="cellular"/>
    <n v="7"/>
    <s v="aug"/>
    <n v="248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5"/>
    <s v="yes"/>
    <s v="no"/>
    <s v="unknown"/>
    <n v="7"/>
    <s v="aug"/>
    <n v="12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5298"/>
    <s v="no"/>
    <s v="no"/>
    <s v="cellular"/>
    <n v="7"/>
    <s v="aug"/>
    <n v="642"/>
    <n v="3"/>
    <n v="-1"/>
    <n v="0"/>
    <s v="unknown"/>
    <n v="0"/>
  </r>
  <r>
    <n v="44"/>
    <x v="1"/>
    <s v="Y"/>
    <x v="0"/>
    <n v="100000"/>
    <x v="0"/>
    <x v="0"/>
    <s v="married-tertiary"/>
    <s v="yes"/>
    <s v="no"/>
    <n v="10950"/>
    <s v="yes"/>
    <s v="no"/>
    <s v="cellular"/>
    <n v="7"/>
    <s v="aug"/>
    <n v="84"/>
    <n v="1"/>
    <n v="-1"/>
    <n v="0"/>
    <s v="unknown"/>
    <n v="0"/>
  </r>
  <r>
    <n v="45"/>
    <x v="1"/>
    <s v="Y"/>
    <x v="1"/>
    <n v="60000"/>
    <x v="2"/>
    <x v="1"/>
    <s v="divorced-secondary"/>
    <s v="yes"/>
    <s v="no"/>
    <n v="2657"/>
    <s v="no"/>
    <s v="no"/>
    <s v="cellular"/>
    <n v="7"/>
    <s v="aug"/>
    <n v="895"/>
    <n v="3"/>
    <n v="-1"/>
    <n v="0"/>
    <s v="unknown"/>
    <n v="1"/>
  </r>
  <r>
    <n v="56"/>
    <x v="0"/>
    <s v="Y"/>
    <x v="5"/>
    <n v="55000"/>
    <x v="0"/>
    <x v="1"/>
    <s v="married-secondary"/>
    <s v="yes"/>
    <s v="no"/>
    <n v="1956"/>
    <s v="no"/>
    <s v="no"/>
    <s v="cellular"/>
    <n v="7"/>
    <s v="aug"/>
    <n v="126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554"/>
    <s v="no"/>
    <s v="no"/>
    <s v="cellular"/>
    <n v="7"/>
    <s v="aug"/>
    <n v="520"/>
    <n v="3"/>
    <n v="-1"/>
    <n v="0"/>
    <s v="unknown"/>
    <n v="0"/>
  </r>
  <r>
    <n v="34"/>
    <x v="2"/>
    <s v="Y"/>
    <x v="1"/>
    <n v="60000"/>
    <x v="1"/>
    <x v="1"/>
    <s v="single-secondary"/>
    <s v="yes"/>
    <s v="no"/>
    <n v="0"/>
    <s v="no"/>
    <s v="no"/>
    <s v="cellular"/>
    <n v="7"/>
    <s v="aug"/>
    <n v="181"/>
    <n v="3"/>
    <n v="-1"/>
    <n v="0"/>
    <s v="unknown"/>
    <n v="0"/>
  </r>
  <r>
    <n v="59"/>
    <x v="0"/>
    <s v="Y"/>
    <x v="7"/>
    <n v="70000"/>
    <x v="0"/>
    <x v="3"/>
    <s v="married-primary"/>
    <s v="yes"/>
    <s v="no"/>
    <n v="927"/>
    <s v="no"/>
    <s v="no"/>
    <s v="cellular"/>
    <n v="7"/>
    <s v="aug"/>
    <n v="1934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2813"/>
    <s v="yes"/>
    <s v="no"/>
    <s v="cellular"/>
    <n v="7"/>
    <s v="aug"/>
    <n v="88"/>
    <n v="3"/>
    <n v="-1"/>
    <n v="0"/>
    <s v="unknown"/>
    <n v="0"/>
  </r>
  <r>
    <n v="50"/>
    <x v="0"/>
    <s v="Y"/>
    <x v="3"/>
    <n v="20000"/>
    <x v="0"/>
    <x v="1"/>
    <s v="married-secondary"/>
    <s v="yes"/>
    <s v="no"/>
    <n v="283"/>
    <s v="yes"/>
    <s v="no"/>
    <s v="cellular"/>
    <n v="7"/>
    <s v="aug"/>
    <n v="226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605"/>
    <s v="no"/>
    <s v="no"/>
    <s v="cellular"/>
    <n v="7"/>
    <s v="aug"/>
    <n v="452"/>
    <n v="3"/>
    <n v="-1"/>
    <n v="0"/>
    <s v="unknown"/>
    <n v="0"/>
  </r>
  <r>
    <n v="48"/>
    <x v="1"/>
    <s v="Y"/>
    <x v="1"/>
    <n v="60000"/>
    <x v="0"/>
    <x v="1"/>
    <s v="married-secondary"/>
    <s v="yes"/>
    <s v="no"/>
    <n v="127"/>
    <s v="no"/>
    <s v="yes"/>
    <s v="cellular"/>
    <n v="7"/>
    <s v="aug"/>
    <n v="524"/>
    <n v="5"/>
    <n v="-1"/>
    <n v="0"/>
    <s v="unknown"/>
    <n v="0"/>
  </r>
  <r>
    <n v="45"/>
    <x v="1"/>
    <s v="Y"/>
    <x v="1"/>
    <n v="60000"/>
    <x v="0"/>
    <x v="1"/>
    <s v="married-secondary"/>
    <s v="yes"/>
    <s v="no"/>
    <n v="760"/>
    <s v="no"/>
    <s v="no"/>
    <s v="cellular"/>
    <n v="7"/>
    <s v="aug"/>
    <n v="95"/>
    <n v="2"/>
    <n v="-1"/>
    <n v="0"/>
    <s v="unknown"/>
    <n v="0"/>
  </r>
  <r>
    <n v="31"/>
    <x v="2"/>
    <s v="Y"/>
    <x v="0"/>
    <n v="100000"/>
    <x v="0"/>
    <x v="1"/>
    <s v="married-secondary"/>
    <s v="yes"/>
    <s v="no"/>
    <n v="55"/>
    <s v="no"/>
    <s v="no"/>
    <s v="cellular"/>
    <n v="7"/>
    <s v="aug"/>
    <n v="124"/>
    <n v="3"/>
    <n v="-1"/>
    <n v="0"/>
    <s v="unknown"/>
    <n v="0"/>
  </r>
  <r>
    <n v="45"/>
    <x v="1"/>
    <s v="Y"/>
    <x v="7"/>
    <n v="70000"/>
    <x v="0"/>
    <x v="1"/>
    <s v="married-secondary"/>
    <s v="yes"/>
    <s v="no"/>
    <n v="1181"/>
    <s v="yes"/>
    <s v="no"/>
    <s v="cellular"/>
    <n v="7"/>
    <s v="aug"/>
    <n v="141"/>
    <n v="3"/>
    <n v="-1"/>
    <n v="0"/>
    <s v="unknown"/>
    <n v="0"/>
  </r>
  <r>
    <n v="43"/>
    <x v="1"/>
    <s v="Y"/>
    <x v="1"/>
    <n v="60000"/>
    <x v="0"/>
    <x v="0"/>
    <s v="married-tertiary"/>
    <s v="yes"/>
    <s v="no"/>
    <n v="5145"/>
    <s v="no"/>
    <s v="no"/>
    <s v="cellular"/>
    <n v="7"/>
    <s v="aug"/>
    <n v="51"/>
    <n v="7"/>
    <n v="-1"/>
    <n v="0"/>
    <s v="unknown"/>
    <n v="0"/>
  </r>
  <r>
    <n v="32"/>
    <x v="2"/>
    <s v="Y"/>
    <x v="7"/>
    <n v="70000"/>
    <x v="0"/>
    <x v="1"/>
    <s v="married-secondary"/>
    <s v="yes"/>
    <s v="no"/>
    <n v="3360"/>
    <s v="yes"/>
    <s v="yes"/>
    <s v="cellular"/>
    <n v="7"/>
    <s v="aug"/>
    <n v="365"/>
    <n v="5"/>
    <n v="-1"/>
    <n v="0"/>
    <s v="unknown"/>
    <n v="0"/>
  </r>
  <r>
    <n v="41"/>
    <x v="1"/>
    <s v="Y"/>
    <x v="0"/>
    <n v="100000"/>
    <x v="0"/>
    <x v="0"/>
    <s v="married-tertiary"/>
    <s v="yes"/>
    <s v="no"/>
    <n v="3831"/>
    <s v="yes"/>
    <s v="no"/>
    <s v="cellular"/>
    <n v="7"/>
    <s v="aug"/>
    <n v="243"/>
    <n v="7"/>
    <n v="-1"/>
    <n v="0"/>
    <s v="unknown"/>
    <n v="0"/>
  </r>
  <r>
    <n v="32"/>
    <x v="2"/>
    <s v="Y"/>
    <x v="0"/>
    <n v="100000"/>
    <x v="1"/>
    <x v="0"/>
    <s v="single-tertiary"/>
    <s v="no"/>
    <s v="no"/>
    <n v="474"/>
    <s v="yes"/>
    <s v="no"/>
    <s v="cellular"/>
    <n v="7"/>
    <s v="aug"/>
    <n v="90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374"/>
    <s v="yes"/>
    <s v="yes"/>
    <s v="telephone"/>
    <n v="7"/>
    <s v="aug"/>
    <n v="72"/>
    <n v="5"/>
    <n v="-1"/>
    <n v="0"/>
    <s v="unknown"/>
    <n v="0"/>
  </r>
  <r>
    <n v="59"/>
    <x v="0"/>
    <s v="Y"/>
    <x v="5"/>
    <n v="55000"/>
    <x v="0"/>
    <x v="3"/>
    <s v="married-primary"/>
    <s v="yes"/>
    <s v="no"/>
    <n v="6"/>
    <s v="no"/>
    <s v="no"/>
    <s v="cellular"/>
    <n v="7"/>
    <s v="aug"/>
    <n v="448"/>
    <n v="3"/>
    <n v="-1"/>
    <n v="0"/>
    <s v="unknown"/>
    <n v="0"/>
  </r>
  <r>
    <n v="53"/>
    <x v="0"/>
    <s v="Y"/>
    <x v="0"/>
    <n v="100000"/>
    <x v="0"/>
    <x v="0"/>
    <s v="married-tertiary"/>
    <s v="yes"/>
    <s v="no"/>
    <n v="1945"/>
    <s v="no"/>
    <s v="no"/>
    <s v="telephone"/>
    <n v="7"/>
    <s v="aug"/>
    <n v="262"/>
    <n v="7"/>
    <n v="-1"/>
    <n v="0"/>
    <s v="unknown"/>
    <n v="0"/>
  </r>
  <r>
    <n v="32"/>
    <x v="2"/>
    <s v="Y"/>
    <x v="0"/>
    <n v="100000"/>
    <x v="1"/>
    <x v="0"/>
    <s v="single-tertiary"/>
    <s v="no"/>
    <s v="no"/>
    <n v="312"/>
    <s v="no"/>
    <s v="no"/>
    <s v="cellular"/>
    <n v="7"/>
    <s v="aug"/>
    <n v="37"/>
    <n v="3"/>
    <n v="-1"/>
    <n v="0"/>
    <s v="unknown"/>
    <n v="0"/>
  </r>
  <r>
    <n v="51"/>
    <x v="0"/>
    <s v="Y"/>
    <x v="6"/>
    <n v="50000"/>
    <x v="0"/>
    <x v="1"/>
    <s v="married-secondary"/>
    <s v="yes"/>
    <s v="no"/>
    <n v="101"/>
    <s v="no"/>
    <s v="no"/>
    <s v="cellular"/>
    <n v="7"/>
    <s v="aug"/>
    <n v="217"/>
    <n v="3"/>
    <n v="-1"/>
    <n v="0"/>
    <s v="unknown"/>
    <n v="0"/>
  </r>
  <r>
    <n v="36"/>
    <x v="2"/>
    <s v="Y"/>
    <x v="0"/>
    <n v="100000"/>
    <x v="1"/>
    <x v="0"/>
    <s v="single-tertiary"/>
    <s v="no"/>
    <s v="no"/>
    <n v="227"/>
    <s v="no"/>
    <s v="yes"/>
    <s v="cellular"/>
    <n v="7"/>
    <s v="aug"/>
    <n v="336"/>
    <n v="4"/>
    <n v="-1"/>
    <n v="0"/>
    <s v="unknown"/>
    <n v="0"/>
  </r>
  <r>
    <n v="56"/>
    <x v="0"/>
    <s v="Y"/>
    <x v="5"/>
    <n v="55000"/>
    <x v="0"/>
    <x v="3"/>
    <s v="married-primary"/>
    <s v="yes"/>
    <s v="no"/>
    <n v="3149"/>
    <s v="no"/>
    <s v="no"/>
    <s v="cellular"/>
    <n v="7"/>
    <s v="aug"/>
    <n v="142"/>
    <n v="3"/>
    <n v="-1"/>
    <n v="0"/>
    <s v="unknown"/>
    <n v="0"/>
  </r>
  <r>
    <n v="54"/>
    <x v="0"/>
    <s v="Y"/>
    <x v="7"/>
    <n v="70000"/>
    <x v="0"/>
    <x v="3"/>
    <s v="married-primary"/>
    <s v="yes"/>
    <s v="no"/>
    <n v="1059"/>
    <s v="no"/>
    <s v="no"/>
    <s v="cellular"/>
    <n v="7"/>
    <s v="aug"/>
    <n v="147"/>
    <n v="3"/>
    <n v="-1"/>
    <n v="0"/>
    <s v="unknown"/>
    <n v="0"/>
  </r>
  <r>
    <n v="42"/>
    <x v="1"/>
    <s v="Y"/>
    <x v="1"/>
    <n v="60000"/>
    <x v="0"/>
    <x v="1"/>
    <s v="married-secondary"/>
    <s v="yes"/>
    <s v="no"/>
    <n v="219"/>
    <s v="yes"/>
    <s v="yes"/>
    <s v="cellular"/>
    <n v="7"/>
    <s v="aug"/>
    <n v="186"/>
    <n v="3"/>
    <n v="-1"/>
    <n v="0"/>
    <s v="unknown"/>
    <n v="0"/>
  </r>
  <r>
    <n v="34"/>
    <x v="2"/>
    <s v="Y"/>
    <x v="1"/>
    <n v="60000"/>
    <x v="1"/>
    <x v="1"/>
    <s v="single-secondary"/>
    <s v="yes"/>
    <s v="no"/>
    <n v="649"/>
    <s v="no"/>
    <s v="no"/>
    <s v="cellular"/>
    <n v="7"/>
    <s v="aug"/>
    <n v="124"/>
    <n v="3"/>
    <n v="-1"/>
    <n v="0"/>
    <s v="unknown"/>
    <n v="0"/>
  </r>
  <r>
    <n v="45"/>
    <x v="1"/>
    <s v="Y"/>
    <x v="3"/>
    <n v="20000"/>
    <x v="0"/>
    <x v="3"/>
    <s v="married-primary"/>
    <s v="yes"/>
    <s v="no"/>
    <n v="1192"/>
    <s v="no"/>
    <s v="no"/>
    <s v="cellular"/>
    <n v="7"/>
    <s v="aug"/>
    <n v="260"/>
    <n v="3"/>
    <n v="-1"/>
    <n v="0"/>
    <s v="unknown"/>
    <n v="0"/>
  </r>
  <r>
    <n v="30"/>
    <x v="2"/>
    <s v="Y"/>
    <x v="1"/>
    <n v="60000"/>
    <x v="0"/>
    <x v="0"/>
    <s v="married-tertiary"/>
    <s v="yes"/>
    <s v="no"/>
    <n v="0"/>
    <s v="no"/>
    <s v="no"/>
    <s v="cellular"/>
    <n v="7"/>
    <s v="aug"/>
    <n v="111"/>
    <n v="5"/>
    <n v="-1"/>
    <n v="0"/>
    <s v="unknown"/>
    <n v="0"/>
  </r>
  <r>
    <n v="46"/>
    <x v="1"/>
    <s v="Y"/>
    <x v="7"/>
    <n v="70000"/>
    <x v="0"/>
    <x v="1"/>
    <s v="married-secondary"/>
    <s v="yes"/>
    <s v="no"/>
    <n v="678"/>
    <s v="no"/>
    <s v="no"/>
    <s v="cellular"/>
    <n v="7"/>
    <s v="aug"/>
    <n v="96"/>
    <n v="3"/>
    <n v="-1"/>
    <n v="0"/>
    <s v="unknown"/>
    <n v="0"/>
  </r>
  <r>
    <n v="47"/>
    <x v="1"/>
    <s v="Y"/>
    <x v="3"/>
    <n v="20000"/>
    <x v="0"/>
    <x v="3"/>
    <s v="married-primary"/>
    <s v="yes"/>
    <s v="no"/>
    <n v="0"/>
    <s v="no"/>
    <s v="no"/>
    <s v="cellular"/>
    <n v="7"/>
    <s v="aug"/>
    <n v="293"/>
    <n v="4"/>
    <n v="-1"/>
    <n v="0"/>
    <s v="unknown"/>
    <n v="0"/>
  </r>
  <r>
    <n v="33"/>
    <x v="2"/>
    <s v="Y"/>
    <x v="1"/>
    <n v="60000"/>
    <x v="1"/>
    <x v="1"/>
    <s v="single-secondary"/>
    <s v="yes"/>
    <s v="no"/>
    <n v="5235"/>
    <s v="no"/>
    <s v="no"/>
    <s v="cellular"/>
    <n v="7"/>
    <s v="aug"/>
    <n v="67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7487"/>
    <s v="no"/>
    <s v="no"/>
    <s v="cellular"/>
    <n v="7"/>
    <s v="aug"/>
    <n v="534"/>
    <n v="2"/>
    <n v="-1"/>
    <n v="0"/>
    <s v="unknown"/>
    <n v="0"/>
  </r>
  <r>
    <n v="40"/>
    <x v="1"/>
    <s v="Y"/>
    <x v="1"/>
    <n v="60000"/>
    <x v="0"/>
    <x v="0"/>
    <s v="married-tertiary"/>
    <s v="yes"/>
    <s v="no"/>
    <n v="162"/>
    <s v="no"/>
    <s v="no"/>
    <s v="cellular"/>
    <n v="7"/>
    <s v="aug"/>
    <n v="256"/>
    <n v="3"/>
    <n v="-1"/>
    <n v="0"/>
    <s v="unknown"/>
    <n v="0"/>
  </r>
  <r>
    <n v="41"/>
    <x v="1"/>
    <s v="Y"/>
    <x v="0"/>
    <n v="100000"/>
    <x v="0"/>
    <x v="0"/>
    <s v="married-tertiary"/>
    <s v="yes"/>
    <s v="no"/>
    <n v="768"/>
    <s v="no"/>
    <s v="no"/>
    <s v="cellular"/>
    <n v="7"/>
    <s v="aug"/>
    <n v="229"/>
    <n v="3"/>
    <n v="-1"/>
    <n v="0"/>
    <s v="unknown"/>
    <n v="0"/>
  </r>
  <r>
    <n v="54"/>
    <x v="0"/>
    <s v="Y"/>
    <x v="0"/>
    <n v="100000"/>
    <x v="0"/>
    <x v="0"/>
    <s v="married-tertiary"/>
    <s v="yes"/>
    <s v="no"/>
    <n v="2819"/>
    <s v="no"/>
    <s v="no"/>
    <s v="cellular"/>
    <n v="7"/>
    <s v="aug"/>
    <n v="123"/>
    <n v="3"/>
    <n v="-1"/>
    <n v="0"/>
    <s v="unknown"/>
    <n v="0"/>
  </r>
  <r>
    <n v="38"/>
    <x v="2"/>
    <s v="Y"/>
    <x v="1"/>
    <n v="60000"/>
    <x v="0"/>
    <x v="1"/>
    <s v="married-secondary"/>
    <s v="yes"/>
    <s v="no"/>
    <n v="740"/>
    <s v="no"/>
    <s v="no"/>
    <s v="cellular"/>
    <n v="7"/>
    <s v="aug"/>
    <n v="259"/>
    <n v="3"/>
    <n v="-1"/>
    <n v="0"/>
    <s v="unknown"/>
    <n v="0"/>
  </r>
  <r>
    <n v="33"/>
    <x v="2"/>
    <s v="Y"/>
    <x v="1"/>
    <n v="60000"/>
    <x v="0"/>
    <x v="1"/>
    <s v="married-secondary"/>
    <s v="yes"/>
    <s v="no"/>
    <n v="2376"/>
    <s v="no"/>
    <s v="no"/>
    <s v="cellular"/>
    <n v="7"/>
    <s v="aug"/>
    <n v="278"/>
    <n v="3"/>
    <n v="-1"/>
    <n v="0"/>
    <s v="unknown"/>
    <n v="0"/>
  </r>
  <r>
    <n v="48"/>
    <x v="1"/>
    <s v="Y"/>
    <x v="7"/>
    <n v="70000"/>
    <x v="0"/>
    <x v="1"/>
    <s v="married-secondary"/>
    <s v="yes"/>
    <s v="no"/>
    <n v="0"/>
    <s v="no"/>
    <s v="no"/>
    <s v="cellular"/>
    <n v="7"/>
    <s v="aug"/>
    <n v="163"/>
    <n v="5"/>
    <n v="-1"/>
    <n v="0"/>
    <s v="unknown"/>
    <n v="0"/>
  </r>
  <r>
    <n v="37"/>
    <x v="2"/>
    <s v="Y"/>
    <x v="0"/>
    <n v="100000"/>
    <x v="1"/>
    <x v="0"/>
    <s v="single-tertiary"/>
    <s v="no"/>
    <s v="no"/>
    <n v="171"/>
    <s v="yes"/>
    <s v="yes"/>
    <s v="cellular"/>
    <n v="7"/>
    <s v="aug"/>
    <n v="250"/>
    <n v="3"/>
    <n v="-1"/>
    <n v="0"/>
    <s v="unknown"/>
    <n v="0"/>
  </r>
  <r>
    <n v="50"/>
    <x v="0"/>
    <s v="Y"/>
    <x v="3"/>
    <n v="20000"/>
    <x v="0"/>
    <x v="3"/>
    <s v="married-primary"/>
    <s v="yes"/>
    <s v="no"/>
    <n v="506"/>
    <s v="yes"/>
    <s v="no"/>
    <s v="telephone"/>
    <n v="7"/>
    <s v="aug"/>
    <n v="430"/>
    <n v="4"/>
    <n v="-1"/>
    <n v="0"/>
    <s v="unknown"/>
    <n v="0"/>
  </r>
  <r>
    <n v="33"/>
    <x v="2"/>
    <s v="Y"/>
    <x v="1"/>
    <n v="60000"/>
    <x v="2"/>
    <x v="1"/>
    <s v="divorced-secondary"/>
    <s v="yes"/>
    <s v="no"/>
    <n v="801"/>
    <s v="no"/>
    <s v="no"/>
    <s v="cellular"/>
    <n v="7"/>
    <s v="aug"/>
    <n v="341"/>
    <n v="5"/>
    <n v="-1"/>
    <n v="0"/>
    <s v="unknown"/>
    <n v="1"/>
  </r>
  <r>
    <n v="51"/>
    <x v="0"/>
    <s v="Y"/>
    <x v="10"/>
    <n v="16000"/>
    <x v="0"/>
    <x v="3"/>
    <s v="married-primary"/>
    <s v="yes"/>
    <s v="no"/>
    <n v="1138"/>
    <s v="no"/>
    <s v="no"/>
    <s v="cellular"/>
    <n v="7"/>
    <s v="aug"/>
    <n v="265"/>
    <n v="3"/>
    <n v="-1"/>
    <n v="0"/>
    <s v="unknown"/>
    <n v="0"/>
  </r>
  <r>
    <n v="49"/>
    <x v="1"/>
    <s v="Y"/>
    <x v="3"/>
    <n v="20000"/>
    <x v="0"/>
    <x v="3"/>
    <s v="married-primary"/>
    <s v="yes"/>
    <s v="no"/>
    <n v="2316"/>
    <s v="no"/>
    <s v="no"/>
    <s v="telephone"/>
    <n v="7"/>
    <s v="aug"/>
    <n v="35"/>
    <n v="4"/>
    <n v="-1"/>
    <n v="0"/>
    <s v="unknown"/>
    <n v="0"/>
  </r>
  <r>
    <n v="55"/>
    <x v="0"/>
    <s v="Y"/>
    <x v="1"/>
    <n v="60000"/>
    <x v="0"/>
    <x v="0"/>
    <s v="married-tertiary"/>
    <s v="yes"/>
    <s v="no"/>
    <n v="1097"/>
    <s v="yes"/>
    <s v="no"/>
    <s v="cellular"/>
    <n v="7"/>
    <s v="aug"/>
    <n v="191"/>
    <n v="4"/>
    <n v="-1"/>
    <n v="0"/>
    <s v="unknown"/>
    <n v="0"/>
  </r>
  <r>
    <n v="56"/>
    <x v="0"/>
    <s v="Y"/>
    <x v="3"/>
    <n v="20000"/>
    <x v="0"/>
    <x v="3"/>
    <s v="married-primary"/>
    <s v="yes"/>
    <s v="no"/>
    <n v="0"/>
    <s v="no"/>
    <s v="no"/>
    <s v="cellular"/>
    <n v="7"/>
    <s v="aug"/>
    <n v="152"/>
    <n v="6"/>
    <n v="-1"/>
    <n v="0"/>
    <s v="unknown"/>
    <n v="0"/>
  </r>
  <r>
    <n v="56"/>
    <x v="0"/>
    <s v="Y"/>
    <x v="5"/>
    <n v="55000"/>
    <x v="0"/>
    <x v="1"/>
    <s v="married-secondary"/>
    <s v="yes"/>
    <s v="no"/>
    <n v="654"/>
    <s v="no"/>
    <s v="yes"/>
    <s v="cellular"/>
    <n v="7"/>
    <s v="aug"/>
    <n v="93"/>
    <n v="4"/>
    <n v="-1"/>
    <n v="0"/>
    <s v="unknown"/>
    <n v="0"/>
  </r>
  <r>
    <n v="34"/>
    <x v="2"/>
    <s v="Y"/>
    <x v="0"/>
    <n v="100000"/>
    <x v="0"/>
    <x v="0"/>
    <s v="married-tertiary"/>
    <s v="yes"/>
    <s v="no"/>
    <n v="5334"/>
    <s v="no"/>
    <s v="no"/>
    <s v="cellular"/>
    <n v="7"/>
    <s v="aug"/>
    <n v="385"/>
    <n v="4"/>
    <n v="-1"/>
    <n v="0"/>
    <s v="unknown"/>
    <n v="0"/>
  </r>
  <r>
    <n v="37"/>
    <x v="2"/>
    <s v="Y"/>
    <x v="0"/>
    <n v="100000"/>
    <x v="1"/>
    <x v="0"/>
    <s v="single-tertiary"/>
    <s v="no"/>
    <s v="no"/>
    <n v="410"/>
    <s v="no"/>
    <s v="no"/>
    <s v="cellular"/>
    <n v="7"/>
    <s v="aug"/>
    <n v="542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183"/>
    <s v="yes"/>
    <s v="no"/>
    <s v="cellular"/>
    <n v="7"/>
    <s v="aug"/>
    <n v="112"/>
    <n v="3"/>
    <n v="-1"/>
    <n v="0"/>
    <s v="unknown"/>
    <n v="0"/>
  </r>
  <r>
    <n v="33"/>
    <x v="2"/>
    <s v="Y"/>
    <x v="1"/>
    <n v="60000"/>
    <x v="0"/>
    <x v="1"/>
    <s v="married-secondary"/>
    <s v="yes"/>
    <s v="no"/>
    <n v="6419"/>
    <s v="no"/>
    <s v="no"/>
    <s v="cellular"/>
    <n v="7"/>
    <s v="aug"/>
    <n v="419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0"/>
    <s v="no"/>
    <s v="no"/>
    <s v="cellular"/>
    <n v="7"/>
    <s v="aug"/>
    <n v="82"/>
    <n v="3"/>
    <n v="-1"/>
    <n v="0"/>
    <s v="unknown"/>
    <n v="0"/>
  </r>
  <r>
    <n v="34"/>
    <x v="2"/>
    <s v="Y"/>
    <x v="1"/>
    <n v="60000"/>
    <x v="0"/>
    <x v="0"/>
    <s v="married-tertiary"/>
    <s v="yes"/>
    <s v="no"/>
    <n v="555"/>
    <s v="yes"/>
    <s v="no"/>
    <s v="cellular"/>
    <n v="7"/>
    <s v="aug"/>
    <n v="144"/>
    <n v="18"/>
    <n v="-1"/>
    <n v="0"/>
    <s v="unknown"/>
    <n v="0"/>
  </r>
  <r>
    <n v="43"/>
    <x v="1"/>
    <s v="Y"/>
    <x v="0"/>
    <n v="100000"/>
    <x v="0"/>
    <x v="0"/>
    <s v="married-tertiary"/>
    <s v="yes"/>
    <s v="no"/>
    <n v="248"/>
    <s v="no"/>
    <s v="no"/>
    <s v="cellular"/>
    <n v="7"/>
    <s v="aug"/>
    <n v="229"/>
    <n v="4"/>
    <n v="-1"/>
    <n v="0"/>
    <s v="unknown"/>
    <n v="0"/>
  </r>
  <r>
    <n v="53"/>
    <x v="0"/>
    <s v="Y"/>
    <x v="7"/>
    <n v="70000"/>
    <x v="0"/>
    <x v="1"/>
    <s v="married-secondary"/>
    <s v="yes"/>
    <s v="no"/>
    <n v="1713"/>
    <s v="yes"/>
    <s v="no"/>
    <s v="cellular"/>
    <n v="7"/>
    <s v="aug"/>
    <n v="160"/>
    <n v="3"/>
    <n v="-1"/>
    <n v="0"/>
    <s v="unknown"/>
    <n v="0"/>
  </r>
  <r>
    <n v="52"/>
    <x v="0"/>
    <s v="Y"/>
    <x v="6"/>
    <n v="50000"/>
    <x v="0"/>
    <x v="1"/>
    <s v="married-secondary"/>
    <s v="yes"/>
    <s v="no"/>
    <n v="5122"/>
    <s v="no"/>
    <s v="yes"/>
    <s v="cellular"/>
    <n v="7"/>
    <s v="aug"/>
    <n v="218"/>
    <n v="7"/>
    <n v="-1"/>
    <n v="0"/>
    <s v="unknown"/>
    <n v="0"/>
  </r>
  <r>
    <n v="34"/>
    <x v="2"/>
    <s v="Y"/>
    <x v="9"/>
    <n v="8000"/>
    <x v="0"/>
    <x v="0"/>
    <s v="married-tertiary"/>
    <s v="yes"/>
    <s v="no"/>
    <n v="0"/>
    <s v="no"/>
    <s v="no"/>
    <s v="cellular"/>
    <n v="8"/>
    <s v="aug"/>
    <n v="201"/>
    <n v="6"/>
    <n v="-1"/>
    <n v="0"/>
    <s v="unknown"/>
    <n v="0"/>
  </r>
  <r>
    <n v="48"/>
    <x v="1"/>
    <s v="Y"/>
    <x v="6"/>
    <n v="50000"/>
    <x v="0"/>
    <x v="1"/>
    <s v="married-secondary"/>
    <s v="yes"/>
    <s v="no"/>
    <n v="2"/>
    <s v="no"/>
    <s v="no"/>
    <s v="cellular"/>
    <n v="8"/>
    <s v="aug"/>
    <n v="152"/>
    <n v="6"/>
    <n v="-1"/>
    <n v="0"/>
    <s v="unknown"/>
    <n v="0"/>
  </r>
  <r>
    <n v="48"/>
    <x v="1"/>
    <s v="Y"/>
    <x v="3"/>
    <n v="20000"/>
    <x v="0"/>
    <x v="3"/>
    <s v="married-primary"/>
    <s v="yes"/>
    <s v="no"/>
    <n v="174"/>
    <s v="yes"/>
    <s v="yes"/>
    <s v="cellular"/>
    <n v="8"/>
    <s v="aug"/>
    <n v="36"/>
    <n v="8"/>
    <n v="-1"/>
    <n v="0"/>
    <s v="unknown"/>
    <n v="0"/>
  </r>
  <r>
    <n v="52"/>
    <x v="0"/>
    <s v="Y"/>
    <x v="1"/>
    <n v="60000"/>
    <x v="2"/>
    <x v="1"/>
    <s v="divorced-secondary"/>
    <s v="yes"/>
    <s v="no"/>
    <n v="5102"/>
    <s v="no"/>
    <s v="no"/>
    <s v="cellular"/>
    <n v="8"/>
    <s v="aug"/>
    <n v="117"/>
    <n v="2"/>
    <n v="-1"/>
    <n v="0"/>
    <s v="unknown"/>
    <n v="0"/>
  </r>
  <r>
    <n v="37"/>
    <x v="2"/>
    <s v="Y"/>
    <x v="1"/>
    <n v="60000"/>
    <x v="1"/>
    <x v="1"/>
    <s v="single-secondary"/>
    <s v="yes"/>
    <s v="no"/>
    <n v="3"/>
    <s v="yes"/>
    <s v="no"/>
    <s v="cellular"/>
    <n v="8"/>
    <s v="aug"/>
    <n v="90"/>
    <n v="5"/>
    <n v="-1"/>
    <n v="0"/>
    <s v="unknown"/>
    <n v="0"/>
  </r>
  <r>
    <n v="47"/>
    <x v="1"/>
    <s v="Y"/>
    <x v="8"/>
    <n v="60000"/>
    <x v="0"/>
    <x v="1"/>
    <s v="married-secondary"/>
    <s v="yes"/>
    <s v="no"/>
    <n v="231"/>
    <s v="no"/>
    <s v="no"/>
    <s v="cellular"/>
    <n v="8"/>
    <s v="aug"/>
    <n v="88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2327"/>
    <s v="no"/>
    <s v="no"/>
    <s v="cellular"/>
    <n v="8"/>
    <s v="aug"/>
    <n v="94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2126"/>
    <s v="no"/>
    <s v="no"/>
    <s v="cellular"/>
    <n v="8"/>
    <s v="aug"/>
    <n v="174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449"/>
    <s v="no"/>
    <s v="no"/>
    <s v="cellular"/>
    <n v="8"/>
    <s v="aug"/>
    <n v="231"/>
    <n v="2"/>
    <n v="-1"/>
    <n v="0"/>
    <s v="unknown"/>
    <n v="0"/>
  </r>
  <r>
    <n v="31"/>
    <x v="2"/>
    <s v="Y"/>
    <x v="2"/>
    <n v="120000"/>
    <x v="1"/>
    <x v="1"/>
    <s v="single-secondary"/>
    <s v="yes"/>
    <s v="no"/>
    <n v="37"/>
    <s v="no"/>
    <s v="no"/>
    <s v="cellular"/>
    <n v="8"/>
    <s v="aug"/>
    <n v="73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-4"/>
    <s v="no"/>
    <s v="no"/>
    <s v="cellular"/>
    <n v="8"/>
    <s v="aug"/>
    <n v="129"/>
    <n v="2"/>
    <n v="-1"/>
    <n v="0"/>
    <s v="unknown"/>
    <n v="0"/>
  </r>
  <r>
    <n v="30"/>
    <x v="2"/>
    <s v="Y"/>
    <x v="7"/>
    <n v="70000"/>
    <x v="1"/>
    <x v="0"/>
    <s v="single-tertiary"/>
    <s v="no"/>
    <s v="no"/>
    <n v="1785"/>
    <s v="no"/>
    <s v="no"/>
    <s v="cellular"/>
    <n v="8"/>
    <s v="aug"/>
    <n v="108"/>
    <n v="2"/>
    <n v="-1"/>
    <n v="0"/>
    <s v="unknown"/>
    <n v="0"/>
  </r>
  <r>
    <n v="41"/>
    <x v="1"/>
    <s v="Y"/>
    <x v="1"/>
    <n v="60000"/>
    <x v="0"/>
    <x v="0"/>
    <s v="married-tertiary"/>
    <s v="yes"/>
    <s v="no"/>
    <n v="1517"/>
    <s v="no"/>
    <s v="no"/>
    <s v="cellular"/>
    <n v="8"/>
    <s v="aug"/>
    <n v="193"/>
    <n v="3"/>
    <n v="-1"/>
    <n v="0"/>
    <s v="unknown"/>
    <n v="1"/>
  </r>
  <r>
    <n v="47"/>
    <x v="1"/>
    <s v="Y"/>
    <x v="0"/>
    <n v="100000"/>
    <x v="0"/>
    <x v="1"/>
    <s v="married-secondary"/>
    <s v="yes"/>
    <s v="no"/>
    <n v="7"/>
    <s v="no"/>
    <s v="no"/>
    <s v="cellular"/>
    <n v="8"/>
    <s v="aug"/>
    <n v="175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326"/>
    <s v="yes"/>
    <s v="no"/>
    <s v="cellular"/>
    <n v="8"/>
    <s v="aug"/>
    <n v="108"/>
    <n v="2"/>
    <n v="-1"/>
    <n v="0"/>
    <s v="unknown"/>
    <n v="0"/>
  </r>
  <r>
    <n v="58"/>
    <x v="0"/>
    <s v="Y"/>
    <x v="4"/>
    <n v="0"/>
    <x v="0"/>
    <x v="1"/>
    <s v="married-secondary"/>
    <s v="yes"/>
    <s v="no"/>
    <n v="208"/>
    <s v="no"/>
    <s v="no"/>
    <s v="cellular"/>
    <n v="8"/>
    <s v="aug"/>
    <n v="121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507"/>
    <s v="yes"/>
    <s v="no"/>
    <s v="cellular"/>
    <n v="8"/>
    <s v="aug"/>
    <n v="85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18"/>
    <s v="no"/>
    <s v="no"/>
    <s v="cellular"/>
    <n v="8"/>
    <s v="aug"/>
    <n v="82"/>
    <n v="2"/>
    <n v="-1"/>
    <n v="0"/>
    <s v="unknown"/>
    <n v="0"/>
  </r>
  <r>
    <n v="33"/>
    <x v="2"/>
    <s v="Y"/>
    <x v="10"/>
    <n v="16000"/>
    <x v="0"/>
    <x v="3"/>
    <s v="married-primary"/>
    <s v="yes"/>
    <s v="no"/>
    <n v="0"/>
    <s v="no"/>
    <s v="no"/>
    <s v="cellular"/>
    <n v="8"/>
    <s v="aug"/>
    <n v="138"/>
    <n v="2"/>
    <n v="-1"/>
    <n v="0"/>
    <s v="unknown"/>
    <n v="0"/>
  </r>
  <r>
    <n v="37"/>
    <x v="2"/>
    <s v="Y"/>
    <x v="1"/>
    <n v="60000"/>
    <x v="1"/>
    <x v="1"/>
    <s v="single-secondary"/>
    <s v="yes"/>
    <s v="no"/>
    <n v="980"/>
    <s v="no"/>
    <s v="no"/>
    <s v="cellular"/>
    <n v="8"/>
    <s v="aug"/>
    <n v="1306"/>
    <n v="5"/>
    <n v="-1"/>
    <n v="0"/>
    <s v="unknown"/>
    <n v="1"/>
  </r>
  <r>
    <n v="58"/>
    <x v="0"/>
    <s v="Y"/>
    <x v="0"/>
    <n v="100000"/>
    <x v="0"/>
    <x v="0"/>
    <s v="married-tertiary"/>
    <s v="yes"/>
    <s v="no"/>
    <n v="648"/>
    <s v="no"/>
    <s v="no"/>
    <s v="cellular"/>
    <n v="8"/>
    <s v="aug"/>
    <n v="110"/>
    <n v="2"/>
    <n v="-1"/>
    <n v="0"/>
    <s v="unknown"/>
    <n v="0"/>
  </r>
  <r>
    <n v="60"/>
    <x v="4"/>
    <s v="N"/>
    <x v="0"/>
    <n v="100000"/>
    <x v="0"/>
    <x v="0"/>
    <s v="married-tertiary"/>
    <s v="yes"/>
    <s v="no"/>
    <n v="73"/>
    <s v="no"/>
    <s v="no"/>
    <s v="telephone"/>
    <n v="8"/>
    <s v="aug"/>
    <n v="243"/>
    <n v="2"/>
    <n v="-1"/>
    <n v="0"/>
    <s v="unknown"/>
    <n v="1"/>
  </r>
  <r>
    <n v="45"/>
    <x v="1"/>
    <s v="Y"/>
    <x v="0"/>
    <n v="100000"/>
    <x v="0"/>
    <x v="0"/>
    <s v="married-tertiary"/>
    <s v="yes"/>
    <s v="no"/>
    <n v="5450"/>
    <s v="no"/>
    <s v="no"/>
    <s v="cellular"/>
    <n v="8"/>
    <s v="aug"/>
    <n v="188"/>
    <n v="2"/>
    <n v="-1"/>
    <n v="0"/>
    <s v="unknown"/>
    <n v="0"/>
  </r>
  <r>
    <n v="44"/>
    <x v="1"/>
    <s v="Y"/>
    <x v="9"/>
    <n v="8000"/>
    <x v="0"/>
    <x v="0"/>
    <s v="married-tertiary"/>
    <s v="yes"/>
    <s v="no"/>
    <n v="178"/>
    <s v="no"/>
    <s v="no"/>
    <s v="cellular"/>
    <n v="8"/>
    <s v="aug"/>
    <n v="126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162"/>
    <s v="yes"/>
    <s v="no"/>
    <s v="cellular"/>
    <n v="8"/>
    <s v="aug"/>
    <n v="75"/>
    <n v="2"/>
    <n v="-1"/>
    <n v="0"/>
    <s v="unknown"/>
    <n v="0"/>
  </r>
  <r>
    <n v="52"/>
    <x v="0"/>
    <s v="Y"/>
    <x v="3"/>
    <n v="20000"/>
    <x v="0"/>
    <x v="1"/>
    <s v="married-secondary"/>
    <s v="yes"/>
    <s v="no"/>
    <n v="409"/>
    <s v="no"/>
    <s v="no"/>
    <s v="cellular"/>
    <n v="8"/>
    <s v="aug"/>
    <n v="137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2123"/>
    <s v="no"/>
    <s v="no"/>
    <s v="cellular"/>
    <n v="8"/>
    <s v="aug"/>
    <n v="130"/>
    <n v="2"/>
    <n v="-1"/>
    <n v="0"/>
    <s v="unknown"/>
    <n v="0"/>
  </r>
  <r>
    <n v="52"/>
    <x v="0"/>
    <s v="Y"/>
    <x v="3"/>
    <n v="20000"/>
    <x v="0"/>
    <x v="1"/>
    <s v="married-secondary"/>
    <s v="yes"/>
    <s v="no"/>
    <n v="900"/>
    <s v="no"/>
    <s v="no"/>
    <s v="cellular"/>
    <n v="8"/>
    <s v="aug"/>
    <n v="117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161"/>
    <s v="no"/>
    <s v="yes"/>
    <s v="cellular"/>
    <n v="8"/>
    <s v="aug"/>
    <n v="61"/>
    <n v="2"/>
    <n v="-1"/>
    <n v="0"/>
    <s v="unknown"/>
    <n v="0"/>
  </r>
  <r>
    <n v="55"/>
    <x v="0"/>
    <s v="Y"/>
    <x v="5"/>
    <n v="55000"/>
    <x v="0"/>
    <x v="3"/>
    <s v="married-primary"/>
    <s v="yes"/>
    <s v="no"/>
    <n v="2325"/>
    <s v="yes"/>
    <s v="yes"/>
    <s v="telephone"/>
    <n v="8"/>
    <s v="aug"/>
    <n v="87"/>
    <n v="7"/>
    <n v="-1"/>
    <n v="0"/>
    <s v="unknown"/>
    <n v="0"/>
  </r>
  <r>
    <n v="32"/>
    <x v="2"/>
    <s v="Y"/>
    <x v="1"/>
    <n v="60000"/>
    <x v="0"/>
    <x v="1"/>
    <s v="married-secondary"/>
    <s v="yes"/>
    <s v="no"/>
    <n v="9608"/>
    <s v="no"/>
    <s v="no"/>
    <s v="cellular"/>
    <n v="8"/>
    <s v="aug"/>
    <n v="114"/>
    <n v="4"/>
    <n v="-1"/>
    <n v="0"/>
    <s v="unknown"/>
    <n v="0"/>
  </r>
  <r>
    <n v="34"/>
    <x v="2"/>
    <s v="Y"/>
    <x v="0"/>
    <n v="100000"/>
    <x v="0"/>
    <x v="0"/>
    <s v="married-tertiary"/>
    <s v="yes"/>
    <s v="yes"/>
    <n v="38"/>
    <s v="no"/>
    <s v="no"/>
    <s v="cellular"/>
    <n v="8"/>
    <s v="aug"/>
    <n v="52"/>
    <n v="11"/>
    <n v="-1"/>
    <n v="0"/>
    <s v="unknown"/>
    <n v="0"/>
  </r>
  <r>
    <n v="50"/>
    <x v="0"/>
    <s v="Y"/>
    <x v="3"/>
    <n v="20000"/>
    <x v="0"/>
    <x v="3"/>
    <s v="married-primary"/>
    <s v="yes"/>
    <s v="no"/>
    <n v="-98"/>
    <s v="no"/>
    <s v="yes"/>
    <s v="cellular"/>
    <n v="8"/>
    <s v="aug"/>
    <n v="550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162"/>
    <s v="no"/>
    <s v="no"/>
    <s v="cellular"/>
    <n v="8"/>
    <s v="aug"/>
    <n v="130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30"/>
    <s v="no"/>
    <s v="no"/>
    <s v="cellular"/>
    <n v="8"/>
    <s v="aug"/>
    <n v="161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3333"/>
    <s v="no"/>
    <s v="no"/>
    <s v="cellular"/>
    <n v="8"/>
    <s v="aug"/>
    <n v="50"/>
    <n v="4"/>
    <n v="-1"/>
    <n v="0"/>
    <s v="unknown"/>
    <n v="0"/>
  </r>
  <r>
    <n v="31"/>
    <x v="2"/>
    <s v="Y"/>
    <x v="1"/>
    <n v="60000"/>
    <x v="0"/>
    <x v="1"/>
    <s v="married-secondary"/>
    <s v="yes"/>
    <s v="no"/>
    <n v="659"/>
    <s v="yes"/>
    <s v="no"/>
    <s v="cellular"/>
    <n v="8"/>
    <s v="aug"/>
    <n v="135"/>
    <n v="2"/>
    <n v="-1"/>
    <n v="0"/>
    <s v="unknown"/>
    <n v="0"/>
  </r>
  <r>
    <n v="57"/>
    <x v="0"/>
    <s v="Y"/>
    <x v="7"/>
    <n v="70000"/>
    <x v="0"/>
    <x v="3"/>
    <s v="married-primary"/>
    <s v="yes"/>
    <s v="no"/>
    <n v="2893"/>
    <s v="no"/>
    <s v="no"/>
    <s v="cellular"/>
    <n v="8"/>
    <s v="aug"/>
    <n v="207"/>
    <n v="2"/>
    <n v="-1"/>
    <n v="0"/>
    <s v="unknown"/>
    <n v="0"/>
  </r>
  <r>
    <n v="53"/>
    <x v="0"/>
    <s v="Y"/>
    <x v="7"/>
    <n v="70000"/>
    <x v="0"/>
    <x v="0"/>
    <s v="married-tertiary"/>
    <s v="yes"/>
    <s v="no"/>
    <n v="-3"/>
    <s v="no"/>
    <s v="no"/>
    <s v="cellular"/>
    <n v="8"/>
    <s v="aug"/>
    <n v="133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no"/>
    <s v="no"/>
    <s v="cellular"/>
    <n v="8"/>
    <s v="aug"/>
    <n v="282"/>
    <n v="4"/>
    <n v="-1"/>
    <n v="0"/>
    <s v="unknown"/>
    <n v="0"/>
  </r>
  <r>
    <n v="56"/>
    <x v="0"/>
    <s v="Y"/>
    <x v="0"/>
    <n v="100000"/>
    <x v="2"/>
    <x v="0"/>
    <s v="divorced-tertiary"/>
    <s v="no"/>
    <s v="no"/>
    <n v="66721"/>
    <s v="no"/>
    <s v="no"/>
    <s v="cellular"/>
    <n v="8"/>
    <s v="aug"/>
    <n v="442"/>
    <n v="2"/>
    <n v="-1"/>
    <n v="0"/>
    <s v="unknown"/>
    <n v="0"/>
  </r>
  <r>
    <n v="31"/>
    <x v="2"/>
    <s v="Y"/>
    <x v="3"/>
    <n v="20000"/>
    <x v="0"/>
    <x v="1"/>
    <s v="married-secondary"/>
    <s v="yes"/>
    <s v="no"/>
    <n v="379"/>
    <s v="no"/>
    <s v="no"/>
    <s v="cellular"/>
    <n v="8"/>
    <s v="aug"/>
    <n v="299"/>
    <n v="5"/>
    <n v="-1"/>
    <n v="0"/>
    <s v="unknown"/>
    <n v="0"/>
  </r>
  <r>
    <n v="31"/>
    <x v="2"/>
    <s v="Y"/>
    <x v="0"/>
    <n v="100000"/>
    <x v="1"/>
    <x v="0"/>
    <s v="single-tertiary"/>
    <s v="no"/>
    <s v="no"/>
    <n v="2978"/>
    <s v="yes"/>
    <s v="no"/>
    <s v="cellular"/>
    <n v="8"/>
    <s v="aug"/>
    <n v="146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872"/>
    <s v="no"/>
    <s v="no"/>
    <s v="cellular"/>
    <n v="8"/>
    <s v="aug"/>
    <n v="82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5204"/>
    <s v="no"/>
    <s v="no"/>
    <s v="cellular"/>
    <n v="8"/>
    <s v="aug"/>
    <n v="31"/>
    <n v="2"/>
    <n v="-1"/>
    <n v="0"/>
    <s v="unknown"/>
    <n v="0"/>
  </r>
  <r>
    <n v="41"/>
    <x v="1"/>
    <s v="Y"/>
    <x v="1"/>
    <n v="60000"/>
    <x v="1"/>
    <x v="1"/>
    <s v="single-secondary"/>
    <s v="yes"/>
    <s v="no"/>
    <n v="413"/>
    <s v="yes"/>
    <s v="yes"/>
    <s v="cellular"/>
    <n v="8"/>
    <s v="aug"/>
    <n v="292"/>
    <n v="2"/>
    <n v="-1"/>
    <n v="0"/>
    <s v="unknown"/>
    <n v="0"/>
  </r>
  <r>
    <n v="60"/>
    <x v="4"/>
    <s v="N"/>
    <x v="10"/>
    <n v="16000"/>
    <x v="0"/>
    <x v="1"/>
    <s v="married-secondary"/>
    <s v="yes"/>
    <s v="no"/>
    <n v="1361"/>
    <s v="no"/>
    <s v="no"/>
    <s v="cellular"/>
    <n v="8"/>
    <s v="aug"/>
    <n v="161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1388"/>
    <s v="no"/>
    <s v="no"/>
    <s v="cellular"/>
    <n v="8"/>
    <s v="aug"/>
    <n v="161"/>
    <n v="6"/>
    <n v="-1"/>
    <n v="0"/>
    <s v="unknown"/>
    <n v="0"/>
  </r>
  <r>
    <n v="47"/>
    <x v="1"/>
    <s v="Y"/>
    <x v="9"/>
    <n v="8000"/>
    <x v="0"/>
    <x v="1"/>
    <s v="married-secondary"/>
    <s v="yes"/>
    <s v="no"/>
    <n v="1108"/>
    <s v="no"/>
    <s v="no"/>
    <s v="cellular"/>
    <n v="8"/>
    <s v="aug"/>
    <n v="169"/>
    <n v="2"/>
    <n v="-1"/>
    <n v="0"/>
    <s v="unknown"/>
    <n v="0"/>
  </r>
  <r>
    <n v="52"/>
    <x v="0"/>
    <s v="Y"/>
    <x v="3"/>
    <n v="20000"/>
    <x v="0"/>
    <x v="1"/>
    <s v="married-secondary"/>
    <s v="yes"/>
    <s v="no"/>
    <n v="1493"/>
    <s v="no"/>
    <s v="no"/>
    <s v="cellular"/>
    <n v="8"/>
    <s v="aug"/>
    <n v="94"/>
    <n v="2"/>
    <n v="-1"/>
    <n v="0"/>
    <s v="unknown"/>
    <n v="0"/>
  </r>
  <r>
    <n v="42"/>
    <x v="1"/>
    <s v="Y"/>
    <x v="2"/>
    <n v="120000"/>
    <x v="0"/>
    <x v="0"/>
    <s v="married-tertiary"/>
    <s v="yes"/>
    <s v="no"/>
    <n v="42045"/>
    <s v="no"/>
    <s v="no"/>
    <s v="cellular"/>
    <n v="8"/>
    <s v="aug"/>
    <n v="205"/>
    <n v="2"/>
    <n v="-1"/>
    <n v="0"/>
    <s v="unknown"/>
    <n v="0"/>
  </r>
  <r>
    <n v="38"/>
    <x v="2"/>
    <s v="Y"/>
    <x v="9"/>
    <n v="8000"/>
    <x v="0"/>
    <x v="1"/>
    <s v="married-secondary"/>
    <s v="yes"/>
    <s v="no"/>
    <n v="5177"/>
    <s v="no"/>
    <s v="no"/>
    <s v="cellular"/>
    <n v="8"/>
    <s v="aug"/>
    <n v="102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2071"/>
    <s v="no"/>
    <s v="no"/>
    <s v="cellular"/>
    <n v="8"/>
    <s v="aug"/>
    <n v="106"/>
    <n v="2"/>
    <n v="-1"/>
    <n v="0"/>
    <s v="unknown"/>
    <n v="0"/>
  </r>
  <r>
    <n v="53"/>
    <x v="0"/>
    <s v="Y"/>
    <x v="1"/>
    <n v="60000"/>
    <x v="0"/>
    <x v="0"/>
    <s v="married-tertiary"/>
    <s v="yes"/>
    <s v="no"/>
    <n v="3177"/>
    <s v="no"/>
    <s v="no"/>
    <s v="cellular"/>
    <n v="8"/>
    <s v="aug"/>
    <n v="92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6"/>
    <s v="no"/>
    <s v="no"/>
    <s v="cellular"/>
    <n v="8"/>
    <s v="aug"/>
    <n v="243"/>
    <n v="2"/>
    <n v="-1"/>
    <n v="0"/>
    <s v="unknown"/>
    <n v="0"/>
  </r>
  <r>
    <n v="57"/>
    <x v="0"/>
    <s v="Y"/>
    <x v="3"/>
    <n v="20000"/>
    <x v="0"/>
    <x v="2"/>
    <s v="married-unknown"/>
    <s v="no"/>
    <s v="no"/>
    <n v="1463"/>
    <s v="no"/>
    <s v="no"/>
    <s v="cellular"/>
    <n v="8"/>
    <s v="aug"/>
    <n v="163"/>
    <n v="2"/>
    <n v="-1"/>
    <n v="0"/>
    <s v="unknown"/>
    <n v="0"/>
  </r>
  <r>
    <n v="60"/>
    <x v="4"/>
    <s v="N"/>
    <x v="5"/>
    <n v="55000"/>
    <x v="0"/>
    <x v="1"/>
    <s v="married-secondary"/>
    <s v="yes"/>
    <s v="no"/>
    <n v="345"/>
    <s v="yes"/>
    <s v="yes"/>
    <s v="cellular"/>
    <n v="8"/>
    <s v="aug"/>
    <n v="129"/>
    <n v="6"/>
    <n v="-1"/>
    <n v="0"/>
    <s v="unknown"/>
    <n v="0"/>
  </r>
  <r>
    <n v="33"/>
    <x v="2"/>
    <s v="Y"/>
    <x v="1"/>
    <n v="60000"/>
    <x v="0"/>
    <x v="1"/>
    <s v="married-secondary"/>
    <s v="yes"/>
    <s v="no"/>
    <n v="-163"/>
    <s v="yes"/>
    <s v="yes"/>
    <s v="cellular"/>
    <n v="8"/>
    <s v="aug"/>
    <n v="502"/>
    <n v="2"/>
    <n v="-1"/>
    <n v="0"/>
    <s v="unknown"/>
    <n v="0"/>
  </r>
  <r>
    <n v="47"/>
    <x v="1"/>
    <s v="Y"/>
    <x v="1"/>
    <n v="60000"/>
    <x v="2"/>
    <x v="1"/>
    <s v="divorced-secondary"/>
    <s v="yes"/>
    <s v="no"/>
    <n v="84"/>
    <s v="no"/>
    <s v="no"/>
    <s v="cellular"/>
    <n v="8"/>
    <s v="aug"/>
    <n v="49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-218"/>
    <s v="yes"/>
    <s v="no"/>
    <s v="cellular"/>
    <n v="8"/>
    <s v="aug"/>
    <n v="126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1064"/>
    <s v="yes"/>
    <s v="no"/>
    <s v="cellular"/>
    <n v="8"/>
    <s v="aug"/>
    <n v="31"/>
    <n v="2"/>
    <n v="-1"/>
    <n v="0"/>
    <s v="unknown"/>
    <n v="0"/>
  </r>
  <r>
    <n v="34"/>
    <x v="2"/>
    <s v="Y"/>
    <x v="1"/>
    <n v="60000"/>
    <x v="1"/>
    <x v="0"/>
    <s v="single-tertiary"/>
    <s v="no"/>
    <s v="no"/>
    <n v="370"/>
    <s v="yes"/>
    <s v="no"/>
    <s v="cellular"/>
    <n v="8"/>
    <s v="aug"/>
    <n v="155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5833"/>
    <s v="yes"/>
    <s v="no"/>
    <s v="cellular"/>
    <n v="8"/>
    <s v="aug"/>
    <n v="93"/>
    <n v="2"/>
    <n v="-1"/>
    <n v="0"/>
    <s v="unknown"/>
    <n v="0"/>
  </r>
  <r>
    <n v="48"/>
    <x v="1"/>
    <s v="Y"/>
    <x v="2"/>
    <n v="120000"/>
    <x v="0"/>
    <x v="0"/>
    <s v="married-tertiary"/>
    <s v="yes"/>
    <s v="no"/>
    <n v="0"/>
    <s v="no"/>
    <s v="yes"/>
    <s v="cellular"/>
    <n v="8"/>
    <s v="aug"/>
    <n v="85"/>
    <n v="9"/>
    <n v="-1"/>
    <n v="0"/>
    <s v="unknown"/>
    <n v="0"/>
  </r>
  <r>
    <n v="47"/>
    <x v="1"/>
    <s v="Y"/>
    <x v="0"/>
    <n v="100000"/>
    <x v="0"/>
    <x v="0"/>
    <s v="married-tertiary"/>
    <s v="yes"/>
    <s v="no"/>
    <n v="902"/>
    <s v="no"/>
    <s v="no"/>
    <s v="cellular"/>
    <n v="8"/>
    <s v="aug"/>
    <n v="75"/>
    <n v="3"/>
    <n v="-1"/>
    <n v="0"/>
    <s v="unknown"/>
    <n v="0"/>
  </r>
  <r>
    <n v="37"/>
    <x v="2"/>
    <s v="Y"/>
    <x v="1"/>
    <n v="60000"/>
    <x v="0"/>
    <x v="1"/>
    <s v="married-secondary"/>
    <s v="yes"/>
    <s v="no"/>
    <n v="180"/>
    <s v="no"/>
    <s v="no"/>
    <s v="cellular"/>
    <n v="8"/>
    <s v="aug"/>
    <n v="215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881"/>
    <s v="no"/>
    <s v="no"/>
    <s v="cellular"/>
    <n v="8"/>
    <s v="aug"/>
    <n v="75"/>
    <n v="2"/>
    <n v="-1"/>
    <n v="0"/>
    <s v="unknown"/>
    <n v="0"/>
  </r>
  <r>
    <n v="36"/>
    <x v="2"/>
    <s v="Y"/>
    <x v="0"/>
    <n v="100000"/>
    <x v="2"/>
    <x v="0"/>
    <s v="divorced-tertiary"/>
    <s v="no"/>
    <s v="no"/>
    <n v="8119"/>
    <s v="no"/>
    <s v="yes"/>
    <s v="cellular"/>
    <n v="8"/>
    <s v="aug"/>
    <n v="118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1909"/>
    <s v="no"/>
    <s v="no"/>
    <s v="cellular"/>
    <n v="8"/>
    <s v="aug"/>
    <n v="191"/>
    <n v="2"/>
    <n v="-1"/>
    <n v="0"/>
    <s v="unknown"/>
    <n v="0"/>
  </r>
  <r>
    <n v="35"/>
    <x v="2"/>
    <s v="Y"/>
    <x v="0"/>
    <n v="100000"/>
    <x v="0"/>
    <x v="1"/>
    <s v="married-secondary"/>
    <s v="yes"/>
    <s v="no"/>
    <n v="674"/>
    <s v="no"/>
    <s v="no"/>
    <s v="cellular"/>
    <n v="8"/>
    <s v="aug"/>
    <n v="87"/>
    <n v="2"/>
    <n v="-1"/>
    <n v="0"/>
    <s v="unknown"/>
    <n v="0"/>
  </r>
  <r>
    <n v="30"/>
    <x v="2"/>
    <s v="Y"/>
    <x v="1"/>
    <n v="60000"/>
    <x v="1"/>
    <x v="0"/>
    <s v="single-tertiary"/>
    <s v="no"/>
    <s v="no"/>
    <n v="2427"/>
    <s v="no"/>
    <s v="no"/>
    <s v="cellular"/>
    <n v="8"/>
    <s v="aug"/>
    <n v="261"/>
    <n v="2"/>
    <n v="-1"/>
    <n v="0"/>
    <s v="unknown"/>
    <n v="0"/>
  </r>
  <r>
    <n v="31"/>
    <x v="2"/>
    <s v="Y"/>
    <x v="2"/>
    <n v="120000"/>
    <x v="0"/>
    <x v="0"/>
    <s v="married-tertiary"/>
    <s v="yes"/>
    <s v="no"/>
    <n v="1216"/>
    <s v="no"/>
    <s v="no"/>
    <s v="cellular"/>
    <n v="8"/>
    <s v="aug"/>
    <n v="150"/>
    <n v="4"/>
    <n v="-1"/>
    <n v="0"/>
    <s v="unknown"/>
    <n v="0"/>
  </r>
  <r>
    <n v="40"/>
    <x v="1"/>
    <s v="Y"/>
    <x v="1"/>
    <n v="60000"/>
    <x v="0"/>
    <x v="1"/>
    <s v="married-secondary"/>
    <s v="yes"/>
    <s v="no"/>
    <n v="581"/>
    <s v="yes"/>
    <s v="no"/>
    <s v="cellular"/>
    <n v="8"/>
    <s v="aug"/>
    <n v="258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630"/>
    <s v="no"/>
    <s v="no"/>
    <s v="cellular"/>
    <n v="8"/>
    <s v="aug"/>
    <n v="241"/>
    <n v="6"/>
    <n v="-1"/>
    <n v="0"/>
    <s v="unknown"/>
    <n v="0"/>
  </r>
  <r>
    <n v="33"/>
    <x v="2"/>
    <s v="Y"/>
    <x v="0"/>
    <n v="100000"/>
    <x v="0"/>
    <x v="0"/>
    <s v="married-tertiary"/>
    <s v="yes"/>
    <s v="no"/>
    <n v="530"/>
    <s v="yes"/>
    <s v="no"/>
    <s v="cellular"/>
    <n v="8"/>
    <s v="aug"/>
    <n v="94"/>
    <n v="2"/>
    <n v="-1"/>
    <n v="0"/>
    <s v="unknown"/>
    <n v="0"/>
  </r>
  <r>
    <n v="49"/>
    <x v="1"/>
    <s v="Y"/>
    <x v="6"/>
    <n v="50000"/>
    <x v="0"/>
    <x v="1"/>
    <s v="married-secondary"/>
    <s v="yes"/>
    <s v="no"/>
    <n v="2116"/>
    <s v="no"/>
    <s v="no"/>
    <s v="cellular"/>
    <n v="8"/>
    <s v="aug"/>
    <n v="109"/>
    <n v="3"/>
    <n v="-1"/>
    <n v="0"/>
    <s v="unknown"/>
    <n v="0"/>
  </r>
  <r>
    <n v="52"/>
    <x v="0"/>
    <s v="Y"/>
    <x v="0"/>
    <n v="100000"/>
    <x v="0"/>
    <x v="0"/>
    <s v="married-tertiary"/>
    <s v="yes"/>
    <s v="no"/>
    <n v="1209"/>
    <s v="no"/>
    <s v="no"/>
    <s v="cellular"/>
    <n v="8"/>
    <s v="aug"/>
    <n v="97"/>
    <n v="4"/>
    <n v="-1"/>
    <n v="0"/>
    <s v="unknown"/>
    <n v="0"/>
  </r>
  <r>
    <n v="31"/>
    <x v="2"/>
    <s v="Y"/>
    <x v="1"/>
    <n v="60000"/>
    <x v="0"/>
    <x v="0"/>
    <s v="married-tertiary"/>
    <s v="yes"/>
    <s v="no"/>
    <n v="1503"/>
    <s v="yes"/>
    <s v="yes"/>
    <s v="cellular"/>
    <n v="8"/>
    <s v="aug"/>
    <n v="257"/>
    <n v="2"/>
    <n v="-1"/>
    <n v="0"/>
    <s v="unknown"/>
    <n v="0"/>
  </r>
  <r>
    <n v="47"/>
    <x v="1"/>
    <s v="Y"/>
    <x v="7"/>
    <n v="70000"/>
    <x v="0"/>
    <x v="1"/>
    <s v="married-secondary"/>
    <s v="yes"/>
    <s v="no"/>
    <n v="405"/>
    <s v="no"/>
    <s v="yes"/>
    <s v="cellular"/>
    <n v="8"/>
    <s v="aug"/>
    <n v="994"/>
    <n v="2"/>
    <n v="-1"/>
    <n v="0"/>
    <s v="unknown"/>
    <n v="1"/>
  </r>
  <r>
    <n v="50"/>
    <x v="0"/>
    <s v="Y"/>
    <x v="7"/>
    <n v="70000"/>
    <x v="0"/>
    <x v="3"/>
    <s v="married-primary"/>
    <s v="yes"/>
    <s v="no"/>
    <n v="1903"/>
    <s v="no"/>
    <s v="no"/>
    <s v="cellular"/>
    <n v="8"/>
    <s v="aug"/>
    <n v="175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958"/>
    <s v="no"/>
    <s v="no"/>
    <s v="cellular"/>
    <n v="8"/>
    <s v="aug"/>
    <n v="112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369"/>
    <s v="no"/>
    <s v="no"/>
    <s v="cellular"/>
    <n v="8"/>
    <s v="aug"/>
    <n v="75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1808"/>
    <s v="no"/>
    <s v="no"/>
    <s v="cellular"/>
    <n v="8"/>
    <s v="aug"/>
    <n v="172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1975"/>
    <s v="yes"/>
    <s v="no"/>
    <s v="cellular"/>
    <n v="8"/>
    <s v="aug"/>
    <n v="41"/>
    <n v="2"/>
    <n v="-1"/>
    <n v="0"/>
    <s v="unknown"/>
    <n v="0"/>
  </r>
  <r>
    <n v="47"/>
    <x v="1"/>
    <s v="Y"/>
    <x v="0"/>
    <n v="100000"/>
    <x v="0"/>
    <x v="1"/>
    <s v="married-secondary"/>
    <s v="yes"/>
    <s v="no"/>
    <n v="7"/>
    <s v="no"/>
    <s v="no"/>
    <s v="telephone"/>
    <n v="8"/>
    <s v="aug"/>
    <n v="53"/>
    <n v="2"/>
    <n v="-1"/>
    <n v="0"/>
    <s v="unknown"/>
    <n v="0"/>
  </r>
  <r>
    <n v="57"/>
    <x v="0"/>
    <s v="Y"/>
    <x v="4"/>
    <n v="0"/>
    <x v="0"/>
    <x v="3"/>
    <s v="married-primary"/>
    <s v="yes"/>
    <s v="no"/>
    <n v="900"/>
    <s v="no"/>
    <s v="no"/>
    <s v="cellular"/>
    <n v="8"/>
    <s v="aug"/>
    <n v="169"/>
    <n v="4"/>
    <n v="-1"/>
    <n v="0"/>
    <s v="unknown"/>
    <n v="0"/>
  </r>
  <r>
    <n v="39"/>
    <x v="2"/>
    <s v="Y"/>
    <x v="0"/>
    <n v="100000"/>
    <x v="0"/>
    <x v="0"/>
    <s v="married-tertiary"/>
    <s v="yes"/>
    <s v="no"/>
    <n v="3590"/>
    <s v="no"/>
    <s v="no"/>
    <s v="cellular"/>
    <n v="8"/>
    <s v="aug"/>
    <n v="198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500"/>
    <s v="no"/>
    <s v="no"/>
    <s v="cellular"/>
    <n v="8"/>
    <s v="aug"/>
    <n v="151"/>
    <n v="4"/>
    <n v="-1"/>
    <n v="0"/>
    <s v="unknown"/>
    <n v="0"/>
  </r>
  <r>
    <n v="35"/>
    <x v="2"/>
    <s v="Y"/>
    <x v="0"/>
    <n v="100000"/>
    <x v="0"/>
    <x v="0"/>
    <s v="married-tertiary"/>
    <s v="yes"/>
    <s v="no"/>
    <n v="82"/>
    <s v="no"/>
    <s v="no"/>
    <s v="cellular"/>
    <n v="8"/>
    <s v="aug"/>
    <n v="507"/>
    <n v="4"/>
    <n v="-1"/>
    <n v="0"/>
    <s v="unknown"/>
    <n v="1"/>
  </r>
  <r>
    <n v="41"/>
    <x v="1"/>
    <s v="Y"/>
    <x v="8"/>
    <n v="60000"/>
    <x v="0"/>
    <x v="1"/>
    <s v="married-secondary"/>
    <s v="yes"/>
    <s v="no"/>
    <n v="0"/>
    <s v="no"/>
    <s v="no"/>
    <s v="cellular"/>
    <n v="8"/>
    <s v="aug"/>
    <n v="197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181"/>
    <s v="yes"/>
    <s v="no"/>
    <s v="cellular"/>
    <n v="8"/>
    <s v="aug"/>
    <n v="130"/>
    <n v="4"/>
    <n v="-1"/>
    <n v="0"/>
    <s v="unknown"/>
    <n v="0"/>
  </r>
  <r>
    <n v="52"/>
    <x v="0"/>
    <s v="Y"/>
    <x v="3"/>
    <n v="20000"/>
    <x v="0"/>
    <x v="1"/>
    <s v="married-secondary"/>
    <s v="yes"/>
    <s v="no"/>
    <n v="331"/>
    <s v="no"/>
    <s v="no"/>
    <s v="cellular"/>
    <n v="8"/>
    <s v="aug"/>
    <n v="84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578"/>
    <s v="yes"/>
    <s v="no"/>
    <s v="cellular"/>
    <n v="8"/>
    <s v="aug"/>
    <n v="401"/>
    <n v="4"/>
    <n v="-1"/>
    <n v="0"/>
    <s v="unknown"/>
    <n v="0"/>
  </r>
  <r>
    <n v="42"/>
    <x v="1"/>
    <s v="Y"/>
    <x v="8"/>
    <n v="60000"/>
    <x v="0"/>
    <x v="0"/>
    <s v="married-tertiary"/>
    <s v="yes"/>
    <s v="no"/>
    <n v="0"/>
    <s v="no"/>
    <s v="no"/>
    <s v="cellular"/>
    <n v="8"/>
    <s v="aug"/>
    <n v="118"/>
    <n v="6"/>
    <n v="-1"/>
    <n v="0"/>
    <s v="unknown"/>
    <n v="0"/>
  </r>
  <r>
    <n v="47"/>
    <x v="1"/>
    <s v="Y"/>
    <x v="3"/>
    <n v="20000"/>
    <x v="0"/>
    <x v="1"/>
    <s v="married-secondary"/>
    <s v="yes"/>
    <s v="no"/>
    <n v="8229"/>
    <s v="no"/>
    <s v="no"/>
    <s v="cellular"/>
    <n v="8"/>
    <s v="aug"/>
    <n v="784"/>
    <n v="2"/>
    <n v="-1"/>
    <n v="0"/>
    <s v="unknown"/>
    <n v="1"/>
  </r>
  <r>
    <n v="46"/>
    <x v="1"/>
    <s v="Y"/>
    <x v="8"/>
    <n v="60000"/>
    <x v="0"/>
    <x v="3"/>
    <s v="married-primary"/>
    <s v="yes"/>
    <s v="no"/>
    <n v="107"/>
    <s v="yes"/>
    <s v="no"/>
    <s v="cellular"/>
    <n v="8"/>
    <s v="aug"/>
    <n v="109"/>
    <n v="6"/>
    <n v="-1"/>
    <n v="0"/>
    <s v="unknown"/>
    <n v="0"/>
  </r>
  <r>
    <n v="32"/>
    <x v="2"/>
    <s v="Y"/>
    <x v="0"/>
    <n v="100000"/>
    <x v="2"/>
    <x v="0"/>
    <s v="divorced-tertiary"/>
    <s v="no"/>
    <s v="no"/>
    <n v="5550"/>
    <s v="yes"/>
    <s v="no"/>
    <s v="cellular"/>
    <n v="8"/>
    <s v="aug"/>
    <n v="89"/>
    <n v="4"/>
    <n v="-1"/>
    <n v="0"/>
    <s v="unknown"/>
    <n v="0"/>
  </r>
  <r>
    <n v="52"/>
    <x v="0"/>
    <s v="Y"/>
    <x v="10"/>
    <n v="16000"/>
    <x v="0"/>
    <x v="3"/>
    <s v="married-primary"/>
    <s v="yes"/>
    <s v="no"/>
    <n v="135"/>
    <s v="no"/>
    <s v="no"/>
    <s v="cellular"/>
    <n v="8"/>
    <s v="aug"/>
    <n v="172"/>
    <n v="9"/>
    <n v="-1"/>
    <n v="0"/>
    <s v="unknown"/>
    <n v="0"/>
  </r>
  <r>
    <n v="34"/>
    <x v="2"/>
    <s v="Y"/>
    <x v="0"/>
    <n v="100000"/>
    <x v="0"/>
    <x v="0"/>
    <s v="married-tertiary"/>
    <s v="yes"/>
    <s v="no"/>
    <n v="1352"/>
    <s v="no"/>
    <s v="no"/>
    <s v="cellular"/>
    <n v="8"/>
    <s v="aug"/>
    <n v="265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172"/>
    <s v="no"/>
    <s v="no"/>
    <s v="cellular"/>
    <n v="8"/>
    <s v="aug"/>
    <n v="151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1585"/>
    <s v="no"/>
    <s v="no"/>
    <s v="cellular"/>
    <n v="8"/>
    <s v="aug"/>
    <n v="183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238"/>
    <s v="no"/>
    <s v="no"/>
    <s v="cellular"/>
    <n v="8"/>
    <s v="aug"/>
    <n v="80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671"/>
    <s v="no"/>
    <s v="no"/>
    <s v="cellular"/>
    <n v="8"/>
    <s v="aug"/>
    <n v="45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2975"/>
    <s v="no"/>
    <s v="no"/>
    <s v="cellular"/>
    <n v="8"/>
    <s v="aug"/>
    <n v="249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01"/>
    <s v="no"/>
    <s v="no"/>
    <s v="cellular"/>
    <n v="8"/>
    <s v="aug"/>
    <n v="472"/>
    <n v="2"/>
    <n v="-1"/>
    <n v="0"/>
    <s v="unknown"/>
    <n v="0"/>
  </r>
  <r>
    <n v="34"/>
    <x v="2"/>
    <s v="Y"/>
    <x v="0"/>
    <n v="100000"/>
    <x v="2"/>
    <x v="0"/>
    <s v="divorced-tertiary"/>
    <s v="no"/>
    <s v="no"/>
    <n v="221"/>
    <s v="no"/>
    <s v="no"/>
    <s v="cellular"/>
    <n v="8"/>
    <s v="aug"/>
    <n v="150"/>
    <n v="2"/>
    <n v="-1"/>
    <n v="0"/>
    <s v="unknown"/>
    <n v="0"/>
  </r>
  <r>
    <n v="50"/>
    <x v="0"/>
    <s v="Y"/>
    <x v="2"/>
    <n v="120000"/>
    <x v="0"/>
    <x v="1"/>
    <s v="married-secondary"/>
    <s v="yes"/>
    <s v="no"/>
    <n v="2731"/>
    <s v="no"/>
    <s v="no"/>
    <s v="cellular"/>
    <n v="8"/>
    <s v="aug"/>
    <n v="111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224"/>
    <s v="yes"/>
    <s v="no"/>
    <s v="cellular"/>
    <n v="8"/>
    <s v="aug"/>
    <n v="298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328"/>
    <s v="no"/>
    <s v="no"/>
    <s v="cellular"/>
    <n v="8"/>
    <s v="aug"/>
    <n v="230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1150"/>
    <s v="no"/>
    <s v="no"/>
    <s v="cellular"/>
    <n v="8"/>
    <s v="aug"/>
    <n v="31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6880"/>
    <s v="no"/>
    <s v="no"/>
    <s v="cellular"/>
    <n v="8"/>
    <s v="aug"/>
    <n v="353"/>
    <n v="2"/>
    <n v="-1"/>
    <n v="0"/>
    <s v="unknown"/>
    <n v="0"/>
  </r>
  <r>
    <n v="44"/>
    <x v="1"/>
    <s v="Y"/>
    <x v="0"/>
    <n v="100000"/>
    <x v="1"/>
    <x v="0"/>
    <s v="single-tertiary"/>
    <s v="no"/>
    <s v="no"/>
    <n v="1424"/>
    <s v="yes"/>
    <s v="no"/>
    <s v="cellular"/>
    <n v="8"/>
    <s v="aug"/>
    <n v="201"/>
    <n v="2"/>
    <n v="-1"/>
    <n v="0"/>
    <s v="unknown"/>
    <n v="0"/>
  </r>
  <r>
    <n v="52"/>
    <x v="0"/>
    <s v="Y"/>
    <x v="9"/>
    <n v="8000"/>
    <x v="0"/>
    <x v="1"/>
    <s v="married-secondary"/>
    <s v="yes"/>
    <s v="no"/>
    <n v="2142"/>
    <s v="no"/>
    <s v="no"/>
    <s v="cellular"/>
    <n v="8"/>
    <s v="aug"/>
    <n v="104"/>
    <n v="2"/>
    <n v="-1"/>
    <n v="0"/>
    <s v="unknown"/>
    <n v="0"/>
  </r>
  <r>
    <n v="52"/>
    <x v="0"/>
    <s v="Y"/>
    <x v="1"/>
    <n v="60000"/>
    <x v="0"/>
    <x v="1"/>
    <s v="married-secondary"/>
    <s v="yes"/>
    <s v="no"/>
    <n v="172"/>
    <s v="yes"/>
    <s v="yes"/>
    <s v="cellular"/>
    <n v="8"/>
    <s v="aug"/>
    <n v="75"/>
    <n v="2"/>
    <n v="-1"/>
    <n v="0"/>
    <s v="unknown"/>
    <n v="0"/>
  </r>
  <r>
    <n v="59"/>
    <x v="0"/>
    <s v="Y"/>
    <x v="3"/>
    <n v="20000"/>
    <x v="0"/>
    <x v="1"/>
    <s v="married-secondary"/>
    <s v="yes"/>
    <s v="no"/>
    <n v="12928"/>
    <s v="no"/>
    <s v="no"/>
    <s v="cellular"/>
    <n v="8"/>
    <s v="aug"/>
    <n v="66"/>
    <n v="2"/>
    <n v="-1"/>
    <n v="0"/>
    <s v="unknown"/>
    <n v="0"/>
  </r>
  <r>
    <n v="31"/>
    <x v="2"/>
    <s v="Y"/>
    <x v="1"/>
    <n v="60000"/>
    <x v="0"/>
    <x v="0"/>
    <s v="married-tertiary"/>
    <s v="yes"/>
    <s v="no"/>
    <n v="311"/>
    <s v="no"/>
    <s v="yes"/>
    <s v="cellular"/>
    <n v="8"/>
    <s v="aug"/>
    <n v="385"/>
    <n v="2"/>
    <n v="-1"/>
    <n v="0"/>
    <s v="unknown"/>
    <n v="0"/>
  </r>
  <r>
    <n v="60"/>
    <x v="4"/>
    <s v="N"/>
    <x v="1"/>
    <n v="60000"/>
    <x v="1"/>
    <x v="0"/>
    <s v="single-tertiary"/>
    <s v="no"/>
    <s v="no"/>
    <n v="2934"/>
    <s v="no"/>
    <s v="no"/>
    <s v="cellular"/>
    <n v="8"/>
    <s v="aug"/>
    <n v="233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3288"/>
    <s v="no"/>
    <s v="no"/>
    <s v="cellular"/>
    <n v="8"/>
    <s v="aug"/>
    <n v="124"/>
    <n v="2"/>
    <n v="-1"/>
    <n v="0"/>
    <s v="unknown"/>
    <n v="0"/>
  </r>
  <r>
    <n v="60"/>
    <x v="4"/>
    <s v="N"/>
    <x v="3"/>
    <n v="20000"/>
    <x v="0"/>
    <x v="1"/>
    <s v="married-secondary"/>
    <s v="yes"/>
    <s v="no"/>
    <n v="1433"/>
    <s v="no"/>
    <s v="no"/>
    <s v="cellular"/>
    <n v="8"/>
    <s v="aug"/>
    <n v="124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17"/>
    <s v="no"/>
    <s v="no"/>
    <s v="cellular"/>
    <n v="8"/>
    <s v="aug"/>
    <n v="121"/>
    <n v="2"/>
    <n v="-1"/>
    <n v="0"/>
    <s v="unknown"/>
    <n v="0"/>
  </r>
  <r>
    <n v="57"/>
    <x v="0"/>
    <s v="Y"/>
    <x v="6"/>
    <n v="50000"/>
    <x v="0"/>
    <x v="3"/>
    <s v="married-primary"/>
    <s v="yes"/>
    <s v="no"/>
    <n v="853"/>
    <s v="yes"/>
    <s v="no"/>
    <s v="cellular"/>
    <n v="8"/>
    <s v="aug"/>
    <n v="86"/>
    <n v="4"/>
    <n v="-1"/>
    <n v="0"/>
    <s v="unknown"/>
    <n v="0"/>
  </r>
  <r>
    <n v="39"/>
    <x v="2"/>
    <s v="Y"/>
    <x v="8"/>
    <n v="60000"/>
    <x v="2"/>
    <x v="0"/>
    <s v="divorced-tertiary"/>
    <s v="no"/>
    <s v="no"/>
    <n v="0"/>
    <s v="no"/>
    <s v="no"/>
    <s v="cellular"/>
    <n v="8"/>
    <s v="aug"/>
    <n v="34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105"/>
    <s v="no"/>
    <s v="no"/>
    <s v="cellular"/>
    <n v="8"/>
    <s v="aug"/>
    <n v="112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6"/>
    <s v="no"/>
    <s v="no"/>
    <s v="cellular"/>
    <n v="8"/>
    <s v="aug"/>
    <n v="324"/>
    <n v="2"/>
    <n v="-1"/>
    <n v="0"/>
    <s v="unknown"/>
    <n v="0"/>
  </r>
  <r>
    <n v="47"/>
    <x v="1"/>
    <s v="Y"/>
    <x v="4"/>
    <n v="0"/>
    <x v="0"/>
    <x v="1"/>
    <s v="married-secondary"/>
    <s v="yes"/>
    <s v="no"/>
    <n v="74"/>
    <s v="no"/>
    <s v="no"/>
    <s v="cellular"/>
    <n v="8"/>
    <s v="aug"/>
    <n v="88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581"/>
    <s v="no"/>
    <s v="no"/>
    <s v="cellular"/>
    <n v="8"/>
    <s v="aug"/>
    <n v="156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187"/>
    <s v="no"/>
    <s v="no"/>
    <s v="cellular"/>
    <n v="8"/>
    <s v="aug"/>
    <n v="387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947"/>
    <s v="no"/>
    <s v="no"/>
    <s v="cellular"/>
    <n v="8"/>
    <s v="aug"/>
    <n v="124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179"/>
    <s v="no"/>
    <s v="no"/>
    <s v="unknown"/>
    <n v="8"/>
    <s v="aug"/>
    <n v="317"/>
    <n v="4"/>
    <n v="-1"/>
    <n v="0"/>
    <s v="unknown"/>
    <n v="1"/>
  </r>
  <r>
    <n v="51"/>
    <x v="0"/>
    <s v="Y"/>
    <x v="2"/>
    <n v="120000"/>
    <x v="0"/>
    <x v="3"/>
    <s v="married-primary"/>
    <s v="yes"/>
    <s v="no"/>
    <n v="805"/>
    <s v="yes"/>
    <s v="no"/>
    <s v="cellular"/>
    <n v="8"/>
    <s v="aug"/>
    <n v="132"/>
    <n v="4"/>
    <n v="-1"/>
    <n v="0"/>
    <s v="unknown"/>
    <n v="0"/>
  </r>
  <r>
    <n v="58"/>
    <x v="0"/>
    <s v="Y"/>
    <x v="5"/>
    <n v="55000"/>
    <x v="0"/>
    <x v="3"/>
    <s v="married-primary"/>
    <s v="yes"/>
    <s v="no"/>
    <n v="-257"/>
    <s v="yes"/>
    <s v="yes"/>
    <s v="cellular"/>
    <n v="8"/>
    <s v="aug"/>
    <n v="163"/>
    <n v="2"/>
    <n v="-1"/>
    <n v="0"/>
    <s v="unknown"/>
    <n v="0"/>
  </r>
  <r>
    <n v="53"/>
    <x v="0"/>
    <s v="Y"/>
    <x v="9"/>
    <n v="8000"/>
    <x v="2"/>
    <x v="0"/>
    <s v="divorced-tertiary"/>
    <s v="no"/>
    <s v="no"/>
    <n v="0"/>
    <s v="yes"/>
    <s v="yes"/>
    <s v="cellular"/>
    <n v="8"/>
    <s v="aug"/>
    <n v="140"/>
    <n v="2"/>
    <n v="-1"/>
    <n v="0"/>
    <s v="unknown"/>
    <n v="0"/>
  </r>
  <r>
    <n v="49"/>
    <x v="1"/>
    <s v="Y"/>
    <x v="2"/>
    <n v="120000"/>
    <x v="0"/>
    <x v="3"/>
    <s v="married-primary"/>
    <s v="yes"/>
    <s v="no"/>
    <n v="10772"/>
    <s v="no"/>
    <s v="no"/>
    <s v="cellular"/>
    <n v="8"/>
    <s v="aug"/>
    <n v="89"/>
    <n v="2"/>
    <n v="-1"/>
    <n v="0"/>
    <s v="unknown"/>
    <n v="0"/>
  </r>
  <r>
    <n v="41"/>
    <x v="1"/>
    <s v="Y"/>
    <x v="1"/>
    <n v="60000"/>
    <x v="0"/>
    <x v="0"/>
    <s v="married-tertiary"/>
    <s v="yes"/>
    <s v="no"/>
    <n v="6961"/>
    <s v="no"/>
    <s v="no"/>
    <s v="cellular"/>
    <n v="8"/>
    <s v="aug"/>
    <n v="235"/>
    <n v="2"/>
    <n v="-1"/>
    <n v="0"/>
    <s v="unknown"/>
    <n v="0"/>
  </r>
  <r>
    <n v="40"/>
    <x v="1"/>
    <s v="Y"/>
    <x v="1"/>
    <n v="60000"/>
    <x v="1"/>
    <x v="1"/>
    <s v="single-secondary"/>
    <s v="yes"/>
    <s v="no"/>
    <n v="8259"/>
    <s v="no"/>
    <s v="no"/>
    <s v="cellular"/>
    <n v="8"/>
    <s v="aug"/>
    <n v="254"/>
    <n v="4"/>
    <n v="-1"/>
    <n v="0"/>
    <s v="unknown"/>
    <n v="0"/>
  </r>
  <r>
    <n v="34"/>
    <x v="2"/>
    <s v="Y"/>
    <x v="1"/>
    <n v="60000"/>
    <x v="1"/>
    <x v="1"/>
    <s v="single-secondary"/>
    <s v="yes"/>
    <s v="no"/>
    <n v="19348"/>
    <s v="yes"/>
    <s v="no"/>
    <s v="cellular"/>
    <n v="8"/>
    <s v="aug"/>
    <n v="316"/>
    <n v="2"/>
    <n v="-1"/>
    <n v="0"/>
    <s v="unknown"/>
    <n v="0"/>
  </r>
  <r>
    <n v="41"/>
    <x v="1"/>
    <s v="Y"/>
    <x v="1"/>
    <n v="60000"/>
    <x v="1"/>
    <x v="1"/>
    <s v="single-secondary"/>
    <s v="yes"/>
    <s v="no"/>
    <n v="43"/>
    <s v="no"/>
    <s v="no"/>
    <s v="cellular"/>
    <n v="8"/>
    <s v="aug"/>
    <n v="420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134"/>
    <s v="no"/>
    <s v="no"/>
    <s v="cellular"/>
    <n v="8"/>
    <s v="aug"/>
    <n v="104"/>
    <n v="4"/>
    <n v="-1"/>
    <n v="0"/>
    <s v="unknown"/>
    <n v="0"/>
  </r>
  <r>
    <n v="32"/>
    <x v="2"/>
    <s v="Y"/>
    <x v="1"/>
    <n v="60000"/>
    <x v="0"/>
    <x v="0"/>
    <s v="married-tertiary"/>
    <s v="yes"/>
    <s v="no"/>
    <n v="3939"/>
    <s v="no"/>
    <s v="no"/>
    <s v="cellular"/>
    <n v="8"/>
    <s v="aug"/>
    <n v="209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390"/>
    <s v="yes"/>
    <s v="no"/>
    <s v="cellular"/>
    <n v="8"/>
    <s v="aug"/>
    <n v="151"/>
    <n v="2"/>
    <n v="-1"/>
    <n v="0"/>
    <s v="unknown"/>
    <n v="0"/>
  </r>
  <r>
    <n v="46"/>
    <x v="1"/>
    <s v="Y"/>
    <x v="7"/>
    <n v="70000"/>
    <x v="0"/>
    <x v="1"/>
    <s v="married-secondary"/>
    <s v="yes"/>
    <s v="no"/>
    <n v="1034"/>
    <s v="no"/>
    <s v="no"/>
    <s v="cellular"/>
    <n v="8"/>
    <s v="aug"/>
    <n v="109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1047"/>
    <s v="no"/>
    <s v="no"/>
    <s v="cellular"/>
    <n v="8"/>
    <s v="aug"/>
    <n v="512"/>
    <n v="4"/>
    <n v="-1"/>
    <n v="0"/>
    <s v="unknown"/>
    <n v="1"/>
  </r>
  <r>
    <n v="35"/>
    <x v="2"/>
    <s v="Y"/>
    <x v="0"/>
    <n v="100000"/>
    <x v="1"/>
    <x v="0"/>
    <s v="single-tertiary"/>
    <s v="no"/>
    <s v="no"/>
    <n v="252"/>
    <s v="yes"/>
    <s v="no"/>
    <s v="cellular"/>
    <n v="8"/>
    <s v="aug"/>
    <n v="89"/>
    <n v="2"/>
    <n v="-1"/>
    <n v="0"/>
    <s v="unknown"/>
    <n v="0"/>
  </r>
  <r>
    <n v="44"/>
    <x v="1"/>
    <s v="Y"/>
    <x v="1"/>
    <n v="60000"/>
    <x v="1"/>
    <x v="1"/>
    <s v="single-secondary"/>
    <s v="yes"/>
    <s v="no"/>
    <n v="7138"/>
    <s v="no"/>
    <s v="no"/>
    <s v="cellular"/>
    <n v="8"/>
    <s v="aug"/>
    <n v="809"/>
    <n v="2"/>
    <n v="-1"/>
    <n v="0"/>
    <s v="unknown"/>
    <n v="1"/>
  </r>
  <r>
    <n v="55"/>
    <x v="0"/>
    <s v="Y"/>
    <x v="8"/>
    <n v="60000"/>
    <x v="0"/>
    <x v="3"/>
    <s v="married-primary"/>
    <s v="yes"/>
    <s v="no"/>
    <n v="0"/>
    <s v="no"/>
    <s v="no"/>
    <s v="cellular"/>
    <n v="8"/>
    <s v="aug"/>
    <n v="138"/>
    <n v="2"/>
    <n v="-1"/>
    <n v="0"/>
    <s v="unknown"/>
    <n v="0"/>
  </r>
  <r>
    <n v="31"/>
    <x v="2"/>
    <s v="Y"/>
    <x v="8"/>
    <n v="60000"/>
    <x v="0"/>
    <x v="0"/>
    <s v="married-tertiary"/>
    <s v="yes"/>
    <s v="no"/>
    <n v="1015"/>
    <s v="no"/>
    <s v="no"/>
    <s v="cellular"/>
    <n v="8"/>
    <s v="aug"/>
    <n v="112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63"/>
    <s v="no"/>
    <s v="no"/>
    <s v="cellular"/>
    <n v="8"/>
    <s v="aug"/>
    <n v="94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1076"/>
    <s v="no"/>
    <s v="no"/>
    <s v="cellular"/>
    <n v="8"/>
    <s v="aug"/>
    <n v="70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1788"/>
    <s v="no"/>
    <s v="no"/>
    <s v="cellular"/>
    <n v="8"/>
    <s v="aug"/>
    <n v="391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165"/>
    <s v="no"/>
    <s v="yes"/>
    <s v="cellular"/>
    <n v="8"/>
    <s v="aug"/>
    <n v="523"/>
    <n v="2"/>
    <n v="-1"/>
    <n v="0"/>
    <s v="unknown"/>
    <n v="1"/>
  </r>
  <r>
    <n v="34"/>
    <x v="2"/>
    <s v="Y"/>
    <x v="0"/>
    <n v="100000"/>
    <x v="0"/>
    <x v="0"/>
    <s v="married-tertiary"/>
    <s v="yes"/>
    <s v="no"/>
    <n v="-16"/>
    <s v="no"/>
    <s v="no"/>
    <s v="cellular"/>
    <n v="8"/>
    <s v="aug"/>
    <n v="108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9506"/>
    <s v="no"/>
    <s v="no"/>
    <s v="cellular"/>
    <n v="8"/>
    <s v="aug"/>
    <n v="321"/>
    <n v="2"/>
    <n v="-1"/>
    <n v="0"/>
    <s v="unknown"/>
    <n v="0"/>
  </r>
  <r>
    <n v="55"/>
    <x v="0"/>
    <s v="Y"/>
    <x v="5"/>
    <n v="55000"/>
    <x v="0"/>
    <x v="3"/>
    <s v="married-primary"/>
    <s v="yes"/>
    <s v="no"/>
    <n v="1821"/>
    <s v="no"/>
    <s v="no"/>
    <s v="cellular"/>
    <n v="8"/>
    <s v="aug"/>
    <n v="224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2744"/>
    <s v="yes"/>
    <s v="no"/>
    <s v="cellular"/>
    <n v="8"/>
    <s v="aug"/>
    <n v="309"/>
    <n v="2"/>
    <n v="-1"/>
    <n v="0"/>
    <s v="unknown"/>
    <n v="0"/>
  </r>
  <r>
    <n v="57"/>
    <x v="0"/>
    <s v="Y"/>
    <x v="7"/>
    <n v="70000"/>
    <x v="0"/>
    <x v="1"/>
    <s v="married-secondary"/>
    <s v="yes"/>
    <s v="no"/>
    <n v="504"/>
    <s v="no"/>
    <s v="no"/>
    <s v="cellular"/>
    <n v="8"/>
    <s v="aug"/>
    <n v="177"/>
    <n v="2"/>
    <n v="-1"/>
    <n v="0"/>
    <s v="unknown"/>
    <n v="0"/>
  </r>
  <r>
    <n v="45"/>
    <x v="1"/>
    <s v="Y"/>
    <x v="1"/>
    <n v="60000"/>
    <x v="0"/>
    <x v="0"/>
    <s v="married-tertiary"/>
    <s v="yes"/>
    <s v="no"/>
    <n v="3168"/>
    <s v="no"/>
    <s v="no"/>
    <s v="cellular"/>
    <n v="8"/>
    <s v="aug"/>
    <n v="109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340"/>
    <s v="no"/>
    <s v="no"/>
    <s v="cellular"/>
    <n v="8"/>
    <s v="aug"/>
    <n v="348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3161"/>
    <s v="no"/>
    <s v="no"/>
    <s v="cellular"/>
    <n v="8"/>
    <s v="aug"/>
    <n v="433"/>
    <n v="2"/>
    <n v="-1"/>
    <n v="0"/>
    <s v="unknown"/>
    <n v="0"/>
  </r>
  <r>
    <n v="50"/>
    <x v="0"/>
    <s v="Y"/>
    <x v="1"/>
    <n v="60000"/>
    <x v="0"/>
    <x v="1"/>
    <s v="married-secondary"/>
    <s v="yes"/>
    <s v="no"/>
    <n v="315"/>
    <s v="no"/>
    <s v="no"/>
    <s v="cellular"/>
    <n v="8"/>
    <s v="aug"/>
    <n v="363"/>
    <n v="10"/>
    <n v="-1"/>
    <n v="0"/>
    <s v="unknown"/>
    <n v="0"/>
  </r>
  <r>
    <n v="33"/>
    <x v="2"/>
    <s v="Y"/>
    <x v="0"/>
    <n v="100000"/>
    <x v="0"/>
    <x v="0"/>
    <s v="married-tertiary"/>
    <s v="yes"/>
    <s v="no"/>
    <n v="2604"/>
    <s v="no"/>
    <s v="no"/>
    <s v="cellular"/>
    <n v="8"/>
    <s v="aug"/>
    <n v="167"/>
    <n v="2"/>
    <n v="-1"/>
    <n v="0"/>
    <s v="unknown"/>
    <n v="0"/>
  </r>
  <r>
    <n v="45"/>
    <x v="1"/>
    <s v="Y"/>
    <x v="0"/>
    <n v="100000"/>
    <x v="2"/>
    <x v="0"/>
    <s v="divorced-tertiary"/>
    <s v="no"/>
    <s v="no"/>
    <n v="2406"/>
    <s v="no"/>
    <s v="no"/>
    <s v="cellular"/>
    <n v="8"/>
    <s v="aug"/>
    <n v="248"/>
    <n v="2"/>
    <n v="-1"/>
    <n v="0"/>
    <s v="unknown"/>
    <n v="0"/>
  </r>
  <r>
    <n v="42"/>
    <x v="1"/>
    <s v="Y"/>
    <x v="1"/>
    <n v="60000"/>
    <x v="0"/>
    <x v="0"/>
    <s v="married-tertiary"/>
    <s v="yes"/>
    <s v="no"/>
    <n v="-805"/>
    <s v="no"/>
    <s v="no"/>
    <s v="cellular"/>
    <n v="8"/>
    <s v="aug"/>
    <n v="103"/>
    <n v="6"/>
    <n v="-1"/>
    <n v="0"/>
    <s v="unknown"/>
    <n v="0"/>
  </r>
  <r>
    <n v="46"/>
    <x v="1"/>
    <s v="Y"/>
    <x v="3"/>
    <n v="20000"/>
    <x v="0"/>
    <x v="3"/>
    <s v="married-primary"/>
    <s v="yes"/>
    <s v="no"/>
    <n v="1596"/>
    <s v="no"/>
    <s v="no"/>
    <s v="cellular"/>
    <n v="8"/>
    <s v="aug"/>
    <n v="417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28"/>
    <s v="no"/>
    <s v="no"/>
    <s v="cellular"/>
    <n v="8"/>
    <s v="aug"/>
    <n v="111"/>
    <n v="2"/>
    <n v="-1"/>
    <n v="0"/>
    <s v="unknown"/>
    <n v="0"/>
  </r>
  <r>
    <n v="47"/>
    <x v="1"/>
    <s v="Y"/>
    <x v="1"/>
    <n v="60000"/>
    <x v="2"/>
    <x v="0"/>
    <s v="divorced-tertiary"/>
    <s v="no"/>
    <s v="no"/>
    <n v="8422"/>
    <s v="no"/>
    <s v="no"/>
    <s v="cellular"/>
    <n v="8"/>
    <s v="aug"/>
    <n v="200"/>
    <n v="4"/>
    <n v="-1"/>
    <n v="0"/>
    <s v="unknown"/>
    <n v="0"/>
  </r>
  <r>
    <n v="31"/>
    <x v="2"/>
    <s v="Y"/>
    <x v="6"/>
    <n v="50000"/>
    <x v="0"/>
    <x v="1"/>
    <s v="married-secondary"/>
    <s v="yes"/>
    <s v="no"/>
    <n v="88"/>
    <s v="yes"/>
    <s v="yes"/>
    <s v="cellular"/>
    <n v="8"/>
    <s v="aug"/>
    <n v="189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827"/>
    <s v="yes"/>
    <s v="yes"/>
    <s v="cellular"/>
    <n v="8"/>
    <s v="aug"/>
    <n v="201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290"/>
    <s v="no"/>
    <s v="yes"/>
    <s v="cellular"/>
    <n v="8"/>
    <s v="aug"/>
    <n v="50"/>
    <n v="2"/>
    <n v="-1"/>
    <n v="0"/>
    <s v="unknown"/>
    <n v="0"/>
  </r>
  <r>
    <n v="54"/>
    <x v="0"/>
    <s v="Y"/>
    <x v="0"/>
    <n v="100000"/>
    <x v="2"/>
    <x v="0"/>
    <s v="divorced-tertiary"/>
    <s v="no"/>
    <s v="no"/>
    <n v="-125"/>
    <s v="no"/>
    <s v="yes"/>
    <s v="cellular"/>
    <n v="8"/>
    <s v="aug"/>
    <n v="107"/>
    <n v="2"/>
    <n v="-1"/>
    <n v="0"/>
    <s v="unknown"/>
    <n v="0"/>
  </r>
  <r>
    <n v="50"/>
    <x v="0"/>
    <s v="Y"/>
    <x v="3"/>
    <n v="20000"/>
    <x v="0"/>
    <x v="1"/>
    <s v="married-secondary"/>
    <s v="yes"/>
    <s v="no"/>
    <n v="0"/>
    <s v="no"/>
    <s v="no"/>
    <s v="cellular"/>
    <n v="8"/>
    <s v="aug"/>
    <n v="192"/>
    <n v="2"/>
    <n v="-1"/>
    <n v="0"/>
    <s v="unknown"/>
    <n v="0"/>
  </r>
  <r>
    <n v="57"/>
    <x v="0"/>
    <s v="Y"/>
    <x v="6"/>
    <n v="50000"/>
    <x v="0"/>
    <x v="1"/>
    <s v="married-secondary"/>
    <s v="yes"/>
    <s v="no"/>
    <n v="3242"/>
    <s v="no"/>
    <s v="no"/>
    <s v="cellular"/>
    <n v="8"/>
    <s v="aug"/>
    <n v="521"/>
    <n v="4"/>
    <n v="-1"/>
    <n v="0"/>
    <s v="unknown"/>
    <n v="0"/>
  </r>
  <r>
    <n v="51"/>
    <x v="0"/>
    <s v="Y"/>
    <x v="3"/>
    <n v="20000"/>
    <x v="0"/>
    <x v="1"/>
    <s v="married-secondary"/>
    <s v="yes"/>
    <s v="no"/>
    <n v="700"/>
    <s v="no"/>
    <s v="no"/>
    <s v="cellular"/>
    <n v="8"/>
    <s v="aug"/>
    <n v="237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478"/>
    <s v="no"/>
    <s v="no"/>
    <s v="cellular"/>
    <n v="8"/>
    <s v="aug"/>
    <n v="95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4877"/>
    <s v="yes"/>
    <s v="no"/>
    <s v="cellular"/>
    <n v="8"/>
    <s v="aug"/>
    <n v="172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0"/>
    <s v="no"/>
    <s v="no"/>
    <s v="cellular"/>
    <n v="8"/>
    <s v="aug"/>
    <n v="88"/>
    <n v="5"/>
    <n v="-1"/>
    <n v="0"/>
    <s v="unknown"/>
    <n v="0"/>
  </r>
  <r>
    <n v="32"/>
    <x v="2"/>
    <s v="Y"/>
    <x v="1"/>
    <n v="60000"/>
    <x v="1"/>
    <x v="1"/>
    <s v="single-secondary"/>
    <s v="yes"/>
    <s v="no"/>
    <n v="4843"/>
    <s v="no"/>
    <s v="no"/>
    <s v="cellular"/>
    <n v="8"/>
    <s v="aug"/>
    <n v="63"/>
    <n v="4"/>
    <n v="-1"/>
    <n v="0"/>
    <s v="unknown"/>
    <n v="0"/>
  </r>
  <r>
    <n v="38"/>
    <x v="2"/>
    <s v="Y"/>
    <x v="1"/>
    <n v="60000"/>
    <x v="1"/>
    <x v="1"/>
    <s v="single-secondary"/>
    <s v="yes"/>
    <s v="no"/>
    <n v="4359"/>
    <s v="no"/>
    <s v="no"/>
    <s v="cellular"/>
    <n v="8"/>
    <s v="aug"/>
    <n v="170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37"/>
    <s v="no"/>
    <s v="no"/>
    <s v="cellular"/>
    <n v="8"/>
    <s v="aug"/>
    <n v="669"/>
    <n v="2"/>
    <n v="-1"/>
    <n v="0"/>
    <s v="unknown"/>
    <n v="1"/>
  </r>
  <r>
    <n v="55"/>
    <x v="0"/>
    <s v="Y"/>
    <x v="0"/>
    <n v="100000"/>
    <x v="0"/>
    <x v="0"/>
    <s v="married-tertiary"/>
    <s v="yes"/>
    <s v="no"/>
    <n v="171"/>
    <s v="yes"/>
    <s v="no"/>
    <s v="cellular"/>
    <n v="8"/>
    <s v="aug"/>
    <n v="73"/>
    <n v="6"/>
    <n v="-1"/>
    <n v="0"/>
    <s v="unknown"/>
    <n v="0"/>
  </r>
  <r>
    <n v="32"/>
    <x v="2"/>
    <s v="Y"/>
    <x v="1"/>
    <n v="60000"/>
    <x v="1"/>
    <x v="1"/>
    <s v="single-secondary"/>
    <s v="yes"/>
    <s v="no"/>
    <n v="40"/>
    <s v="no"/>
    <s v="no"/>
    <s v="cellular"/>
    <n v="8"/>
    <s v="aug"/>
    <n v="419"/>
    <n v="2"/>
    <n v="-1"/>
    <n v="0"/>
    <s v="unknown"/>
    <n v="1"/>
  </r>
  <r>
    <n v="55"/>
    <x v="0"/>
    <s v="Y"/>
    <x v="3"/>
    <n v="20000"/>
    <x v="0"/>
    <x v="3"/>
    <s v="married-primary"/>
    <s v="yes"/>
    <s v="no"/>
    <n v="9997"/>
    <s v="no"/>
    <s v="no"/>
    <s v="cellular"/>
    <n v="8"/>
    <s v="aug"/>
    <n v="118"/>
    <n v="2"/>
    <n v="-1"/>
    <n v="0"/>
    <s v="unknown"/>
    <n v="0"/>
  </r>
  <r>
    <n v="49"/>
    <x v="1"/>
    <s v="Y"/>
    <x v="0"/>
    <n v="100000"/>
    <x v="2"/>
    <x v="0"/>
    <s v="divorced-tertiary"/>
    <s v="no"/>
    <s v="no"/>
    <n v="10"/>
    <s v="no"/>
    <s v="no"/>
    <s v="cellular"/>
    <n v="8"/>
    <s v="aug"/>
    <n v="169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260"/>
    <s v="no"/>
    <s v="yes"/>
    <s v="cellular"/>
    <n v="8"/>
    <s v="aug"/>
    <n v="138"/>
    <n v="2"/>
    <n v="-1"/>
    <n v="0"/>
    <s v="unknown"/>
    <n v="0"/>
  </r>
  <r>
    <n v="46"/>
    <x v="1"/>
    <s v="Y"/>
    <x v="0"/>
    <n v="100000"/>
    <x v="1"/>
    <x v="0"/>
    <s v="single-tertiary"/>
    <s v="no"/>
    <s v="yes"/>
    <n v="-344"/>
    <s v="no"/>
    <s v="no"/>
    <s v="cellular"/>
    <n v="8"/>
    <s v="aug"/>
    <n v="142"/>
    <n v="4"/>
    <n v="-1"/>
    <n v="0"/>
    <s v="unknown"/>
    <n v="0"/>
  </r>
  <r>
    <n v="57"/>
    <x v="0"/>
    <s v="Y"/>
    <x v="5"/>
    <n v="55000"/>
    <x v="0"/>
    <x v="0"/>
    <s v="married-tertiary"/>
    <s v="yes"/>
    <s v="no"/>
    <n v="815"/>
    <s v="no"/>
    <s v="no"/>
    <s v="cellular"/>
    <n v="8"/>
    <s v="aug"/>
    <n v="385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59"/>
    <s v="yes"/>
    <s v="no"/>
    <s v="cellular"/>
    <n v="8"/>
    <s v="aug"/>
    <n v="215"/>
    <n v="4"/>
    <n v="-1"/>
    <n v="0"/>
    <s v="unknown"/>
    <n v="0"/>
  </r>
  <r>
    <n v="33"/>
    <x v="2"/>
    <s v="Y"/>
    <x v="1"/>
    <n v="60000"/>
    <x v="0"/>
    <x v="1"/>
    <s v="married-secondary"/>
    <s v="yes"/>
    <s v="no"/>
    <n v="1264"/>
    <s v="no"/>
    <s v="yes"/>
    <s v="cellular"/>
    <n v="8"/>
    <s v="aug"/>
    <n v="100"/>
    <n v="6"/>
    <n v="-1"/>
    <n v="0"/>
    <s v="unknown"/>
    <n v="0"/>
  </r>
  <r>
    <n v="46"/>
    <x v="1"/>
    <s v="Y"/>
    <x v="1"/>
    <n v="60000"/>
    <x v="1"/>
    <x v="0"/>
    <s v="single-tertiary"/>
    <s v="no"/>
    <s v="no"/>
    <n v="2739"/>
    <s v="no"/>
    <s v="no"/>
    <s v="cellular"/>
    <n v="8"/>
    <s v="aug"/>
    <n v="117"/>
    <n v="4"/>
    <n v="-1"/>
    <n v="0"/>
    <s v="unknown"/>
    <n v="0"/>
  </r>
  <r>
    <n v="43"/>
    <x v="1"/>
    <s v="Y"/>
    <x v="6"/>
    <n v="50000"/>
    <x v="0"/>
    <x v="1"/>
    <s v="married-secondary"/>
    <s v="yes"/>
    <s v="no"/>
    <n v="324"/>
    <s v="no"/>
    <s v="no"/>
    <s v="cellular"/>
    <n v="8"/>
    <s v="aug"/>
    <n v="629"/>
    <n v="4"/>
    <n v="-1"/>
    <n v="0"/>
    <s v="unknown"/>
    <n v="0"/>
  </r>
  <r>
    <n v="35"/>
    <x v="2"/>
    <s v="Y"/>
    <x v="0"/>
    <n v="100000"/>
    <x v="1"/>
    <x v="0"/>
    <s v="single-tertiary"/>
    <s v="no"/>
    <s v="no"/>
    <n v="75"/>
    <s v="no"/>
    <s v="yes"/>
    <s v="cellular"/>
    <n v="8"/>
    <s v="aug"/>
    <n v="82"/>
    <n v="11"/>
    <n v="-1"/>
    <n v="0"/>
    <s v="unknown"/>
    <n v="0"/>
  </r>
  <r>
    <n v="49"/>
    <x v="1"/>
    <s v="Y"/>
    <x v="6"/>
    <n v="50000"/>
    <x v="0"/>
    <x v="1"/>
    <s v="married-secondary"/>
    <s v="yes"/>
    <s v="no"/>
    <n v="1047"/>
    <s v="no"/>
    <s v="no"/>
    <s v="cellular"/>
    <n v="8"/>
    <s v="aug"/>
    <n v="133"/>
    <n v="4"/>
    <n v="-1"/>
    <n v="0"/>
    <s v="unknown"/>
    <n v="0"/>
  </r>
  <r>
    <n v="38"/>
    <x v="2"/>
    <s v="Y"/>
    <x v="1"/>
    <n v="60000"/>
    <x v="0"/>
    <x v="0"/>
    <s v="married-tertiary"/>
    <s v="yes"/>
    <s v="no"/>
    <n v="-1"/>
    <s v="no"/>
    <s v="no"/>
    <s v="cellular"/>
    <n v="8"/>
    <s v="aug"/>
    <n v="188"/>
    <n v="4"/>
    <n v="-1"/>
    <n v="0"/>
    <s v="unknown"/>
    <n v="0"/>
  </r>
  <r>
    <n v="44"/>
    <x v="1"/>
    <s v="Y"/>
    <x v="0"/>
    <n v="100000"/>
    <x v="0"/>
    <x v="0"/>
    <s v="married-tertiary"/>
    <s v="yes"/>
    <s v="no"/>
    <n v="5581"/>
    <s v="no"/>
    <s v="no"/>
    <s v="cellular"/>
    <n v="8"/>
    <s v="aug"/>
    <n v="202"/>
    <n v="2"/>
    <n v="-1"/>
    <n v="0"/>
    <s v="unknown"/>
    <n v="0"/>
  </r>
  <r>
    <n v="35"/>
    <x v="2"/>
    <s v="Y"/>
    <x v="2"/>
    <n v="120000"/>
    <x v="0"/>
    <x v="0"/>
    <s v="married-tertiary"/>
    <s v="yes"/>
    <s v="no"/>
    <n v="2723"/>
    <s v="yes"/>
    <s v="yes"/>
    <s v="cellular"/>
    <n v="8"/>
    <s v="aug"/>
    <n v="275"/>
    <n v="4"/>
    <n v="-1"/>
    <n v="0"/>
    <s v="unknown"/>
    <n v="0"/>
  </r>
  <r>
    <n v="48"/>
    <x v="1"/>
    <s v="Y"/>
    <x v="6"/>
    <n v="50000"/>
    <x v="0"/>
    <x v="1"/>
    <s v="married-secondary"/>
    <s v="yes"/>
    <s v="no"/>
    <n v="811"/>
    <s v="no"/>
    <s v="yes"/>
    <s v="cellular"/>
    <n v="8"/>
    <s v="aug"/>
    <n v="149"/>
    <n v="2"/>
    <n v="-1"/>
    <n v="0"/>
    <s v="unknown"/>
    <n v="0"/>
  </r>
  <r>
    <n v="30"/>
    <x v="2"/>
    <s v="Y"/>
    <x v="9"/>
    <n v="8000"/>
    <x v="0"/>
    <x v="1"/>
    <s v="married-secondary"/>
    <s v="yes"/>
    <s v="no"/>
    <n v="221"/>
    <s v="no"/>
    <s v="no"/>
    <s v="cellular"/>
    <n v="8"/>
    <s v="aug"/>
    <n v="61"/>
    <n v="4"/>
    <n v="-1"/>
    <n v="0"/>
    <s v="unknown"/>
    <n v="0"/>
  </r>
  <r>
    <n v="50"/>
    <x v="0"/>
    <s v="Y"/>
    <x v="0"/>
    <n v="100000"/>
    <x v="0"/>
    <x v="1"/>
    <s v="married-secondary"/>
    <s v="yes"/>
    <s v="no"/>
    <n v="3002"/>
    <s v="no"/>
    <s v="no"/>
    <s v="cellular"/>
    <n v="8"/>
    <s v="aug"/>
    <n v="125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535"/>
    <s v="no"/>
    <s v="no"/>
    <s v="cellular"/>
    <n v="8"/>
    <s v="aug"/>
    <n v="81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326"/>
    <s v="no"/>
    <s v="no"/>
    <s v="cellular"/>
    <n v="8"/>
    <s v="aug"/>
    <n v="236"/>
    <n v="2"/>
    <n v="-1"/>
    <n v="0"/>
    <s v="unknown"/>
    <n v="0"/>
  </r>
  <r>
    <n v="47"/>
    <x v="1"/>
    <s v="Y"/>
    <x v="3"/>
    <n v="20000"/>
    <x v="0"/>
    <x v="1"/>
    <s v="married-secondary"/>
    <s v="yes"/>
    <s v="no"/>
    <n v="2215"/>
    <s v="no"/>
    <s v="no"/>
    <s v="cellular"/>
    <n v="8"/>
    <s v="aug"/>
    <n v="194"/>
    <n v="4"/>
    <n v="-1"/>
    <n v="0"/>
    <s v="unknown"/>
    <n v="0"/>
  </r>
  <r>
    <n v="42"/>
    <x v="1"/>
    <s v="Y"/>
    <x v="1"/>
    <n v="60000"/>
    <x v="1"/>
    <x v="1"/>
    <s v="single-secondary"/>
    <s v="yes"/>
    <s v="no"/>
    <n v="146"/>
    <s v="no"/>
    <s v="no"/>
    <s v="cellular"/>
    <n v="8"/>
    <s v="aug"/>
    <n v="229"/>
    <n v="2"/>
    <n v="-1"/>
    <n v="0"/>
    <s v="unknown"/>
    <n v="0"/>
  </r>
  <r>
    <n v="48"/>
    <x v="1"/>
    <s v="Y"/>
    <x v="0"/>
    <n v="100000"/>
    <x v="0"/>
    <x v="1"/>
    <s v="married-secondary"/>
    <s v="yes"/>
    <s v="no"/>
    <n v="4415"/>
    <s v="yes"/>
    <s v="no"/>
    <s v="cellular"/>
    <n v="8"/>
    <s v="aug"/>
    <n v="148"/>
    <n v="6"/>
    <n v="-1"/>
    <n v="0"/>
    <s v="unknown"/>
    <n v="0"/>
  </r>
  <r>
    <n v="34"/>
    <x v="2"/>
    <s v="Y"/>
    <x v="1"/>
    <n v="60000"/>
    <x v="0"/>
    <x v="1"/>
    <s v="married-secondary"/>
    <s v="yes"/>
    <s v="no"/>
    <n v="5266"/>
    <s v="no"/>
    <s v="no"/>
    <s v="cellular"/>
    <n v="8"/>
    <s v="aug"/>
    <n v="140"/>
    <n v="4"/>
    <n v="-1"/>
    <n v="0"/>
    <s v="unknown"/>
    <n v="0"/>
  </r>
  <r>
    <n v="59"/>
    <x v="0"/>
    <s v="Y"/>
    <x v="10"/>
    <n v="16000"/>
    <x v="0"/>
    <x v="3"/>
    <s v="married-primary"/>
    <s v="yes"/>
    <s v="no"/>
    <n v="116"/>
    <s v="no"/>
    <s v="no"/>
    <s v="cellular"/>
    <n v="8"/>
    <s v="aug"/>
    <n v="129"/>
    <n v="4"/>
    <n v="-1"/>
    <n v="0"/>
    <s v="unknown"/>
    <n v="0"/>
  </r>
  <r>
    <n v="59"/>
    <x v="0"/>
    <s v="Y"/>
    <x v="1"/>
    <n v="60000"/>
    <x v="2"/>
    <x v="0"/>
    <s v="divorced-tertiary"/>
    <s v="no"/>
    <s v="no"/>
    <n v="0"/>
    <s v="no"/>
    <s v="no"/>
    <s v="cellular"/>
    <n v="8"/>
    <s v="aug"/>
    <n v="124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940"/>
    <s v="no"/>
    <s v="no"/>
    <s v="cellular"/>
    <n v="8"/>
    <s v="aug"/>
    <n v="131"/>
    <n v="2"/>
    <n v="-1"/>
    <n v="0"/>
    <s v="unknown"/>
    <n v="0"/>
  </r>
  <r>
    <n v="43"/>
    <x v="1"/>
    <s v="Y"/>
    <x v="8"/>
    <n v="60000"/>
    <x v="0"/>
    <x v="3"/>
    <s v="married-primary"/>
    <s v="yes"/>
    <s v="no"/>
    <n v="9304"/>
    <s v="no"/>
    <s v="no"/>
    <s v="cellular"/>
    <n v="8"/>
    <s v="aug"/>
    <n v="362"/>
    <n v="4"/>
    <n v="-1"/>
    <n v="0"/>
    <s v="unknown"/>
    <n v="0"/>
  </r>
  <r>
    <n v="31"/>
    <x v="2"/>
    <s v="Y"/>
    <x v="1"/>
    <n v="60000"/>
    <x v="1"/>
    <x v="1"/>
    <s v="single-secondary"/>
    <s v="yes"/>
    <s v="no"/>
    <n v="942"/>
    <s v="no"/>
    <s v="no"/>
    <s v="cellular"/>
    <n v="8"/>
    <s v="aug"/>
    <n v="138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222"/>
    <s v="no"/>
    <s v="no"/>
    <s v="cellular"/>
    <n v="8"/>
    <s v="aug"/>
    <n v="71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-534"/>
    <s v="yes"/>
    <s v="yes"/>
    <s v="cellular"/>
    <n v="8"/>
    <s v="aug"/>
    <n v="16"/>
    <n v="7"/>
    <n v="-1"/>
    <n v="0"/>
    <s v="unknown"/>
    <n v="0"/>
  </r>
  <r>
    <n v="30"/>
    <x v="2"/>
    <s v="Y"/>
    <x v="1"/>
    <n v="60000"/>
    <x v="1"/>
    <x v="1"/>
    <s v="single-secondary"/>
    <s v="yes"/>
    <s v="no"/>
    <n v="0"/>
    <s v="no"/>
    <s v="no"/>
    <s v="cellular"/>
    <n v="8"/>
    <s v="aug"/>
    <n v="216"/>
    <n v="2"/>
    <n v="-1"/>
    <n v="0"/>
    <s v="unknown"/>
    <n v="0"/>
  </r>
  <r>
    <n v="59"/>
    <x v="0"/>
    <s v="Y"/>
    <x v="5"/>
    <n v="55000"/>
    <x v="2"/>
    <x v="1"/>
    <s v="divorced-secondary"/>
    <s v="yes"/>
    <s v="no"/>
    <n v="93"/>
    <s v="no"/>
    <s v="yes"/>
    <s v="cellular"/>
    <n v="8"/>
    <s v="aug"/>
    <n v="108"/>
    <n v="2"/>
    <n v="-1"/>
    <n v="0"/>
    <s v="unknown"/>
    <n v="0"/>
  </r>
  <r>
    <n v="35"/>
    <x v="2"/>
    <s v="Y"/>
    <x v="1"/>
    <n v="60000"/>
    <x v="0"/>
    <x v="0"/>
    <s v="married-tertiary"/>
    <s v="yes"/>
    <s v="no"/>
    <n v="944"/>
    <s v="no"/>
    <s v="no"/>
    <s v="cellular"/>
    <n v="8"/>
    <s v="aug"/>
    <n v="351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2148"/>
    <s v="no"/>
    <s v="no"/>
    <s v="cellular"/>
    <n v="8"/>
    <s v="aug"/>
    <n v="176"/>
    <n v="4"/>
    <n v="-1"/>
    <n v="0"/>
    <s v="unknown"/>
    <n v="0"/>
  </r>
  <r>
    <n v="51"/>
    <x v="0"/>
    <s v="Y"/>
    <x v="1"/>
    <n v="60000"/>
    <x v="0"/>
    <x v="1"/>
    <s v="married-secondary"/>
    <s v="yes"/>
    <s v="no"/>
    <n v="19"/>
    <s v="no"/>
    <s v="yes"/>
    <s v="cellular"/>
    <n v="8"/>
    <s v="aug"/>
    <n v="160"/>
    <n v="4"/>
    <n v="-1"/>
    <n v="0"/>
    <s v="unknown"/>
    <n v="0"/>
  </r>
  <r>
    <n v="41"/>
    <x v="1"/>
    <s v="Y"/>
    <x v="0"/>
    <n v="100000"/>
    <x v="0"/>
    <x v="0"/>
    <s v="married-tertiary"/>
    <s v="yes"/>
    <s v="no"/>
    <n v="3353"/>
    <s v="no"/>
    <s v="no"/>
    <s v="cellular"/>
    <n v="8"/>
    <s v="aug"/>
    <n v="51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5244"/>
    <s v="no"/>
    <s v="no"/>
    <s v="cellular"/>
    <n v="8"/>
    <s v="aug"/>
    <n v="310"/>
    <n v="4"/>
    <n v="-1"/>
    <n v="0"/>
    <s v="unknown"/>
    <n v="0"/>
  </r>
  <r>
    <n v="47"/>
    <x v="1"/>
    <s v="Y"/>
    <x v="0"/>
    <n v="100000"/>
    <x v="1"/>
    <x v="0"/>
    <s v="single-tertiary"/>
    <s v="no"/>
    <s v="no"/>
    <n v="275"/>
    <s v="no"/>
    <s v="no"/>
    <s v="cellular"/>
    <n v="8"/>
    <s v="aug"/>
    <n v="82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46"/>
    <s v="no"/>
    <s v="no"/>
    <s v="cellular"/>
    <n v="8"/>
    <s v="aug"/>
    <n v="404"/>
    <n v="4"/>
    <n v="-1"/>
    <n v="0"/>
    <s v="unknown"/>
    <n v="0"/>
  </r>
  <r>
    <n v="32"/>
    <x v="2"/>
    <s v="Y"/>
    <x v="1"/>
    <n v="60000"/>
    <x v="1"/>
    <x v="0"/>
    <s v="single-tertiary"/>
    <s v="no"/>
    <s v="no"/>
    <n v="1190"/>
    <s v="yes"/>
    <s v="no"/>
    <s v="cellular"/>
    <n v="8"/>
    <s v="aug"/>
    <n v="131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2374"/>
    <s v="yes"/>
    <s v="yes"/>
    <s v="cellular"/>
    <n v="8"/>
    <s v="aug"/>
    <n v="212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21510"/>
    <s v="no"/>
    <s v="no"/>
    <s v="cellular"/>
    <n v="8"/>
    <s v="aug"/>
    <n v="248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723"/>
    <s v="no"/>
    <s v="no"/>
    <s v="cellular"/>
    <n v="8"/>
    <s v="aug"/>
    <n v="63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1074"/>
    <s v="no"/>
    <s v="no"/>
    <s v="cellular"/>
    <n v="8"/>
    <s v="aug"/>
    <n v="153"/>
    <n v="8"/>
    <n v="-1"/>
    <n v="0"/>
    <s v="unknown"/>
    <n v="0"/>
  </r>
  <r>
    <n v="49"/>
    <x v="1"/>
    <s v="Y"/>
    <x v="7"/>
    <n v="70000"/>
    <x v="0"/>
    <x v="1"/>
    <s v="married-secondary"/>
    <s v="yes"/>
    <s v="no"/>
    <n v="823"/>
    <s v="no"/>
    <s v="no"/>
    <s v="cellular"/>
    <n v="8"/>
    <s v="aug"/>
    <n v="780"/>
    <n v="4"/>
    <n v="-1"/>
    <n v="0"/>
    <s v="unknown"/>
    <n v="1"/>
  </r>
  <r>
    <n v="41"/>
    <x v="1"/>
    <s v="Y"/>
    <x v="1"/>
    <n v="60000"/>
    <x v="1"/>
    <x v="1"/>
    <s v="single-secondary"/>
    <s v="yes"/>
    <s v="no"/>
    <n v="2300"/>
    <s v="no"/>
    <s v="no"/>
    <s v="cellular"/>
    <n v="8"/>
    <s v="aug"/>
    <n v="160"/>
    <n v="6"/>
    <n v="-1"/>
    <n v="0"/>
    <s v="unknown"/>
    <n v="0"/>
  </r>
  <r>
    <n v="60"/>
    <x v="4"/>
    <s v="N"/>
    <x v="3"/>
    <n v="20000"/>
    <x v="0"/>
    <x v="0"/>
    <s v="married-tertiary"/>
    <s v="yes"/>
    <s v="no"/>
    <n v="759"/>
    <s v="no"/>
    <s v="no"/>
    <s v="cellular"/>
    <n v="8"/>
    <s v="aug"/>
    <n v="255"/>
    <n v="2"/>
    <n v="-1"/>
    <n v="0"/>
    <s v="unknown"/>
    <n v="0"/>
  </r>
  <r>
    <n v="52"/>
    <x v="0"/>
    <s v="Y"/>
    <x v="7"/>
    <n v="70000"/>
    <x v="0"/>
    <x v="3"/>
    <s v="married-primary"/>
    <s v="yes"/>
    <s v="no"/>
    <n v="1625"/>
    <s v="no"/>
    <s v="no"/>
    <s v="cellular"/>
    <n v="8"/>
    <s v="aug"/>
    <n v="459"/>
    <n v="2"/>
    <n v="-1"/>
    <n v="0"/>
    <s v="unknown"/>
    <n v="1"/>
  </r>
  <r>
    <n v="35"/>
    <x v="2"/>
    <s v="Y"/>
    <x v="1"/>
    <n v="60000"/>
    <x v="0"/>
    <x v="1"/>
    <s v="married-secondary"/>
    <s v="yes"/>
    <s v="no"/>
    <n v="254"/>
    <s v="no"/>
    <s v="no"/>
    <s v="cellular"/>
    <n v="8"/>
    <s v="aug"/>
    <n v="153"/>
    <n v="7"/>
    <n v="-1"/>
    <n v="0"/>
    <s v="unknown"/>
    <n v="0"/>
  </r>
  <r>
    <n v="47"/>
    <x v="1"/>
    <s v="Y"/>
    <x v="7"/>
    <n v="70000"/>
    <x v="0"/>
    <x v="2"/>
    <s v="married-unknown"/>
    <s v="no"/>
    <s v="no"/>
    <n v="11"/>
    <s v="no"/>
    <s v="no"/>
    <s v="cellular"/>
    <n v="8"/>
    <s v="aug"/>
    <n v="455"/>
    <n v="4"/>
    <n v="-1"/>
    <n v="0"/>
    <s v="unknown"/>
    <n v="0"/>
  </r>
  <r>
    <n v="52"/>
    <x v="0"/>
    <s v="Y"/>
    <x v="1"/>
    <n v="60000"/>
    <x v="0"/>
    <x v="1"/>
    <s v="married-secondary"/>
    <s v="yes"/>
    <s v="no"/>
    <n v="3577"/>
    <s v="no"/>
    <s v="yes"/>
    <s v="cellular"/>
    <n v="8"/>
    <s v="aug"/>
    <n v="62"/>
    <n v="2"/>
    <n v="-1"/>
    <n v="0"/>
    <s v="unknown"/>
    <n v="0"/>
  </r>
  <r>
    <n v="35"/>
    <x v="2"/>
    <s v="Y"/>
    <x v="1"/>
    <n v="60000"/>
    <x v="2"/>
    <x v="1"/>
    <s v="divorced-secondary"/>
    <s v="yes"/>
    <s v="no"/>
    <n v="213"/>
    <s v="no"/>
    <s v="no"/>
    <s v="cellular"/>
    <n v="8"/>
    <s v="aug"/>
    <n v="46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2900"/>
    <s v="no"/>
    <s v="no"/>
    <s v="cellular"/>
    <n v="8"/>
    <s v="aug"/>
    <n v="147"/>
    <n v="2"/>
    <n v="-1"/>
    <n v="0"/>
    <s v="unknown"/>
    <n v="0"/>
  </r>
  <r>
    <n v="51"/>
    <x v="0"/>
    <s v="Y"/>
    <x v="7"/>
    <n v="70000"/>
    <x v="0"/>
    <x v="3"/>
    <s v="married-primary"/>
    <s v="yes"/>
    <s v="no"/>
    <n v="0"/>
    <s v="no"/>
    <s v="no"/>
    <s v="cellular"/>
    <n v="8"/>
    <s v="aug"/>
    <n v="121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308"/>
    <s v="yes"/>
    <s v="no"/>
    <s v="cellular"/>
    <n v="8"/>
    <s v="aug"/>
    <n v="97"/>
    <n v="4"/>
    <n v="-1"/>
    <n v="0"/>
    <s v="unknown"/>
    <n v="0"/>
  </r>
  <r>
    <n v="35"/>
    <x v="2"/>
    <s v="Y"/>
    <x v="8"/>
    <n v="60000"/>
    <x v="0"/>
    <x v="0"/>
    <s v="married-tertiary"/>
    <s v="yes"/>
    <s v="no"/>
    <n v="1987"/>
    <s v="no"/>
    <s v="no"/>
    <s v="cellular"/>
    <n v="8"/>
    <s v="aug"/>
    <n v="335"/>
    <n v="3"/>
    <n v="-1"/>
    <n v="0"/>
    <s v="unknown"/>
    <n v="0"/>
  </r>
  <r>
    <n v="39"/>
    <x v="2"/>
    <s v="Y"/>
    <x v="1"/>
    <n v="60000"/>
    <x v="1"/>
    <x v="1"/>
    <s v="single-secondary"/>
    <s v="yes"/>
    <s v="no"/>
    <n v="316"/>
    <s v="no"/>
    <s v="no"/>
    <s v="cellular"/>
    <n v="8"/>
    <s v="aug"/>
    <n v="100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5016"/>
    <s v="no"/>
    <s v="no"/>
    <s v="cellular"/>
    <n v="8"/>
    <s v="aug"/>
    <n v="119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881"/>
    <s v="no"/>
    <s v="no"/>
    <s v="cellular"/>
    <n v="8"/>
    <s v="aug"/>
    <n v="79"/>
    <n v="1"/>
    <n v="-1"/>
    <n v="0"/>
    <s v="unknown"/>
    <n v="0"/>
  </r>
  <r>
    <n v="38"/>
    <x v="2"/>
    <s v="Y"/>
    <x v="1"/>
    <n v="60000"/>
    <x v="1"/>
    <x v="0"/>
    <s v="single-tertiary"/>
    <s v="no"/>
    <s v="no"/>
    <n v="523"/>
    <s v="no"/>
    <s v="no"/>
    <s v="cellular"/>
    <n v="8"/>
    <s v="aug"/>
    <n v="388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84"/>
    <s v="yes"/>
    <s v="no"/>
    <s v="cellular"/>
    <n v="8"/>
    <s v="aug"/>
    <n v="119"/>
    <n v="3"/>
    <n v="-1"/>
    <n v="0"/>
    <s v="unknown"/>
    <n v="0"/>
  </r>
  <r>
    <n v="33"/>
    <x v="2"/>
    <s v="Y"/>
    <x v="0"/>
    <n v="100000"/>
    <x v="0"/>
    <x v="0"/>
    <s v="married-tertiary"/>
    <s v="yes"/>
    <s v="no"/>
    <n v="2907"/>
    <s v="no"/>
    <s v="no"/>
    <s v="cellular"/>
    <n v="8"/>
    <s v="aug"/>
    <n v="116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1963"/>
    <s v="no"/>
    <s v="yes"/>
    <s v="cellular"/>
    <n v="8"/>
    <s v="aug"/>
    <n v="178"/>
    <n v="3"/>
    <n v="-1"/>
    <n v="0"/>
    <s v="unknown"/>
    <n v="0"/>
  </r>
  <r>
    <n v="53"/>
    <x v="0"/>
    <s v="Y"/>
    <x v="3"/>
    <n v="20000"/>
    <x v="0"/>
    <x v="3"/>
    <s v="married-primary"/>
    <s v="yes"/>
    <s v="no"/>
    <n v="1868"/>
    <s v="no"/>
    <s v="no"/>
    <s v="cellular"/>
    <n v="8"/>
    <s v="aug"/>
    <n v="156"/>
    <n v="4"/>
    <n v="-1"/>
    <n v="0"/>
    <s v="unknown"/>
    <n v="0"/>
  </r>
  <r>
    <n v="38"/>
    <x v="2"/>
    <s v="Y"/>
    <x v="0"/>
    <n v="100000"/>
    <x v="0"/>
    <x v="0"/>
    <s v="married-tertiary"/>
    <s v="yes"/>
    <s v="no"/>
    <n v="484"/>
    <s v="yes"/>
    <s v="no"/>
    <s v="cellular"/>
    <n v="8"/>
    <s v="aug"/>
    <n v="173"/>
    <n v="8"/>
    <n v="-1"/>
    <n v="0"/>
    <s v="unknown"/>
    <n v="0"/>
  </r>
  <r>
    <n v="47"/>
    <x v="1"/>
    <s v="Y"/>
    <x v="10"/>
    <n v="16000"/>
    <x v="0"/>
    <x v="1"/>
    <s v="married-secondary"/>
    <s v="yes"/>
    <s v="no"/>
    <n v="131"/>
    <s v="no"/>
    <s v="no"/>
    <s v="cellular"/>
    <n v="8"/>
    <s v="aug"/>
    <n v="148"/>
    <n v="1"/>
    <n v="-1"/>
    <n v="0"/>
    <s v="unknown"/>
    <n v="0"/>
  </r>
  <r>
    <n v="34"/>
    <x v="2"/>
    <s v="Y"/>
    <x v="1"/>
    <n v="60000"/>
    <x v="1"/>
    <x v="0"/>
    <s v="single-tertiary"/>
    <s v="no"/>
    <s v="no"/>
    <n v="19"/>
    <s v="no"/>
    <s v="no"/>
    <s v="cellular"/>
    <n v="8"/>
    <s v="aug"/>
    <n v="79"/>
    <n v="3"/>
    <n v="-1"/>
    <n v="0"/>
    <s v="unknown"/>
    <n v="0"/>
  </r>
  <r>
    <n v="32"/>
    <x v="2"/>
    <s v="Y"/>
    <x v="6"/>
    <n v="50000"/>
    <x v="0"/>
    <x v="1"/>
    <s v="married-secondary"/>
    <s v="yes"/>
    <s v="no"/>
    <n v="2711"/>
    <s v="no"/>
    <s v="no"/>
    <s v="cellular"/>
    <n v="8"/>
    <s v="aug"/>
    <n v="193"/>
    <n v="1"/>
    <n v="-1"/>
    <n v="0"/>
    <s v="unknown"/>
    <n v="0"/>
  </r>
  <r>
    <n v="32"/>
    <x v="2"/>
    <s v="Y"/>
    <x v="10"/>
    <n v="16000"/>
    <x v="0"/>
    <x v="3"/>
    <s v="married-primary"/>
    <s v="yes"/>
    <s v="no"/>
    <n v="3786"/>
    <s v="no"/>
    <s v="no"/>
    <s v="cellular"/>
    <n v="8"/>
    <s v="aug"/>
    <n v="93"/>
    <n v="1"/>
    <n v="-1"/>
    <n v="0"/>
    <s v="unknown"/>
    <n v="0"/>
  </r>
  <r>
    <n v="31"/>
    <x v="2"/>
    <s v="Y"/>
    <x v="1"/>
    <n v="60000"/>
    <x v="0"/>
    <x v="0"/>
    <s v="married-tertiary"/>
    <s v="yes"/>
    <s v="no"/>
    <n v="120"/>
    <s v="no"/>
    <s v="no"/>
    <s v="cellular"/>
    <n v="8"/>
    <s v="aug"/>
    <n v="1000"/>
    <n v="1"/>
    <n v="-1"/>
    <n v="0"/>
    <s v="unknown"/>
    <n v="1"/>
  </r>
  <r>
    <n v="32"/>
    <x v="2"/>
    <s v="Y"/>
    <x v="6"/>
    <n v="50000"/>
    <x v="1"/>
    <x v="0"/>
    <s v="single-tertiary"/>
    <s v="no"/>
    <s v="no"/>
    <n v="298"/>
    <s v="no"/>
    <s v="no"/>
    <s v="cellular"/>
    <n v="8"/>
    <s v="aug"/>
    <n v="494"/>
    <n v="1"/>
    <n v="-1"/>
    <n v="0"/>
    <s v="unknown"/>
    <n v="0"/>
  </r>
  <r>
    <n v="55"/>
    <x v="0"/>
    <s v="Y"/>
    <x v="0"/>
    <n v="100000"/>
    <x v="0"/>
    <x v="0"/>
    <s v="married-tertiary"/>
    <s v="yes"/>
    <s v="no"/>
    <n v="223"/>
    <s v="no"/>
    <s v="no"/>
    <s v="cellular"/>
    <n v="8"/>
    <s v="aug"/>
    <n v="273"/>
    <n v="5"/>
    <n v="-1"/>
    <n v="0"/>
    <s v="unknown"/>
    <n v="0"/>
  </r>
  <r>
    <n v="55"/>
    <x v="0"/>
    <s v="Y"/>
    <x v="0"/>
    <n v="100000"/>
    <x v="0"/>
    <x v="0"/>
    <s v="married-tertiary"/>
    <s v="yes"/>
    <s v="no"/>
    <n v="1909"/>
    <s v="no"/>
    <s v="no"/>
    <s v="cellular"/>
    <n v="8"/>
    <s v="aug"/>
    <n v="167"/>
    <n v="1"/>
    <n v="-1"/>
    <n v="0"/>
    <s v="unknown"/>
    <n v="0"/>
  </r>
  <r>
    <n v="39"/>
    <x v="2"/>
    <s v="Y"/>
    <x v="2"/>
    <n v="120000"/>
    <x v="0"/>
    <x v="0"/>
    <s v="married-tertiary"/>
    <s v="yes"/>
    <s v="no"/>
    <n v="745"/>
    <s v="no"/>
    <s v="no"/>
    <s v="cellular"/>
    <n v="8"/>
    <s v="aug"/>
    <n v="88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-468"/>
    <s v="yes"/>
    <s v="yes"/>
    <s v="cellular"/>
    <n v="8"/>
    <s v="aug"/>
    <n v="88"/>
    <n v="2"/>
    <n v="-1"/>
    <n v="0"/>
    <s v="unknown"/>
    <n v="0"/>
  </r>
  <r>
    <n v="35"/>
    <x v="2"/>
    <s v="Y"/>
    <x v="10"/>
    <n v="16000"/>
    <x v="0"/>
    <x v="3"/>
    <s v="married-primary"/>
    <s v="yes"/>
    <s v="no"/>
    <n v="77"/>
    <s v="no"/>
    <s v="no"/>
    <s v="cellular"/>
    <n v="8"/>
    <s v="aug"/>
    <n v="191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1468"/>
    <s v="no"/>
    <s v="no"/>
    <s v="cellular"/>
    <n v="8"/>
    <s v="aug"/>
    <n v="63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8844"/>
    <s v="no"/>
    <s v="no"/>
    <s v="cellular"/>
    <n v="8"/>
    <s v="aug"/>
    <n v="204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6127"/>
    <s v="no"/>
    <s v="no"/>
    <s v="cellular"/>
    <n v="8"/>
    <s v="aug"/>
    <n v="127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0"/>
    <s v="no"/>
    <s v="no"/>
    <s v="cellular"/>
    <n v="8"/>
    <s v="aug"/>
    <n v="83"/>
    <n v="1"/>
    <n v="-1"/>
    <n v="0"/>
    <s v="unknown"/>
    <n v="0"/>
  </r>
  <r>
    <n v="39"/>
    <x v="2"/>
    <s v="Y"/>
    <x v="1"/>
    <n v="60000"/>
    <x v="1"/>
    <x v="0"/>
    <s v="single-tertiary"/>
    <s v="no"/>
    <s v="no"/>
    <n v="1190"/>
    <s v="no"/>
    <s v="no"/>
    <s v="cellular"/>
    <n v="8"/>
    <s v="aug"/>
    <n v="136"/>
    <n v="1"/>
    <n v="-1"/>
    <n v="0"/>
    <s v="unknown"/>
    <n v="0"/>
  </r>
  <r>
    <n v="36"/>
    <x v="2"/>
    <s v="Y"/>
    <x v="1"/>
    <n v="60000"/>
    <x v="0"/>
    <x v="0"/>
    <s v="married-tertiary"/>
    <s v="yes"/>
    <s v="no"/>
    <n v="4388"/>
    <s v="no"/>
    <s v="no"/>
    <s v="cellular"/>
    <n v="8"/>
    <s v="aug"/>
    <n v="52"/>
    <n v="3"/>
    <n v="-1"/>
    <n v="0"/>
    <s v="unknown"/>
    <n v="0"/>
  </r>
  <r>
    <n v="57"/>
    <x v="0"/>
    <s v="Y"/>
    <x v="0"/>
    <n v="100000"/>
    <x v="0"/>
    <x v="0"/>
    <s v="married-tertiary"/>
    <s v="yes"/>
    <s v="no"/>
    <n v="1171"/>
    <s v="no"/>
    <s v="no"/>
    <s v="cellular"/>
    <n v="8"/>
    <s v="aug"/>
    <n v="448"/>
    <n v="5"/>
    <n v="-1"/>
    <n v="0"/>
    <s v="unknown"/>
    <n v="0"/>
  </r>
  <r>
    <n v="49"/>
    <x v="1"/>
    <s v="Y"/>
    <x v="3"/>
    <n v="20000"/>
    <x v="0"/>
    <x v="1"/>
    <s v="married-secondary"/>
    <s v="yes"/>
    <s v="no"/>
    <n v="1264"/>
    <s v="no"/>
    <s v="no"/>
    <s v="cellular"/>
    <n v="8"/>
    <s v="aug"/>
    <n v="140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2957"/>
    <s v="yes"/>
    <s v="yes"/>
    <s v="cellular"/>
    <n v="8"/>
    <s v="aug"/>
    <n v="733"/>
    <n v="3"/>
    <n v="-1"/>
    <n v="0"/>
    <s v="unknown"/>
    <n v="1"/>
  </r>
  <r>
    <n v="48"/>
    <x v="1"/>
    <s v="Y"/>
    <x v="3"/>
    <n v="20000"/>
    <x v="0"/>
    <x v="1"/>
    <s v="married-secondary"/>
    <s v="yes"/>
    <s v="no"/>
    <n v="2083"/>
    <s v="no"/>
    <s v="no"/>
    <s v="cellular"/>
    <n v="8"/>
    <s v="aug"/>
    <n v="88"/>
    <n v="3"/>
    <n v="-1"/>
    <n v="0"/>
    <s v="unknown"/>
    <n v="0"/>
  </r>
  <r>
    <n v="40"/>
    <x v="1"/>
    <s v="Y"/>
    <x v="10"/>
    <n v="16000"/>
    <x v="0"/>
    <x v="1"/>
    <s v="married-secondary"/>
    <s v="yes"/>
    <s v="no"/>
    <n v="949"/>
    <s v="no"/>
    <s v="no"/>
    <s v="cellular"/>
    <n v="8"/>
    <s v="aug"/>
    <n v="182"/>
    <n v="1"/>
    <n v="-1"/>
    <n v="0"/>
    <s v="unknown"/>
    <n v="0"/>
  </r>
  <r>
    <n v="32"/>
    <x v="2"/>
    <s v="Y"/>
    <x v="1"/>
    <n v="60000"/>
    <x v="1"/>
    <x v="1"/>
    <s v="single-secondary"/>
    <s v="yes"/>
    <s v="no"/>
    <n v="483"/>
    <s v="no"/>
    <s v="no"/>
    <s v="cellular"/>
    <n v="8"/>
    <s v="aug"/>
    <n v="580"/>
    <n v="3"/>
    <n v="-1"/>
    <n v="0"/>
    <s v="unknown"/>
    <n v="1"/>
  </r>
  <r>
    <n v="52"/>
    <x v="0"/>
    <s v="Y"/>
    <x v="9"/>
    <n v="8000"/>
    <x v="0"/>
    <x v="1"/>
    <s v="married-secondary"/>
    <s v="yes"/>
    <s v="no"/>
    <n v="1639"/>
    <s v="no"/>
    <s v="no"/>
    <s v="cellular"/>
    <n v="8"/>
    <s v="aug"/>
    <n v="93"/>
    <n v="1"/>
    <n v="-1"/>
    <n v="0"/>
    <s v="unknown"/>
    <n v="0"/>
  </r>
  <r>
    <n v="48"/>
    <x v="1"/>
    <s v="Y"/>
    <x v="7"/>
    <n v="70000"/>
    <x v="0"/>
    <x v="1"/>
    <s v="married-secondary"/>
    <s v="yes"/>
    <s v="no"/>
    <n v="801"/>
    <s v="no"/>
    <s v="no"/>
    <s v="cellular"/>
    <n v="8"/>
    <s v="aug"/>
    <n v="80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10088"/>
    <s v="no"/>
    <s v="no"/>
    <s v="cellular"/>
    <n v="8"/>
    <s v="aug"/>
    <n v="72"/>
    <n v="6"/>
    <n v="-1"/>
    <n v="0"/>
    <s v="unknown"/>
    <n v="0"/>
  </r>
  <r>
    <n v="34"/>
    <x v="2"/>
    <s v="Y"/>
    <x v="0"/>
    <n v="100000"/>
    <x v="1"/>
    <x v="0"/>
    <s v="single-tertiary"/>
    <s v="no"/>
    <s v="no"/>
    <n v="2455"/>
    <s v="no"/>
    <s v="no"/>
    <s v="cellular"/>
    <n v="8"/>
    <s v="aug"/>
    <n v="244"/>
    <n v="6"/>
    <n v="-1"/>
    <n v="0"/>
    <s v="unknown"/>
    <n v="0"/>
  </r>
  <r>
    <n v="31"/>
    <x v="2"/>
    <s v="Y"/>
    <x v="0"/>
    <n v="100000"/>
    <x v="1"/>
    <x v="0"/>
    <s v="single-tertiary"/>
    <s v="no"/>
    <s v="no"/>
    <n v="2"/>
    <s v="no"/>
    <s v="no"/>
    <s v="cellular"/>
    <n v="8"/>
    <s v="aug"/>
    <n v="848"/>
    <n v="1"/>
    <n v="-1"/>
    <n v="0"/>
    <s v="unknown"/>
    <n v="1"/>
  </r>
  <r>
    <n v="37"/>
    <x v="2"/>
    <s v="Y"/>
    <x v="1"/>
    <n v="60000"/>
    <x v="1"/>
    <x v="1"/>
    <s v="single-secondary"/>
    <s v="yes"/>
    <s v="no"/>
    <n v="274"/>
    <s v="no"/>
    <s v="no"/>
    <s v="cellular"/>
    <n v="8"/>
    <s v="aug"/>
    <n v="173"/>
    <n v="3"/>
    <n v="-1"/>
    <n v="0"/>
    <s v="unknown"/>
    <n v="0"/>
  </r>
  <r>
    <n v="44"/>
    <x v="1"/>
    <s v="Y"/>
    <x v="1"/>
    <n v="60000"/>
    <x v="0"/>
    <x v="0"/>
    <s v="married-tertiary"/>
    <s v="yes"/>
    <s v="no"/>
    <n v="1707"/>
    <s v="no"/>
    <s v="no"/>
    <s v="cellular"/>
    <n v="8"/>
    <s v="aug"/>
    <n v="406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832"/>
    <s v="no"/>
    <s v="no"/>
    <s v="cellular"/>
    <n v="8"/>
    <s v="aug"/>
    <n v="229"/>
    <n v="4"/>
    <n v="-1"/>
    <n v="0"/>
    <s v="unknown"/>
    <n v="0"/>
  </r>
  <r>
    <n v="54"/>
    <x v="0"/>
    <s v="Y"/>
    <x v="7"/>
    <n v="70000"/>
    <x v="0"/>
    <x v="1"/>
    <s v="married-secondary"/>
    <s v="yes"/>
    <s v="no"/>
    <n v="196"/>
    <s v="no"/>
    <s v="no"/>
    <s v="cellular"/>
    <n v="8"/>
    <s v="aug"/>
    <n v="604"/>
    <n v="4"/>
    <n v="-1"/>
    <n v="0"/>
    <s v="unknown"/>
    <n v="0"/>
  </r>
  <r>
    <n v="32"/>
    <x v="2"/>
    <s v="Y"/>
    <x v="2"/>
    <n v="120000"/>
    <x v="0"/>
    <x v="3"/>
    <s v="married-primary"/>
    <s v="yes"/>
    <s v="no"/>
    <n v="795"/>
    <s v="no"/>
    <s v="no"/>
    <s v="cellular"/>
    <n v="8"/>
    <s v="aug"/>
    <n v="131"/>
    <n v="3"/>
    <n v="-1"/>
    <n v="0"/>
    <s v="unknown"/>
    <n v="0"/>
  </r>
  <r>
    <n v="36"/>
    <x v="2"/>
    <s v="Y"/>
    <x v="1"/>
    <n v="60000"/>
    <x v="2"/>
    <x v="1"/>
    <s v="divorced-secondary"/>
    <s v="yes"/>
    <s v="no"/>
    <n v="1"/>
    <s v="no"/>
    <s v="no"/>
    <s v="cellular"/>
    <n v="8"/>
    <s v="aug"/>
    <n v="1242"/>
    <n v="3"/>
    <n v="-1"/>
    <n v="0"/>
    <s v="unknown"/>
    <n v="1"/>
  </r>
  <r>
    <n v="59"/>
    <x v="0"/>
    <s v="Y"/>
    <x v="5"/>
    <n v="55000"/>
    <x v="0"/>
    <x v="1"/>
    <s v="married-secondary"/>
    <s v="yes"/>
    <s v="no"/>
    <n v="2768"/>
    <s v="no"/>
    <s v="yes"/>
    <s v="cellular"/>
    <n v="8"/>
    <s v="aug"/>
    <n v="94"/>
    <n v="5"/>
    <n v="-1"/>
    <n v="0"/>
    <s v="unknown"/>
    <n v="0"/>
  </r>
  <r>
    <n v="41"/>
    <x v="1"/>
    <s v="Y"/>
    <x v="0"/>
    <n v="100000"/>
    <x v="1"/>
    <x v="1"/>
    <s v="single-secondary"/>
    <s v="yes"/>
    <s v="no"/>
    <n v="800"/>
    <s v="no"/>
    <s v="no"/>
    <s v="cellular"/>
    <n v="8"/>
    <s v="aug"/>
    <n v="899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2093"/>
    <s v="no"/>
    <s v="no"/>
    <s v="cellular"/>
    <n v="8"/>
    <s v="aug"/>
    <n v="371"/>
    <n v="6"/>
    <n v="-1"/>
    <n v="0"/>
    <s v="unknown"/>
    <n v="0"/>
  </r>
  <r>
    <n v="43"/>
    <x v="1"/>
    <s v="Y"/>
    <x v="1"/>
    <n v="60000"/>
    <x v="0"/>
    <x v="0"/>
    <s v="married-tertiary"/>
    <s v="yes"/>
    <s v="no"/>
    <n v="591"/>
    <s v="yes"/>
    <s v="no"/>
    <s v="cellular"/>
    <n v="8"/>
    <s v="aug"/>
    <n v="889"/>
    <n v="2"/>
    <n v="-1"/>
    <n v="0"/>
    <s v="unknown"/>
    <n v="0"/>
  </r>
  <r>
    <n v="54"/>
    <x v="0"/>
    <s v="Y"/>
    <x v="1"/>
    <n v="60000"/>
    <x v="0"/>
    <x v="0"/>
    <s v="married-tertiary"/>
    <s v="yes"/>
    <s v="no"/>
    <n v="98"/>
    <s v="no"/>
    <s v="no"/>
    <s v="cellular"/>
    <n v="8"/>
    <s v="aug"/>
    <n v="420"/>
    <n v="4"/>
    <n v="-1"/>
    <n v="0"/>
    <s v="unknown"/>
    <n v="0"/>
  </r>
  <r>
    <n v="31"/>
    <x v="2"/>
    <s v="Y"/>
    <x v="1"/>
    <n v="60000"/>
    <x v="0"/>
    <x v="1"/>
    <s v="married-secondary"/>
    <s v="yes"/>
    <s v="no"/>
    <n v="367"/>
    <s v="yes"/>
    <s v="no"/>
    <s v="cellular"/>
    <n v="8"/>
    <s v="aug"/>
    <n v="515"/>
    <n v="3"/>
    <n v="-1"/>
    <n v="0"/>
    <s v="unknown"/>
    <n v="0"/>
  </r>
  <r>
    <n v="32"/>
    <x v="2"/>
    <s v="Y"/>
    <x v="1"/>
    <n v="60000"/>
    <x v="0"/>
    <x v="1"/>
    <s v="married-secondary"/>
    <s v="yes"/>
    <s v="no"/>
    <n v="167"/>
    <s v="yes"/>
    <s v="yes"/>
    <s v="cellular"/>
    <n v="8"/>
    <s v="aug"/>
    <n v="79"/>
    <n v="3"/>
    <n v="-1"/>
    <n v="0"/>
    <s v="unknown"/>
    <n v="0"/>
  </r>
  <r>
    <n v="46"/>
    <x v="1"/>
    <s v="Y"/>
    <x v="1"/>
    <n v="60000"/>
    <x v="0"/>
    <x v="1"/>
    <s v="married-secondary"/>
    <s v="yes"/>
    <s v="no"/>
    <n v="778"/>
    <s v="yes"/>
    <s v="no"/>
    <s v="cellular"/>
    <n v="8"/>
    <s v="aug"/>
    <n v="71"/>
    <n v="10"/>
    <n v="-1"/>
    <n v="0"/>
    <s v="unknown"/>
    <n v="0"/>
  </r>
  <r>
    <n v="49"/>
    <x v="1"/>
    <s v="Y"/>
    <x v="10"/>
    <n v="16000"/>
    <x v="0"/>
    <x v="0"/>
    <s v="married-tertiary"/>
    <s v="yes"/>
    <s v="no"/>
    <n v="443"/>
    <s v="no"/>
    <s v="no"/>
    <s v="cellular"/>
    <n v="8"/>
    <s v="aug"/>
    <n v="27"/>
    <n v="6"/>
    <n v="-1"/>
    <n v="0"/>
    <s v="unknown"/>
    <n v="0"/>
  </r>
  <r>
    <n v="43"/>
    <x v="1"/>
    <s v="Y"/>
    <x v="8"/>
    <n v="60000"/>
    <x v="0"/>
    <x v="0"/>
    <s v="married-tertiary"/>
    <s v="yes"/>
    <s v="no"/>
    <n v="3003"/>
    <s v="no"/>
    <s v="no"/>
    <s v="cellular"/>
    <n v="8"/>
    <s v="aug"/>
    <n v="358"/>
    <n v="3"/>
    <n v="-1"/>
    <n v="0"/>
    <s v="unknown"/>
    <n v="0"/>
  </r>
  <r>
    <n v="53"/>
    <x v="0"/>
    <s v="Y"/>
    <x v="0"/>
    <n v="100000"/>
    <x v="0"/>
    <x v="0"/>
    <s v="married-tertiary"/>
    <s v="yes"/>
    <s v="no"/>
    <n v="2385"/>
    <s v="no"/>
    <s v="no"/>
    <s v="cellular"/>
    <n v="8"/>
    <s v="aug"/>
    <n v="498"/>
    <n v="8"/>
    <n v="-1"/>
    <n v="0"/>
    <s v="unknown"/>
    <n v="0"/>
  </r>
  <r>
    <n v="38"/>
    <x v="2"/>
    <s v="Y"/>
    <x v="0"/>
    <n v="100000"/>
    <x v="1"/>
    <x v="0"/>
    <s v="single-tertiary"/>
    <s v="no"/>
    <s v="no"/>
    <n v="11971"/>
    <s v="yes"/>
    <s v="no"/>
    <s v="cellular"/>
    <n v="8"/>
    <s v="aug"/>
    <n v="327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344"/>
    <s v="no"/>
    <s v="no"/>
    <s v="cellular"/>
    <n v="8"/>
    <s v="aug"/>
    <n v="179"/>
    <n v="3"/>
    <n v="-1"/>
    <n v="0"/>
    <s v="unknown"/>
    <n v="0"/>
  </r>
  <r>
    <n v="36"/>
    <x v="2"/>
    <s v="Y"/>
    <x v="0"/>
    <n v="100000"/>
    <x v="1"/>
    <x v="0"/>
    <s v="single-tertiary"/>
    <s v="no"/>
    <s v="no"/>
    <n v="2745"/>
    <s v="yes"/>
    <s v="no"/>
    <s v="cellular"/>
    <n v="8"/>
    <s v="aug"/>
    <n v="306"/>
    <n v="3"/>
    <n v="-1"/>
    <n v="0"/>
    <s v="unknown"/>
    <n v="0"/>
  </r>
  <r>
    <n v="33"/>
    <x v="2"/>
    <s v="Y"/>
    <x v="0"/>
    <n v="100000"/>
    <x v="0"/>
    <x v="0"/>
    <s v="married-tertiary"/>
    <s v="yes"/>
    <s v="no"/>
    <n v="571"/>
    <s v="no"/>
    <s v="no"/>
    <s v="cellular"/>
    <n v="8"/>
    <s v="aug"/>
    <n v="390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1103"/>
    <s v="yes"/>
    <s v="no"/>
    <s v="cellular"/>
    <n v="8"/>
    <s v="aug"/>
    <n v="209"/>
    <n v="3"/>
    <n v="-1"/>
    <n v="0"/>
    <s v="unknown"/>
    <n v="0"/>
  </r>
  <r>
    <n v="31"/>
    <x v="2"/>
    <s v="Y"/>
    <x v="0"/>
    <n v="100000"/>
    <x v="0"/>
    <x v="0"/>
    <s v="married-tertiary"/>
    <s v="yes"/>
    <s v="no"/>
    <n v="3897"/>
    <s v="yes"/>
    <s v="no"/>
    <s v="cellular"/>
    <n v="8"/>
    <s v="aug"/>
    <n v="231"/>
    <n v="3"/>
    <n v="-1"/>
    <n v="0"/>
    <s v="unknown"/>
    <n v="0"/>
  </r>
  <r>
    <n v="39"/>
    <x v="2"/>
    <s v="Y"/>
    <x v="0"/>
    <n v="100000"/>
    <x v="0"/>
    <x v="0"/>
    <s v="married-tertiary"/>
    <s v="yes"/>
    <s v="no"/>
    <n v="1795"/>
    <s v="no"/>
    <s v="no"/>
    <s v="cellular"/>
    <n v="8"/>
    <s v="aug"/>
    <n v="922"/>
    <n v="7"/>
    <n v="-1"/>
    <n v="0"/>
    <s v="unknown"/>
    <n v="1"/>
  </r>
  <r>
    <n v="46"/>
    <x v="1"/>
    <s v="Y"/>
    <x v="0"/>
    <n v="100000"/>
    <x v="0"/>
    <x v="0"/>
    <s v="married-tertiary"/>
    <s v="yes"/>
    <s v="no"/>
    <n v="4"/>
    <s v="no"/>
    <s v="no"/>
    <s v="cellular"/>
    <n v="8"/>
    <s v="aug"/>
    <n v="1206"/>
    <n v="4"/>
    <n v="-1"/>
    <n v="0"/>
    <s v="unknown"/>
    <n v="1"/>
  </r>
  <r>
    <n v="49"/>
    <x v="1"/>
    <s v="Y"/>
    <x v="1"/>
    <n v="60000"/>
    <x v="2"/>
    <x v="1"/>
    <s v="divorced-secondary"/>
    <s v="yes"/>
    <s v="no"/>
    <n v="229"/>
    <s v="no"/>
    <s v="no"/>
    <s v="cellular"/>
    <n v="8"/>
    <s v="aug"/>
    <n v="219"/>
    <n v="2"/>
    <n v="-1"/>
    <n v="0"/>
    <s v="unknown"/>
    <n v="0"/>
  </r>
  <r>
    <n v="52"/>
    <x v="0"/>
    <s v="Y"/>
    <x v="7"/>
    <n v="70000"/>
    <x v="0"/>
    <x v="3"/>
    <s v="married-primary"/>
    <s v="yes"/>
    <s v="no"/>
    <n v="432"/>
    <s v="no"/>
    <s v="no"/>
    <s v="cellular"/>
    <n v="8"/>
    <s v="aug"/>
    <n v="424"/>
    <n v="4"/>
    <n v="-1"/>
    <n v="0"/>
    <s v="unknown"/>
    <n v="0"/>
  </r>
  <r>
    <n v="46"/>
    <x v="1"/>
    <s v="Y"/>
    <x v="10"/>
    <n v="16000"/>
    <x v="0"/>
    <x v="3"/>
    <s v="married-primary"/>
    <s v="yes"/>
    <s v="no"/>
    <n v="269"/>
    <s v="no"/>
    <s v="no"/>
    <s v="cellular"/>
    <n v="8"/>
    <s v="aug"/>
    <n v="188"/>
    <n v="5"/>
    <n v="-1"/>
    <n v="0"/>
    <s v="unknown"/>
    <n v="0"/>
  </r>
  <r>
    <n v="47"/>
    <x v="1"/>
    <s v="Y"/>
    <x v="3"/>
    <n v="20000"/>
    <x v="0"/>
    <x v="3"/>
    <s v="married-primary"/>
    <s v="yes"/>
    <s v="no"/>
    <n v="254"/>
    <s v="no"/>
    <s v="yes"/>
    <s v="cellular"/>
    <n v="8"/>
    <s v="aug"/>
    <n v="492"/>
    <n v="3"/>
    <n v="-1"/>
    <n v="0"/>
    <s v="unknown"/>
    <n v="0"/>
  </r>
  <r>
    <n v="31"/>
    <x v="2"/>
    <s v="Y"/>
    <x v="1"/>
    <n v="60000"/>
    <x v="1"/>
    <x v="1"/>
    <s v="single-secondary"/>
    <s v="yes"/>
    <s v="no"/>
    <n v="2846"/>
    <s v="no"/>
    <s v="no"/>
    <s v="cellular"/>
    <n v="8"/>
    <s v="aug"/>
    <n v="174"/>
    <n v="3"/>
    <n v="-1"/>
    <n v="0"/>
    <s v="unknown"/>
    <n v="0"/>
  </r>
  <r>
    <n v="51"/>
    <x v="0"/>
    <s v="Y"/>
    <x v="3"/>
    <n v="20000"/>
    <x v="0"/>
    <x v="3"/>
    <s v="married-primary"/>
    <s v="yes"/>
    <s v="no"/>
    <n v="257"/>
    <s v="no"/>
    <s v="no"/>
    <s v="cellular"/>
    <n v="8"/>
    <s v="aug"/>
    <n v="453"/>
    <n v="4"/>
    <n v="-1"/>
    <n v="0"/>
    <s v="unknown"/>
    <n v="0"/>
  </r>
  <r>
    <n v="47"/>
    <x v="1"/>
    <s v="Y"/>
    <x v="10"/>
    <n v="16000"/>
    <x v="0"/>
    <x v="1"/>
    <s v="married-secondary"/>
    <s v="yes"/>
    <s v="no"/>
    <n v="1765"/>
    <s v="no"/>
    <s v="no"/>
    <s v="cellular"/>
    <n v="8"/>
    <s v="aug"/>
    <n v="59"/>
    <n v="3"/>
    <n v="-1"/>
    <n v="0"/>
    <s v="unknown"/>
    <n v="0"/>
  </r>
  <r>
    <n v="46"/>
    <x v="1"/>
    <s v="Y"/>
    <x v="3"/>
    <n v="20000"/>
    <x v="0"/>
    <x v="3"/>
    <s v="married-primary"/>
    <s v="yes"/>
    <s v="no"/>
    <n v="7982"/>
    <s v="no"/>
    <s v="no"/>
    <s v="cellular"/>
    <n v="8"/>
    <s v="aug"/>
    <n v="263"/>
    <n v="5"/>
    <n v="-1"/>
    <n v="0"/>
    <s v="unknown"/>
    <n v="0"/>
  </r>
  <r>
    <n v="47"/>
    <x v="1"/>
    <s v="Y"/>
    <x v="6"/>
    <n v="50000"/>
    <x v="0"/>
    <x v="1"/>
    <s v="married-secondary"/>
    <s v="yes"/>
    <s v="no"/>
    <n v="73"/>
    <s v="no"/>
    <s v="no"/>
    <s v="cellular"/>
    <n v="8"/>
    <s v="aug"/>
    <n v="57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2759"/>
    <s v="yes"/>
    <s v="yes"/>
    <s v="cellular"/>
    <n v="8"/>
    <s v="aug"/>
    <n v="329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862"/>
    <s v="yes"/>
    <s v="no"/>
    <s v="cellular"/>
    <n v="8"/>
    <s v="aug"/>
    <n v="166"/>
    <n v="3"/>
    <n v="-1"/>
    <n v="0"/>
    <s v="unknown"/>
    <n v="0"/>
  </r>
  <r>
    <n v="51"/>
    <x v="0"/>
    <s v="Y"/>
    <x v="1"/>
    <n v="60000"/>
    <x v="2"/>
    <x v="0"/>
    <s v="divorced-tertiary"/>
    <s v="no"/>
    <s v="no"/>
    <n v="4596"/>
    <s v="no"/>
    <s v="no"/>
    <s v="cellular"/>
    <n v="8"/>
    <s v="aug"/>
    <n v="334"/>
    <n v="5"/>
    <n v="-1"/>
    <n v="0"/>
    <s v="unknown"/>
    <n v="0"/>
  </r>
  <r>
    <n v="57"/>
    <x v="0"/>
    <s v="Y"/>
    <x v="5"/>
    <n v="55000"/>
    <x v="0"/>
    <x v="3"/>
    <s v="married-primary"/>
    <s v="yes"/>
    <s v="no"/>
    <n v="243"/>
    <s v="no"/>
    <s v="no"/>
    <s v="cellular"/>
    <n v="8"/>
    <s v="aug"/>
    <n v="108"/>
    <n v="4"/>
    <n v="-1"/>
    <n v="0"/>
    <s v="unknown"/>
    <n v="0"/>
  </r>
  <r>
    <n v="34"/>
    <x v="2"/>
    <s v="Y"/>
    <x v="1"/>
    <n v="60000"/>
    <x v="1"/>
    <x v="0"/>
    <s v="single-tertiary"/>
    <s v="no"/>
    <s v="no"/>
    <n v="449"/>
    <s v="no"/>
    <s v="no"/>
    <s v="cellular"/>
    <n v="8"/>
    <s v="aug"/>
    <n v="765"/>
    <n v="3"/>
    <n v="-1"/>
    <n v="0"/>
    <s v="unknown"/>
    <n v="0"/>
  </r>
  <r>
    <n v="31"/>
    <x v="2"/>
    <s v="Y"/>
    <x v="1"/>
    <n v="60000"/>
    <x v="0"/>
    <x v="0"/>
    <s v="married-tertiary"/>
    <s v="yes"/>
    <s v="no"/>
    <n v="344"/>
    <s v="no"/>
    <s v="no"/>
    <s v="cellular"/>
    <n v="8"/>
    <s v="aug"/>
    <n v="62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1650"/>
    <s v="no"/>
    <s v="no"/>
    <s v="cellular"/>
    <n v="8"/>
    <s v="aug"/>
    <n v="885"/>
    <n v="5"/>
    <n v="-1"/>
    <n v="0"/>
    <s v="unknown"/>
    <n v="0"/>
  </r>
  <r>
    <n v="41"/>
    <x v="1"/>
    <s v="Y"/>
    <x v="0"/>
    <n v="100000"/>
    <x v="0"/>
    <x v="0"/>
    <s v="married-tertiary"/>
    <s v="yes"/>
    <s v="no"/>
    <n v="2127"/>
    <s v="no"/>
    <s v="no"/>
    <s v="cellular"/>
    <n v="8"/>
    <s v="aug"/>
    <n v="120"/>
    <n v="7"/>
    <n v="-1"/>
    <n v="0"/>
    <s v="unknown"/>
    <n v="0"/>
  </r>
  <r>
    <n v="48"/>
    <x v="1"/>
    <s v="Y"/>
    <x v="3"/>
    <n v="20000"/>
    <x v="0"/>
    <x v="3"/>
    <s v="married-primary"/>
    <s v="yes"/>
    <s v="no"/>
    <n v="104"/>
    <s v="no"/>
    <s v="no"/>
    <s v="cellular"/>
    <n v="8"/>
    <s v="aug"/>
    <n v="103"/>
    <n v="4"/>
    <n v="-1"/>
    <n v="0"/>
    <s v="unknown"/>
    <n v="0"/>
  </r>
  <r>
    <n v="51"/>
    <x v="0"/>
    <s v="Y"/>
    <x v="1"/>
    <n v="60000"/>
    <x v="0"/>
    <x v="1"/>
    <s v="married-secondary"/>
    <s v="yes"/>
    <s v="no"/>
    <n v="1113"/>
    <s v="no"/>
    <s v="yes"/>
    <s v="cellular"/>
    <n v="8"/>
    <s v="aug"/>
    <n v="391"/>
    <n v="4"/>
    <n v="-1"/>
    <n v="0"/>
    <s v="unknown"/>
    <n v="0"/>
  </r>
  <r>
    <n v="60"/>
    <x v="4"/>
    <s v="N"/>
    <x v="0"/>
    <n v="100000"/>
    <x v="2"/>
    <x v="0"/>
    <s v="divorced-tertiary"/>
    <s v="no"/>
    <s v="no"/>
    <n v="581"/>
    <s v="yes"/>
    <s v="no"/>
    <s v="cellular"/>
    <n v="8"/>
    <s v="aug"/>
    <n v="89"/>
    <n v="2"/>
    <n v="-1"/>
    <n v="0"/>
    <s v="unknown"/>
    <n v="0"/>
  </r>
  <r>
    <n v="41"/>
    <x v="1"/>
    <s v="Y"/>
    <x v="10"/>
    <n v="16000"/>
    <x v="0"/>
    <x v="3"/>
    <s v="married-primary"/>
    <s v="yes"/>
    <s v="no"/>
    <n v="365"/>
    <s v="no"/>
    <s v="no"/>
    <s v="cellular"/>
    <n v="8"/>
    <s v="aug"/>
    <n v="203"/>
    <n v="5"/>
    <n v="-1"/>
    <n v="0"/>
    <s v="unknown"/>
    <n v="0"/>
  </r>
  <r>
    <n v="34"/>
    <x v="2"/>
    <s v="Y"/>
    <x v="0"/>
    <n v="100000"/>
    <x v="0"/>
    <x v="0"/>
    <s v="married-tertiary"/>
    <s v="yes"/>
    <s v="no"/>
    <n v="1433"/>
    <s v="no"/>
    <s v="no"/>
    <s v="cellular"/>
    <n v="8"/>
    <s v="aug"/>
    <n v="170"/>
    <n v="3"/>
    <n v="-1"/>
    <n v="0"/>
    <s v="unknown"/>
    <n v="0"/>
  </r>
  <r>
    <n v="61"/>
    <x v="4"/>
    <s v="N"/>
    <x v="10"/>
    <n v="16000"/>
    <x v="0"/>
    <x v="3"/>
    <s v="married-primary"/>
    <s v="yes"/>
    <s v="no"/>
    <n v="368"/>
    <s v="no"/>
    <s v="no"/>
    <s v="cellular"/>
    <n v="8"/>
    <s v="aug"/>
    <n v="62"/>
    <n v="3"/>
    <n v="-1"/>
    <n v="0"/>
    <s v="unknown"/>
    <n v="0"/>
  </r>
  <r>
    <n v="36"/>
    <x v="2"/>
    <s v="Y"/>
    <x v="4"/>
    <n v="0"/>
    <x v="0"/>
    <x v="1"/>
    <s v="married-secondary"/>
    <s v="yes"/>
    <s v="no"/>
    <n v="179"/>
    <s v="no"/>
    <s v="no"/>
    <s v="cellular"/>
    <n v="8"/>
    <s v="aug"/>
    <n v="14"/>
    <n v="8"/>
    <n v="-1"/>
    <n v="0"/>
    <s v="unknown"/>
    <n v="0"/>
  </r>
  <r>
    <n v="37"/>
    <x v="2"/>
    <s v="Y"/>
    <x v="10"/>
    <n v="16000"/>
    <x v="0"/>
    <x v="3"/>
    <s v="married-primary"/>
    <s v="yes"/>
    <s v="no"/>
    <n v="189"/>
    <s v="no"/>
    <s v="no"/>
    <s v="cellular"/>
    <n v="8"/>
    <s v="aug"/>
    <n v="148"/>
    <n v="4"/>
    <n v="-1"/>
    <n v="0"/>
    <s v="unknown"/>
    <n v="0"/>
  </r>
  <r>
    <n v="30"/>
    <x v="2"/>
    <s v="Y"/>
    <x v="1"/>
    <n v="60000"/>
    <x v="1"/>
    <x v="1"/>
    <s v="single-secondary"/>
    <s v="yes"/>
    <s v="no"/>
    <n v="58"/>
    <s v="yes"/>
    <s v="no"/>
    <s v="cellular"/>
    <n v="8"/>
    <s v="aug"/>
    <n v="116"/>
    <n v="2"/>
    <n v="-1"/>
    <n v="0"/>
    <s v="unknown"/>
    <n v="0"/>
  </r>
  <r>
    <n v="34"/>
    <x v="2"/>
    <s v="Y"/>
    <x v="10"/>
    <n v="16000"/>
    <x v="0"/>
    <x v="3"/>
    <s v="married-primary"/>
    <s v="yes"/>
    <s v="no"/>
    <n v="326"/>
    <s v="no"/>
    <s v="no"/>
    <s v="cellular"/>
    <n v="8"/>
    <s v="aug"/>
    <n v="17"/>
    <n v="7"/>
    <n v="-1"/>
    <n v="0"/>
    <s v="unknown"/>
    <n v="0"/>
  </r>
  <r>
    <n v="47"/>
    <x v="1"/>
    <s v="Y"/>
    <x v="3"/>
    <n v="20000"/>
    <x v="0"/>
    <x v="3"/>
    <s v="married-primary"/>
    <s v="yes"/>
    <s v="no"/>
    <n v="233"/>
    <s v="no"/>
    <s v="no"/>
    <s v="cellular"/>
    <n v="8"/>
    <s v="aug"/>
    <n v="293"/>
    <n v="3"/>
    <n v="-1"/>
    <n v="0"/>
    <s v="unknown"/>
    <n v="0"/>
  </r>
  <r>
    <n v="50"/>
    <x v="0"/>
    <s v="Y"/>
    <x v="0"/>
    <n v="100000"/>
    <x v="1"/>
    <x v="0"/>
    <s v="single-tertiary"/>
    <s v="no"/>
    <s v="no"/>
    <n v="592"/>
    <s v="no"/>
    <s v="no"/>
    <s v="cellular"/>
    <n v="8"/>
    <s v="aug"/>
    <n v="445"/>
    <n v="4"/>
    <n v="-1"/>
    <n v="0"/>
    <s v="unknown"/>
    <n v="0"/>
  </r>
  <r>
    <n v="46"/>
    <x v="1"/>
    <s v="Y"/>
    <x v="3"/>
    <n v="20000"/>
    <x v="0"/>
    <x v="1"/>
    <s v="married-secondary"/>
    <s v="yes"/>
    <s v="no"/>
    <n v="438"/>
    <s v="no"/>
    <s v="no"/>
    <s v="cellular"/>
    <n v="8"/>
    <s v="aug"/>
    <n v="262"/>
    <n v="5"/>
    <n v="-1"/>
    <n v="0"/>
    <s v="unknown"/>
    <n v="0"/>
  </r>
  <r>
    <n v="35"/>
    <x v="2"/>
    <s v="Y"/>
    <x v="1"/>
    <n v="60000"/>
    <x v="1"/>
    <x v="0"/>
    <s v="single-tertiary"/>
    <s v="no"/>
    <s v="no"/>
    <n v="0"/>
    <s v="no"/>
    <s v="no"/>
    <s v="cellular"/>
    <n v="11"/>
    <s v="aug"/>
    <n v="176"/>
    <n v="3"/>
    <n v="-1"/>
    <n v="0"/>
    <s v="unknown"/>
    <n v="0"/>
  </r>
  <r>
    <n v="31"/>
    <x v="2"/>
    <s v="Y"/>
    <x v="6"/>
    <n v="50000"/>
    <x v="0"/>
    <x v="0"/>
    <s v="married-tertiary"/>
    <s v="yes"/>
    <s v="no"/>
    <n v="323"/>
    <s v="no"/>
    <s v="no"/>
    <s v="cellular"/>
    <n v="11"/>
    <s v="aug"/>
    <n v="120"/>
    <n v="3"/>
    <n v="-1"/>
    <n v="0"/>
    <s v="unknown"/>
    <n v="0"/>
  </r>
  <r>
    <n v="51"/>
    <x v="0"/>
    <s v="Y"/>
    <x v="3"/>
    <n v="20000"/>
    <x v="0"/>
    <x v="3"/>
    <s v="married-primary"/>
    <s v="yes"/>
    <s v="no"/>
    <n v="440"/>
    <s v="no"/>
    <s v="no"/>
    <s v="cellular"/>
    <n v="11"/>
    <s v="aug"/>
    <n v="46"/>
    <n v="5"/>
    <n v="-1"/>
    <n v="0"/>
    <s v="unknown"/>
    <n v="0"/>
  </r>
  <r>
    <n v="32"/>
    <x v="2"/>
    <s v="Y"/>
    <x v="10"/>
    <n v="16000"/>
    <x v="0"/>
    <x v="3"/>
    <s v="married-primary"/>
    <s v="yes"/>
    <s v="no"/>
    <n v="727"/>
    <s v="no"/>
    <s v="no"/>
    <s v="cellular"/>
    <n v="11"/>
    <s v="aug"/>
    <n v="68"/>
    <n v="4"/>
    <n v="-1"/>
    <n v="0"/>
    <s v="unknown"/>
    <n v="0"/>
  </r>
  <r>
    <n v="54"/>
    <x v="0"/>
    <s v="Y"/>
    <x v="1"/>
    <n v="60000"/>
    <x v="0"/>
    <x v="1"/>
    <s v="married-secondary"/>
    <s v="yes"/>
    <s v="no"/>
    <n v="1349"/>
    <s v="no"/>
    <s v="no"/>
    <s v="telephone"/>
    <n v="11"/>
    <s v="aug"/>
    <n v="697"/>
    <n v="6"/>
    <n v="-1"/>
    <n v="0"/>
    <s v="unknown"/>
    <n v="0"/>
  </r>
  <r>
    <n v="58"/>
    <x v="0"/>
    <s v="Y"/>
    <x v="3"/>
    <n v="20000"/>
    <x v="0"/>
    <x v="1"/>
    <s v="married-secondary"/>
    <s v="yes"/>
    <s v="no"/>
    <n v="1894"/>
    <s v="no"/>
    <s v="no"/>
    <s v="cellular"/>
    <n v="11"/>
    <s v="aug"/>
    <n v="153"/>
    <n v="6"/>
    <n v="-1"/>
    <n v="0"/>
    <s v="unknown"/>
    <n v="0"/>
  </r>
  <r>
    <n v="31"/>
    <x v="2"/>
    <s v="Y"/>
    <x v="10"/>
    <n v="16000"/>
    <x v="0"/>
    <x v="3"/>
    <s v="married-primary"/>
    <s v="yes"/>
    <s v="no"/>
    <n v="0"/>
    <s v="yes"/>
    <s v="no"/>
    <s v="cellular"/>
    <n v="11"/>
    <s v="aug"/>
    <n v="57"/>
    <n v="7"/>
    <n v="-1"/>
    <n v="0"/>
    <s v="unknown"/>
    <n v="0"/>
  </r>
  <r>
    <n v="32"/>
    <x v="2"/>
    <s v="Y"/>
    <x v="1"/>
    <n v="60000"/>
    <x v="0"/>
    <x v="1"/>
    <s v="married-secondary"/>
    <s v="yes"/>
    <s v="no"/>
    <n v="3275"/>
    <s v="no"/>
    <s v="no"/>
    <s v="cellular"/>
    <n v="11"/>
    <s v="aug"/>
    <n v="326"/>
    <n v="4"/>
    <n v="-1"/>
    <n v="0"/>
    <s v="unknown"/>
    <n v="0"/>
  </r>
  <r>
    <n v="44"/>
    <x v="1"/>
    <s v="Y"/>
    <x v="0"/>
    <n v="100000"/>
    <x v="2"/>
    <x v="0"/>
    <s v="divorced-tertiary"/>
    <s v="no"/>
    <s v="no"/>
    <n v="935"/>
    <s v="no"/>
    <s v="no"/>
    <s v="cellular"/>
    <n v="11"/>
    <s v="aug"/>
    <n v="70"/>
    <n v="5"/>
    <n v="-1"/>
    <n v="0"/>
    <s v="unknown"/>
    <n v="0"/>
  </r>
  <r>
    <n v="46"/>
    <x v="1"/>
    <s v="Y"/>
    <x v="0"/>
    <n v="100000"/>
    <x v="2"/>
    <x v="0"/>
    <s v="divorced-tertiary"/>
    <s v="no"/>
    <s v="no"/>
    <n v="1297"/>
    <s v="no"/>
    <s v="no"/>
    <s v="cellular"/>
    <n v="11"/>
    <s v="aug"/>
    <n v="716"/>
    <n v="3"/>
    <n v="-1"/>
    <n v="0"/>
    <s v="unknown"/>
    <n v="1"/>
  </r>
  <r>
    <n v="32"/>
    <x v="2"/>
    <s v="Y"/>
    <x v="0"/>
    <n v="100000"/>
    <x v="0"/>
    <x v="0"/>
    <s v="married-tertiary"/>
    <s v="yes"/>
    <s v="no"/>
    <n v="312"/>
    <s v="no"/>
    <s v="no"/>
    <s v="cellular"/>
    <n v="11"/>
    <s v="aug"/>
    <n v="67"/>
    <n v="4"/>
    <n v="-1"/>
    <n v="0"/>
    <s v="unknown"/>
    <n v="0"/>
  </r>
  <r>
    <n v="45"/>
    <x v="1"/>
    <s v="Y"/>
    <x v="3"/>
    <n v="20000"/>
    <x v="0"/>
    <x v="1"/>
    <s v="married-secondary"/>
    <s v="yes"/>
    <s v="no"/>
    <n v="115"/>
    <s v="no"/>
    <s v="no"/>
    <s v="cellular"/>
    <n v="11"/>
    <s v="aug"/>
    <n v="209"/>
    <n v="4"/>
    <n v="-1"/>
    <n v="0"/>
    <s v="unknown"/>
    <n v="0"/>
  </r>
  <r>
    <n v="38"/>
    <x v="2"/>
    <s v="Y"/>
    <x v="0"/>
    <n v="100000"/>
    <x v="1"/>
    <x v="1"/>
    <s v="single-secondary"/>
    <s v="yes"/>
    <s v="no"/>
    <n v="399"/>
    <s v="yes"/>
    <s v="no"/>
    <s v="cellular"/>
    <n v="11"/>
    <s v="aug"/>
    <n v="367"/>
    <n v="4"/>
    <n v="-1"/>
    <n v="0"/>
    <s v="unknown"/>
    <n v="0"/>
  </r>
  <r>
    <n v="52"/>
    <x v="0"/>
    <s v="Y"/>
    <x v="3"/>
    <n v="20000"/>
    <x v="0"/>
    <x v="3"/>
    <s v="married-primary"/>
    <s v="yes"/>
    <s v="no"/>
    <n v="2569"/>
    <s v="no"/>
    <s v="no"/>
    <s v="cellular"/>
    <n v="11"/>
    <s v="aug"/>
    <n v="258"/>
    <n v="5"/>
    <n v="-1"/>
    <n v="0"/>
    <s v="unknown"/>
    <n v="0"/>
  </r>
  <r>
    <n v="32"/>
    <x v="2"/>
    <s v="Y"/>
    <x v="1"/>
    <n v="60000"/>
    <x v="1"/>
    <x v="1"/>
    <s v="single-secondary"/>
    <s v="yes"/>
    <s v="no"/>
    <n v="3297"/>
    <s v="no"/>
    <s v="no"/>
    <s v="cellular"/>
    <n v="11"/>
    <s v="aug"/>
    <n v="99"/>
    <n v="2"/>
    <n v="-1"/>
    <n v="0"/>
    <s v="unknown"/>
    <n v="0"/>
  </r>
  <r>
    <n v="56"/>
    <x v="0"/>
    <s v="Y"/>
    <x v="7"/>
    <n v="70000"/>
    <x v="0"/>
    <x v="1"/>
    <s v="married-secondary"/>
    <s v="yes"/>
    <s v="no"/>
    <n v="750"/>
    <s v="no"/>
    <s v="yes"/>
    <s v="cellular"/>
    <n v="11"/>
    <s v="aug"/>
    <n v="92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337"/>
    <s v="no"/>
    <s v="no"/>
    <s v="cellular"/>
    <n v="11"/>
    <s v="aug"/>
    <n v="177"/>
    <n v="5"/>
    <n v="-1"/>
    <n v="0"/>
    <s v="unknown"/>
    <n v="0"/>
  </r>
  <r>
    <n v="54"/>
    <x v="0"/>
    <s v="Y"/>
    <x v="1"/>
    <n v="60000"/>
    <x v="2"/>
    <x v="1"/>
    <s v="divorced-secondary"/>
    <s v="yes"/>
    <s v="no"/>
    <n v="221"/>
    <s v="no"/>
    <s v="no"/>
    <s v="cellular"/>
    <n v="11"/>
    <s v="aug"/>
    <n v="413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388"/>
    <s v="no"/>
    <s v="no"/>
    <s v="cellular"/>
    <n v="11"/>
    <s v="aug"/>
    <n v="144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0"/>
    <s v="no"/>
    <s v="no"/>
    <s v="cellular"/>
    <n v="11"/>
    <s v="aug"/>
    <n v="102"/>
    <n v="4"/>
    <n v="-1"/>
    <n v="0"/>
    <s v="unknown"/>
    <n v="0"/>
  </r>
  <r>
    <n v="41"/>
    <x v="1"/>
    <s v="Y"/>
    <x v="10"/>
    <n v="16000"/>
    <x v="0"/>
    <x v="1"/>
    <s v="married-secondary"/>
    <s v="yes"/>
    <s v="no"/>
    <n v="13"/>
    <s v="no"/>
    <s v="no"/>
    <s v="cellular"/>
    <n v="11"/>
    <s v="aug"/>
    <n v="155"/>
    <n v="4"/>
    <n v="-1"/>
    <n v="0"/>
    <s v="unknown"/>
    <n v="0"/>
  </r>
  <r>
    <n v="34"/>
    <x v="2"/>
    <s v="Y"/>
    <x v="1"/>
    <n v="60000"/>
    <x v="0"/>
    <x v="0"/>
    <s v="married-tertiary"/>
    <s v="yes"/>
    <s v="no"/>
    <n v="116"/>
    <s v="no"/>
    <s v="no"/>
    <s v="cellular"/>
    <n v="11"/>
    <s v="aug"/>
    <n v="145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380"/>
    <s v="no"/>
    <s v="no"/>
    <s v="cellular"/>
    <n v="11"/>
    <s v="aug"/>
    <n v="77"/>
    <n v="4"/>
    <n v="-1"/>
    <n v="0"/>
    <s v="unknown"/>
    <n v="0"/>
  </r>
  <r>
    <n v="46"/>
    <x v="1"/>
    <s v="Y"/>
    <x v="1"/>
    <n v="60000"/>
    <x v="0"/>
    <x v="1"/>
    <s v="married-secondary"/>
    <s v="yes"/>
    <s v="no"/>
    <n v="6086"/>
    <s v="no"/>
    <s v="no"/>
    <s v="cellular"/>
    <n v="11"/>
    <s v="aug"/>
    <n v="210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50"/>
    <s v="no"/>
    <s v="no"/>
    <s v="cellular"/>
    <n v="11"/>
    <s v="aug"/>
    <n v="106"/>
    <n v="3"/>
    <n v="-1"/>
    <n v="0"/>
    <s v="unknown"/>
    <n v="0"/>
  </r>
  <r>
    <n v="49"/>
    <x v="1"/>
    <s v="Y"/>
    <x v="2"/>
    <n v="120000"/>
    <x v="0"/>
    <x v="1"/>
    <s v="married-secondary"/>
    <s v="yes"/>
    <s v="no"/>
    <n v="348"/>
    <s v="no"/>
    <s v="no"/>
    <s v="cellular"/>
    <n v="11"/>
    <s v="aug"/>
    <n v="105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212"/>
    <s v="yes"/>
    <s v="no"/>
    <s v="cellular"/>
    <n v="11"/>
    <s v="aug"/>
    <n v="98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106"/>
    <s v="no"/>
    <s v="yes"/>
    <s v="cellular"/>
    <n v="11"/>
    <s v="aug"/>
    <n v="588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618"/>
    <s v="no"/>
    <s v="no"/>
    <s v="cellular"/>
    <n v="11"/>
    <s v="aug"/>
    <n v="73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553"/>
    <s v="no"/>
    <s v="no"/>
    <s v="cellular"/>
    <n v="11"/>
    <s v="aug"/>
    <n v="106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-232"/>
    <s v="no"/>
    <s v="yes"/>
    <s v="cellular"/>
    <n v="11"/>
    <s v="aug"/>
    <n v="106"/>
    <n v="2"/>
    <n v="-1"/>
    <n v="0"/>
    <s v="unknown"/>
    <n v="0"/>
  </r>
  <r>
    <n v="32"/>
    <x v="2"/>
    <s v="Y"/>
    <x v="8"/>
    <n v="60000"/>
    <x v="0"/>
    <x v="0"/>
    <s v="married-tertiary"/>
    <s v="yes"/>
    <s v="no"/>
    <n v="1214"/>
    <s v="no"/>
    <s v="no"/>
    <s v="cellular"/>
    <n v="11"/>
    <s v="aug"/>
    <n v="104"/>
    <n v="2"/>
    <n v="-1"/>
    <n v="0"/>
    <s v="unknown"/>
    <n v="0"/>
  </r>
  <r>
    <n v="39"/>
    <x v="2"/>
    <s v="Y"/>
    <x v="1"/>
    <n v="60000"/>
    <x v="2"/>
    <x v="1"/>
    <s v="divorced-secondary"/>
    <s v="yes"/>
    <s v="no"/>
    <n v="454"/>
    <s v="no"/>
    <s v="no"/>
    <s v="cellular"/>
    <n v="11"/>
    <s v="aug"/>
    <n v="73"/>
    <n v="2"/>
    <n v="-1"/>
    <n v="0"/>
    <s v="unknown"/>
    <n v="0"/>
  </r>
  <r>
    <n v="46"/>
    <x v="1"/>
    <s v="Y"/>
    <x v="10"/>
    <n v="16000"/>
    <x v="2"/>
    <x v="3"/>
    <s v="divorced-primary"/>
    <s v="yes"/>
    <s v="no"/>
    <n v="41"/>
    <s v="no"/>
    <s v="no"/>
    <s v="cellular"/>
    <n v="11"/>
    <s v="aug"/>
    <n v="100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1440"/>
    <s v="no"/>
    <s v="no"/>
    <s v="cellular"/>
    <n v="11"/>
    <s v="aug"/>
    <n v="111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2416"/>
    <s v="no"/>
    <s v="no"/>
    <s v="cellular"/>
    <n v="11"/>
    <s v="aug"/>
    <n v="74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5163"/>
    <s v="no"/>
    <s v="no"/>
    <s v="cellular"/>
    <n v="11"/>
    <s v="aug"/>
    <n v="48"/>
    <n v="2"/>
    <n v="-1"/>
    <n v="0"/>
    <s v="unknown"/>
    <n v="0"/>
  </r>
  <r>
    <n v="31"/>
    <x v="2"/>
    <s v="Y"/>
    <x v="1"/>
    <n v="60000"/>
    <x v="0"/>
    <x v="0"/>
    <s v="married-tertiary"/>
    <s v="yes"/>
    <s v="no"/>
    <n v="1496"/>
    <s v="yes"/>
    <s v="no"/>
    <s v="cellular"/>
    <n v="11"/>
    <s v="aug"/>
    <n v="303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385"/>
    <s v="no"/>
    <s v="no"/>
    <s v="cellular"/>
    <n v="11"/>
    <s v="aug"/>
    <n v="39"/>
    <n v="2"/>
    <n v="-1"/>
    <n v="0"/>
    <s v="unknown"/>
    <n v="0"/>
  </r>
  <r>
    <n v="56"/>
    <x v="0"/>
    <s v="Y"/>
    <x v="0"/>
    <n v="100000"/>
    <x v="0"/>
    <x v="0"/>
    <s v="married-tertiary"/>
    <s v="yes"/>
    <s v="no"/>
    <n v="705"/>
    <s v="no"/>
    <s v="yes"/>
    <s v="cellular"/>
    <n v="11"/>
    <s v="aug"/>
    <n v="86"/>
    <n v="2"/>
    <n v="-1"/>
    <n v="0"/>
    <s v="unknown"/>
    <n v="0"/>
  </r>
  <r>
    <n v="52"/>
    <x v="0"/>
    <s v="Y"/>
    <x v="6"/>
    <n v="50000"/>
    <x v="0"/>
    <x v="1"/>
    <s v="married-secondary"/>
    <s v="yes"/>
    <s v="no"/>
    <n v="347"/>
    <s v="no"/>
    <s v="no"/>
    <s v="cellular"/>
    <n v="11"/>
    <s v="aug"/>
    <n v="217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2277"/>
    <s v="no"/>
    <s v="yes"/>
    <s v="cellular"/>
    <n v="11"/>
    <s v="aug"/>
    <n v="55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838"/>
    <s v="no"/>
    <s v="no"/>
    <s v="cellular"/>
    <n v="11"/>
    <s v="aug"/>
    <n v="72"/>
    <n v="3"/>
    <n v="-1"/>
    <n v="0"/>
    <s v="unknown"/>
    <n v="0"/>
  </r>
  <r>
    <n v="30"/>
    <x v="2"/>
    <s v="Y"/>
    <x v="1"/>
    <n v="60000"/>
    <x v="0"/>
    <x v="1"/>
    <s v="married-secondary"/>
    <s v="yes"/>
    <s v="no"/>
    <n v="274"/>
    <s v="yes"/>
    <s v="yes"/>
    <s v="cellular"/>
    <n v="11"/>
    <s v="aug"/>
    <n v="97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687"/>
    <s v="no"/>
    <s v="no"/>
    <s v="cellular"/>
    <n v="11"/>
    <s v="aug"/>
    <n v="667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1100"/>
    <s v="no"/>
    <s v="yes"/>
    <s v="cellular"/>
    <n v="11"/>
    <s v="aug"/>
    <n v="347"/>
    <n v="2"/>
    <n v="-1"/>
    <n v="0"/>
    <s v="unknown"/>
    <n v="0"/>
  </r>
  <r>
    <n v="48"/>
    <x v="1"/>
    <s v="Y"/>
    <x v="3"/>
    <n v="20000"/>
    <x v="0"/>
    <x v="2"/>
    <s v="married-unknown"/>
    <s v="no"/>
    <s v="no"/>
    <n v="617"/>
    <s v="yes"/>
    <s v="no"/>
    <s v="cellular"/>
    <n v="11"/>
    <s v="aug"/>
    <n v="33"/>
    <n v="2"/>
    <n v="-1"/>
    <n v="0"/>
    <s v="unknown"/>
    <n v="0"/>
  </r>
  <r>
    <n v="45"/>
    <x v="1"/>
    <s v="Y"/>
    <x v="4"/>
    <n v="0"/>
    <x v="0"/>
    <x v="2"/>
    <s v="married-unknown"/>
    <s v="no"/>
    <s v="no"/>
    <n v="356"/>
    <s v="no"/>
    <s v="no"/>
    <s v="cellular"/>
    <n v="11"/>
    <s v="aug"/>
    <n v="212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5108"/>
    <s v="no"/>
    <s v="no"/>
    <s v="cellular"/>
    <n v="11"/>
    <s v="aug"/>
    <n v="165"/>
    <n v="4"/>
    <n v="-1"/>
    <n v="0"/>
    <s v="unknown"/>
    <n v="0"/>
  </r>
  <r>
    <n v="48"/>
    <x v="1"/>
    <s v="Y"/>
    <x v="3"/>
    <n v="20000"/>
    <x v="0"/>
    <x v="3"/>
    <s v="married-primary"/>
    <s v="yes"/>
    <s v="no"/>
    <n v="476"/>
    <s v="no"/>
    <s v="no"/>
    <s v="cellular"/>
    <n v="11"/>
    <s v="aug"/>
    <n v="856"/>
    <n v="3"/>
    <n v="-1"/>
    <n v="0"/>
    <s v="unknown"/>
    <n v="1"/>
  </r>
  <r>
    <n v="34"/>
    <x v="2"/>
    <s v="Y"/>
    <x v="0"/>
    <n v="100000"/>
    <x v="2"/>
    <x v="0"/>
    <s v="divorced-tertiary"/>
    <s v="no"/>
    <s v="no"/>
    <n v="4231"/>
    <s v="yes"/>
    <s v="no"/>
    <s v="cellular"/>
    <n v="11"/>
    <s v="aug"/>
    <n v="382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0"/>
    <s v="no"/>
    <s v="no"/>
    <s v="cellular"/>
    <n v="11"/>
    <s v="aug"/>
    <n v="84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161"/>
    <s v="no"/>
    <s v="no"/>
    <s v="cellular"/>
    <n v="11"/>
    <s v="aug"/>
    <n v="226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268"/>
    <s v="no"/>
    <s v="no"/>
    <s v="cellular"/>
    <n v="11"/>
    <s v="aug"/>
    <n v="47"/>
    <n v="4"/>
    <n v="-1"/>
    <n v="0"/>
    <s v="unknown"/>
    <n v="0"/>
  </r>
  <r>
    <n v="39"/>
    <x v="2"/>
    <s v="Y"/>
    <x v="10"/>
    <n v="16000"/>
    <x v="0"/>
    <x v="3"/>
    <s v="married-primary"/>
    <s v="yes"/>
    <s v="no"/>
    <n v="13338"/>
    <s v="no"/>
    <s v="no"/>
    <s v="cellular"/>
    <n v="11"/>
    <s v="aug"/>
    <n v="103"/>
    <n v="4"/>
    <n v="-1"/>
    <n v="0"/>
    <s v="unknown"/>
    <n v="0"/>
  </r>
  <r>
    <n v="32"/>
    <x v="2"/>
    <s v="Y"/>
    <x v="1"/>
    <n v="60000"/>
    <x v="1"/>
    <x v="1"/>
    <s v="single-secondary"/>
    <s v="yes"/>
    <s v="no"/>
    <n v="321"/>
    <s v="yes"/>
    <s v="no"/>
    <s v="cellular"/>
    <n v="11"/>
    <s v="aug"/>
    <n v="156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14"/>
    <s v="no"/>
    <s v="no"/>
    <s v="cellular"/>
    <n v="11"/>
    <s v="aug"/>
    <n v="113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657"/>
    <s v="no"/>
    <s v="no"/>
    <s v="cellular"/>
    <n v="11"/>
    <s v="aug"/>
    <n v="147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9"/>
    <s v="no"/>
    <s v="no"/>
    <s v="cellular"/>
    <n v="11"/>
    <s v="aug"/>
    <n v="386"/>
    <n v="4"/>
    <n v="-1"/>
    <n v="0"/>
    <s v="unknown"/>
    <n v="1"/>
  </r>
  <r>
    <n v="54"/>
    <x v="0"/>
    <s v="Y"/>
    <x v="5"/>
    <n v="55000"/>
    <x v="0"/>
    <x v="1"/>
    <s v="married-secondary"/>
    <s v="yes"/>
    <s v="no"/>
    <n v="2950"/>
    <s v="no"/>
    <s v="no"/>
    <s v="cellular"/>
    <n v="11"/>
    <s v="aug"/>
    <n v="45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8408"/>
    <s v="no"/>
    <s v="no"/>
    <s v="cellular"/>
    <n v="11"/>
    <s v="aug"/>
    <n v="121"/>
    <n v="2"/>
    <n v="-1"/>
    <n v="0"/>
    <s v="unknown"/>
    <n v="0"/>
  </r>
  <r>
    <n v="55"/>
    <x v="0"/>
    <s v="Y"/>
    <x v="1"/>
    <n v="60000"/>
    <x v="0"/>
    <x v="1"/>
    <s v="married-secondary"/>
    <s v="yes"/>
    <s v="no"/>
    <n v="462"/>
    <s v="no"/>
    <s v="no"/>
    <s v="cellular"/>
    <n v="11"/>
    <s v="aug"/>
    <n v="116"/>
    <n v="2"/>
    <n v="-1"/>
    <n v="0"/>
    <s v="unknown"/>
    <n v="0"/>
  </r>
  <r>
    <n v="30"/>
    <x v="2"/>
    <s v="Y"/>
    <x v="2"/>
    <n v="120000"/>
    <x v="0"/>
    <x v="0"/>
    <s v="married-tertiary"/>
    <s v="yes"/>
    <s v="no"/>
    <n v="5"/>
    <s v="no"/>
    <s v="no"/>
    <s v="cellular"/>
    <n v="11"/>
    <s v="aug"/>
    <n v="126"/>
    <n v="2"/>
    <n v="-1"/>
    <n v="0"/>
    <s v="unknown"/>
    <n v="0"/>
  </r>
  <r>
    <n v="30"/>
    <x v="2"/>
    <s v="Y"/>
    <x v="11"/>
    <n v="4000"/>
    <x v="1"/>
    <x v="0"/>
    <s v="single-tertiary"/>
    <s v="no"/>
    <s v="no"/>
    <n v="7513"/>
    <s v="no"/>
    <s v="no"/>
    <s v="cellular"/>
    <n v="11"/>
    <s v="aug"/>
    <n v="269"/>
    <n v="2"/>
    <n v="-1"/>
    <n v="0"/>
    <s v="unknown"/>
    <n v="0"/>
  </r>
  <r>
    <n v="60"/>
    <x v="4"/>
    <s v="N"/>
    <x v="5"/>
    <n v="55000"/>
    <x v="0"/>
    <x v="3"/>
    <s v="married-primary"/>
    <s v="yes"/>
    <s v="no"/>
    <n v="115"/>
    <s v="no"/>
    <s v="no"/>
    <s v="cellular"/>
    <n v="11"/>
    <s v="aug"/>
    <n v="82"/>
    <n v="2"/>
    <n v="-1"/>
    <n v="0"/>
    <s v="unknown"/>
    <n v="0"/>
  </r>
  <r>
    <n v="33"/>
    <x v="2"/>
    <s v="Y"/>
    <x v="0"/>
    <n v="100000"/>
    <x v="2"/>
    <x v="0"/>
    <s v="divorced-tertiary"/>
    <s v="no"/>
    <s v="no"/>
    <n v="348"/>
    <s v="no"/>
    <s v="no"/>
    <s v="cellular"/>
    <n v="11"/>
    <s v="aug"/>
    <n v="71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394"/>
    <s v="no"/>
    <s v="no"/>
    <s v="cellular"/>
    <n v="11"/>
    <s v="aug"/>
    <n v="218"/>
    <n v="2"/>
    <n v="-1"/>
    <n v="0"/>
    <s v="unknown"/>
    <n v="0"/>
  </r>
  <r>
    <n v="43"/>
    <x v="1"/>
    <s v="Y"/>
    <x v="7"/>
    <n v="70000"/>
    <x v="0"/>
    <x v="0"/>
    <s v="married-tertiary"/>
    <s v="yes"/>
    <s v="no"/>
    <n v="2764"/>
    <s v="no"/>
    <s v="no"/>
    <s v="cellular"/>
    <n v="11"/>
    <s v="aug"/>
    <n v="270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-112"/>
    <s v="no"/>
    <s v="yes"/>
    <s v="cellular"/>
    <n v="11"/>
    <s v="aug"/>
    <n v="187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319"/>
    <s v="yes"/>
    <s v="no"/>
    <s v="cellular"/>
    <n v="11"/>
    <s v="aug"/>
    <n v="565"/>
    <n v="2"/>
    <n v="-1"/>
    <n v="0"/>
    <s v="unknown"/>
    <n v="0"/>
  </r>
  <r>
    <n v="58"/>
    <x v="0"/>
    <s v="Y"/>
    <x v="10"/>
    <n v="16000"/>
    <x v="2"/>
    <x v="3"/>
    <s v="divorced-primary"/>
    <s v="yes"/>
    <s v="no"/>
    <n v="3568"/>
    <s v="no"/>
    <s v="no"/>
    <s v="cellular"/>
    <n v="11"/>
    <s v="aug"/>
    <n v="226"/>
    <n v="2"/>
    <n v="-1"/>
    <n v="0"/>
    <s v="unknown"/>
    <n v="0"/>
  </r>
  <r>
    <n v="56"/>
    <x v="0"/>
    <s v="Y"/>
    <x v="1"/>
    <n v="60000"/>
    <x v="0"/>
    <x v="1"/>
    <s v="married-secondary"/>
    <s v="yes"/>
    <s v="no"/>
    <n v="944"/>
    <s v="no"/>
    <s v="no"/>
    <s v="cellular"/>
    <n v="11"/>
    <s v="aug"/>
    <n v="172"/>
    <n v="4"/>
    <n v="-1"/>
    <n v="0"/>
    <s v="unknown"/>
    <n v="0"/>
  </r>
  <r>
    <n v="35"/>
    <x v="2"/>
    <s v="Y"/>
    <x v="1"/>
    <n v="60000"/>
    <x v="1"/>
    <x v="1"/>
    <s v="single-secondary"/>
    <s v="yes"/>
    <s v="no"/>
    <n v="2"/>
    <s v="no"/>
    <s v="no"/>
    <s v="cellular"/>
    <n v="11"/>
    <s v="aug"/>
    <n v="239"/>
    <n v="4"/>
    <n v="-1"/>
    <n v="0"/>
    <s v="unknown"/>
    <n v="0"/>
  </r>
  <r>
    <n v="45"/>
    <x v="1"/>
    <s v="Y"/>
    <x v="1"/>
    <n v="60000"/>
    <x v="0"/>
    <x v="1"/>
    <s v="married-secondary"/>
    <s v="yes"/>
    <s v="no"/>
    <n v="1410"/>
    <s v="no"/>
    <s v="no"/>
    <s v="cellular"/>
    <n v="11"/>
    <s v="aug"/>
    <n v="71"/>
    <n v="2"/>
    <n v="-1"/>
    <n v="0"/>
    <s v="unknown"/>
    <n v="0"/>
  </r>
  <r>
    <n v="48"/>
    <x v="1"/>
    <s v="Y"/>
    <x v="3"/>
    <n v="20000"/>
    <x v="0"/>
    <x v="3"/>
    <s v="married-primary"/>
    <s v="yes"/>
    <s v="no"/>
    <n v="3886"/>
    <s v="no"/>
    <s v="no"/>
    <s v="cellular"/>
    <n v="11"/>
    <s v="aug"/>
    <n v="297"/>
    <n v="2"/>
    <n v="-1"/>
    <n v="0"/>
    <s v="unknown"/>
    <n v="0"/>
  </r>
  <r>
    <n v="56"/>
    <x v="0"/>
    <s v="Y"/>
    <x v="3"/>
    <n v="20000"/>
    <x v="0"/>
    <x v="1"/>
    <s v="married-secondary"/>
    <s v="yes"/>
    <s v="no"/>
    <n v="2750"/>
    <s v="no"/>
    <s v="no"/>
    <s v="cellular"/>
    <n v="11"/>
    <s v="aug"/>
    <n v="115"/>
    <n v="2"/>
    <n v="-1"/>
    <n v="0"/>
    <s v="unknown"/>
    <n v="0"/>
  </r>
  <r>
    <n v="32"/>
    <x v="2"/>
    <s v="Y"/>
    <x v="0"/>
    <n v="100000"/>
    <x v="2"/>
    <x v="0"/>
    <s v="divorced-tertiary"/>
    <s v="no"/>
    <s v="no"/>
    <n v="787"/>
    <s v="yes"/>
    <s v="no"/>
    <s v="cellular"/>
    <n v="11"/>
    <s v="aug"/>
    <n v="72"/>
    <n v="2"/>
    <n v="-1"/>
    <n v="0"/>
    <s v="unknown"/>
    <n v="0"/>
  </r>
  <r>
    <n v="32"/>
    <x v="2"/>
    <s v="Y"/>
    <x v="0"/>
    <n v="100000"/>
    <x v="1"/>
    <x v="1"/>
    <s v="single-secondary"/>
    <s v="yes"/>
    <s v="no"/>
    <n v="67"/>
    <s v="no"/>
    <s v="no"/>
    <s v="cellular"/>
    <n v="11"/>
    <s v="aug"/>
    <n v="55"/>
    <n v="2"/>
    <n v="-1"/>
    <n v="0"/>
    <s v="unknown"/>
    <n v="0"/>
  </r>
  <r>
    <n v="56"/>
    <x v="0"/>
    <s v="Y"/>
    <x v="5"/>
    <n v="55000"/>
    <x v="0"/>
    <x v="1"/>
    <s v="married-secondary"/>
    <s v="yes"/>
    <s v="no"/>
    <n v="646"/>
    <s v="no"/>
    <s v="no"/>
    <s v="cellular"/>
    <n v="11"/>
    <s v="aug"/>
    <n v="164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1879"/>
    <s v="yes"/>
    <s v="no"/>
    <s v="cellular"/>
    <n v="11"/>
    <s v="aug"/>
    <n v="88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98"/>
    <s v="no"/>
    <s v="no"/>
    <s v="cellular"/>
    <n v="11"/>
    <s v="aug"/>
    <n v="69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3043"/>
    <s v="no"/>
    <s v="no"/>
    <s v="cellular"/>
    <n v="11"/>
    <s v="aug"/>
    <n v="123"/>
    <n v="4"/>
    <n v="-1"/>
    <n v="0"/>
    <s v="unknown"/>
    <n v="0"/>
  </r>
  <r>
    <n v="46"/>
    <x v="1"/>
    <s v="Y"/>
    <x v="1"/>
    <n v="60000"/>
    <x v="0"/>
    <x v="0"/>
    <s v="married-tertiary"/>
    <s v="yes"/>
    <s v="no"/>
    <n v="405"/>
    <s v="no"/>
    <s v="no"/>
    <s v="cellular"/>
    <n v="11"/>
    <s v="aug"/>
    <n v="138"/>
    <n v="3"/>
    <n v="-1"/>
    <n v="0"/>
    <s v="unknown"/>
    <n v="0"/>
  </r>
  <r>
    <n v="45"/>
    <x v="1"/>
    <s v="Y"/>
    <x v="1"/>
    <n v="60000"/>
    <x v="0"/>
    <x v="1"/>
    <s v="married-secondary"/>
    <s v="yes"/>
    <s v="no"/>
    <n v="1395"/>
    <s v="yes"/>
    <s v="no"/>
    <s v="cellular"/>
    <n v="11"/>
    <s v="aug"/>
    <n v="243"/>
    <n v="4"/>
    <n v="-1"/>
    <n v="0"/>
    <s v="unknown"/>
    <n v="0"/>
  </r>
  <r>
    <n v="30"/>
    <x v="2"/>
    <s v="Y"/>
    <x v="1"/>
    <n v="60000"/>
    <x v="0"/>
    <x v="0"/>
    <s v="married-tertiary"/>
    <s v="yes"/>
    <s v="no"/>
    <n v="564"/>
    <s v="yes"/>
    <s v="no"/>
    <s v="cellular"/>
    <n v="11"/>
    <s v="aug"/>
    <n v="166"/>
    <n v="2"/>
    <n v="-1"/>
    <n v="0"/>
    <s v="unknown"/>
    <n v="0"/>
  </r>
  <r>
    <n v="27"/>
    <x v="3"/>
    <s v="Y"/>
    <x v="6"/>
    <n v="50000"/>
    <x v="0"/>
    <x v="0"/>
    <s v="married-tertiary"/>
    <s v="yes"/>
    <s v="no"/>
    <n v="174"/>
    <s v="yes"/>
    <s v="yes"/>
    <s v="cellular"/>
    <n v="11"/>
    <s v="aug"/>
    <n v="82"/>
    <n v="2"/>
    <n v="-1"/>
    <n v="0"/>
    <s v="unknown"/>
    <n v="0"/>
  </r>
  <r>
    <n v="60"/>
    <x v="4"/>
    <s v="N"/>
    <x v="0"/>
    <n v="100000"/>
    <x v="0"/>
    <x v="0"/>
    <s v="married-tertiary"/>
    <s v="yes"/>
    <s v="no"/>
    <n v="371"/>
    <s v="no"/>
    <s v="yes"/>
    <s v="cellular"/>
    <n v="11"/>
    <s v="aug"/>
    <n v="102"/>
    <n v="8"/>
    <n v="-1"/>
    <n v="0"/>
    <s v="unknown"/>
    <n v="0"/>
  </r>
  <r>
    <n v="52"/>
    <x v="0"/>
    <s v="Y"/>
    <x v="3"/>
    <n v="20000"/>
    <x v="0"/>
    <x v="3"/>
    <s v="married-primary"/>
    <s v="yes"/>
    <s v="no"/>
    <n v="0"/>
    <s v="no"/>
    <s v="no"/>
    <s v="cellular"/>
    <n v="11"/>
    <s v="aug"/>
    <n v="179"/>
    <n v="4"/>
    <n v="-1"/>
    <n v="0"/>
    <s v="unknown"/>
    <n v="0"/>
  </r>
  <r>
    <n v="36"/>
    <x v="2"/>
    <s v="Y"/>
    <x v="0"/>
    <n v="100000"/>
    <x v="1"/>
    <x v="0"/>
    <s v="single-tertiary"/>
    <s v="no"/>
    <s v="no"/>
    <n v="0"/>
    <s v="no"/>
    <s v="no"/>
    <s v="cellular"/>
    <n v="11"/>
    <s v="aug"/>
    <n v="108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44"/>
    <s v="no"/>
    <s v="no"/>
    <s v="cellular"/>
    <n v="11"/>
    <s v="aug"/>
    <n v="187"/>
    <n v="2"/>
    <n v="-1"/>
    <n v="0"/>
    <s v="unknown"/>
    <n v="0"/>
  </r>
  <r>
    <n v="39"/>
    <x v="2"/>
    <s v="Y"/>
    <x v="1"/>
    <n v="60000"/>
    <x v="0"/>
    <x v="0"/>
    <s v="married-tertiary"/>
    <s v="yes"/>
    <s v="no"/>
    <n v="-276"/>
    <s v="no"/>
    <s v="yes"/>
    <s v="cellular"/>
    <n v="11"/>
    <s v="aug"/>
    <n v="121"/>
    <n v="4"/>
    <n v="-1"/>
    <n v="0"/>
    <s v="unknown"/>
    <n v="0"/>
  </r>
  <r>
    <n v="50"/>
    <x v="0"/>
    <s v="Y"/>
    <x v="3"/>
    <n v="20000"/>
    <x v="0"/>
    <x v="3"/>
    <s v="married-primary"/>
    <s v="yes"/>
    <s v="no"/>
    <n v="2167"/>
    <s v="no"/>
    <s v="no"/>
    <s v="cellular"/>
    <n v="11"/>
    <s v="aug"/>
    <n v="123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69"/>
    <s v="no"/>
    <s v="no"/>
    <s v="cellular"/>
    <n v="11"/>
    <s v="aug"/>
    <n v="257"/>
    <n v="2"/>
    <n v="-1"/>
    <n v="0"/>
    <s v="unknown"/>
    <n v="0"/>
  </r>
  <r>
    <n v="37"/>
    <x v="2"/>
    <s v="Y"/>
    <x v="0"/>
    <n v="100000"/>
    <x v="1"/>
    <x v="0"/>
    <s v="single-tertiary"/>
    <s v="no"/>
    <s v="no"/>
    <n v="340"/>
    <s v="no"/>
    <s v="no"/>
    <s v="cellular"/>
    <n v="11"/>
    <s v="aug"/>
    <n v="90"/>
    <n v="4"/>
    <n v="-1"/>
    <n v="0"/>
    <s v="unknown"/>
    <n v="0"/>
  </r>
  <r>
    <n v="40"/>
    <x v="1"/>
    <s v="Y"/>
    <x v="0"/>
    <n v="100000"/>
    <x v="2"/>
    <x v="0"/>
    <s v="divorced-tertiary"/>
    <s v="no"/>
    <s v="no"/>
    <n v="99"/>
    <s v="no"/>
    <s v="no"/>
    <s v="cellular"/>
    <n v="11"/>
    <s v="aug"/>
    <n v="275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644"/>
    <s v="no"/>
    <s v="no"/>
    <s v="cellular"/>
    <n v="11"/>
    <s v="aug"/>
    <n v="99"/>
    <n v="2"/>
    <n v="-1"/>
    <n v="0"/>
    <s v="unknown"/>
    <n v="0"/>
  </r>
  <r>
    <n v="58"/>
    <x v="0"/>
    <s v="Y"/>
    <x v="4"/>
    <n v="0"/>
    <x v="0"/>
    <x v="3"/>
    <s v="married-primary"/>
    <s v="yes"/>
    <s v="no"/>
    <n v="15"/>
    <s v="no"/>
    <s v="no"/>
    <s v="cellular"/>
    <n v="11"/>
    <s v="aug"/>
    <n v="57"/>
    <n v="2"/>
    <n v="-1"/>
    <n v="0"/>
    <s v="unknown"/>
    <n v="0"/>
  </r>
  <r>
    <n v="30"/>
    <x v="2"/>
    <s v="Y"/>
    <x v="0"/>
    <n v="100000"/>
    <x v="1"/>
    <x v="1"/>
    <s v="single-secondary"/>
    <s v="yes"/>
    <s v="no"/>
    <n v="0"/>
    <s v="no"/>
    <s v="no"/>
    <s v="cellular"/>
    <n v="11"/>
    <s v="aug"/>
    <n v="101"/>
    <n v="5"/>
    <n v="-1"/>
    <n v="0"/>
    <s v="unknown"/>
    <n v="0"/>
  </r>
  <r>
    <n v="34"/>
    <x v="2"/>
    <s v="Y"/>
    <x v="0"/>
    <n v="100000"/>
    <x v="0"/>
    <x v="0"/>
    <s v="married-tertiary"/>
    <s v="yes"/>
    <s v="no"/>
    <n v="5665"/>
    <s v="no"/>
    <s v="no"/>
    <s v="cellular"/>
    <n v="11"/>
    <s v="aug"/>
    <n v="72"/>
    <n v="4"/>
    <n v="-1"/>
    <n v="0"/>
    <s v="unknown"/>
    <n v="0"/>
  </r>
  <r>
    <n v="59"/>
    <x v="0"/>
    <s v="Y"/>
    <x v="5"/>
    <n v="55000"/>
    <x v="0"/>
    <x v="0"/>
    <s v="married-tertiary"/>
    <s v="yes"/>
    <s v="no"/>
    <n v="3843"/>
    <s v="no"/>
    <s v="no"/>
    <s v="cellular"/>
    <n v="11"/>
    <s v="aug"/>
    <n v="104"/>
    <n v="4"/>
    <n v="-1"/>
    <n v="0"/>
    <s v="unknown"/>
    <n v="0"/>
  </r>
  <r>
    <n v="55"/>
    <x v="0"/>
    <s v="Y"/>
    <x v="1"/>
    <n v="60000"/>
    <x v="0"/>
    <x v="1"/>
    <s v="married-secondary"/>
    <s v="yes"/>
    <s v="no"/>
    <n v="756"/>
    <s v="no"/>
    <s v="no"/>
    <s v="cellular"/>
    <n v="11"/>
    <s v="aug"/>
    <n v="210"/>
    <n v="3"/>
    <n v="-1"/>
    <n v="0"/>
    <s v="unknown"/>
    <n v="0"/>
  </r>
  <r>
    <n v="30"/>
    <x v="2"/>
    <s v="Y"/>
    <x v="1"/>
    <n v="60000"/>
    <x v="1"/>
    <x v="0"/>
    <s v="single-tertiary"/>
    <s v="no"/>
    <s v="no"/>
    <n v="699"/>
    <s v="yes"/>
    <s v="no"/>
    <s v="cellular"/>
    <n v="11"/>
    <s v="aug"/>
    <n v="213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131"/>
    <s v="yes"/>
    <s v="no"/>
    <s v="cellular"/>
    <n v="11"/>
    <s v="aug"/>
    <n v="384"/>
    <n v="6"/>
    <n v="-1"/>
    <n v="0"/>
    <s v="unknown"/>
    <n v="1"/>
  </r>
  <r>
    <n v="58"/>
    <x v="0"/>
    <s v="Y"/>
    <x v="5"/>
    <n v="55000"/>
    <x v="0"/>
    <x v="2"/>
    <s v="married-unknown"/>
    <s v="no"/>
    <s v="no"/>
    <n v="0"/>
    <s v="no"/>
    <s v="no"/>
    <s v="cellular"/>
    <n v="11"/>
    <s v="aug"/>
    <n v="273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11797"/>
    <s v="yes"/>
    <s v="no"/>
    <s v="cellular"/>
    <n v="11"/>
    <s v="aug"/>
    <n v="95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7567"/>
    <s v="no"/>
    <s v="no"/>
    <s v="cellular"/>
    <n v="11"/>
    <s v="aug"/>
    <n v="70"/>
    <n v="2"/>
    <n v="-1"/>
    <n v="0"/>
    <s v="unknown"/>
    <n v="0"/>
  </r>
  <r>
    <n v="50"/>
    <x v="0"/>
    <s v="Y"/>
    <x v="3"/>
    <n v="20000"/>
    <x v="0"/>
    <x v="1"/>
    <s v="married-secondary"/>
    <s v="yes"/>
    <s v="no"/>
    <n v="235"/>
    <s v="no"/>
    <s v="no"/>
    <s v="cellular"/>
    <n v="11"/>
    <s v="aug"/>
    <n v="71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1463"/>
    <s v="no"/>
    <s v="no"/>
    <s v="cellular"/>
    <n v="11"/>
    <s v="aug"/>
    <n v="97"/>
    <n v="2"/>
    <n v="-1"/>
    <n v="0"/>
    <s v="unknown"/>
    <n v="0"/>
  </r>
  <r>
    <n v="33"/>
    <x v="2"/>
    <s v="Y"/>
    <x v="10"/>
    <n v="16000"/>
    <x v="0"/>
    <x v="3"/>
    <s v="married-primary"/>
    <s v="yes"/>
    <s v="no"/>
    <n v="0"/>
    <s v="no"/>
    <s v="no"/>
    <s v="cellular"/>
    <n v="11"/>
    <s v="aug"/>
    <n v="237"/>
    <n v="2"/>
    <n v="-1"/>
    <n v="0"/>
    <s v="unknown"/>
    <n v="0"/>
  </r>
  <r>
    <n v="34"/>
    <x v="2"/>
    <s v="Y"/>
    <x v="1"/>
    <n v="60000"/>
    <x v="1"/>
    <x v="0"/>
    <s v="single-tertiary"/>
    <s v="no"/>
    <s v="no"/>
    <n v="370"/>
    <s v="no"/>
    <s v="no"/>
    <s v="cellular"/>
    <n v="11"/>
    <s v="aug"/>
    <n v="116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614"/>
    <s v="no"/>
    <s v="no"/>
    <s v="cellular"/>
    <n v="11"/>
    <s v="aug"/>
    <n v="72"/>
    <n v="4"/>
    <n v="-1"/>
    <n v="0"/>
    <s v="unknown"/>
    <n v="0"/>
  </r>
  <r>
    <n v="46"/>
    <x v="1"/>
    <s v="Y"/>
    <x v="8"/>
    <n v="60000"/>
    <x v="0"/>
    <x v="0"/>
    <s v="married-tertiary"/>
    <s v="yes"/>
    <s v="no"/>
    <n v="2421"/>
    <s v="no"/>
    <s v="no"/>
    <s v="cellular"/>
    <n v="11"/>
    <s v="aug"/>
    <n v="170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2123"/>
    <s v="no"/>
    <s v="no"/>
    <s v="cellular"/>
    <n v="11"/>
    <s v="aug"/>
    <n v="217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361"/>
    <s v="yes"/>
    <s v="no"/>
    <s v="cellular"/>
    <n v="11"/>
    <s v="aug"/>
    <n v="169"/>
    <n v="2"/>
    <n v="-1"/>
    <n v="0"/>
    <s v="unknown"/>
    <n v="0"/>
  </r>
  <r>
    <n v="49"/>
    <x v="1"/>
    <s v="Y"/>
    <x v="7"/>
    <n v="70000"/>
    <x v="0"/>
    <x v="1"/>
    <s v="married-secondary"/>
    <s v="yes"/>
    <s v="no"/>
    <n v="112"/>
    <s v="no"/>
    <s v="no"/>
    <s v="cellular"/>
    <n v="11"/>
    <s v="aug"/>
    <n v="97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0"/>
    <s v="no"/>
    <s v="no"/>
    <s v="cellular"/>
    <n v="11"/>
    <s v="aug"/>
    <n v="79"/>
    <n v="6"/>
    <n v="-1"/>
    <n v="0"/>
    <s v="unknown"/>
    <n v="0"/>
  </r>
  <r>
    <n v="31"/>
    <x v="2"/>
    <s v="Y"/>
    <x v="0"/>
    <n v="100000"/>
    <x v="1"/>
    <x v="0"/>
    <s v="single-tertiary"/>
    <s v="no"/>
    <s v="no"/>
    <n v="15"/>
    <s v="no"/>
    <s v="no"/>
    <s v="cellular"/>
    <n v="11"/>
    <s v="aug"/>
    <n v="119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272"/>
    <s v="no"/>
    <s v="no"/>
    <s v="cellular"/>
    <n v="11"/>
    <s v="aug"/>
    <n v="86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500"/>
    <s v="yes"/>
    <s v="no"/>
    <s v="cellular"/>
    <n v="11"/>
    <s v="aug"/>
    <n v="56"/>
    <n v="4"/>
    <n v="-1"/>
    <n v="0"/>
    <s v="unknown"/>
    <n v="0"/>
  </r>
  <r>
    <n v="42"/>
    <x v="1"/>
    <s v="Y"/>
    <x v="1"/>
    <n v="60000"/>
    <x v="0"/>
    <x v="1"/>
    <s v="married-secondary"/>
    <s v="yes"/>
    <s v="no"/>
    <n v="5455"/>
    <s v="no"/>
    <s v="no"/>
    <s v="cellular"/>
    <n v="11"/>
    <s v="aug"/>
    <n v="149"/>
    <n v="4"/>
    <n v="-1"/>
    <n v="0"/>
    <s v="unknown"/>
    <n v="0"/>
  </r>
  <r>
    <n v="34"/>
    <x v="2"/>
    <s v="Y"/>
    <x v="1"/>
    <n v="60000"/>
    <x v="1"/>
    <x v="1"/>
    <s v="single-secondary"/>
    <s v="yes"/>
    <s v="no"/>
    <n v="1763"/>
    <s v="no"/>
    <s v="no"/>
    <s v="cellular"/>
    <n v="11"/>
    <s v="aug"/>
    <n v="246"/>
    <n v="2"/>
    <n v="-1"/>
    <n v="0"/>
    <s v="unknown"/>
    <n v="0"/>
  </r>
  <r>
    <n v="43"/>
    <x v="1"/>
    <s v="Y"/>
    <x v="0"/>
    <n v="100000"/>
    <x v="1"/>
    <x v="0"/>
    <s v="single-tertiary"/>
    <s v="no"/>
    <s v="no"/>
    <n v="0"/>
    <s v="no"/>
    <s v="no"/>
    <s v="cellular"/>
    <n v="11"/>
    <s v="aug"/>
    <n v="155"/>
    <n v="2"/>
    <n v="-1"/>
    <n v="0"/>
    <s v="unknown"/>
    <n v="0"/>
  </r>
  <r>
    <n v="46"/>
    <x v="1"/>
    <s v="Y"/>
    <x v="1"/>
    <n v="60000"/>
    <x v="2"/>
    <x v="1"/>
    <s v="divorced-secondary"/>
    <s v="yes"/>
    <s v="yes"/>
    <n v="-11"/>
    <s v="no"/>
    <s v="no"/>
    <s v="cellular"/>
    <n v="11"/>
    <s v="aug"/>
    <n v="139"/>
    <n v="2"/>
    <n v="-1"/>
    <n v="0"/>
    <s v="unknown"/>
    <n v="0"/>
  </r>
  <r>
    <n v="43"/>
    <x v="1"/>
    <s v="Y"/>
    <x v="1"/>
    <n v="60000"/>
    <x v="2"/>
    <x v="1"/>
    <s v="divorced-secondary"/>
    <s v="yes"/>
    <s v="no"/>
    <n v="159"/>
    <s v="no"/>
    <s v="no"/>
    <s v="cellular"/>
    <n v="11"/>
    <s v="aug"/>
    <n v="160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4520"/>
    <s v="no"/>
    <s v="no"/>
    <s v="cellular"/>
    <n v="11"/>
    <s v="aug"/>
    <n v="356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448"/>
    <s v="yes"/>
    <s v="no"/>
    <s v="cellular"/>
    <n v="11"/>
    <s v="aug"/>
    <n v="135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3184"/>
    <s v="yes"/>
    <s v="no"/>
    <s v="cellular"/>
    <n v="11"/>
    <s v="aug"/>
    <n v="135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0"/>
    <s v="no"/>
    <s v="no"/>
    <s v="cellular"/>
    <n v="11"/>
    <s v="aug"/>
    <n v="309"/>
    <n v="2"/>
    <n v="-1"/>
    <n v="0"/>
    <s v="unknown"/>
    <n v="0"/>
  </r>
  <r>
    <n v="46"/>
    <x v="1"/>
    <s v="Y"/>
    <x v="8"/>
    <n v="60000"/>
    <x v="0"/>
    <x v="1"/>
    <s v="married-secondary"/>
    <s v="yes"/>
    <s v="no"/>
    <n v="942"/>
    <s v="no"/>
    <s v="no"/>
    <s v="cellular"/>
    <n v="11"/>
    <s v="aug"/>
    <n v="53"/>
    <n v="4"/>
    <n v="-1"/>
    <n v="0"/>
    <s v="unknown"/>
    <n v="0"/>
  </r>
  <r>
    <n v="59"/>
    <x v="0"/>
    <s v="Y"/>
    <x v="5"/>
    <n v="55000"/>
    <x v="0"/>
    <x v="1"/>
    <s v="married-secondary"/>
    <s v="yes"/>
    <s v="no"/>
    <n v="997"/>
    <s v="no"/>
    <s v="yes"/>
    <s v="cellular"/>
    <n v="11"/>
    <s v="aug"/>
    <n v="250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4889"/>
    <s v="no"/>
    <s v="no"/>
    <s v="cellular"/>
    <n v="11"/>
    <s v="aug"/>
    <n v="545"/>
    <n v="2"/>
    <n v="-1"/>
    <n v="0"/>
    <s v="unknown"/>
    <n v="1"/>
  </r>
  <r>
    <n v="34"/>
    <x v="2"/>
    <s v="Y"/>
    <x v="1"/>
    <n v="60000"/>
    <x v="2"/>
    <x v="1"/>
    <s v="divorced-secondary"/>
    <s v="yes"/>
    <s v="no"/>
    <n v="259"/>
    <s v="no"/>
    <s v="no"/>
    <s v="cellular"/>
    <n v="11"/>
    <s v="aug"/>
    <n v="316"/>
    <n v="2"/>
    <n v="-1"/>
    <n v="0"/>
    <s v="unknown"/>
    <n v="0"/>
  </r>
  <r>
    <n v="53"/>
    <x v="0"/>
    <s v="Y"/>
    <x v="7"/>
    <n v="70000"/>
    <x v="0"/>
    <x v="1"/>
    <s v="married-secondary"/>
    <s v="yes"/>
    <s v="no"/>
    <n v="1242"/>
    <s v="no"/>
    <s v="no"/>
    <s v="cellular"/>
    <n v="11"/>
    <s v="aug"/>
    <n v="168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518"/>
    <s v="no"/>
    <s v="no"/>
    <s v="cellular"/>
    <n v="11"/>
    <s v="aug"/>
    <n v="230"/>
    <n v="2"/>
    <n v="-1"/>
    <n v="0"/>
    <s v="unknown"/>
    <n v="0"/>
  </r>
  <r>
    <n v="46"/>
    <x v="1"/>
    <s v="Y"/>
    <x v="3"/>
    <n v="20000"/>
    <x v="0"/>
    <x v="2"/>
    <s v="married-unknown"/>
    <s v="no"/>
    <s v="no"/>
    <n v="209"/>
    <s v="no"/>
    <s v="no"/>
    <s v="cellular"/>
    <n v="11"/>
    <s v="aug"/>
    <n v="72"/>
    <n v="2"/>
    <n v="-1"/>
    <n v="0"/>
    <s v="unknown"/>
    <n v="0"/>
  </r>
  <r>
    <n v="35"/>
    <x v="2"/>
    <s v="Y"/>
    <x v="4"/>
    <n v="0"/>
    <x v="0"/>
    <x v="0"/>
    <s v="married-tertiary"/>
    <s v="yes"/>
    <s v="no"/>
    <n v="1260"/>
    <s v="no"/>
    <s v="no"/>
    <s v="cellular"/>
    <n v="11"/>
    <s v="aug"/>
    <n v="204"/>
    <n v="9"/>
    <n v="-1"/>
    <n v="0"/>
    <s v="unknown"/>
    <n v="0"/>
  </r>
  <r>
    <n v="43"/>
    <x v="1"/>
    <s v="Y"/>
    <x v="1"/>
    <n v="60000"/>
    <x v="2"/>
    <x v="1"/>
    <s v="divorced-secondary"/>
    <s v="yes"/>
    <s v="no"/>
    <n v="1532"/>
    <s v="no"/>
    <s v="no"/>
    <s v="cellular"/>
    <n v="11"/>
    <s v="aug"/>
    <n v="61"/>
    <n v="2"/>
    <n v="-1"/>
    <n v="0"/>
    <s v="unknown"/>
    <n v="0"/>
  </r>
  <r>
    <n v="45"/>
    <x v="1"/>
    <s v="Y"/>
    <x v="1"/>
    <n v="60000"/>
    <x v="0"/>
    <x v="0"/>
    <s v="married-tertiary"/>
    <s v="yes"/>
    <s v="no"/>
    <n v="1780"/>
    <s v="no"/>
    <s v="no"/>
    <s v="cellular"/>
    <n v="11"/>
    <s v="aug"/>
    <n v="52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-2"/>
    <s v="no"/>
    <s v="no"/>
    <s v="cellular"/>
    <n v="11"/>
    <s v="aug"/>
    <n v="242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54"/>
    <s v="no"/>
    <s v="no"/>
    <s v="cellular"/>
    <n v="11"/>
    <s v="aug"/>
    <n v="194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-292"/>
    <s v="yes"/>
    <s v="no"/>
    <s v="cellular"/>
    <n v="11"/>
    <s v="aug"/>
    <n v="111"/>
    <n v="2"/>
    <n v="-1"/>
    <n v="0"/>
    <s v="unknown"/>
    <n v="0"/>
  </r>
  <r>
    <n v="42"/>
    <x v="1"/>
    <s v="Y"/>
    <x v="10"/>
    <n v="16000"/>
    <x v="0"/>
    <x v="3"/>
    <s v="married-primary"/>
    <s v="yes"/>
    <s v="no"/>
    <n v="-209"/>
    <s v="no"/>
    <s v="yes"/>
    <s v="cellular"/>
    <n v="11"/>
    <s v="aug"/>
    <n v="90"/>
    <n v="2"/>
    <n v="-1"/>
    <n v="0"/>
    <s v="unknown"/>
    <n v="0"/>
  </r>
  <r>
    <n v="60"/>
    <x v="4"/>
    <s v="N"/>
    <x v="5"/>
    <n v="55000"/>
    <x v="0"/>
    <x v="1"/>
    <s v="married-secondary"/>
    <s v="yes"/>
    <s v="no"/>
    <n v="1210"/>
    <s v="no"/>
    <s v="no"/>
    <s v="cellular"/>
    <n v="11"/>
    <s v="aug"/>
    <n v="231"/>
    <n v="2"/>
    <n v="-1"/>
    <n v="0"/>
    <s v="unknown"/>
    <n v="0"/>
  </r>
  <r>
    <n v="52"/>
    <x v="0"/>
    <s v="Y"/>
    <x v="4"/>
    <n v="0"/>
    <x v="0"/>
    <x v="3"/>
    <s v="married-primary"/>
    <s v="yes"/>
    <s v="no"/>
    <n v="5521"/>
    <s v="no"/>
    <s v="no"/>
    <s v="cellular"/>
    <n v="11"/>
    <s v="aug"/>
    <n v="126"/>
    <n v="4"/>
    <n v="-1"/>
    <n v="0"/>
    <s v="unknown"/>
    <n v="0"/>
  </r>
  <r>
    <n v="45"/>
    <x v="1"/>
    <s v="Y"/>
    <x v="3"/>
    <n v="20000"/>
    <x v="0"/>
    <x v="3"/>
    <s v="married-primary"/>
    <s v="yes"/>
    <s v="no"/>
    <n v="2388"/>
    <s v="no"/>
    <s v="no"/>
    <s v="cellular"/>
    <n v="11"/>
    <s v="aug"/>
    <n v="317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3470"/>
    <s v="no"/>
    <s v="no"/>
    <s v="cellular"/>
    <n v="11"/>
    <s v="aug"/>
    <n v="285"/>
    <n v="2"/>
    <n v="-1"/>
    <n v="0"/>
    <s v="unknown"/>
    <n v="0"/>
  </r>
  <r>
    <n v="40"/>
    <x v="1"/>
    <s v="Y"/>
    <x v="0"/>
    <n v="100000"/>
    <x v="2"/>
    <x v="1"/>
    <s v="divorced-secondary"/>
    <s v="yes"/>
    <s v="no"/>
    <n v="1148"/>
    <s v="yes"/>
    <s v="no"/>
    <s v="cellular"/>
    <n v="11"/>
    <s v="aug"/>
    <n v="105"/>
    <n v="2"/>
    <n v="-1"/>
    <n v="0"/>
    <s v="unknown"/>
    <n v="0"/>
  </r>
  <r>
    <n v="41"/>
    <x v="1"/>
    <s v="Y"/>
    <x v="1"/>
    <n v="60000"/>
    <x v="1"/>
    <x v="1"/>
    <s v="single-secondary"/>
    <s v="yes"/>
    <s v="no"/>
    <n v="214"/>
    <s v="no"/>
    <s v="no"/>
    <s v="cellular"/>
    <n v="11"/>
    <s v="aug"/>
    <n v="228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901"/>
    <s v="no"/>
    <s v="no"/>
    <s v="cellular"/>
    <n v="11"/>
    <s v="aug"/>
    <n v="76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1569"/>
    <s v="no"/>
    <s v="no"/>
    <s v="cellular"/>
    <n v="11"/>
    <s v="aug"/>
    <n v="149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no"/>
    <s v="no"/>
    <s v="cellular"/>
    <n v="11"/>
    <s v="aug"/>
    <n v="331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246"/>
    <s v="no"/>
    <s v="no"/>
    <s v="cellular"/>
    <n v="11"/>
    <s v="aug"/>
    <n v="86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1804"/>
    <s v="no"/>
    <s v="no"/>
    <s v="cellular"/>
    <n v="11"/>
    <s v="aug"/>
    <n v="80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7876"/>
    <s v="yes"/>
    <s v="no"/>
    <s v="cellular"/>
    <n v="11"/>
    <s v="aug"/>
    <n v="209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1120"/>
    <s v="no"/>
    <s v="no"/>
    <s v="cellular"/>
    <n v="11"/>
    <s v="aug"/>
    <n v="1070"/>
    <n v="2"/>
    <n v="-1"/>
    <n v="0"/>
    <s v="unknown"/>
    <n v="1"/>
  </r>
  <r>
    <n v="57"/>
    <x v="0"/>
    <s v="Y"/>
    <x v="10"/>
    <n v="16000"/>
    <x v="0"/>
    <x v="3"/>
    <s v="married-primary"/>
    <s v="yes"/>
    <s v="no"/>
    <n v="2785"/>
    <s v="no"/>
    <s v="no"/>
    <s v="cellular"/>
    <n v="11"/>
    <s v="aug"/>
    <n v="610"/>
    <n v="4"/>
    <n v="-1"/>
    <n v="0"/>
    <s v="unknown"/>
    <n v="1"/>
  </r>
  <r>
    <n v="32"/>
    <x v="2"/>
    <s v="Y"/>
    <x v="10"/>
    <n v="16000"/>
    <x v="0"/>
    <x v="0"/>
    <s v="married-tertiary"/>
    <s v="yes"/>
    <s v="no"/>
    <n v="834"/>
    <s v="no"/>
    <s v="no"/>
    <s v="cellular"/>
    <n v="11"/>
    <s v="aug"/>
    <n v="144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3194"/>
    <s v="no"/>
    <s v="no"/>
    <s v="cellular"/>
    <n v="11"/>
    <s v="aug"/>
    <n v="140"/>
    <n v="2"/>
    <n v="-1"/>
    <n v="0"/>
    <s v="unknown"/>
    <n v="0"/>
  </r>
  <r>
    <n v="30"/>
    <x v="2"/>
    <s v="Y"/>
    <x v="1"/>
    <n v="60000"/>
    <x v="0"/>
    <x v="1"/>
    <s v="married-secondary"/>
    <s v="yes"/>
    <s v="no"/>
    <n v="671"/>
    <s v="no"/>
    <s v="no"/>
    <s v="cellular"/>
    <n v="11"/>
    <s v="aug"/>
    <n v="96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159"/>
    <s v="no"/>
    <s v="yes"/>
    <s v="cellular"/>
    <n v="11"/>
    <s v="aug"/>
    <n v="139"/>
    <n v="4"/>
    <n v="-1"/>
    <n v="0"/>
    <s v="unknown"/>
    <n v="0"/>
  </r>
  <r>
    <n v="49"/>
    <x v="1"/>
    <s v="Y"/>
    <x v="8"/>
    <n v="60000"/>
    <x v="0"/>
    <x v="0"/>
    <s v="married-tertiary"/>
    <s v="yes"/>
    <s v="no"/>
    <n v="23917"/>
    <s v="no"/>
    <s v="no"/>
    <s v="cellular"/>
    <n v="11"/>
    <s v="aug"/>
    <n v="51"/>
    <n v="4"/>
    <n v="-1"/>
    <n v="0"/>
    <s v="unknown"/>
    <n v="0"/>
  </r>
  <r>
    <n v="60"/>
    <x v="4"/>
    <s v="N"/>
    <x v="0"/>
    <n v="100000"/>
    <x v="1"/>
    <x v="0"/>
    <s v="single-tertiary"/>
    <s v="no"/>
    <s v="no"/>
    <n v="2190"/>
    <s v="no"/>
    <s v="no"/>
    <s v="cellular"/>
    <n v="11"/>
    <s v="aug"/>
    <n v="601"/>
    <n v="2"/>
    <n v="-1"/>
    <n v="0"/>
    <s v="unknown"/>
    <n v="0"/>
  </r>
  <r>
    <n v="60"/>
    <x v="4"/>
    <s v="N"/>
    <x v="5"/>
    <n v="55000"/>
    <x v="0"/>
    <x v="1"/>
    <s v="married-secondary"/>
    <s v="yes"/>
    <s v="no"/>
    <n v="-240"/>
    <s v="no"/>
    <s v="no"/>
    <s v="cellular"/>
    <n v="11"/>
    <s v="aug"/>
    <n v="152"/>
    <n v="6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no"/>
    <s v="no"/>
    <s v="cellular"/>
    <n v="11"/>
    <s v="aug"/>
    <n v="699"/>
    <n v="7"/>
    <n v="-1"/>
    <n v="0"/>
    <s v="unknown"/>
    <n v="1"/>
  </r>
  <r>
    <n v="32"/>
    <x v="2"/>
    <s v="Y"/>
    <x v="6"/>
    <n v="50000"/>
    <x v="0"/>
    <x v="1"/>
    <s v="married-secondary"/>
    <s v="yes"/>
    <s v="no"/>
    <n v="344"/>
    <s v="yes"/>
    <s v="yes"/>
    <s v="cellular"/>
    <n v="11"/>
    <s v="aug"/>
    <n v="255"/>
    <n v="15"/>
    <n v="-1"/>
    <n v="0"/>
    <s v="unknown"/>
    <n v="0"/>
  </r>
  <r>
    <n v="35"/>
    <x v="2"/>
    <s v="Y"/>
    <x v="1"/>
    <n v="60000"/>
    <x v="0"/>
    <x v="0"/>
    <s v="married-tertiary"/>
    <s v="yes"/>
    <s v="no"/>
    <n v="416"/>
    <s v="no"/>
    <s v="no"/>
    <s v="cellular"/>
    <n v="11"/>
    <s v="aug"/>
    <n v="591"/>
    <n v="4"/>
    <n v="-1"/>
    <n v="0"/>
    <s v="unknown"/>
    <n v="0"/>
  </r>
  <r>
    <n v="59"/>
    <x v="0"/>
    <s v="Y"/>
    <x v="3"/>
    <n v="20000"/>
    <x v="0"/>
    <x v="3"/>
    <s v="married-primary"/>
    <s v="yes"/>
    <s v="no"/>
    <n v="754"/>
    <s v="no"/>
    <s v="no"/>
    <s v="cellular"/>
    <n v="11"/>
    <s v="aug"/>
    <n v="225"/>
    <n v="4"/>
    <n v="-1"/>
    <n v="0"/>
    <s v="unknown"/>
    <n v="0"/>
  </r>
  <r>
    <n v="30"/>
    <x v="2"/>
    <s v="Y"/>
    <x v="1"/>
    <n v="60000"/>
    <x v="0"/>
    <x v="0"/>
    <s v="married-tertiary"/>
    <s v="yes"/>
    <s v="no"/>
    <n v="1045"/>
    <s v="no"/>
    <s v="no"/>
    <s v="cellular"/>
    <n v="11"/>
    <s v="aug"/>
    <n v="65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4040"/>
    <s v="no"/>
    <s v="no"/>
    <s v="cellular"/>
    <n v="11"/>
    <s v="aug"/>
    <n v="53"/>
    <n v="5"/>
    <n v="-1"/>
    <n v="0"/>
    <s v="unknown"/>
    <n v="0"/>
  </r>
  <r>
    <n v="53"/>
    <x v="0"/>
    <s v="Y"/>
    <x v="10"/>
    <n v="16000"/>
    <x v="0"/>
    <x v="3"/>
    <s v="married-primary"/>
    <s v="yes"/>
    <s v="no"/>
    <n v="1869"/>
    <s v="no"/>
    <s v="no"/>
    <s v="cellular"/>
    <n v="11"/>
    <s v="aug"/>
    <n v="102"/>
    <n v="4"/>
    <n v="-1"/>
    <n v="0"/>
    <s v="unknown"/>
    <n v="0"/>
  </r>
  <r>
    <n v="41"/>
    <x v="1"/>
    <s v="Y"/>
    <x v="1"/>
    <n v="60000"/>
    <x v="2"/>
    <x v="0"/>
    <s v="divorced-tertiary"/>
    <s v="no"/>
    <s v="no"/>
    <n v="3465"/>
    <s v="yes"/>
    <s v="no"/>
    <s v="cellular"/>
    <n v="11"/>
    <s v="aug"/>
    <n v="389"/>
    <n v="4"/>
    <n v="-1"/>
    <n v="0"/>
    <s v="unknown"/>
    <n v="0"/>
  </r>
  <r>
    <n v="45"/>
    <x v="1"/>
    <s v="Y"/>
    <x v="3"/>
    <n v="20000"/>
    <x v="0"/>
    <x v="1"/>
    <s v="married-secondary"/>
    <s v="yes"/>
    <s v="no"/>
    <n v="751"/>
    <s v="no"/>
    <s v="no"/>
    <s v="cellular"/>
    <n v="11"/>
    <s v="aug"/>
    <n v="176"/>
    <n v="4"/>
    <n v="-1"/>
    <n v="0"/>
    <s v="unknown"/>
    <n v="0"/>
  </r>
  <r>
    <n v="35"/>
    <x v="2"/>
    <s v="Y"/>
    <x v="0"/>
    <n v="100000"/>
    <x v="0"/>
    <x v="0"/>
    <s v="married-tertiary"/>
    <s v="yes"/>
    <s v="no"/>
    <n v="43"/>
    <s v="no"/>
    <s v="no"/>
    <s v="cellular"/>
    <n v="11"/>
    <s v="aug"/>
    <n v="917"/>
    <n v="4"/>
    <n v="-1"/>
    <n v="0"/>
    <s v="unknown"/>
    <n v="1"/>
  </r>
  <r>
    <n v="32"/>
    <x v="2"/>
    <s v="Y"/>
    <x v="9"/>
    <n v="8000"/>
    <x v="0"/>
    <x v="0"/>
    <s v="married-tertiary"/>
    <s v="yes"/>
    <s v="no"/>
    <n v="1364"/>
    <s v="no"/>
    <s v="no"/>
    <s v="cellular"/>
    <n v="11"/>
    <s v="aug"/>
    <n v="104"/>
    <n v="4"/>
    <n v="-1"/>
    <n v="0"/>
    <s v="unknown"/>
    <n v="0"/>
  </r>
  <r>
    <n v="34"/>
    <x v="2"/>
    <s v="Y"/>
    <x v="0"/>
    <n v="100000"/>
    <x v="0"/>
    <x v="0"/>
    <s v="married-tertiary"/>
    <s v="yes"/>
    <s v="no"/>
    <n v="1666"/>
    <s v="no"/>
    <s v="no"/>
    <s v="cellular"/>
    <n v="11"/>
    <s v="aug"/>
    <n v="36"/>
    <n v="4"/>
    <n v="-1"/>
    <n v="0"/>
    <s v="unknown"/>
    <n v="0"/>
  </r>
  <r>
    <n v="60"/>
    <x v="4"/>
    <s v="N"/>
    <x v="5"/>
    <n v="55000"/>
    <x v="0"/>
    <x v="3"/>
    <s v="married-primary"/>
    <s v="yes"/>
    <s v="no"/>
    <n v="172"/>
    <s v="no"/>
    <s v="no"/>
    <s v="cellular"/>
    <n v="11"/>
    <s v="aug"/>
    <n v="247"/>
    <n v="4"/>
    <n v="-1"/>
    <n v="0"/>
    <s v="unknown"/>
    <n v="0"/>
  </r>
  <r>
    <n v="48"/>
    <x v="1"/>
    <s v="Y"/>
    <x v="3"/>
    <n v="20000"/>
    <x v="0"/>
    <x v="2"/>
    <s v="married-unknown"/>
    <s v="no"/>
    <s v="no"/>
    <n v="113"/>
    <s v="no"/>
    <s v="no"/>
    <s v="cellular"/>
    <n v="11"/>
    <s v="aug"/>
    <n v="104"/>
    <n v="13"/>
    <n v="-1"/>
    <n v="0"/>
    <s v="unknown"/>
    <n v="0"/>
  </r>
  <r>
    <n v="41"/>
    <x v="1"/>
    <s v="Y"/>
    <x v="0"/>
    <n v="100000"/>
    <x v="2"/>
    <x v="0"/>
    <s v="divorced-tertiary"/>
    <s v="no"/>
    <s v="no"/>
    <n v="4495"/>
    <s v="yes"/>
    <s v="no"/>
    <s v="cellular"/>
    <n v="11"/>
    <s v="aug"/>
    <n v="55"/>
    <n v="5"/>
    <n v="-1"/>
    <n v="0"/>
    <s v="unknown"/>
    <n v="0"/>
  </r>
  <r>
    <n v="30"/>
    <x v="2"/>
    <s v="Y"/>
    <x v="1"/>
    <n v="60000"/>
    <x v="1"/>
    <x v="1"/>
    <s v="single-secondary"/>
    <s v="yes"/>
    <s v="no"/>
    <n v="3096"/>
    <s v="yes"/>
    <s v="no"/>
    <s v="cellular"/>
    <n v="11"/>
    <s v="aug"/>
    <n v="272"/>
    <n v="4"/>
    <n v="-1"/>
    <n v="0"/>
    <s v="unknown"/>
    <n v="0"/>
  </r>
  <r>
    <n v="40"/>
    <x v="1"/>
    <s v="Y"/>
    <x v="10"/>
    <n v="16000"/>
    <x v="0"/>
    <x v="1"/>
    <s v="married-secondary"/>
    <s v="yes"/>
    <s v="no"/>
    <n v="116"/>
    <s v="no"/>
    <s v="no"/>
    <s v="cellular"/>
    <n v="11"/>
    <s v="aug"/>
    <n v="1099"/>
    <n v="4"/>
    <n v="-1"/>
    <n v="0"/>
    <s v="unknown"/>
    <n v="0"/>
  </r>
  <r>
    <n v="37"/>
    <x v="2"/>
    <s v="Y"/>
    <x v="6"/>
    <n v="50000"/>
    <x v="0"/>
    <x v="0"/>
    <s v="married-tertiary"/>
    <s v="yes"/>
    <s v="no"/>
    <n v="801"/>
    <s v="no"/>
    <s v="no"/>
    <s v="cellular"/>
    <n v="11"/>
    <s v="aug"/>
    <n v="331"/>
    <n v="7"/>
    <n v="-1"/>
    <n v="0"/>
    <s v="unknown"/>
    <n v="0"/>
  </r>
  <r>
    <n v="33"/>
    <x v="2"/>
    <s v="Y"/>
    <x v="0"/>
    <n v="100000"/>
    <x v="0"/>
    <x v="0"/>
    <s v="married-tertiary"/>
    <s v="yes"/>
    <s v="no"/>
    <n v="540"/>
    <s v="no"/>
    <s v="no"/>
    <s v="cellular"/>
    <n v="11"/>
    <s v="aug"/>
    <n v="79"/>
    <n v="4"/>
    <n v="-1"/>
    <n v="0"/>
    <s v="unknown"/>
    <n v="0"/>
  </r>
  <r>
    <n v="45"/>
    <x v="1"/>
    <s v="Y"/>
    <x v="1"/>
    <n v="60000"/>
    <x v="0"/>
    <x v="0"/>
    <s v="married-tertiary"/>
    <s v="yes"/>
    <s v="no"/>
    <n v="548"/>
    <s v="no"/>
    <s v="no"/>
    <s v="cellular"/>
    <n v="11"/>
    <s v="aug"/>
    <n v="108"/>
    <n v="4"/>
    <n v="-1"/>
    <n v="0"/>
    <s v="unknown"/>
    <n v="0"/>
  </r>
  <r>
    <n v="56"/>
    <x v="0"/>
    <s v="Y"/>
    <x v="10"/>
    <n v="16000"/>
    <x v="0"/>
    <x v="2"/>
    <s v="married-unknown"/>
    <s v="no"/>
    <s v="no"/>
    <n v="1780"/>
    <s v="no"/>
    <s v="no"/>
    <s v="cellular"/>
    <n v="11"/>
    <s v="aug"/>
    <n v="111"/>
    <n v="2"/>
    <n v="-1"/>
    <n v="0"/>
    <s v="unknown"/>
    <n v="0"/>
  </r>
  <r>
    <n v="46"/>
    <x v="1"/>
    <s v="Y"/>
    <x v="0"/>
    <n v="100000"/>
    <x v="1"/>
    <x v="0"/>
    <s v="single-tertiary"/>
    <s v="no"/>
    <s v="no"/>
    <n v="379"/>
    <s v="no"/>
    <s v="no"/>
    <s v="cellular"/>
    <n v="11"/>
    <s v="aug"/>
    <n v="83"/>
    <n v="6"/>
    <n v="-1"/>
    <n v="0"/>
    <s v="unknown"/>
    <n v="0"/>
  </r>
  <r>
    <n v="46"/>
    <x v="1"/>
    <s v="Y"/>
    <x v="3"/>
    <n v="20000"/>
    <x v="0"/>
    <x v="2"/>
    <s v="married-unknown"/>
    <s v="no"/>
    <s v="no"/>
    <n v="8"/>
    <s v="no"/>
    <s v="no"/>
    <s v="cellular"/>
    <n v="11"/>
    <s v="aug"/>
    <n v="79"/>
    <n v="6"/>
    <n v="-1"/>
    <n v="0"/>
    <s v="unknown"/>
    <n v="0"/>
  </r>
  <r>
    <n v="51"/>
    <x v="0"/>
    <s v="Y"/>
    <x v="1"/>
    <n v="60000"/>
    <x v="2"/>
    <x v="1"/>
    <s v="divorced-secondary"/>
    <s v="yes"/>
    <s v="no"/>
    <n v="0"/>
    <s v="no"/>
    <s v="no"/>
    <s v="cellular"/>
    <n v="11"/>
    <s v="aug"/>
    <n v="177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4123"/>
    <s v="no"/>
    <s v="no"/>
    <s v="cellular"/>
    <n v="11"/>
    <s v="aug"/>
    <n v="146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752"/>
    <s v="yes"/>
    <s v="no"/>
    <s v="cellular"/>
    <n v="11"/>
    <s v="aug"/>
    <n v="104"/>
    <n v="4"/>
    <n v="-1"/>
    <n v="0"/>
    <s v="unknown"/>
    <n v="0"/>
  </r>
  <r>
    <n v="49"/>
    <x v="1"/>
    <s v="Y"/>
    <x v="1"/>
    <n v="60000"/>
    <x v="2"/>
    <x v="0"/>
    <s v="divorced-tertiary"/>
    <s v="no"/>
    <s v="no"/>
    <n v="917"/>
    <s v="no"/>
    <s v="no"/>
    <s v="cellular"/>
    <n v="11"/>
    <s v="aug"/>
    <n v="165"/>
    <n v="6"/>
    <n v="-1"/>
    <n v="0"/>
    <s v="unknown"/>
    <n v="0"/>
  </r>
  <r>
    <n v="34"/>
    <x v="2"/>
    <s v="Y"/>
    <x v="2"/>
    <n v="120000"/>
    <x v="0"/>
    <x v="1"/>
    <s v="married-secondary"/>
    <s v="yes"/>
    <s v="no"/>
    <n v="223"/>
    <s v="no"/>
    <s v="yes"/>
    <s v="cellular"/>
    <n v="11"/>
    <s v="aug"/>
    <n v="103"/>
    <n v="6"/>
    <n v="-1"/>
    <n v="0"/>
    <s v="unknown"/>
    <n v="0"/>
  </r>
  <r>
    <n v="33"/>
    <x v="2"/>
    <s v="Y"/>
    <x v="1"/>
    <n v="60000"/>
    <x v="2"/>
    <x v="1"/>
    <s v="divorced-secondary"/>
    <s v="yes"/>
    <s v="no"/>
    <n v="370"/>
    <s v="yes"/>
    <s v="no"/>
    <s v="cellular"/>
    <n v="11"/>
    <s v="aug"/>
    <n v="145"/>
    <n v="4"/>
    <n v="-1"/>
    <n v="0"/>
    <s v="unknown"/>
    <n v="0"/>
  </r>
  <r>
    <n v="57"/>
    <x v="0"/>
    <s v="Y"/>
    <x v="3"/>
    <n v="20000"/>
    <x v="0"/>
    <x v="3"/>
    <s v="married-primary"/>
    <s v="yes"/>
    <s v="no"/>
    <n v="856"/>
    <s v="no"/>
    <s v="no"/>
    <s v="cellular"/>
    <n v="11"/>
    <s v="aug"/>
    <n v="194"/>
    <n v="6"/>
    <n v="-1"/>
    <n v="0"/>
    <s v="unknown"/>
    <n v="0"/>
  </r>
  <r>
    <n v="34"/>
    <x v="2"/>
    <s v="Y"/>
    <x v="1"/>
    <n v="60000"/>
    <x v="0"/>
    <x v="0"/>
    <s v="married-tertiary"/>
    <s v="yes"/>
    <s v="no"/>
    <n v="0"/>
    <s v="no"/>
    <s v="no"/>
    <s v="cellular"/>
    <n v="11"/>
    <s v="aug"/>
    <n v="68"/>
    <n v="4"/>
    <n v="-1"/>
    <n v="0"/>
    <s v="unknown"/>
    <n v="0"/>
  </r>
  <r>
    <n v="55"/>
    <x v="0"/>
    <s v="Y"/>
    <x v="10"/>
    <n v="16000"/>
    <x v="0"/>
    <x v="3"/>
    <s v="married-primary"/>
    <s v="yes"/>
    <s v="no"/>
    <n v="578"/>
    <s v="no"/>
    <s v="no"/>
    <s v="cellular"/>
    <n v="11"/>
    <s v="aug"/>
    <n v="189"/>
    <n v="2"/>
    <n v="-1"/>
    <n v="0"/>
    <s v="unknown"/>
    <n v="0"/>
  </r>
  <r>
    <n v="39"/>
    <x v="2"/>
    <s v="Y"/>
    <x v="0"/>
    <n v="100000"/>
    <x v="0"/>
    <x v="1"/>
    <s v="married-secondary"/>
    <s v="yes"/>
    <s v="no"/>
    <n v="11835"/>
    <s v="yes"/>
    <s v="no"/>
    <s v="cellular"/>
    <n v="11"/>
    <s v="aug"/>
    <n v="744"/>
    <n v="2"/>
    <n v="-1"/>
    <n v="0"/>
    <s v="unknown"/>
    <n v="1"/>
  </r>
  <r>
    <n v="59"/>
    <x v="0"/>
    <s v="Y"/>
    <x v="5"/>
    <n v="55000"/>
    <x v="0"/>
    <x v="1"/>
    <s v="married-secondary"/>
    <s v="yes"/>
    <s v="no"/>
    <n v="1980"/>
    <s v="no"/>
    <s v="no"/>
    <s v="cellular"/>
    <n v="11"/>
    <s v="aug"/>
    <n v="185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300"/>
    <s v="no"/>
    <s v="no"/>
    <s v="cellular"/>
    <n v="11"/>
    <s v="aug"/>
    <n v="163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0"/>
    <s v="no"/>
    <s v="no"/>
    <s v="cellular"/>
    <n v="11"/>
    <s v="aug"/>
    <n v="608"/>
    <n v="2"/>
    <n v="-1"/>
    <n v="0"/>
    <s v="unknown"/>
    <n v="1"/>
  </r>
  <r>
    <n v="36"/>
    <x v="2"/>
    <s v="Y"/>
    <x v="0"/>
    <n v="100000"/>
    <x v="1"/>
    <x v="0"/>
    <s v="single-tertiary"/>
    <s v="no"/>
    <s v="no"/>
    <n v="741"/>
    <s v="no"/>
    <s v="no"/>
    <s v="cellular"/>
    <n v="11"/>
    <s v="aug"/>
    <n v="214"/>
    <n v="2"/>
    <n v="-1"/>
    <n v="0"/>
    <s v="unknown"/>
    <n v="0"/>
  </r>
  <r>
    <n v="31"/>
    <x v="2"/>
    <s v="Y"/>
    <x v="0"/>
    <n v="100000"/>
    <x v="2"/>
    <x v="0"/>
    <s v="divorced-tertiary"/>
    <s v="no"/>
    <s v="no"/>
    <n v="416"/>
    <s v="no"/>
    <s v="no"/>
    <s v="cellular"/>
    <n v="11"/>
    <s v="aug"/>
    <n v="33"/>
    <n v="2"/>
    <n v="-1"/>
    <n v="0"/>
    <s v="unknown"/>
    <n v="0"/>
  </r>
  <r>
    <n v="46"/>
    <x v="1"/>
    <s v="Y"/>
    <x v="1"/>
    <n v="60000"/>
    <x v="2"/>
    <x v="1"/>
    <s v="divorced-secondary"/>
    <s v="yes"/>
    <s v="no"/>
    <n v="256"/>
    <s v="no"/>
    <s v="no"/>
    <s v="cellular"/>
    <n v="11"/>
    <s v="aug"/>
    <n v="105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889"/>
    <s v="no"/>
    <s v="no"/>
    <s v="cellular"/>
    <n v="11"/>
    <s v="aug"/>
    <n v="121"/>
    <n v="2"/>
    <n v="-1"/>
    <n v="0"/>
    <s v="unknown"/>
    <n v="0"/>
  </r>
  <r>
    <n v="50"/>
    <x v="0"/>
    <s v="Y"/>
    <x v="7"/>
    <n v="70000"/>
    <x v="0"/>
    <x v="1"/>
    <s v="married-secondary"/>
    <s v="yes"/>
    <s v="no"/>
    <n v="1"/>
    <s v="no"/>
    <s v="no"/>
    <s v="telephone"/>
    <n v="11"/>
    <s v="aug"/>
    <n v="80"/>
    <n v="10"/>
    <n v="-1"/>
    <n v="0"/>
    <s v="unknown"/>
    <n v="0"/>
  </r>
  <r>
    <n v="46"/>
    <x v="1"/>
    <s v="Y"/>
    <x v="7"/>
    <n v="70000"/>
    <x v="0"/>
    <x v="1"/>
    <s v="married-secondary"/>
    <s v="yes"/>
    <s v="no"/>
    <n v="2703"/>
    <s v="no"/>
    <s v="no"/>
    <s v="cellular"/>
    <n v="11"/>
    <s v="aug"/>
    <n v="211"/>
    <n v="6"/>
    <n v="-1"/>
    <n v="0"/>
    <s v="unknown"/>
    <n v="0"/>
  </r>
  <r>
    <n v="58"/>
    <x v="0"/>
    <s v="Y"/>
    <x v="5"/>
    <n v="55000"/>
    <x v="0"/>
    <x v="3"/>
    <s v="married-primary"/>
    <s v="yes"/>
    <s v="no"/>
    <n v="0"/>
    <s v="no"/>
    <s v="no"/>
    <s v="cellular"/>
    <n v="11"/>
    <s v="aug"/>
    <n v="566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498"/>
    <s v="no"/>
    <s v="no"/>
    <s v="cellular"/>
    <n v="11"/>
    <s v="aug"/>
    <n v="182"/>
    <n v="2"/>
    <n v="-1"/>
    <n v="0"/>
    <s v="unknown"/>
    <n v="0"/>
  </r>
  <r>
    <n v="49"/>
    <x v="1"/>
    <s v="Y"/>
    <x v="7"/>
    <n v="70000"/>
    <x v="0"/>
    <x v="1"/>
    <s v="married-secondary"/>
    <s v="yes"/>
    <s v="no"/>
    <n v="653"/>
    <s v="no"/>
    <s v="no"/>
    <s v="cellular"/>
    <n v="11"/>
    <s v="aug"/>
    <n v="317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2960"/>
    <s v="no"/>
    <s v="no"/>
    <s v="cellular"/>
    <n v="11"/>
    <s v="aug"/>
    <n v="370"/>
    <n v="4"/>
    <n v="-1"/>
    <n v="0"/>
    <s v="unknown"/>
    <n v="0"/>
  </r>
  <r>
    <n v="37"/>
    <x v="2"/>
    <s v="Y"/>
    <x v="0"/>
    <n v="100000"/>
    <x v="1"/>
    <x v="1"/>
    <s v="single-secondary"/>
    <s v="yes"/>
    <s v="no"/>
    <n v="24"/>
    <s v="yes"/>
    <s v="yes"/>
    <s v="cellular"/>
    <n v="11"/>
    <s v="aug"/>
    <n v="232"/>
    <n v="4"/>
    <n v="-1"/>
    <n v="0"/>
    <s v="unknown"/>
    <n v="0"/>
  </r>
  <r>
    <n v="59"/>
    <x v="0"/>
    <s v="Y"/>
    <x v="7"/>
    <n v="70000"/>
    <x v="0"/>
    <x v="1"/>
    <s v="married-secondary"/>
    <s v="yes"/>
    <s v="no"/>
    <n v="108"/>
    <s v="no"/>
    <s v="no"/>
    <s v="cellular"/>
    <n v="11"/>
    <s v="aug"/>
    <n v="120"/>
    <n v="4"/>
    <n v="-1"/>
    <n v="0"/>
    <s v="unknown"/>
    <n v="0"/>
  </r>
  <r>
    <n v="43"/>
    <x v="1"/>
    <s v="Y"/>
    <x v="1"/>
    <n v="60000"/>
    <x v="0"/>
    <x v="1"/>
    <s v="married-secondary"/>
    <s v="yes"/>
    <s v="no"/>
    <n v="3723"/>
    <s v="yes"/>
    <s v="no"/>
    <s v="cellular"/>
    <n v="11"/>
    <s v="aug"/>
    <n v="134"/>
    <n v="4"/>
    <n v="-1"/>
    <n v="0"/>
    <s v="unknown"/>
    <n v="0"/>
  </r>
  <r>
    <n v="38"/>
    <x v="2"/>
    <s v="Y"/>
    <x v="1"/>
    <n v="60000"/>
    <x v="2"/>
    <x v="1"/>
    <s v="divorced-secondary"/>
    <s v="yes"/>
    <s v="no"/>
    <n v="410"/>
    <s v="no"/>
    <s v="no"/>
    <s v="cellular"/>
    <n v="11"/>
    <s v="aug"/>
    <n v="63"/>
    <n v="6"/>
    <n v="-1"/>
    <n v="0"/>
    <s v="unknown"/>
    <n v="0"/>
  </r>
  <r>
    <n v="55"/>
    <x v="0"/>
    <s v="Y"/>
    <x v="1"/>
    <n v="60000"/>
    <x v="1"/>
    <x v="1"/>
    <s v="single-secondary"/>
    <s v="yes"/>
    <s v="no"/>
    <n v="149"/>
    <s v="yes"/>
    <s v="no"/>
    <s v="cellular"/>
    <n v="11"/>
    <s v="aug"/>
    <n v="103"/>
    <n v="15"/>
    <n v="-1"/>
    <n v="0"/>
    <s v="unknown"/>
    <n v="0"/>
  </r>
  <r>
    <n v="30"/>
    <x v="2"/>
    <s v="Y"/>
    <x v="0"/>
    <n v="100000"/>
    <x v="1"/>
    <x v="0"/>
    <s v="single-tertiary"/>
    <s v="no"/>
    <s v="no"/>
    <n v="725"/>
    <s v="no"/>
    <s v="no"/>
    <s v="cellular"/>
    <n v="11"/>
    <s v="aug"/>
    <n v="69"/>
    <n v="4"/>
    <n v="-1"/>
    <n v="0"/>
    <s v="unknown"/>
    <n v="0"/>
  </r>
  <r>
    <n v="39"/>
    <x v="2"/>
    <s v="Y"/>
    <x v="0"/>
    <n v="100000"/>
    <x v="0"/>
    <x v="1"/>
    <s v="married-secondary"/>
    <s v="yes"/>
    <s v="no"/>
    <n v="215"/>
    <s v="no"/>
    <s v="no"/>
    <s v="cellular"/>
    <n v="11"/>
    <s v="aug"/>
    <n v="1141"/>
    <n v="4"/>
    <n v="-1"/>
    <n v="0"/>
    <s v="unknown"/>
    <n v="1"/>
  </r>
  <r>
    <n v="33"/>
    <x v="2"/>
    <s v="Y"/>
    <x v="0"/>
    <n v="100000"/>
    <x v="0"/>
    <x v="0"/>
    <s v="married-tertiary"/>
    <s v="yes"/>
    <s v="no"/>
    <n v="299"/>
    <s v="no"/>
    <s v="no"/>
    <s v="cellular"/>
    <n v="11"/>
    <s v="aug"/>
    <n v="378"/>
    <n v="4"/>
    <n v="-1"/>
    <n v="0"/>
    <s v="unknown"/>
    <n v="0"/>
  </r>
  <r>
    <n v="48"/>
    <x v="1"/>
    <s v="Y"/>
    <x v="3"/>
    <n v="20000"/>
    <x v="0"/>
    <x v="1"/>
    <s v="married-secondary"/>
    <s v="yes"/>
    <s v="no"/>
    <n v="794"/>
    <s v="no"/>
    <s v="no"/>
    <s v="cellular"/>
    <n v="11"/>
    <s v="aug"/>
    <n v="135"/>
    <n v="6"/>
    <n v="-1"/>
    <n v="0"/>
    <s v="unknown"/>
    <n v="0"/>
  </r>
  <r>
    <n v="41"/>
    <x v="1"/>
    <s v="Y"/>
    <x v="0"/>
    <n v="100000"/>
    <x v="0"/>
    <x v="1"/>
    <s v="married-secondary"/>
    <s v="yes"/>
    <s v="no"/>
    <n v="456"/>
    <s v="yes"/>
    <s v="no"/>
    <s v="cellular"/>
    <n v="11"/>
    <s v="aug"/>
    <n v="734"/>
    <n v="4"/>
    <n v="-1"/>
    <n v="0"/>
    <s v="unknown"/>
    <n v="1"/>
  </r>
  <r>
    <n v="41"/>
    <x v="1"/>
    <s v="Y"/>
    <x v="1"/>
    <n v="60000"/>
    <x v="1"/>
    <x v="1"/>
    <s v="single-secondary"/>
    <s v="yes"/>
    <s v="no"/>
    <n v="134"/>
    <s v="no"/>
    <s v="yes"/>
    <s v="cellular"/>
    <n v="11"/>
    <s v="aug"/>
    <n v="153"/>
    <n v="4"/>
    <n v="-1"/>
    <n v="0"/>
    <s v="unknown"/>
    <n v="0"/>
  </r>
  <r>
    <n v="53"/>
    <x v="0"/>
    <s v="Y"/>
    <x v="8"/>
    <n v="60000"/>
    <x v="0"/>
    <x v="0"/>
    <s v="married-tertiary"/>
    <s v="yes"/>
    <s v="no"/>
    <n v="217"/>
    <s v="no"/>
    <s v="no"/>
    <s v="cellular"/>
    <n v="11"/>
    <s v="aug"/>
    <n v="121"/>
    <n v="5"/>
    <n v="-1"/>
    <n v="0"/>
    <s v="unknown"/>
    <n v="0"/>
  </r>
  <r>
    <n v="47"/>
    <x v="1"/>
    <s v="Y"/>
    <x v="1"/>
    <n v="60000"/>
    <x v="0"/>
    <x v="0"/>
    <s v="married-tertiary"/>
    <s v="yes"/>
    <s v="no"/>
    <n v="1127"/>
    <s v="no"/>
    <s v="no"/>
    <s v="cellular"/>
    <n v="11"/>
    <s v="aug"/>
    <n v="133"/>
    <n v="6"/>
    <n v="-1"/>
    <n v="0"/>
    <s v="unknown"/>
    <n v="0"/>
  </r>
  <r>
    <n v="55"/>
    <x v="0"/>
    <s v="Y"/>
    <x v="3"/>
    <n v="20000"/>
    <x v="0"/>
    <x v="3"/>
    <s v="married-primary"/>
    <s v="yes"/>
    <s v="no"/>
    <n v="1512"/>
    <s v="no"/>
    <s v="no"/>
    <s v="cellular"/>
    <n v="11"/>
    <s v="aug"/>
    <n v="262"/>
    <n v="4"/>
    <n v="-1"/>
    <n v="0"/>
    <s v="unknown"/>
    <n v="0"/>
  </r>
  <r>
    <n v="32"/>
    <x v="2"/>
    <s v="Y"/>
    <x v="0"/>
    <n v="100000"/>
    <x v="1"/>
    <x v="1"/>
    <s v="single-secondary"/>
    <s v="yes"/>
    <s v="no"/>
    <n v="2018"/>
    <s v="no"/>
    <s v="no"/>
    <s v="cellular"/>
    <n v="11"/>
    <s v="aug"/>
    <n v="1238"/>
    <n v="1"/>
    <n v="-1"/>
    <n v="0"/>
    <s v="unknown"/>
    <n v="1"/>
  </r>
  <r>
    <n v="36"/>
    <x v="2"/>
    <s v="Y"/>
    <x v="10"/>
    <n v="16000"/>
    <x v="1"/>
    <x v="1"/>
    <s v="single-secondary"/>
    <s v="yes"/>
    <s v="no"/>
    <n v="28"/>
    <s v="no"/>
    <s v="yes"/>
    <s v="cellular"/>
    <n v="11"/>
    <s v="aug"/>
    <n v="149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999"/>
    <s v="no"/>
    <s v="no"/>
    <s v="cellular"/>
    <n v="11"/>
    <s v="aug"/>
    <n v="382"/>
    <n v="3"/>
    <n v="-1"/>
    <n v="0"/>
    <s v="unknown"/>
    <n v="0"/>
  </r>
  <r>
    <n v="40"/>
    <x v="1"/>
    <s v="Y"/>
    <x v="1"/>
    <n v="60000"/>
    <x v="0"/>
    <x v="1"/>
    <s v="married-secondary"/>
    <s v="yes"/>
    <s v="yes"/>
    <n v="32"/>
    <s v="yes"/>
    <s v="no"/>
    <s v="cellular"/>
    <n v="11"/>
    <s v="aug"/>
    <n v="55"/>
    <n v="4"/>
    <n v="-1"/>
    <n v="0"/>
    <s v="unknown"/>
    <n v="0"/>
  </r>
  <r>
    <n v="34"/>
    <x v="2"/>
    <s v="Y"/>
    <x v="0"/>
    <n v="100000"/>
    <x v="1"/>
    <x v="0"/>
    <s v="single-tertiary"/>
    <s v="no"/>
    <s v="no"/>
    <n v="421"/>
    <s v="no"/>
    <s v="no"/>
    <s v="cellular"/>
    <n v="11"/>
    <s v="aug"/>
    <n v="383"/>
    <n v="3"/>
    <n v="-1"/>
    <n v="0"/>
    <s v="unknown"/>
    <n v="0"/>
  </r>
  <r>
    <n v="37"/>
    <x v="2"/>
    <s v="Y"/>
    <x v="1"/>
    <n v="60000"/>
    <x v="0"/>
    <x v="0"/>
    <s v="married-tertiary"/>
    <s v="yes"/>
    <s v="yes"/>
    <n v="-681"/>
    <s v="yes"/>
    <s v="yes"/>
    <s v="cellular"/>
    <n v="11"/>
    <s v="aug"/>
    <n v="280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1273"/>
    <s v="no"/>
    <s v="no"/>
    <s v="unknown"/>
    <n v="11"/>
    <s v="aug"/>
    <n v="93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713"/>
    <s v="yes"/>
    <s v="no"/>
    <s v="cellular"/>
    <n v="11"/>
    <s v="aug"/>
    <n v="76"/>
    <n v="7"/>
    <n v="-1"/>
    <n v="0"/>
    <s v="unknown"/>
    <n v="0"/>
  </r>
  <r>
    <n v="35"/>
    <x v="2"/>
    <s v="Y"/>
    <x v="0"/>
    <n v="100000"/>
    <x v="0"/>
    <x v="0"/>
    <s v="married-tertiary"/>
    <s v="yes"/>
    <s v="no"/>
    <n v="569"/>
    <s v="no"/>
    <s v="no"/>
    <s v="cellular"/>
    <n v="11"/>
    <s v="aug"/>
    <n v="121"/>
    <n v="3"/>
    <n v="-1"/>
    <n v="0"/>
    <s v="unknown"/>
    <n v="0"/>
  </r>
  <r>
    <n v="38"/>
    <x v="2"/>
    <s v="Y"/>
    <x v="8"/>
    <n v="60000"/>
    <x v="1"/>
    <x v="0"/>
    <s v="single-tertiary"/>
    <s v="no"/>
    <s v="no"/>
    <n v="982"/>
    <s v="no"/>
    <s v="no"/>
    <s v="cellular"/>
    <n v="11"/>
    <s v="aug"/>
    <n v="176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0"/>
    <s v="no"/>
    <s v="no"/>
    <s v="cellular"/>
    <n v="11"/>
    <s v="aug"/>
    <n v="187"/>
    <n v="4"/>
    <n v="-1"/>
    <n v="0"/>
    <s v="unknown"/>
    <n v="0"/>
  </r>
  <r>
    <n v="53"/>
    <x v="0"/>
    <s v="Y"/>
    <x v="0"/>
    <n v="100000"/>
    <x v="2"/>
    <x v="1"/>
    <s v="divorced-secondary"/>
    <s v="yes"/>
    <s v="no"/>
    <n v="112"/>
    <s v="no"/>
    <s v="yes"/>
    <s v="cellular"/>
    <n v="11"/>
    <s v="aug"/>
    <n v="246"/>
    <n v="3"/>
    <n v="-1"/>
    <n v="0"/>
    <s v="unknown"/>
    <n v="0"/>
  </r>
  <r>
    <n v="57"/>
    <x v="0"/>
    <s v="Y"/>
    <x v="5"/>
    <n v="55000"/>
    <x v="0"/>
    <x v="1"/>
    <s v="married-secondary"/>
    <s v="yes"/>
    <s v="no"/>
    <n v="13834"/>
    <s v="no"/>
    <s v="no"/>
    <s v="cellular"/>
    <n v="11"/>
    <s v="aug"/>
    <n v="107"/>
    <n v="1"/>
    <n v="-1"/>
    <n v="0"/>
    <s v="unknown"/>
    <n v="0"/>
  </r>
  <r>
    <n v="48"/>
    <x v="1"/>
    <s v="Y"/>
    <x v="1"/>
    <n v="60000"/>
    <x v="2"/>
    <x v="1"/>
    <s v="divorced-secondary"/>
    <s v="yes"/>
    <s v="no"/>
    <n v="353"/>
    <s v="no"/>
    <s v="no"/>
    <s v="cellular"/>
    <n v="11"/>
    <s v="aug"/>
    <n v="132"/>
    <n v="1"/>
    <n v="-1"/>
    <n v="0"/>
    <s v="unknown"/>
    <n v="0"/>
  </r>
  <r>
    <n v="35"/>
    <x v="2"/>
    <s v="Y"/>
    <x v="1"/>
    <n v="60000"/>
    <x v="0"/>
    <x v="0"/>
    <s v="married-tertiary"/>
    <s v="yes"/>
    <s v="no"/>
    <n v="22"/>
    <s v="no"/>
    <s v="no"/>
    <s v="cellular"/>
    <n v="11"/>
    <s v="aug"/>
    <n v="109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1191"/>
    <s v="no"/>
    <s v="no"/>
    <s v="cellular"/>
    <n v="11"/>
    <s v="aug"/>
    <n v="381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4945"/>
    <s v="no"/>
    <s v="no"/>
    <s v="cellular"/>
    <n v="11"/>
    <s v="aug"/>
    <n v="445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4186"/>
    <s v="no"/>
    <s v="no"/>
    <s v="cellular"/>
    <n v="11"/>
    <s v="aug"/>
    <n v="129"/>
    <n v="1"/>
    <n v="-1"/>
    <n v="0"/>
    <s v="unknown"/>
    <n v="0"/>
  </r>
  <r>
    <n v="47"/>
    <x v="1"/>
    <s v="Y"/>
    <x v="7"/>
    <n v="70000"/>
    <x v="0"/>
    <x v="3"/>
    <s v="married-primary"/>
    <s v="yes"/>
    <s v="no"/>
    <n v="206"/>
    <s v="no"/>
    <s v="no"/>
    <s v="cellular"/>
    <n v="11"/>
    <s v="aug"/>
    <n v="71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289"/>
    <s v="yes"/>
    <s v="no"/>
    <s v="cellular"/>
    <n v="11"/>
    <s v="aug"/>
    <n v="80"/>
    <n v="10"/>
    <n v="-1"/>
    <n v="0"/>
    <s v="unknown"/>
    <n v="0"/>
  </r>
  <r>
    <n v="31"/>
    <x v="2"/>
    <s v="Y"/>
    <x v="0"/>
    <n v="100000"/>
    <x v="0"/>
    <x v="1"/>
    <s v="married-secondary"/>
    <s v="yes"/>
    <s v="no"/>
    <n v="0"/>
    <s v="no"/>
    <s v="no"/>
    <s v="cellular"/>
    <n v="11"/>
    <s v="aug"/>
    <n v="720"/>
    <n v="1"/>
    <n v="-1"/>
    <n v="0"/>
    <s v="unknown"/>
    <n v="1"/>
  </r>
  <r>
    <n v="35"/>
    <x v="2"/>
    <s v="Y"/>
    <x v="0"/>
    <n v="100000"/>
    <x v="1"/>
    <x v="0"/>
    <s v="single-tertiary"/>
    <s v="no"/>
    <s v="yes"/>
    <n v="-1980"/>
    <s v="yes"/>
    <s v="yes"/>
    <s v="cellular"/>
    <n v="11"/>
    <s v="aug"/>
    <n v="227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2784"/>
    <s v="no"/>
    <s v="no"/>
    <s v="cellular"/>
    <n v="11"/>
    <s v="aug"/>
    <n v="161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187"/>
    <s v="no"/>
    <s v="no"/>
    <s v="cellular"/>
    <n v="11"/>
    <s v="aug"/>
    <n v="64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741"/>
    <s v="yes"/>
    <s v="no"/>
    <s v="cellular"/>
    <n v="11"/>
    <s v="aug"/>
    <n v="238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111"/>
    <s v="yes"/>
    <s v="no"/>
    <s v="cellular"/>
    <n v="11"/>
    <s v="aug"/>
    <n v="173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1166"/>
    <s v="no"/>
    <s v="no"/>
    <s v="cellular"/>
    <n v="11"/>
    <s v="aug"/>
    <n v="90"/>
    <n v="3"/>
    <n v="-1"/>
    <n v="0"/>
    <s v="unknown"/>
    <n v="0"/>
  </r>
  <r>
    <n v="59"/>
    <x v="0"/>
    <s v="Y"/>
    <x v="3"/>
    <n v="20000"/>
    <x v="0"/>
    <x v="3"/>
    <s v="married-primary"/>
    <s v="yes"/>
    <s v="no"/>
    <n v="914"/>
    <s v="no"/>
    <s v="no"/>
    <s v="cellular"/>
    <n v="11"/>
    <s v="aug"/>
    <n v="139"/>
    <n v="8"/>
    <n v="-1"/>
    <n v="0"/>
    <s v="unknown"/>
    <n v="0"/>
  </r>
  <r>
    <n v="37"/>
    <x v="2"/>
    <s v="Y"/>
    <x v="0"/>
    <n v="100000"/>
    <x v="0"/>
    <x v="0"/>
    <s v="married-tertiary"/>
    <s v="yes"/>
    <s v="no"/>
    <n v="2672"/>
    <s v="yes"/>
    <s v="no"/>
    <s v="cellular"/>
    <n v="11"/>
    <s v="aug"/>
    <n v="549"/>
    <n v="1"/>
    <n v="-1"/>
    <n v="0"/>
    <s v="unknown"/>
    <n v="0"/>
  </r>
  <r>
    <n v="40"/>
    <x v="1"/>
    <s v="Y"/>
    <x v="8"/>
    <n v="60000"/>
    <x v="0"/>
    <x v="0"/>
    <s v="married-tertiary"/>
    <s v="yes"/>
    <s v="no"/>
    <n v="271"/>
    <s v="yes"/>
    <s v="no"/>
    <s v="cellular"/>
    <n v="11"/>
    <s v="aug"/>
    <n v="265"/>
    <n v="4"/>
    <n v="-1"/>
    <n v="0"/>
    <s v="unknown"/>
    <n v="0"/>
  </r>
  <r>
    <n v="32"/>
    <x v="2"/>
    <s v="Y"/>
    <x v="1"/>
    <n v="60000"/>
    <x v="1"/>
    <x v="0"/>
    <s v="single-tertiary"/>
    <s v="no"/>
    <s v="no"/>
    <n v="1100"/>
    <s v="yes"/>
    <s v="yes"/>
    <s v="cellular"/>
    <n v="11"/>
    <s v="aug"/>
    <n v="67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1086"/>
    <s v="no"/>
    <s v="no"/>
    <s v="cellular"/>
    <n v="11"/>
    <s v="aug"/>
    <n v="379"/>
    <n v="3"/>
    <n v="-1"/>
    <n v="0"/>
    <s v="unknown"/>
    <n v="0"/>
  </r>
  <r>
    <n v="51"/>
    <x v="0"/>
    <s v="Y"/>
    <x v="1"/>
    <n v="60000"/>
    <x v="1"/>
    <x v="1"/>
    <s v="single-secondary"/>
    <s v="yes"/>
    <s v="no"/>
    <n v="8538"/>
    <s v="yes"/>
    <s v="no"/>
    <s v="cellular"/>
    <n v="11"/>
    <s v="aug"/>
    <n v="126"/>
    <n v="2"/>
    <n v="-1"/>
    <n v="0"/>
    <s v="unknown"/>
    <n v="0"/>
  </r>
  <r>
    <n v="31"/>
    <x v="2"/>
    <s v="Y"/>
    <x v="3"/>
    <n v="20000"/>
    <x v="0"/>
    <x v="1"/>
    <s v="married-secondary"/>
    <s v="yes"/>
    <s v="no"/>
    <n v="-204"/>
    <s v="yes"/>
    <s v="yes"/>
    <s v="cellular"/>
    <n v="11"/>
    <s v="aug"/>
    <n v="429"/>
    <n v="7"/>
    <n v="-1"/>
    <n v="0"/>
    <s v="unknown"/>
    <n v="0"/>
  </r>
  <r>
    <n v="33"/>
    <x v="2"/>
    <s v="Y"/>
    <x v="1"/>
    <n v="60000"/>
    <x v="0"/>
    <x v="0"/>
    <s v="married-tertiary"/>
    <s v="yes"/>
    <s v="no"/>
    <n v="2586"/>
    <s v="no"/>
    <s v="no"/>
    <s v="cellular"/>
    <n v="11"/>
    <s v="aug"/>
    <n v="117"/>
    <n v="3"/>
    <n v="-1"/>
    <n v="0"/>
    <s v="unknown"/>
    <n v="0"/>
  </r>
  <r>
    <n v="37"/>
    <x v="2"/>
    <s v="Y"/>
    <x v="1"/>
    <n v="60000"/>
    <x v="1"/>
    <x v="1"/>
    <s v="single-secondary"/>
    <s v="yes"/>
    <s v="no"/>
    <n v="4"/>
    <s v="no"/>
    <s v="no"/>
    <s v="cellular"/>
    <n v="11"/>
    <s v="aug"/>
    <n v="933"/>
    <n v="1"/>
    <n v="-1"/>
    <n v="0"/>
    <s v="unknown"/>
    <n v="1"/>
  </r>
  <r>
    <n v="59"/>
    <x v="0"/>
    <s v="Y"/>
    <x v="5"/>
    <n v="55000"/>
    <x v="0"/>
    <x v="3"/>
    <s v="married-primary"/>
    <s v="yes"/>
    <s v="yes"/>
    <n v="-13"/>
    <s v="no"/>
    <s v="no"/>
    <s v="cellular"/>
    <n v="11"/>
    <s v="aug"/>
    <n v="77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1208"/>
    <s v="no"/>
    <s v="no"/>
    <s v="cellular"/>
    <n v="11"/>
    <s v="aug"/>
    <n v="221"/>
    <n v="3"/>
    <n v="-1"/>
    <n v="0"/>
    <s v="unknown"/>
    <n v="0"/>
  </r>
  <r>
    <n v="30"/>
    <x v="2"/>
    <s v="Y"/>
    <x v="1"/>
    <n v="60000"/>
    <x v="1"/>
    <x v="0"/>
    <s v="single-tertiary"/>
    <s v="no"/>
    <s v="no"/>
    <n v="4459"/>
    <s v="no"/>
    <s v="no"/>
    <s v="cellular"/>
    <n v="11"/>
    <s v="aug"/>
    <n v="149"/>
    <n v="2"/>
    <n v="-1"/>
    <n v="0"/>
    <s v="unknown"/>
    <n v="0"/>
  </r>
  <r>
    <n v="38"/>
    <x v="2"/>
    <s v="Y"/>
    <x v="1"/>
    <n v="60000"/>
    <x v="0"/>
    <x v="0"/>
    <s v="married-tertiary"/>
    <s v="yes"/>
    <s v="no"/>
    <n v="-3"/>
    <s v="no"/>
    <s v="no"/>
    <s v="cellular"/>
    <n v="11"/>
    <s v="aug"/>
    <n v="148"/>
    <n v="3"/>
    <n v="-1"/>
    <n v="0"/>
    <s v="unknown"/>
    <n v="0"/>
  </r>
  <r>
    <n v="52"/>
    <x v="0"/>
    <s v="Y"/>
    <x v="6"/>
    <n v="50000"/>
    <x v="0"/>
    <x v="1"/>
    <s v="married-secondary"/>
    <s v="yes"/>
    <s v="no"/>
    <n v="7742"/>
    <s v="no"/>
    <s v="no"/>
    <s v="cellular"/>
    <n v="11"/>
    <s v="aug"/>
    <n v="149"/>
    <n v="3"/>
    <n v="-1"/>
    <n v="0"/>
    <s v="unknown"/>
    <n v="0"/>
  </r>
  <r>
    <n v="32"/>
    <x v="2"/>
    <s v="Y"/>
    <x v="10"/>
    <n v="16000"/>
    <x v="0"/>
    <x v="1"/>
    <s v="married-secondary"/>
    <s v="yes"/>
    <s v="no"/>
    <n v="3832"/>
    <s v="no"/>
    <s v="no"/>
    <s v="cellular"/>
    <n v="11"/>
    <s v="aug"/>
    <n v="80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825"/>
    <s v="yes"/>
    <s v="no"/>
    <s v="cellular"/>
    <n v="11"/>
    <s v="aug"/>
    <n v="214"/>
    <n v="5"/>
    <n v="-1"/>
    <n v="0"/>
    <s v="unknown"/>
    <n v="0"/>
  </r>
  <r>
    <n v="34"/>
    <x v="2"/>
    <s v="Y"/>
    <x v="1"/>
    <n v="60000"/>
    <x v="1"/>
    <x v="1"/>
    <s v="single-secondary"/>
    <s v="yes"/>
    <s v="no"/>
    <n v="4676"/>
    <s v="no"/>
    <s v="no"/>
    <s v="cellular"/>
    <n v="11"/>
    <s v="aug"/>
    <n v="248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6493"/>
    <s v="no"/>
    <s v="no"/>
    <s v="cellular"/>
    <n v="11"/>
    <s v="aug"/>
    <n v="132"/>
    <n v="5"/>
    <n v="-1"/>
    <n v="0"/>
    <s v="unknown"/>
    <n v="0"/>
  </r>
  <r>
    <n v="33"/>
    <x v="2"/>
    <s v="Y"/>
    <x v="1"/>
    <n v="60000"/>
    <x v="1"/>
    <x v="0"/>
    <s v="single-tertiary"/>
    <s v="no"/>
    <s v="no"/>
    <n v="443"/>
    <s v="no"/>
    <s v="no"/>
    <s v="cellular"/>
    <n v="11"/>
    <s v="aug"/>
    <n v="240"/>
    <n v="5"/>
    <n v="-1"/>
    <n v="0"/>
    <s v="unknown"/>
    <n v="0"/>
  </r>
  <r>
    <n v="32"/>
    <x v="2"/>
    <s v="Y"/>
    <x v="1"/>
    <n v="60000"/>
    <x v="1"/>
    <x v="0"/>
    <s v="single-tertiary"/>
    <s v="no"/>
    <s v="no"/>
    <n v="543"/>
    <s v="no"/>
    <s v="no"/>
    <s v="cellular"/>
    <n v="11"/>
    <s v="aug"/>
    <n v="385"/>
    <n v="3"/>
    <n v="-1"/>
    <n v="0"/>
    <s v="unknown"/>
    <n v="0"/>
  </r>
  <r>
    <n v="30"/>
    <x v="2"/>
    <s v="Y"/>
    <x v="0"/>
    <n v="100000"/>
    <x v="0"/>
    <x v="0"/>
    <s v="married-tertiary"/>
    <s v="yes"/>
    <s v="no"/>
    <n v="1882"/>
    <s v="yes"/>
    <s v="no"/>
    <s v="cellular"/>
    <n v="11"/>
    <s v="aug"/>
    <n v="249"/>
    <n v="5"/>
    <n v="-1"/>
    <n v="0"/>
    <s v="unknown"/>
    <n v="0"/>
  </r>
  <r>
    <n v="43"/>
    <x v="1"/>
    <s v="Y"/>
    <x v="9"/>
    <n v="8000"/>
    <x v="0"/>
    <x v="1"/>
    <s v="married-secondary"/>
    <s v="yes"/>
    <s v="no"/>
    <n v="223"/>
    <s v="no"/>
    <s v="no"/>
    <s v="cellular"/>
    <n v="11"/>
    <s v="aug"/>
    <n v="200"/>
    <n v="4"/>
    <n v="-1"/>
    <n v="0"/>
    <s v="unknown"/>
    <n v="0"/>
  </r>
  <r>
    <n v="31"/>
    <x v="2"/>
    <s v="Y"/>
    <x v="1"/>
    <n v="60000"/>
    <x v="1"/>
    <x v="1"/>
    <s v="single-secondary"/>
    <s v="yes"/>
    <s v="no"/>
    <n v="2"/>
    <s v="no"/>
    <s v="yes"/>
    <s v="cellular"/>
    <n v="11"/>
    <s v="aug"/>
    <n v="104"/>
    <n v="4"/>
    <n v="-1"/>
    <n v="0"/>
    <s v="unknown"/>
    <n v="0"/>
  </r>
  <r>
    <n v="43"/>
    <x v="1"/>
    <s v="Y"/>
    <x v="0"/>
    <n v="100000"/>
    <x v="0"/>
    <x v="1"/>
    <s v="married-secondary"/>
    <s v="yes"/>
    <s v="no"/>
    <n v="2411"/>
    <s v="yes"/>
    <s v="no"/>
    <s v="cellular"/>
    <n v="11"/>
    <s v="aug"/>
    <n v="124"/>
    <n v="7"/>
    <n v="-1"/>
    <n v="0"/>
    <s v="unknown"/>
    <n v="0"/>
  </r>
  <r>
    <n v="31"/>
    <x v="2"/>
    <s v="Y"/>
    <x v="0"/>
    <n v="100000"/>
    <x v="0"/>
    <x v="0"/>
    <s v="married-tertiary"/>
    <s v="yes"/>
    <s v="no"/>
    <n v="3739"/>
    <s v="no"/>
    <s v="no"/>
    <s v="cellular"/>
    <n v="11"/>
    <s v="aug"/>
    <n v="117"/>
    <n v="3"/>
    <n v="-1"/>
    <n v="0"/>
    <s v="unknown"/>
    <n v="0"/>
  </r>
  <r>
    <n v="31"/>
    <x v="2"/>
    <s v="Y"/>
    <x v="8"/>
    <n v="60000"/>
    <x v="1"/>
    <x v="1"/>
    <s v="single-secondary"/>
    <s v="yes"/>
    <s v="no"/>
    <n v="762"/>
    <s v="no"/>
    <s v="no"/>
    <s v="cellular"/>
    <n v="11"/>
    <s v="aug"/>
    <n v="312"/>
    <n v="3"/>
    <n v="-1"/>
    <n v="0"/>
    <s v="unknown"/>
    <n v="0"/>
  </r>
  <r>
    <n v="47"/>
    <x v="1"/>
    <s v="Y"/>
    <x v="7"/>
    <n v="70000"/>
    <x v="0"/>
    <x v="1"/>
    <s v="married-secondary"/>
    <s v="yes"/>
    <s v="no"/>
    <n v="24"/>
    <s v="no"/>
    <s v="no"/>
    <s v="cellular"/>
    <n v="11"/>
    <s v="aug"/>
    <n v="271"/>
    <n v="3"/>
    <n v="-1"/>
    <n v="0"/>
    <s v="unknown"/>
    <n v="0"/>
  </r>
  <r>
    <n v="49"/>
    <x v="1"/>
    <s v="Y"/>
    <x v="0"/>
    <n v="100000"/>
    <x v="0"/>
    <x v="0"/>
    <s v="married-tertiary"/>
    <s v="yes"/>
    <s v="no"/>
    <n v="4594"/>
    <s v="no"/>
    <s v="no"/>
    <s v="cellular"/>
    <n v="11"/>
    <s v="aug"/>
    <n v="157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1434"/>
    <s v="no"/>
    <s v="no"/>
    <s v="cellular"/>
    <n v="11"/>
    <s v="aug"/>
    <n v="1144"/>
    <n v="3"/>
    <n v="-1"/>
    <n v="0"/>
    <s v="unknown"/>
    <n v="0"/>
  </r>
  <r>
    <n v="30"/>
    <x v="2"/>
    <s v="Y"/>
    <x v="1"/>
    <n v="60000"/>
    <x v="1"/>
    <x v="0"/>
    <s v="single-tertiary"/>
    <s v="no"/>
    <s v="no"/>
    <n v="290"/>
    <s v="no"/>
    <s v="no"/>
    <s v="cellular"/>
    <n v="11"/>
    <s v="aug"/>
    <n v="485"/>
    <n v="5"/>
    <n v="-1"/>
    <n v="0"/>
    <s v="unknown"/>
    <n v="0"/>
  </r>
  <r>
    <n v="56"/>
    <x v="0"/>
    <s v="Y"/>
    <x v="7"/>
    <n v="70000"/>
    <x v="2"/>
    <x v="1"/>
    <s v="divorced-secondary"/>
    <s v="yes"/>
    <s v="no"/>
    <n v="476"/>
    <s v="no"/>
    <s v="no"/>
    <s v="cellular"/>
    <n v="11"/>
    <s v="aug"/>
    <n v="67"/>
    <n v="7"/>
    <n v="-1"/>
    <n v="0"/>
    <s v="unknown"/>
    <n v="0"/>
  </r>
  <r>
    <n v="59"/>
    <x v="0"/>
    <s v="Y"/>
    <x v="1"/>
    <n v="60000"/>
    <x v="0"/>
    <x v="1"/>
    <s v="married-secondary"/>
    <s v="yes"/>
    <s v="no"/>
    <n v="478"/>
    <s v="no"/>
    <s v="no"/>
    <s v="cellular"/>
    <n v="11"/>
    <s v="aug"/>
    <n v="108"/>
    <n v="5"/>
    <n v="-1"/>
    <n v="0"/>
    <s v="unknown"/>
    <n v="0"/>
  </r>
  <r>
    <n v="47"/>
    <x v="1"/>
    <s v="Y"/>
    <x v="5"/>
    <n v="55000"/>
    <x v="0"/>
    <x v="1"/>
    <s v="married-secondary"/>
    <s v="yes"/>
    <s v="no"/>
    <n v="-71"/>
    <s v="yes"/>
    <s v="no"/>
    <s v="cellular"/>
    <n v="11"/>
    <s v="aug"/>
    <n v="293"/>
    <n v="5"/>
    <n v="-1"/>
    <n v="0"/>
    <s v="unknown"/>
    <n v="0"/>
  </r>
  <r>
    <n v="30"/>
    <x v="2"/>
    <s v="Y"/>
    <x v="1"/>
    <n v="60000"/>
    <x v="0"/>
    <x v="0"/>
    <s v="married-tertiary"/>
    <s v="yes"/>
    <s v="no"/>
    <n v="8351"/>
    <s v="no"/>
    <s v="no"/>
    <s v="cellular"/>
    <n v="11"/>
    <s v="aug"/>
    <n v="345"/>
    <n v="3"/>
    <n v="-1"/>
    <n v="0"/>
    <s v="unknown"/>
    <n v="0"/>
  </r>
  <r>
    <n v="50"/>
    <x v="0"/>
    <s v="Y"/>
    <x v="3"/>
    <n v="20000"/>
    <x v="0"/>
    <x v="3"/>
    <s v="married-primary"/>
    <s v="yes"/>
    <s v="no"/>
    <n v="0"/>
    <s v="no"/>
    <s v="no"/>
    <s v="cellular"/>
    <n v="11"/>
    <s v="aug"/>
    <n v="72"/>
    <n v="5"/>
    <n v="-1"/>
    <n v="0"/>
    <s v="unknown"/>
    <n v="0"/>
  </r>
  <r>
    <n v="42"/>
    <x v="1"/>
    <s v="Y"/>
    <x v="0"/>
    <n v="100000"/>
    <x v="0"/>
    <x v="0"/>
    <s v="married-tertiary"/>
    <s v="yes"/>
    <s v="no"/>
    <n v="1161"/>
    <s v="no"/>
    <s v="no"/>
    <s v="cellular"/>
    <n v="11"/>
    <s v="aug"/>
    <n v="101"/>
    <n v="5"/>
    <n v="-1"/>
    <n v="0"/>
    <s v="unknown"/>
    <n v="0"/>
  </r>
  <r>
    <n v="53"/>
    <x v="0"/>
    <s v="Y"/>
    <x v="8"/>
    <n v="60000"/>
    <x v="0"/>
    <x v="3"/>
    <s v="married-primary"/>
    <s v="yes"/>
    <s v="no"/>
    <n v="2639"/>
    <s v="no"/>
    <s v="no"/>
    <s v="cellular"/>
    <n v="11"/>
    <s v="aug"/>
    <n v="304"/>
    <n v="4"/>
    <n v="-1"/>
    <n v="0"/>
    <s v="unknown"/>
    <n v="0"/>
  </r>
  <r>
    <n v="51"/>
    <x v="0"/>
    <s v="Y"/>
    <x v="3"/>
    <n v="20000"/>
    <x v="0"/>
    <x v="3"/>
    <s v="married-primary"/>
    <s v="yes"/>
    <s v="no"/>
    <n v="541"/>
    <s v="no"/>
    <s v="no"/>
    <s v="cellular"/>
    <n v="11"/>
    <s v="aug"/>
    <n v="663"/>
    <n v="3"/>
    <n v="-1"/>
    <n v="0"/>
    <s v="unknown"/>
    <n v="1"/>
  </r>
  <r>
    <n v="43"/>
    <x v="1"/>
    <s v="Y"/>
    <x v="0"/>
    <n v="100000"/>
    <x v="0"/>
    <x v="0"/>
    <s v="married-tertiary"/>
    <s v="yes"/>
    <s v="no"/>
    <n v="8"/>
    <s v="no"/>
    <s v="no"/>
    <s v="cellular"/>
    <n v="11"/>
    <s v="aug"/>
    <n v="95"/>
    <n v="4"/>
    <n v="-1"/>
    <n v="0"/>
    <s v="unknown"/>
    <n v="0"/>
  </r>
  <r>
    <n v="36"/>
    <x v="2"/>
    <s v="Y"/>
    <x v="1"/>
    <n v="60000"/>
    <x v="2"/>
    <x v="1"/>
    <s v="divorced-secondary"/>
    <s v="yes"/>
    <s v="no"/>
    <n v="487"/>
    <s v="no"/>
    <s v="yes"/>
    <s v="cellular"/>
    <n v="11"/>
    <s v="aug"/>
    <n v="268"/>
    <n v="3"/>
    <n v="-1"/>
    <n v="0"/>
    <s v="unknown"/>
    <n v="0"/>
  </r>
  <r>
    <n v="31"/>
    <x v="2"/>
    <s v="Y"/>
    <x v="1"/>
    <n v="60000"/>
    <x v="0"/>
    <x v="1"/>
    <s v="married-secondary"/>
    <s v="yes"/>
    <s v="no"/>
    <n v="30"/>
    <s v="no"/>
    <s v="no"/>
    <s v="telephone"/>
    <n v="11"/>
    <s v="aug"/>
    <n v="133"/>
    <n v="5"/>
    <n v="-1"/>
    <n v="0"/>
    <s v="unknown"/>
    <n v="0"/>
  </r>
  <r>
    <n v="55"/>
    <x v="0"/>
    <s v="Y"/>
    <x v="4"/>
    <n v="0"/>
    <x v="0"/>
    <x v="1"/>
    <s v="married-secondary"/>
    <s v="yes"/>
    <s v="no"/>
    <n v="1785"/>
    <s v="no"/>
    <s v="no"/>
    <s v="cellular"/>
    <n v="11"/>
    <s v="aug"/>
    <n v="339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519"/>
    <s v="no"/>
    <s v="no"/>
    <s v="cellular"/>
    <n v="11"/>
    <s v="aug"/>
    <n v="57"/>
    <n v="3"/>
    <n v="-1"/>
    <n v="0"/>
    <s v="unknown"/>
    <n v="0"/>
  </r>
  <r>
    <n v="37"/>
    <x v="2"/>
    <s v="Y"/>
    <x v="1"/>
    <n v="60000"/>
    <x v="0"/>
    <x v="1"/>
    <s v="married-secondary"/>
    <s v="yes"/>
    <s v="no"/>
    <n v="5287"/>
    <s v="yes"/>
    <s v="yes"/>
    <s v="cellular"/>
    <n v="11"/>
    <s v="aug"/>
    <n v="209"/>
    <n v="2"/>
    <n v="-1"/>
    <n v="0"/>
    <s v="unknown"/>
    <n v="0"/>
  </r>
  <r>
    <n v="40"/>
    <x v="1"/>
    <s v="Y"/>
    <x v="0"/>
    <n v="100000"/>
    <x v="2"/>
    <x v="0"/>
    <s v="divorced-tertiary"/>
    <s v="no"/>
    <s v="no"/>
    <n v="3426"/>
    <s v="no"/>
    <s v="no"/>
    <s v="cellular"/>
    <n v="11"/>
    <s v="aug"/>
    <n v="94"/>
    <n v="3"/>
    <n v="-1"/>
    <n v="0"/>
    <s v="unknown"/>
    <n v="0"/>
  </r>
  <r>
    <n v="41"/>
    <x v="1"/>
    <s v="Y"/>
    <x v="0"/>
    <n v="100000"/>
    <x v="0"/>
    <x v="0"/>
    <s v="married-tertiary"/>
    <s v="yes"/>
    <s v="no"/>
    <n v="0"/>
    <s v="no"/>
    <s v="no"/>
    <s v="cellular"/>
    <n v="11"/>
    <s v="aug"/>
    <n v="1242"/>
    <n v="5"/>
    <n v="-1"/>
    <n v="0"/>
    <s v="unknown"/>
    <n v="1"/>
  </r>
  <r>
    <n v="59"/>
    <x v="0"/>
    <s v="Y"/>
    <x v="5"/>
    <n v="55000"/>
    <x v="0"/>
    <x v="0"/>
    <s v="married-tertiary"/>
    <s v="yes"/>
    <s v="no"/>
    <n v="1296"/>
    <s v="no"/>
    <s v="no"/>
    <s v="cellular"/>
    <n v="11"/>
    <s v="aug"/>
    <n v="862"/>
    <n v="11"/>
    <n v="-1"/>
    <n v="0"/>
    <s v="unknown"/>
    <n v="0"/>
  </r>
  <r>
    <n v="55"/>
    <x v="0"/>
    <s v="Y"/>
    <x v="7"/>
    <n v="70000"/>
    <x v="0"/>
    <x v="1"/>
    <s v="married-secondary"/>
    <s v="yes"/>
    <s v="no"/>
    <n v="2120"/>
    <s v="no"/>
    <s v="no"/>
    <s v="cellular"/>
    <n v="11"/>
    <s v="aug"/>
    <n v="236"/>
    <n v="3"/>
    <n v="-1"/>
    <n v="0"/>
    <s v="unknown"/>
    <n v="0"/>
  </r>
  <r>
    <n v="39"/>
    <x v="2"/>
    <s v="Y"/>
    <x v="1"/>
    <n v="60000"/>
    <x v="0"/>
    <x v="1"/>
    <s v="married-secondary"/>
    <s v="yes"/>
    <s v="no"/>
    <n v="3663"/>
    <s v="no"/>
    <s v="no"/>
    <s v="cellular"/>
    <n v="11"/>
    <s v="aug"/>
    <n v="230"/>
    <n v="3"/>
    <n v="-1"/>
    <n v="0"/>
    <s v="unknown"/>
    <n v="0"/>
  </r>
  <r>
    <n v="35"/>
    <x v="2"/>
    <s v="Y"/>
    <x v="1"/>
    <n v="60000"/>
    <x v="1"/>
    <x v="1"/>
    <s v="single-secondary"/>
    <s v="yes"/>
    <s v="no"/>
    <n v="354"/>
    <s v="no"/>
    <s v="no"/>
    <s v="cellular"/>
    <n v="11"/>
    <s v="aug"/>
    <n v="444"/>
    <n v="3"/>
    <n v="-1"/>
    <n v="0"/>
    <s v="unknown"/>
    <n v="1"/>
  </r>
  <r>
    <n v="59"/>
    <x v="0"/>
    <s v="Y"/>
    <x v="5"/>
    <n v="55000"/>
    <x v="0"/>
    <x v="1"/>
    <s v="married-secondary"/>
    <s v="yes"/>
    <s v="no"/>
    <n v="5219"/>
    <s v="no"/>
    <s v="no"/>
    <s v="cellular"/>
    <n v="11"/>
    <s v="aug"/>
    <n v="239"/>
    <n v="3"/>
    <n v="-1"/>
    <n v="0"/>
    <s v="unknown"/>
    <n v="0"/>
  </r>
  <r>
    <n v="48"/>
    <x v="1"/>
    <s v="Y"/>
    <x v="3"/>
    <n v="20000"/>
    <x v="0"/>
    <x v="3"/>
    <s v="married-primary"/>
    <s v="yes"/>
    <s v="no"/>
    <n v="719"/>
    <s v="no"/>
    <s v="yes"/>
    <s v="cellular"/>
    <n v="11"/>
    <s v="aug"/>
    <n v="418"/>
    <n v="5"/>
    <n v="-1"/>
    <n v="0"/>
    <s v="unknown"/>
    <n v="1"/>
  </r>
  <r>
    <n v="46"/>
    <x v="1"/>
    <s v="Y"/>
    <x v="1"/>
    <n v="60000"/>
    <x v="2"/>
    <x v="0"/>
    <s v="divorced-tertiary"/>
    <s v="no"/>
    <s v="no"/>
    <n v="0"/>
    <s v="yes"/>
    <s v="no"/>
    <s v="cellular"/>
    <n v="11"/>
    <s v="aug"/>
    <n v="249"/>
    <n v="5"/>
    <n v="-1"/>
    <n v="0"/>
    <s v="unknown"/>
    <n v="0"/>
  </r>
  <r>
    <n v="50"/>
    <x v="0"/>
    <s v="Y"/>
    <x v="8"/>
    <n v="60000"/>
    <x v="0"/>
    <x v="1"/>
    <s v="married-secondary"/>
    <s v="yes"/>
    <s v="no"/>
    <n v="111"/>
    <s v="no"/>
    <s v="no"/>
    <s v="cellular"/>
    <n v="11"/>
    <s v="aug"/>
    <n v="277"/>
    <n v="3"/>
    <n v="-1"/>
    <n v="0"/>
    <s v="unknown"/>
    <n v="0"/>
  </r>
  <r>
    <n v="38"/>
    <x v="2"/>
    <s v="Y"/>
    <x v="7"/>
    <n v="70000"/>
    <x v="1"/>
    <x v="1"/>
    <s v="single-secondary"/>
    <s v="yes"/>
    <s v="no"/>
    <n v="9609"/>
    <s v="yes"/>
    <s v="no"/>
    <s v="cellular"/>
    <n v="11"/>
    <s v="aug"/>
    <n v="1687"/>
    <n v="9"/>
    <n v="-1"/>
    <n v="0"/>
    <s v="unknown"/>
    <n v="0"/>
  </r>
  <r>
    <n v="57"/>
    <x v="0"/>
    <s v="Y"/>
    <x v="3"/>
    <n v="20000"/>
    <x v="0"/>
    <x v="1"/>
    <s v="married-secondary"/>
    <s v="yes"/>
    <s v="no"/>
    <n v="14093"/>
    <s v="no"/>
    <s v="no"/>
    <s v="cellular"/>
    <n v="11"/>
    <s v="aug"/>
    <n v="231"/>
    <n v="5"/>
    <n v="-1"/>
    <n v="0"/>
    <s v="unknown"/>
    <n v="0"/>
  </r>
  <r>
    <n v="35"/>
    <x v="2"/>
    <s v="Y"/>
    <x v="0"/>
    <n v="100000"/>
    <x v="1"/>
    <x v="0"/>
    <s v="single-tertiary"/>
    <s v="no"/>
    <s v="no"/>
    <n v="863"/>
    <s v="no"/>
    <s v="no"/>
    <s v="cellular"/>
    <n v="11"/>
    <s v="aug"/>
    <n v="481"/>
    <n v="2"/>
    <n v="-1"/>
    <n v="0"/>
    <s v="unknown"/>
    <n v="0"/>
  </r>
  <r>
    <n v="53"/>
    <x v="0"/>
    <s v="Y"/>
    <x v="5"/>
    <n v="55000"/>
    <x v="2"/>
    <x v="1"/>
    <s v="divorced-secondary"/>
    <s v="yes"/>
    <s v="no"/>
    <n v="451"/>
    <s v="no"/>
    <s v="yes"/>
    <s v="cellular"/>
    <n v="11"/>
    <s v="aug"/>
    <n v="277"/>
    <n v="5"/>
    <n v="-1"/>
    <n v="0"/>
    <s v="unknown"/>
    <n v="0"/>
  </r>
  <r>
    <n v="34"/>
    <x v="2"/>
    <s v="Y"/>
    <x v="0"/>
    <n v="100000"/>
    <x v="0"/>
    <x v="0"/>
    <s v="married-tertiary"/>
    <s v="yes"/>
    <s v="no"/>
    <n v="1054"/>
    <s v="no"/>
    <s v="no"/>
    <s v="cellular"/>
    <n v="11"/>
    <s v="aug"/>
    <n v="101"/>
    <n v="3"/>
    <n v="-1"/>
    <n v="0"/>
    <s v="unknown"/>
    <n v="0"/>
  </r>
  <r>
    <n v="44"/>
    <x v="1"/>
    <s v="Y"/>
    <x v="1"/>
    <n v="60000"/>
    <x v="2"/>
    <x v="1"/>
    <s v="divorced-secondary"/>
    <s v="yes"/>
    <s v="no"/>
    <n v="12"/>
    <s v="no"/>
    <s v="no"/>
    <s v="cellular"/>
    <n v="11"/>
    <s v="aug"/>
    <n v="295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3927"/>
    <s v="yes"/>
    <s v="no"/>
    <s v="cellular"/>
    <n v="11"/>
    <s v="aug"/>
    <n v="247"/>
    <n v="1"/>
    <n v="-1"/>
    <n v="0"/>
    <s v="unknown"/>
    <n v="0"/>
  </r>
  <r>
    <n v="53"/>
    <x v="0"/>
    <s v="Y"/>
    <x v="3"/>
    <n v="20000"/>
    <x v="0"/>
    <x v="3"/>
    <s v="married-primary"/>
    <s v="yes"/>
    <s v="no"/>
    <n v="1301"/>
    <s v="no"/>
    <s v="no"/>
    <s v="cellular"/>
    <n v="11"/>
    <s v="aug"/>
    <n v="164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11"/>
    <s v="no"/>
    <s v="no"/>
    <s v="cellular"/>
    <n v="11"/>
    <s v="aug"/>
    <n v="270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828"/>
    <s v="no"/>
    <s v="yes"/>
    <s v="cellular"/>
    <n v="11"/>
    <s v="aug"/>
    <n v="1080"/>
    <n v="3"/>
    <n v="-1"/>
    <n v="0"/>
    <s v="unknown"/>
    <n v="1"/>
  </r>
  <r>
    <n v="38"/>
    <x v="2"/>
    <s v="Y"/>
    <x v="1"/>
    <n v="60000"/>
    <x v="0"/>
    <x v="0"/>
    <s v="married-tertiary"/>
    <s v="yes"/>
    <s v="no"/>
    <n v="-267"/>
    <s v="no"/>
    <s v="no"/>
    <s v="cellular"/>
    <n v="11"/>
    <s v="aug"/>
    <n v="220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2657"/>
    <s v="yes"/>
    <s v="no"/>
    <s v="cellular"/>
    <n v="11"/>
    <s v="aug"/>
    <n v="159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4782"/>
    <s v="yes"/>
    <s v="no"/>
    <s v="cellular"/>
    <n v="11"/>
    <s v="aug"/>
    <n v="217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412"/>
    <s v="yes"/>
    <s v="yes"/>
    <s v="cellular"/>
    <n v="11"/>
    <s v="aug"/>
    <n v="40"/>
    <n v="5"/>
    <n v="-1"/>
    <n v="0"/>
    <s v="unknown"/>
    <n v="0"/>
  </r>
  <r>
    <n v="56"/>
    <x v="0"/>
    <s v="Y"/>
    <x v="4"/>
    <n v="0"/>
    <x v="0"/>
    <x v="2"/>
    <s v="married-unknown"/>
    <s v="no"/>
    <s v="no"/>
    <n v="15088"/>
    <s v="no"/>
    <s v="no"/>
    <s v="cellular"/>
    <n v="11"/>
    <s v="aug"/>
    <n v="179"/>
    <n v="4"/>
    <n v="-1"/>
    <n v="0"/>
    <s v="unknown"/>
    <n v="0"/>
  </r>
  <r>
    <n v="31"/>
    <x v="2"/>
    <s v="Y"/>
    <x v="1"/>
    <n v="60000"/>
    <x v="1"/>
    <x v="1"/>
    <s v="single-secondary"/>
    <s v="yes"/>
    <s v="no"/>
    <n v="433"/>
    <s v="no"/>
    <s v="no"/>
    <s v="cellular"/>
    <n v="11"/>
    <s v="aug"/>
    <n v="1504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1859"/>
    <s v="no"/>
    <s v="no"/>
    <s v="cellular"/>
    <n v="11"/>
    <s v="aug"/>
    <n v="85"/>
    <n v="5"/>
    <n v="-1"/>
    <n v="0"/>
    <s v="unknown"/>
    <n v="0"/>
  </r>
  <r>
    <n v="45"/>
    <x v="1"/>
    <s v="Y"/>
    <x v="3"/>
    <n v="20000"/>
    <x v="0"/>
    <x v="3"/>
    <s v="married-primary"/>
    <s v="yes"/>
    <s v="no"/>
    <n v="6753"/>
    <s v="no"/>
    <s v="no"/>
    <s v="cellular"/>
    <n v="11"/>
    <s v="aug"/>
    <n v="48"/>
    <n v="9"/>
    <n v="-1"/>
    <n v="0"/>
    <s v="unknown"/>
    <n v="0"/>
  </r>
  <r>
    <n v="34"/>
    <x v="2"/>
    <s v="Y"/>
    <x v="1"/>
    <n v="60000"/>
    <x v="1"/>
    <x v="0"/>
    <s v="single-tertiary"/>
    <s v="no"/>
    <s v="no"/>
    <n v="1039"/>
    <s v="no"/>
    <s v="no"/>
    <s v="cellular"/>
    <n v="11"/>
    <s v="aug"/>
    <n v="342"/>
    <n v="3"/>
    <n v="-1"/>
    <n v="0"/>
    <s v="unknown"/>
    <n v="0"/>
  </r>
  <r>
    <n v="33"/>
    <x v="2"/>
    <s v="Y"/>
    <x v="4"/>
    <n v="0"/>
    <x v="0"/>
    <x v="1"/>
    <s v="married-secondary"/>
    <s v="yes"/>
    <s v="no"/>
    <n v="335"/>
    <s v="no"/>
    <s v="no"/>
    <s v="cellular"/>
    <n v="11"/>
    <s v="aug"/>
    <n v="566"/>
    <n v="7"/>
    <n v="-1"/>
    <n v="0"/>
    <s v="unknown"/>
    <n v="0"/>
  </r>
  <r>
    <n v="52"/>
    <x v="0"/>
    <s v="Y"/>
    <x v="1"/>
    <n v="60000"/>
    <x v="0"/>
    <x v="1"/>
    <s v="married-secondary"/>
    <s v="yes"/>
    <s v="no"/>
    <n v="989"/>
    <s v="no"/>
    <s v="no"/>
    <s v="cellular"/>
    <n v="11"/>
    <s v="aug"/>
    <n v="356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715"/>
    <s v="no"/>
    <s v="no"/>
    <s v="cellular"/>
    <n v="11"/>
    <s v="aug"/>
    <n v="159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-61"/>
    <s v="no"/>
    <s v="no"/>
    <s v="cellular"/>
    <n v="11"/>
    <s v="aug"/>
    <n v="1015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2787"/>
    <s v="no"/>
    <s v="no"/>
    <s v="cellular"/>
    <n v="11"/>
    <s v="aug"/>
    <n v="479"/>
    <n v="1"/>
    <n v="-1"/>
    <n v="0"/>
    <s v="unknown"/>
    <n v="1"/>
  </r>
  <r>
    <n v="40"/>
    <x v="1"/>
    <s v="Y"/>
    <x v="1"/>
    <n v="60000"/>
    <x v="0"/>
    <x v="1"/>
    <s v="married-secondary"/>
    <s v="yes"/>
    <s v="no"/>
    <n v="1716"/>
    <s v="yes"/>
    <s v="no"/>
    <s v="cellular"/>
    <n v="12"/>
    <s v="aug"/>
    <n v="226"/>
    <n v="8"/>
    <n v="-1"/>
    <n v="0"/>
    <s v="unknown"/>
    <n v="0"/>
  </r>
  <r>
    <n v="59"/>
    <x v="0"/>
    <s v="Y"/>
    <x v="6"/>
    <n v="50000"/>
    <x v="2"/>
    <x v="1"/>
    <s v="divorced-secondary"/>
    <s v="yes"/>
    <s v="no"/>
    <n v="636"/>
    <s v="no"/>
    <s v="no"/>
    <s v="cellular"/>
    <n v="12"/>
    <s v="aug"/>
    <n v="91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115"/>
    <s v="no"/>
    <s v="no"/>
    <s v="cellular"/>
    <n v="12"/>
    <s v="aug"/>
    <n v="154"/>
    <n v="2"/>
    <n v="-1"/>
    <n v="0"/>
    <s v="unknown"/>
    <n v="0"/>
  </r>
  <r>
    <n v="30"/>
    <x v="2"/>
    <s v="Y"/>
    <x v="10"/>
    <n v="16000"/>
    <x v="1"/>
    <x v="0"/>
    <s v="single-tertiary"/>
    <s v="no"/>
    <s v="no"/>
    <n v="3362"/>
    <s v="no"/>
    <s v="no"/>
    <s v="cellular"/>
    <n v="12"/>
    <s v="aug"/>
    <n v="101"/>
    <n v="2"/>
    <n v="-1"/>
    <n v="0"/>
    <s v="unknown"/>
    <n v="0"/>
  </r>
  <r>
    <n v="50"/>
    <x v="0"/>
    <s v="Y"/>
    <x v="1"/>
    <n v="60000"/>
    <x v="2"/>
    <x v="1"/>
    <s v="divorced-secondary"/>
    <s v="yes"/>
    <s v="no"/>
    <n v="3656"/>
    <s v="no"/>
    <s v="no"/>
    <s v="cellular"/>
    <n v="12"/>
    <s v="aug"/>
    <n v="509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1568"/>
    <s v="no"/>
    <s v="no"/>
    <s v="cellular"/>
    <n v="12"/>
    <s v="aug"/>
    <n v="161"/>
    <n v="6"/>
    <n v="-1"/>
    <n v="0"/>
    <s v="unknown"/>
    <n v="0"/>
  </r>
  <r>
    <n v="46"/>
    <x v="1"/>
    <s v="Y"/>
    <x v="9"/>
    <n v="8000"/>
    <x v="0"/>
    <x v="1"/>
    <s v="married-secondary"/>
    <s v="yes"/>
    <s v="no"/>
    <n v="2551"/>
    <s v="no"/>
    <s v="no"/>
    <s v="cellular"/>
    <n v="12"/>
    <s v="aug"/>
    <n v="645"/>
    <n v="2"/>
    <n v="-1"/>
    <n v="0"/>
    <s v="unknown"/>
    <n v="1"/>
  </r>
  <r>
    <n v="32"/>
    <x v="2"/>
    <s v="Y"/>
    <x v="0"/>
    <n v="100000"/>
    <x v="2"/>
    <x v="0"/>
    <s v="divorced-tertiary"/>
    <s v="no"/>
    <s v="no"/>
    <n v="948"/>
    <s v="no"/>
    <s v="no"/>
    <s v="cellular"/>
    <n v="12"/>
    <s v="aug"/>
    <n v="204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37"/>
    <s v="no"/>
    <s v="no"/>
    <s v="cellular"/>
    <n v="12"/>
    <s v="aug"/>
    <n v="64"/>
    <n v="9"/>
    <n v="-1"/>
    <n v="0"/>
    <s v="unknown"/>
    <n v="0"/>
  </r>
  <r>
    <n v="60"/>
    <x v="4"/>
    <s v="N"/>
    <x v="5"/>
    <n v="55000"/>
    <x v="0"/>
    <x v="1"/>
    <s v="married-secondary"/>
    <s v="yes"/>
    <s v="no"/>
    <n v="2722"/>
    <s v="no"/>
    <s v="no"/>
    <s v="cellular"/>
    <n v="12"/>
    <s v="aug"/>
    <n v="506"/>
    <n v="2"/>
    <n v="-1"/>
    <n v="0"/>
    <s v="unknown"/>
    <n v="1"/>
  </r>
  <r>
    <n v="57"/>
    <x v="0"/>
    <s v="Y"/>
    <x v="5"/>
    <n v="55000"/>
    <x v="0"/>
    <x v="3"/>
    <s v="married-primary"/>
    <s v="yes"/>
    <s v="no"/>
    <n v="-12"/>
    <s v="no"/>
    <s v="yes"/>
    <s v="cellular"/>
    <n v="12"/>
    <s v="aug"/>
    <n v="80"/>
    <n v="8"/>
    <n v="-1"/>
    <n v="0"/>
    <s v="unknown"/>
    <n v="0"/>
  </r>
  <r>
    <n v="58"/>
    <x v="0"/>
    <s v="Y"/>
    <x v="5"/>
    <n v="55000"/>
    <x v="0"/>
    <x v="1"/>
    <s v="married-secondary"/>
    <s v="yes"/>
    <s v="no"/>
    <n v="764"/>
    <s v="no"/>
    <s v="no"/>
    <s v="cellular"/>
    <n v="12"/>
    <s v="aug"/>
    <n v="219"/>
    <n v="4"/>
    <n v="-1"/>
    <n v="0"/>
    <s v="unknown"/>
    <n v="0"/>
  </r>
  <r>
    <n v="39"/>
    <x v="2"/>
    <s v="Y"/>
    <x v="1"/>
    <n v="60000"/>
    <x v="0"/>
    <x v="1"/>
    <s v="married-secondary"/>
    <s v="yes"/>
    <s v="no"/>
    <n v="52"/>
    <s v="no"/>
    <s v="no"/>
    <s v="cellular"/>
    <n v="12"/>
    <s v="aug"/>
    <n v="96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826"/>
    <s v="yes"/>
    <s v="no"/>
    <s v="cellular"/>
    <n v="12"/>
    <s v="aug"/>
    <n v="246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171"/>
    <s v="no"/>
    <s v="no"/>
    <s v="cellular"/>
    <n v="12"/>
    <s v="aug"/>
    <n v="92"/>
    <n v="2"/>
    <n v="-1"/>
    <n v="0"/>
    <s v="unknown"/>
    <n v="0"/>
  </r>
  <r>
    <n v="56"/>
    <x v="0"/>
    <s v="Y"/>
    <x v="3"/>
    <n v="20000"/>
    <x v="0"/>
    <x v="1"/>
    <s v="married-secondary"/>
    <s v="yes"/>
    <s v="no"/>
    <n v="2395"/>
    <s v="no"/>
    <s v="no"/>
    <s v="cellular"/>
    <n v="12"/>
    <s v="aug"/>
    <n v="150"/>
    <n v="2"/>
    <n v="-1"/>
    <n v="0"/>
    <s v="unknown"/>
    <n v="0"/>
  </r>
  <r>
    <n v="51"/>
    <x v="0"/>
    <s v="Y"/>
    <x v="6"/>
    <n v="50000"/>
    <x v="0"/>
    <x v="1"/>
    <s v="married-secondary"/>
    <s v="yes"/>
    <s v="no"/>
    <n v="1535"/>
    <s v="no"/>
    <s v="no"/>
    <s v="cellular"/>
    <n v="12"/>
    <s v="aug"/>
    <n v="359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685"/>
    <s v="no"/>
    <s v="no"/>
    <s v="cellular"/>
    <n v="12"/>
    <s v="aug"/>
    <n v="72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482"/>
    <s v="no"/>
    <s v="no"/>
    <s v="cellular"/>
    <n v="12"/>
    <s v="aug"/>
    <n v="138"/>
    <n v="2"/>
    <n v="-1"/>
    <n v="0"/>
    <s v="unknown"/>
    <n v="0"/>
  </r>
  <r>
    <n v="56"/>
    <x v="0"/>
    <s v="Y"/>
    <x v="5"/>
    <n v="55000"/>
    <x v="0"/>
    <x v="1"/>
    <s v="married-secondary"/>
    <s v="yes"/>
    <s v="no"/>
    <n v="-113"/>
    <s v="yes"/>
    <s v="yes"/>
    <s v="cellular"/>
    <n v="12"/>
    <s v="aug"/>
    <n v="614"/>
    <n v="2"/>
    <n v="-1"/>
    <n v="0"/>
    <s v="unknown"/>
    <n v="0"/>
  </r>
  <r>
    <n v="44"/>
    <x v="1"/>
    <s v="Y"/>
    <x v="8"/>
    <n v="60000"/>
    <x v="0"/>
    <x v="3"/>
    <s v="married-primary"/>
    <s v="yes"/>
    <s v="no"/>
    <n v="4"/>
    <s v="no"/>
    <s v="no"/>
    <s v="cellular"/>
    <n v="12"/>
    <s v="aug"/>
    <n v="327"/>
    <n v="2"/>
    <n v="-1"/>
    <n v="0"/>
    <s v="unknown"/>
    <n v="0"/>
  </r>
  <r>
    <n v="49"/>
    <x v="1"/>
    <s v="Y"/>
    <x v="3"/>
    <n v="20000"/>
    <x v="2"/>
    <x v="3"/>
    <s v="divorced-primary"/>
    <s v="yes"/>
    <s v="no"/>
    <n v="1280"/>
    <s v="no"/>
    <s v="yes"/>
    <s v="cellular"/>
    <n v="12"/>
    <s v="aug"/>
    <n v="144"/>
    <n v="2"/>
    <n v="-1"/>
    <n v="0"/>
    <s v="unknown"/>
    <n v="0"/>
  </r>
  <r>
    <n v="44"/>
    <x v="1"/>
    <s v="Y"/>
    <x v="1"/>
    <n v="60000"/>
    <x v="2"/>
    <x v="1"/>
    <s v="divorced-secondary"/>
    <s v="yes"/>
    <s v="no"/>
    <n v="0"/>
    <s v="no"/>
    <s v="no"/>
    <s v="cellular"/>
    <n v="12"/>
    <s v="aug"/>
    <n v="56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3020"/>
    <s v="no"/>
    <s v="no"/>
    <s v="cellular"/>
    <n v="12"/>
    <s v="aug"/>
    <n v="106"/>
    <n v="2"/>
    <n v="-1"/>
    <n v="0"/>
    <s v="unknown"/>
    <n v="0"/>
  </r>
  <r>
    <n v="33"/>
    <x v="2"/>
    <s v="Y"/>
    <x v="0"/>
    <n v="100000"/>
    <x v="2"/>
    <x v="0"/>
    <s v="divorced-tertiary"/>
    <s v="no"/>
    <s v="no"/>
    <n v="-336"/>
    <s v="no"/>
    <s v="no"/>
    <s v="cellular"/>
    <n v="12"/>
    <s v="aug"/>
    <n v="75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30"/>
    <s v="no"/>
    <s v="no"/>
    <s v="cellular"/>
    <n v="12"/>
    <s v="aug"/>
    <n v="348"/>
    <n v="2"/>
    <n v="-1"/>
    <n v="0"/>
    <s v="unknown"/>
    <n v="0"/>
  </r>
  <r>
    <n v="37"/>
    <x v="2"/>
    <s v="Y"/>
    <x v="0"/>
    <n v="100000"/>
    <x v="0"/>
    <x v="1"/>
    <s v="married-secondary"/>
    <s v="yes"/>
    <s v="no"/>
    <n v="0"/>
    <s v="no"/>
    <s v="no"/>
    <s v="cellular"/>
    <n v="12"/>
    <s v="aug"/>
    <n v="132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855"/>
    <s v="yes"/>
    <s v="yes"/>
    <s v="cellular"/>
    <n v="12"/>
    <s v="aug"/>
    <n v="191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646"/>
    <s v="no"/>
    <s v="no"/>
    <s v="cellular"/>
    <n v="12"/>
    <s v="aug"/>
    <n v="99"/>
    <n v="2"/>
    <n v="-1"/>
    <n v="0"/>
    <s v="unknown"/>
    <n v="0"/>
  </r>
  <r>
    <n v="49"/>
    <x v="1"/>
    <s v="Y"/>
    <x v="8"/>
    <n v="60000"/>
    <x v="0"/>
    <x v="1"/>
    <s v="married-secondary"/>
    <s v="yes"/>
    <s v="no"/>
    <n v="1103"/>
    <s v="no"/>
    <s v="no"/>
    <s v="cellular"/>
    <n v="12"/>
    <s v="aug"/>
    <n v="428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123"/>
    <s v="no"/>
    <s v="no"/>
    <s v="cellular"/>
    <n v="12"/>
    <s v="aug"/>
    <n v="82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980"/>
    <s v="no"/>
    <s v="no"/>
    <s v="cellular"/>
    <n v="12"/>
    <s v="aug"/>
    <n v="172"/>
    <n v="2"/>
    <n v="-1"/>
    <n v="0"/>
    <s v="unknown"/>
    <n v="0"/>
  </r>
  <r>
    <n v="48"/>
    <x v="1"/>
    <s v="Y"/>
    <x v="0"/>
    <n v="100000"/>
    <x v="1"/>
    <x v="0"/>
    <s v="single-tertiary"/>
    <s v="no"/>
    <s v="no"/>
    <n v="5904"/>
    <s v="yes"/>
    <s v="no"/>
    <s v="cellular"/>
    <n v="12"/>
    <s v="aug"/>
    <n v="127"/>
    <n v="2"/>
    <n v="-1"/>
    <n v="0"/>
    <s v="unknown"/>
    <n v="0"/>
  </r>
  <r>
    <n v="39"/>
    <x v="2"/>
    <s v="Y"/>
    <x v="0"/>
    <n v="100000"/>
    <x v="0"/>
    <x v="1"/>
    <s v="married-secondary"/>
    <s v="yes"/>
    <s v="no"/>
    <n v="1880"/>
    <s v="no"/>
    <s v="no"/>
    <s v="cellular"/>
    <n v="12"/>
    <s v="aug"/>
    <n v="768"/>
    <n v="2"/>
    <n v="-1"/>
    <n v="0"/>
    <s v="unknown"/>
    <n v="1"/>
  </r>
  <r>
    <n v="30"/>
    <x v="2"/>
    <s v="Y"/>
    <x v="0"/>
    <n v="100000"/>
    <x v="2"/>
    <x v="0"/>
    <s v="divorced-tertiary"/>
    <s v="no"/>
    <s v="no"/>
    <n v="317"/>
    <s v="no"/>
    <s v="no"/>
    <s v="cellular"/>
    <n v="12"/>
    <s v="aug"/>
    <n v="72"/>
    <n v="2"/>
    <n v="-1"/>
    <n v="0"/>
    <s v="unknown"/>
    <n v="0"/>
  </r>
  <r>
    <n v="46"/>
    <x v="1"/>
    <s v="Y"/>
    <x v="2"/>
    <n v="120000"/>
    <x v="0"/>
    <x v="1"/>
    <s v="married-secondary"/>
    <s v="yes"/>
    <s v="no"/>
    <n v="-880"/>
    <s v="no"/>
    <s v="yes"/>
    <s v="cellular"/>
    <n v="12"/>
    <s v="aug"/>
    <n v="185"/>
    <n v="2"/>
    <n v="-1"/>
    <n v="0"/>
    <s v="unknown"/>
    <n v="0"/>
  </r>
  <r>
    <n v="41"/>
    <x v="1"/>
    <s v="Y"/>
    <x v="1"/>
    <n v="60000"/>
    <x v="1"/>
    <x v="1"/>
    <s v="single-secondary"/>
    <s v="yes"/>
    <s v="no"/>
    <n v="297"/>
    <s v="no"/>
    <s v="yes"/>
    <s v="cellular"/>
    <n v="12"/>
    <s v="aug"/>
    <n v="140"/>
    <n v="2"/>
    <n v="-1"/>
    <n v="0"/>
    <s v="unknown"/>
    <n v="0"/>
  </r>
  <r>
    <n v="57"/>
    <x v="0"/>
    <s v="Y"/>
    <x v="3"/>
    <n v="20000"/>
    <x v="0"/>
    <x v="3"/>
    <s v="married-primary"/>
    <s v="yes"/>
    <s v="no"/>
    <n v="2112"/>
    <s v="no"/>
    <s v="no"/>
    <s v="cellular"/>
    <n v="12"/>
    <s v="aug"/>
    <n v="1134"/>
    <n v="2"/>
    <n v="-1"/>
    <n v="0"/>
    <s v="unknown"/>
    <n v="1"/>
  </r>
  <r>
    <n v="49"/>
    <x v="1"/>
    <s v="Y"/>
    <x v="6"/>
    <n v="50000"/>
    <x v="0"/>
    <x v="1"/>
    <s v="married-secondary"/>
    <s v="yes"/>
    <s v="no"/>
    <n v="300"/>
    <s v="no"/>
    <s v="no"/>
    <s v="cellular"/>
    <n v="12"/>
    <s v="aug"/>
    <n v="76"/>
    <n v="2"/>
    <n v="-1"/>
    <n v="0"/>
    <s v="unknown"/>
    <n v="0"/>
  </r>
  <r>
    <n v="54"/>
    <x v="0"/>
    <s v="Y"/>
    <x v="10"/>
    <n v="16000"/>
    <x v="0"/>
    <x v="3"/>
    <s v="married-primary"/>
    <s v="yes"/>
    <s v="no"/>
    <n v="212"/>
    <s v="no"/>
    <s v="no"/>
    <s v="cellular"/>
    <n v="12"/>
    <s v="aug"/>
    <n v="81"/>
    <n v="4"/>
    <n v="-1"/>
    <n v="0"/>
    <s v="unknown"/>
    <n v="0"/>
  </r>
  <r>
    <n v="30"/>
    <x v="2"/>
    <s v="Y"/>
    <x v="10"/>
    <n v="16000"/>
    <x v="0"/>
    <x v="1"/>
    <s v="married-secondary"/>
    <s v="yes"/>
    <s v="no"/>
    <n v="0"/>
    <s v="no"/>
    <s v="no"/>
    <s v="cellular"/>
    <n v="12"/>
    <s v="aug"/>
    <n v="91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573"/>
    <s v="no"/>
    <s v="no"/>
    <s v="cellular"/>
    <n v="12"/>
    <s v="aug"/>
    <n v="138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220"/>
    <s v="no"/>
    <s v="yes"/>
    <s v="cellular"/>
    <n v="12"/>
    <s v="aug"/>
    <n v="111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100"/>
    <s v="no"/>
    <s v="no"/>
    <s v="cellular"/>
    <n v="12"/>
    <s v="aug"/>
    <n v="120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1383"/>
    <s v="no"/>
    <s v="no"/>
    <s v="cellular"/>
    <n v="12"/>
    <s v="aug"/>
    <n v="143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5942"/>
    <s v="no"/>
    <s v="no"/>
    <s v="cellular"/>
    <n v="12"/>
    <s v="aug"/>
    <n v="64"/>
    <n v="2"/>
    <n v="-1"/>
    <n v="0"/>
    <s v="unknown"/>
    <n v="0"/>
  </r>
  <r>
    <n v="40"/>
    <x v="1"/>
    <s v="Y"/>
    <x v="10"/>
    <n v="16000"/>
    <x v="0"/>
    <x v="1"/>
    <s v="married-secondary"/>
    <s v="yes"/>
    <s v="no"/>
    <n v="1050"/>
    <s v="no"/>
    <s v="no"/>
    <s v="cellular"/>
    <n v="12"/>
    <s v="aug"/>
    <n v="117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1575"/>
    <s v="no"/>
    <s v="no"/>
    <s v="cellular"/>
    <n v="12"/>
    <s v="aug"/>
    <n v="178"/>
    <n v="4"/>
    <n v="-1"/>
    <n v="0"/>
    <s v="unknown"/>
    <n v="0"/>
  </r>
  <r>
    <n v="42"/>
    <x v="1"/>
    <s v="Y"/>
    <x v="0"/>
    <n v="100000"/>
    <x v="2"/>
    <x v="0"/>
    <s v="divorced-tertiary"/>
    <s v="no"/>
    <s v="no"/>
    <n v="1622"/>
    <s v="yes"/>
    <s v="no"/>
    <s v="cellular"/>
    <n v="12"/>
    <s v="aug"/>
    <n v="158"/>
    <n v="2"/>
    <n v="-1"/>
    <n v="0"/>
    <s v="unknown"/>
    <n v="0"/>
  </r>
  <r>
    <n v="42"/>
    <x v="1"/>
    <s v="Y"/>
    <x v="1"/>
    <n v="60000"/>
    <x v="1"/>
    <x v="1"/>
    <s v="single-secondary"/>
    <s v="yes"/>
    <s v="yes"/>
    <n v="0"/>
    <s v="no"/>
    <s v="yes"/>
    <s v="cellular"/>
    <n v="12"/>
    <s v="aug"/>
    <n v="51"/>
    <n v="4"/>
    <n v="-1"/>
    <n v="0"/>
    <s v="unknown"/>
    <n v="0"/>
  </r>
  <r>
    <n v="46"/>
    <x v="1"/>
    <s v="Y"/>
    <x v="9"/>
    <n v="8000"/>
    <x v="0"/>
    <x v="1"/>
    <s v="married-secondary"/>
    <s v="yes"/>
    <s v="no"/>
    <n v="3533"/>
    <s v="yes"/>
    <s v="no"/>
    <s v="cellular"/>
    <n v="12"/>
    <s v="aug"/>
    <n v="235"/>
    <n v="2"/>
    <n v="-1"/>
    <n v="0"/>
    <s v="unknown"/>
    <n v="0"/>
  </r>
  <r>
    <n v="59"/>
    <x v="0"/>
    <s v="Y"/>
    <x v="5"/>
    <n v="55000"/>
    <x v="0"/>
    <x v="3"/>
    <s v="married-primary"/>
    <s v="yes"/>
    <s v="no"/>
    <n v="94"/>
    <s v="no"/>
    <s v="no"/>
    <s v="cellular"/>
    <n v="12"/>
    <s v="aug"/>
    <n v="256"/>
    <n v="2"/>
    <n v="-1"/>
    <n v="0"/>
    <s v="unknown"/>
    <n v="0"/>
  </r>
  <r>
    <n v="58"/>
    <x v="0"/>
    <s v="Y"/>
    <x v="5"/>
    <n v="55000"/>
    <x v="0"/>
    <x v="1"/>
    <s v="married-secondary"/>
    <s v="yes"/>
    <s v="no"/>
    <n v="7560"/>
    <s v="no"/>
    <s v="no"/>
    <s v="cellular"/>
    <n v="12"/>
    <s v="aug"/>
    <n v="364"/>
    <n v="2"/>
    <n v="-1"/>
    <n v="0"/>
    <s v="unknown"/>
    <n v="0"/>
  </r>
  <r>
    <n v="32"/>
    <x v="2"/>
    <s v="Y"/>
    <x v="0"/>
    <n v="100000"/>
    <x v="2"/>
    <x v="0"/>
    <s v="divorced-tertiary"/>
    <s v="no"/>
    <s v="no"/>
    <n v="874"/>
    <s v="no"/>
    <s v="no"/>
    <s v="cellular"/>
    <n v="12"/>
    <s v="aug"/>
    <n v="1282"/>
    <n v="6"/>
    <n v="-1"/>
    <n v="0"/>
    <s v="unknown"/>
    <n v="1"/>
  </r>
  <r>
    <n v="49"/>
    <x v="1"/>
    <s v="Y"/>
    <x v="0"/>
    <n v="100000"/>
    <x v="0"/>
    <x v="1"/>
    <s v="married-secondary"/>
    <s v="yes"/>
    <s v="no"/>
    <n v="0"/>
    <s v="no"/>
    <s v="no"/>
    <s v="cellular"/>
    <n v="12"/>
    <s v="aug"/>
    <n v="138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1009"/>
    <s v="yes"/>
    <s v="no"/>
    <s v="cellular"/>
    <n v="12"/>
    <s v="aug"/>
    <n v="68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827"/>
    <s v="yes"/>
    <s v="no"/>
    <s v="cellular"/>
    <n v="12"/>
    <s v="aug"/>
    <n v="58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74"/>
    <s v="no"/>
    <s v="no"/>
    <s v="cellular"/>
    <n v="12"/>
    <s v="aug"/>
    <n v="96"/>
    <n v="5"/>
    <n v="-1"/>
    <n v="0"/>
    <s v="unknown"/>
    <n v="0"/>
  </r>
  <r>
    <n v="39"/>
    <x v="2"/>
    <s v="Y"/>
    <x v="10"/>
    <n v="16000"/>
    <x v="0"/>
    <x v="3"/>
    <s v="married-primary"/>
    <s v="yes"/>
    <s v="no"/>
    <n v="562"/>
    <s v="no"/>
    <s v="no"/>
    <s v="cellular"/>
    <n v="12"/>
    <s v="aug"/>
    <n v="234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172"/>
    <s v="no"/>
    <s v="no"/>
    <s v="cellular"/>
    <n v="12"/>
    <s v="aug"/>
    <n v="237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100"/>
    <s v="no"/>
    <s v="no"/>
    <s v="cellular"/>
    <n v="12"/>
    <s v="aug"/>
    <n v="181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0"/>
    <s v="no"/>
    <s v="no"/>
    <s v="cellular"/>
    <n v="12"/>
    <s v="aug"/>
    <n v="106"/>
    <n v="2"/>
    <n v="-1"/>
    <n v="0"/>
    <s v="unknown"/>
    <n v="0"/>
  </r>
  <r>
    <n v="58"/>
    <x v="0"/>
    <s v="Y"/>
    <x v="1"/>
    <n v="60000"/>
    <x v="0"/>
    <x v="1"/>
    <s v="married-secondary"/>
    <s v="yes"/>
    <s v="no"/>
    <n v="1463"/>
    <s v="yes"/>
    <s v="no"/>
    <s v="cellular"/>
    <n v="12"/>
    <s v="aug"/>
    <n v="110"/>
    <n v="3"/>
    <n v="-1"/>
    <n v="0"/>
    <s v="unknown"/>
    <n v="0"/>
  </r>
  <r>
    <n v="49"/>
    <x v="1"/>
    <s v="Y"/>
    <x v="4"/>
    <n v="0"/>
    <x v="0"/>
    <x v="1"/>
    <s v="married-secondary"/>
    <s v="yes"/>
    <s v="no"/>
    <n v="1269"/>
    <s v="no"/>
    <s v="no"/>
    <s v="cellular"/>
    <n v="12"/>
    <s v="aug"/>
    <n v="117"/>
    <n v="9"/>
    <n v="-1"/>
    <n v="0"/>
    <s v="unknown"/>
    <n v="0"/>
  </r>
  <r>
    <n v="36"/>
    <x v="2"/>
    <s v="Y"/>
    <x v="0"/>
    <n v="100000"/>
    <x v="1"/>
    <x v="0"/>
    <s v="single-tertiary"/>
    <s v="no"/>
    <s v="no"/>
    <n v="419"/>
    <s v="no"/>
    <s v="no"/>
    <s v="cellular"/>
    <n v="12"/>
    <s v="aug"/>
    <n v="122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67"/>
    <s v="no"/>
    <s v="no"/>
    <s v="cellular"/>
    <n v="12"/>
    <s v="aug"/>
    <n v="52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1659"/>
    <s v="no"/>
    <s v="no"/>
    <s v="cellular"/>
    <n v="12"/>
    <s v="aug"/>
    <n v="126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362"/>
    <s v="no"/>
    <s v="no"/>
    <s v="cellular"/>
    <n v="12"/>
    <s v="aug"/>
    <n v="95"/>
    <n v="8"/>
    <n v="-1"/>
    <n v="0"/>
    <s v="unknown"/>
    <n v="0"/>
  </r>
  <r>
    <n v="30"/>
    <x v="2"/>
    <s v="Y"/>
    <x v="1"/>
    <n v="60000"/>
    <x v="1"/>
    <x v="1"/>
    <s v="single-secondary"/>
    <s v="yes"/>
    <s v="no"/>
    <n v="700"/>
    <s v="yes"/>
    <s v="no"/>
    <s v="cellular"/>
    <n v="12"/>
    <s v="aug"/>
    <n v="73"/>
    <n v="2"/>
    <n v="-1"/>
    <n v="0"/>
    <s v="unknown"/>
    <n v="0"/>
  </r>
  <r>
    <n v="59"/>
    <x v="0"/>
    <s v="Y"/>
    <x v="3"/>
    <n v="20000"/>
    <x v="0"/>
    <x v="3"/>
    <s v="married-primary"/>
    <s v="yes"/>
    <s v="no"/>
    <n v="2192"/>
    <s v="no"/>
    <s v="no"/>
    <s v="cellular"/>
    <n v="12"/>
    <s v="aug"/>
    <n v="365"/>
    <n v="2"/>
    <n v="-1"/>
    <n v="0"/>
    <s v="unknown"/>
    <n v="0"/>
  </r>
  <r>
    <n v="37"/>
    <x v="2"/>
    <s v="Y"/>
    <x v="0"/>
    <n v="100000"/>
    <x v="1"/>
    <x v="0"/>
    <s v="single-tertiary"/>
    <s v="no"/>
    <s v="no"/>
    <n v="553"/>
    <s v="no"/>
    <s v="no"/>
    <s v="cellular"/>
    <n v="12"/>
    <s v="aug"/>
    <n v="63"/>
    <n v="2"/>
    <n v="-1"/>
    <n v="0"/>
    <s v="unknown"/>
    <n v="0"/>
  </r>
  <r>
    <n v="30"/>
    <x v="2"/>
    <s v="Y"/>
    <x v="0"/>
    <n v="100000"/>
    <x v="1"/>
    <x v="1"/>
    <s v="single-secondary"/>
    <s v="yes"/>
    <s v="no"/>
    <n v="1913"/>
    <s v="no"/>
    <s v="no"/>
    <s v="cellular"/>
    <n v="12"/>
    <s v="aug"/>
    <n v="250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279"/>
    <s v="no"/>
    <s v="no"/>
    <s v="cellular"/>
    <n v="12"/>
    <s v="aug"/>
    <n v="213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2757"/>
    <s v="yes"/>
    <s v="no"/>
    <s v="cellular"/>
    <n v="12"/>
    <s v="aug"/>
    <n v="126"/>
    <n v="2"/>
    <n v="-1"/>
    <n v="0"/>
    <s v="unknown"/>
    <n v="0"/>
  </r>
  <r>
    <n v="56"/>
    <x v="0"/>
    <s v="Y"/>
    <x v="5"/>
    <n v="55000"/>
    <x v="0"/>
    <x v="0"/>
    <s v="married-tertiary"/>
    <s v="yes"/>
    <s v="no"/>
    <n v="3616"/>
    <s v="no"/>
    <s v="yes"/>
    <s v="cellular"/>
    <n v="12"/>
    <s v="aug"/>
    <n v="63"/>
    <n v="2"/>
    <n v="-1"/>
    <n v="0"/>
    <s v="unknown"/>
    <n v="0"/>
  </r>
  <r>
    <n v="47"/>
    <x v="1"/>
    <s v="Y"/>
    <x v="7"/>
    <n v="70000"/>
    <x v="0"/>
    <x v="3"/>
    <s v="married-primary"/>
    <s v="yes"/>
    <s v="no"/>
    <n v="586"/>
    <s v="no"/>
    <s v="no"/>
    <s v="cellular"/>
    <n v="12"/>
    <s v="aug"/>
    <n v="68"/>
    <n v="2"/>
    <n v="-1"/>
    <n v="0"/>
    <s v="unknown"/>
    <n v="0"/>
  </r>
  <r>
    <n v="58"/>
    <x v="0"/>
    <s v="Y"/>
    <x v="5"/>
    <n v="55000"/>
    <x v="0"/>
    <x v="3"/>
    <s v="married-primary"/>
    <s v="yes"/>
    <s v="no"/>
    <n v="1472"/>
    <s v="no"/>
    <s v="no"/>
    <s v="cellular"/>
    <n v="12"/>
    <s v="aug"/>
    <n v="74"/>
    <n v="2"/>
    <n v="-1"/>
    <n v="0"/>
    <s v="unknown"/>
    <n v="0"/>
  </r>
  <r>
    <n v="30"/>
    <x v="2"/>
    <s v="Y"/>
    <x v="0"/>
    <n v="100000"/>
    <x v="1"/>
    <x v="1"/>
    <s v="single-secondary"/>
    <s v="yes"/>
    <s v="no"/>
    <n v="24"/>
    <s v="no"/>
    <s v="no"/>
    <s v="cellular"/>
    <n v="12"/>
    <s v="aug"/>
    <n v="29"/>
    <n v="4"/>
    <n v="-1"/>
    <n v="0"/>
    <s v="unknown"/>
    <n v="0"/>
  </r>
  <r>
    <n v="37"/>
    <x v="2"/>
    <s v="Y"/>
    <x v="1"/>
    <n v="60000"/>
    <x v="1"/>
    <x v="1"/>
    <s v="single-secondary"/>
    <s v="yes"/>
    <s v="no"/>
    <n v="353"/>
    <s v="yes"/>
    <s v="no"/>
    <s v="cellular"/>
    <n v="12"/>
    <s v="aug"/>
    <n v="147"/>
    <n v="2"/>
    <n v="-1"/>
    <n v="0"/>
    <s v="unknown"/>
    <n v="0"/>
  </r>
  <r>
    <n v="50"/>
    <x v="0"/>
    <s v="Y"/>
    <x v="3"/>
    <n v="20000"/>
    <x v="0"/>
    <x v="1"/>
    <s v="married-secondary"/>
    <s v="yes"/>
    <s v="no"/>
    <n v="418"/>
    <s v="no"/>
    <s v="yes"/>
    <s v="cellular"/>
    <n v="12"/>
    <s v="aug"/>
    <n v="867"/>
    <n v="2"/>
    <n v="-1"/>
    <n v="0"/>
    <s v="unknown"/>
    <n v="0"/>
  </r>
  <r>
    <n v="54"/>
    <x v="0"/>
    <s v="Y"/>
    <x v="1"/>
    <n v="60000"/>
    <x v="0"/>
    <x v="1"/>
    <s v="married-secondary"/>
    <s v="yes"/>
    <s v="no"/>
    <n v="-777"/>
    <s v="no"/>
    <s v="yes"/>
    <s v="cellular"/>
    <n v="12"/>
    <s v="aug"/>
    <n v="117"/>
    <n v="2"/>
    <n v="-1"/>
    <n v="0"/>
    <s v="unknown"/>
    <n v="0"/>
  </r>
  <r>
    <n v="54"/>
    <x v="0"/>
    <s v="Y"/>
    <x v="0"/>
    <n v="100000"/>
    <x v="1"/>
    <x v="0"/>
    <s v="single-tertiary"/>
    <s v="no"/>
    <s v="no"/>
    <n v="2419"/>
    <s v="yes"/>
    <s v="no"/>
    <s v="cellular"/>
    <n v="12"/>
    <s v="aug"/>
    <n v="139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2667"/>
    <s v="yes"/>
    <s v="no"/>
    <s v="cellular"/>
    <n v="12"/>
    <s v="aug"/>
    <n v="971"/>
    <n v="2"/>
    <n v="-1"/>
    <n v="0"/>
    <s v="unknown"/>
    <n v="1"/>
  </r>
  <r>
    <n v="51"/>
    <x v="0"/>
    <s v="Y"/>
    <x v="0"/>
    <n v="100000"/>
    <x v="0"/>
    <x v="0"/>
    <s v="married-tertiary"/>
    <s v="yes"/>
    <s v="no"/>
    <n v="8304"/>
    <s v="no"/>
    <s v="no"/>
    <s v="cellular"/>
    <n v="12"/>
    <s v="aug"/>
    <n v="105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12409"/>
    <s v="yes"/>
    <s v="no"/>
    <s v="cellular"/>
    <n v="12"/>
    <s v="aug"/>
    <n v="196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5"/>
    <s v="no"/>
    <s v="no"/>
    <s v="cellular"/>
    <n v="12"/>
    <s v="aug"/>
    <n v="105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478"/>
    <s v="no"/>
    <s v="no"/>
    <s v="cellular"/>
    <n v="12"/>
    <s v="aug"/>
    <n v="193"/>
    <n v="3"/>
    <n v="-1"/>
    <n v="0"/>
    <s v="unknown"/>
    <n v="0"/>
  </r>
  <r>
    <n v="31"/>
    <x v="2"/>
    <s v="Y"/>
    <x v="0"/>
    <n v="100000"/>
    <x v="0"/>
    <x v="0"/>
    <s v="married-tertiary"/>
    <s v="yes"/>
    <s v="yes"/>
    <n v="-253"/>
    <s v="no"/>
    <s v="no"/>
    <s v="cellular"/>
    <n v="12"/>
    <s v="aug"/>
    <n v="220"/>
    <n v="4"/>
    <n v="-1"/>
    <n v="0"/>
    <s v="unknown"/>
    <n v="0"/>
  </r>
  <r>
    <n v="30"/>
    <x v="2"/>
    <s v="Y"/>
    <x v="1"/>
    <n v="60000"/>
    <x v="1"/>
    <x v="0"/>
    <s v="single-tertiary"/>
    <s v="no"/>
    <s v="no"/>
    <n v="8138"/>
    <s v="yes"/>
    <s v="no"/>
    <s v="cellular"/>
    <n v="12"/>
    <s v="aug"/>
    <n v="227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438"/>
    <s v="yes"/>
    <s v="no"/>
    <s v="cellular"/>
    <n v="12"/>
    <s v="aug"/>
    <n v="130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27"/>
    <s v="no"/>
    <s v="no"/>
    <s v="cellular"/>
    <n v="12"/>
    <s v="aug"/>
    <n v="256"/>
    <n v="9"/>
    <n v="-1"/>
    <n v="0"/>
    <s v="unknown"/>
    <n v="0"/>
  </r>
  <r>
    <n v="47"/>
    <x v="1"/>
    <s v="Y"/>
    <x v="9"/>
    <n v="8000"/>
    <x v="0"/>
    <x v="0"/>
    <s v="married-tertiary"/>
    <s v="yes"/>
    <s v="no"/>
    <n v="0"/>
    <s v="no"/>
    <s v="no"/>
    <s v="cellular"/>
    <n v="12"/>
    <s v="aug"/>
    <n v="232"/>
    <n v="5"/>
    <n v="-1"/>
    <n v="0"/>
    <s v="unknown"/>
    <n v="0"/>
  </r>
  <r>
    <n v="41"/>
    <x v="1"/>
    <s v="Y"/>
    <x v="0"/>
    <n v="100000"/>
    <x v="0"/>
    <x v="0"/>
    <s v="married-tertiary"/>
    <s v="yes"/>
    <s v="no"/>
    <n v="2781"/>
    <s v="yes"/>
    <s v="no"/>
    <s v="cellular"/>
    <n v="12"/>
    <s v="aug"/>
    <n v="95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443"/>
    <s v="yes"/>
    <s v="yes"/>
    <s v="cellular"/>
    <n v="12"/>
    <s v="aug"/>
    <n v="80"/>
    <n v="2"/>
    <n v="-1"/>
    <n v="0"/>
    <s v="unknown"/>
    <n v="0"/>
  </r>
  <r>
    <n v="55"/>
    <x v="0"/>
    <s v="Y"/>
    <x v="0"/>
    <n v="100000"/>
    <x v="2"/>
    <x v="0"/>
    <s v="divorced-tertiary"/>
    <s v="no"/>
    <s v="no"/>
    <n v="277"/>
    <s v="no"/>
    <s v="no"/>
    <s v="cellular"/>
    <n v="12"/>
    <s v="aug"/>
    <n v="101"/>
    <n v="3"/>
    <n v="-1"/>
    <n v="0"/>
    <s v="unknown"/>
    <n v="0"/>
  </r>
  <r>
    <n v="38"/>
    <x v="2"/>
    <s v="Y"/>
    <x v="0"/>
    <n v="100000"/>
    <x v="2"/>
    <x v="0"/>
    <s v="divorced-tertiary"/>
    <s v="no"/>
    <s v="no"/>
    <n v="554"/>
    <s v="no"/>
    <s v="no"/>
    <s v="cellular"/>
    <n v="12"/>
    <s v="aug"/>
    <n v="138"/>
    <n v="4"/>
    <n v="-1"/>
    <n v="0"/>
    <s v="unknown"/>
    <n v="0"/>
  </r>
  <r>
    <n v="41"/>
    <x v="1"/>
    <s v="Y"/>
    <x v="0"/>
    <n v="100000"/>
    <x v="0"/>
    <x v="0"/>
    <s v="married-tertiary"/>
    <s v="yes"/>
    <s v="no"/>
    <n v="557"/>
    <s v="yes"/>
    <s v="yes"/>
    <s v="cellular"/>
    <n v="12"/>
    <s v="aug"/>
    <n v="148"/>
    <n v="4"/>
    <n v="-1"/>
    <n v="0"/>
    <s v="unknown"/>
    <n v="0"/>
  </r>
  <r>
    <n v="36"/>
    <x v="2"/>
    <s v="Y"/>
    <x v="9"/>
    <n v="8000"/>
    <x v="2"/>
    <x v="1"/>
    <s v="divorced-secondary"/>
    <s v="yes"/>
    <s v="no"/>
    <n v="871"/>
    <s v="no"/>
    <s v="no"/>
    <s v="cellular"/>
    <n v="12"/>
    <s v="aug"/>
    <n v="396"/>
    <n v="3"/>
    <n v="-1"/>
    <n v="0"/>
    <s v="unknown"/>
    <n v="1"/>
  </r>
  <r>
    <n v="45"/>
    <x v="1"/>
    <s v="Y"/>
    <x v="3"/>
    <n v="20000"/>
    <x v="0"/>
    <x v="3"/>
    <s v="married-primary"/>
    <s v="yes"/>
    <s v="no"/>
    <n v="328"/>
    <s v="yes"/>
    <s v="no"/>
    <s v="cellular"/>
    <n v="12"/>
    <s v="aug"/>
    <n v="174"/>
    <n v="4"/>
    <n v="-1"/>
    <n v="0"/>
    <s v="unknown"/>
    <n v="0"/>
  </r>
  <r>
    <n v="52"/>
    <x v="0"/>
    <s v="Y"/>
    <x v="6"/>
    <n v="50000"/>
    <x v="0"/>
    <x v="1"/>
    <s v="married-secondary"/>
    <s v="yes"/>
    <s v="no"/>
    <n v="2347"/>
    <s v="no"/>
    <s v="yes"/>
    <s v="cellular"/>
    <n v="12"/>
    <s v="aug"/>
    <n v="603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77"/>
    <s v="no"/>
    <s v="no"/>
    <s v="cellular"/>
    <n v="12"/>
    <s v="aug"/>
    <n v="69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4044"/>
    <s v="no"/>
    <s v="no"/>
    <s v="cellular"/>
    <n v="12"/>
    <s v="aug"/>
    <n v="87"/>
    <n v="4"/>
    <n v="-1"/>
    <n v="0"/>
    <s v="unknown"/>
    <n v="0"/>
  </r>
  <r>
    <n v="54"/>
    <x v="0"/>
    <s v="Y"/>
    <x v="6"/>
    <n v="50000"/>
    <x v="0"/>
    <x v="1"/>
    <s v="married-secondary"/>
    <s v="yes"/>
    <s v="no"/>
    <n v="19213"/>
    <s v="no"/>
    <s v="no"/>
    <s v="cellular"/>
    <n v="12"/>
    <s v="aug"/>
    <n v="100"/>
    <n v="6"/>
    <n v="-1"/>
    <n v="0"/>
    <s v="unknown"/>
    <n v="0"/>
  </r>
  <r>
    <n v="47"/>
    <x v="1"/>
    <s v="Y"/>
    <x v="0"/>
    <n v="100000"/>
    <x v="1"/>
    <x v="0"/>
    <s v="single-tertiary"/>
    <s v="no"/>
    <s v="no"/>
    <n v="0"/>
    <s v="no"/>
    <s v="no"/>
    <s v="cellular"/>
    <n v="12"/>
    <s v="aug"/>
    <n v="138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-114"/>
    <s v="no"/>
    <s v="no"/>
    <s v="cellular"/>
    <n v="12"/>
    <s v="aug"/>
    <n v="155"/>
    <n v="2"/>
    <n v="-1"/>
    <n v="0"/>
    <s v="unknown"/>
    <n v="0"/>
  </r>
  <r>
    <n v="53"/>
    <x v="0"/>
    <s v="Y"/>
    <x v="6"/>
    <n v="50000"/>
    <x v="0"/>
    <x v="1"/>
    <s v="married-secondary"/>
    <s v="yes"/>
    <s v="no"/>
    <n v="8449"/>
    <s v="no"/>
    <s v="no"/>
    <s v="cellular"/>
    <n v="12"/>
    <s v="aug"/>
    <n v="123"/>
    <n v="2"/>
    <n v="-1"/>
    <n v="0"/>
    <s v="unknown"/>
    <n v="0"/>
  </r>
  <r>
    <n v="50"/>
    <x v="0"/>
    <s v="Y"/>
    <x v="1"/>
    <n v="60000"/>
    <x v="0"/>
    <x v="0"/>
    <s v="married-tertiary"/>
    <s v="yes"/>
    <s v="no"/>
    <n v="5907"/>
    <s v="yes"/>
    <s v="yes"/>
    <s v="cellular"/>
    <n v="12"/>
    <s v="aug"/>
    <n v="338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2481"/>
    <s v="no"/>
    <s v="no"/>
    <s v="cellular"/>
    <n v="12"/>
    <s v="aug"/>
    <n v="104"/>
    <n v="2"/>
    <n v="-1"/>
    <n v="0"/>
    <s v="unknown"/>
    <n v="0"/>
  </r>
  <r>
    <n v="30"/>
    <x v="2"/>
    <s v="Y"/>
    <x v="0"/>
    <n v="100000"/>
    <x v="0"/>
    <x v="1"/>
    <s v="married-secondary"/>
    <s v="yes"/>
    <s v="no"/>
    <n v="850"/>
    <s v="no"/>
    <s v="no"/>
    <s v="cellular"/>
    <n v="12"/>
    <s v="aug"/>
    <n v="507"/>
    <n v="2"/>
    <n v="-1"/>
    <n v="0"/>
    <s v="unknown"/>
    <n v="1"/>
  </r>
  <r>
    <n v="44"/>
    <x v="1"/>
    <s v="Y"/>
    <x v="8"/>
    <n v="60000"/>
    <x v="0"/>
    <x v="3"/>
    <s v="married-primary"/>
    <s v="yes"/>
    <s v="no"/>
    <n v="614"/>
    <s v="no"/>
    <s v="no"/>
    <s v="cellular"/>
    <n v="12"/>
    <s v="aug"/>
    <n v="85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1836"/>
    <s v="yes"/>
    <s v="no"/>
    <s v="cellular"/>
    <n v="12"/>
    <s v="aug"/>
    <n v="177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1038"/>
    <s v="no"/>
    <s v="no"/>
    <s v="cellular"/>
    <n v="12"/>
    <s v="aug"/>
    <n v="88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-1"/>
    <s v="no"/>
    <s v="no"/>
    <s v="cellular"/>
    <n v="12"/>
    <s v="aug"/>
    <n v="150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1067"/>
    <s v="no"/>
    <s v="yes"/>
    <s v="cellular"/>
    <n v="12"/>
    <s v="aug"/>
    <n v="179"/>
    <n v="6"/>
    <n v="-1"/>
    <n v="0"/>
    <s v="unknown"/>
    <n v="0"/>
  </r>
  <r>
    <n v="33"/>
    <x v="2"/>
    <s v="Y"/>
    <x v="1"/>
    <n v="60000"/>
    <x v="1"/>
    <x v="1"/>
    <s v="single-secondary"/>
    <s v="yes"/>
    <s v="yes"/>
    <n v="329"/>
    <s v="no"/>
    <s v="no"/>
    <s v="cellular"/>
    <n v="12"/>
    <s v="aug"/>
    <n v="137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281"/>
    <s v="no"/>
    <s v="no"/>
    <s v="cellular"/>
    <n v="12"/>
    <s v="aug"/>
    <n v="105"/>
    <n v="2"/>
    <n v="-1"/>
    <n v="0"/>
    <s v="unknown"/>
    <n v="0"/>
  </r>
  <r>
    <n v="42"/>
    <x v="1"/>
    <s v="Y"/>
    <x v="9"/>
    <n v="8000"/>
    <x v="2"/>
    <x v="1"/>
    <s v="divorced-secondary"/>
    <s v="yes"/>
    <s v="no"/>
    <n v="759"/>
    <s v="no"/>
    <s v="no"/>
    <s v="cellular"/>
    <n v="12"/>
    <s v="aug"/>
    <n v="126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368"/>
    <s v="yes"/>
    <s v="no"/>
    <s v="cellular"/>
    <n v="12"/>
    <s v="aug"/>
    <n v="241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-672"/>
    <s v="no"/>
    <s v="no"/>
    <s v="cellular"/>
    <n v="12"/>
    <s v="aug"/>
    <n v="130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-526"/>
    <s v="no"/>
    <s v="no"/>
    <s v="cellular"/>
    <n v="12"/>
    <s v="aug"/>
    <n v="603"/>
    <n v="2"/>
    <n v="-1"/>
    <n v="0"/>
    <s v="unknown"/>
    <n v="0"/>
  </r>
  <r>
    <n v="59"/>
    <x v="0"/>
    <s v="Y"/>
    <x v="5"/>
    <n v="55000"/>
    <x v="0"/>
    <x v="3"/>
    <s v="married-primary"/>
    <s v="yes"/>
    <s v="no"/>
    <n v="0"/>
    <s v="no"/>
    <s v="no"/>
    <s v="cellular"/>
    <n v="12"/>
    <s v="aug"/>
    <n v="66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2024"/>
    <s v="no"/>
    <s v="no"/>
    <s v="cellular"/>
    <n v="12"/>
    <s v="aug"/>
    <n v="109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3243"/>
    <s v="no"/>
    <s v="no"/>
    <s v="cellular"/>
    <n v="12"/>
    <s v="aug"/>
    <n v="439"/>
    <n v="4"/>
    <n v="-1"/>
    <n v="0"/>
    <s v="unknown"/>
    <n v="1"/>
  </r>
  <r>
    <n v="39"/>
    <x v="2"/>
    <s v="Y"/>
    <x v="1"/>
    <n v="60000"/>
    <x v="0"/>
    <x v="1"/>
    <s v="married-secondary"/>
    <s v="yes"/>
    <s v="no"/>
    <n v="1986"/>
    <s v="no"/>
    <s v="no"/>
    <s v="cellular"/>
    <n v="12"/>
    <s v="aug"/>
    <n v="217"/>
    <n v="6"/>
    <n v="-1"/>
    <n v="0"/>
    <s v="unknown"/>
    <n v="0"/>
  </r>
  <r>
    <n v="34"/>
    <x v="2"/>
    <s v="Y"/>
    <x v="0"/>
    <n v="100000"/>
    <x v="1"/>
    <x v="0"/>
    <s v="single-tertiary"/>
    <s v="no"/>
    <s v="no"/>
    <n v="2835"/>
    <s v="yes"/>
    <s v="no"/>
    <s v="cellular"/>
    <n v="12"/>
    <s v="aug"/>
    <n v="107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3508"/>
    <s v="no"/>
    <s v="no"/>
    <s v="cellular"/>
    <n v="12"/>
    <s v="aug"/>
    <n v="252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11563"/>
    <s v="yes"/>
    <s v="no"/>
    <s v="cellular"/>
    <n v="12"/>
    <s v="aug"/>
    <n v="143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1951"/>
    <s v="no"/>
    <s v="no"/>
    <s v="cellular"/>
    <n v="12"/>
    <s v="aug"/>
    <n v="73"/>
    <n v="2"/>
    <n v="-1"/>
    <n v="0"/>
    <s v="unknown"/>
    <n v="0"/>
  </r>
  <r>
    <n v="52"/>
    <x v="0"/>
    <s v="Y"/>
    <x v="10"/>
    <n v="16000"/>
    <x v="0"/>
    <x v="2"/>
    <s v="married-unknown"/>
    <s v="no"/>
    <s v="no"/>
    <n v="544"/>
    <s v="no"/>
    <s v="no"/>
    <s v="cellular"/>
    <n v="12"/>
    <s v="aug"/>
    <n v="254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1504"/>
    <s v="no"/>
    <s v="no"/>
    <s v="cellular"/>
    <n v="12"/>
    <s v="aug"/>
    <n v="61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350"/>
    <s v="no"/>
    <s v="no"/>
    <s v="cellular"/>
    <n v="12"/>
    <s v="aug"/>
    <n v="238"/>
    <n v="6"/>
    <n v="-1"/>
    <n v="0"/>
    <s v="unknown"/>
    <n v="0"/>
  </r>
  <r>
    <n v="46"/>
    <x v="1"/>
    <s v="Y"/>
    <x v="3"/>
    <n v="20000"/>
    <x v="0"/>
    <x v="3"/>
    <s v="married-primary"/>
    <s v="yes"/>
    <s v="no"/>
    <n v="2269"/>
    <s v="yes"/>
    <s v="no"/>
    <s v="cellular"/>
    <n v="12"/>
    <s v="aug"/>
    <n v="73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53"/>
    <s v="no"/>
    <s v="yes"/>
    <s v="cellular"/>
    <n v="12"/>
    <s v="aug"/>
    <n v="80"/>
    <n v="4"/>
    <n v="-1"/>
    <n v="0"/>
    <s v="unknown"/>
    <n v="0"/>
  </r>
  <r>
    <n v="34"/>
    <x v="2"/>
    <s v="Y"/>
    <x v="10"/>
    <n v="16000"/>
    <x v="0"/>
    <x v="0"/>
    <s v="married-tertiary"/>
    <s v="yes"/>
    <s v="no"/>
    <n v="897"/>
    <s v="no"/>
    <s v="no"/>
    <s v="cellular"/>
    <n v="12"/>
    <s v="aug"/>
    <n v="197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1466"/>
    <s v="no"/>
    <s v="no"/>
    <s v="cellular"/>
    <n v="12"/>
    <s v="aug"/>
    <n v="111"/>
    <n v="4"/>
    <n v="-1"/>
    <n v="0"/>
    <s v="unknown"/>
    <n v="0"/>
  </r>
  <r>
    <n v="59"/>
    <x v="0"/>
    <s v="Y"/>
    <x v="8"/>
    <n v="60000"/>
    <x v="0"/>
    <x v="2"/>
    <s v="married-unknown"/>
    <s v="no"/>
    <s v="no"/>
    <n v="59"/>
    <s v="no"/>
    <s v="no"/>
    <s v="cellular"/>
    <n v="12"/>
    <s v="aug"/>
    <n v="171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1399"/>
    <s v="no"/>
    <s v="no"/>
    <s v="cellular"/>
    <n v="12"/>
    <s v="aug"/>
    <n v="436"/>
    <n v="4"/>
    <n v="-1"/>
    <n v="0"/>
    <s v="unknown"/>
    <n v="0"/>
  </r>
  <r>
    <n v="38"/>
    <x v="2"/>
    <s v="Y"/>
    <x v="0"/>
    <n v="100000"/>
    <x v="0"/>
    <x v="0"/>
    <s v="married-tertiary"/>
    <s v="yes"/>
    <s v="no"/>
    <n v="0"/>
    <s v="no"/>
    <s v="no"/>
    <s v="cellular"/>
    <n v="12"/>
    <s v="aug"/>
    <n v="119"/>
    <n v="2"/>
    <n v="-1"/>
    <n v="0"/>
    <s v="unknown"/>
    <n v="0"/>
  </r>
  <r>
    <n v="31"/>
    <x v="2"/>
    <s v="Y"/>
    <x v="0"/>
    <n v="100000"/>
    <x v="0"/>
    <x v="1"/>
    <s v="married-secondary"/>
    <s v="yes"/>
    <s v="no"/>
    <n v="1368"/>
    <s v="yes"/>
    <s v="no"/>
    <s v="cellular"/>
    <n v="12"/>
    <s v="aug"/>
    <n v="129"/>
    <n v="4"/>
    <n v="-1"/>
    <n v="0"/>
    <s v="unknown"/>
    <n v="0"/>
  </r>
  <r>
    <n v="48"/>
    <x v="1"/>
    <s v="Y"/>
    <x v="0"/>
    <n v="100000"/>
    <x v="2"/>
    <x v="0"/>
    <s v="divorced-tertiary"/>
    <s v="no"/>
    <s v="no"/>
    <n v="148"/>
    <s v="no"/>
    <s v="no"/>
    <s v="cellular"/>
    <n v="12"/>
    <s v="aug"/>
    <n v="152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-136"/>
    <s v="yes"/>
    <s v="yes"/>
    <s v="cellular"/>
    <n v="12"/>
    <s v="aug"/>
    <n v="131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86"/>
    <s v="no"/>
    <s v="no"/>
    <s v="cellular"/>
    <n v="12"/>
    <s v="aug"/>
    <n v="150"/>
    <n v="4"/>
    <n v="-1"/>
    <n v="0"/>
    <s v="unknown"/>
    <n v="0"/>
  </r>
  <r>
    <n v="52"/>
    <x v="0"/>
    <s v="Y"/>
    <x v="3"/>
    <n v="20000"/>
    <x v="0"/>
    <x v="3"/>
    <s v="married-primary"/>
    <s v="yes"/>
    <s v="no"/>
    <n v="273"/>
    <s v="yes"/>
    <s v="no"/>
    <s v="cellular"/>
    <n v="12"/>
    <s v="aug"/>
    <n v="128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1411"/>
    <s v="no"/>
    <s v="no"/>
    <s v="cellular"/>
    <n v="12"/>
    <s v="aug"/>
    <n v="56"/>
    <n v="2"/>
    <n v="-1"/>
    <n v="0"/>
    <s v="unknown"/>
    <n v="0"/>
  </r>
  <r>
    <n v="35"/>
    <x v="2"/>
    <s v="Y"/>
    <x v="8"/>
    <n v="60000"/>
    <x v="0"/>
    <x v="1"/>
    <s v="married-secondary"/>
    <s v="yes"/>
    <s v="no"/>
    <n v="0"/>
    <s v="no"/>
    <s v="no"/>
    <s v="cellular"/>
    <n v="12"/>
    <s v="aug"/>
    <n v="64"/>
    <n v="2"/>
    <n v="-1"/>
    <n v="0"/>
    <s v="unknown"/>
    <n v="0"/>
  </r>
  <r>
    <n v="57"/>
    <x v="0"/>
    <s v="Y"/>
    <x v="0"/>
    <n v="100000"/>
    <x v="2"/>
    <x v="1"/>
    <s v="divorced-secondary"/>
    <s v="yes"/>
    <s v="no"/>
    <n v="396"/>
    <s v="no"/>
    <s v="no"/>
    <s v="cellular"/>
    <n v="12"/>
    <s v="aug"/>
    <n v="108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3241"/>
    <s v="no"/>
    <s v="no"/>
    <s v="cellular"/>
    <n v="12"/>
    <s v="aug"/>
    <n v="84"/>
    <n v="2"/>
    <n v="-1"/>
    <n v="0"/>
    <s v="unknown"/>
    <n v="0"/>
  </r>
  <r>
    <n v="57"/>
    <x v="0"/>
    <s v="Y"/>
    <x v="3"/>
    <n v="20000"/>
    <x v="0"/>
    <x v="1"/>
    <s v="married-secondary"/>
    <s v="yes"/>
    <s v="no"/>
    <n v="6004"/>
    <s v="yes"/>
    <s v="no"/>
    <s v="cellular"/>
    <n v="12"/>
    <s v="aug"/>
    <n v="157"/>
    <n v="6"/>
    <n v="-1"/>
    <n v="0"/>
    <s v="unknown"/>
    <n v="0"/>
  </r>
  <r>
    <n v="34"/>
    <x v="2"/>
    <s v="Y"/>
    <x v="1"/>
    <n v="60000"/>
    <x v="1"/>
    <x v="0"/>
    <s v="single-tertiary"/>
    <s v="no"/>
    <s v="no"/>
    <n v="23919"/>
    <s v="no"/>
    <s v="no"/>
    <s v="cellular"/>
    <n v="12"/>
    <s v="aug"/>
    <n v="384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894"/>
    <s v="no"/>
    <s v="no"/>
    <s v="cellular"/>
    <n v="12"/>
    <s v="aug"/>
    <n v="312"/>
    <n v="6"/>
    <n v="-1"/>
    <n v="0"/>
    <s v="unknown"/>
    <n v="0"/>
  </r>
  <r>
    <n v="47"/>
    <x v="1"/>
    <s v="Y"/>
    <x v="0"/>
    <n v="100000"/>
    <x v="0"/>
    <x v="1"/>
    <s v="married-secondary"/>
    <s v="yes"/>
    <s v="no"/>
    <n v="-1854"/>
    <s v="yes"/>
    <s v="yes"/>
    <s v="cellular"/>
    <n v="12"/>
    <s v="aug"/>
    <n v="388"/>
    <n v="2"/>
    <n v="-1"/>
    <n v="0"/>
    <s v="unknown"/>
    <n v="0"/>
  </r>
  <r>
    <n v="37"/>
    <x v="2"/>
    <s v="Y"/>
    <x v="9"/>
    <n v="8000"/>
    <x v="0"/>
    <x v="1"/>
    <s v="married-secondary"/>
    <s v="yes"/>
    <s v="no"/>
    <n v="117"/>
    <s v="no"/>
    <s v="no"/>
    <s v="cellular"/>
    <n v="12"/>
    <s v="aug"/>
    <n v="144"/>
    <n v="4"/>
    <n v="-1"/>
    <n v="0"/>
    <s v="unknown"/>
    <n v="0"/>
  </r>
  <r>
    <n v="58"/>
    <x v="0"/>
    <s v="Y"/>
    <x v="0"/>
    <n v="100000"/>
    <x v="2"/>
    <x v="0"/>
    <s v="divorced-tertiary"/>
    <s v="no"/>
    <s v="no"/>
    <n v="108"/>
    <s v="no"/>
    <s v="no"/>
    <s v="cellular"/>
    <n v="12"/>
    <s v="aug"/>
    <n v="231"/>
    <n v="4"/>
    <n v="-1"/>
    <n v="0"/>
    <s v="unknown"/>
    <n v="0"/>
  </r>
  <r>
    <n v="38"/>
    <x v="2"/>
    <s v="Y"/>
    <x v="1"/>
    <n v="60000"/>
    <x v="1"/>
    <x v="1"/>
    <s v="single-secondary"/>
    <s v="yes"/>
    <s v="no"/>
    <n v="382"/>
    <s v="yes"/>
    <s v="no"/>
    <s v="cellular"/>
    <n v="12"/>
    <s v="aug"/>
    <n v="180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1146"/>
    <s v="yes"/>
    <s v="no"/>
    <s v="cellular"/>
    <n v="12"/>
    <s v="aug"/>
    <n v="205"/>
    <n v="2"/>
    <n v="-1"/>
    <n v="0"/>
    <s v="unknown"/>
    <n v="0"/>
  </r>
  <r>
    <n v="44"/>
    <x v="1"/>
    <s v="Y"/>
    <x v="10"/>
    <n v="16000"/>
    <x v="0"/>
    <x v="3"/>
    <s v="married-primary"/>
    <s v="yes"/>
    <s v="no"/>
    <n v="93"/>
    <s v="no"/>
    <s v="no"/>
    <s v="cellular"/>
    <n v="12"/>
    <s v="aug"/>
    <n v="163"/>
    <n v="2"/>
    <n v="-1"/>
    <n v="0"/>
    <s v="unknown"/>
    <n v="0"/>
  </r>
  <r>
    <n v="43"/>
    <x v="1"/>
    <s v="Y"/>
    <x v="10"/>
    <n v="16000"/>
    <x v="0"/>
    <x v="3"/>
    <s v="married-primary"/>
    <s v="yes"/>
    <s v="no"/>
    <n v="25"/>
    <s v="no"/>
    <s v="no"/>
    <s v="cellular"/>
    <n v="12"/>
    <s v="aug"/>
    <n v="121"/>
    <n v="2"/>
    <n v="-1"/>
    <n v="0"/>
    <s v="unknown"/>
    <n v="0"/>
  </r>
  <r>
    <n v="57"/>
    <x v="0"/>
    <s v="Y"/>
    <x v="0"/>
    <n v="100000"/>
    <x v="2"/>
    <x v="0"/>
    <s v="divorced-tertiary"/>
    <s v="no"/>
    <s v="no"/>
    <n v="8897"/>
    <s v="yes"/>
    <s v="no"/>
    <s v="cellular"/>
    <n v="12"/>
    <s v="aug"/>
    <n v="865"/>
    <n v="2"/>
    <n v="-1"/>
    <n v="0"/>
    <s v="unknown"/>
    <n v="1"/>
  </r>
  <r>
    <n v="38"/>
    <x v="2"/>
    <s v="Y"/>
    <x v="1"/>
    <n v="60000"/>
    <x v="1"/>
    <x v="0"/>
    <s v="single-tertiary"/>
    <s v="no"/>
    <s v="no"/>
    <n v="508"/>
    <s v="yes"/>
    <s v="yes"/>
    <s v="cellular"/>
    <n v="12"/>
    <s v="aug"/>
    <n v="1103"/>
    <n v="2"/>
    <n v="-1"/>
    <n v="0"/>
    <s v="unknown"/>
    <n v="1"/>
  </r>
  <r>
    <n v="46"/>
    <x v="1"/>
    <s v="Y"/>
    <x v="1"/>
    <n v="60000"/>
    <x v="0"/>
    <x v="1"/>
    <s v="married-secondary"/>
    <s v="yes"/>
    <s v="no"/>
    <n v="190"/>
    <s v="yes"/>
    <s v="no"/>
    <s v="cellular"/>
    <n v="12"/>
    <s v="aug"/>
    <n v="370"/>
    <n v="2"/>
    <n v="-1"/>
    <n v="0"/>
    <s v="unknown"/>
    <n v="0"/>
  </r>
  <r>
    <n v="57"/>
    <x v="0"/>
    <s v="Y"/>
    <x v="5"/>
    <n v="55000"/>
    <x v="0"/>
    <x v="1"/>
    <s v="married-secondary"/>
    <s v="yes"/>
    <s v="no"/>
    <n v="2714"/>
    <s v="no"/>
    <s v="no"/>
    <s v="cellular"/>
    <n v="12"/>
    <s v="aug"/>
    <n v="106"/>
    <n v="2"/>
    <n v="-1"/>
    <n v="0"/>
    <s v="unknown"/>
    <n v="0"/>
  </r>
  <r>
    <n v="41"/>
    <x v="1"/>
    <s v="Y"/>
    <x v="1"/>
    <n v="60000"/>
    <x v="2"/>
    <x v="1"/>
    <s v="divorced-secondary"/>
    <s v="yes"/>
    <s v="no"/>
    <n v="1631"/>
    <s v="yes"/>
    <s v="no"/>
    <s v="cellular"/>
    <n v="12"/>
    <s v="aug"/>
    <n v="173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579"/>
    <s v="no"/>
    <s v="no"/>
    <s v="cellular"/>
    <n v="12"/>
    <s v="aug"/>
    <n v="201"/>
    <n v="4"/>
    <n v="-1"/>
    <n v="0"/>
    <s v="unknown"/>
    <n v="0"/>
  </r>
  <r>
    <n v="32"/>
    <x v="2"/>
    <s v="Y"/>
    <x v="1"/>
    <n v="60000"/>
    <x v="1"/>
    <x v="0"/>
    <s v="single-tertiary"/>
    <s v="no"/>
    <s v="no"/>
    <n v="720"/>
    <s v="no"/>
    <s v="no"/>
    <s v="cellular"/>
    <n v="12"/>
    <s v="aug"/>
    <n v="234"/>
    <n v="4"/>
    <n v="-1"/>
    <n v="0"/>
    <s v="unknown"/>
    <n v="0"/>
  </r>
  <r>
    <n v="38"/>
    <x v="2"/>
    <s v="Y"/>
    <x v="1"/>
    <n v="60000"/>
    <x v="0"/>
    <x v="0"/>
    <s v="married-tertiary"/>
    <s v="yes"/>
    <s v="no"/>
    <n v="940"/>
    <s v="no"/>
    <s v="no"/>
    <s v="cellular"/>
    <n v="12"/>
    <s v="aug"/>
    <n v="191"/>
    <n v="7"/>
    <n v="-1"/>
    <n v="0"/>
    <s v="unknown"/>
    <n v="0"/>
  </r>
  <r>
    <n v="31"/>
    <x v="2"/>
    <s v="Y"/>
    <x v="1"/>
    <n v="60000"/>
    <x v="0"/>
    <x v="0"/>
    <s v="married-tertiary"/>
    <s v="yes"/>
    <s v="no"/>
    <n v="4089"/>
    <s v="no"/>
    <s v="no"/>
    <s v="cellular"/>
    <n v="12"/>
    <s v="aug"/>
    <n v="433"/>
    <n v="3"/>
    <n v="-1"/>
    <n v="0"/>
    <s v="unknown"/>
    <n v="0"/>
  </r>
  <r>
    <n v="46"/>
    <x v="1"/>
    <s v="Y"/>
    <x v="8"/>
    <n v="60000"/>
    <x v="0"/>
    <x v="1"/>
    <s v="married-secondary"/>
    <s v="yes"/>
    <s v="no"/>
    <n v="548"/>
    <s v="no"/>
    <s v="no"/>
    <s v="cellular"/>
    <n v="12"/>
    <s v="aug"/>
    <n v="1181"/>
    <n v="4"/>
    <n v="-1"/>
    <n v="0"/>
    <s v="unknown"/>
    <n v="1"/>
  </r>
  <r>
    <n v="58"/>
    <x v="0"/>
    <s v="Y"/>
    <x v="1"/>
    <n v="60000"/>
    <x v="0"/>
    <x v="1"/>
    <s v="married-secondary"/>
    <s v="yes"/>
    <s v="no"/>
    <n v="175"/>
    <s v="no"/>
    <s v="no"/>
    <s v="cellular"/>
    <n v="12"/>
    <s v="aug"/>
    <n v="92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1567"/>
    <s v="yes"/>
    <s v="no"/>
    <s v="cellular"/>
    <n v="12"/>
    <s v="aug"/>
    <n v="1133"/>
    <n v="4"/>
    <n v="-1"/>
    <n v="0"/>
    <s v="unknown"/>
    <n v="1"/>
  </r>
  <r>
    <n v="33"/>
    <x v="2"/>
    <s v="Y"/>
    <x v="10"/>
    <n v="16000"/>
    <x v="0"/>
    <x v="3"/>
    <s v="married-primary"/>
    <s v="yes"/>
    <s v="no"/>
    <n v="209"/>
    <s v="no"/>
    <s v="no"/>
    <s v="cellular"/>
    <n v="12"/>
    <s v="aug"/>
    <n v="76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812"/>
    <s v="no"/>
    <s v="no"/>
    <s v="cellular"/>
    <n v="12"/>
    <s v="aug"/>
    <n v="91"/>
    <n v="4"/>
    <n v="-1"/>
    <n v="0"/>
    <s v="unknown"/>
    <n v="0"/>
  </r>
  <r>
    <n v="45"/>
    <x v="1"/>
    <s v="Y"/>
    <x v="6"/>
    <n v="50000"/>
    <x v="0"/>
    <x v="1"/>
    <s v="married-secondary"/>
    <s v="yes"/>
    <s v="no"/>
    <n v="362"/>
    <s v="no"/>
    <s v="no"/>
    <s v="cellular"/>
    <n v="12"/>
    <s v="aug"/>
    <n v="536"/>
    <n v="4"/>
    <n v="-1"/>
    <n v="0"/>
    <s v="unknown"/>
    <n v="0"/>
  </r>
  <r>
    <n v="54"/>
    <x v="0"/>
    <s v="Y"/>
    <x v="1"/>
    <n v="60000"/>
    <x v="0"/>
    <x v="1"/>
    <s v="married-secondary"/>
    <s v="yes"/>
    <s v="no"/>
    <n v="658"/>
    <s v="no"/>
    <s v="no"/>
    <s v="cellular"/>
    <n v="12"/>
    <s v="aug"/>
    <n v="398"/>
    <n v="4"/>
    <n v="-1"/>
    <n v="0"/>
    <s v="unknown"/>
    <n v="0"/>
  </r>
  <r>
    <n v="35"/>
    <x v="2"/>
    <s v="Y"/>
    <x v="1"/>
    <n v="60000"/>
    <x v="0"/>
    <x v="0"/>
    <s v="married-tertiary"/>
    <s v="yes"/>
    <s v="no"/>
    <n v="432"/>
    <s v="no"/>
    <s v="no"/>
    <s v="cellular"/>
    <n v="12"/>
    <s v="aug"/>
    <n v="104"/>
    <n v="8"/>
    <n v="-1"/>
    <n v="0"/>
    <s v="unknown"/>
    <n v="0"/>
  </r>
  <r>
    <n v="49"/>
    <x v="1"/>
    <s v="Y"/>
    <x v="0"/>
    <n v="100000"/>
    <x v="0"/>
    <x v="0"/>
    <s v="married-tertiary"/>
    <s v="yes"/>
    <s v="no"/>
    <n v="4751"/>
    <s v="no"/>
    <s v="no"/>
    <s v="cellular"/>
    <n v="12"/>
    <s v="aug"/>
    <n v="884"/>
    <n v="4"/>
    <n v="-1"/>
    <n v="0"/>
    <s v="unknown"/>
    <n v="1"/>
  </r>
  <r>
    <n v="55"/>
    <x v="0"/>
    <s v="Y"/>
    <x v="0"/>
    <n v="100000"/>
    <x v="0"/>
    <x v="0"/>
    <s v="married-tertiary"/>
    <s v="yes"/>
    <s v="no"/>
    <n v="134"/>
    <s v="no"/>
    <s v="no"/>
    <s v="cellular"/>
    <n v="12"/>
    <s v="aug"/>
    <n v="1650"/>
    <n v="16"/>
    <n v="-1"/>
    <n v="0"/>
    <s v="unknown"/>
    <n v="0"/>
  </r>
  <r>
    <n v="45"/>
    <x v="1"/>
    <s v="Y"/>
    <x v="6"/>
    <n v="50000"/>
    <x v="0"/>
    <x v="0"/>
    <s v="married-tertiary"/>
    <s v="yes"/>
    <s v="no"/>
    <n v="2552"/>
    <s v="no"/>
    <s v="no"/>
    <s v="cellular"/>
    <n v="12"/>
    <s v="aug"/>
    <n v="149"/>
    <n v="7"/>
    <n v="-1"/>
    <n v="0"/>
    <s v="unknown"/>
    <n v="0"/>
  </r>
  <r>
    <n v="30"/>
    <x v="2"/>
    <s v="Y"/>
    <x v="8"/>
    <n v="60000"/>
    <x v="0"/>
    <x v="1"/>
    <s v="married-secondary"/>
    <s v="yes"/>
    <s v="no"/>
    <n v="0"/>
    <s v="no"/>
    <s v="no"/>
    <s v="cellular"/>
    <n v="12"/>
    <s v="aug"/>
    <n v="297"/>
    <n v="3"/>
    <n v="-1"/>
    <n v="0"/>
    <s v="unknown"/>
    <n v="0"/>
  </r>
  <r>
    <n v="52"/>
    <x v="0"/>
    <s v="Y"/>
    <x v="1"/>
    <n v="60000"/>
    <x v="2"/>
    <x v="1"/>
    <s v="divorced-secondary"/>
    <s v="yes"/>
    <s v="no"/>
    <n v="106"/>
    <s v="no"/>
    <s v="no"/>
    <s v="cellular"/>
    <n v="12"/>
    <s v="aug"/>
    <n v="193"/>
    <n v="4"/>
    <n v="-1"/>
    <n v="0"/>
    <s v="unknown"/>
    <n v="0"/>
  </r>
  <r>
    <n v="54"/>
    <x v="0"/>
    <s v="Y"/>
    <x v="3"/>
    <n v="20000"/>
    <x v="0"/>
    <x v="3"/>
    <s v="married-primary"/>
    <s v="yes"/>
    <s v="no"/>
    <n v="1849"/>
    <s v="no"/>
    <s v="no"/>
    <s v="cellular"/>
    <n v="12"/>
    <s v="aug"/>
    <n v="127"/>
    <n v="4"/>
    <n v="-1"/>
    <n v="0"/>
    <s v="unknown"/>
    <n v="0"/>
  </r>
  <r>
    <n v="30"/>
    <x v="2"/>
    <s v="Y"/>
    <x v="1"/>
    <n v="60000"/>
    <x v="1"/>
    <x v="0"/>
    <s v="single-tertiary"/>
    <s v="no"/>
    <s v="yes"/>
    <n v="23"/>
    <s v="no"/>
    <s v="no"/>
    <s v="cellular"/>
    <n v="12"/>
    <s v="aug"/>
    <n v="72"/>
    <n v="4"/>
    <n v="-1"/>
    <n v="0"/>
    <s v="unknown"/>
    <n v="0"/>
  </r>
  <r>
    <n v="42"/>
    <x v="1"/>
    <s v="Y"/>
    <x v="8"/>
    <n v="60000"/>
    <x v="0"/>
    <x v="1"/>
    <s v="married-secondary"/>
    <s v="yes"/>
    <s v="no"/>
    <n v="487"/>
    <s v="yes"/>
    <s v="no"/>
    <s v="telephone"/>
    <n v="12"/>
    <s v="aug"/>
    <n v="58"/>
    <n v="4"/>
    <n v="-1"/>
    <n v="0"/>
    <s v="unknown"/>
    <n v="0"/>
  </r>
  <r>
    <n v="38"/>
    <x v="2"/>
    <s v="Y"/>
    <x v="1"/>
    <n v="60000"/>
    <x v="0"/>
    <x v="1"/>
    <s v="married-secondary"/>
    <s v="yes"/>
    <s v="no"/>
    <n v="1478"/>
    <s v="no"/>
    <s v="no"/>
    <s v="cellular"/>
    <n v="12"/>
    <s v="aug"/>
    <n v="926"/>
    <n v="4"/>
    <n v="-1"/>
    <n v="0"/>
    <s v="unknown"/>
    <n v="1"/>
  </r>
  <r>
    <n v="34"/>
    <x v="2"/>
    <s v="Y"/>
    <x v="0"/>
    <n v="100000"/>
    <x v="2"/>
    <x v="0"/>
    <s v="divorced-tertiary"/>
    <s v="no"/>
    <s v="no"/>
    <n v="157"/>
    <s v="yes"/>
    <s v="no"/>
    <s v="cellular"/>
    <n v="12"/>
    <s v="aug"/>
    <n v="117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350"/>
    <s v="yes"/>
    <s v="no"/>
    <s v="cellular"/>
    <n v="12"/>
    <s v="aug"/>
    <n v="359"/>
    <n v="2"/>
    <n v="-1"/>
    <n v="0"/>
    <s v="unknown"/>
    <n v="0"/>
  </r>
  <r>
    <n v="34"/>
    <x v="2"/>
    <s v="Y"/>
    <x v="8"/>
    <n v="60000"/>
    <x v="0"/>
    <x v="0"/>
    <s v="married-tertiary"/>
    <s v="yes"/>
    <s v="no"/>
    <n v="0"/>
    <s v="no"/>
    <s v="no"/>
    <s v="cellular"/>
    <n v="12"/>
    <s v="aug"/>
    <n v="117"/>
    <n v="4"/>
    <n v="-1"/>
    <n v="0"/>
    <s v="unknown"/>
    <n v="0"/>
  </r>
  <r>
    <n v="39"/>
    <x v="2"/>
    <s v="Y"/>
    <x v="0"/>
    <n v="100000"/>
    <x v="0"/>
    <x v="0"/>
    <s v="married-tertiary"/>
    <s v="yes"/>
    <s v="no"/>
    <n v="1424"/>
    <s v="yes"/>
    <s v="no"/>
    <s v="cellular"/>
    <n v="12"/>
    <s v="aug"/>
    <n v="254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2296"/>
    <s v="no"/>
    <s v="no"/>
    <s v="cellular"/>
    <n v="12"/>
    <s v="aug"/>
    <n v="121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1511"/>
    <s v="yes"/>
    <s v="no"/>
    <s v="cellular"/>
    <n v="12"/>
    <s v="aug"/>
    <n v="226"/>
    <n v="4"/>
    <n v="-1"/>
    <n v="0"/>
    <s v="unknown"/>
    <n v="0"/>
  </r>
  <r>
    <n v="60"/>
    <x v="4"/>
    <s v="N"/>
    <x v="6"/>
    <n v="50000"/>
    <x v="0"/>
    <x v="1"/>
    <s v="married-secondary"/>
    <s v="yes"/>
    <s v="no"/>
    <n v="711"/>
    <s v="no"/>
    <s v="no"/>
    <s v="cellular"/>
    <n v="12"/>
    <s v="aug"/>
    <n v="355"/>
    <n v="4"/>
    <n v="-1"/>
    <n v="0"/>
    <s v="unknown"/>
    <n v="0"/>
  </r>
  <r>
    <n v="36"/>
    <x v="2"/>
    <s v="Y"/>
    <x v="1"/>
    <n v="60000"/>
    <x v="1"/>
    <x v="1"/>
    <s v="single-secondary"/>
    <s v="yes"/>
    <s v="yes"/>
    <n v="12"/>
    <s v="no"/>
    <s v="no"/>
    <s v="cellular"/>
    <n v="12"/>
    <s v="aug"/>
    <n v="587"/>
    <n v="2"/>
    <n v="-1"/>
    <n v="0"/>
    <s v="unknown"/>
    <n v="1"/>
  </r>
  <r>
    <n v="47"/>
    <x v="1"/>
    <s v="Y"/>
    <x v="0"/>
    <n v="100000"/>
    <x v="0"/>
    <x v="0"/>
    <s v="married-tertiary"/>
    <s v="yes"/>
    <s v="no"/>
    <n v="434"/>
    <s v="no"/>
    <s v="no"/>
    <s v="cellular"/>
    <n v="12"/>
    <s v="aug"/>
    <n v="111"/>
    <n v="4"/>
    <n v="-1"/>
    <n v="0"/>
    <s v="unknown"/>
    <n v="0"/>
  </r>
  <r>
    <n v="60"/>
    <x v="4"/>
    <s v="N"/>
    <x v="1"/>
    <n v="60000"/>
    <x v="0"/>
    <x v="0"/>
    <s v="married-tertiary"/>
    <s v="yes"/>
    <s v="no"/>
    <n v="131"/>
    <s v="no"/>
    <s v="no"/>
    <s v="cellular"/>
    <n v="12"/>
    <s v="aug"/>
    <n v="139"/>
    <n v="6"/>
    <n v="-1"/>
    <n v="0"/>
    <s v="unknown"/>
    <n v="0"/>
  </r>
  <r>
    <n v="33"/>
    <x v="2"/>
    <s v="Y"/>
    <x v="0"/>
    <n v="100000"/>
    <x v="0"/>
    <x v="0"/>
    <s v="married-tertiary"/>
    <s v="yes"/>
    <s v="no"/>
    <n v="1071"/>
    <s v="no"/>
    <s v="no"/>
    <s v="cellular"/>
    <n v="12"/>
    <s v="aug"/>
    <n v="83"/>
    <n v="4"/>
    <n v="-1"/>
    <n v="0"/>
    <s v="unknown"/>
    <n v="0"/>
  </r>
  <r>
    <n v="59"/>
    <x v="0"/>
    <s v="Y"/>
    <x v="5"/>
    <n v="55000"/>
    <x v="0"/>
    <x v="2"/>
    <s v="married-unknown"/>
    <s v="no"/>
    <s v="no"/>
    <n v="7586"/>
    <s v="no"/>
    <s v="no"/>
    <s v="cellular"/>
    <n v="12"/>
    <s v="aug"/>
    <n v="632"/>
    <n v="6"/>
    <n v="-1"/>
    <n v="0"/>
    <s v="unknown"/>
    <n v="0"/>
  </r>
  <r>
    <n v="48"/>
    <x v="1"/>
    <s v="Y"/>
    <x v="3"/>
    <n v="20000"/>
    <x v="0"/>
    <x v="1"/>
    <s v="married-secondary"/>
    <s v="yes"/>
    <s v="no"/>
    <n v="426"/>
    <s v="yes"/>
    <s v="yes"/>
    <s v="cellular"/>
    <n v="12"/>
    <s v="aug"/>
    <n v="186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222"/>
    <s v="yes"/>
    <s v="no"/>
    <s v="cellular"/>
    <n v="12"/>
    <s v="aug"/>
    <n v="112"/>
    <n v="4"/>
    <n v="-1"/>
    <n v="0"/>
    <s v="unknown"/>
    <n v="0"/>
  </r>
  <r>
    <n v="49"/>
    <x v="1"/>
    <s v="Y"/>
    <x v="3"/>
    <n v="20000"/>
    <x v="0"/>
    <x v="3"/>
    <s v="married-primary"/>
    <s v="yes"/>
    <s v="no"/>
    <n v="1456"/>
    <s v="no"/>
    <s v="no"/>
    <s v="cellular"/>
    <n v="12"/>
    <s v="aug"/>
    <n v="225"/>
    <n v="4"/>
    <n v="-1"/>
    <n v="0"/>
    <s v="unknown"/>
    <n v="0"/>
  </r>
  <r>
    <n v="58"/>
    <x v="0"/>
    <s v="Y"/>
    <x v="3"/>
    <n v="20000"/>
    <x v="0"/>
    <x v="1"/>
    <s v="married-secondary"/>
    <s v="yes"/>
    <s v="no"/>
    <n v="842"/>
    <s v="no"/>
    <s v="no"/>
    <s v="cellular"/>
    <n v="12"/>
    <s v="aug"/>
    <n v="253"/>
    <n v="2"/>
    <n v="-1"/>
    <n v="0"/>
    <s v="unknown"/>
    <n v="0"/>
  </r>
  <r>
    <n v="55"/>
    <x v="0"/>
    <s v="Y"/>
    <x v="3"/>
    <n v="20000"/>
    <x v="0"/>
    <x v="1"/>
    <s v="married-secondary"/>
    <s v="yes"/>
    <s v="no"/>
    <n v="1011"/>
    <s v="yes"/>
    <s v="no"/>
    <s v="cellular"/>
    <n v="12"/>
    <s v="aug"/>
    <n v="112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1514"/>
    <s v="no"/>
    <s v="no"/>
    <s v="cellular"/>
    <n v="12"/>
    <s v="aug"/>
    <n v="284"/>
    <n v="2"/>
    <n v="-1"/>
    <n v="0"/>
    <s v="unknown"/>
    <n v="0"/>
  </r>
  <r>
    <n v="54"/>
    <x v="0"/>
    <s v="Y"/>
    <x v="0"/>
    <n v="100000"/>
    <x v="2"/>
    <x v="0"/>
    <s v="divorced-tertiary"/>
    <s v="no"/>
    <s v="no"/>
    <n v="3473"/>
    <s v="yes"/>
    <s v="no"/>
    <s v="cellular"/>
    <n v="12"/>
    <s v="aug"/>
    <n v="306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128"/>
    <s v="no"/>
    <s v="no"/>
    <s v="cellular"/>
    <n v="12"/>
    <s v="aug"/>
    <n v="696"/>
    <n v="2"/>
    <n v="-1"/>
    <n v="0"/>
    <s v="unknown"/>
    <n v="1"/>
  </r>
  <r>
    <n v="60"/>
    <x v="4"/>
    <s v="N"/>
    <x v="5"/>
    <n v="55000"/>
    <x v="0"/>
    <x v="0"/>
    <s v="married-tertiary"/>
    <s v="yes"/>
    <s v="no"/>
    <n v="1141"/>
    <s v="no"/>
    <s v="no"/>
    <s v="cellular"/>
    <n v="12"/>
    <s v="aug"/>
    <n v="66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596"/>
    <s v="no"/>
    <s v="no"/>
    <s v="cellular"/>
    <n v="12"/>
    <s v="aug"/>
    <n v="192"/>
    <n v="4"/>
    <n v="-1"/>
    <n v="0"/>
    <s v="unknown"/>
    <n v="0"/>
  </r>
  <r>
    <n v="34"/>
    <x v="2"/>
    <s v="Y"/>
    <x v="0"/>
    <n v="100000"/>
    <x v="0"/>
    <x v="0"/>
    <s v="married-tertiary"/>
    <s v="yes"/>
    <s v="no"/>
    <n v="496"/>
    <s v="no"/>
    <s v="no"/>
    <s v="cellular"/>
    <n v="12"/>
    <s v="aug"/>
    <n v="105"/>
    <n v="6"/>
    <n v="-1"/>
    <n v="0"/>
    <s v="unknown"/>
    <n v="0"/>
  </r>
  <r>
    <n v="45"/>
    <x v="1"/>
    <s v="Y"/>
    <x v="6"/>
    <n v="50000"/>
    <x v="0"/>
    <x v="1"/>
    <s v="married-secondary"/>
    <s v="yes"/>
    <s v="no"/>
    <n v="43"/>
    <s v="no"/>
    <s v="no"/>
    <s v="cellular"/>
    <n v="12"/>
    <s v="aug"/>
    <n v="114"/>
    <n v="4"/>
    <n v="-1"/>
    <n v="0"/>
    <s v="unknown"/>
    <n v="0"/>
  </r>
  <r>
    <n v="43"/>
    <x v="1"/>
    <s v="Y"/>
    <x v="0"/>
    <n v="100000"/>
    <x v="1"/>
    <x v="0"/>
    <s v="single-tertiary"/>
    <s v="no"/>
    <s v="no"/>
    <n v="1627"/>
    <s v="no"/>
    <s v="no"/>
    <s v="cellular"/>
    <n v="12"/>
    <s v="aug"/>
    <n v="105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67"/>
    <s v="no"/>
    <s v="no"/>
    <s v="cellular"/>
    <n v="12"/>
    <s v="aug"/>
    <n v="578"/>
    <n v="4"/>
    <n v="-1"/>
    <n v="0"/>
    <s v="unknown"/>
    <n v="0"/>
  </r>
  <r>
    <n v="57"/>
    <x v="0"/>
    <s v="Y"/>
    <x v="5"/>
    <n v="55000"/>
    <x v="0"/>
    <x v="0"/>
    <s v="married-tertiary"/>
    <s v="yes"/>
    <s v="no"/>
    <n v="0"/>
    <s v="no"/>
    <s v="no"/>
    <s v="cellular"/>
    <n v="12"/>
    <s v="aug"/>
    <n v="116"/>
    <n v="4"/>
    <n v="-1"/>
    <n v="0"/>
    <s v="unknown"/>
    <n v="0"/>
  </r>
  <r>
    <n v="59"/>
    <x v="0"/>
    <s v="Y"/>
    <x v="5"/>
    <n v="55000"/>
    <x v="0"/>
    <x v="1"/>
    <s v="married-secondary"/>
    <s v="yes"/>
    <s v="no"/>
    <n v="566"/>
    <s v="no"/>
    <s v="no"/>
    <s v="cellular"/>
    <n v="12"/>
    <s v="aug"/>
    <n v="464"/>
    <n v="4"/>
    <n v="-1"/>
    <n v="0"/>
    <s v="unknown"/>
    <n v="0"/>
  </r>
  <r>
    <n v="32"/>
    <x v="2"/>
    <s v="Y"/>
    <x v="1"/>
    <n v="60000"/>
    <x v="1"/>
    <x v="0"/>
    <s v="single-tertiary"/>
    <s v="no"/>
    <s v="no"/>
    <n v="1325"/>
    <s v="no"/>
    <s v="no"/>
    <s v="cellular"/>
    <n v="12"/>
    <s v="aug"/>
    <n v="142"/>
    <n v="2"/>
    <n v="-1"/>
    <n v="0"/>
    <s v="unknown"/>
    <n v="0"/>
  </r>
  <r>
    <n v="55"/>
    <x v="0"/>
    <s v="Y"/>
    <x v="3"/>
    <n v="20000"/>
    <x v="0"/>
    <x v="1"/>
    <s v="married-secondary"/>
    <s v="yes"/>
    <s v="no"/>
    <n v="388"/>
    <s v="no"/>
    <s v="no"/>
    <s v="cellular"/>
    <n v="12"/>
    <s v="aug"/>
    <n v="187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53"/>
    <s v="no"/>
    <s v="no"/>
    <s v="cellular"/>
    <n v="12"/>
    <s v="aug"/>
    <n v="134"/>
    <n v="6"/>
    <n v="-1"/>
    <n v="0"/>
    <s v="unknown"/>
    <n v="0"/>
  </r>
  <r>
    <n v="36"/>
    <x v="2"/>
    <s v="Y"/>
    <x v="1"/>
    <n v="60000"/>
    <x v="1"/>
    <x v="0"/>
    <s v="single-tertiary"/>
    <s v="no"/>
    <s v="no"/>
    <n v="1072"/>
    <s v="yes"/>
    <s v="no"/>
    <s v="cellular"/>
    <n v="12"/>
    <s v="aug"/>
    <n v="338"/>
    <n v="2"/>
    <n v="-1"/>
    <n v="0"/>
    <s v="unknown"/>
    <n v="0"/>
  </r>
  <r>
    <n v="52"/>
    <x v="0"/>
    <s v="Y"/>
    <x v="7"/>
    <n v="70000"/>
    <x v="0"/>
    <x v="1"/>
    <s v="married-secondary"/>
    <s v="yes"/>
    <s v="no"/>
    <n v="1579"/>
    <s v="no"/>
    <s v="yes"/>
    <s v="cellular"/>
    <n v="12"/>
    <s v="aug"/>
    <n v="158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553"/>
    <s v="no"/>
    <s v="no"/>
    <s v="cellular"/>
    <n v="12"/>
    <s v="aug"/>
    <n v="645"/>
    <n v="8"/>
    <n v="-1"/>
    <n v="0"/>
    <s v="unknown"/>
    <n v="1"/>
  </r>
  <r>
    <n v="50"/>
    <x v="0"/>
    <s v="Y"/>
    <x v="0"/>
    <n v="100000"/>
    <x v="0"/>
    <x v="0"/>
    <s v="married-tertiary"/>
    <s v="yes"/>
    <s v="no"/>
    <n v="258"/>
    <s v="no"/>
    <s v="no"/>
    <s v="cellular"/>
    <n v="12"/>
    <s v="aug"/>
    <n v="246"/>
    <n v="6"/>
    <n v="-1"/>
    <n v="0"/>
    <s v="unknown"/>
    <n v="0"/>
  </r>
  <r>
    <n v="40"/>
    <x v="1"/>
    <s v="Y"/>
    <x v="9"/>
    <n v="8000"/>
    <x v="2"/>
    <x v="1"/>
    <s v="divorced-secondary"/>
    <s v="yes"/>
    <s v="no"/>
    <n v="1694"/>
    <s v="no"/>
    <s v="no"/>
    <s v="cellular"/>
    <n v="12"/>
    <s v="aug"/>
    <n v="473"/>
    <n v="6"/>
    <n v="-1"/>
    <n v="0"/>
    <s v="unknown"/>
    <n v="1"/>
  </r>
  <r>
    <n v="41"/>
    <x v="1"/>
    <s v="Y"/>
    <x v="0"/>
    <n v="100000"/>
    <x v="0"/>
    <x v="0"/>
    <s v="married-tertiary"/>
    <s v="yes"/>
    <s v="no"/>
    <n v="8553"/>
    <s v="yes"/>
    <s v="no"/>
    <s v="cellular"/>
    <n v="12"/>
    <s v="aug"/>
    <n v="304"/>
    <n v="12"/>
    <n v="-1"/>
    <n v="0"/>
    <s v="unknown"/>
    <n v="0"/>
  </r>
  <r>
    <n v="49"/>
    <x v="1"/>
    <s v="Y"/>
    <x v="3"/>
    <n v="20000"/>
    <x v="0"/>
    <x v="3"/>
    <s v="married-primary"/>
    <s v="yes"/>
    <s v="no"/>
    <n v="408"/>
    <s v="no"/>
    <s v="no"/>
    <s v="cellular"/>
    <n v="12"/>
    <s v="aug"/>
    <n v="559"/>
    <n v="4"/>
    <n v="-1"/>
    <n v="0"/>
    <s v="unknown"/>
    <n v="1"/>
  </r>
  <r>
    <n v="38"/>
    <x v="2"/>
    <s v="Y"/>
    <x v="0"/>
    <n v="100000"/>
    <x v="0"/>
    <x v="0"/>
    <s v="married-tertiary"/>
    <s v="yes"/>
    <s v="no"/>
    <n v="1223"/>
    <s v="no"/>
    <s v="no"/>
    <s v="cellular"/>
    <n v="12"/>
    <s v="aug"/>
    <n v="1092"/>
    <n v="5"/>
    <n v="-1"/>
    <n v="0"/>
    <s v="unknown"/>
    <n v="1"/>
  </r>
  <r>
    <n v="49"/>
    <x v="1"/>
    <s v="Y"/>
    <x v="8"/>
    <n v="60000"/>
    <x v="0"/>
    <x v="0"/>
    <s v="married-tertiary"/>
    <s v="yes"/>
    <s v="no"/>
    <n v="599"/>
    <s v="no"/>
    <s v="no"/>
    <s v="cellular"/>
    <n v="12"/>
    <s v="aug"/>
    <n v="174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1858"/>
    <s v="no"/>
    <s v="no"/>
    <s v="cellular"/>
    <n v="12"/>
    <s v="aug"/>
    <n v="453"/>
    <n v="3"/>
    <n v="-1"/>
    <n v="0"/>
    <s v="unknown"/>
    <n v="1"/>
  </r>
  <r>
    <n v="48"/>
    <x v="1"/>
    <s v="Y"/>
    <x v="0"/>
    <n v="100000"/>
    <x v="0"/>
    <x v="1"/>
    <s v="married-secondary"/>
    <s v="yes"/>
    <s v="no"/>
    <n v="286"/>
    <s v="no"/>
    <s v="no"/>
    <s v="cellular"/>
    <n v="12"/>
    <s v="aug"/>
    <n v="127"/>
    <n v="1"/>
    <n v="-1"/>
    <n v="0"/>
    <s v="unknown"/>
    <n v="0"/>
  </r>
  <r>
    <n v="54"/>
    <x v="0"/>
    <s v="Y"/>
    <x v="3"/>
    <n v="20000"/>
    <x v="0"/>
    <x v="3"/>
    <s v="married-primary"/>
    <s v="yes"/>
    <s v="no"/>
    <n v="1173"/>
    <s v="no"/>
    <s v="no"/>
    <s v="telephone"/>
    <n v="12"/>
    <s v="aug"/>
    <n v="128"/>
    <n v="8"/>
    <n v="-1"/>
    <n v="0"/>
    <s v="unknown"/>
    <n v="0"/>
  </r>
  <r>
    <n v="31"/>
    <x v="2"/>
    <s v="Y"/>
    <x v="1"/>
    <n v="60000"/>
    <x v="1"/>
    <x v="0"/>
    <s v="single-tertiary"/>
    <s v="no"/>
    <s v="no"/>
    <n v="208"/>
    <s v="no"/>
    <s v="no"/>
    <s v="cellular"/>
    <n v="12"/>
    <s v="aug"/>
    <n v="1344"/>
    <n v="7"/>
    <n v="-1"/>
    <n v="0"/>
    <s v="unknown"/>
    <n v="1"/>
  </r>
  <r>
    <n v="31"/>
    <x v="2"/>
    <s v="Y"/>
    <x v="0"/>
    <n v="100000"/>
    <x v="2"/>
    <x v="0"/>
    <s v="divorced-tertiary"/>
    <s v="no"/>
    <s v="no"/>
    <n v="297"/>
    <s v="no"/>
    <s v="no"/>
    <s v="cellular"/>
    <n v="12"/>
    <s v="aug"/>
    <n v="127"/>
    <n v="1"/>
    <n v="-1"/>
    <n v="0"/>
    <s v="unknown"/>
    <n v="0"/>
  </r>
  <r>
    <n v="46"/>
    <x v="1"/>
    <s v="Y"/>
    <x v="0"/>
    <n v="100000"/>
    <x v="1"/>
    <x v="0"/>
    <s v="single-tertiary"/>
    <s v="no"/>
    <s v="no"/>
    <n v="2278"/>
    <s v="no"/>
    <s v="no"/>
    <s v="cellular"/>
    <n v="12"/>
    <s v="aug"/>
    <n v="218"/>
    <n v="5"/>
    <n v="-1"/>
    <n v="0"/>
    <s v="unknown"/>
    <n v="0"/>
  </r>
  <r>
    <n v="34"/>
    <x v="2"/>
    <s v="Y"/>
    <x v="0"/>
    <n v="100000"/>
    <x v="1"/>
    <x v="0"/>
    <s v="single-tertiary"/>
    <s v="no"/>
    <s v="no"/>
    <n v="3679"/>
    <s v="yes"/>
    <s v="no"/>
    <s v="cellular"/>
    <n v="12"/>
    <s v="aug"/>
    <n v="178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520"/>
    <s v="yes"/>
    <s v="no"/>
    <s v="cellular"/>
    <n v="12"/>
    <s v="aug"/>
    <n v="1307"/>
    <n v="4"/>
    <n v="-1"/>
    <n v="0"/>
    <s v="unknown"/>
    <n v="1"/>
  </r>
  <r>
    <n v="47"/>
    <x v="1"/>
    <s v="Y"/>
    <x v="7"/>
    <n v="70000"/>
    <x v="0"/>
    <x v="1"/>
    <s v="married-secondary"/>
    <s v="yes"/>
    <s v="no"/>
    <n v="27"/>
    <s v="no"/>
    <s v="no"/>
    <s v="cellular"/>
    <n v="12"/>
    <s v="aug"/>
    <n v="153"/>
    <n v="4"/>
    <n v="-1"/>
    <n v="0"/>
    <s v="unknown"/>
    <n v="0"/>
  </r>
  <r>
    <n v="39"/>
    <x v="2"/>
    <s v="Y"/>
    <x v="0"/>
    <n v="100000"/>
    <x v="0"/>
    <x v="0"/>
    <s v="married-tertiary"/>
    <s v="yes"/>
    <s v="no"/>
    <n v="271"/>
    <s v="yes"/>
    <s v="no"/>
    <s v="cellular"/>
    <n v="12"/>
    <s v="aug"/>
    <n v="1344"/>
    <n v="1"/>
    <n v="-1"/>
    <n v="0"/>
    <s v="unknown"/>
    <n v="1"/>
  </r>
  <r>
    <n v="54"/>
    <x v="0"/>
    <s v="Y"/>
    <x v="0"/>
    <n v="100000"/>
    <x v="0"/>
    <x v="0"/>
    <s v="married-tertiary"/>
    <s v="yes"/>
    <s v="no"/>
    <n v="153"/>
    <s v="no"/>
    <s v="no"/>
    <s v="cellular"/>
    <n v="12"/>
    <s v="aug"/>
    <n v="168"/>
    <n v="5"/>
    <n v="-1"/>
    <n v="0"/>
    <s v="unknown"/>
    <n v="0"/>
  </r>
  <r>
    <n v="31"/>
    <x v="2"/>
    <s v="Y"/>
    <x v="0"/>
    <n v="100000"/>
    <x v="1"/>
    <x v="0"/>
    <s v="single-tertiary"/>
    <s v="no"/>
    <s v="no"/>
    <n v="1289"/>
    <s v="yes"/>
    <s v="no"/>
    <s v="cellular"/>
    <n v="12"/>
    <s v="aug"/>
    <n v="264"/>
    <n v="3"/>
    <n v="-1"/>
    <n v="0"/>
    <s v="unknown"/>
    <n v="0"/>
  </r>
  <r>
    <n v="42"/>
    <x v="1"/>
    <s v="Y"/>
    <x v="1"/>
    <n v="60000"/>
    <x v="0"/>
    <x v="0"/>
    <s v="married-tertiary"/>
    <s v="yes"/>
    <s v="no"/>
    <n v="250"/>
    <s v="no"/>
    <s v="yes"/>
    <s v="cellular"/>
    <n v="12"/>
    <s v="aug"/>
    <n v="213"/>
    <n v="3"/>
    <n v="-1"/>
    <n v="0"/>
    <s v="unknown"/>
    <n v="0"/>
  </r>
  <r>
    <n v="31"/>
    <x v="2"/>
    <s v="Y"/>
    <x v="1"/>
    <n v="60000"/>
    <x v="1"/>
    <x v="0"/>
    <s v="single-tertiary"/>
    <s v="no"/>
    <s v="no"/>
    <n v="36"/>
    <s v="no"/>
    <s v="no"/>
    <s v="cellular"/>
    <n v="12"/>
    <s v="aug"/>
    <n v="111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87"/>
    <s v="no"/>
    <s v="no"/>
    <s v="cellular"/>
    <n v="12"/>
    <s v="aug"/>
    <n v="978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9634"/>
    <s v="no"/>
    <s v="no"/>
    <s v="cellular"/>
    <n v="12"/>
    <s v="aug"/>
    <n v="781"/>
    <n v="5"/>
    <n v="-1"/>
    <n v="0"/>
    <s v="unknown"/>
    <n v="0"/>
  </r>
  <r>
    <n v="47"/>
    <x v="1"/>
    <s v="Y"/>
    <x v="1"/>
    <n v="60000"/>
    <x v="0"/>
    <x v="0"/>
    <s v="married-tertiary"/>
    <s v="yes"/>
    <s v="no"/>
    <n v="545"/>
    <s v="yes"/>
    <s v="no"/>
    <s v="cellular"/>
    <n v="12"/>
    <s v="aug"/>
    <n v="588"/>
    <n v="3"/>
    <n v="-1"/>
    <n v="0"/>
    <s v="unknown"/>
    <n v="0"/>
  </r>
  <r>
    <n v="54"/>
    <x v="0"/>
    <s v="Y"/>
    <x v="6"/>
    <n v="50000"/>
    <x v="0"/>
    <x v="1"/>
    <s v="married-secondary"/>
    <s v="yes"/>
    <s v="no"/>
    <n v="4943"/>
    <s v="no"/>
    <s v="no"/>
    <s v="cellular"/>
    <n v="12"/>
    <s v="aug"/>
    <n v="145"/>
    <n v="11"/>
    <n v="-1"/>
    <n v="0"/>
    <s v="unknown"/>
    <n v="0"/>
  </r>
  <r>
    <n v="54"/>
    <x v="0"/>
    <s v="Y"/>
    <x v="3"/>
    <n v="20000"/>
    <x v="0"/>
    <x v="3"/>
    <s v="married-primary"/>
    <s v="yes"/>
    <s v="no"/>
    <n v="1659"/>
    <s v="no"/>
    <s v="no"/>
    <s v="cellular"/>
    <n v="12"/>
    <s v="aug"/>
    <n v="50"/>
    <n v="5"/>
    <n v="-1"/>
    <n v="0"/>
    <s v="unknown"/>
    <n v="0"/>
  </r>
  <r>
    <n v="40"/>
    <x v="1"/>
    <s v="Y"/>
    <x v="0"/>
    <n v="100000"/>
    <x v="0"/>
    <x v="1"/>
    <s v="married-secondary"/>
    <s v="yes"/>
    <s v="no"/>
    <n v="4396"/>
    <s v="no"/>
    <s v="no"/>
    <s v="cellular"/>
    <n v="12"/>
    <s v="aug"/>
    <n v="432"/>
    <n v="3"/>
    <n v="-1"/>
    <n v="0"/>
    <s v="unknown"/>
    <n v="1"/>
  </r>
  <r>
    <n v="31"/>
    <x v="2"/>
    <s v="Y"/>
    <x v="0"/>
    <n v="100000"/>
    <x v="1"/>
    <x v="0"/>
    <s v="single-tertiary"/>
    <s v="no"/>
    <s v="no"/>
    <n v="391"/>
    <s v="yes"/>
    <s v="no"/>
    <s v="cellular"/>
    <n v="12"/>
    <s v="aug"/>
    <n v="454"/>
    <n v="3"/>
    <n v="-1"/>
    <n v="0"/>
    <s v="unknown"/>
    <n v="0"/>
  </r>
  <r>
    <n v="47"/>
    <x v="1"/>
    <s v="Y"/>
    <x v="1"/>
    <n v="60000"/>
    <x v="0"/>
    <x v="1"/>
    <s v="married-secondary"/>
    <s v="yes"/>
    <s v="no"/>
    <n v="568"/>
    <s v="yes"/>
    <s v="no"/>
    <s v="cellular"/>
    <n v="12"/>
    <s v="aug"/>
    <n v="1613"/>
    <n v="1"/>
    <n v="-1"/>
    <n v="0"/>
    <s v="unknown"/>
    <n v="1"/>
  </r>
  <r>
    <n v="32"/>
    <x v="2"/>
    <s v="Y"/>
    <x v="1"/>
    <n v="60000"/>
    <x v="0"/>
    <x v="1"/>
    <s v="married-secondary"/>
    <s v="yes"/>
    <s v="no"/>
    <n v="11431"/>
    <s v="no"/>
    <s v="no"/>
    <s v="cellular"/>
    <n v="12"/>
    <s v="aug"/>
    <n v="141"/>
    <n v="5"/>
    <n v="-1"/>
    <n v="0"/>
    <s v="unknown"/>
    <n v="0"/>
  </r>
  <r>
    <n v="32"/>
    <x v="2"/>
    <s v="Y"/>
    <x v="0"/>
    <n v="100000"/>
    <x v="0"/>
    <x v="0"/>
    <s v="married-tertiary"/>
    <s v="yes"/>
    <s v="no"/>
    <n v="2414"/>
    <s v="no"/>
    <s v="no"/>
    <s v="cellular"/>
    <n v="12"/>
    <s v="aug"/>
    <n v="439"/>
    <n v="4"/>
    <n v="-1"/>
    <n v="0"/>
    <s v="unknown"/>
    <n v="0"/>
  </r>
  <r>
    <n v="59"/>
    <x v="0"/>
    <s v="Y"/>
    <x v="5"/>
    <n v="55000"/>
    <x v="0"/>
    <x v="1"/>
    <s v="married-secondary"/>
    <s v="yes"/>
    <s v="no"/>
    <n v="278"/>
    <s v="no"/>
    <s v="no"/>
    <s v="cellular"/>
    <n v="12"/>
    <s v="aug"/>
    <n v="141"/>
    <n v="3"/>
    <n v="-1"/>
    <n v="0"/>
    <s v="unknown"/>
    <n v="0"/>
  </r>
  <r>
    <n v="58"/>
    <x v="0"/>
    <s v="Y"/>
    <x v="6"/>
    <n v="50000"/>
    <x v="0"/>
    <x v="2"/>
    <s v="married-unknown"/>
    <s v="no"/>
    <s v="no"/>
    <n v="528"/>
    <s v="no"/>
    <s v="no"/>
    <s v="cellular"/>
    <n v="12"/>
    <s v="aug"/>
    <n v="136"/>
    <n v="3"/>
    <n v="-1"/>
    <n v="0"/>
    <s v="unknown"/>
    <n v="0"/>
  </r>
  <r>
    <n v="33"/>
    <x v="2"/>
    <s v="Y"/>
    <x v="0"/>
    <n v="100000"/>
    <x v="0"/>
    <x v="0"/>
    <s v="married-tertiary"/>
    <s v="yes"/>
    <s v="no"/>
    <n v="519"/>
    <s v="no"/>
    <s v="no"/>
    <s v="cellular"/>
    <n v="12"/>
    <s v="aug"/>
    <n v="260"/>
    <n v="3"/>
    <n v="-1"/>
    <n v="0"/>
    <s v="unknown"/>
    <n v="0"/>
  </r>
  <r>
    <n v="47"/>
    <x v="1"/>
    <s v="Y"/>
    <x v="3"/>
    <n v="20000"/>
    <x v="0"/>
    <x v="3"/>
    <s v="married-primary"/>
    <s v="yes"/>
    <s v="no"/>
    <n v="570"/>
    <s v="no"/>
    <s v="no"/>
    <s v="cellular"/>
    <n v="12"/>
    <s v="aug"/>
    <n v="864"/>
    <n v="3"/>
    <n v="-1"/>
    <n v="0"/>
    <s v="unknown"/>
    <n v="0"/>
  </r>
  <r>
    <n v="48"/>
    <x v="1"/>
    <s v="Y"/>
    <x v="3"/>
    <n v="20000"/>
    <x v="0"/>
    <x v="3"/>
    <s v="married-primary"/>
    <s v="yes"/>
    <s v="no"/>
    <n v="3020"/>
    <s v="no"/>
    <s v="no"/>
    <s v="cellular"/>
    <n v="12"/>
    <s v="aug"/>
    <n v="645"/>
    <n v="3"/>
    <n v="-1"/>
    <n v="0"/>
    <s v="unknown"/>
    <n v="0"/>
  </r>
  <r>
    <n v="50"/>
    <x v="0"/>
    <s v="Y"/>
    <x v="0"/>
    <n v="100000"/>
    <x v="0"/>
    <x v="0"/>
    <s v="married-tertiary"/>
    <s v="yes"/>
    <s v="no"/>
    <n v="1240"/>
    <s v="no"/>
    <s v="no"/>
    <s v="cellular"/>
    <n v="12"/>
    <s v="aug"/>
    <n v="474"/>
    <n v="2"/>
    <n v="-1"/>
    <n v="0"/>
    <s v="unknown"/>
    <n v="0"/>
  </r>
  <r>
    <n v="45"/>
    <x v="1"/>
    <s v="Y"/>
    <x v="0"/>
    <n v="100000"/>
    <x v="0"/>
    <x v="1"/>
    <s v="married-secondary"/>
    <s v="yes"/>
    <s v="no"/>
    <n v="424"/>
    <s v="yes"/>
    <s v="yes"/>
    <s v="cellular"/>
    <n v="12"/>
    <s v="aug"/>
    <n v="216"/>
    <n v="5"/>
    <n v="-1"/>
    <n v="0"/>
    <s v="unknown"/>
    <n v="0"/>
  </r>
  <r>
    <n v="60"/>
    <x v="4"/>
    <s v="N"/>
    <x v="5"/>
    <n v="55000"/>
    <x v="0"/>
    <x v="1"/>
    <s v="married-secondary"/>
    <s v="yes"/>
    <s v="no"/>
    <n v="781"/>
    <s v="yes"/>
    <s v="yes"/>
    <s v="cellular"/>
    <n v="12"/>
    <s v="aug"/>
    <n v="128"/>
    <n v="5"/>
    <n v="-1"/>
    <n v="0"/>
    <s v="unknown"/>
    <n v="0"/>
  </r>
  <r>
    <n v="32"/>
    <x v="2"/>
    <s v="Y"/>
    <x v="0"/>
    <n v="100000"/>
    <x v="1"/>
    <x v="0"/>
    <s v="single-tertiary"/>
    <s v="no"/>
    <s v="no"/>
    <n v="1310"/>
    <s v="no"/>
    <s v="no"/>
    <s v="cellular"/>
    <n v="12"/>
    <s v="aug"/>
    <n v="418"/>
    <n v="3"/>
    <n v="-1"/>
    <n v="0"/>
    <s v="unknown"/>
    <n v="0"/>
  </r>
  <r>
    <n v="42"/>
    <x v="1"/>
    <s v="Y"/>
    <x v="1"/>
    <n v="60000"/>
    <x v="1"/>
    <x v="0"/>
    <s v="single-tertiary"/>
    <s v="no"/>
    <s v="no"/>
    <n v="166"/>
    <s v="no"/>
    <s v="no"/>
    <s v="cellular"/>
    <n v="12"/>
    <s v="aug"/>
    <n v="226"/>
    <n v="4"/>
    <n v="-1"/>
    <n v="0"/>
    <s v="unknown"/>
    <n v="0"/>
  </r>
  <r>
    <n v="49"/>
    <x v="1"/>
    <s v="Y"/>
    <x v="1"/>
    <n v="60000"/>
    <x v="2"/>
    <x v="1"/>
    <s v="divorced-secondary"/>
    <s v="yes"/>
    <s v="no"/>
    <n v="-96"/>
    <s v="no"/>
    <s v="yes"/>
    <s v="cellular"/>
    <n v="12"/>
    <s v="aug"/>
    <n v="252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317"/>
    <s v="no"/>
    <s v="no"/>
    <s v="cellular"/>
    <n v="12"/>
    <s v="aug"/>
    <n v="134"/>
    <n v="8"/>
    <n v="-1"/>
    <n v="0"/>
    <s v="unknown"/>
    <n v="0"/>
  </r>
  <r>
    <n v="32"/>
    <x v="2"/>
    <s v="Y"/>
    <x v="1"/>
    <n v="60000"/>
    <x v="1"/>
    <x v="0"/>
    <s v="single-tertiary"/>
    <s v="no"/>
    <s v="no"/>
    <n v="1732"/>
    <s v="no"/>
    <s v="no"/>
    <s v="cellular"/>
    <n v="12"/>
    <s v="aug"/>
    <n v="140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349"/>
    <s v="no"/>
    <s v="no"/>
    <s v="cellular"/>
    <n v="12"/>
    <s v="aug"/>
    <n v="180"/>
    <n v="3"/>
    <n v="-1"/>
    <n v="0"/>
    <s v="unknown"/>
    <n v="0"/>
  </r>
  <r>
    <n v="47"/>
    <x v="1"/>
    <s v="Y"/>
    <x v="0"/>
    <n v="100000"/>
    <x v="2"/>
    <x v="0"/>
    <s v="divorced-tertiary"/>
    <s v="no"/>
    <s v="no"/>
    <n v="800"/>
    <s v="no"/>
    <s v="no"/>
    <s v="cellular"/>
    <n v="12"/>
    <s v="aug"/>
    <n v="483"/>
    <n v="5"/>
    <n v="-1"/>
    <n v="0"/>
    <s v="unknown"/>
    <n v="0"/>
  </r>
  <r>
    <n v="48"/>
    <x v="1"/>
    <s v="Y"/>
    <x v="7"/>
    <n v="70000"/>
    <x v="0"/>
    <x v="1"/>
    <s v="married-secondary"/>
    <s v="yes"/>
    <s v="no"/>
    <n v="1355"/>
    <s v="no"/>
    <s v="no"/>
    <s v="cellular"/>
    <n v="12"/>
    <s v="aug"/>
    <n v="409"/>
    <n v="7"/>
    <n v="-1"/>
    <n v="0"/>
    <s v="unknown"/>
    <n v="0"/>
  </r>
  <r>
    <n v="51"/>
    <x v="0"/>
    <s v="Y"/>
    <x v="6"/>
    <n v="50000"/>
    <x v="0"/>
    <x v="1"/>
    <s v="married-secondary"/>
    <s v="yes"/>
    <s v="no"/>
    <n v="771"/>
    <s v="no"/>
    <s v="yes"/>
    <s v="cellular"/>
    <n v="12"/>
    <s v="aug"/>
    <n v="143"/>
    <n v="3"/>
    <n v="-1"/>
    <n v="0"/>
    <s v="unknown"/>
    <n v="0"/>
  </r>
  <r>
    <n v="54"/>
    <x v="0"/>
    <s v="Y"/>
    <x v="1"/>
    <n v="60000"/>
    <x v="0"/>
    <x v="1"/>
    <s v="married-secondary"/>
    <s v="yes"/>
    <s v="no"/>
    <n v="479"/>
    <s v="no"/>
    <s v="no"/>
    <s v="cellular"/>
    <n v="12"/>
    <s v="aug"/>
    <n v="222"/>
    <n v="3"/>
    <n v="-1"/>
    <n v="0"/>
    <s v="unknown"/>
    <n v="0"/>
  </r>
  <r>
    <n v="37"/>
    <x v="2"/>
    <s v="Y"/>
    <x v="1"/>
    <n v="60000"/>
    <x v="1"/>
    <x v="1"/>
    <s v="single-secondary"/>
    <s v="yes"/>
    <s v="no"/>
    <n v="3665"/>
    <s v="no"/>
    <s v="no"/>
    <s v="cellular"/>
    <n v="12"/>
    <s v="aug"/>
    <n v="664"/>
    <n v="3"/>
    <n v="-1"/>
    <n v="0"/>
    <s v="unknown"/>
    <n v="1"/>
  </r>
  <r>
    <n v="54"/>
    <x v="0"/>
    <s v="Y"/>
    <x v="0"/>
    <n v="100000"/>
    <x v="2"/>
    <x v="0"/>
    <s v="divorced-tertiary"/>
    <s v="no"/>
    <s v="no"/>
    <n v="1037"/>
    <s v="no"/>
    <s v="no"/>
    <s v="cellular"/>
    <n v="12"/>
    <s v="aug"/>
    <n v="612"/>
    <n v="4"/>
    <n v="-1"/>
    <n v="0"/>
    <s v="unknown"/>
    <n v="0"/>
  </r>
  <r>
    <n v="52"/>
    <x v="0"/>
    <s v="Y"/>
    <x v="6"/>
    <n v="50000"/>
    <x v="0"/>
    <x v="1"/>
    <s v="married-secondary"/>
    <s v="yes"/>
    <s v="no"/>
    <n v="692"/>
    <s v="yes"/>
    <s v="no"/>
    <s v="cellular"/>
    <n v="12"/>
    <s v="aug"/>
    <n v="129"/>
    <n v="9"/>
    <n v="-1"/>
    <n v="0"/>
    <s v="unknown"/>
    <n v="0"/>
  </r>
  <r>
    <n v="44"/>
    <x v="1"/>
    <s v="Y"/>
    <x v="1"/>
    <n v="60000"/>
    <x v="1"/>
    <x v="1"/>
    <s v="single-secondary"/>
    <s v="yes"/>
    <s v="no"/>
    <n v="244"/>
    <s v="yes"/>
    <s v="no"/>
    <s v="cellular"/>
    <n v="12"/>
    <s v="aug"/>
    <n v="1735"/>
    <n v="4"/>
    <n v="-1"/>
    <n v="0"/>
    <s v="unknown"/>
    <n v="1"/>
  </r>
  <r>
    <n v="36"/>
    <x v="2"/>
    <s v="Y"/>
    <x v="0"/>
    <n v="100000"/>
    <x v="0"/>
    <x v="0"/>
    <s v="married-tertiary"/>
    <s v="yes"/>
    <s v="no"/>
    <n v="0"/>
    <s v="no"/>
    <s v="no"/>
    <s v="cellular"/>
    <n v="12"/>
    <s v="aug"/>
    <n v="243"/>
    <n v="3"/>
    <n v="-1"/>
    <n v="0"/>
    <s v="unknown"/>
    <n v="0"/>
  </r>
  <r>
    <n v="49"/>
    <x v="1"/>
    <s v="Y"/>
    <x v="3"/>
    <n v="20000"/>
    <x v="0"/>
    <x v="1"/>
    <s v="married-secondary"/>
    <s v="yes"/>
    <s v="no"/>
    <n v="3779"/>
    <s v="yes"/>
    <s v="no"/>
    <s v="cellular"/>
    <n v="12"/>
    <s v="aug"/>
    <n v="178"/>
    <n v="9"/>
    <n v="-1"/>
    <n v="0"/>
    <s v="unknown"/>
    <n v="0"/>
  </r>
  <r>
    <n v="48"/>
    <x v="1"/>
    <s v="Y"/>
    <x v="9"/>
    <n v="8000"/>
    <x v="0"/>
    <x v="3"/>
    <s v="married-primary"/>
    <s v="yes"/>
    <s v="no"/>
    <n v="9622"/>
    <s v="no"/>
    <s v="no"/>
    <s v="cellular"/>
    <n v="12"/>
    <s v="aug"/>
    <n v="787"/>
    <n v="6"/>
    <n v="-1"/>
    <n v="0"/>
    <s v="unknown"/>
    <n v="0"/>
  </r>
  <r>
    <n v="59"/>
    <x v="0"/>
    <s v="Y"/>
    <x v="6"/>
    <n v="50000"/>
    <x v="0"/>
    <x v="0"/>
    <s v="married-tertiary"/>
    <s v="yes"/>
    <s v="no"/>
    <n v="349"/>
    <s v="no"/>
    <s v="no"/>
    <s v="cellular"/>
    <n v="12"/>
    <s v="aug"/>
    <n v="124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621"/>
    <s v="no"/>
    <s v="no"/>
    <s v="cellular"/>
    <n v="12"/>
    <s v="aug"/>
    <n v="913"/>
    <n v="5"/>
    <n v="-1"/>
    <n v="0"/>
    <s v="unknown"/>
    <n v="0"/>
  </r>
  <r>
    <n v="33"/>
    <x v="2"/>
    <s v="Y"/>
    <x v="0"/>
    <n v="100000"/>
    <x v="0"/>
    <x v="0"/>
    <s v="married-tertiary"/>
    <s v="yes"/>
    <s v="no"/>
    <n v="1674"/>
    <s v="yes"/>
    <s v="no"/>
    <s v="cellular"/>
    <n v="12"/>
    <s v="aug"/>
    <n v="284"/>
    <n v="7"/>
    <n v="-1"/>
    <n v="0"/>
    <s v="unknown"/>
    <n v="0"/>
  </r>
  <r>
    <n v="36"/>
    <x v="2"/>
    <s v="Y"/>
    <x v="1"/>
    <n v="60000"/>
    <x v="0"/>
    <x v="1"/>
    <s v="married-secondary"/>
    <s v="yes"/>
    <s v="no"/>
    <n v="295"/>
    <s v="no"/>
    <s v="no"/>
    <s v="cellular"/>
    <n v="12"/>
    <s v="aug"/>
    <n v="129"/>
    <n v="6"/>
    <n v="-1"/>
    <n v="0"/>
    <s v="unknown"/>
    <n v="0"/>
  </r>
  <r>
    <n v="48"/>
    <x v="1"/>
    <s v="Y"/>
    <x v="7"/>
    <n v="70000"/>
    <x v="0"/>
    <x v="1"/>
    <s v="married-secondary"/>
    <s v="yes"/>
    <s v="no"/>
    <n v="260"/>
    <s v="no"/>
    <s v="no"/>
    <s v="cellular"/>
    <n v="12"/>
    <s v="aug"/>
    <n v="228"/>
    <n v="5"/>
    <n v="-1"/>
    <n v="0"/>
    <s v="unknown"/>
    <n v="0"/>
  </r>
  <r>
    <n v="44"/>
    <x v="1"/>
    <s v="Y"/>
    <x v="1"/>
    <n v="60000"/>
    <x v="0"/>
    <x v="1"/>
    <s v="married-secondary"/>
    <s v="yes"/>
    <s v="no"/>
    <n v="267"/>
    <s v="no"/>
    <s v="yes"/>
    <s v="cellular"/>
    <n v="12"/>
    <s v="aug"/>
    <n v="508"/>
    <n v="3"/>
    <n v="-1"/>
    <n v="0"/>
    <s v="unknown"/>
    <n v="0"/>
  </r>
  <r>
    <n v="55"/>
    <x v="0"/>
    <s v="Y"/>
    <x v="0"/>
    <n v="100000"/>
    <x v="0"/>
    <x v="0"/>
    <s v="married-tertiary"/>
    <s v="yes"/>
    <s v="no"/>
    <n v="568"/>
    <s v="no"/>
    <s v="no"/>
    <s v="cellular"/>
    <n v="12"/>
    <s v="aug"/>
    <n v="940"/>
    <n v="10"/>
    <n v="-1"/>
    <n v="0"/>
    <s v="unknown"/>
    <n v="1"/>
  </r>
  <r>
    <n v="50"/>
    <x v="0"/>
    <s v="Y"/>
    <x v="3"/>
    <n v="20000"/>
    <x v="0"/>
    <x v="3"/>
    <s v="married-primary"/>
    <s v="yes"/>
    <s v="no"/>
    <n v="106"/>
    <s v="no"/>
    <s v="no"/>
    <s v="cellular"/>
    <n v="12"/>
    <s v="aug"/>
    <n v="460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4210"/>
    <s v="no"/>
    <s v="no"/>
    <s v="cellular"/>
    <n v="12"/>
    <s v="aug"/>
    <n v="796"/>
    <n v="4"/>
    <n v="-1"/>
    <n v="0"/>
    <s v="unknown"/>
    <n v="1"/>
  </r>
  <r>
    <n v="58"/>
    <x v="0"/>
    <s v="Y"/>
    <x v="5"/>
    <n v="55000"/>
    <x v="0"/>
    <x v="1"/>
    <s v="married-secondary"/>
    <s v="yes"/>
    <s v="no"/>
    <n v="2609"/>
    <s v="no"/>
    <s v="no"/>
    <s v="cellular"/>
    <n v="12"/>
    <s v="aug"/>
    <n v="136"/>
    <n v="5"/>
    <n v="-1"/>
    <n v="0"/>
    <s v="unknown"/>
    <n v="0"/>
  </r>
  <r>
    <n v="32"/>
    <x v="2"/>
    <s v="Y"/>
    <x v="0"/>
    <n v="100000"/>
    <x v="1"/>
    <x v="0"/>
    <s v="single-tertiary"/>
    <s v="no"/>
    <s v="no"/>
    <n v="3199"/>
    <s v="no"/>
    <s v="no"/>
    <s v="cellular"/>
    <n v="12"/>
    <s v="aug"/>
    <n v="58"/>
    <n v="3"/>
    <n v="-1"/>
    <n v="0"/>
    <s v="unknown"/>
    <n v="0"/>
  </r>
  <r>
    <n v="56"/>
    <x v="0"/>
    <s v="Y"/>
    <x v="6"/>
    <n v="50000"/>
    <x v="0"/>
    <x v="2"/>
    <s v="married-unknown"/>
    <s v="no"/>
    <s v="no"/>
    <n v="1167"/>
    <s v="no"/>
    <s v="no"/>
    <s v="cellular"/>
    <n v="12"/>
    <s v="aug"/>
    <n v="465"/>
    <n v="9"/>
    <n v="-1"/>
    <n v="0"/>
    <s v="unknown"/>
    <n v="0"/>
  </r>
  <r>
    <n v="44"/>
    <x v="1"/>
    <s v="Y"/>
    <x v="0"/>
    <n v="100000"/>
    <x v="0"/>
    <x v="1"/>
    <s v="married-secondary"/>
    <s v="yes"/>
    <s v="no"/>
    <n v="781"/>
    <s v="yes"/>
    <s v="no"/>
    <s v="cellular"/>
    <n v="12"/>
    <s v="aug"/>
    <n v="112"/>
    <n v="5"/>
    <n v="-1"/>
    <n v="0"/>
    <s v="unknown"/>
    <n v="0"/>
  </r>
  <r>
    <n v="32"/>
    <x v="2"/>
    <s v="Y"/>
    <x v="1"/>
    <n v="60000"/>
    <x v="0"/>
    <x v="1"/>
    <s v="married-secondary"/>
    <s v="yes"/>
    <s v="no"/>
    <n v="3095"/>
    <s v="no"/>
    <s v="no"/>
    <s v="cellular"/>
    <n v="12"/>
    <s v="aug"/>
    <n v="204"/>
    <n v="10"/>
    <n v="-1"/>
    <n v="0"/>
    <s v="unknown"/>
    <n v="0"/>
  </r>
  <r>
    <n v="33"/>
    <x v="2"/>
    <s v="Y"/>
    <x v="0"/>
    <n v="100000"/>
    <x v="2"/>
    <x v="0"/>
    <s v="divorced-tertiary"/>
    <s v="no"/>
    <s v="no"/>
    <n v="2695"/>
    <s v="yes"/>
    <s v="no"/>
    <s v="cellular"/>
    <n v="12"/>
    <s v="aug"/>
    <n v="711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745"/>
    <s v="no"/>
    <s v="no"/>
    <s v="cellular"/>
    <n v="12"/>
    <s v="aug"/>
    <n v="121"/>
    <n v="4"/>
    <n v="-1"/>
    <n v="0"/>
    <s v="unknown"/>
    <n v="0"/>
  </r>
  <r>
    <n v="51"/>
    <x v="0"/>
    <s v="Y"/>
    <x v="9"/>
    <n v="8000"/>
    <x v="0"/>
    <x v="1"/>
    <s v="married-secondary"/>
    <s v="yes"/>
    <s v="no"/>
    <n v="2254"/>
    <s v="no"/>
    <s v="no"/>
    <s v="cellular"/>
    <n v="12"/>
    <s v="aug"/>
    <n v="83"/>
    <n v="3"/>
    <n v="-1"/>
    <n v="0"/>
    <s v="unknown"/>
    <n v="0"/>
  </r>
  <r>
    <n v="43"/>
    <x v="1"/>
    <s v="Y"/>
    <x v="7"/>
    <n v="70000"/>
    <x v="0"/>
    <x v="1"/>
    <s v="married-secondary"/>
    <s v="yes"/>
    <s v="no"/>
    <n v="378"/>
    <s v="no"/>
    <s v="yes"/>
    <s v="cellular"/>
    <n v="12"/>
    <s v="aug"/>
    <n v="321"/>
    <n v="4"/>
    <n v="-1"/>
    <n v="0"/>
    <s v="unknown"/>
    <n v="0"/>
  </r>
  <r>
    <n v="41"/>
    <x v="1"/>
    <s v="Y"/>
    <x v="0"/>
    <n v="100000"/>
    <x v="1"/>
    <x v="0"/>
    <s v="single-tertiary"/>
    <s v="no"/>
    <s v="no"/>
    <n v="416"/>
    <s v="yes"/>
    <s v="no"/>
    <s v="cellular"/>
    <n v="12"/>
    <s v="aug"/>
    <n v="1476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966"/>
    <s v="yes"/>
    <s v="no"/>
    <s v="cellular"/>
    <n v="12"/>
    <s v="aug"/>
    <n v="204"/>
    <n v="3"/>
    <n v="-1"/>
    <n v="0"/>
    <s v="unknown"/>
    <n v="0"/>
  </r>
  <r>
    <n v="50"/>
    <x v="0"/>
    <s v="Y"/>
    <x v="3"/>
    <n v="20000"/>
    <x v="0"/>
    <x v="2"/>
    <s v="married-unknown"/>
    <s v="no"/>
    <s v="no"/>
    <n v="2065"/>
    <s v="no"/>
    <s v="no"/>
    <s v="cellular"/>
    <n v="12"/>
    <s v="aug"/>
    <n v="161"/>
    <n v="2"/>
    <n v="-1"/>
    <n v="0"/>
    <s v="unknown"/>
    <n v="0"/>
  </r>
  <r>
    <n v="57"/>
    <x v="0"/>
    <s v="Y"/>
    <x v="3"/>
    <n v="20000"/>
    <x v="0"/>
    <x v="3"/>
    <s v="married-primary"/>
    <s v="yes"/>
    <s v="no"/>
    <n v="0"/>
    <s v="no"/>
    <s v="no"/>
    <s v="cellular"/>
    <n v="12"/>
    <s v="aug"/>
    <n v="120"/>
    <n v="3"/>
    <n v="-1"/>
    <n v="0"/>
    <s v="unknown"/>
    <n v="0"/>
  </r>
  <r>
    <n v="33"/>
    <x v="2"/>
    <s v="Y"/>
    <x v="0"/>
    <n v="100000"/>
    <x v="0"/>
    <x v="1"/>
    <s v="married-secondary"/>
    <s v="yes"/>
    <s v="no"/>
    <n v="-285"/>
    <s v="yes"/>
    <s v="no"/>
    <s v="cellular"/>
    <n v="12"/>
    <s v="aug"/>
    <n v="507"/>
    <n v="3"/>
    <n v="-1"/>
    <n v="0"/>
    <s v="unknown"/>
    <n v="0"/>
  </r>
  <r>
    <n v="49"/>
    <x v="1"/>
    <s v="Y"/>
    <x v="1"/>
    <n v="60000"/>
    <x v="0"/>
    <x v="1"/>
    <s v="married-secondary"/>
    <s v="yes"/>
    <s v="no"/>
    <n v="12531"/>
    <s v="no"/>
    <s v="no"/>
    <s v="cellular"/>
    <n v="13"/>
    <s v="aug"/>
    <n v="77"/>
    <n v="8"/>
    <n v="-1"/>
    <n v="0"/>
    <s v="unknown"/>
    <n v="0"/>
  </r>
  <r>
    <n v="50"/>
    <x v="0"/>
    <s v="Y"/>
    <x v="1"/>
    <n v="60000"/>
    <x v="0"/>
    <x v="1"/>
    <s v="married-secondary"/>
    <s v="yes"/>
    <s v="no"/>
    <n v="1824"/>
    <s v="yes"/>
    <s v="no"/>
    <s v="telephone"/>
    <n v="13"/>
    <s v="aug"/>
    <n v="767"/>
    <n v="8"/>
    <n v="-1"/>
    <n v="0"/>
    <s v="unknown"/>
    <n v="0"/>
  </r>
  <r>
    <n v="41"/>
    <x v="1"/>
    <s v="Y"/>
    <x v="8"/>
    <n v="60000"/>
    <x v="0"/>
    <x v="3"/>
    <s v="married-primary"/>
    <s v="yes"/>
    <s v="no"/>
    <n v="204"/>
    <s v="no"/>
    <s v="no"/>
    <s v="cellular"/>
    <n v="13"/>
    <s v="aug"/>
    <n v="111"/>
    <n v="7"/>
    <n v="-1"/>
    <n v="0"/>
    <s v="unknown"/>
    <n v="0"/>
  </r>
  <r>
    <n v="60"/>
    <x v="4"/>
    <s v="N"/>
    <x v="5"/>
    <n v="55000"/>
    <x v="0"/>
    <x v="2"/>
    <s v="married-unknown"/>
    <s v="no"/>
    <s v="no"/>
    <n v="878"/>
    <s v="no"/>
    <s v="no"/>
    <s v="cellular"/>
    <n v="13"/>
    <s v="aug"/>
    <n v="106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293"/>
    <s v="yes"/>
    <s v="no"/>
    <s v="cellular"/>
    <n v="13"/>
    <s v="aug"/>
    <n v="168"/>
    <n v="2"/>
    <n v="-1"/>
    <n v="0"/>
    <s v="unknown"/>
    <n v="0"/>
  </r>
  <r>
    <n v="45"/>
    <x v="1"/>
    <s v="Y"/>
    <x v="2"/>
    <n v="120000"/>
    <x v="0"/>
    <x v="0"/>
    <s v="married-tertiary"/>
    <s v="yes"/>
    <s v="no"/>
    <n v="2476"/>
    <s v="no"/>
    <s v="no"/>
    <s v="cellular"/>
    <n v="13"/>
    <s v="aug"/>
    <n v="239"/>
    <n v="2"/>
    <n v="-1"/>
    <n v="0"/>
    <s v="unknown"/>
    <n v="0"/>
  </r>
  <r>
    <n v="55"/>
    <x v="0"/>
    <s v="Y"/>
    <x v="10"/>
    <n v="16000"/>
    <x v="0"/>
    <x v="3"/>
    <s v="married-primary"/>
    <s v="yes"/>
    <s v="no"/>
    <n v="0"/>
    <s v="no"/>
    <s v="no"/>
    <s v="cellular"/>
    <n v="13"/>
    <s v="aug"/>
    <n v="139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0"/>
    <s v="no"/>
    <s v="no"/>
    <s v="cellular"/>
    <n v="13"/>
    <s v="aug"/>
    <n v="78"/>
    <n v="2"/>
    <n v="-1"/>
    <n v="0"/>
    <s v="unknown"/>
    <n v="0"/>
  </r>
  <r>
    <n v="45"/>
    <x v="1"/>
    <s v="Y"/>
    <x v="10"/>
    <n v="16000"/>
    <x v="0"/>
    <x v="3"/>
    <s v="married-primary"/>
    <s v="yes"/>
    <s v="no"/>
    <n v="7353"/>
    <s v="no"/>
    <s v="no"/>
    <s v="cellular"/>
    <n v="13"/>
    <s v="aug"/>
    <n v="536"/>
    <n v="2"/>
    <n v="-1"/>
    <n v="0"/>
    <s v="unknown"/>
    <n v="0"/>
  </r>
  <r>
    <n v="55"/>
    <x v="0"/>
    <s v="Y"/>
    <x v="10"/>
    <n v="16000"/>
    <x v="0"/>
    <x v="3"/>
    <s v="married-primary"/>
    <s v="yes"/>
    <s v="no"/>
    <n v="1642"/>
    <s v="no"/>
    <s v="no"/>
    <s v="cellular"/>
    <n v="13"/>
    <s v="aug"/>
    <n v="295"/>
    <n v="2"/>
    <n v="-1"/>
    <n v="0"/>
    <s v="unknown"/>
    <n v="0"/>
  </r>
  <r>
    <n v="52"/>
    <x v="0"/>
    <s v="Y"/>
    <x v="10"/>
    <n v="16000"/>
    <x v="0"/>
    <x v="3"/>
    <s v="married-primary"/>
    <s v="yes"/>
    <s v="no"/>
    <n v="200"/>
    <s v="no"/>
    <s v="no"/>
    <s v="cellular"/>
    <n v="13"/>
    <s v="aug"/>
    <n v="224"/>
    <n v="2"/>
    <n v="-1"/>
    <n v="0"/>
    <s v="unknown"/>
    <n v="0"/>
  </r>
  <r>
    <n v="52"/>
    <x v="0"/>
    <s v="Y"/>
    <x v="1"/>
    <n v="60000"/>
    <x v="0"/>
    <x v="1"/>
    <s v="married-secondary"/>
    <s v="yes"/>
    <s v="no"/>
    <n v="1076"/>
    <s v="yes"/>
    <s v="no"/>
    <s v="cellular"/>
    <n v="13"/>
    <s v="aug"/>
    <n v="156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6325"/>
    <s v="no"/>
    <s v="no"/>
    <s v="cellular"/>
    <n v="13"/>
    <s v="aug"/>
    <n v="206"/>
    <n v="2"/>
    <n v="-1"/>
    <n v="0"/>
    <s v="unknown"/>
    <n v="0"/>
  </r>
  <r>
    <n v="45"/>
    <x v="1"/>
    <s v="Y"/>
    <x v="0"/>
    <n v="100000"/>
    <x v="2"/>
    <x v="0"/>
    <s v="divorced-tertiary"/>
    <s v="no"/>
    <s v="no"/>
    <n v="2096"/>
    <s v="no"/>
    <s v="no"/>
    <s v="cellular"/>
    <n v="13"/>
    <s v="aug"/>
    <n v="317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2488"/>
    <s v="no"/>
    <s v="no"/>
    <s v="cellular"/>
    <n v="13"/>
    <s v="aug"/>
    <n v="176"/>
    <n v="2"/>
    <n v="-1"/>
    <n v="0"/>
    <s v="unknown"/>
    <n v="0"/>
  </r>
  <r>
    <n v="46"/>
    <x v="1"/>
    <s v="Y"/>
    <x v="0"/>
    <n v="100000"/>
    <x v="0"/>
    <x v="1"/>
    <s v="married-secondary"/>
    <s v="yes"/>
    <s v="no"/>
    <n v="3570"/>
    <s v="no"/>
    <s v="no"/>
    <s v="cellular"/>
    <n v="13"/>
    <s v="aug"/>
    <n v="69"/>
    <n v="2"/>
    <n v="-1"/>
    <n v="0"/>
    <s v="unknown"/>
    <n v="0"/>
  </r>
  <r>
    <n v="37"/>
    <x v="2"/>
    <s v="Y"/>
    <x v="8"/>
    <n v="60000"/>
    <x v="0"/>
    <x v="0"/>
    <s v="married-tertiary"/>
    <s v="yes"/>
    <s v="no"/>
    <n v="137"/>
    <s v="no"/>
    <s v="no"/>
    <s v="cellular"/>
    <n v="13"/>
    <s v="aug"/>
    <n v="244"/>
    <n v="6"/>
    <n v="-1"/>
    <n v="0"/>
    <s v="unknown"/>
    <n v="0"/>
  </r>
  <r>
    <n v="46"/>
    <x v="1"/>
    <s v="Y"/>
    <x v="0"/>
    <n v="100000"/>
    <x v="0"/>
    <x v="0"/>
    <s v="married-tertiary"/>
    <s v="yes"/>
    <s v="no"/>
    <n v="3984"/>
    <s v="no"/>
    <s v="no"/>
    <s v="cellular"/>
    <n v="13"/>
    <s v="aug"/>
    <n v="77"/>
    <n v="2"/>
    <n v="-1"/>
    <n v="0"/>
    <s v="unknown"/>
    <n v="0"/>
  </r>
  <r>
    <n v="52"/>
    <x v="0"/>
    <s v="Y"/>
    <x v="1"/>
    <n v="60000"/>
    <x v="0"/>
    <x v="1"/>
    <s v="married-secondary"/>
    <s v="yes"/>
    <s v="no"/>
    <n v="-384"/>
    <s v="yes"/>
    <s v="no"/>
    <s v="cellular"/>
    <n v="13"/>
    <s v="aug"/>
    <n v="114"/>
    <n v="4"/>
    <n v="-1"/>
    <n v="0"/>
    <s v="unknown"/>
    <n v="0"/>
  </r>
  <r>
    <n v="57"/>
    <x v="0"/>
    <s v="Y"/>
    <x v="10"/>
    <n v="16000"/>
    <x v="0"/>
    <x v="3"/>
    <s v="married-primary"/>
    <s v="yes"/>
    <s v="no"/>
    <n v="0"/>
    <s v="no"/>
    <s v="no"/>
    <s v="cellular"/>
    <n v="13"/>
    <s v="aug"/>
    <n v="189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4723"/>
    <s v="yes"/>
    <s v="no"/>
    <s v="cellular"/>
    <n v="13"/>
    <s v="aug"/>
    <n v="187"/>
    <n v="2"/>
    <n v="-1"/>
    <n v="0"/>
    <s v="unknown"/>
    <n v="0"/>
  </r>
  <r>
    <n v="32"/>
    <x v="2"/>
    <s v="Y"/>
    <x v="10"/>
    <n v="16000"/>
    <x v="0"/>
    <x v="3"/>
    <s v="married-primary"/>
    <s v="yes"/>
    <s v="no"/>
    <n v="163"/>
    <s v="no"/>
    <s v="no"/>
    <s v="cellular"/>
    <n v="13"/>
    <s v="aug"/>
    <n v="132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1694"/>
    <s v="no"/>
    <s v="no"/>
    <s v="cellular"/>
    <n v="13"/>
    <s v="aug"/>
    <n v="186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391"/>
    <s v="no"/>
    <s v="no"/>
    <s v="cellular"/>
    <n v="13"/>
    <s v="aug"/>
    <n v="336"/>
    <n v="2"/>
    <n v="-1"/>
    <n v="0"/>
    <s v="unknown"/>
    <n v="0"/>
  </r>
  <r>
    <n v="46"/>
    <x v="1"/>
    <s v="Y"/>
    <x v="7"/>
    <n v="70000"/>
    <x v="0"/>
    <x v="1"/>
    <s v="married-secondary"/>
    <s v="yes"/>
    <s v="no"/>
    <n v="111"/>
    <s v="no"/>
    <s v="no"/>
    <s v="cellular"/>
    <n v="13"/>
    <s v="aug"/>
    <n v="78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4720"/>
    <s v="yes"/>
    <s v="no"/>
    <s v="cellular"/>
    <n v="13"/>
    <s v="aug"/>
    <n v="460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-413"/>
    <s v="yes"/>
    <s v="no"/>
    <s v="cellular"/>
    <n v="13"/>
    <s v="aug"/>
    <n v="100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46"/>
    <s v="yes"/>
    <s v="no"/>
    <s v="cellular"/>
    <n v="13"/>
    <s v="aug"/>
    <n v="96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36"/>
    <s v="no"/>
    <s v="no"/>
    <s v="cellular"/>
    <n v="13"/>
    <s v="aug"/>
    <n v="109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42"/>
    <s v="no"/>
    <s v="no"/>
    <s v="cellular"/>
    <n v="13"/>
    <s v="aug"/>
    <n v="1842"/>
    <n v="2"/>
    <n v="-1"/>
    <n v="0"/>
    <s v="unknown"/>
    <n v="1"/>
  </r>
  <r>
    <n v="45"/>
    <x v="1"/>
    <s v="Y"/>
    <x v="6"/>
    <n v="50000"/>
    <x v="0"/>
    <x v="1"/>
    <s v="married-secondary"/>
    <s v="yes"/>
    <s v="yes"/>
    <n v="-571"/>
    <s v="no"/>
    <s v="no"/>
    <s v="cellular"/>
    <n v="13"/>
    <s v="aug"/>
    <n v="332"/>
    <n v="2"/>
    <n v="-1"/>
    <n v="0"/>
    <s v="unknown"/>
    <n v="0"/>
  </r>
  <r>
    <n v="60"/>
    <x v="4"/>
    <s v="N"/>
    <x v="3"/>
    <n v="20000"/>
    <x v="0"/>
    <x v="2"/>
    <s v="married-unknown"/>
    <s v="no"/>
    <s v="no"/>
    <n v="3563"/>
    <s v="no"/>
    <s v="no"/>
    <s v="cellular"/>
    <n v="13"/>
    <s v="aug"/>
    <n v="159"/>
    <n v="2"/>
    <n v="-1"/>
    <n v="0"/>
    <s v="unknown"/>
    <n v="0"/>
  </r>
  <r>
    <n v="54"/>
    <x v="0"/>
    <s v="Y"/>
    <x v="10"/>
    <n v="16000"/>
    <x v="0"/>
    <x v="3"/>
    <s v="married-primary"/>
    <s v="yes"/>
    <s v="no"/>
    <n v="284"/>
    <s v="no"/>
    <s v="no"/>
    <s v="telephone"/>
    <n v="13"/>
    <s v="aug"/>
    <n v="127"/>
    <n v="4"/>
    <n v="-1"/>
    <n v="0"/>
    <s v="unknown"/>
    <n v="0"/>
  </r>
  <r>
    <n v="59"/>
    <x v="0"/>
    <s v="Y"/>
    <x v="10"/>
    <n v="16000"/>
    <x v="0"/>
    <x v="3"/>
    <s v="married-primary"/>
    <s v="yes"/>
    <s v="no"/>
    <n v="235"/>
    <s v="no"/>
    <s v="no"/>
    <s v="cellular"/>
    <n v="13"/>
    <s v="aug"/>
    <n v="119"/>
    <n v="2"/>
    <n v="-1"/>
    <n v="0"/>
    <s v="unknown"/>
    <n v="0"/>
  </r>
  <r>
    <n v="57"/>
    <x v="0"/>
    <s v="Y"/>
    <x v="0"/>
    <n v="100000"/>
    <x v="2"/>
    <x v="0"/>
    <s v="divorced-tertiary"/>
    <s v="no"/>
    <s v="no"/>
    <n v="160"/>
    <s v="no"/>
    <s v="no"/>
    <s v="cellular"/>
    <n v="13"/>
    <s v="aug"/>
    <n v="303"/>
    <n v="2"/>
    <n v="-1"/>
    <n v="0"/>
    <s v="unknown"/>
    <n v="0"/>
  </r>
  <r>
    <n v="54"/>
    <x v="0"/>
    <s v="Y"/>
    <x v="5"/>
    <n v="55000"/>
    <x v="0"/>
    <x v="3"/>
    <s v="married-primary"/>
    <s v="yes"/>
    <s v="no"/>
    <n v="309"/>
    <s v="no"/>
    <s v="no"/>
    <s v="cellular"/>
    <n v="13"/>
    <s v="aug"/>
    <n v="969"/>
    <n v="2"/>
    <n v="-1"/>
    <n v="0"/>
    <s v="unknown"/>
    <n v="1"/>
  </r>
  <r>
    <n v="52"/>
    <x v="0"/>
    <s v="Y"/>
    <x v="0"/>
    <n v="100000"/>
    <x v="0"/>
    <x v="1"/>
    <s v="married-secondary"/>
    <s v="yes"/>
    <s v="no"/>
    <n v="-892"/>
    <s v="yes"/>
    <s v="no"/>
    <s v="cellular"/>
    <n v="13"/>
    <s v="aug"/>
    <n v="295"/>
    <n v="2"/>
    <n v="-1"/>
    <n v="0"/>
    <s v="unknown"/>
    <n v="0"/>
  </r>
  <r>
    <n v="51"/>
    <x v="0"/>
    <s v="Y"/>
    <x v="6"/>
    <n v="50000"/>
    <x v="0"/>
    <x v="1"/>
    <s v="married-secondary"/>
    <s v="yes"/>
    <s v="no"/>
    <n v="21"/>
    <s v="no"/>
    <s v="yes"/>
    <s v="cellular"/>
    <n v="13"/>
    <s v="aug"/>
    <n v="157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-180"/>
    <s v="no"/>
    <s v="yes"/>
    <s v="cellular"/>
    <n v="13"/>
    <s v="aug"/>
    <n v="823"/>
    <n v="2"/>
    <n v="-1"/>
    <n v="0"/>
    <s v="unknown"/>
    <n v="1"/>
  </r>
  <r>
    <n v="51"/>
    <x v="0"/>
    <s v="Y"/>
    <x v="6"/>
    <n v="50000"/>
    <x v="0"/>
    <x v="1"/>
    <s v="married-secondary"/>
    <s v="yes"/>
    <s v="no"/>
    <n v="79"/>
    <s v="no"/>
    <s v="no"/>
    <s v="cellular"/>
    <n v="13"/>
    <s v="aug"/>
    <n v="89"/>
    <n v="2"/>
    <n v="-1"/>
    <n v="0"/>
    <s v="unknown"/>
    <n v="0"/>
  </r>
  <r>
    <n v="31"/>
    <x v="2"/>
    <s v="Y"/>
    <x v="2"/>
    <n v="120000"/>
    <x v="1"/>
    <x v="0"/>
    <s v="single-tertiary"/>
    <s v="no"/>
    <s v="yes"/>
    <n v="-405"/>
    <s v="yes"/>
    <s v="yes"/>
    <s v="cellular"/>
    <n v="13"/>
    <s v="aug"/>
    <n v="703"/>
    <n v="2"/>
    <n v="-1"/>
    <n v="0"/>
    <s v="unknown"/>
    <n v="1"/>
  </r>
  <r>
    <n v="32"/>
    <x v="2"/>
    <s v="Y"/>
    <x v="1"/>
    <n v="60000"/>
    <x v="1"/>
    <x v="0"/>
    <s v="single-tertiary"/>
    <s v="no"/>
    <s v="no"/>
    <n v="34646"/>
    <s v="no"/>
    <s v="no"/>
    <s v="telephone"/>
    <n v="13"/>
    <s v="aug"/>
    <n v="618"/>
    <n v="9"/>
    <n v="-1"/>
    <n v="0"/>
    <s v="unknown"/>
    <n v="1"/>
  </r>
  <r>
    <n v="41"/>
    <x v="1"/>
    <s v="Y"/>
    <x v="10"/>
    <n v="16000"/>
    <x v="0"/>
    <x v="3"/>
    <s v="married-primary"/>
    <s v="yes"/>
    <s v="no"/>
    <n v="216"/>
    <s v="no"/>
    <s v="no"/>
    <s v="cellular"/>
    <n v="13"/>
    <s v="aug"/>
    <n v="152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297"/>
    <s v="no"/>
    <s v="no"/>
    <s v="cellular"/>
    <n v="13"/>
    <s v="aug"/>
    <n v="225"/>
    <n v="2"/>
    <n v="-1"/>
    <n v="0"/>
    <s v="unknown"/>
    <n v="0"/>
  </r>
  <r>
    <n v="51"/>
    <x v="0"/>
    <s v="Y"/>
    <x v="6"/>
    <n v="50000"/>
    <x v="2"/>
    <x v="1"/>
    <s v="divorced-secondary"/>
    <s v="yes"/>
    <s v="no"/>
    <n v="14215"/>
    <s v="no"/>
    <s v="no"/>
    <s v="cellular"/>
    <n v="13"/>
    <s v="aug"/>
    <n v="131"/>
    <n v="2"/>
    <n v="-1"/>
    <n v="0"/>
    <s v="unknown"/>
    <n v="0"/>
  </r>
  <r>
    <n v="49"/>
    <x v="1"/>
    <s v="Y"/>
    <x v="1"/>
    <n v="60000"/>
    <x v="0"/>
    <x v="1"/>
    <s v="married-secondary"/>
    <s v="yes"/>
    <s v="no"/>
    <n v="3392"/>
    <s v="no"/>
    <s v="no"/>
    <s v="cellular"/>
    <n v="13"/>
    <s v="aug"/>
    <n v="272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390"/>
    <s v="no"/>
    <s v="no"/>
    <s v="cellular"/>
    <n v="13"/>
    <s v="aug"/>
    <n v="460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28433"/>
    <s v="no"/>
    <s v="no"/>
    <s v="cellular"/>
    <n v="13"/>
    <s v="aug"/>
    <n v="247"/>
    <n v="2"/>
    <n v="-1"/>
    <n v="0"/>
    <s v="unknown"/>
    <n v="0"/>
  </r>
  <r>
    <n v="45"/>
    <x v="1"/>
    <s v="Y"/>
    <x v="0"/>
    <n v="100000"/>
    <x v="2"/>
    <x v="0"/>
    <s v="divorced-tertiary"/>
    <s v="no"/>
    <s v="no"/>
    <n v="6542"/>
    <s v="yes"/>
    <s v="no"/>
    <s v="cellular"/>
    <n v="13"/>
    <s v="aug"/>
    <n v="93"/>
    <n v="4"/>
    <n v="-1"/>
    <n v="0"/>
    <s v="unknown"/>
    <n v="0"/>
  </r>
  <r>
    <n v="36"/>
    <x v="2"/>
    <s v="Y"/>
    <x v="0"/>
    <n v="100000"/>
    <x v="2"/>
    <x v="0"/>
    <s v="divorced-tertiary"/>
    <s v="no"/>
    <s v="no"/>
    <n v="59"/>
    <s v="no"/>
    <s v="no"/>
    <s v="cellular"/>
    <n v="13"/>
    <s v="aug"/>
    <n v="526"/>
    <n v="2"/>
    <n v="-1"/>
    <n v="0"/>
    <s v="unknown"/>
    <n v="1"/>
  </r>
  <r>
    <n v="58"/>
    <x v="0"/>
    <s v="Y"/>
    <x v="5"/>
    <n v="55000"/>
    <x v="0"/>
    <x v="3"/>
    <s v="married-primary"/>
    <s v="yes"/>
    <s v="no"/>
    <n v="4158"/>
    <s v="no"/>
    <s v="no"/>
    <s v="cellular"/>
    <n v="13"/>
    <s v="aug"/>
    <n v="455"/>
    <n v="2"/>
    <n v="-1"/>
    <n v="0"/>
    <s v="unknown"/>
    <n v="1"/>
  </r>
  <r>
    <n v="49"/>
    <x v="1"/>
    <s v="Y"/>
    <x v="10"/>
    <n v="16000"/>
    <x v="0"/>
    <x v="3"/>
    <s v="married-primary"/>
    <s v="yes"/>
    <s v="no"/>
    <n v="640"/>
    <s v="no"/>
    <s v="no"/>
    <s v="telephone"/>
    <n v="13"/>
    <s v="aug"/>
    <n v="214"/>
    <n v="4"/>
    <n v="-1"/>
    <n v="0"/>
    <s v="unknown"/>
    <n v="0"/>
  </r>
  <r>
    <n v="38"/>
    <x v="2"/>
    <s v="Y"/>
    <x v="1"/>
    <n v="60000"/>
    <x v="0"/>
    <x v="0"/>
    <s v="married-tertiary"/>
    <s v="yes"/>
    <s v="no"/>
    <n v="334"/>
    <s v="yes"/>
    <s v="no"/>
    <s v="cellular"/>
    <n v="13"/>
    <s v="aug"/>
    <n v="139"/>
    <n v="2"/>
    <n v="-1"/>
    <n v="0"/>
    <s v="unknown"/>
    <n v="0"/>
  </r>
  <r>
    <n v="38"/>
    <x v="2"/>
    <s v="Y"/>
    <x v="1"/>
    <n v="60000"/>
    <x v="0"/>
    <x v="0"/>
    <s v="married-tertiary"/>
    <s v="yes"/>
    <s v="no"/>
    <n v="128"/>
    <s v="no"/>
    <s v="no"/>
    <s v="cellular"/>
    <n v="13"/>
    <s v="aug"/>
    <n v="183"/>
    <n v="5"/>
    <n v="-1"/>
    <n v="0"/>
    <s v="unknown"/>
    <n v="0"/>
  </r>
  <r>
    <n v="57"/>
    <x v="0"/>
    <s v="Y"/>
    <x v="3"/>
    <n v="20000"/>
    <x v="0"/>
    <x v="2"/>
    <s v="married-unknown"/>
    <s v="no"/>
    <s v="no"/>
    <n v="2449"/>
    <s v="no"/>
    <s v="no"/>
    <s v="cellular"/>
    <n v="13"/>
    <s v="aug"/>
    <n v="142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324"/>
    <s v="no"/>
    <s v="no"/>
    <s v="cellular"/>
    <n v="13"/>
    <s v="aug"/>
    <n v="258"/>
    <n v="4"/>
    <n v="-1"/>
    <n v="0"/>
    <s v="unknown"/>
    <n v="0"/>
  </r>
  <r>
    <n v="51"/>
    <x v="0"/>
    <s v="Y"/>
    <x v="0"/>
    <n v="100000"/>
    <x v="0"/>
    <x v="2"/>
    <s v="married-unknown"/>
    <s v="no"/>
    <s v="no"/>
    <n v="712"/>
    <s v="no"/>
    <s v="no"/>
    <s v="cellular"/>
    <n v="13"/>
    <s v="aug"/>
    <n v="287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109"/>
    <s v="yes"/>
    <s v="no"/>
    <s v="cellular"/>
    <n v="13"/>
    <s v="aug"/>
    <n v="185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170"/>
    <s v="yes"/>
    <s v="yes"/>
    <s v="cellular"/>
    <n v="13"/>
    <s v="aug"/>
    <n v="458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6691"/>
    <s v="no"/>
    <s v="no"/>
    <s v="cellular"/>
    <n v="13"/>
    <s v="aug"/>
    <n v="211"/>
    <n v="2"/>
    <n v="-1"/>
    <n v="0"/>
    <s v="unknown"/>
    <n v="0"/>
  </r>
  <r>
    <n v="54"/>
    <x v="0"/>
    <s v="Y"/>
    <x v="1"/>
    <n v="60000"/>
    <x v="0"/>
    <x v="1"/>
    <s v="married-secondary"/>
    <s v="yes"/>
    <s v="no"/>
    <n v="2225"/>
    <s v="no"/>
    <s v="yes"/>
    <s v="cellular"/>
    <n v="13"/>
    <s v="aug"/>
    <n v="73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4367"/>
    <s v="no"/>
    <s v="no"/>
    <s v="cellular"/>
    <n v="13"/>
    <s v="aug"/>
    <n v="121"/>
    <n v="2"/>
    <n v="-1"/>
    <n v="0"/>
    <s v="unknown"/>
    <n v="0"/>
  </r>
  <r>
    <n v="56"/>
    <x v="0"/>
    <s v="Y"/>
    <x v="6"/>
    <n v="50000"/>
    <x v="0"/>
    <x v="2"/>
    <s v="married-unknown"/>
    <s v="no"/>
    <s v="no"/>
    <n v="681"/>
    <s v="no"/>
    <s v="no"/>
    <s v="cellular"/>
    <n v="13"/>
    <s v="aug"/>
    <n v="900"/>
    <n v="2"/>
    <n v="-1"/>
    <n v="0"/>
    <s v="unknown"/>
    <n v="0"/>
  </r>
  <r>
    <n v="47"/>
    <x v="1"/>
    <s v="Y"/>
    <x v="9"/>
    <n v="8000"/>
    <x v="0"/>
    <x v="1"/>
    <s v="married-secondary"/>
    <s v="yes"/>
    <s v="no"/>
    <n v="432"/>
    <s v="no"/>
    <s v="no"/>
    <s v="cellular"/>
    <n v="13"/>
    <s v="aug"/>
    <n v="334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230"/>
    <s v="no"/>
    <s v="yes"/>
    <s v="cellular"/>
    <n v="13"/>
    <s v="aug"/>
    <n v="112"/>
    <n v="2"/>
    <n v="-1"/>
    <n v="0"/>
    <s v="unknown"/>
    <n v="0"/>
  </r>
  <r>
    <n v="53"/>
    <x v="0"/>
    <s v="Y"/>
    <x v="5"/>
    <n v="55000"/>
    <x v="0"/>
    <x v="0"/>
    <s v="married-tertiary"/>
    <s v="yes"/>
    <s v="no"/>
    <n v="7132"/>
    <s v="no"/>
    <s v="no"/>
    <s v="cellular"/>
    <n v="13"/>
    <s v="aug"/>
    <n v="88"/>
    <n v="2"/>
    <n v="-1"/>
    <n v="0"/>
    <s v="unknown"/>
    <n v="0"/>
  </r>
  <r>
    <n v="55"/>
    <x v="0"/>
    <s v="Y"/>
    <x v="3"/>
    <n v="20000"/>
    <x v="0"/>
    <x v="2"/>
    <s v="married-unknown"/>
    <s v="no"/>
    <s v="no"/>
    <n v="23"/>
    <s v="no"/>
    <s v="no"/>
    <s v="cellular"/>
    <n v="13"/>
    <s v="aug"/>
    <n v="123"/>
    <n v="2"/>
    <n v="-1"/>
    <n v="0"/>
    <s v="unknown"/>
    <n v="0"/>
  </r>
  <r>
    <n v="56"/>
    <x v="0"/>
    <s v="Y"/>
    <x v="7"/>
    <n v="70000"/>
    <x v="0"/>
    <x v="1"/>
    <s v="married-secondary"/>
    <s v="yes"/>
    <s v="no"/>
    <n v="0"/>
    <s v="no"/>
    <s v="no"/>
    <s v="cellular"/>
    <n v="13"/>
    <s v="aug"/>
    <n v="112"/>
    <n v="4"/>
    <n v="-1"/>
    <n v="0"/>
    <s v="unknown"/>
    <n v="0"/>
  </r>
  <r>
    <n v="48"/>
    <x v="1"/>
    <s v="Y"/>
    <x v="1"/>
    <n v="60000"/>
    <x v="2"/>
    <x v="1"/>
    <s v="divorced-secondary"/>
    <s v="yes"/>
    <s v="no"/>
    <n v="145"/>
    <s v="yes"/>
    <s v="no"/>
    <s v="cellular"/>
    <n v="13"/>
    <s v="aug"/>
    <n v="106"/>
    <n v="5"/>
    <n v="-1"/>
    <n v="0"/>
    <s v="unknown"/>
    <n v="0"/>
  </r>
  <r>
    <n v="33"/>
    <x v="2"/>
    <s v="Y"/>
    <x v="0"/>
    <n v="100000"/>
    <x v="1"/>
    <x v="0"/>
    <s v="single-tertiary"/>
    <s v="no"/>
    <s v="no"/>
    <n v="2302"/>
    <s v="yes"/>
    <s v="no"/>
    <s v="cellular"/>
    <n v="13"/>
    <s v="aug"/>
    <n v="115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481"/>
    <s v="no"/>
    <s v="no"/>
    <s v="cellular"/>
    <n v="13"/>
    <s v="aug"/>
    <n v="73"/>
    <n v="2"/>
    <n v="-1"/>
    <n v="0"/>
    <s v="unknown"/>
    <n v="0"/>
  </r>
  <r>
    <n v="56"/>
    <x v="0"/>
    <s v="Y"/>
    <x v="6"/>
    <n v="50000"/>
    <x v="0"/>
    <x v="2"/>
    <s v="married-unknown"/>
    <s v="no"/>
    <s v="no"/>
    <n v="1784"/>
    <s v="no"/>
    <s v="no"/>
    <s v="cellular"/>
    <n v="13"/>
    <s v="aug"/>
    <n v="71"/>
    <n v="2"/>
    <n v="-1"/>
    <n v="0"/>
    <s v="unknown"/>
    <n v="0"/>
  </r>
  <r>
    <n v="54"/>
    <x v="0"/>
    <s v="Y"/>
    <x v="3"/>
    <n v="20000"/>
    <x v="0"/>
    <x v="1"/>
    <s v="married-secondary"/>
    <s v="yes"/>
    <s v="no"/>
    <n v="3002"/>
    <s v="no"/>
    <s v="no"/>
    <s v="cellular"/>
    <n v="13"/>
    <s v="aug"/>
    <n v="110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4436"/>
    <s v="no"/>
    <s v="no"/>
    <s v="cellular"/>
    <n v="13"/>
    <s v="aug"/>
    <n v="846"/>
    <n v="5"/>
    <n v="-1"/>
    <n v="0"/>
    <s v="unknown"/>
    <n v="1"/>
  </r>
  <r>
    <n v="58"/>
    <x v="0"/>
    <s v="Y"/>
    <x v="5"/>
    <n v="55000"/>
    <x v="0"/>
    <x v="0"/>
    <s v="married-tertiary"/>
    <s v="yes"/>
    <s v="no"/>
    <n v="1669"/>
    <s v="no"/>
    <s v="no"/>
    <s v="cellular"/>
    <n v="13"/>
    <s v="aug"/>
    <n v="109"/>
    <n v="2"/>
    <n v="-1"/>
    <n v="0"/>
    <s v="unknown"/>
    <n v="0"/>
  </r>
  <r>
    <n v="50"/>
    <x v="0"/>
    <s v="Y"/>
    <x v="1"/>
    <n v="60000"/>
    <x v="0"/>
    <x v="1"/>
    <s v="married-secondary"/>
    <s v="yes"/>
    <s v="no"/>
    <n v="1838"/>
    <s v="yes"/>
    <s v="yes"/>
    <s v="cellular"/>
    <n v="13"/>
    <s v="aug"/>
    <n v="221"/>
    <n v="8"/>
    <n v="-1"/>
    <n v="0"/>
    <s v="unknown"/>
    <n v="0"/>
  </r>
  <r>
    <n v="49"/>
    <x v="1"/>
    <s v="Y"/>
    <x v="1"/>
    <n v="60000"/>
    <x v="0"/>
    <x v="1"/>
    <s v="married-secondary"/>
    <s v="yes"/>
    <s v="no"/>
    <n v="2765"/>
    <s v="no"/>
    <s v="no"/>
    <s v="cellular"/>
    <n v="13"/>
    <s v="aug"/>
    <n v="233"/>
    <n v="4"/>
    <n v="-1"/>
    <n v="0"/>
    <s v="unknown"/>
    <n v="0"/>
  </r>
  <r>
    <n v="58"/>
    <x v="0"/>
    <s v="Y"/>
    <x v="3"/>
    <n v="20000"/>
    <x v="0"/>
    <x v="1"/>
    <s v="married-secondary"/>
    <s v="yes"/>
    <s v="no"/>
    <n v="3148"/>
    <s v="no"/>
    <s v="yes"/>
    <s v="cellular"/>
    <n v="13"/>
    <s v="aug"/>
    <n v="57"/>
    <n v="2"/>
    <n v="-1"/>
    <n v="0"/>
    <s v="unknown"/>
    <n v="0"/>
  </r>
  <r>
    <n v="60"/>
    <x v="4"/>
    <s v="N"/>
    <x v="10"/>
    <n v="16000"/>
    <x v="0"/>
    <x v="2"/>
    <s v="married-unknown"/>
    <s v="no"/>
    <s v="no"/>
    <n v="2769"/>
    <s v="no"/>
    <s v="no"/>
    <s v="cellular"/>
    <n v="13"/>
    <s v="aug"/>
    <n v="96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5887"/>
    <s v="no"/>
    <s v="no"/>
    <s v="cellular"/>
    <n v="13"/>
    <s v="aug"/>
    <n v="227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296"/>
    <s v="no"/>
    <s v="no"/>
    <s v="cellular"/>
    <n v="13"/>
    <s v="aug"/>
    <n v="142"/>
    <n v="4"/>
    <n v="-1"/>
    <n v="0"/>
    <s v="unknown"/>
    <n v="0"/>
  </r>
  <r>
    <n v="59"/>
    <x v="0"/>
    <s v="Y"/>
    <x v="0"/>
    <n v="100000"/>
    <x v="0"/>
    <x v="0"/>
    <s v="married-tertiary"/>
    <s v="yes"/>
    <s v="yes"/>
    <n v="782"/>
    <s v="no"/>
    <s v="yes"/>
    <s v="cellular"/>
    <n v="13"/>
    <s v="aug"/>
    <n v="127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1337"/>
    <s v="no"/>
    <s v="no"/>
    <s v="cellular"/>
    <n v="13"/>
    <s v="aug"/>
    <n v="283"/>
    <n v="2"/>
    <n v="-1"/>
    <n v="0"/>
    <s v="unknown"/>
    <n v="0"/>
  </r>
  <r>
    <n v="50"/>
    <x v="0"/>
    <s v="Y"/>
    <x v="8"/>
    <n v="60000"/>
    <x v="0"/>
    <x v="1"/>
    <s v="married-secondary"/>
    <s v="yes"/>
    <s v="no"/>
    <n v="36"/>
    <s v="no"/>
    <s v="no"/>
    <s v="cellular"/>
    <n v="13"/>
    <s v="aug"/>
    <n v="104"/>
    <n v="10"/>
    <n v="-1"/>
    <n v="0"/>
    <s v="unknown"/>
    <n v="0"/>
  </r>
  <r>
    <n v="52"/>
    <x v="0"/>
    <s v="Y"/>
    <x v="0"/>
    <n v="100000"/>
    <x v="2"/>
    <x v="0"/>
    <s v="divorced-tertiary"/>
    <s v="no"/>
    <s v="no"/>
    <n v="95"/>
    <s v="no"/>
    <s v="no"/>
    <s v="cellular"/>
    <n v="13"/>
    <s v="aug"/>
    <n v="91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48"/>
    <s v="no"/>
    <s v="no"/>
    <s v="cellular"/>
    <n v="13"/>
    <s v="aug"/>
    <n v="170"/>
    <n v="2"/>
    <n v="-1"/>
    <n v="0"/>
    <s v="unknown"/>
    <n v="0"/>
  </r>
  <r>
    <n v="58"/>
    <x v="0"/>
    <s v="Y"/>
    <x v="1"/>
    <n v="60000"/>
    <x v="1"/>
    <x v="1"/>
    <s v="single-secondary"/>
    <s v="yes"/>
    <s v="no"/>
    <n v="382"/>
    <s v="no"/>
    <s v="no"/>
    <s v="cellular"/>
    <n v="13"/>
    <s v="aug"/>
    <n v="460"/>
    <n v="2"/>
    <n v="-1"/>
    <n v="0"/>
    <s v="unknown"/>
    <n v="0"/>
  </r>
  <r>
    <n v="50"/>
    <x v="0"/>
    <s v="Y"/>
    <x v="1"/>
    <n v="60000"/>
    <x v="2"/>
    <x v="1"/>
    <s v="divorced-secondary"/>
    <s v="yes"/>
    <s v="no"/>
    <n v="0"/>
    <s v="no"/>
    <s v="no"/>
    <s v="cellular"/>
    <n v="13"/>
    <s v="aug"/>
    <n v="114"/>
    <n v="2"/>
    <n v="-1"/>
    <n v="0"/>
    <s v="unknown"/>
    <n v="0"/>
  </r>
  <r>
    <n v="34"/>
    <x v="2"/>
    <s v="Y"/>
    <x v="1"/>
    <n v="60000"/>
    <x v="1"/>
    <x v="0"/>
    <s v="single-tertiary"/>
    <s v="no"/>
    <s v="no"/>
    <n v="2658"/>
    <s v="yes"/>
    <s v="no"/>
    <s v="cellular"/>
    <n v="13"/>
    <s v="aug"/>
    <n v="690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372"/>
    <s v="yes"/>
    <s v="no"/>
    <s v="cellular"/>
    <n v="13"/>
    <s v="aug"/>
    <n v="100"/>
    <n v="2"/>
    <n v="-1"/>
    <n v="0"/>
    <s v="unknown"/>
    <n v="0"/>
  </r>
  <r>
    <n v="51"/>
    <x v="0"/>
    <s v="Y"/>
    <x v="1"/>
    <n v="60000"/>
    <x v="0"/>
    <x v="1"/>
    <s v="married-secondary"/>
    <s v="yes"/>
    <s v="no"/>
    <n v="52"/>
    <s v="no"/>
    <s v="no"/>
    <s v="cellular"/>
    <n v="13"/>
    <s v="aug"/>
    <n v="114"/>
    <n v="2"/>
    <n v="-1"/>
    <n v="0"/>
    <s v="unknown"/>
    <n v="0"/>
  </r>
  <r>
    <n v="41"/>
    <x v="1"/>
    <s v="Y"/>
    <x v="1"/>
    <n v="60000"/>
    <x v="2"/>
    <x v="1"/>
    <s v="divorced-secondary"/>
    <s v="yes"/>
    <s v="no"/>
    <n v="1545"/>
    <s v="no"/>
    <s v="yes"/>
    <s v="cellular"/>
    <n v="13"/>
    <s v="aug"/>
    <n v="183"/>
    <n v="2"/>
    <n v="-1"/>
    <n v="0"/>
    <s v="unknown"/>
    <n v="0"/>
  </r>
  <r>
    <n v="34"/>
    <x v="2"/>
    <s v="Y"/>
    <x v="1"/>
    <n v="60000"/>
    <x v="0"/>
    <x v="0"/>
    <s v="married-tertiary"/>
    <s v="yes"/>
    <s v="no"/>
    <n v="8463"/>
    <s v="no"/>
    <s v="no"/>
    <s v="cellular"/>
    <n v="13"/>
    <s v="aug"/>
    <n v="80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136"/>
    <s v="yes"/>
    <s v="no"/>
    <s v="cellular"/>
    <n v="13"/>
    <s v="aug"/>
    <n v="144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3452"/>
    <s v="no"/>
    <s v="no"/>
    <s v="cellular"/>
    <n v="13"/>
    <s v="aug"/>
    <n v="132"/>
    <n v="2"/>
    <n v="-1"/>
    <n v="0"/>
    <s v="unknown"/>
    <n v="0"/>
  </r>
  <r>
    <n v="60"/>
    <x v="4"/>
    <s v="N"/>
    <x v="6"/>
    <n v="50000"/>
    <x v="0"/>
    <x v="1"/>
    <s v="married-secondary"/>
    <s v="yes"/>
    <s v="no"/>
    <n v="1538"/>
    <s v="no"/>
    <s v="no"/>
    <s v="cellular"/>
    <n v="13"/>
    <s v="aug"/>
    <n v="352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67"/>
    <s v="no"/>
    <s v="yes"/>
    <s v="cellular"/>
    <n v="13"/>
    <s v="aug"/>
    <n v="269"/>
    <n v="4"/>
    <n v="-1"/>
    <n v="0"/>
    <s v="unknown"/>
    <n v="0"/>
  </r>
  <r>
    <n v="34"/>
    <x v="2"/>
    <s v="Y"/>
    <x v="1"/>
    <n v="60000"/>
    <x v="1"/>
    <x v="0"/>
    <s v="single-tertiary"/>
    <s v="no"/>
    <s v="no"/>
    <n v="2521"/>
    <s v="no"/>
    <s v="no"/>
    <s v="cellular"/>
    <n v="13"/>
    <s v="aug"/>
    <n v="73"/>
    <n v="2"/>
    <n v="-1"/>
    <n v="0"/>
    <s v="unknown"/>
    <n v="0"/>
  </r>
  <r>
    <n v="55"/>
    <x v="0"/>
    <s v="Y"/>
    <x v="1"/>
    <n v="60000"/>
    <x v="0"/>
    <x v="1"/>
    <s v="married-secondary"/>
    <s v="yes"/>
    <s v="no"/>
    <n v="303"/>
    <s v="no"/>
    <s v="yes"/>
    <s v="cellular"/>
    <n v="13"/>
    <s v="aug"/>
    <n v="261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275"/>
    <s v="no"/>
    <s v="no"/>
    <s v="cellular"/>
    <n v="13"/>
    <s v="aug"/>
    <n v="409"/>
    <n v="4"/>
    <n v="-1"/>
    <n v="0"/>
    <s v="unknown"/>
    <n v="0"/>
  </r>
  <r>
    <n v="49"/>
    <x v="1"/>
    <s v="Y"/>
    <x v="3"/>
    <n v="20000"/>
    <x v="0"/>
    <x v="3"/>
    <s v="married-primary"/>
    <s v="yes"/>
    <s v="no"/>
    <n v="737"/>
    <s v="no"/>
    <s v="no"/>
    <s v="cellular"/>
    <n v="13"/>
    <s v="aug"/>
    <n v="100"/>
    <n v="2"/>
    <n v="-1"/>
    <n v="0"/>
    <s v="unknown"/>
    <n v="0"/>
  </r>
  <r>
    <n v="51"/>
    <x v="0"/>
    <s v="Y"/>
    <x v="0"/>
    <n v="100000"/>
    <x v="2"/>
    <x v="0"/>
    <s v="divorced-tertiary"/>
    <s v="no"/>
    <s v="no"/>
    <n v="0"/>
    <s v="no"/>
    <s v="no"/>
    <s v="cellular"/>
    <n v="13"/>
    <s v="aug"/>
    <n v="60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363"/>
    <s v="no"/>
    <s v="no"/>
    <s v="cellular"/>
    <n v="13"/>
    <s v="aug"/>
    <n v="94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0"/>
    <s v="no"/>
    <s v="no"/>
    <s v="cellular"/>
    <n v="13"/>
    <s v="aug"/>
    <n v="325"/>
    <n v="2"/>
    <n v="-1"/>
    <n v="0"/>
    <s v="unknown"/>
    <n v="0"/>
  </r>
  <r>
    <n v="51"/>
    <x v="0"/>
    <s v="Y"/>
    <x v="4"/>
    <n v="0"/>
    <x v="0"/>
    <x v="1"/>
    <s v="married-secondary"/>
    <s v="yes"/>
    <s v="no"/>
    <n v="0"/>
    <s v="no"/>
    <s v="no"/>
    <s v="cellular"/>
    <n v="13"/>
    <s v="aug"/>
    <n v="88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763"/>
    <s v="no"/>
    <s v="no"/>
    <s v="cellular"/>
    <n v="13"/>
    <s v="aug"/>
    <n v="182"/>
    <n v="8"/>
    <n v="-1"/>
    <n v="0"/>
    <s v="unknown"/>
    <n v="0"/>
  </r>
  <r>
    <n v="55"/>
    <x v="0"/>
    <s v="Y"/>
    <x v="5"/>
    <n v="55000"/>
    <x v="0"/>
    <x v="3"/>
    <s v="married-primary"/>
    <s v="yes"/>
    <s v="no"/>
    <n v="0"/>
    <s v="yes"/>
    <s v="yes"/>
    <s v="cellular"/>
    <n v="13"/>
    <s v="aug"/>
    <n v="201"/>
    <n v="2"/>
    <n v="-1"/>
    <n v="0"/>
    <s v="unknown"/>
    <n v="0"/>
  </r>
  <r>
    <n v="42"/>
    <x v="1"/>
    <s v="Y"/>
    <x v="1"/>
    <n v="60000"/>
    <x v="0"/>
    <x v="0"/>
    <s v="married-tertiary"/>
    <s v="yes"/>
    <s v="no"/>
    <n v="849"/>
    <s v="no"/>
    <s v="no"/>
    <s v="cellular"/>
    <n v="13"/>
    <s v="aug"/>
    <n v="403"/>
    <n v="2"/>
    <n v="-1"/>
    <n v="0"/>
    <s v="unknown"/>
    <n v="0"/>
  </r>
  <r>
    <n v="36"/>
    <x v="2"/>
    <s v="Y"/>
    <x v="0"/>
    <n v="100000"/>
    <x v="1"/>
    <x v="1"/>
    <s v="single-secondary"/>
    <s v="yes"/>
    <s v="no"/>
    <n v="0"/>
    <s v="no"/>
    <s v="no"/>
    <s v="cellular"/>
    <n v="13"/>
    <s v="aug"/>
    <n v="333"/>
    <n v="5"/>
    <n v="-1"/>
    <n v="0"/>
    <s v="unknown"/>
    <n v="0"/>
  </r>
  <r>
    <n v="37"/>
    <x v="2"/>
    <s v="Y"/>
    <x v="1"/>
    <n v="60000"/>
    <x v="1"/>
    <x v="1"/>
    <s v="single-secondary"/>
    <s v="yes"/>
    <s v="no"/>
    <n v="-242"/>
    <s v="yes"/>
    <s v="no"/>
    <s v="cellular"/>
    <n v="13"/>
    <s v="aug"/>
    <n v="1149"/>
    <n v="6"/>
    <n v="-1"/>
    <n v="0"/>
    <s v="unknown"/>
    <n v="1"/>
  </r>
  <r>
    <n v="39"/>
    <x v="2"/>
    <s v="Y"/>
    <x v="0"/>
    <n v="100000"/>
    <x v="0"/>
    <x v="0"/>
    <s v="married-tertiary"/>
    <s v="yes"/>
    <s v="no"/>
    <n v="-974"/>
    <s v="no"/>
    <s v="yes"/>
    <s v="cellular"/>
    <n v="13"/>
    <s v="aug"/>
    <n v="130"/>
    <n v="4"/>
    <n v="-1"/>
    <n v="0"/>
    <s v="unknown"/>
    <n v="0"/>
  </r>
  <r>
    <n v="35"/>
    <x v="2"/>
    <s v="Y"/>
    <x v="1"/>
    <n v="60000"/>
    <x v="1"/>
    <x v="0"/>
    <s v="single-tertiary"/>
    <s v="no"/>
    <s v="no"/>
    <n v="2453"/>
    <s v="yes"/>
    <s v="no"/>
    <s v="cellular"/>
    <n v="13"/>
    <s v="aug"/>
    <n v="119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493"/>
    <s v="no"/>
    <s v="no"/>
    <s v="cellular"/>
    <n v="13"/>
    <s v="aug"/>
    <n v="289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97"/>
    <s v="no"/>
    <s v="no"/>
    <s v="cellular"/>
    <n v="13"/>
    <s v="aug"/>
    <n v="286"/>
    <n v="2"/>
    <n v="-1"/>
    <n v="0"/>
    <s v="unknown"/>
    <n v="0"/>
  </r>
  <r>
    <n v="43"/>
    <x v="1"/>
    <s v="Y"/>
    <x v="1"/>
    <n v="60000"/>
    <x v="1"/>
    <x v="1"/>
    <s v="single-secondary"/>
    <s v="yes"/>
    <s v="no"/>
    <n v="140"/>
    <s v="yes"/>
    <s v="no"/>
    <s v="cellular"/>
    <n v="13"/>
    <s v="aug"/>
    <n v="221"/>
    <n v="2"/>
    <n v="-1"/>
    <n v="0"/>
    <s v="unknown"/>
    <n v="0"/>
  </r>
  <r>
    <n v="50"/>
    <x v="0"/>
    <s v="Y"/>
    <x v="8"/>
    <n v="60000"/>
    <x v="0"/>
    <x v="1"/>
    <s v="married-secondary"/>
    <s v="yes"/>
    <s v="no"/>
    <n v="10052"/>
    <s v="no"/>
    <s v="no"/>
    <s v="cellular"/>
    <n v="13"/>
    <s v="aug"/>
    <n v="665"/>
    <n v="2"/>
    <n v="-1"/>
    <n v="0"/>
    <s v="unknown"/>
    <n v="1"/>
  </r>
  <r>
    <n v="50"/>
    <x v="0"/>
    <s v="Y"/>
    <x v="0"/>
    <n v="100000"/>
    <x v="0"/>
    <x v="0"/>
    <s v="married-tertiary"/>
    <s v="yes"/>
    <s v="no"/>
    <n v="4"/>
    <s v="no"/>
    <s v="no"/>
    <s v="cellular"/>
    <n v="13"/>
    <s v="aug"/>
    <n v="143"/>
    <n v="2"/>
    <n v="-1"/>
    <n v="0"/>
    <s v="unknown"/>
    <n v="0"/>
  </r>
  <r>
    <n v="55"/>
    <x v="0"/>
    <s v="Y"/>
    <x v="7"/>
    <n v="70000"/>
    <x v="0"/>
    <x v="1"/>
    <s v="married-secondary"/>
    <s v="yes"/>
    <s v="no"/>
    <n v="-31"/>
    <s v="no"/>
    <s v="yes"/>
    <s v="cellular"/>
    <n v="13"/>
    <s v="aug"/>
    <n v="81"/>
    <n v="2"/>
    <n v="-1"/>
    <n v="0"/>
    <s v="unknown"/>
    <n v="0"/>
  </r>
  <r>
    <n v="58"/>
    <x v="0"/>
    <s v="Y"/>
    <x v="5"/>
    <n v="55000"/>
    <x v="0"/>
    <x v="0"/>
    <s v="married-tertiary"/>
    <s v="yes"/>
    <s v="no"/>
    <n v="0"/>
    <s v="no"/>
    <s v="no"/>
    <s v="cellular"/>
    <n v="13"/>
    <s v="aug"/>
    <n v="641"/>
    <n v="4"/>
    <n v="-1"/>
    <n v="0"/>
    <s v="unknown"/>
    <n v="1"/>
  </r>
  <r>
    <n v="48"/>
    <x v="1"/>
    <s v="Y"/>
    <x v="3"/>
    <n v="20000"/>
    <x v="0"/>
    <x v="1"/>
    <s v="married-secondary"/>
    <s v="yes"/>
    <s v="no"/>
    <n v="893"/>
    <s v="no"/>
    <s v="no"/>
    <s v="cellular"/>
    <n v="13"/>
    <s v="aug"/>
    <n v="62"/>
    <n v="2"/>
    <n v="-1"/>
    <n v="0"/>
    <s v="unknown"/>
    <n v="0"/>
  </r>
  <r>
    <n v="47"/>
    <x v="1"/>
    <s v="Y"/>
    <x v="6"/>
    <n v="50000"/>
    <x v="0"/>
    <x v="1"/>
    <s v="married-secondary"/>
    <s v="yes"/>
    <s v="no"/>
    <n v="769"/>
    <s v="yes"/>
    <s v="no"/>
    <s v="cellular"/>
    <n v="13"/>
    <s v="aug"/>
    <n v="151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8"/>
    <s v="no"/>
    <s v="yes"/>
    <s v="cellular"/>
    <n v="13"/>
    <s v="aug"/>
    <n v="87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4"/>
    <s v="no"/>
    <s v="no"/>
    <s v="cellular"/>
    <n v="13"/>
    <s v="aug"/>
    <n v="202"/>
    <n v="2"/>
    <n v="-1"/>
    <n v="0"/>
    <s v="unknown"/>
    <n v="0"/>
  </r>
  <r>
    <n v="51"/>
    <x v="0"/>
    <s v="Y"/>
    <x v="1"/>
    <n v="60000"/>
    <x v="0"/>
    <x v="1"/>
    <s v="married-secondary"/>
    <s v="yes"/>
    <s v="no"/>
    <n v="805"/>
    <s v="no"/>
    <s v="no"/>
    <s v="cellular"/>
    <n v="13"/>
    <s v="aug"/>
    <n v="270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563"/>
    <s v="yes"/>
    <s v="no"/>
    <s v="cellular"/>
    <n v="13"/>
    <s v="aug"/>
    <n v="69"/>
    <n v="4"/>
    <n v="-1"/>
    <n v="0"/>
    <s v="unknown"/>
    <n v="0"/>
  </r>
  <r>
    <n v="59"/>
    <x v="0"/>
    <s v="Y"/>
    <x v="5"/>
    <n v="55000"/>
    <x v="0"/>
    <x v="3"/>
    <s v="married-primary"/>
    <s v="yes"/>
    <s v="no"/>
    <n v="249"/>
    <s v="no"/>
    <s v="no"/>
    <s v="cellular"/>
    <n v="13"/>
    <s v="aug"/>
    <n v="432"/>
    <n v="5"/>
    <n v="-1"/>
    <n v="0"/>
    <s v="unknown"/>
    <n v="0"/>
  </r>
  <r>
    <n v="45"/>
    <x v="1"/>
    <s v="Y"/>
    <x v="1"/>
    <n v="60000"/>
    <x v="0"/>
    <x v="1"/>
    <s v="married-secondary"/>
    <s v="yes"/>
    <s v="no"/>
    <n v="144"/>
    <s v="no"/>
    <s v="no"/>
    <s v="cellular"/>
    <n v="13"/>
    <s v="aug"/>
    <n v="299"/>
    <n v="4"/>
    <n v="-1"/>
    <n v="0"/>
    <s v="unknown"/>
    <n v="0"/>
  </r>
  <r>
    <n v="52"/>
    <x v="0"/>
    <s v="Y"/>
    <x v="1"/>
    <n v="60000"/>
    <x v="2"/>
    <x v="1"/>
    <s v="divorced-secondary"/>
    <s v="yes"/>
    <s v="no"/>
    <n v="152"/>
    <s v="no"/>
    <s v="no"/>
    <s v="cellular"/>
    <n v="13"/>
    <s v="aug"/>
    <n v="404"/>
    <n v="6"/>
    <n v="-1"/>
    <n v="0"/>
    <s v="unknown"/>
    <n v="1"/>
  </r>
  <r>
    <n v="31"/>
    <x v="2"/>
    <s v="Y"/>
    <x v="0"/>
    <n v="100000"/>
    <x v="0"/>
    <x v="0"/>
    <s v="married-tertiary"/>
    <s v="yes"/>
    <s v="no"/>
    <n v="156"/>
    <s v="no"/>
    <s v="no"/>
    <s v="cellular"/>
    <n v="13"/>
    <s v="aug"/>
    <n v="657"/>
    <n v="7"/>
    <n v="-1"/>
    <n v="0"/>
    <s v="unknown"/>
    <n v="1"/>
  </r>
  <r>
    <n v="32"/>
    <x v="2"/>
    <s v="Y"/>
    <x v="0"/>
    <n v="100000"/>
    <x v="1"/>
    <x v="0"/>
    <s v="single-tertiary"/>
    <s v="no"/>
    <s v="no"/>
    <n v="1047"/>
    <s v="yes"/>
    <s v="no"/>
    <s v="cellular"/>
    <n v="13"/>
    <s v="aug"/>
    <n v="203"/>
    <n v="6"/>
    <n v="-1"/>
    <n v="0"/>
    <s v="unknown"/>
    <n v="0"/>
  </r>
  <r>
    <n v="38"/>
    <x v="2"/>
    <s v="Y"/>
    <x v="1"/>
    <n v="60000"/>
    <x v="1"/>
    <x v="1"/>
    <s v="single-secondary"/>
    <s v="yes"/>
    <s v="no"/>
    <n v="227"/>
    <s v="no"/>
    <s v="no"/>
    <s v="cellular"/>
    <n v="13"/>
    <s v="aug"/>
    <n v="95"/>
    <n v="4"/>
    <n v="-1"/>
    <n v="0"/>
    <s v="unknown"/>
    <n v="0"/>
  </r>
  <r>
    <n v="48"/>
    <x v="1"/>
    <s v="Y"/>
    <x v="3"/>
    <n v="20000"/>
    <x v="0"/>
    <x v="3"/>
    <s v="married-primary"/>
    <s v="yes"/>
    <s v="no"/>
    <n v="890"/>
    <s v="no"/>
    <s v="no"/>
    <s v="cellular"/>
    <n v="13"/>
    <s v="aug"/>
    <n v="157"/>
    <n v="6"/>
    <n v="-1"/>
    <n v="0"/>
    <s v="unknown"/>
    <n v="0"/>
  </r>
  <r>
    <n v="39"/>
    <x v="2"/>
    <s v="Y"/>
    <x v="1"/>
    <n v="60000"/>
    <x v="0"/>
    <x v="0"/>
    <s v="married-tertiary"/>
    <s v="yes"/>
    <s v="no"/>
    <n v="4373"/>
    <s v="yes"/>
    <s v="no"/>
    <s v="cellular"/>
    <n v="13"/>
    <s v="aug"/>
    <n v="78"/>
    <n v="6"/>
    <n v="-1"/>
    <n v="0"/>
    <s v="unknown"/>
    <n v="0"/>
  </r>
  <r>
    <n v="53"/>
    <x v="0"/>
    <s v="Y"/>
    <x v="1"/>
    <n v="60000"/>
    <x v="0"/>
    <x v="1"/>
    <s v="married-secondary"/>
    <s v="yes"/>
    <s v="no"/>
    <n v="9146"/>
    <s v="no"/>
    <s v="no"/>
    <s v="cellular"/>
    <n v="13"/>
    <s v="aug"/>
    <n v="136"/>
    <n v="4"/>
    <n v="-1"/>
    <n v="0"/>
    <s v="unknown"/>
    <n v="0"/>
  </r>
  <r>
    <n v="35"/>
    <x v="2"/>
    <s v="Y"/>
    <x v="1"/>
    <n v="60000"/>
    <x v="2"/>
    <x v="1"/>
    <s v="divorced-secondary"/>
    <s v="yes"/>
    <s v="no"/>
    <n v="3549"/>
    <s v="yes"/>
    <s v="no"/>
    <s v="cellular"/>
    <n v="13"/>
    <s v="aug"/>
    <n v="250"/>
    <n v="4"/>
    <n v="-1"/>
    <n v="0"/>
    <s v="unknown"/>
    <n v="0"/>
  </r>
  <r>
    <n v="36"/>
    <x v="2"/>
    <s v="Y"/>
    <x v="0"/>
    <n v="100000"/>
    <x v="1"/>
    <x v="0"/>
    <s v="single-tertiary"/>
    <s v="no"/>
    <s v="no"/>
    <n v="0"/>
    <s v="no"/>
    <s v="no"/>
    <s v="cellular"/>
    <n v="13"/>
    <s v="aug"/>
    <n v="296"/>
    <n v="8"/>
    <n v="-1"/>
    <n v="0"/>
    <s v="unknown"/>
    <n v="0"/>
  </r>
  <r>
    <n v="36"/>
    <x v="2"/>
    <s v="Y"/>
    <x v="1"/>
    <n v="60000"/>
    <x v="1"/>
    <x v="1"/>
    <s v="single-secondary"/>
    <s v="yes"/>
    <s v="no"/>
    <n v="9149"/>
    <s v="yes"/>
    <s v="no"/>
    <s v="cellular"/>
    <n v="13"/>
    <s v="aug"/>
    <n v="141"/>
    <n v="3"/>
    <n v="-1"/>
    <n v="0"/>
    <s v="unknown"/>
    <n v="0"/>
  </r>
  <r>
    <n v="40"/>
    <x v="1"/>
    <s v="Y"/>
    <x v="0"/>
    <n v="100000"/>
    <x v="0"/>
    <x v="0"/>
    <s v="married-tertiary"/>
    <s v="yes"/>
    <s v="no"/>
    <n v="66"/>
    <s v="no"/>
    <s v="no"/>
    <s v="cellular"/>
    <n v="13"/>
    <s v="aug"/>
    <n v="737"/>
    <n v="4"/>
    <n v="-1"/>
    <n v="0"/>
    <s v="unknown"/>
    <n v="1"/>
  </r>
  <r>
    <n v="30"/>
    <x v="2"/>
    <s v="Y"/>
    <x v="1"/>
    <n v="60000"/>
    <x v="1"/>
    <x v="0"/>
    <s v="single-tertiary"/>
    <s v="no"/>
    <s v="no"/>
    <n v="0"/>
    <s v="yes"/>
    <s v="no"/>
    <s v="cellular"/>
    <n v="13"/>
    <s v="aug"/>
    <n v="150"/>
    <n v="4"/>
    <n v="-1"/>
    <n v="0"/>
    <s v="unknown"/>
    <n v="0"/>
  </r>
  <r>
    <n v="60"/>
    <x v="4"/>
    <s v="N"/>
    <x v="3"/>
    <n v="20000"/>
    <x v="0"/>
    <x v="3"/>
    <s v="married-primary"/>
    <s v="yes"/>
    <s v="no"/>
    <n v="0"/>
    <s v="no"/>
    <s v="yes"/>
    <s v="cellular"/>
    <n v="13"/>
    <s v="aug"/>
    <n v="324"/>
    <n v="4"/>
    <n v="-1"/>
    <n v="0"/>
    <s v="unknown"/>
    <n v="0"/>
  </r>
  <r>
    <n v="40"/>
    <x v="1"/>
    <s v="Y"/>
    <x v="1"/>
    <n v="60000"/>
    <x v="0"/>
    <x v="1"/>
    <s v="married-secondary"/>
    <s v="yes"/>
    <s v="no"/>
    <n v="95"/>
    <s v="no"/>
    <s v="no"/>
    <s v="cellular"/>
    <n v="13"/>
    <s v="aug"/>
    <n v="156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728"/>
    <s v="yes"/>
    <s v="no"/>
    <s v="cellular"/>
    <n v="13"/>
    <s v="aug"/>
    <n v="275"/>
    <n v="5"/>
    <n v="-1"/>
    <n v="0"/>
    <s v="unknown"/>
    <n v="0"/>
  </r>
  <r>
    <n v="51"/>
    <x v="0"/>
    <s v="Y"/>
    <x v="1"/>
    <n v="60000"/>
    <x v="0"/>
    <x v="1"/>
    <s v="married-secondary"/>
    <s v="yes"/>
    <s v="no"/>
    <n v="317"/>
    <s v="no"/>
    <s v="no"/>
    <s v="cellular"/>
    <n v="13"/>
    <s v="aug"/>
    <n v="328"/>
    <n v="4"/>
    <n v="-1"/>
    <n v="0"/>
    <s v="unknown"/>
    <n v="0"/>
  </r>
  <r>
    <n v="36"/>
    <x v="2"/>
    <s v="Y"/>
    <x v="1"/>
    <n v="60000"/>
    <x v="2"/>
    <x v="1"/>
    <s v="divorced-secondary"/>
    <s v="yes"/>
    <s v="no"/>
    <n v="1941"/>
    <s v="no"/>
    <s v="yes"/>
    <s v="cellular"/>
    <n v="13"/>
    <s v="aug"/>
    <n v="156"/>
    <n v="4"/>
    <n v="-1"/>
    <n v="0"/>
    <s v="unknown"/>
    <n v="0"/>
  </r>
  <r>
    <n v="45"/>
    <x v="1"/>
    <s v="Y"/>
    <x v="1"/>
    <n v="60000"/>
    <x v="2"/>
    <x v="0"/>
    <s v="divorced-tertiary"/>
    <s v="no"/>
    <s v="no"/>
    <n v="206"/>
    <s v="no"/>
    <s v="no"/>
    <s v="cellular"/>
    <n v="13"/>
    <s v="aug"/>
    <n v="376"/>
    <n v="4"/>
    <n v="-1"/>
    <n v="0"/>
    <s v="unknown"/>
    <n v="0"/>
  </r>
  <r>
    <n v="47"/>
    <x v="1"/>
    <s v="Y"/>
    <x v="6"/>
    <n v="50000"/>
    <x v="0"/>
    <x v="1"/>
    <s v="married-secondary"/>
    <s v="yes"/>
    <s v="no"/>
    <n v="328"/>
    <s v="no"/>
    <s v="no"/>
    <s v="cellular"/>
    <n v="13"/>
    <s v="aug"/>
    <n v="260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9827"/>
    <s v="yes"/>
    <s v="no"/>
    <s v="cellular"/>
    <n v="13"/>
    <s v="aug"/>
    <n v="871"/>
    <n v="4"/>
    <n v="-1"/>
    <n v="0"/>
    <s v="unknown"/>
    <n v="1"/>
  </r>
  <r>
    <n v="57"/>
    <x v="0"/>
    <s v="Y"/>
    <x v="3"/>
    <n v="20000"/>
    <x v="0"/>
    <x v="3"/>
    <s v="married-primary"/>
    <s v="yes"/>
    <s v="no"/>
    <n v="696"/>
    <s v="yes"/>
    <s v="no"/>
    <s v="cellular"/>
    <n v="13"/>
    <s v="aug"/>
    <n v="89"/>
    <n v="6"/>
    <n v="-1"/>
    <n v="0"/>
    <s v="unknown"/>
    <n v="0"/>
  </r>
  <r>
    <n v="58"/>
    <x v="0"/>
    <s v="Y"/>
    <x v="7"/>
    <n v="70000"/>
    <x v="0"/>
    <x v="1"/>
    <s v="married-secondary"/>
    <s v="yes"/>
    <s v="no"/>
    <n v="627"/>
    <s v="no"/>
    <s v="no"/>
    <s v="cellular"/>
    <n v="13"/>
    <s v="aug"/>
    <n v="110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274"/>
    <s v="no"/>
    <s v="no"/>
    <s v="cellular"/>
    <n v="13"/>
    <s v="aug"/>
    <n v="122"/>
    <n v="2"/>
    <n v="-1"/>
    <n v="0"/>
    <s v="unknown"/>
    <n v="0"/>
  </r>
  <r>
    <n v="40"/>
    <x v="1"/>
    <s v="Y"/>
    <x v="0"/>
    <n v="100000"/>
    <x v="2"/>
    <x v="0"/>
    <s v="divorced-tertiary"/>
    <s v="no"/>
    <s v="no"/>
    <n v="862"/>
    <s v="yes"/>
    <s v="no"/>
    <s v="cellular"/>
    <n v="13"/>
    <s v="aug"/>
    <n v="98"/>
    <n v="2"/>
    <n v="-1"/>
    <n v="0"/>
    <s v="unknown"/>
    <n v="0"/>
  </r>
  <r>
    <n v="45"/>
    <x v="1"/>
    <s v="Y"/>
    <x v="1"/>
    <n v="60000"/>
    <x v="1"/>
    <x v="1"/>
    <s v="single-secondary"/>
    <s v="yes"/>
    <s v="no"/>
    <n v="113"/>
    <s v="yes"/>
    <s v="yes"/>
    <s v="cellular"/>
    <n v="13"/>
    <s v="aug"/>
    <n v="165"/>
    <n v="2"/>
    <n v="-1"/>
    <n v="0"/>
    <s v="unknown"/>
    <n v="0"/>
  </r>
  <r>
    <n v="52"/>
    <x v="0"/>
    <s v="Y"/>
    <x v="9"/>
    <n v="8000"/>
    <x v="0"/>
    <x v="1"/>
    <s v="married-secondary"/>
    <s v="yes"/>
    <s v="no"/>
    <n v="9139"/>
    <s v="no"/>
    <s v="no"/>
    <s v="cellular"/>
    <n v="13"/>
    <s v="aug"/>
    <n v="684"/>
    <n v="2"/>
    <n v="-1"/>
    <n v="0"/>
    <s v="unknown"/>
    <n v="0"/>
  </r>
  <r>
    <n v="53"/>
    <x v="0"/>
    <s v="Y"/>
    <x v="7"/>
    <n v="70000"/>
    <x v="0"/>
    <x v="1"/>
    <s v="married-secondary"/>
    <s v="yes"/>
    <s v="no"/>
    <n v="6170"/>
    <s v="no"/>
    <s v="no"/>
    <s v="cellular"/>
    <n v="13"/>
    <s v="aug"/>
    <n v="838"/>
    <n v="4"/>
    <n v="-1"/>
    <n v="0"/>
    <s v="unknown"/>
    <n v="1"/>
  </r>
  <r>
    <n v="43"/>
    <x v="1"/>
    <s v="Y"/>
    <x v="0"/>
    <n v="100000"/>
    <x v="0"/>
    <x v="0"/>
    <s v="married-tertiary"/>
    <s v="yes"/>
    <s v="no"/>
    <n v="2383"/>
    <s v="no"/>
    <s v="no"/>
    <s v="cellular"/>
    <n v="13"/>
    <s v="aug"/>
    <n v="379"/>
    <n v="6"/>
    <n v="-1"/>
    <n v="0"/>
    <s v="unknown"/>
    <n v="1"/>
  </r>
  <r>
    <n v="47"/>
    <x v="1"/>
    <s v="Y"/>
    <x v="3"/>
    <n v="20000"/>
    <x v="0"/>
    <x v="3"/>
    <s v="married-primary"/>
    <s v="yes"/>
    <s v="no"/>
    <n v="2642"/>
    <s v="no"/>
    <s v="no"/>
    <s v="cellular"/>
    <n v="13"/>
    <s v="aug"/>
    <n v="310"/>
    <n v="2"/>
    <n v="-1"/>
    <n v="0"/>
    <s v="unknown"/>
    <n v="0"/>
  </r>
  <r>
    <n v="59"/>
    <x v="0"/>
    <s v="Y"/>
    <x v="3"/>
    <n v="20000"/>
    <x v="0"/>
    <x v="1"/>
    <s v="married-secondary"/>
    <s v="yes"/>
    <s v="no"/>
    <n v="10054"/>
    <s v="no"/>
    <s v="no"/>
    <s v="telephone"/>
    <n v="13"/>
    <s v="aug"/>
    <n v="79"/>
    <n v="6"/>
    <n v="-1"/>
    <n v="0"/>
    <s v="unknown"/>
    <n v="0"/>
  </r>
  <r>
    <n v="59"/>
    <x v="0"/>
    <s v="Y"/>
    <x v="5"/>
    <n v="55000"/>
    <x v="0"/>
    <x v="1"/>
    <s v="married-secondary"/>
    <s v="yes"/>
    <s v="no"/>
    <n v="25947"/>
    <s v="no"/>
    <s v="no"/>
    <s v="cellular"/>
    <n v="13"/>
    <s v="aug"/>
    <n v="292"/>
    <n v="2"/>
    <n v="-1"/>
    <n v="0"/>
    <s v="unknown"/>
    <n v="0"/>
  </r>
  <r>
    <n v="33"/>
    <x v="2"/>
    <s v="Y"/>
    <x v="0"/>
    <n v="100000"/>
    <x v="2"/>
    <x v="0"/>
    <s v="divorced-tertiary"/>
    <s v="no"/>
    <s v="no"/>
    <n v="0"/>
    <s v="no"/>
    <s v="no"/>
    <s v="cellular"/>
    <n v="13"/>
    <s v="aug"/>
    <n v="305"/>
    <n v="2"/>
    <n v="-1"/>
    <n v="0"/>
    <s v="unknown"/>
    <n v="0"/>
  </r>
  <r>
    <n v="55"/>
    <x v="0"/>
    <s v="Y"/>
    <x v="1"/>
    <n v="60000"/>
    <x v="0"/>
    <x v="1"/>
    <s v="married-secondary"/>
    <s v="yes"/>
    <s v="no"/>
    <n v="199"/>
    <s v="no"/>
    <s v="no"/>
    <s v="cellular"/>
    <n v="13"/>
    <s v="aug"/>
    <n v="15"/>
    <n v="17"/>
    <n v="-1"/>
    <n v="0"/>
    <s v="unknown"/>
    <n v="0"/>
  </r>
  <r>
    <n v="30"/>
    <x v="2"/>
    <s v="Y"/>
    <x v="1"/>
    <n v="60000"/>
    <x v="1"/>
    <x v="0"/>
    <s v="single-tertiary"/>
    <s v="no"/>
    <s v="no"/>
    <n v="635"/>
    <s v="no"/>
    <s v="no"/>
    <s v="cellular"/>
    <n v="13"/>
    <s v="aug"/>
    <n v="851"/>
    <n v="8"/>
    <n v="-1"/>
    <n v="0"/>
    <s v="unknown"/>
    <n v="1"/>
  </r>
  <r>
    <n v="34"/>
    <x v="2"/>
    <s v="Y"/>
    <x v="1"/>
    <n v="60000"/>
    <x v="0"/>
    <x v="1"/>
    <s v="married-secondary"/>
    <s v="yes"/>
    <s v="no"/>
    <n v="0"/>
    <s v="yes"/>
    <s v="yes"/>
    <s v="telephone"/>
    <n v="13"/>
    <s v="aug"/>
    <n v="60"/>
    <n v="2"/>
    <n v="-1"/>
    <n v="0"/>
    <s v="unknown"/>
    <n v="0"/>
  </r>
  <r>
    <n v="41"/>
    <x v="1"/>
    <s v="Y"/>
    <x v="0"/>
    <n v="100000"/>
    <x v="2"/>
    <x v="0"/>
    <s v="divorced-tertiary"/>
    <s v="no"/>
    <s v="no"/>
    <n v="4329"/>
    <s v="yes"/>
    <s v="no"/>
    <s v="cellular"/>
    <n v="13"/>
    <s v="aug"/>
    <n v="559"/>
    <n v="4"/>
    <n v="-1"/>
    <n v="0"/>
    <s v="unknown"/>
    <n v="0"/>
  </r>
  <r>
    <n v="35"/>
    <x v="2"/>
    <s v="Y"/>
    <x v="0"/>
    <n v="100000"/>
    <x v="2"/>
    <x v="0"/>
    <s v="divorced-tertiary"/>
    <s v="no"/>
    <s v="no"/>
    <n v="434"/>
    <s v="yes"/>
    <s v="no"/>
    <s v="cellular"/>
    <n v="13"/>
    <s v="aug"/>
    <n v="1314"/>
    <n v="2"/>
    <n v="-1"/>
    <n v="0"/>
    <s v="unknown"/>
    <n v="1"/>
  </r>
  <r>
    <n v="34"/>
    <x v="2"/>
    <s v="Y"/>
    <x v="1"/>
    <n v="60000"/>
    <x v="0"/>
    <x v="1"/>
    <s v="married-secondary"/>
    <s v="yes"/>
    <s v="no"/>
    <n v="-346"/>
    <s v="no"/>
    <s v="no"/>
    <s v="cellular"/>
    <n v="13"/>
    <s v="aug"/>
    <n v="136"/>
    <n v="4"/>
    <n v="-1"/>
    <n v="0"/>
    <s v="unknown"/>
    <n v="0"/>
  </r>
  <r>
    <n v="52"/>
    <x v="0"/>
    <s v="Y"/>
    <x v="0"/>
    <n v="100000"/>
    <x v="1"/>
    <x v="0"/>
    <s v="single-tertiary"/>
    <s v="no"/>
    <s v="no"/>
    <n v="556"/>
    <s v="no"/>
    <s v="no"/>
    <s v="cellular"/>
    <n v="13"/>
    <s v="aug"/>
    <n v="733"/>
    <n v="6"/>
    <n v="-1"/>
    <n v="0"/>
    <s v="unknown"/>
    <n v="0"/>
  </r>
  <r>
    <n v="35"/>
    <x v="2"/>
    <s v="Y"/>
    <x v="1"/>
    <n v="60000"/>
    <x v="1"/>
    <x v="0"/>
    <s v="single-tertiary"/>
    <s v="no"/>
    <s v="no"/>
    <n v="303"/>
    <s v="no"/>
    <s v="no"/>
    <s v="cellular"/>
    <n v="13"/>
    <s v="aug"/>
    <n v="713"/>
    <n v="2"/>
    <n v="-1"/>
    <n v="0"/>
    <s v="unknown"/>
    <n v="0"/>
  </r>
  <r>
    <n v="41"/>
    <x v="1"/>
    <s v="Y"/>
    <x v="1"/>
    <n v="60000"/>
    <x v="2"/>
    <x v="1"/>
    <s v="divorced-secondary"/>
    <s v="yes"/>
    <s v="no"/>
    <n v="258"/>
    <s v="no"/>
    <s v="no"/>
    <s v="cellular"/>
    <n v="13"/>
    <s v="aug"/>
    <n v="104"/>
    <n v="6"/>
    <n v="-1"/>
    <n v="0"/>
    <s v="unknown"/>
    <n v="0"/>
  </r>
  <r>
    <n v="31"/>
    <x v="2"/>
    <s v="Y"/>
    <x v="0"/>
    <n v="100000"/>
    <x v="1"/>
    <x v="0"/>
    <s v="single-tertiary"/>
    <s v="no"/>
    <s v="no"/>
    <n v="6413"/>
    <s v="no"/>
    <s v="no"/>
    <s v="cellular"/>
    <n v="13"/>
    <s v="aug"/>
    <n v="517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143"/>
    <s v="no"/>
    <s v="no"/>
    <s v="cellular"/>
    <n v="13"/>
    <s v="aug"/>
    <n v="832"/>
    <n v="6"/>
    <n v="-1"/>
    <n v="0"/>
    <s v="unknown"/>
    <n v="0"/>
  </r>
  <r>
    <n v="44"/>
    <x v="1"/>
    <s v="Y"/>
    <x v="0"/>
    <n v="100000"/>
    <x v="2"/>
    <x v="0"/>
    <s v="divorced-tertiary"/>
    <s v="no"/>
    <s v="no"/>
    <n v="0"/>
    <s v="no"/>
    <s v="no"/>
    <s v="cellular"/>
    <n v="13"/>
    <s v="aug"/>
    <n v="169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-302"/>
    <s v="no"/>
    <s v="no"/>
    <s v="cellular"/>
    <n v="13"/>
    <s v="aug"/>
    <n v="195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756"/>
    <s v="no"/>
    <s v="no"/>
    <s v="cellular"/>
    <n v="13"/>
    <s v="aug"/>
    <n v="321"/>
    <n v="4"/>
    <n v="-1"/>
    <n v="0"/>
    <s v="unknown"/>
    <n v="0"/>
  </r>
  <r>
    <n v="50"/>
    <x v="0"/>
    <s v="Y"/>
    <x v="0"/>
    <n v="100000"/>
    <x v="0"/>
    <x v="0"/>
    <s v="married-tertiary"/>
    <s v="yes"/>
    <s v="no"/>
    <n v="400"/>
    <s v="no"/>
    <s v="no"/>
    <s v="cellular"/>
    <n v="13"/>
    <s v="aug"/>
    <n v="343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90"/>
    <s v="no"/>
    <s v="no"/>
    <s v="cellular"/>
    <n v="13"/>
    <s v="aug"/>
    <n v="116"/>
    <n v="2"/>
    <n v="-1"/>
    <n v="0"/>
    <s v="unknown"/>
    <n v="0"/>
  </r>
  <r>
    <n v="58"/>
    <x v="0"/>
    <s v="Y"/>
    <x v="0"/>
    <n v="100000"/>
    <x v="1"/>
    <x v="0"/>
    <s v="single-tertiary"/>
    <s v="no"/>
    <s v="no"/>
    <n v="2297"/>
    <s v="no"/>
    <s v="no"/>
    <s v="cellular"/>
    <n v="13"/>
    <s v="aug"/>
    <n v="96"/>
    <n v="2"/>
    <n v="-1"/>
    <n v="0"/>
    <s v="unknown"/>
    <n v="0"/>
  </r>
  <r>
    <n v="56"/>
    <x v="0"/>
    <s v="Y"/>
    <x v="10"/>
    <n v="16000"/>
    <x v="0"/>
    <x v="3"/>
    <s v="married-primary"/>
    <s v="yes"/>
    <s v="no"/>
    <n v="19"/>
    <s v="no"/>
    <s v="no"/>
    <s v="cellular"/>
    <n v="13"/>
    <s v="aug"/>
    <n v="111"/>
    <n v="2"/>
    <n v="-1"/>
    <n v="0"/>
    <s v="unknown"/>
    <n v="0"/>
  </r>
  <r>
    <n v="30"/>
    <x v="2"/>
    <s v="Y"/>
    <x v="0"/>
    <n v="100000"/>
    <x v="0"/>
    <x v="1"/>
    <s v="married-secondary"/>
    <s v="yes"/>
    <s v="no"/>
    <n v="877"/>
    <s v="yes"/>
    <s v="yes"/>
    <s v="cellular"/>
    <n v="13"/>
    <s v="aug"/>
    <n v="92"/>
    <n v="5"/>
    <n v="-1"/>
    <n v="0"/>
    <s v="unknown"/>
    <n v="0"/>
  </r>
  <r>
    <n v="48"/>
    <x v="1"/>
    <s v="Y"/>
    <x v="7"/>
    <n v="70000"/>
    <x v="0"/>
    <x v="1"/>
    <s v="married-secondary"/>
    <s v="yes"/>
    <s v="no"/>
    <n v="400"/>
    <s v="yes"/>
    <s v="yes"/>
    <s v="cellular"/>
    <n v="13"/>
    <s v="aug"/>
    <n v="158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588"/>
    <s v="no"/>
    <s v="no"/>
    <s v="cellular"/>
    <n v="13"/>
    <s v="aug"/>
    <n v="327"/>
    <n v="1"/>
    <n v="-1"/>
    <n v="0"/>
    <s v="unknown"/>
    <n v="0"/>
  </r>
  <r>
    <n v="51"/>
    <x v="0"/>
    <s v="Y"/>
    <x v="3"/>
    <n v="20000"/>
    <x v="0"/>
    <x v="3"/>
    <s v="married-primary"/>
    <s v="yes"/>
    <s v="no"/>
    <n v="3754"/>
    <s v="no"/>
    <s v="yes"/>
    <s v="cellular"/>
    <n v="13"/>
    <s v="aug"/>
    <n v="202"/>
    <n v="3"/>
    <n v="-1"/>
    <n v="0"/>
    <s v="unknown"/>
    <n v="0"/>
  </r>
  <r>
    <n v="59"/>
    <x v="0"/>
    <s v="Y"/>
    <x v="5"/>
    <n v="55000"/>
    <x v="0"/>
    <x v="3"/>
    <s v="married-primary"/>
    <s v="yes"/>
    <s v="no"/>
    <n v="1393"/>
    <s v="yes"/>
    <s v="yes"/>
    <s v="cellular"/>
    <n v="13"/>
    <s v="aug"/>
    <n v="314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16"/>
    <s v="no"/>
    <s v="no"/>
    <s v="cellular"/>
    <n v="13"/>
    <s v="aug"/>
    <n v="990"/>
    <n v="1"/>
    <n v="-1"/>
    <n v="0"/>
    <s v="unknown"/>
    <n v="1"/>
  </r>
  <r>
    <n v="43"/>
    <x v="1"/>
    <s v="Y"/>
    <x v="0"/>
    <n v="100000"/>
    <x v="2"/>
    <x v="0"/>
    <s v="divorced-tertiary"/>
    <s v="no"/>
    <s v="no"/>
    <n v="666"/>
    <s v="no"/>
    <s v="no"/>
    <s v="cellular"/>
    <n v="13"/>
    <s v="aug"/>
    <n v="160"/>
    <n v="3"/>
    <n v="-1"/>
    <n v="0"/>
    <s v="unknown"/>
    <n v="0"/>
  </r>
  <r>
    <n v="39"/>
    <x v="2"/>
    <s v="Y"/>
    <x v="3"/>
    <n v="20000"/>
    <x v="0"/>
    <x v="3"/>
    <s v="married-primary"/>
    <s v="yes"/>
    <s v="no"/>
    <n v="52"/>
    <s v="no"/>
    <s v="no"/>
    <s v="cellular"/>
    <n v="13"/>
    <s v="aug"/>
    <n v="69"/>
    <n v="1"/>
    <n v="-1"/>
    <n v="0"/>
    <s v="unknown"/>
    <n v="0"/>
  </r>
  <r>
    <n v="47"/>
    <x v="1"/>
    <s v="Y"/>
    <x v="10"/>
    <n v="16000"/>
    <x v="0"/>
    <x v="3"/>
    <s v="married-primary"/>
    <s v="yes"/>
    <s v="no"/>
    <n v="183"/>
    <s v="no"/>
    <s v="no"/>
    <s v="cellular"/>
    <n v="13"/>
    <s v="aug"/>
    <n v="144"/>
    <n v="1"/>
    <n v="-1"/>
    <n v="0"/>
    <s v="unknown"/>
    <n v="0"/>
  </r>
  <r>
    <n v="48"/>
    <x v="1"/>
    <s v="Y"/>
    <x v="6"/>
    <n v="50000"/>
    <x v="2"/>
    <x v="1"/>
    <s v="divorced-secondary"/>
    <s v="yes"/>
    <s v="no"/>
    <n v="362"/>
    <s v="no"/>
    <s v="no"/>
    <s v="cellular"/>
    <n v="13"/>
    <s v="aug"/>
    <n v="529"/>
    <n v="1"/>
    <n v="-1"/>
    <n v="0"/>
    <s v="unknown"/>
    <n v="1"/>
  </r>
  <r>
    <n v="32"/>
    <x v="2"/>
    <s v="Y"/>
    <x v="1"/>
    <n v="60000"/>
    <x v="0"/>
    <x v="1"/>
    <s v="married-secondary"/>
    <s v="yes"/>
    <s v="no"/>
    <n v="199"/>
    <s v="no"/>
    <s v="yes"/>
    <s v="cellular"/>
    <n v="13"/>
    <s v="aug"/>
    <n v="363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3948"/>
    <s v="no"/>
    <s v="yes"/>
    <s v="cellular"/>
    <n v="13"/>
    <s v="aug"/>
    <n v="76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114"/>
    <s v="no"/>
    <s v="no"/>
    <s v="cellular"/>
    <n v="13"/>
    <s v="aug"/>
    <n v="342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5122"/>
    <s v="no"/>
    <s v="no"/>
    <s v="cellular"/>
    <n v="13"/>
    <s v="aug"/>
    <n v="31"/>
    <n v="1"/>
    <n v="-1"/>
    <n v="0"/>
    <s v="unknown"/>
    <n v="0"/>
  </r>
  <r>
    <n v="30"/>
    <x v="2"/>
    <s v="Y"/>
    <x v="2"/>
    <n v="120000"/>
    <x v="0"/>
    <x v="0"/>
    <s v="married-tertiary"/>
    <s v="yes"/>
    <s v="no"/>
    <n v="366"/>
    <s v="no"/>
    <s v="no"/>
    <s v="cellular"/>
    <n v="13"/>
    <s v="aug"/>
    <n v="75"/>
    <n v="6"/>
    <n v="-1"/>
    <n v="0"/>
    <s v="unknown"/>
    <n v="0"/>
  </r>
  <r>
    <n v="53"/>
    <x v="0"/>
    <s v="Y"/>
    <x v="1"/>
    <n v="60000"/>
    <x v="2"/>
    <x v="1"/>
    <s v="divorced-secondary"/>
    <s v="yes"/>
    <s v="no"/>
    <n v="1950"/>
    <s v="no"/>
    <s v="no"/>
    <s v="cellular"/>
    <n v="13"/>
    <s v="aug"/>
    <n v="111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1303"/>
    <s v="no"/>
    <s v="no"/>
    <s v="cellular"/>
    <n v="13"/>
    <s v="aug"/>
    <n v="68"/>
    <n v="3"/>
    <n v="-1"/>
    <n v="0"/>
    <s v="unknown"/>
    <n v="0"/>
  </r>
  <r>
    <n v="33"/>
    <x v="2"/>
    <s v="Y"/>
    <x v="0"/>
    <n v="100000"/>
    <x v="0"/>
    <x v="0"/>
    <s v="married-tertiary"/>
    <s v="yes"/>
    <s v="no"/>
    <n v="191"/>
    <s v="no"/>
    <s v="no"/>
    <s v="cellular"/>
    <n v="13"/>
    <s v="aug"/>
    <n v="1148"/>
    <n v="2"/>
    <n v="-1"/>
    <n v="0"/>
    <s v="unknown"/>
    <n v="1"/>
  </r>
  <r>
    <n v="56"/>
    <x v="0"/>
    <s v="Y"/>
    <x v="1"/>
    <n v="60000"/>
    <x v="2"/>
    <x v="1"/>
    <s v="divorced-secondary"/>
    <s v="yes"/>
    <s v="no"/>
    <n v="1561"/>
    <s v="no"/>
    <s v="no"/>
    <s v="cellular"/>
    <n v="13"/>
    <s v="aug"/>
    <n v="75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388"/>
    <s v="no"/>
    <s v="no"/>
    <s v="cellular"/>
    <n v="13"/>
    <s v="aug"/>
    <n v="157"/>
    <n v="1"/>
    <n v="-1"/>
    <n v="0"/>
    <s v="unknown"/>
    <n v="0"/>
  </r>
  <r>
    <n v="30"/>
    <x v="2"/>
    <s v="Y"/>
    <x v="0"/>
    <n v="100000"/>
    <x v="2"/>
    <x v="0"/>
    <s v="divorced-tertiary"/>
    <s v="no"/>
    <s v="no"/>
    <n v="46"/>
    <s v="no"/>
    <s v="no"/>
    <s v="cellular"/>
    <n v="13"/>
    <s v="aug"/>
    <n v="382"/>
    <n v="3"/>
    <n v="-1"/>
    <n v="0"/>
    <s v="unknown"/>
    <n v="0"/>
  </r>
  <r>
    <n v="35"/>
    <x v="2"/>
    <s v="Y"/>
    <x v="1"/>
    <n v="60000"/>
    <x v="1"/>
    <x v="0"/>
    <s v="single-tertiary"/>
    <s v="no"/>
    <s v="no"/>
    <n v="354"/>
    <s v="yes"/>
    <s v="no"/>
    <s v="cellular"/>
    <n v="13"/>
    <s v="aug"/>
    <n v="274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887"/>
    <s v="no"/>
    <s v="no"/>
    <s v="cellular"/>
    <n v="13"/>
    <s v="aug"/>
    <n v="257"/>
    <n v="5"/>
    <n v="-1"/>
    <n v="0"/>
    <s v="unknown"/>
    <n v="0"/>
  </r>
  <r>
    <n v="30"/>
    <x v="2"/>
    <s v="Y"/>
    <x v="1"/>
    <n v="60000"/>
    <x v="1"/>
    <x v="1"/>
    <s v="single-secondary"/>
    <s v="yes"/>
    <s v="no"/>
    <n v="309"/>
    <s v="no"/>
    <s v="no"/>
    <s v="cellular"/>
    <n v="13"/>
    <s v="aug"/>
    <n v="99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036"/>
    <s v="no"/>
    <s v="no"/>
    <s v="cellular"/>
    <n v="13"/>
    <s v="aug"/>
    <n v="356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3"/>
    <s v="no"/>
    <s v="no"/>
    <s v="cellular"/>
    <n v="13"/>
    <s v="aug"/>
    <n v="212"/>
    <n v="3"/>
    <n v="-1"/>
    <n v="0"/>
    <s v="unknown"/>
    <n v="0"/>
  </r>
  <r>
    <n v="59"/>
    <x v="0"/>
    <s v="Y"/>
    <x v="5"/>
    <n v="55000"/>
    <x v="0"/>
    <x v="3"/>
    <s v="married-primary"/>
    <s v="yes"/>
    <s v="no"/>
    <n v="474"/>
    <s v="no"/>
    <s v="no"/>
    <s v="cellular"/>
    <n v="13"/>
    <s v="aug"/>
    <n v="139"/>
    <n v="3"/>
    <n v="-1"/>
    <n v="0"/>
    <s v="unknown"/>
    <n v="0"/>
  </r>
  <r>
    <n v="34"/>
    <x v="2"/>
    <s v="Y"/>
    <x v="1"/>
    <n v="60000"/>
    <x v="1"/>
    <x v="0"/>
    <s v="single-tertiary"/>
    <s v="no"/>
    <s v="no"/>
    <n v="2195"/>
    <s v="no"/>
    <s v="no"/>
    <s v="telephone"/>
    <n v="13"/>
    <s v="aug"/>
    <n v="490"/>
    <n v="3"/>
    <n v="-1"/>
    <n v="0"/>
    <s v="unknown"/>
    <n v="0"/>
  </r>
  <r>
    <n v="41"/>
    <x v="1"/>
    <s v="Y"/>
    <x v="1"/>
    <n v="60000"/>
    <x v="1"/>
    <x v="0"/>
    <s v="single-tertiary"/>
    <s v="no"/>
    <s v="no"/>
    <n v="5389"/>
    <s v="no"/>
    <s v="no"/>
    <s v="cellular"/>
    <n v="13"/>
    <s v="aug"/>
    <n v="209"/>
    <n v="5"/>
    <n v="-1"/>
    <n v="0"/>
    <s v="unknown"/>
    <n v="0"/>
  </r>
  <r>
    <n v="42"/>
    <x v="1"/>
    <s v="Y"/>
    <x v="0"/>
    <n v="100000"/>
    <x v="0"/>
    <x v="0"/>
    <s v="married-tertiary"/>
    <s v="yes"/>
    <s v="no"/>
    <n v="17"/>
    <s v="no"/>
    <s v="no"/>
    <s v="cellular"/>
    <n v="13"/>
    <s v="aug"/>
    <n v="175"/>
    <n v="6"/>
    <n v="-1"/>
    <n v="0"/>
    <s v="unknown"/>
    <n v="0"/>
  </r>
  <r>
    <n v="30"/>
    <x v="2"/>
    <s v="Y"/>
    <x v="0"/>
    <n v="100000"/>
    <x v="1"/>
    <x v="0"/>
    <s v="single-tertiary"/>
    <s v="no"/>
    <s v="no"/>
    <n v="717"/>
    <s v="yes"/>
    <s v="no"/>
    <s v="cellular"/>
    <n v="13"/>
    <s v="aug"/>
    <n v="130"/>
    <n v="3"/>
    <n v="-1"/>
    <n v="0"/>
    <s v="unknown"/>
    <n v="0"/>
  </r>
  <r>
    <n v="59"/>
    <x v="0"/>
    <s v="Y"/>
    <x v="1"/>
    <n v="60000"/>
    <x v="0"/>
    <x v="1"/>
    <s v="married-secondary"/>
    <s v="yes"/>
    <s v="no"/>
    <n v="3562"/>
    <s v="no"/>
    <s v="no"/>
    <s v="cellular"/>
    <n v="13"/>
    <s v="aug"/>
    <n v="121"/>
    <n v="1"/>
    <n v="-1"/>
    <n v="0"/>
    <s v="unknown"/>
    <n v="0"/>
  </r>
  <r>
    <n v="42"/>
    <x v="1"/>
    <s v="Y"/>
    <x v="1"/>
    <n v="60000"/>
    <x v="0"/>
    <x v="0"/>
    <s v="married-tertiary"/>
    <s v="yes"/>
    <s v="no"/>
    <n v="1493"/>
    <s v="yes"/>
    <s v="yes"/>
    <s v="cellular"/>
    <n v="13"/>
    <s v="aug"/>
    <n v="78"/>
    <n v="1"/>
    <n v="-1"/>
    <n v="0"/>
    <s v="unknown"/>
    <n v="0"/>
  </r>
  <r>
    <n v="47"/>
    <x v="1"/>
    <s v="Y"/>
    <x v="10"/>
    <n v="16000"/>
    <x v="0"/>
    <x v="1"/>
    <s v="married-secondary"/>
    <s v="yes"/>
    <s v="no"/>
    <n v="582"/>
    <s v="no"/>
    <s v="no"/>
    <s v="cellular"/>
    <n v="13"/>
    <s v="aug"/>
    <n v="73"/>
    <n v="1"/>
    <n v="-1"/>
    <n v="0"/>
    <s v="unknown"/>
    <n v="0"/>
  </r>
  <r>
    <n v="43"/>
    <x v="1"/>
    <s v="Y"/>
    <x v="1"/>
    <n v="60000"/>
    <x v="0"/>
    <x v="0"/>
    <s v="married-tertiary"/>
    <s v="yes"/>
    <s v="no"/>
    <n v="1201"/>
    <s v="yes"/>
    <s v="yes"/>
    <s v="cellular"/>
    <n v="13"/>
    <s v="aug"/>
    <n v="84"/>
    <n v="3"/>
    <n v="-1"/>
    <n v="0"/>
    <s v="unknown"/>
    <n v="0"/>
  </r>
  <r>
    <n v="50"/>
    <x v="0"/>
    <s v="Y"/>
    <x v="7"/>
    <n v="70000"/>
    <x v="0"/>
    <x v="3"/>
    <s v="married-primary"/>
    <s v="yes"/>
    <s v="no"/>
    <n v="12"/>
    <s v="yes"/>
    <s v="no"/>
    <s v="cellular"/>
    <n v="13"/>
    <s v="aug"/>
    <n v="168"/>
    <n v="1"/>
    <n v="-1"/>
    <n v="0"/>
    <s v="unknown"/>
    <n v="0"/>
  </r>
  <r>
    <n v="48"/>
    <x v="1"/>
    <s v="Y"/>
    <x v="0"/>
    <n v="100000"/>
    <x v="0"/>
    <x v="0"/>
    <s v="married-tertiary"/>
    <s v="yes"/>
    <s v="no"/>
    <n v="732"/>
    <s v="no"/>
    <s v="no"/>
    <s v="cellular"/>
    <n v="13"/>
    <s v="aug"/>
    <n v="255"/>
    <n v="1"/>
    <n v="-1"/>
    <n v="0"/>
    <s v="unknown"/>
    <n v="0"/>
  </r>
  <r>
    <n v="40"/>
    <x v="1"/>
    <s v="Y"/>
    <x v="0"/>
    <n v="100000"/>
    <x v="2"/>
    <x v="0"/>
    <s v="divorced-tertiary"/>
    <s v="no"/>
    <s v="no"/>
    <n v="823"/>
    <s v="no"/>
    <s v="no"/>
    <s v="cellular"/>
    <n v="13"/>
    <s v="aug"/>
    <n v="159"/>
    <n v="4"/>
    <n v="-1"/>
    <n v="0"/>
    <s v="unknown"/>
    <n v="0"/>
  </r>
  <r>
    <n v="35"/>
    <x v="2"/>
    <s v="Y"/>
    <x v="0"/>
    <n v="100000"/>
    <x v="0"/>
    <x v="0"/>
    <s v="married-tertiary"/>
    <s v="yes"/>
    <s v="no"/>
    <n v="3481"/>
    <s v="no"/>
    <s v="no"/>
    <s v="cellular"/>
    <n v="13"/>
    <s v="aug"/>
    <n v="388"/>
    <n v="3"/>
    <n v="-1"/>
    <n v="0"/>
    <s v="unknown"/>
    <n v="0"/>
  </r>
  <r>
    <n v="47"/>
    <x v="1"/>
    <s v="Y"/>
    <x v="1"/>
    <n v="60000"/>
    <x v="0"/>
    <x v="1"/>
    <s v="married-secondary"/>
    <s v="yes"/>
    <s v="no"/>
    <n v="599"/>
    <s v="yes"/>
    <s v="no"/>
    <s v="cellular"/>
    <n v="13"/>
    <s v="aug"/>
    <n v="99"/>
    <n v="3"/>
    <n v="-1"/>
    <n v="0"/>
    <s v="unknown"/>
    <n v="0"/>
  </r>
  <r>
    <n v="47"/>
    <x v="1"/>
    <s v="Y"/>
    <x v="7"/>
    <n v="70000"/>
    <x v="0"/>
    <x v="3"/>
    <s v="married-primary"/>
    <s v="yes"/>
    <s v="no"/>
    <n v="1803"/>
    <s v="yes"/>
    <s v="yes"/>
    <s v="cellular"/>
    <n v="13"/>
    <s v="aug"/>
    <n v="82"/>
    <n v="7"/>
    <n v="-1"/>
    <n v="0"/>
    <s v="unknown"/>
    <n v="0"/>
  </r>
  <r>
    <n v="60"/>
    <x v="4"/>
    <s v="N"/>
    <x v="0"/>
    <n v="100000"/>
    <x v="0"/>
    <x v="1"/>
    <s v="married-secondary"/>
    <s v="yes"/>
    <s v="no"/>
    <n v="13238"/>
    <s v="no"/>
    <s v="no"/>
    <s v="cellular"/>
    <n v="13"/>
    <s v="aug"/>
    <n v="418"/>
    <n v="4"/>
    <n v="-1"/>
    <n v="0"/>
    <s v="unknown"/>
    <n v="0"/>
  </r>
  <r>
    <n v="44"/>
    <x v="1"/>
    <s v="Y"/>
    <x v="0"/>
    <n v="100000"/>
    <x v="2"/>
    <x v="0"/>
    <s v="divorced-tertiary"/>
    <s v="no"/>
    <s v="no"/>
    <n v="3321"/>
    <s v="no"/>
    <s v="no"/>
    <s v="cellular"/>
    <n v="13"/>
    <s v="aug"/>
    <n v="73"/>
    <n v="3"/>
    <n v="-1"/>
    <n v="0"/>
    <s v="unknown"/>
    <n v="0"/>
  </r>
  <r>
    <n v="53"/>
    <x v="0"/>
    <s v="Y"/>
    <x v="1"/>
    <n v="60000"/>
    <x v="0"/>
    <x v="1"/>
    <s v="married-secondary"/>
    <s v="yes"/>
    <s v="no"/>
    <n v="100"/>
    <s v="no"/>
    <s v="no"/>
    <s v="cellular"/>
    <n v="13"/>
    <s v="aug"/>
    <n v="205"/>
    <n v="4"/>
    <n v="-1"/>
    <n v="0"/>
    <s v="unknown"/>
    <n v="0"/>
  </r>
  <r>
    <n v="32"/>
    <x v="2"/>
    <s v="Y"/>
    <x v="0"/>
    <n v="100000"/>
    <x v="0"/>
    <x v="0"/>
    <s v="married-tertiary"/>
    <s v="yes"/>
    <s v="no"/>
    <n v="1517"/>
    <s v="no"/>
    <s v="no"/>
    <s v="cellular"/>
    <n v="13"/>
    <s v="aug"/>
    <n v="202"/>
    <n v="3"/>
    <n v="-1"/>
    <n v="0"/>
    <s v="unknown"/>
    <n v="0"/>
  </r>
  <r>
    <n v="30"/>
    <x v="2"/>
    <s v="Y"/>
    <x v="1"/>
    <n v="60000"/>
    <x v="0"/>
    <x v="1"/>
    <s v="married-secondary"/>
    <s v="yes"/>
    <s v="no"/>
    <n v="574"/>
    <s v="no"/>
    <s v="no"/>
    <s v="cellular"/>
    <n v="13"/>
    <s v="aug"/>
    <n v="394"/>
    <n v="4"/>
    <n v="-1"/>
    <n v="0"/>
    <s v="unknown"/>
    <n v="0"/>
  </r>
  <r>
    <n v="30"/>
    <x v="2"/>
    <s v="Y"/>
    <x v="1"/>
    <n v="60000"/>
    <x v="1"/>
    <x v="0"/>
    <s v="single-tertiary"/>
    <s v="no"/>
    <s v="no"/>
    <n v="177"/>
    <s v="no"/>
    <s v="no"/>
    <s v="cellular"/>
    <n v="13"/>
    <s v="aug"/>
    <n v="109"/>
    <n v="3"/>
    <n v="-1"/>
    <n v="0"/>
    <s v="unknown"/>
    <n v="0"/>
  </r>
  <r>
    <n v="51"/>
    <x v="0"/>
    <s v="Y"/>
    <x v="1"/>
    <n v="60000"/>
    <x v="0"/>
    <x v="1"/>
    <s v="married-secondary"/>
    <s v="yes"/>
    <s v="no"/>
    <n v="427"/>
    <s v="no"/>
    <s v="no"/>
    <s v="cellular"/>
    <n v="13"/>
    <s v="aug"/>
    <n v="233"/>
    <n v="8"/>
    <n v="-1"/>
    <n v="0"/>
    <s v="unknown"/>
    <n v="0"/>
  </r>
  <r>
    <n v="56"/>
    <x v="0"/>
    <s v="Y"/>
    <x v="0"/>
    <n v="100000"/>
    <x v="0"/>
    <x v="0"/>
    <s v="married-tertiary"/>
    <s v="yes"/>
    <s v="no"/>
    <n v="16377"/>
    <s v="no"/>
    <s v="no"/>
    <s v="cellular"/>
    <n v="13"/>
    <s v="aug"/>
    <n v="107"/>
    <n v="8"/>
    <n v="-1"/>
    <n v="0"/>
    <s v="unknown"/>
    <n v="0"/>
  </r>
  <r>
    <n v="30"/>
    <x v="2"/>
    <s v="Y"/>
    <x v="0"/>
    <n v="100000"/>
    <x v="1"/>
    <x v="0"/>
    <s v="single-tertiary"/>
    <s v="no"/>
    <s v="no"/>
    <n v="1637"/>
    <s v="yes"/>
    <s v="no"/>
    <s v="cellular"/>
    <n v="13"/>
    <s v="aug"/>
    <n v="163"/>
    <n v="3"/>
    <n v="-1"/>
    <n v="0"/>
    <s v="unknown"/>
    <n v="0"/>
  </r>
  <r>
    <n v="47"/>
    <x v="1"/>
    <s v="Y"/>
    <x v="3"/>
    <n v="20000"/>
    <x v="0"/>
    <x v="1"/>
    <s v="married-secondary"/>
    <s v="yes"/>
    <s v="no"/>
    <n v="1021"/>
    <s v="no"/>
    <s v="no"/>
    <s v="cellular"/>
    <n v="13"/>
    <s v="aug"/>
    <n v="399"/>
    <n v="3"/>
    <n v="-1"/>
    <n v="0"/>
    <s v="unknown"/>
    <n v="0"/>
  </r>
  <r>
    <n v="56"/>
    <x v="0"/>
    <s v="Y"/>
    <x v="3"/>
    <n v="20000"/>
    <x v="0"/>
    <x v="3"/>
    <s v="married-primary"/>
    <s v="yes"/>
    <s v="no"/>
    <n v="397"/>
    <s v="yes"/>
    <s v="no"/>
    <s v="cellular"/>
    <n v="13"/>
    <s v="aug"/>
    <n v="240"/>
    <n v="2"/>
    <n v="-1"/>
    <n v="0"/>
    <s v="unknown"/>
    <n v="0"/>
  </r>
  <r>
    <n v="54"/>
    <x v="0"/>
    <s v="Y"/>
    <x v="7"/>
    <n v="70000"/>
    <x v="0"/>
    <x v="1"/>
    <s v="married-secondary"/>
    <s v="yes"/>
    <s v="no"/>
    <n v="6376"/>
    <s v="no"/>
    <s v="no"/>
    <s v="cellular"/>
    <n v="13"/>
    <s v="aug"/>
    <n v="274"/>
    <n v="3"/>
    <n v="-1"/>
    <n v="0"/>
    <s v="unknown"/>
    <n v="0"/>
  </r>
  <r>
    <n v="36"/>
    <x v="2"/>
    <s v="Y"/>
    <x v="0"/>
    <n v="100000"/>
    <x v="1"/>
    <x v="0"/>
    <s v="single-tertiary"/>
    <s v="no"/>
    <s v="no"/>
    <n v="202"/>
    <s v="no"/>
    <s v="no"/>
    <s v="cellular"/>
    <n v="13"/>
    <s v="aug"/>
    <n v="150"/>
    <n v="4"/>
    <n v="-1"/>
    <n v="0"/>
    <s v="unknown"/>
    <n v="0"/>
  </r>
  <r>
    <n v="34"/>
    <x v="2"/>
    <s v="Y"/>
    <x v="0"/>
    <n v="100000"/>
    <x v="0"/>
    <x v="0"/>
    <s v="married-tertiary"/>
    <s v="yes"/>
    <s v="no"/>
    <n v="101"/>
    <s v="yes"/>
    <s v="no"/>
    <s v="cellular"/>
    <n v="13"/>
    <s v="aug"/>
    <n v="209"/>
    <n v="5"/>
    <n v="-1"/>
    <n v="0"/>
    <s v="unknown"/>
    <n v="0"/>
  </r>
  <r>
    <n v="36"/>
    <x v="2"/>
    <s v="Y"/>
    <x v="0"/>
    <n v="100000"/>
    <x v="0"/>
    <x v="0"/>
    <s v="married-tertiary"/>
    <s v="yes"/>
    <s v="no"/>
    <n v="396"/>
    <s v="no"/>
    <s v="no"/>
    <s v="cellular"/>
    <n v="13"/>
    <s v="aug"/>
    <n v="67"/>
    <n v="5"/>
    <n v="-1"/>
    <n v="0"/>
    <s v="unknown"/>
    <n v="0"/>
  </r>
  <r>
    <n v="32"/>
    <x v="2"/>
    <s v="Y"/>
    <x v="6"/>
    <n v="50000"/>
    <x v="1"/>
    <x v="0"/>
    <s v="single-tertiary"/>
    <s v="no"/>
    <s v="no"/>
    <n v="497"/>
    <s v="yes"/>
    <s v="no"/>
    <s v="cellular"/>
    <n v="13"/>
    <s v="aug"/>
    <n v="132"/>
    <n v="4"/>
    <n v="-1"/>
    <n v="0"/>
    <s v="unknown"/>
    <n v="0"/>
  </r>
  <r>
    <n v="30"/>
    <x v="2"/>
    <s v="Y"/>
    <x v="6"/>
    <n v="50000"/>
    <x v="0"/>
    <x v="0"/>
    <s v="married-tertiary"/>
    <s v="yes"/>
    <s v="no"/>
    <n v="631"/>
    <s v="no"/>
    <s v="no"/>
    <s v="cellular"/>
    <n v="13"/>
    <s v="aug"/>
    <n v="293"/>
    <n v="3"/>
    <n v="-1"/>
    <n v="0"/>
    <s v="unknown"/>
    <n v="0"/>
  </r>
  <r>
    <n v="42"/>
    <x v="1"/>
    <s v="Y"/>
    <x v="1"/>
    <n v="60000"/>
    <x v="0"/>
    <x v="0"/>
    <s v="married-tertiary"/>
    <s v="yes"/>
    <s v="no"/>
    <n v="1361"/>
    <s v="no"/>
    <s v="no"/>
    <s v="cellular"/>
    <n v="13"/>
    <s v="aug"/>
    <n v="75"/>
    <n v="5"/>
    <n v="-1"/>
    <n v="0"/>
    <s v="unknown"/>
    <n v="0"/>
  </r>
  <r>
    <n v="34"/>
    <x v="2"/>
    <s v="Y"/>
    <x v="1"/>
    <n v="60000"/>
    <x v="0"/>
    <x v="1"/>
    <s v="married-secondary"/>
    <s v="yes"/>
    <s v="no"/>
    <n v="2959"/>
    <s v="no"/>
    <s v="no"/>
    <s v="cellular"/>
    <n v="13"/>
    <s v="aug"/>
    <n v="413"/>
    <n v="5"/>
    <n v="-1"/>
    <n v="0"/>
    <s v="unknown"/>
    <n v="0"/>
  </r>
  <r>
    <n v="56"/>
    <x v="0"/>
    <s v="Y"/>
    <x v="3"/>
    <n v="20000"/>
    <x v="0"/>
    <x v="3"/>
    <s v="married-primary"/>
    <s v="yes"/>
    <s v="no"/>
    <n v="379"/>
    <s v="no"/>
    <s v="no"/>
    <s v="cellular"/>
    <n v="13"/>
    <s v="aug"/>
    <n v="58"/>
    <n v="5"/>
    <n v="-1"/>
    <n v="0"/>
    <s v="unknown"/>
    <n v="0"/>
  </r>
  <r>
    <n v="40"/>
    <x v="1"/>
    <s v="Y"/>
    <x v="1"/>
    <n v="60000"/>
    <x v="1"/>
    <x v="1"/>
    <s v="single-secondary"/>
    <s v="yes"/>
    <s v="no"/>
    <n v="-239"/>
    <s v="no"/>
    <s v="no"/>
    <s v="cellular"/>
    <n v="13"/>
    <s v="aug"/>
    <n v="399"/>
    <n v="2"/>
    <n v="-1"/>
    <n v="0"/>
    <s v="unknown"/>
    <n v="0"/>
  </r>
  <r>
    <n v="37"/>
    <x v="2"/>
    <s v="Y"/>
    <x v="0"/>
    <n v="100000"/>
    <x v="1"/>
    <x v="0"/>
    <s v="single-tertiary"/>
    <s v="no"/>
    <s v="no"/>
    <n v="455"/>
    <s v="yes"/>
    <s v="no"/>
    <s v="cellular"/>
    <n v="13"/>
    <s v="aug"/>
    <n v="904"/>
    <n v="6"/>
    <n v="-1"/>
    <n v="0"/>
    <s v="unknown"/>
    <n v="1"/>
  </r>
  <r>
    <n v="59"/>
    <x v="0"/>
    <s v="Y"/>
    <x v="0"/>
    <n v="100000"/>
    <x v="1"/>
    <x v="0"/>
    <s v="single-tertiary"/>
    <s v="no"/>
    <s v="no"/>
    <n v="684"/>
    <s v="no"/>
    <s v="no"/>
    <s v="cellular"/>
    <n v="13"/>
    <s v="aug"/>
    <n v="48"/>
    <n v="13"/>
    <n v="-1"/>
    <n v="0"/>
    <s v="unknown"/>
    <n v="0"/>
  </r>
  <r>
    <n v="31"/>
    <x v="2"/>
    <s v="Y"/>
    <x v="0"/>
    <n v="100000"/>
    <x v="1"/>
    <x v="0"/>
    <s v="single-tertiary"/>
    <s v="no"/>
    <s v="no"/>
    <n v="1494"/>
    <s v="no"/>
    <s v="no"/>
    <s v="cellular"/>
    <n v="13"/>
    <s v="aug"/>
    <n v="275"/>
    <n v="12"/>
    <n v="-1"/>
    <n v="0"/>
    <s v="unknown"/>
    <n v="0"/>
  </r>
  <r>
    <n v="38"/>
    <x v="2"/>
    <s v="Y"/>
    <x v="0"/>
    <n v="100000"/>
    <x v="0"/>
    <x v="0"/>
    <s v="married-tertiary"/>
    <s v="yes"/>
    <s v="no"/>
    <n v="120"/>
    <s v="no"/>
    <s v="no"/>
    <s v="cellular"/>
    <n v="13"/>
    <s v="aug"/>
    <n v="449"/>
    <n v="4"/>
    <n v="-1"/>
    <n v="0"/>
    <s v="unknown"/>
    <n v="0"/>
  </r>
  <r>
    <n v="45"/>
    <x v="1"/>
    <s v="Y"/>
    <x v="3"/>
    <n v="20000"/>
    <x v="0"/>
    <x v="1"/>
    <s v="married-secondary"/>
    <s v="yes"/>
    <s v="no"/>
    <n v="241"/>
    <s v="no"/>
    <s v="no"/>
    <s v="cellular"/>
    <n v="13"/>
    <s v="aug"/>
    <n v="536"/>
    <n v="5"/>
    <n v="-1"/>
    <n v="0"/>
    <s v="unknown"/>
    <n v="0"/>
  </r>
  <r>
    <n v="40"/>
    <x v="1"/>
    <s v="Y"/>
    <x v="10"/>
    <n v="16000"/>
    <x v="0"/>
    <x v="1"/>
    <s v="married-secondary"/>
    <s v="yes"/>
    <s v="no"/>
    <n v="163"/>
    <s v="no"/>
    <s v="no"/>
    <s v="cellular"/>
    <n v="13"/>
    <s v="aug"/>
    <n v="158"/>
    <n v="7"/>
    <n v="-1"/>
    <n v="0"/>
    <s v="unknown"/>
    <n v="0"/>
  </r>
  <r>
    <n v="42"/>
    <x v="1"/>
    <s v="Y"/>
    <x v="1"/>
    <n v="60000"/>
    <x v="0"/>
    <x v="1"/>
    <s v="married-secondary"/>
    <s v="yes"/>
    <s v="no"/>
    <n v="1355"/>
    <s v="no"/>
    <s v="no"/>
    <s v="cellular"/>
    <n v="13"/>
    <s v="aug"/>
    <n v="113"/>
    <n v="6"/>
    <n v="-1"/>
    <n v="0"/>
    <s v="unknown"/>
    <n v="0"/>
  </r>
  <r>
    <n v="42"/>
    <x v="1"/>
    <s v="Y"/>
    <x v="0"/>
    <n v="100000"/>
    <x v="1"/>
    <x v="0"/>
    <s v="single-tertiary"/>
    <s v="no"/>
    <s v="no"/>
    <n v="525"/>
    <s v="no"/>
    <s v="no"/>
    <s v="cellular"/>
    <n v="13"/>
    <s v="aug"/>
    <n v="127"/>
    <n v="2"/>
    <n v="-1"/>
    <n v="0"/>
    <s v="unknown"/>
    <n v="0"/>
  </r>
  <r>
    <n v="58"/>
    <x v="0"/>
    <s v="Y"/>
    <x v="5"/>
    <n v="55000"/>
    <x v="0"/>
    <x v="1"/>
    <s v="married-secondary"/>
    <s v="yes"/>
    <s v="no"/>
    <n v="8332"/>
    <s v="no"/>
    <s v="no"/>
    <s v="cellular"/>
    <n v="13"/>
    <s v="aug"/>
    <n v="740"/>
    <n v="4"/>
    <n v="-1"/>
    <n v="0"/>
    <s v="unknown"/>
    <n v="0"/>
  </r>
  <r>
    <n v="50"/>
    <x v="0"/>
    <s v="Y"/>
    <x v="3"/>
    <n v="20000"/>
    <x v="2"/>
    <x v="3"/>
    <s v="divorced-primary"/>
    <s v="yes"/>
    <s v="no"/>
    <n v="171"/>
    <s v="no"/>
    <s v="no"/>
    <s v="cellular"/>
    <n v="14"/>
    <s v="aug"/>
    <n v="75"/>
    <n v="3"/>
    <n v="-1"/>
    <n v="0"/>
    <s v="unknown"/>
    <n v="0"/>
  </r>
  <r>
    <n v="48"/>
    <x v="1"/>
    <s v="Y"/>
    <x v="6"/>
    <n v="50000"/>
    <x v="0"/>
    <x v="2"/>
    <s v="married-unknown"/>
    <s v="no"/>
    <s v="no"/>
    <n v="3756"/>
    <s v="no"/>
    <s v="no"/>
    <s v="cellular"/>
    <n v="14"/>
    <s v="aug"/>
    <n v="65"/>
    <n v="10"/>
    <n v="-1"/>
    <n v="0"/>
    <s v="unknown"/>
    <n v="0"/>
  </r>
  <r>
    <n v="52"/>
    <x v="0"/>
    <s v="Y"/>
    <x v="1"/>
    <n v="60000"/>
    <x v="2"/>
    <x v="1"/>
    <s v="divorced-secondary"/>
    <s v="yes"/>
    <s v="no"/>
    <n v="-558"/>
    <s v="no"/>
    <s v="no"/>
    <s v="cellular"/>
    <n v="14"/>
    <s v="aug"/>
    <n v="152"/>
    <n v="5"/>
    <n v="-1"/>
    <n v="0"/>
    <s v="unknown"/>
    <n v="0"/>
  </r>
  <r>
    <n v="52"/>
    <x v="0"/>
    <s v="Y"/>
    <x v="1"/>
    <n v="60000"/>
    <x v="0"/>
    <x v="1"/>
    <s v="married-secondary"/>
    <s v="yes"/>
    <s v="no"/>
    <n v="1064"/>
    <s v="no"/>
    <s v="no"/>
    <s v="cellular"/>
    <n v="14"/>
    <s v="aug"/>
    <n v="106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8902"/>
    <s v="yes"/>
    <s v="no"/>
    <s v="cellular"/>
    <n v="14"/>
    <s v="aug"/>
    <n v="464"/>
    <n v="5"/>
    <n v="-1"/>
    <n v="0"/>
    <s v="unknown"/>
    <n v="0"/>
  </r>
  <r>
    <n v="31"/>
    <x v="2"/>
    <s v="Y"/>
    <x v="0"/>
    <n v="100000"/>
    <x v="0"/>
    <x v="0"/>
    <s v="married-tertiary"/>
    <s v="yes"/>
    <s v="no"/>
    <n v="512"/>
    <s v="yes"/>
    <s v="no"/>
    <s v="cellular"/>
    <n v="14"/>
    <s v="aug"/>
    <n v="96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178"/>
    <s v="no"/>
    <s v="no"/>
    <s v="cellular"/>
    <n v="14"/>
    <s v="aug"/>
    <n v="76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2117"/>
    <s v="no"/>
    <s v="no"/>
    <s v="cellular"/>
    <n v="14"/>
    <s v="aug"/>
    <n v="81"/>
    <n v="2"/>
    <n v="-1"/>
    <n v="0"/>
    <s v="unknown"/>
    <n v="0"/>
  </r>
  <r>
    <n v="51"/>
    <x v="0"/>
    <s v="Y"/>
    <x v="10"/>
    <n v="16000"/>
    <x v="0"/>
    <x v="3"/>
    <s v="married-primary"/>
    <s v="yes"/>
    <s v="no"/>
    <n v="137"/>
    <s v="no"/>
    <s v="no"/>
    <s v="cellular"/>
    <n v="14"/>
    <s v="aug"/>
    <n v="169"/>
    <n v="2"/>
    <n v="-1"/>
    <n v="0"/>
    <s v="unknown"/>
    <n v="0"/>
  </r>
  <r>
    <n v="48"/>
    <x v="1"/>
    <s v="Y"/>
    <x v="10"/>
    <n v="16000"/>
    <x v="0"/>
    <x v="3"/>
    <s v="married-primary"/>
    <s v="yes"/>
    <s v="no"/>
    <n v="469"/>
    <s v="no"/>
    <s v="no"/>
    <s v="cellular"/>
    <n v="14"/>
    <s v="aug"/>
    <n v="103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467"/>
    <s v="yes"/>
    <s v="no"/>
    <s v="cellular"/>
    <n v="14"/>
    <s v="aug"/>
    <n v="82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160"/>
    <s v="no"/>
    <s v="no"/>
    <s v="cellular"/>
    <n v="14"/>
    <s v="aug"/>
    <n v="90"/>
    <n v="2"/>
    <n v="-1"/>
    <n v="0"/>
    <s v="unknown"/>
    <n v="0"/>
  </r>
  <r>
    <n v="54"/>
    <x v="0"/>
    <s v="Y"/>
    <x v="7"/>
    <n v="70000"/>
    <x v="0"/>
    <x v="1"/>
    <s v="married-secondary"/>
    <s v="yes"/>
    <s v="no"/>
    <n v="869"/>
    <s v="no"/>
    <s v="no"/>
    <s v="cellular"/>
    <n v="14"/>
    <s v="aug"/>
    <n v="152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903"/>
    <s v="yes"/>
    <s v="no"/>
    <s v="cellular"/>
    <n v="14"/>
    <s v="aug"/>
    <n v="67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930"/>
    <s v="no"/>
    <s v="no"/>
    <s v="cellular"/>
    <n v="14"/>
    <s v="aug"/>
    <n v="175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406"/>
    <s v="no"/>
    <s v="no"/>
    <s v="cellular"/>
    <n v="14"/>
    <s v="aug"/>
    <n v="123"/>
    <n v="2"/>
    <n v="-1"/>
    <n v="0"/>
    <s v="unknown"/>
    <n v="0"/>
  </r>
  <r>
    <n v="42"/>
    <x v="1"/>
    <s v="Y"/>
    <x v="1"/>
    <n v="60000"/>
    <x v="0"/>
    <x v="1"/>
    <s v="married-secondary"/>
    <s v="yes"/>
    <s v="no"/>
    <n v="27"/>
    <s v="no"/>
    <s v="no"/>
    <s v="cellular"/>
    <n v="14"/>
    <s v="aug"/>
    <n v="259"/>
    <n v="4"/>
    <n v="-1"/>
    <n v="0"/>
    <s v="unknown"/>
    <n v="0"/>
  </r>
  <r>
    <n v="58"/>
    <x v="0"/>
    <s v="Y"/>
    <x v="6"/>
    <n v="50000"/>
    <x v="0"/>
    <x v="1"/>
    <s v="married-secondary"/>
    <s v="yes"/>
    <s v="no"/>
    <n v="855"/>
    <s v="no"/>
    <s v="no"/>
    <s v="cellular"/>
    <n v="14"/>
    <s v="aug"/>
    <n v="81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2454"/>
    <s v="yes"/>
    <s v="no"/>
    <s v="cellular"/>
    <n v="14"/>
    <s v="aug"/>
    <n v="373"/>
    <n v="2"/>
    <n v="-1"/>
    <n v="0"/>
    <s v="unknown"/>
    <n v="0"/>
  </r>
  <r>
    <n v="40"/>
    <x v="1"/>
    <s v="Y"/>
    <x v="10"/>
    <n v="16000"/>
    <x v="0"/>
    <x v="1"/>
    <s v="married-secondary"/>
    <s v="yes"/>
    <s v="no"/>
    <n v="864"/>
    <s v="no"/>
    <s v="no"/>
    <s v="cellular"/>
    <n v="14"/>
    <s v="aug"/>
    <n v="36"/>
    <n v="2"/>
    <n v="-1"/>
    <n v="0"/>
    <s v="unknown"/>
    <n v="0"/>
  </r>
  <r>
    <n v="34"/>
    <x v="2"/>
    <s v="Y"/>
    <x v="1"/>
    <n v="60000"/>
    <x v="2"/>
    <x v="1"/>
    <s v="divorced-secondary"/>
    <s v="yes"/>
    <s v="no"/>
    <n v="-324"/>
    <s v="no"/>
    <s v="no"/>
    <s v="cellular"/>
    <n v="14"/>
    <s v="aug"/>
    <n v="166"/>
    <n v="4"/>
    <n v="-1"/>
    <n v="0"/>
    <s v="unknown"/>
    <n v="0"/>
  </r>
  <r>
    <n v="48"/>
    <x v="1"/>
    <s v="Y"/>
    <x v="0"/>
    <n v="100000"/>
    <x v="0"/>
    <x v="0"/>
    <s v="married-tertiary"/>
    <s v="yes"/>
    <s v="no"/>
    <n v="732"/>
    <s v="no"/>
    <s v="no"/>
    <s v="cellular"/>
    <n v="14"/>
    <s v="aug"/>
    <n v="157"/>
    <n v="2"/>
    <n v="-1"/>
    <n v="0"/>
    <s v="unknown"/>
    <n v="0"/>
  </r>
  <r>
    <n v="39"/>
    <x v="2"/>
    <s v="Y"/>
    <x v="6"/>
    <n v="50000"/>
    <x v="2"/>
    <x v="1"/>
    <s v="divorced-secondary"/>
    <s v="yes"/>
    <s v="no"/>
    <n v="399"/>
    <s v="yes"/>
    <s v="yes"/>
    <s v="cellular"/>
    <n v="14"/>
    <s v="aug"/>
    <n v="133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620"/>
    <s v="no"/>
    <s v="no"/>
    <s v="cellular"/>
    <n v="14"/>
    <s v="aug"/>
    <n v="106"/>
    <n v="2"/>
    <n v="-1"/>
    <n v="0"/>
    <s v="unknown"/>
    <n v="0"/>
  </r>
  <r>
    <n v="57"/>
    <x v="0"/>
    <s v="Y"/>
    <x v="1"/>
    <n v="60000"/>
    <x v="2"/>
    <x v="1"/>
    <s v="divorced-secondary"/>
    <s v="yes"/>
    <s v="no"/>
    <n v="3043"/>
    <s v="no"/>
    <s v="no"/>
    <s v="cellular"/>
    <n v="14"/>
    <s v="aug"/>
    <n v="707"/>
    <n v="2"/>
    <n v="-1"/>
    <n v="0"/>
    <s v="unknown"/>
    <n v="1"/>
  </r>
  <r>
    <n v="37"/>
    <x v="2"/>
    <s v="Y"/>
    <x v="1"/>
    <n v="60000"/>
    <x v="2"/>
    <x v="1"/>
    <s v="divorced-secondary"/>
    <s v="yes"/>
    <s v="no"/>
    <n v="2686"/>
    <s v="no"/>
    <s v="no"/>
    <s v="cellular"/>
    <n v="14"/>
    <s v="aug"/>
    <n v="144"/>
    <n v="4"/>
    <n v="-1"/>
    <n v="0"/>
    <s v="unknown"/>
    <n v="0"/>
  </r>
  <r>
    <n v="53"/>
    <x v="0"/>
    <s v="Y"/>
    <x v="3"/>
    <n v="20000"/>
    <x v="0"/>
    <x v="1"/>
    <s v="married-secondary"/>
    <s v="yes"/>
    <s v="no"/>
    <n v="427"/>
    <s v="no"/>
    <s v="yes"/>
    <s v="cellular"/>
    <n v="14"/>
    <s v="aug"/>
    <n v="360"/>
    <n v="4"/>
    <n v="-1"/>
    <n v="0"/>
    <s v="unknown"/>
    <n v="0"/>
  </r>
  <r>
    <n v="39"/>
    <x v="2"/>
    <s v="Y"/>
    <x v="1"/>
    <n v="60000"/>
    <x v="0"/>
    <x v="1"/>
    <s v="married-secondary"/>
    <s v="yes"/>
    <s v="no"/>
    <n v="5574"/>
    <s v="no"/>
    <s v="no"/>
    <s v="cellular"/>
    <n v="14"/>
    <s v="aug"/>
    <n v="102"/>
    <n v="2"/>
    <n v="-1"/>
    <n v="0"/>
    <s v="unknown"/>
    <n v="0"/>
  </r>
  <r>
    <n v="43"/>
    <x v="1"/>
    <s v="Y"/>
    <x v="1"/>
    <n v="60000"/>
    <x v="2"/>
    <x v="1"/>
    <s v="divorced-secondary"/>
    <s v="yes"/>
    <s v="no"/>
    <n v="64"/>
    <s v="yes"/>
    <s v="no"/>
    <s v="cellular"/>
    <n v="14"/>
    <s v="aug"/>
    <n v="55"/>
    <n v="2"/>
    <n v="-1"/>
    <n v="0"/>
    <s v="unknown"/>
    <n v="0"/>
  </r>
  <r>
    <n v="59"/>
    <x v="0"/>
    <s v="Y"/>
    <x v="3"/>
    <n v="20000"/>
    <x v="0"/>
    <x v="3"/>
    <s v="married-primary"/>
    <s v="yes"/>
    <s v="no"/>
    <n v="3062"/>
    <s v="yes"/>
    <s v="no"/>
    <s v="cellular"/>
    <n v="14"/>
    <s v="aug"/>
    <n v="87"/>
    <n v="2"/>
    <n v="-1"/>
    <n v="0"/>
    <s v="unknown"/>
    <n v="0"/>
  </r>
  <r>
    <n v="32"/>
    <x v="2"/>
    <s v="Y"/>
    <x v="9"/>
    <n v="8000"/>
    <x v="0"/>
    <x v="0"/>
    <s v="married-tertiary"/>
    <s v="yes"/>
    <s v="no"/>
    <n v="394"/>
    <s v="yes"/>
    <s v="no"/>
    <s v="cellular"/>
    <n v="14"/>
    <s v="aug"/>
    <n v="266"/>
    <n v="2"/>
    <n v="-1"/>
    <n v="0"/>
    <s v="unknown"/>
    <n v="0"/>
  </r>
  <r>
    <n v="42"/>
    <x v="1"/>
    <s v="Y"/>
    <x v="1"/>
    <n v="60000"/>
    <x v="0"/>
    <x v="0"/>
    <s v="married-tertiary"/>
    <s v="yes"/>
    <s v="no"/>
    <n v="13410"/>
    <s v="no"/>
    <s v="yes"/>
    <s v="cellular"/>
    <n v="14"/>
    <s v="aug"/>
    <n v="149"/>
    <n v="2"/>
    <n v="-1"/>
    <n v="0"/>
    <s v="unknown"/>
    <n v="0"/>
  </r>
  <r>
    <n v="58"/>
    <x v="0"/>
    <s v="Y"/>
    <x v="5"/>
    <n v="55000"/>
    <x v="0"/>
    <x v="1"/>
    <s v="married-secondary"/>
    <s v="yes"/>
    <s v="no"/>
    <n v="2553"/>
    <s v="no"/>
    <s v="no"/>
    <s v="cellular"/>
    <n v="14"/>
    <s v="aug"/>
    <n v="366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68"/>
    <s v="no"/>
    <s v="no"/>
    <s v="cellular"/>
    <n v="14"/>
    <s v="aug"/>
    <n v="96"/>
    <n v="2"/>
    <n v="-1"/>
    <n v="0"/>
    <s v="unknown"/>
    <n v="0"/>
  </r>
  <r>
    <n v="48"/>
    <x v="1"/>
    <s v="Y"/>
    <x v="1"/>
    <n v="60000"/>
    <x v="0"/>
    <x v="0"/>
    <s v="married-tertiary"/>
    <s v="yes"/>
    <s v="no"/>
    <n v="648"/>
    <s v="no"/>
    <s v="no"/>
    <s v="cellular"/>
    <n v="14"/>
    <s v="aug"/>
    <n v="85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354"/>
    <s v="no"/>
    <s v="no"/>
    <s v="cellular"/>
    <n v="14"/>
    <s v="aug"/>
    <n v="169"/>
    <n v="10"/>
    <n v="-1"/>
    <n v="0"/>
    <s v="unknown"/>
    <n v="0"/>
  </r>
  <r>
    <n v="36"/>
    <x v="2"/>
    <s v="Y"/>
    <x v="0"/>
    <n v="100000"/>
    <x v="0"/>
    <x v="1"/>
    <s v="married-secondary"/>
    <s v="yes"/>
    <s v="no"/>
    <n v="3"/>
    <s v="no"/>
    <s v="no"/>
    <s v="cellular"/>
    <n v="14"/>
    <s v="aug"/>
    <n v="250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1717"/>
    <s v="no"/>
    <s v="no"/>
    <s v="cellular"/>
    <n v="14"/>
    <s v="aug"/>
    <n v="206"/>
    <n v="2"/>
    <n v="-1"/>
    <n v="0"/>
    <s v="unknown"/>
    <n v="0"/>
  </r>
  <r>
    <n v="57"/>
    <x v="0"/>
    <s v="Y"/>
    <x v="4"/>
    <n v="0"/>
    <x v="0"/>
    <x v="3"/>
    <s v="married-primary"/>
    <s v="yes"/>
    <s v="no"/>
    <n v="270"/>
    <s v="no"/>
    <s v="no"/>
    <s v="cellular"/>
    <n v="14"/>
    <s v="aug"/>
    <n v="526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2394"/>
    <s v="no"/>
    <s v="no"/>
    <s v="cellular"/>
    <n v="14"/>
    <s v="aug"/>
    <n v="184"/>
    <n v="2"/>
    <n v="-1"/>
    <n v="0"/>
    <s v="unknown"/>
    <n v="0"/>
  </r>
  <r>
    <n v="43"/>
    <x v="1"/>
    <s v="Y"/>
    <x v="0"/>
    <n v="100000"/>
    <x v="2"/>
    <x v="0"/>
    <s v="divorced-tertiary"/>
    <s v="no"/>
    <s v="no"/>
    <n v="1819"/>
    <s v="no"/>
    <s v="yes"/>
    <s v="cellular"/>
    <n v="14"/>
    <s v="aug"/>
    <n v="41"/>
    <n v="2"/>
    <n v="-1"/>
    <n v="0"/>
    <s v="unknown"/>
    <n v="0"/>
  </r>
  <r>
    <n v="41"/>
    <x v="1"/>
    <s v="Y"/>
    <x v="0"/>
    <n v="100000"/>
    <x v="2"/>
    <x v="0"/>
    <s v="divorced-tertiary"/>
    <s v="no"/>
    <s v="no"/>
    <n v="20479"/>
    <s v="no"/>
    <s v="no"/>
    <s v="cellular"/>
    <n v="14"/>
    <s v="aug"/>
    <n v="229"/>
    <n v="2"/>
    <n v="-1"/>
    <n v="0"/>
    <s v="unknown"/>
    <n v="0"/>
  </r>
  <r>
    <n v="47"/>
    <x v="1"/>
    <s v="Y"/>
    <x v="6"/>
    <n v="50000"/>
    <x v="0"/>
    <x v="1"/>
    <s v="married-secondary"/>
    <s v="yes"/>
    <s v="no"/>
    <n v="6703"/>
    <s v="no"/>
    <s v="no"/>
    <s v="cellular"/>
    <n v="14"/>
    <s v="aug"/>
    <n v="252"/>
    <n v="3"/>
    <n v="-1"/>
    <n v="0"/>
    <s v="unknown"/>
    <n v="0"/>
  </r>
  <r>
    <n v="40"/>
    <x v="1"/>
    <s v="Y"/>
    <x v="10"/>
    <n v="16000"/>
    <x v="0"/>
    <x v="1"/>
    <s v="married-secondary"/>
    <s v="yes"/>
    <s v="no"/>
    <n v="4610"/>
    <s v="no"/>
    <s v="no"/>
    <s v="cellular"/>
    <n v="14"/>
    <s v="aug"/>
    <n v="154"/>
    <n v="2"/>
    <n v="-1"/>
    <n v="0"/>
    <s v="unknown"/>
    <n v="0"/>
  </r>
  <r>
    <n v="47"/>
    <x v="1"/>
    <s v="Y"/>
    <x v="1"/>
    <n v="60000"/>
    <x v="2"/>
    <x v="1"/>
    <s v="divorced-secondary"/>
    <s v="yes"/>
    <s v="no"/>
    <n v="691"/>
    <s v="no"/>
    <s v="no"/>
    <s v="cellular"/>
    <n v="14"/>
    <s v="aug"/>
    <n v="103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688"/>
    <s v="no"/>
    <s v="no"/>
    <s v="cellular"/>
    <n v="14"/>
    <s v="aug"/>
    <n v="137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755"/>
    <s v="no"/>
    <s v="no"/>
    <s v="cellular"/>
    <n v="14"/>
    <s v="aug"/>
    <n v="125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2498"/>
    <s v="no"/>
    <s v="no"/>
    <s v="cellular"/>
    <n v="14"/>
    <s v="aug"/>
    <n v="98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3623"/>
    <s v="no"/>
    <s v="no"/>
    <s v="cellular"/>
    <n v="14"/>
    <s v="aug"/>
    <n v="107"/>
    <n v="2"/>
    <n v="-1"/>
    <n v="0"/>
    <s v="unknown"/>
    <n v="0"/>
  </r>
  <r>
    <n v="56"/>
    <x v="0"/>
    <s v="Y"/>
    <x v="1"/>
    <n v="60000"/>
    <x v="0"/>
    <x v="1"/>
    <s v="married-secondary"/>
    <s v="yes"/>
    <s v="no"/>
    <n v="2065"/>
    <s v="no"/>
    <s v="no"/>
    <s v="cellular"/>
    <n v="14"/>
    <s v="aug"/>
    <n v="71"/>
    <n v="2"/>
    <n v="-1"/>
    <n v="0"/>
    <s v="unknown"/>
    <n v="0"/>
  </r>
  <r>
    <n v="55"/>
    <x v="0"/>
    <s v="Y"/>
    <x v="7"/>
    <n v="70000"/>
    <x v="0"/>
    <x v="0"/>
    <s v="married-tertiary"/>
    <s v="yes"/>
    <s v="no"/>
    <n v="64"/>
    <s v="yes"/>
    <s v="yes"/>
    <s v="cellular"/>
    <n v="14"/>
    <s v="aug"/>
    <n v="151"/>
    <n v="6"/>
    <n v="-1"/>
    <n v="0"/>
    <s v="unknown"/>
    <n v="0"/>
  </r>
  <r>
    <n v="31"/>
    <x v="2"/>
    <s v="Y"/>
    <x v="8"/>
    <n v="60000"/>
    <x v="0"/>
    <x v="0"/>
    <s v="married-tertiary"/>
    <s v="yes"/>
    <s v="no"/>
    <n v="414"/>
    <s v="no"/>
    <s v="no"/>
    <s v="cellular"/>
    <n v="14"/>
    <s v="aug"/>
    <n v="169"/>
    <n v="5"/>
    <n v="-1"/>
    <n v="0"/>
    <s v="unknown"/>
    <n v="0"/>
  </r>
  <r>
    <n v="43"/>
    <x v="1"/>
    <s v="Y"/>
    <x v="0"/>
    <n v="100000"/>
    <x v="0"/>
    <x v="0"/>
    <s v="married-tertiary"/>
    <s v="yes"/>
    <s v="no"/>
    <n v="244"/>
    <s v="no"/>
    <s v="no"/>
    <s v="cellular"/>
    <n v="14"/>
    <s v="aug"/>
    <n v="167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6945"/>
    <s v="no"/>
    <s v="no"/>
    <s v="cellular"/>
    <n v="14"/>
    <s v="aug"/>
    <n v="114"/>
    <n v="3"/>
    <n v="-1"/>
    <n v="0"/>
    <s v="unknown"/>
    <n v="0"/>
  </r>
  <r>
    <n v="41"/>
    <x v="1"/>
    <s v="Y"/>
    <x v="0"/>
    <n v="100000"/>
    <x v="0"/>
    <x v="0"/>
    <s v="married-tertiary"/>
    <s v="yes"/>
    <s v="no"/>
    <n v="1194"/>
    <s v="no"/>
    <s v="no"/>
    <s v="cellular"/>
    <n v="14"/>
    <s v="aug"/>
    <n v="50"/>
    <n v="5"/>
    <n v="-1"/>
    <n v="0"/>
    <s v="unknown"/>
    <n v="0"/>
  </r>
  <r>
    <n v="54"/>
    <x v="0"/>
    <s v="Y"/>
    <x v="7"/>
    <n v="70000"/>
    <x v="0"/>
    <x v="1"/>
    <s v="married-secondary"/>
    <s v="yes"/>
    <s v="no"/>
    <n v="131"/>
    <s v="no"/>
    <s v="no"/>
    <s v="cellular"/>
    <n v="14"/>
    <s v="aug"/>
    <n v="252"/>
    <n v="2"/>
    <n v="-1"/>
    <n v="0"/>
    <s v="unknown"/>
    <n v="0"/>
  </r>
  <r>
    <n v="56"/>
    <x v="0"/>
    <s v="Y"/>
    <x v="2"/>
    <n v="120000"/>
    <x v="2"/>
    <x v="1"/>
    <s v="divorced-secondary"/>
    <s v="yes"/>
    <s v="no"/>
    <n v="179"/>
    <s v="no"/>
    <s v="no"/>
    <s v="cellular"/>
    <n v="14"/>
    <s v="aug"/>
    <n v="47"/>
    <n v="2"/>
    <n v="-1"/>
    <n v="0"/>
    <s v="unknown"/>
    <n v="0"/>
  </r>
  <r>
    <n v="35"/>
    <x v="2"/>
    <s v="Y"/>
    <x v="0"/>
    <n v="100000"/>
    <x v="1"/>
    <x v="1"/>
    <s v="single-secondary"/>
    <s v="yes"/>
    <s v="no"/>
    <n v="1189"/>
    <s v="no"/>
    <s v="yes"/>
    <s v="cellular"/>
    <n v="14"/>
    <s v="aug"/>
    <n v="92"/>
    <n v="2"/>
    <n v="-1"/>
    <n v="0"/>
    <s v="unknown"/>
    <n v="0"/>
  </r>
  <r>
    <n v="30"/>
    <x v="2"/>
    <s v="Y"/>
    <x v="1"/>
    <n v="60000"/>
    <x v="0"/>
    <x v="0"/>
    <s v="married-tertiary"/>
    <s v="yes"/>
    <s v="no"/>
    <n v="910"/>
    <s v="no"/>
    <s v="no"/>
    <s v="cellular"/>
    <n v="14"/>
    <s v="aug"/>
    <n v="228"/>
    <n v="2"/>
    <n v="-1"/>
    <n v="0"/>
    <s v="unknown"/>
    <n v="0"/>
  </r>
  <r>
    <n v="37"/>
    <x v="2"/>
    <s v="Y"/>
    <x v="0"/>
    <n v="100000"/>
    <x v="1"/>
    <x v="0"/>
    <s v="single-tertiary"/>
    <s v="no"/>
    <s v="no"/>
    <n v="131"/>
    <s v="no"/>
    <s v="no"/>
    <s v="telephone"/>
    <n v="14"/>
    <s v="aug"/>
    <n v="293"/>
    <n v="2"/>
    <n v="-1"/>
    <n v="0"/>
    <s v="unknown"/>
    <n v="0"/>
  </r>
  <r>
    <n v="55"/>
    <x v="0"/>
    <s v="Y"/>
    <x v="5"/>
    <n v="55000"/>
    <x v="0"/>
    <x v="3"/>
    <s v="married-primary"/>
    <s v="yes"/>
    <s v="no"/>
    <n v="3334"/>
    <s v="no"/>
    <s v="no"/>
    <s v="cellular"/>
    <n v="14"/>
    <s v="aug"/>
    <n v="632"/>
    <n v="4"/>
    <n v="-1"/>
    <n v="0"/>
    <s v="unknown"/>
    <n v="1"/>
  </r>
  <r>
    <n v="36"/>
    <x v="2"/>
    <s v="Y"/>
    <x v="1"/>
    <n v="60000"/>
    <x v="0"/>
    <x v="1"/>
    <s v="married-secondary"/>
    <s v="yes"/>
    <s v="no"/>
    <n v="25"/>
    <s v="no"/>
    <s v="no"/>
    <s v="cellular"/>
    <n v="14"/>
    <s v="aug"/>
    <n v="98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0"/>
    <s v="no"/>
    <s v="no"/>
    <s v="cellular"/>
    <n v="14"/>
    <s v="aug"/>
    <n v="260"/>
    <n v="7"/>
    <n v="-1"/>
    <n v="0"/>
    <s v="unknown"/>
    <n v="0"/>
  </r>
  <r>
    <n v="30"/>
    <x v="2"/>
    <s v="Y"/>
    <x v="1"/>
    <n v="60000"/>
    <x v="1"/>
    <x v="1"/>
    <s v="single-secondary"/>
    <s v="yes"/>
    <s v="no"/>
    <n v="2782"/>
    <s v="no"/>
    <s v="no"/>
    <s v="cellular"/>
    <n v="14"/>
    <s v="aug"/>
    <n v="205"/>
    <n v="2"/>
    <n v="-1"/>
    <n v="0"/>
    <s v="unknown"/>
    <n v="0"/>
  </r>
  <r>
    <n v="57"/>
    <x v="0"/>
    <s v="Y"/>
    <x v="5"/>
    <n v="55000"/>
    <x v="0"/>
    <x v="1"/>
    <s v="married-secondary"/>
    <s v="yes"/>
    <s v="no"/>
    <n v="663"/>
    <s v="no"/>
    <s v="no"/>
    <s v="cellular"/>
    <n v="14"/>
    <s v="aug"/>
    <n v="107"/>
    <n v="2"/>
    <n v="-1"/>
    <n v="0"/>
    <s v="unknown"/>
    <n v="0"/>
  </r>
  <r>
    <n v="34"/>
    <x v="2"/>
    <s v="Y"/>
    <x v="1"/>
    <n v="60000"/>
    <x v="1"/>
    <x v="1"/>
    <s v="single-secondary"/>
    <s v="yes"/>
    <s v="yes"/>
    <n v="-14"/>
    <s v="no"/>
    <s v="no"/>
    <s v="cellular"/>
    <n v="14"/>
    <s v="aug"/>
    <n v="85"/>
    <n v="2"/>
    <n v="-1"/>
    <n v="0"/>
    <s v="unknown"/>
    <n v="0"/>
  </r>
  <r>
    <n v="59"/>
    <x v="0"/>
    <s v="Y"/>
    <x v="1"/>
    <n v="60000"/>
    <x v="0"/>
    <x v="1"/>
    <s v="married-secondary"/>
    <s v="yes"/>
    <s v="no"/>
    <n v="316"/>
    <s v="no"/>
    <s v="no"/>
    <s v="cellular"/>
    <n v="14"/>
    <s v="aug"/>
    <n v="200"/>
    <n v="4"/>
    <n v="-1"/>
    <n v="0"/>
    <s v="unknown"/>
    <n v="0"/>
  </r>
  <r>
    <n v="39"/>
    <x v="2"/>
    <s v="Y"/>
    <x v="1"/>
    <n v="60000"/>
    <x v="0"/>
    <x v="0"/>
    <s v="married-tertiary"/>
    <s v="yes"/>
    <s v="no"/>
    <n v="99"/>
    <s v="no"/>
    <s v="no"/>
    <s v="cellular"/>
    <n v="14"/>
    <s v="aug"/>
    <n v="170"/>
    <n v="2"/>
    <n v="-1"/>
    <n v="0"/>
    <s v="unknown"/>
    <n v="0"/>
  </r>
  <r>
    <n v="57"/>
    <x v="0"/>
    <s v="Y"/>
    <x v="5"/>
    <n v="55000"/>
    <x v="0"/>
    <x v="1"/>
    <s v="married-secondary"/>
    <s v="yes"/>
    <s v="no"/>
    <n v="191"/>
    <s v="no"/>
    <s v="no"/>
    <s v="cellular"/>
    <n v="14"/>
    <s v="aug"/>
    <n v="127"/>
    <n v="4"/>
    <n v="-1"/>
    <n v="0"/>
    <s v="unknown"/>
    <n v="0"/>
  </r>
  <r>
    <n v="47"/>
    <x v="1"/>
    <s v="Y"/>
    <x v="1"/>
    <n v="60000"/>
    <x v="2"/>
    <x v="1"/>
    <s v="divorced-secondary"/>
    <s v="yes"/>
    <s v="no"/>
    <n v="2836"/>
    <s v="no"/>
    <s v="yes"/>
    <s v="cellular"/>
    <n v="14"/>
    <s v="aug"/>
    <n v="10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1165"/>
    <s v="yes"/>
    <s v="yes"/>
    <s v="cellular"/>
    <n v="14"/>
    <s v="aug"/>
    <n v="80"/>
    <n v="2"/>
    <n v="-1"/>
    <n v="0"/>
    <s v="unknown"/>
    <n v="0"/>
  </r>
  <r>
    <n v="50"/>
    <x v="0"/>
    <s v="Y"/>
    <x v="0"/>
    <n v="100000"/>
    <x v="1"/>
    <x v="0"/>
    <s v="single-tertiary"/>
    <s v="no"/>
    <s v="no"/>
    <n v="490"/>
    <s v="no"/>
    <s v="no"/>
    <s v="cellular"/>
    <n v="14"/>
    <s v="aug"/>
    <n v="273"/>
    <n v="5"/>
    <n v="-1"/>
    <n v="0"/>
    <s v="unknown"/>
    <n v="0"/>
  </r>
  <r>
    <n v="47"/>
    <x v="1"/>
    <s v="Y"/>
    <x v="0"/>
    <n v="100000"/>
    <x v="0"/>
    <x v="0"/>
    <s v="married-tertiary"/>
    <s v="yes"/>
    <s v="no"/>
    <n v="3681"/>
    <s v="no"/>
    <s v="no"/>
    <s v="cellular"/>
    <n v="14"/>
    <s v="aug"/>
    <n v="101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2625"/>
    <s v="no"/>
    <s v="no"/>
    <s v="cellular"/>
    <n v="14"/>
    <s v="aug"/>
    <n v="465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1038"/>
    <s v="no"/>
    <s v="no"/>
    <s v="cellular"/>
    <n v="14"/>
    <s v="aug"/>
    <n v="128"/>
    <n v="4"/>
    <n v="-1"/>
    <n v="0"/>
    <s v="unknown"/>
    <n v="0"/>
  </r>
  <r>
    <n v="40"/>
    <x v="1"/>
    <s v="Y"/>
    <x v="1"/>
    <n v="60000"/>
    <x v="1"/>
    <x v="0"/>
    <s v="single-tertiary"/>
    <s v="no"/>
    <s v="no"/>
    <n v="539"/>
    <s v="no"/>
    <s v="no"/>
    <s v="cellular"/>
    <n v="14"/>
    <s v="aug"/>
    <n v="121"/>
    <n v="2"/>
    <n v="-1"/>
    <n v="0"/>
    <s v="unknown"/>
    <n v="0"/>
  </r>
  <r>
    <n v="34"/>
    <x v="2"/>
    <s v="Y"/>
    <x v="1"/>
    <n v="60000"/>
    <x v="0"/>
    <x v="0"/>
    <s v="married-tertiary"/>
    <s v="yes"/>
    <s v="no"/>
    <n v="8029"/>
    <s v="yes"/>
    <s v="no"/>
    <s v="cellular"/>
    <n v="14"/>
    <s v="aug"/>
    <n v="593"/>
    <n v="4"/>
    <n v="-1"/>
    <n v="0"/>
    <s v="unknown"/>
    <n v="1"/>
  </r>
  <r>
    <n v="44"/>
    <x v="1"/>
    <s v="Y"/>
    <x v="2"/>
    <n v="120000"/>
    <x v="0"/>
    <x v="0"/>
    <s v="married-tertiary"/>
    <s v="yes"/>
    <s v="no"/>
    <n v="624"/>
    <s v="no"/>
    <s v="no"/>
    <s v="telephone"/>
    <n v="14"/>
    <s v="aug"/>
    <n v="552"/>
    <n v="2"/>
    <n v="-1"/>
    <n v="0"/>
    <s v="unknown"/>
    <n v="1"/>
  </r>
  <r>
    <n v="39"/>
    <x v="2"/>
    <s v="Y"/>
    <x v="0"/>
    <n v="100000"/>
    <x v="1"/>
    <x v="0"/>
    <s v="single-tertiary"/>
    <s v="no"/>
    <s v="no"/>
    <n v="668"/>
    <s v="no"/>
    <s v="no"/>
    <s v="cellular"/>
    <n v="14"/>
    <s v="aug"/>
    <n v="297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0"/>
    <s v="no"/>
    <s v="no"/>
    <s v="cellular"/>
    <n v="14"/>
    <s v="aug"/>
    <n v="93"/>
    <n v="2"/>
    <n v="-1"/>
    <n v="0"/>
    <s v="unknown"/>
    <n v="0"/>
  </r>
  <r>
    <n v="58"/>
    <x v="0"/>
    <s v="Y"/>
    <x v="5"/>
    <n v="55000"/>
    <x v="0"/>
    <x v="1"/>
    <s v="married-secondary"/>
    <s v="yes"/>
    <s v="no"/>
    <n v="188"/>
    <s v="no"/>
    <s v="no"/>
    <s v="cellular"/>
    <n v="14"/>
    <s v="aug"/>
    <n v="141"/>
    <n v="2"/>
    <n v="-1"/>
    <n v="0"/>
    <s v="unknown"/>
    <n v="0"/>
  </r>
  <r>
    <n v="60"/>
    <x v="4"/>
    <s v="N"/>
    <x v="7"/>
    <n v="70000"/>
    <x v="0"/>
    <x v="1"/>
    <s v="married-secondary"/>
    <s v="yes"/>
    <s v="no"/>
    <n v="2858"/>
    <s v="no"/>
    <s v="no"/>
    <s v="cellular"/>
    <n v="14"/>
    <s v="aug"/>
    <n v="155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0"/>
    <s v="no"/>
    <s v="yes"/>
    <s v="cellular"/>
    <n v="14"/>
    <s v="aug"/>
    <n v="370"/>
    <n v="4"/>
    <n v="-1"/>
    <n v="0"/>
    <s v="unknown"/>
    <n v="0"/>
  </r>
  <r>
    <n v="36"/>
    <x v="2"/>
    <s v="Y"/>
    <x v="1"/>
    <n v="60000"/>
    <x v="1"/>
    <x v="0"/>
    <s v="single-tertiary"/>
    <s v="no"/>
    <s v="no"/>
    <n v="306"/>
    <s v="no"/>
    <s v="no"/>
    <s v="cellular"/>
    <n v="14"/>
    <s v="aug"/>
    <n v="111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867"/>
    <s v="no"/>
    <s v="no"/>
    <s v="cellular"/>
    <n v="14"/>
    <s v="aug"/>
    <n v="159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416"/>
    <s v="no"/>
    <s v="no"/>
    <s v="cellular"/>
    <n v="14"/>
    <s v="aug"/>
    <n v="1217"/>
    <n v="4"/>
    <n v="-1"/>
    <n v="0"/>
    <s v="unknown"/>
    <n v="0"/>
  </r>
  <r>
    <n v="51"/>
    <x v="0"/>
    <s v="Y"/>
    <x v="3"/>
    <n v="20000"/>
    <x v="0"/>
    <x v="3"/>
    <s v="married-primary"/>
    <s v="yes"/>
    <s v="no"/>
    <n v="165"/>
    <s v="yes"/>
    <s v="no"/>
    <s v="telephone"/>
    <n v="14"/>
    <s v="aug"/>
    <n v="313"/>
    <n v="2"/>
    <n v="-1"/>
    <n v="0"/>
    <s v="unknown"/>
    <n v="0"/>
  </r>
  <r>
    <n v="30"/>
    <x v="2"/>
    <s v="Y"/>
    <x v="7"/>
    <n v="70000"/>
    <x v="1"/>
    <x v="0"/>
    <s v="single-tertiary"/>
    <s v="no"/>
    <s v="no"/>
    <n v="719"/>
    <s v="no"/>
    <s v="yes"/>
    <s v="cellular"/>
    <n v="14"/>
    <s v="aug"/>
    <n v="38"/>
    <n v="2"/>
    <n v="-1"/>
    <n v="0"/>
    <s v="unknown"/>
    <n v="0"/>
  </r>
  <r>
    <n v="50"/>
    <x v="0"/>
    <s v="Y"/>
    <x v="7"/>
    <n v="70000"/>
    <x v="0"/>
    <x v="1"/>
    <s v="married-secondary"/>
    <s v="yes"/>
    <s v="no"/>
    <n v="961"/>
    <s v="no"/>
    <s v="yes"/>
    <s v="cellular"/>
    <n v="14"/>
    <s v="aug"/>
    <n v="757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4332"/>
    <s v="no"/>
    <s v="no"/>
    <s v="cellular"/>
    <n v="14"/>
    <s v="aug"/>
    <n v="213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972"/>
    <s v="no"/>
    <s v="no"/>
    <s v="cellular"/>
    <n v="14"/>
    <s v="aug"/>
    <n v="297"/>
    <n v="4"/>
    <n v="-1"/>
    <n v="0"/>
    <s v="unknown"/>
    <n v="0"/>
  </r>
  <r>
    <n v="59"/>
    <x v="0"/>
    <s v="Y"/>
    <x v="0"/>
    <n v="100000"/>
    <x v="0"/>
    <x v="0"/>
    <s v="married-tertiary"/>
    <s v="yes"/>
    <s v="no"/>
    <n v="1857"/>
    <s v="no"/>
    <s v="no"/>
    <s v="cellular"/>
    <n v="14"/>
    <s v="aug"/>
    <n v="128"/>
    <n v="4"/>
    <n v="-1"/>
    <n v="0"/>
    <s v="unknown"/>
    <n v="0"/>
  </r>
  <r>
    <n v="34"/>
    <x v="2"/>
    <s v="Y"/>
    <x v="0"/>
    <n v="100000"/>
    <x v="1"/>
    <x v="0"/>
    <s v="single-tertiary"/>
    <s v="no"/>
    <s v="no"/>
    <n v="2205"/>
    <s v="no"/>
    <s v="no"/>
    <s v="cellular"/>
    <n v="14"/>
    <s v="aug"/>
    <n v="635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322"/>
    <s v="no"/>
    <s v="no"/>
    <s v="cellular"/>
    <n v="14"/>
    <s v="aug"/>
    <n v="356"/>
    <n v="2"/>
    <n v="-1"/>
    <n v="0"/>
    <s v="unknown"/>
    <n v="0"/>
  </r>
  <r>
    <n v="41"/>
    <x v="1"/>
    <s v="Y"/>
    <x v="3"/>
    <n v="20000"/>
    <x v="2"/>
    <x v="1"/>
    <s v="divorced-secondary"/>
    <s v="yes"/>
    <s v="no"/>
    <n v="388"/>
    <s v="no"/>
    <s v="no"/>
    <s v="cellular"/>
    <n v="14"/>
    <s v="aug"/>
    <n v="605"/>
    <n v="2"/>
    <n v="-1"/>
    <n v="0"/>
    <s v="unknown"/>
    <n v="0"/>
  </r>
  <r>
    <n v="52"/>
    <x v="0"/>
    <s v="Y"/>
    <x v="3"/>
    <n v="20000"/>
    <x v="0"/>
    <x v="2"/>
    <s v="married-unknown"/>
    <s v="no"/>
    <s v="no"/>
    <n v="51"/>
    <s v="no"/>
    <s v="no"/>
    <s v="cellular"/>
    <n v="14"/>
    <s v="aug"/>
    <n v="935"/>
    <n v="2"/>
    <n v="-1"/>
    <n v="0"/>
    <s v="unknown"/>
    <n v="0"/>
  </r>
  <r>
    <n v="42"/>
    <x v="1"/>
    <s v="Y"/>
    <x v="1"/>
    <n v="60000"/>
    <x v="1"/>
    <x v="0"/>
    <s v="single-tertiary"/>
    <s v="no"/>
    <s v="no"/>
    <n v="171"/>
    <s v="no"/>
    <s v="no"/>
    <s v="cellular"/>
    <n v="14"/>
    <s v="aug"/>
    <n v="143"/>
    <n v="2"/>
    <n v="-1"/>
    <n v="0"/>
    <s v="unknown"/>
    <n v="0"/>
  </r>
  <r>
    <n v="35"/>
    <x v="2"/>
    <s v="Y"/>
    <x v="10"/>
    <n v="16000"/>
    <x v="0"/>
    <x v="1"/>
    <s v="married-secondary"/>
    <s v="yes"/>
    <s v="no"/>
    <n v="495"/>
    <s v="no"/>
    <s v="no"/>
    <s v="cellular"/>
    <n v="14"/>
    <s v="aug"/>
    <n v="414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336"/>
    <s v="no"/>
    <s v="no"/>
    <s v="cellular"/>
    <n v="14"/>
    <s v="aug"/>
    <n v="220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2227"/>
    <s v="no"/>
    <s v="no"/>
    <s v="cellular"/>
    <n v="14"/>
    <s v="aug"/>
    <n v="95"/>
    <n v="2"/>
    <n v="-1"/>
    <n v="0"/>
    <s v="unknown"/>
    <n v="0"/>
  </r>
  <r>
    <n v="32"/>
    <x v="2"/>
    <s v="Y"/>
    <x v="1"/>
    <n v="60000"/>
    <x v="0"/>
    <x v="0"/>
    <s v="married-tertiary"/>
    <s v="yes"/>
    <s v="no"/>
    <n v="943"/>
    <s v="no"/>
    <s v="no"/>
    <s v="cellular"/>
    <n v="14"/>
    <s v="aug"/>
    <n v="127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3579"/>
    <s v="no"/>
    <s v="no"/>
    <s v="cellular"/>
    <n v="14"/>
    <s v="aug"/>
    <n v="308"/>
    <n v="2"/>
    <n v="-1"/>
    <n v="0"/>
    <s v="unknown"/>
    <n v="0"/>
  </r>
  <r>
    <n v="42"/>
    <x v="1"/>
    <s v="Y"/>
    <x v="0"/>
    <n v="100000"/>
    <x v="2"/>
    <x v="0"/>
    <s v="divorced-tertiary"/>
    <s v="no"/>
    <s v="no"/>
    <n v="245"/>
    <s v="no"/>
    <s v="no"/>
    <s v="cellular"/>
    <n v="14"/>
    <s v="aug"/>
    <n v="103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1344"/>
    <s v="yes"/>
    <s v="yes"/>
    <s v="cellular"/>
    <n v="14"/>
    <s v="aug"/>
    <n v="69"/>
    <n v="6"/>
    <n v="-1"/>
    <n v="0"/>
    <s v="unknown"/>
    <n v="0"/>
  </r>
  <r>
    <n v="31"/>
    <x v="2"/>
    <s v="Y"/>
    <x v="0"/>
    <n v="100000"/>
    <x v="1"/>
    <x v="0"/>
    <s v="single-tertiary"/>
    <s v="no"/>
    <s v="no"/>
    <n v="10112"/>
    <s v="yes"/>
    <s v="no"/>
    <s v="cellular"/>
    <n v="14"/>
    <s v="aug"/>
    <n v="90"/>
    <n v="4"/>
    <n v="-1"/>
    <n v="0"/>
    <s v="unknown"/>
    <n v="0"/>
  </r>
  <r>
    <n v="56"/>
    <x v="0"/>
    <s v="Y"/>
    <x v="5"/>
    <n v="55000"/>
    <x v="0"/>
    <x v="0"/>
    <s v="married-tertiary"/>
    <s v="yes"/>
    <s v="no"/>
    <n v="811"/>
    <s v="no"/>
    <s v="no"/>
    <s v="cellular"/>
    <n v="14"/>
    <s v="aug"/>
    <n v="148"/>
    <n v="19"/>
    <n v="-1"/>
    <n v="0"/>
    <s v="unknown"/>
    <n v="0"/>
  </r>
  <r>
    <n v="43"/>
    <x v="1"/>
    <s v="Y"/>
    <x v="0"/>
    <n v="100000"/>
    <x v="0"/>
    <x v="0"/>
    <s v="married-tertiary"/>
    <s v="yes"/>
    <s v="no"/>
    <n v="696"/>
    <s v="no"/>
    <s v="no"/>
    <s v="cellular"/>
    <n v="14"/>
    <s v="aug"/>
    <n v="110"/>
    <n v="8"/>
    <n v="-1"/>
    <n v="0"/>
    <s v="unknown"/>
    <n v="0"/>
  </r>
  <r>
    <n v="30"/>
    <x v="2"/>
    <s v="Y"/>
    <x v="0"/>
    <n v="100000"/>
    <x v="1"/>
    <x v="1"/>
    <s v="single-secondary"/>
    <s v="yes"/>
    <s v="no"/>
    <n v="1299"/>
    <s v="no"/>
    <s v="no"/>
    <s v="cellular"/>
    <n v="14"/>
    <s v="aug"/>
    <n v="515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4022"/>
    <s v="no"/>
    <s v="no"/>
    <s v="cellular"/>
    <n v="14"/>
    <s v="aug"/>
    <n v="214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331"/>
    <s v="no"/>
    <s v="no"/>
    <s v="cellular"/>
    <n v="14"/>
    <s v="aug"/>
    <n v="857"/>
    <n v="2"/>
    <n v="-1"/>
    <n v="0"/>
    <s v="unknown"/>
    <n v="1"/>
  </r>
  <r>
    <n v="47"/>
    <x v="1"/>
    <s v="Y"/>
    <x v="1"/>
    <n v="60000"/>
    <x v="0"/>
    <x v="1"/>
    <s v="married-secondary"/>
    <s v="yes"/>
    <s v="no"/>
    <n v="-9"/>
    <s v="no"/>
    <s v="no"/>
    <s v="cellular"/>
    <n v="14"/>
    <s v="aug"/>
    <n v="457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3322"/>
    <s v="yes"/>
    <s v="no"/>
    <s v="cellular"/>
    <n v="14"/>
    <s v="aug"/>
    <n v="421"/>
    <n v="2"/>
    <n v="-1"/>
    <n v="0"/>
    <s v="unknown"/>
    <n v="0"/>
  </r>
  <r>
    <n v="54"/>
    <x v="0"/>
    <s v="Y"/>
    <x v="2"/>
    <n v="120000"/>
    <x v="0"/>
    <x v="0"/>
    <s v="married-tertiary"/>
    <s v="yes"/>
    <s v="no"/>
    <n v="345"/>
    <s v="no"/>
    <s v="no"/>
    <s v="cellular"/>
    <n v="14"/>
    <s v="aug"/>
    <n v="183"/>
    <n v="6"/>
    <n v="-1"/>
    <n v="0"/>
    <s v="unknown"/>
    <n v="0"/>
  </r>
  <r>
    <n v="39"/>
    <x v="2"/>
    <s v="Y"/>
    <x v="1"/>
    <n v="60000"/>
    <x v="0"/>
    <x v="1"/>
    <s v="married-secondary"/>
    <s v="yes"/>
    <s v="no"/>
    <n v="311"/>
    <s v="no"/>
    <s v="no"/>
    <s v="cellular"/>
    <n v="14"/>
    <s v="aug"/>
    <n v="240"/>
    <n v="2"/>
    <n v="-1"/>
    <n v="0"/>
    <s v="unknown"/>
    <n v="0"/>
  </r>
  <r>
    <n v="30"/>
    <x v="2"/>
    <s v="Y"/>
    <x v="0"/>
    <n v="100000"/>
    <x v="1"/>
    <x v="1"/>
    <s v="single-secondary"/>
    <s v="yes"/>
    <s v="no"/>
    <n v="135"/>
    <s v="no"/>
    <s v="no"/>
    <s v="cellular"/>
    <n v="14"/>
    <s v="aug"/>
    <n v="112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3264"/>
    <s v="no"/>
    <s v="no"/>
    <s v="cellular"/>
    <n v="14"/>
    <s v="aug"/>
    <n v="423"/>
    <n v="4"/>
    <n v="-1"/>
    <n v="0"/>
    <s v="unknown"/>
    <n v="0"/>
  </r>
  <r>
    <n v="58"/>
    <x v="0"/>
    <s v="Y"/>
    <x v="0"/>
    <n v="100000"/>
    <x v="0"/>
    <x v="0"/>
    <s v="married-tertiary"/>
    <s v="yes"/>
    <s v="no"/>
    <n v="361"/>
    <s v="no"/>
    <s v="no"/>
    <s v="cellular"/>
    <n v="14"/>
    <s v="aug"/>
    <n v="503"/>
    <n v="2"/>
    <n v="-1"/>
    <n v="0"/>
    <s v="unknown"/>
    <n v="0"/>
  </r>
  <r>
    <n v="60"/>
    <x v="4"/>
    <s v="N"/>
    <x v="10"/>
    <n v="16000"/>
    <x v="0"/>
    <x v="3"/>
    <s v="married-primary"/>
    <s v="yes"/>
    <s v="no"/>
    <n v="887"/>
    <s v="no"/>
    <s v="no"/>
    <s v="cellular"/>
    <n v="14"/>
    <s v="aug"/>
    <n v="95"/>
    <n v="2"/>
    <n v="-1"/>
    <n v="0"/>
    <s v="unknown"/>
    <n v="0"/>
  </r>
  <r>
    <n v="54"/>
    <x v="0"/>
    <s v="Y"/>
    <x v="0"/>
    <n v="100000"/>
    <x v="2"/>
    <x v="0"/>
    <s v="divorced-tertiary"/>
    <s v="no"/>
    <s v="no"/>
    <n v="3222"/>
    <s v="no"/>
    <s v="no"/>
    <s v="cellular"/>
    <n v="14"/>
    <s v="aug"/>
    <n v="67"/>
    <n v="2"/>
    <n v="-1"/>
    <n v="0"/>
    <s v="unknown"/>
    <n v="0"/>
  </r>
  <r>
    <n v="55"/>
    <x v="0"/>
    <s v="Y"/>
    <x v="7"/>
    <n v="70000"/>
    <x v="0"/>
    <x v="1"/>
    <s v="married-secondary"/>
    <s v="yes"/>
    <s v="no"/>
    <n v="4263"/>
    <s v="no"/>
    <s v="no"/>
    <s v="cellular"/>
    <n v="14"/>
    <s v="aug"/>
    <n v="93"/>
    <n v="2"/>
    <n v="-1"/>
    <n v="0"/>
    <s v="unknown"/>
    <n v="0"/>
  </r>
  <r>
    <n v="51"/>
    <x v="0"/>
    <s v="Y"/>
    <x v="10"/>
    <n v="16000"/>
    <x v="0"/>
    <x v="1"/>
    <s v="married-secondary"/>
    <s v="yes"/>
    <s v="no"/>
    <n v="429"/>
    <s v="no"/>
    <s v="no"/>
    <s v="cellular"/>
    <n v="14"/>
    <s v="aug"/>
    <n v="230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0"/>
    <s v="no"/>
    <s v="no"/>
    <s v="cellular"/>
    <n v="14"/>
    <s v="aug"/>
    <n v="113"/>
    <n v="2"/>
    <n v="-1"/>
    <n v="0"/>
    <s v="unknown"/>
    <n v="0"/>
  </r>
  <r>
    <n v="30"/>
    <x v="2"/>
    <s v="Y"/>
    <x v="1"/>
    <n v="60000"/>
    <x v="1"/>
    <x v="0"/>
    <s v="single-tertiary"/>
    <s v="no"/>
    <s v="no"/>
    <n v="4561"/>
    <s v="yes"/>
    <s v="no"/>
    <s v="cellular"/>
    <n v="14"/>
    <s v="aug"/>
    <n v="103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673"/>
    <s v="no"/>
    <s v="yes"/>
    <s v="cellular"/>
    <n v="14"/>
    <s v="aug"/>
    <n v="106"/>
    <n v="6"/>
    <n v="-1"/>
    <n v="0"/>
    <s v="unknown"/>
    <n v="0"/>
  </r>
  <r>
    <n v="39"/>
    <x v="2"/>
    <s v="Y"/>
    <x v="0"/>
    <n v="100000"/>
    <x v="2"/>
    <x v="0"/>
    <s v="divorced-tertiary"/>
    <s v="no"/>
    <s v="no"/>
    <n v="1387"/>
    <s v="yes"/>
    <s v="no"/>
    <s v="cellular"/>
    <n v="14"/>
    <s v="aug"/>
    <n v="373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3616"/>
    <s v="no"/>
    <s v="no"/>
    <s v="cellular"/>
    <n v="14"/>
    <s v="aug"/>
    <n v="165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648"/>
    <s v="no"/>
    <s v="no"/>
    <s v="cellular"/>
    <n v="14"/>
    <s v="aug"/>
    <n v="59"/>
    <n v="4"/>
    <n v="-1"/>
    <n v="0"/>
    <s v="unknown"/>
    <n v="0"/>
  </r>
  <r>
    <n v="57"/>
    <x v="0"/>
    <s v="Y"/>
    <x v="5"/>
    <n v="55000"/>
    <x v="0"/>
    <x v="1"/>
    <s v="married-secondary"/>
    <s v="yes"/>
    <s v="no"/>
    <n v="209"/>
    <s v="no"/>
    <s v="no"/>
    <s v="cellular"/>
    <n v="14"/>
    <s v="aug"/>
    <n v="56"/>
    <n v="4"/>
    <n v="-1"/>
    <n v="0"/>
    <s v="unknown"/>
    <n v="0"/>
  </r>
  <r>
    <n v="52"/>
    <x v="0"/>
    <s v="Y"/>
    <x v="3"/>
    <n v="20000"/>
    <x v="0"/>
    <x v="3"/>
    <s v="married-primary"/>
    <s v="yes"/>
    <s v="no"/>
    <n v="1949"/>
    <s v="no"/>
    <s v="no"/>
    <s v="cellular"/>
    <n v="14"/>
    <s v="aug"/>
    <n v="108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334"/>
    <s v="no"/>
    <s v="no"/>
    <s v="cellular"/>
    <n v="14"/>
    <s v="aug"/>
    <n v="144"/>
    <n v="2"/>
    <n v="-1"/>
    <n v="0"/>
    <s v="unknown"/>
    <n v="0"/>
  </r>
  <r>
    <n v="51"/>
    <x v="0"/>
    <s v="Y"/>
    <x v="7"/>
    <n v="70000"/>
    <x v="0"/>
    <x v="1"/>
    <s v="married-secondary"/>
    <s v="yes"/>
    <s v="no"/>
    <n v="276"/>
    <s v="no"/>
    <s v="no"/>
    <s v="cellular"/>
    <n v="14"/>
    <s v="aug"/>
    <n v="80"/>
    <n v="2"/>
    <n v="-1"/>
    <n v="0"/>
    <s v="unknown"/>
    <n v="0"/>
  </r>
  <r>
    <n v="59"/>
    <x v="0"/>
    <s v="Y"/>
    <x v="0"/>
    <n v="100000"/>
    <x v="0"/>
    <x v="1"/>
    <s v="married-secondary"/>
    <s v="yes"/>
    <s v="no"/>
    <n v="1021"/>
    <s v="no"/>
    <s v="no"/>
    <s v="cellular"/>
    <n v="14"/>
    <s v="aug"/>
    <n v="89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3905"/>
    <s v="no"/>
    <s v="no"/>
    <s v="cellular"/>
    <n v="14"/>
    <s v="aug"/>
    <n v="112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2916"/>
    <s v="no"/>
    <s v="no"/>
    <s v="cellular"/>
    <n v="14"/>
    <s v="aug"/>
    <n v="174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2813"/>
    <s v="no"/>
    <s v="no"/>
    <s v="cellular"/>
    <n v="14"/>
    <s v="aug"/>
    <n v="146"/>
    <n v="2"/>
    <n v="-1"/>
    <n v="0"/>
    <s v="unknown"/>
    <n v="0"/>
  </r>
  <r>
    <n v="55"/>
    <x v="0"/>
    <s v="Y"/>
    <x v="3"/>
    <n v="20000"/>
    <x v="0"/>
    <x v="2"/>
    <s v="married-unknown"/>
    <s v="no"/>
    <s v="no"/>
    <n v="213"/>
    <s v="no"/>
    <s v="no"/>
    <s v="cellular"/>
    <n v="14"/>
    <s v="aug"/>
    <n v="406"/>
    <n v="2"/>
    <n v="-1"/>
    <n v="0"/>
    <s v="unknown"/>
    <n v="0"/>
  </r>
  <r>
    <n v="34"/>
    <x v="2"/>
    <s v="Y"/>
    <x v="10"/>
    <n v="16000"/>
    <x v="0"/>
    <x v="3"/>
    <s v="married-primary"/>
    <s v="yes"/>
    <s v="no"/>
    <n v="2929"/>
    <s v="no"/>
    <s v="no"/>
    <s v="cellular"/>
    <n v="14"/>
    <s v="aug"/>
    <n v="518"/>
    <n v="2"/>
    <n v="-1"/>
    <n v="0"/>
    <s v="unknown"/>
    <n v="1"/>
  </r>
  <r>
    <n v="39"/>
    <x v="2"/>
    <s v="Y"/>
    <x v="1"/>
    <n v="60000"/>
    <x v="1"/>
    <x v="1"/>
    <s v="single-secondary"/>
    <s v="yes"/>
    <s v="no"/>
    <n v="102"/>
    <s v="yes"/>
    <s v="no"/>
    <s v="cellular"/>
    <n v="14"/>
    <s v="aug"/>
    <n v="272"/>
    <n v="2"/>
    <n v="-1"/>
    <n v="0"/>
    <s v="unknown"/>
    <n v="0"/>
  </r>
  <r>
    <n v="45"/>
    <x v="1"/>
    <s v="Y"/>
    <x v="3"/>
    <n v="20000"/>
    <x v="0"/>
    <x v="2"/>
    <s v="married-unknown"/>
    <s v="no"/>
    <s v="no"/>
    <n v="586"/>
    <s v="no"/>
    <s v="no"/>
    <s v="cellular"/>
    <n v="14"/>
    <s v="aug"/>
    <n v="168"/>
    <n v="2"/>
    <n v="-1"/>
    <n v="0"/>
    <s v="unknown"/>
    <n v="0"/>
  </r>
  <r>
    <n v="42"/>
    <x v="1"/>
    <s v="Y"/>
    <x v="8"/>
    <n v="60000"/>
    <x v="0"/>
    <x v="1"/>
    <s v="married-secondary"/>
    <s v="yes"/>
    <s v="no"/>
    <n v="68"/>
    <s v="no"/>
    <s v="no"/>
    <s v="cellular"/>
    <n v="14"/>
    <s v="aug"/>
    <n v="314"/>
    <n v="2"/>
    <n v="-1"/>
    <n v="0"/>
    <s v="unknown"/>
    <n v="0"/>
  </r>
  <r>
    <n v="57"/>
    <x v="0"/>
    <s v="Y"/>
    <x v="7"/>
    <n v="70000"/>
    <x v="0"/>
    <x v="1"/>
    <s v="married-secondary"/>
    <s v="yes"/>
    <s v="no"/>
    <n v="1315"/>
    <s v="no"/>
    <s v="no"/>
    <s v="cellular"/>
    <n v="14"/>
    <s v="aug"/>
    <n v="260"/>
    <n v="2"/>
    <n v="-1"/>
    <n v="0"/>
    <s v="unknown"/>
    <n v="0"/>
  </r>
  <r>
    <n v="51"/>
    <x v="0"/>
    <s v="Y"/>
    <x v="1"/>
    <n v="60000"/>
    <x v="0"/>
    <x v="0"/>
    <s v="married-tertiary"/>
    <s v="yes"/>
    <s v="no"/>
    <n v="4455"/>
    <s v="no"/>
    <s v="no"/>
    <s v="telephone"/>
    <n v="14"/>
    <s v="aug"/>
    <n v="85"/>
    <n v="4"/>
    <n v="-1"/>
    <n v="0"/>
    <s v="unknown"/>
    <n v="0"/>
  </r>
  <r>
    <n v="40"/>
    <x v="1"/>
    <s v="Y"/>
    <x v="1"/>
    <n v="60000"/>
    <x v="1"/>
    <x v="1"/>
    <s v="single-secondary"/>
    <s v="yes"/>
    <s v="no"/>
    <n v="591"/>
    <s v="no"/>
    <s v="yes"/>
    <s v="cellular"/>
    <n v="14"/>
    <s v="aug"/>
    <n v="87"/>
    <n v="6"/>
    <n v="-1"/>
    <n v="0"/>
    <s v="unknown"/>
    <n v="0"/>
  </r>
  <r>
    <n v="47"/>
    <x v="1"/>
    <s v="Y"/>
    <x v="3"/>
    <n v="20000"/>
    <x v="0"/>
    <x v="1"/>
    <s v="married-secondary"/>
    <s v="yes"/>
    <s v="no"/>
    <n v="232"/>
    <s v="yes"/>
    <s v="yes"/>
    <s v="cellular"/>
    <n v="14"/>
    <s v="aug"/>
    <n v="90"/>
    <n v="4"/>
    <n v="-1"/>
    <n v="0"/>
    <s v="unknown"/>
    <n v="0"/>
  </r>
  <r>
    <n v="34"/>
    <x v="2"/>
    <s v="Y"/>
    <x v="1"/>
    <n v="60000"/>
    <x v="1"/>
    <x v="0"/>
    <s v="single-tertiary"/>
    <s v="no"/>
    <s v="no"/>
    <n v="6529"/>
    <s v="no"/>
    <s v="no"/>
    <s v="cellular"/>
    <n v="14"/>
    <s v="aug"/>
    <n v="505"/>
    <n v="2"/>
    <n v="-1"/>
    <n v="0"/>
    <s v="unknown"/>
    <n v="1"/>
  </r>
  <r>
    <n v="44"/>
    <x v="1"/>
    <s v="Y"/>
    <x v="10"/>
    <n v="16000"/>
    <x v="0"/>
    <x v="3"/>
    <s v="married-primary"/>
    <s v="yes"/>
    <s v="no"/>
    <n v="882"/>
    <s v="no"/>
    <s v="no"/>
    <s v="telephone"/>
    <n v="14"/>
    <s v="aug"/>
    <n v="187"/>
    <n v="4"/>
    <n v="-1"/>
    <n v="0"/>
    <s v="unknown"/>
    <n v="0"/>
  </r>
  <r>
    <n v="30"/>
    <x v="2"/>
    <s v="Y"/>
    <x v="1"/>
    <n v="60000"/>
    <x v="1"/>
    <x v="1"/>
    <s v="single-secondary"/>
    <s v="yes"/>
    <s v="yes"/>
    <n v="-305"/>
    <s v="no"/>
    <s v="yes"/>
    <s v="cellular"/>
    <n v="14"/>
    <s v="aug"/>
    <n v="108"/>
    <n v="6"/>
    <n v="-1"/>
    <n v="0"/>
    <s v="unknown"/>
    <n v="0"/>
  </r>
  <r>
    <n v="46"/>
    <x v="1"/>
    <s v="Y"/>
    <x v="7"/>
    <n v="70000"/>
    <x v="0"/>
    <x v="1"/>
    <s v="married-secondary"/>
    <s v="yes"/>
    <s v="no"/>
    <n v="1516"/>
    <s v="no"/>
    <s v="no"/>
    <s v="cellular"/>
    <n v="14"/>
    <s v="aug"/>
    <n v="133"/>
    <n v="4"/>
    <n v="-1"/>
    <n v="0"/>
    <s v="unknown"/>
    <n v="0"/>
  </r>
  <r>
    <n v="61"/>
    <x v="4"/>
    <s v="N"/>
    <x v="3"/>
    <n v="20000"/>
    <x v="0"/>
    <x v="3"/>
    <s v="married-primary"/>
    <s v="yes"/>
    <s v="no"/>
    <n v="1115"/>
    <s v="no"/>
    <s v="no"/>
    <s v="cellular"/>
    <n v="14"/>
    <s v="aug"/>
    <n v="197"/>
    <n v="4"/>
    <n v="-1"/>
    <n v="0"/>
    <s v="unknown"/>
    <n v="0"/>
  </r>
  <r>
    <n v="59"/>
    <x v="0"/>
    <s v="Y"/>
    <x v="5"/>
    <n v="55000"/>
    <x v="0"/>
    <x v="3"/>
    <s v="married-primary"/>
    <s v="yes"/>
    <s v="no"/>
    <n v="46"/>
    <s v="no"/>
    <s v="no"/>
    <s v="cellular"/>
    <n v="14"/>
    <s v="aug"/>
    <n v="78"/>
    <n v="2"/>
    <n v="-1"/>
    <n v="0"/>
    <s v="unknown"/>
    <n v="0"/>
  </r>
  <r>
    <n v="50"/>
    <x v="0"/>
    <s v="Y"/>
    <x v="6"/>
    <n v="50000"/>
    <x v="0"/>
    <x v="1"/>
    <s v="married-secondary"/>
    <s v="yes"/>
    <s v="no"/>
    <n v="697"/>
    <s v="no"/>
    <s v="no"/>
    <s v="cellular"/>
    <n v="14"/>
    <s v="aug"/>
    <n v="118"/>
    <n v="4"/>
    <n v="-1"/>
    <n v="0"/>
    <s v="unknown"/>
    <n v="0"/>
  </r>
  <r>
    <n v="37"/>
    <x v="2"/>
    <s v="Y"/>
    <x v="0"/>
    <n v="100000"/>
    <x v="2"/>
    <x v="0"/>
    <s v="divorced-tertiary"/>
    <s v="no"/>
    <s v="no"/>
    <n v="896"/>
    <s v="no"/>
    <s v="yes"/>
    <s v="cellular"/>
    <n v="14"/>
    <s v="aug"/>
    <n v="343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2344"/>
    <s v="yes"/>
    <s v="no"/>
    <s v="cellular"/>
    <n v="14"/>
    <s v="aug"/>
    <n v="221"/>
    <n v="6"/>
    <n v="-1"/>
    <n v="0"/>
    <s v="unknown"/>
    <n v="0"/>
  </r>
  <r>
    <n v="57"/>
    <x v="0"/>
    <s v="Y"/>
    <x v="1"/>
    <n v="60000"/>
    <x v="2"/>
    <x v="1"/>
    <s v="divorced-secondary"/>
    <s v="yes"/>
    <s v="no"/>
    <n v="372"/>
    <s v="no"/>
    <s v="no"/>
    <s v="cellular"/>
    <n v="14"/>
    <s v="aug"/>
    <n v="280"/>
    <n v="4"/>
    <n v="-1"/>
    <n v="0"/>
    <s v="unknown"/>
    <n v="0"/>
  </r>
  <r>
    <n v="56"/>
    <x v="0"/>
    <s v="Y"/>
    <x v="3"/>
    <n v="20000"/>
    <x v="0"/>
    <x v="1"/>
    <s v="married-secondary"/>
    <s v="yes"/>
    <s v="no"/>
    <n v="1119"/>
    <s v="yes"/>
    <s v="no"/>
    <s v="cellular"/>
    <n v="14"/>
    <s v="aug"/>
    <n v="265"/>
    <n v="2"/>
    <n v="-1"/>
    <n v="0"/>
    <s v="unknown"/>
    <n v="0"/>
  </r>
  <r>
    <n v="58"/>
    <x v="0"/>
    <s v="Y"/>
    <x v="5"/>
    <n v="55000"/>
    <x v="0"/>
    <x v="3"/>
    <s v="married-primary"/>
    <s v="yes"/>
    <s v="no"/>
    <n v="3"/>
    <s v="no"/>
    <s v="no"/>
    <s v="cellular"/>
    <n v="14"/>
    <s v="aug"/>
    <n v="158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663"/>
    <s v="no"/>
    <s v="yes"/>
    <s v="cellular"/>
    <n v="14"/>
    <s v="aug"/>
    <n v="215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637"/>
    <s v="no"/>
    <s v="no"/>
    <s v="cellular"/>
    <n v="14"/>
    <s v="aug"/>
    <n v="206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1512"/>
    <s v="no"/>
    <s v="yes"/>
    <s v="cellular"/>
    <n v="14"/>
    <s v="aug"/>
    <n v="133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4016"/>
    <s v="yes"/>
    <s v="no"/>
    <s v="cellular"/>
    <n v="14"/>
    <s v="aug"/>
    <n v="159"/>
    <n v="2"/>
    <n v="-1"/>
    <n v="0"/>
    <s v="unknown"/>
    <n v="0"/>
  </r>
  <r>
    <n v="36"/>
    <x v="2"/>
    <s v="Y"/>
    <x v="1"/>
    <n v="60000"/>
    <x v="1"/>
    <x v="1"/>
    <s v="single-secondary"/>
    <s v="yes"/>
    <s v="no"/>
    <n v="318"/>
    <s v="no"/>
    <s v="no"/>
    <s v="cellular"/>
    <n v="14"/>
    <s v="aug"/>
    <n v="924"/>
    <n v="4"/>
    <n v="-1"/>
    <n v="0"/>
    <s v="unknown"/>
    <n v="0"/>
  </r>
  <r>
    <n v="45"/>
    <x v="1"/>
    <s v="Y"/>
    <x v="10"/>
    <n v="16000"/>
    <x v="0"/>
    <x v="3"/>
    <s v="married-primary"/>
    <s v="yes"/>
    <s v="no"/>
    <n v="0"/>
    <s v="no"/>
    <s v="no"/>
    <s v="cellular"/>
    <n v="14"/>
    <s v="aug"/>
    <n v="195"/>
    <n v="2"/>
    <n v="-1"/>
    <n v="0"/>
    <s v="unknown"/>
    <n v="0"/>
  </r>
  <r>
    <n v="48"/>
    <x v="1"/>
    <s v="Y"/>
    <x v="0"/>
    <n v="100000"/>
    <x v="1"/>
    <x v="0"/>
    <s v="single-tertiary"/>
    <s v="no"/>
    <s v="no"/>
    <n v="4558"/>
    <s v="no"/>
    <s v="no"/>
    <s v="cellular"/>
    <n v="14"/>
    <s v="aug"/>
    <n v="145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-498"/>
    <s v="no"/>
    <s v="no"/>
    <s v="cellular"/>
    <n v="14"/>
    <s v="aug"/>
    <n v="85"/>
    <n v="6"/>
    <n v="-1"/>
    <n v="0"/>
    <s v="unknown"/>
    <n v="0"/>
  </r>
  <r>
    <n v="40"/>
    <x v="1"/>
    <s v="Y"/>
    <x v="1"/>
    <n v="60000"/>
    <x v="1"/>
    <x v="1"/>
    <s v="single-secondary"/>
    <s v="yes"/>
    <s v="no"/>
    <n v="282"/>
    <s v="yes"/>
    <s v="no"/>
    <s v="cellular"/>
    <n v="14"/>
    <s v="aug"/>
    <n v="70"/>
    <n v="4"/>
    <n v="-1"/>
    <n v="0"/>
    <s v="unknown"/>
    <n v="0"/>
  </r>
  <r>
    <n v="45"/>
    <x v="1"/>
    <s v="Y"/>
    <x v="3"/>
    <n v="20000"/>
    <x v="0"/>
    <x v="1"/>
    <s v="married-secondary"/>
    <s v="yes"/>
    <s v="no"/>
    <n v="0"/>
    <s v="no"/>
    <s v="no"/>
    <s v="cellular"/>
    <n v="14"/>
    <s v="aug"/>
    <n v="215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2616"/>
    <s v="yes"/>
    <s v="no"/>
    <s v="cellular"/>
    <n v="14"/>
    <s v="aug"/>
    <n v="301"/>
    <n v="5"/>
    <n v="-1"/>
    <n v="0"/>
    <s v="unknown"/>
    <n v="0"/>
  </r>
  <r>
    <n v="46"/>
    <x v="1"/>
    <s v="Y"/>
    <x v="3"/>
    <n v="20000"/>
    <x v="0"/>
    <x v="3"/>
    <s v="married-primary"/>
    <s v="yes"/>
    <s v="no"/>
    <n v="2118"/>
    <s v="no"/>
    <s v="no"/>
    <s v="telephone"/>
    <n v="14"/>
    <s v="aug"/>
    <n v="64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3255"/>
    <s v="no"/>
    <s v="no"/>
    <s v="telephone"/>
    <n v="14"/>
    <s v="aug"/>
    <n v="214"/>
    <n v="4"/>
    <n v="-1"/>
    <n v="0"/>
    <s v="unknown"/>
    <n v="0"/>
  </r>
  <r>
    <n v="43"/>
    <x v="1"/>
    <s v="Y"/>
    <x v="8"/>
    <n v="60000"/>
    <x v="0"/>
    <x v="0"/>
    <s v="married-tertiary"/>
    <s v="yes"/>
    <s v="no"/>
    <n v="423"/>
    <s v="no"/>
    <s v="no"/>
    <s v="cellular"/>
    <n v="14"/>
    <s v="aug"/>
    <n v="3322"/>
    <n v="2"/>
    <n v="-1"/>
    <n v="0"/>
    <s v="unknown"/>
    <n v="0"/>
  </r>
  <r>
    <n v="49"/>
    <x v="1"/>
    <s v="Y"/>
    <x v="7"/>
    <n v="70000"/>
    <x v="0"/>
    <x v="1"/>
    <s v="married-secondary"/>
    <s v="yes"/>
    <s v="no"/>
    <n v="1314"/>
    <s v="no"/>
    <s v="no"/>
    <s v="cellular"/>
    <n v="14"/>
    <s v="aug"/>
    <n v="834"/>
    <n v="14"/>
    <n v="-1"/>
    <n v="0"/>
    <s v="unknown"/>
    <n v="1"/>
  </r>
  <r>
    <n v="60"/>
    <x v="4"/>
    <s v="N"/>
    <x v="0"/>
    <n v="100000"/>
    <x v="0"/>
    <x v="0"/>
    <s v="married-tertiary"/>
    <s v="yes"/>
    <s v="no"/>
    <n v="759"/>
    <s v="no"/>
    <s v="no"/>
    <s v="cellular"/>
    <n v="14"/>
    <s v="aug"/>
    <n v="136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36"/>
    <s v="no"/>
    <s v="no"/>
    <s v="cellular"/>
    <n v="14"/>
    <s v="aug"/>
    <n v="366"/>
    <n v="2"/>
    <n v="-1"/>
    <n v="0"/>
    <s v="unknown"/>
    <n v="0"/>
  </r>
  <r>
    <n v="30"/>
    <x v="2"/>
    <s v="Y"/>
    <x v="1"/>
    <n v="60000"/>
    <x v="0"/>
    <x v="1"/>
    <s v="married-secondary"/>
    <s v="yes"/>
    <s v="no"/>
    <n v="289"/>
    <s v="yes"/>
    <s v="no"/>
    <s v="cellular"/>
    <n v="14"/>
    <s v="aug"/>
    <n v="1184"/>
    <n v="4"/>
    <n v="-1"/>
    <n v="0"/>
    <s v="unknown"/>
    <n v="1"/>
  </r>
  <r>
    <n v="48"/>
    <x v="1"/>
    <s v="Y"/>
    <x v="0"/>
    <n v="100000"/>
    <x v="0"/>
    <x v="1"/>
    <s v="married-secondary"/>
    <s v="yes"/>
    <s v="no"/>
    <n v="141"/>
    <s v="no"/>
    <s v="no"/>
    <s v="cellular"/>
    <n v="14"/>
    <s v="aug"/>
    <n v="208"/>
    <n v="8"/>
    <n v="-1"/>
    <n v="0"/>
    <s v="unknown"/>
    <n v="0"/>
  </r>
  <r>
    <n v="32"/>
    <x v="2"/>
    <s v="Y"/>
    <x v="0"/>
    <n v="100000"/>
    <x v="0"/>
    <x v="0"/>
    <s v="married-tertiary"/>
    <s v="yes"/>
    <s v="no"/>
    <n v="169"/>
    <s v="no"/>
    <s v="no"/>
    <s v="telephone"/>
    <n v="14"/>
    <s v="aug"/>
    <n v="698"/>
    <n v="2"/>
    <n v="-1"/>
    <n v="0"/>
    <s v="unknown"/>
    <n v="1"/>
  </r>
  <r>
    <n v="60"/>
    <x v="4"/>
    <s v="N"/>
    <x v="10"/>
    <n v="16000"/>
    <x v="0"/>
    <x v="1"/>
    <s v="married-secondary"/>
    <s v="yes"/>
    <s v="no"/>
    <n v="5"/>
    <s v="no"/>
    <s v="no"/>
    <s v="cellular"/>
    <n v="14"/>
    <s v="aug"/>
    <n v="433"/>
    <n v="5"/>
    <n v="-1"/>
    <n v="0"/>
    <s v="unknown"/>
    <n v="0"/>
  </r>
  <r>
    <n v="32"/>
    <x v="2"/>
    <s v="Y"/>
    <x v="0"/>
    <n v="100000"/>
    <x v="0"/>
    <x v="0"/>
    <s v="married-tertiary"/>
    <s v="yes"/>
    <s v="no"/>
    <n v="2349"/>
    <s v="no"/>
    <s v="no"/>
    <s v="cellular"/>
    <n v="14"/>
    <s v="aug"/>
    <n v="134"/>
    <n v="5"/>
    <n v="-1"/>
    <n v="0"/>
    <s v="unknown"/>
    <n v="0"/>
  </r>
  <r>
    <n v="30"/>
    <x v="2"/>
    <s v="Y"/>
    <x v="0"/>
    <n v="100000"/>
    <x v="0"/>
    <x v="0"/>
    <s v="married-tertiary"/>
    <s v="yes"/>
    <s v="no"/>
    <n v="0"/>
    <s v="no"/>
    <s v="no"/>
    <s v="cellular"/>
    <n v="14"/>
    <s v="aug"/>
    <n v="95"/>
    <n v="2"/>
    <n v="-1"/>
    <n v="0"/>
    <s v="unknown"/>
    <n v="0"/>
  </r>
  <r>
    <n v="42"/>
    <x v="1"/>
    <s v="Y"/>
    <x v="2"/>
    <n v="120000"/>
    <x v="2"/>
    <x v="0"/>
    <s v="divorced-tertiary"/>
    <s v="no"/>
    <s v="no"/>
    <n v="626"/>
    <s v="yes"/>
    <s v="no"/>
    <s v="cellular"/>
    <n v="14"/>
    <s v="aug"/>
    <n v="201"/>
    <n v="2"/>
    <n v="-1"/>
    <n v="0"/>
    <s v="unknown"/>
    <n v="0"/>
  </r>
  <r>
    <n v="60"/>
    <x v="4"/>
    <s v="N"/>
    <x v="10"/>
    <n v="16000"/>
    <x v="0"/>
    <x v="2"/>
    <s v="married-unknown"/>
    <s v="no"/>
    <s v="no"/>
    <n v="491"/>
    <s v="no"/>
    <s v="no"/>
    <s v="cellular"/>
    <n v="14"/>
    <s v="aug"/>
    <n v="503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20"/>
    <s v="no"/>
    <s v="no"/>
    <s v="cellular"/>
    <n v="14"/>
    <s v="aug"/>
    <n v="1151"/>
    <n v="2"/>
    <n v="-1"/>
    <n v="0"/>
    <s v="unknown"/>
    <n v="1"/>
  </r>
  <r>
    <n v="49"/>
    <x v="1"/>
    <s v="Y"/>
    <x v="3"/>
    <n v="20000"/>
    <x v="0"/>
    <x v="1"/>
    <s v="married-secondary"/>
    <s v="yes"/>
    <s v="no"/>
    <n v="0"/>
    <s v="no"/>
    <s v="no"/>
    <s v="cellular"/>
    <n v="14"/>
    <s v="aug"/>
    <n v="189"/>
    <n v="4"/>
    <n v="-1"/>
    <n v="0"/>
    <s v="unknown"/>
    <n v="0"/>
  </r>
  <r>
    <n v="46"/>
    <x v="1"/>
    <s v="Y"/>
    <x v="3"/>
    <n v="20000"/>
    <x v="0"/>
    <x v="3"/>
    <s v="married-primary"/>
    <s v="yes"/>
    <s v="no"/>
    <n v="1533"/>
    <s v="no"/>
    <s v="yes"/>
    <s v="cellular"/>
    <n v="14"/>
    <s v="aug"/>
    <n v="168"/>
    <n v="4"/>
    <n v="-1"/>
    <n v="0"/>
    <s v="unknown"/>
    <n v="0"/>
  </r>
  <r>
    <n v="46"/>
    <x v="1"/>
    <s v="Y"/>
    <x v="3"/>
    <n v="20000"/>
    <x v="0"/>
    <x v="1"/>
    <s v="married-secondary"/>
    <s v="yes"/>
    <s v="no"/>
    <n v="0"/>
    <s v="no"/>
    <s v="no"/>
    <s v="cellular"/>
    <n v="14"/>
    <s v="aug"/>
    <n v="61"/>
    <n v="4"/>
    <n v="-1"/>
    <n v="0"/>
    <s v="unknown"/>
    <n v="0"/>
  </r>
  <r>
    <n v="33"/>
    <x v="2"/>
    <s v="Y"/>
    <x v="1"/>
    <n v="60000"/>
    <x v="0"/>
    <x v="1"/>
    <s v="married-secondary"/>
    <s v="yes"/>
    <s v="no"/>
    <n v="852"/>
    <s v="no"/>
    <s v="no"/>
    <s v="cellular"/>
    <n v="14"/>
    <s v="aug"/>
    <n v="388"/>
    <n v="8"/>
    <n v="-1"/>
    <n v="0"/>
    <s v="unknown"/>
    <n v="0"/>
  </r>
  <r>
    <n v="51"/>
    <x v="0"/>
    <s v="Y"/>
    <x v="0"/>
    <n v="100000"/>
    <x v="2"/>
    <x v="0"/>
    <s v="divorced-tertiary"/>
    <s v="no"/>
    <s v="no"/>
    <n v="311"/>
    <s v="no"/>
    <s v="no"/>
    <s v="telephone"/>
    <n v="14"/>
    <s v="aug"/>
    <n v="122"/>
    <n v="2"/>
    <n v="-1"/>
    <n v="0"/>
    <s v="unknown"/>
    <n v="0"/>
  </r>
  <r>
    <n v="34"/>
    <x v="2"/>
    <s v="Y"/>
    <x v="10"/>
    <n v="16000"/>
    <x v="0"/>
    <x v="0"/>
    <s v="married-tertiary"/>
    <s v="yes"/>
    <s v="no"/>
    <n v="401"/>
    <s v="no"/>
    <s v="no"/>
    <s v="cellular"/>
    <n v="14"/>
    <s v="aug"/>
    <n v="448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1384"/>
    <s v="yes"/>
    <s v="no"/>
    <s v="telephone"/>
    <n v="14"/>
    <s v="aug"/>
    <n v="60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6284"/>
    <s v="no"/>
    <s v="no"/>
    <s v="cellular"/>
    <n v="14"/>
    <s v="aug"/>
    <n v="167"/>
    <n v="8"/>
    <n v="-1"/>
    <n v="0"/>
    <s v="unknown"/>
    <n v="0"/>
  </r>
  <r>
    <n v="46"/>
    <x v="1"/>
    <s v="Y"/>
    <x v="8"/>
    <n v="60000"/>
    <x v="0"/>
    <x v="3"/>
    <s v="married-primary"/>
    <s v="yes"/>
    <s v="no"/>
    <n v="3262"/>
    <s v="no"/>
    <s v="no"/>
    <s v="cellular"/>
    <n v="14"/>
    <s v="aug"/>
    <n v="77"/>
    <n v="8"/>
    <n v="-1"/>
    <n v="0"/>
    <s v="unknown"/>
    <n v="0"/>
  </r>
  <r>
    <n v="48"/>
    <x v="1"/>
    <s v="Y"/>
    <x v="7"/>
    <n v="70000"/>
    <x v="0"/>
    <x v="1"/>
    <s v="married-secondary"/>
    <s v="yes"/>
    <s v="no"/>
    <n v="300"/>
    <s v="no"/>
    <s v="no"/>
    <s v="cellular"/>
    <n v="14"/>
    <s v="aug"/>
    <n v="350"/>
    <n v="4"/>
    <n v="-1"/>
    <n v="0"/>
    <s v="unknown"/>
    <n v="0"/>
  </r>
  <r>
    <n v="57"/>
    <x v="0"/>
    <s v="Y"/>
    <x v="5"/>
    <n v="55000"/>
    <x v="0"/>
    <x v="1"/>
    <s v="married-secondary"/>
    <s v="yes"/>
    <s v="no"/>
    <n v="6610"/>
    <s v="no"/>
    <s v="no"/>
    <s v="cellular"/>
    <n v="14"/>
    <s v="aug"/>
    <n v="449"/>
    <n v="2"/>
    <n v="-1"/>
    <n v="0"/>
    <s v="unknown"/>
    <n v="0"/>
  </r>
  <r>
    <n v="44"/>
    <x v="1"/>
    <s v="Y"/>
    <x v="1"/>
    <n v="60000"/>
    <x v="2"/>
    <x v="1"/>
    <s v="divorced-secondary"/>
    <s v="yes"/>
    <s v="no"/>
    <n v="0"/>
    <s v="yes"/>
    <s v="yes"/>
    <s v="cellular"/>
    <n v="14"/>
    <s v="aug"/>
    <n v="388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167"/>
    <s v="no"/>
    <s v="no"/>
    <s v="cellular"/>
    <n v="14"/>
    <s v="aug"/>
    <n v="145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-1"/>
    <s v="no"/>
    <s v="no"/>
    <s v="cellular"/>
    <n v="14"/>
    <s v="aug"/>
    <n v="153"/>
    <n v="6"/>
    <n v="-1"/>
    <n v="0"/>
    <s v="unknown"/>
    <n v="0"/>
  </r>
  <r>
    <n v="59"/>
    <x v="0"/>
    <s v="Y"/>
    <x v="5"/>
    <n v="55000"/>
    <x v="2"/>
    <x v="0"/>
    <s v="divorced-tertiary"/>
    <s v="no"/>
    <s v="no"/>
    <n v="-134"/>
    <s v="no"/>
    <s v="no"/>
    <s v="cellular"/>
    <n v="14"/>
    <s v="aug"/>
    <n v="217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584"/>
    <s v="yes"/>
    <s v="yes"/>
    <s v="cellular"/>
    <n v="14"/>
    <s v="aug"/>
    <n v="337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3031"/>
    <s v="no"/>
    <s v="no"/>
    <s v="cellular"/>
    <n v="14"/>
    <s v="aug"/>
    <n v="94"/>
    <n v="6"/>
    <n v="-1"/>
    <n v="0"/>
    <s v="unknown"/>
    <n v="0"/>
  </r>
  <r>
    <n v="33"/>
    <x v="2"/>
    <s v="Y"/>
    <x v="10"/>
    <n v="16000"/>
    <x v="0"/>
    <x v="1"/>
    <s v="married-secondary"/>
    <s v="yes"/>
    <s v="no"/>
    <n v="8"/>
    <s v="yes"/>
    <s v="no"/>
    <s v="cellular"/>
    <n v="14"/>
    <s v="aug"/>
    <n v="425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2195"/>
    <s v="no"/>
    <s v="no"/>
    <s v="cellular"/>
    <n v="14"/>
    <s v="aug"/>
    <n v="377"/>
    <n v="4"/>
    <n v="-1"/>
    <n v="0"/>
    <s v="unknown"/>
    <n v="0"/>
  </r>
  <r>
    <n v="47"/>
    <x v="1"/>
    <s v="Y"/>
    <x v="7"/>
    <n v="70000"/>
    <x v="0"/>
    <x v="1"/>
    <s v="married-secondary"/>
    <s v="yes"/>
    <s v="no"/>
    <n v="-150"/>
    <s v="no"/>
    <s v="no"/>
    <s v="cellular"/>
    <n v="14"/>
    <s v="aug"/>
    <n v="52"/>
    <n v="4"/>
    <n v="-1"/>
    <n v="0"/>
    <s v="unknown"/>
    <n v="0"/>
  </r>
  <r>
    <n v="56"/>
    <x v="0"/>
    <s v="Y"/>
    <x v="3"/>
    <n v="20000"/>
    <x v="0"/>
    <x v="3"/>
    <s v="married-primary"/>
    <s v="yes"/>
    <s v="no"/>
    <n v="8163"/>
    <s v="no"/>
    <s v="no"/>
    <s v="cellular"/>
    <n v="14"/>
    <s v="aug"/>
    <n v="1231"/>
    <n v="4"/>
    <n v="-1"/>
    <n v="0"/>
    <s v="unknown"/>
    <n v="1"/>
  </r>
  <r>
    <n v="44"/>
    <x v="1"/>
    <s v="Y"/>
    <x v="1"/>
    <n v="60000"/>
    <x v="0"/>
    <x v="0"/>
    <s v="married-tertiary"/>
    <s v="yes"/>
    <s v="no"/>
    <n v="0"/>
    <s v="no"/>
    <s v="no"/>
    <s v="cellular"/>
    <n v="14"/>
    <s v="aug"/>
    <n v="41"/>
    <n v="2"/>
    <n v="-1"/>
    <n v="0"/>
    <s v="unknown"/>
    <n v="0"/>
  </r>
  <r>
    <n v="49"/>
    <x v="1"/>
    <s v="Y"/>
    <x v="4"/>
    <n v="0"/>
    <x v="0"/>
    <x v="2"/>
    <s v="married-unknown"/>
    <s v="no"/>
    <s v="no"/>
    <n v="301"/>
    <s v="no"/>
    <s v="no"/>
    <s v="cellular"/>
    <n v="14"/>
    <s v="aug"/>
    <n v="789"/>
    <n v="2"/>
    <n v="-1"/>
    <n v="0"/>
    <s v="unknown"/>
    <n v="0"/>
  </r>
  <r>
    <n v="60"/>
    <x v="4"/>
    <s v="N"/>
    <x v="0"/>
    <n v="100000"/>
    <x v="0"/>
    <x v="0"/>
    <s v="married-tertiary"/>
    <s v="yes"/>
    <s v="no"/>
    <n v="3387"/>
    <s v="no"/>
    <s v="no"/>
    <s v="cellular"/>
    <n v="14"/>
    <s v="aug"/>
    <n v="636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31868"/>
    <s v="no"/>
    <s v="no"/>
    <s v="telephone"/>
    <n v="14"/>
    <s v="aug"/>
    <n v="34"/>
    <n v="6"/>
    <n v="-1"/>
    <n v="0"/>
    <s v="unknown"/>
    <n v="0"/>
  </r>
  <r>
    <n v="30"/>
    <x v="2"/>
    <s v="Y"/>
    <x v="0"/>
    <n v="100000"/>
    <x v="1"/>
    <x v="0"/>
    <s v="single-tertiary"/>
    <s v="no"/>
    <s v="no"/>
    <n v="114"/>
    <s v="no"/>
    <s v="no"/>
    <s v="cellular"/>
    <n v="14"/>
    <s v="aug"/>
    <n v="65"/>
    <n v="4"/>
    <n v="-1"/>
    <n v="0"/>
    <s v="unknown"/>
    <n v="0"/>
  </r>
  <r>
    <n v="47"/>
    <x v="1"/>
    <s v="Y"/>
    <x v="6"/>
    <n v="50000"/>
    <x v="0"/>
    <x v="1"/>
    <s v="married-secondary"/>
    <s v="yes"/>
    <s v="no"/>
    <n v="310"/>
    <s v="yes"/>
    <s v="yes"/>
    <s v="telephone"/>
    <n v="14"/>
    <s v="aug"/>
    <n v="128"/>
    <n v="6"/>
    <n v="-1"/>
    <n v="0"/>
    <s v="unknown"/>
    <n v="0"/>
  </r>
  <r>
    <n v="32"/>
    <x v="2"/>
    <s v="Y"/>
    <x v="1"/>
    <n v="60000"/>
    <x v="0"/>
    <x v="0"/>
    <s v="married-tertiary"/>
    <s v="yes"/>
    <s v="no"/>
    <n v="1559"/>
    <s v="yes"/>
    <s v="yes"/>
    <s v="cellular"/>
    <n v="14"/>
    <s v="aug"/>
    <n v="144"/>
    <n v="7"/>
    <n v="-1"/>
    <n v="0"/>
    <s v="unknown"/>
    <n v="0"/>
  </r>
  <r>
    <n v="44"/>
    <x v="1"/>
    <s v="Y"/>
    <x v="0"/>
    <n v="100000"/>
    <x v="2"/>
    <x v="0"/>
    <s v="divorced-tertiary"/>
    <s v="no"/>
    <s v="no"/>
    <n v="347"/>
    <s v="yes"/>
    <s v="yes"/>
    <s v="cellular"/>
    <n v="14"/>
    <s v="aug"/>
    <n v="63"/>
    <n v="2"/>
    <n v="-1"/>
    <n v="0"/>
    <s v="unknown"/>
    <n v="0"/>
  </r>
  <r>
    <n v="57"/>
    <x v="0"/>
    <s v="Y"/>
    <x v="3"/>
    <n v="20000"/>
    <x v="0"/>
    <x v="1"/>
    <s v="married-secondary"/>
    <s v="yes"/>
    <s v="no"/>
    <n v="4597"/>
    <s v="yes"/>
    <s v="no"/>
    <s v="cellular"/>
    <n v="14"/>
    <s v="aug"/>
    <n v="170"/>
    <n v="4"/>
    <n v="-1"/>
    <n v="0"/>
    <s v="unknown"/>
    <n v="0"/>
  </r>
  <r>
    <n v="51"/>
    <x v="0"/>
    <s v="Y"/>
    <x v="0"/>
    <n v="100000"/>
    <x v="0"/>
    <x v="0"/>
    <s v="married-tertiary"/>
    <s v="yes"/>
    <s v="no"/>
    <n v="25856"/>
    <s v="no"/>
    <s v="no"/>
    <s v="cellular"/>
    <n v="14"/>
    <s v="aug"/>
    <n v="129"/>
    <n v="2"/>
    <n v="-1"/>
    <n v="0"/>
    <s v="unknown"/>
    <n v="0"/>
  </r>
  <r>
    <n v="42"/>
    <x v="1"/>
    <s v="Y"/>
    <x v="8"/>
    <n v="60000"/>
    <x v="0"/>
    <x v="1"/>
    <s v="married-secondary"/>
    <s v="yes"/>
    <s v="no"/>
    <n v="0"/>
    <s v="no"/>
    <s v="no"/>
    <s v="cellular"/>
    <n v="14"/>
    <s v="aug"/>
    <n v="277"/>
    <n v="4"/>
    <n v="-1"/>
    <n v="0"/>
    <s v="unknown"/>
    <n v="0"/>
  </r>
  <r>
    <n v="50"/>
    <x v="0"/>
    <s v="Y"/>
    <x v="8"/>
    <n v="60000"/>
    <x v="0"/>
    <x v="1"/>
    <s v="married-secondary"/>
    <s v="yes"/>
    <s v="no"/>
    <n v="1138"/>
    <s v="no"/>
    <s v="no"/>
    <s v="cellular"/>
    <n v="14"/>
    <s v="aug"/>
    <n v="219"/>
    <n v="10"/>
    <n v="-1"/>
    <n v="0"/>
    <s v="unknown"/>
    <n v="0"/>
  </r>
  <r>
    <n v="42"/>
    <x v="1"/>
    <s v="Y"/>
    <x v="1"/>
    <n v="60000"/>
    <x v="0"/>
    <x v="1"/>
    <s v="married-secondary"/>
    <s v="yes"/>
    <s v="no"/>
    <n v="688"/>
    <s v="no"/>
    <s v="no"/>
    <s v="cellular"/>
    <n v="14"/>
    <s v="aug"/>
    <n v="38"/>
    <n v="2"/>
    <n v="-1"/>
    <n v="0"/>
    <s v="unknown"/>
    <n v="0"/>
  </r>
  <r>
    <n v="52"/>
    <x v="0"/>
    <s v="Y"/>
    <x v="1"/>
    <n v="60000"/>
    <x v="0"/>
    <x v="0"/>
    <s v="married-tertiary"/>
    <s v="yes"/>
    <s v="no"/>
    <n v="104"/>
    <s v="no"/>
    <s v="no"/>
    <s v="cellular"/>
    <n v="14"/>
    <s v="aug"/>
    <n v="244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2985"/>
    <s v="no"/>
    <s v="no"/>
    <s v="cellular"/>
    <n v="14"/>
    <s v="aug"/>
    <n v="91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588"/>
    <s v="yes"/>
    <s v="no"/>
    <s v="cellular"/>
    <n v="14"/>
    <s v="aug"/>
    <n v="65"/>
    <n v="4"/>
    <n v="-1"/>
    <n v="0"/>
    <s v="unknown"/>
    <n v="0"/>
  </r>
  <r>
    <n v="34"/>
    <x v="2"/>
    <s v="Y"/>
    <x v="1"/>
    <n v="60000"/>
    <x v="1"/>
    <x v="1"/>
    <s v="single-secondary"/>
    <s v="yes"/>
    <s v="no"/>
    <n v="124"/>
    <s v="no"/>
    <s v="no"/>
    <s v="telephone"/>
    <n v="14"/>
    <s v="aug"/>
    <n v="31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409"/>
    <s v="yes"/>
    <s v="no"/>
    <s v="cellular"/>
    <n v="14"/>
    <s v="aug"/>
    <n v="120"/>
    <n v="4"/>
    <n v="-1"/>
    <n v="0"/>
    <s v="unknown"/>
    <n v="0"/>
  </r>
  <r>
    <n v="30"/>
    <x v="2"/>
    <s v="Y"/>
    <x v="7"/>
    <n v="70000"/>
    <x v="1"/>
    <x v="1"/>
    <s v="single-secondary"/>
    <s v="yes"/>
    <s v="no"/>
    <n v="188"/>
    <s v="no"/>
    <s v="no"/>
    <s v="cellular"/>
    <n v="14"/>
    <s v="aug"/>
    <n v="49"/>
    <n v="2"/>
    <n v="-1"/>
    <n v="0"/>
    <s v="unknown"/>
    <n v="0"/>
  </r>
  <r>
    <n v="46"/>
    <x v="1"/>
    <s v="Y"/>
    <x v="1"/>
    <n v="60000"/>
    <x v="2"/>
    <x v="1"/>
    <s v="divorced-secondary"/>
    <s v="yes"/>
    <s v="no"/>
    <n v="0"/>
    <s v="no"/>
    <s v="no"/>
    <s v="telephone"/>
    <n v="14"/>
    <s v="aug"/>
    <n v="135"/>
    <n v="8"/>
    <n v="-1"/>
    <n v="0"/>
    <s v="unknown"/>
    <n v="0"/>
  </r>
  <r>
    <n v="32"/>
    <x v="2"/>
    <s v="Y"/>
    <x v="8"/>
    <n v="60000"/>
    <x v="0"/>
    <x v="0"/>
    <s v="married-tertiary"/>
    <s v="yes"/>
    <s v="no"/>
    <n v="1464"/>
    <s v="no"/>
    <s v="no"/>
    <s v="telephone"/>
    <n v="14"/>
    <s v="aug"/>
    <n v="133"/>
    <n v="2"/>
    <n v="-1"/>
    <n v="0"/>
    <s v="unknown"/>
    <n v="0"/>
  </r>
  <r>
    <n v="59"/>
    <x v="0"/>
    <s v="Y"/>
    <x v="5"/>
    <n v="55000"/>
    <x v="0"/>
    <x v="1"/>
    <s v="married-secondary"/>
    <s v="yes"/>
    <s v="no"/>
    <n v="385"/>
    <s v="no"/>
    <s v="yes"/>
    <s v="telephone"/>
    <n v="14"/>
    <s v="aug"/>
    <n v="365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-892"/>
    <s v="yes"/>
    <s v="yes"/>
    <s v="cellular"/>
    <n v="14"/>
    <s v="aug"/>
    <n v="248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-547"/>
    <s v="yes"/>
    <s v="no"/>
    <s v="cellular"/>
    <n v="14"/>
    <s v="aug"/>
    <n v="101"/>
    <n v="2"/>
    <n v="-1"/>
    <n v="0"/>
    <s v="unknown"/>
    <n v="0"/>
  </r>
  <r>
    <n v="51"/>
    <x v="0"/>
    <s v="Y"/>
    <x v="0"/>
    <n v="100000"/>
    <x v="2"/>
    <x v="0"/>
    <s v="divorced-tertiary"/>
    <s v="no"/>
    <s v="no"/>
    <n v="71"/>
    <s v="yes"/>
    <s v="no"/>
    <s v="cellular"/>
    <n v="14"/>
    <s v="aug"/>
    <n v="178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465"/>
    <s v="no"/>
    <s v="no"/>
    <s v="cellular"/>
    <n v="14"/>
    <s v="aug"/>
    <n v="85"/>
    <n v="1"/>
    <n v="-1"/>
    <n v="0"/>
    <s v="unknown"/>
    <n v="0"/>
  </r>
  <r>
    <n v="58"/>
    <x v="0"/>
    <s v="Y"/>
    <x v="3"/>
    <n v="20000"/>
    <x v="0"/>
    <x v="3"/>
    <s v="married-primary"/>
    <s v="yes"/>
    <s v="no"/>
    <n v="494"/>
    <s v="no"/>
    <s v="no"/>
    <s v="cellular"/>
    <n v="14"/>
    <s v="aug"/>
    <n v="171"/>
    <n v="10"/>
    <n v="-1"/>
    <n v="0"/>
    <s v="unknown"/>
    <n v="0"/>
  </r>
  <r>
    <n v="45"/>
    <x v="1"/>
    <s v="Y"/>
    <x v="7"/>
    <n v="70000"/>
    <x v="0"/>
    <x v="1"/>
    <s v="married-secondary"/>
    <s v="yes"/>
    <s v="no"/>
    <n v="567"/>
    <s v="yes"/>
    <s v="no"/>
    <s v="telephone"/>
    <n v="14"/>
    <s v="aug"/>
    <n v="234"/>
    <n v="3"/>
    <n v="-1"/>
    <n v="0"/>
    <s v="unknown"/>
    <n v="0"/>
  </r>
  <r>
    <n v="33"/>
    <x v="2"/>
    <s v="Y"/>
    <x v="0"/>
    <n v="100000"/>
    <x v="0"/>
    <x v="0"/>
    <s v="married-tertiary"/>
    <s v="yes"/>
    <s v="no"/>
    <n v="4728"/>
    <s v="no"/>
    <s v="no"/>
    <s v="cellular"/>
    <n v="14"/>
    <s v="aug"/>
    <n v="110"/>
    <n v="3"/>
    <n v="-1"/>
    <n v="0"/>
    <s v="unknown"/>
    <n v="0"/>
  </r>
  <r>
    <n v="50"/>
    <x v="0"/>
    <s v="Y"/>
    <x v="0"/>
    <n v="100000"/>
    <x v="1"/>
    <x v="0"/>
    <s v="single-tertiary"/>
    <s v="no"/>
    <s v="no"/>
    <n v="1200"/>
    <s v="no"/>
    <s v="no"/>
    <s v="cellular"/>
    <n v="14"/>
    <s v="aug"/>
    <n v="904"/>
    <n v="3"/>
    <n v="-1"/>
    <n v="0"/>
    <s v="unknown"/>
    <n v="1"/>
  </r>
  <r>
    <n v="34"/>
    <x v="2"/>
    <s v="Y"/>
    <x v="0"/>
    <n v="100000"/>
    <x v="0"/>
    <x v="0"/>
    <s v="married-tertiary"/>
    <s v="yes"/>
    <s v="no"/>
    <n v="1262"/>
    <s v="no"/>
    <s v="no"/>
    <s v="cellular"/>
    <n v="14"/>
    <s v="aug"/>
    <n v="478"/>
    <n v="1"/>
    <n v="-1"/>
    <n v="0"/>
    <s v="unknown"/>
    <n v="0"/>
  </r>
  <r>
    <n v="58"/>
    <x v="0"/>
    <s v="Y"/>
    <x v="8"/>
    <n v="60000"/>
    <x v="0"/>
    <x v="0"/>
    <s v="married-tertiary"/>
    <s v="yes"/>
    <s v="no"/>
    <n v="584"/>
    <s v="yes"/>
    <s v="no"/>
    <s v="cellular"/>
    <n v="14"/>
    <s v="aug"/>
    <n v="124"/>
    <n v="3"/>
    <n v="-1"/>
    <n v="0"/>
    <s v="unknown"/>
    <n v="0"/>
  </r>
  <r>
    <n v="34"/>
    <x v="2"/>
    <s v="Y"/>
    <x v="0"/>
    <n v="100000"/>
    <x v="2"/>
    <x v="0"/>
    <s v="divorced-tertiary"/>
    <s v="no"/>
    <s v="no"/>
    <n v="0"/>
    <s v="no"/>
    <s v="no"/>
    <s v="cellular"/>
    <n v="14"/>
    <s v="aug"/>
    <n v="227"/>
    <n v="3"/>
    <n v="-1"/>
    <n v="0"/>
    <s v="unknown"/>
    <n v="0"/>
  </r>
  <r>
    <n v="30"/>
    <x v="2"/>
    <s v="Y"/>
    <x v="1"/>
    <n v="60000"/>
    <x v="1"/>
    <x v="0"/>
    <s v="single-tertiary"/>
    <s v="no"/>
    <s v="no"/>
    <n v="0"/>
    <s v="no"/>
    <s v="yes"/>
    <s v="telephone"/>
    <n v="14"/>
    <s v="aug"/>
    <n v="226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883"/>
    <s v="no"/>
    <s v="no"/>
    <s v="cellular"/>
    <n v="14"/>
    <s v="aug"/>
    <n v="163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710"/>
    <s v="no"/>
    <s v="no"/>
    <s v="cellular"/>
    <n v="14"/>
    <s v="aug"/>
    <n v="306"/>
    <n v="8"/>
    <n v="-1"/>
    <n v="0"/>
    <s v="unknown"/>
    <n v="0"/>
  </r>
  <r>
    <n v="48"/>
    <x v="1"/>
    <s v="Y"/>
    <x v="7"/>
    <n v="70000"/>
    <x v="0"/>
    <x v="1"/>
    <s v="married-secondary"/>
    <s v="yes"/>
    <s v="no"/>
    <n v="125"/>
    <s v="no"/>
    <s v="no"/>
    <s v="cellular"/>
    <n v="14"/>
    <s v="aug"/>
    <n v="89"/>
    <n v="7"/>
    <n v="-1"/>
    <n v="0"/>
    <s v="unknown"/>
    <n v="0"/>
  </r>
  <r>
    <n v="58"/>
    <x v="0"/>
    <s v="Y"/>
    <x v="10"/>
    <n v="16000"/>
    <x v="0"/>
    <x v="1"/>
    <s v="married-secondary"/>
    <s v="yes"/>
    <s v="no"/>
    <n v="2705"/>
    <s v="no"/>
    <s v="no"/>
    <s v="telephone"/>
    <n v="14"/>
    <s v="aug"/>
    <n v="137"/>
    <n v="1"/>
    <n v="-1"/>
    <n v="0"/>
    <s v="unknown"/>
    <n v="0"/>
  </r>
  <r>
    <n v="60"/>
    <x v="4"/>
    <s v="N"/>
    <x v="10"/>
    <n v="16000"/>
    <x v="0"/>
    <x v="3"/>
    <s v="married-primary"/>
    <s v="yes"/>
    <s v="no"/>
    <n v="15"/>
    <s v="no"/>
    <s v="no"/>
    <s v="cellular"/>
    <n v="14"/>
    <s v="aug"/>
    <n v="244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0"/>
    <s v="no"/>
    <s v="no"/>
    <s v="cellular"/>
    <n v="14"/>
    <s v="aug"/>
    <n v="64"/>
    <n v="2"/>
    <n v="-1"/>
    <n v="0"/>
    <s v="unknown"/>
    <n v="0"/>
  </r>
  <r>
    <n v="58"/>
    <x v="0"/>
    <s v="Y"/>
    <x v="5"/>
    <n v="55000"/>
    <x v="2"/>
    <x v="1"/>
    <s v="divorced-secondary"/>
    <s v="yes"/>
    <s v="yes"/>
    <n v="-397"/>
    <s v="no"/>
    <s v="yes"/>
    <s v="cellular"/>
    <n v="14"/>
    <s v="aug"/>
    <n v="386"/>
    <n v="1"/>
    <n v="-1"/>
    <n v="0"/>
    <s v="unknown"/>
    <n v="0"/>
  </r>
  <r>
    <n v="42"/>
    <x v="1"/>
    <s v="Y"/>
    <x v="10"/>
    <n v="16000"/>
    <x v="0"/>
    <x v="1"/>
    <s v="married-secondary"/>
    <s v="yes"/>
    <s v="no"/>
    <n v="327"/>
    <s v="no"/>
    <s v="no"/>
    <s v="cellular"/>
    <n v="14"/>
    <s v="aug"/>
    <n v="110"/>
    <n v="1"/>
    <n v="-1"/>
    <n v="0"/>
    <s v="unknown"/>
    <n v="0"/>
  </r>
  <r>
    <n v="48"/>
    <x v="1"/>
    <s v="Y"/>
    <x v="3"/>
    <n v="20000"/>
    <x v="0"/>
    <x v="3"/>
    <s v="married-primary"/>
    <s v="yes"/>
    <s v="no"/>
    <n v="-83"/>
    <s v="no"/>
    <s v="no"/>
    <s v="cellular"/>
    <n v="14"/>
    <s v="aug"/>
    <n v="136"/>
    <n v="3"/>
    <n v="-1"/>
    <n v="0"/>
    <s v="unknown"/>
    <n v="0"/>
  </r>
  <r>
    <n v="57"/>
    <x v="0"/>
    <s v="Y"/>
    <x v="10"/>
    <n v="16000"/>
    <x v="0"/>
    <x v="3"/>
    <s v="married-primary"/>
    <s v="yes"/>
    <s v="no"/>
    <n v="1969"/>
    <s v="no"/>
    <s v="no"/>
    <s v="cellular"/>
    <n v="14"/>
    <s v="aug"/>
    <n v="286"/>
    <n v="3"/>
    <n v="-1"/>
    <n v="0"/>
    <s v="unknown"/>
    <n v="0"/>
  </r>
  <r>
    <n v="36"/>
    <x v="2"/>
    <s v="Y"/>
    <x v="1"/>
    <n v="60000"/>
    <x v="0"/>
    <x v="1"/>
    <s v="married-secondary"/>
    <s v="yes"/>
    <s v="no"/>
    <n v="-393"/>
    <s v="no"/>
    <s v="no"/>
    <s v="telephone"/>
    <n v="14"/>
    <s v="aug"/>
    <n v="119"/>
    <n v="4"/>
    <n v="-1"/>
    <n v="0"/>
    <s v="unknown"/>
    <n v="0"/>
  </r>
  <r>
    <n v="52"/>
    <x v="0"/>
    <s v="Y"/>
    <x v="3"/>
    <n v="20000"/>
    <x v="0"/>
    <x v="3"/>
    <s v="married-primary"/>
    <s v="yes"/>
    <s v="no"/>
    <n v="66653"/>
    <s v="no"/>
    <s v="no"/>
    <s v="cellular"/>
    <n v="14"/>
    <s v="aug"/>
    <n v="109"/>
    <n v="3"/>
    <n v="-1"/>
    <n v="0"/>
    <s v="unknown"/>
    <n v="0"/>
  </r>
  <r>
    <n v="37"/>
    <x v="2"/>
    <s v="Y"/>
    <x v="1"/>
    <n v="60000"/>
    <x v="0"/>
    <x v="1"/>
    <s v="married-secondary"/>
    <s v="yes"/>
    <s v="no"/>
    <n v="448"/>
    <s v="no"/>
    <s v="no"/>
    <s v="cellular"/>
    <n v="14"/>
    <s v="aug"/>
    <n v="86"/>
    <n v="3"/>
    <n v="-1"/>
    <n v="0"/>
    <s v="unknown"/>
    <n v="0"/>
  </r>
  <r>
    <n v="60"/>
    <x v="4"/>
    <s v="N"/>
    <x v="5"/>
    <n v="55000"/>
    <x v="0"/>
    <x v="3"/>
    <s v="married-primary"/>
    <s v="yes"/>
    <s v="no"/>
    <n v="97"/>
    <s v="no"/>
    <s v="no"/>
    <s v="cellular"/>
    <n v="14"/>
    <s v="aug"/>
    <n v="210"/>
    <n v="4"/>
    <n v="-1"/>
    <n v="0"/>
    <s v="unknown"/>
    <n v="0"/>
  </r>
  <r>
    <n v="45"/>
    <x v="1"/>
    <s v="Y"/>
    <x v="0"/>
    <n v="100000"/>
    <x v="2"/>
    <x v="0"/>
    <s v="divorced-tertiary"/>
    <s v="no"/>
    <s v="no"/>
    <n v="2307"/>
    <s v="no"/>
    <s v="no"/>
    <s v="cellular"/>
    <n v="14"/>
    <s v="aug"/>
    <n v="126"/>
    <n v="3"/>
    <n v="-1"/>
    <n v="0"/>
    <s v="unknown"/>
    <n v="0"/>
  </r>
  <r>
    <n v="58"/>
    <x v="0"/>
    <s v="Y"/>
    <x v="7"/>
    <n v="70000"/>
    <x v="0"/>
    <x v="1"/>
    <s v="married-secondary"/>
    <s v="yes"/>
    <s v="no"/>
    <n v="8136"/>
    <s v="yes"/>
    <s v="no"/>
    <s v="cellular"/>
    <n v="14"/>
    <s v="aug"/>
    <n v="314"/>
    <n v="3"/>
    <n v="-1"/>
    <n v="0"/>
    <s v="unknown"/>
    <n v="0"/>
  </r>
  <r>
    <n v="32"/>
    <x v="2"/>
    <s v="Y"/>
    <x v="0"/>
    <n v="100000"/>
    <x v="1"/>
    <x v="1"/>
    <s v="single-secondary"/>
    <s v="yes"/>
    <s v="no"/>
    <n v="1473"/>
    <s v="no"/>
    <s v="no"/>
    <s v="cellular"/>
    <n v="14"/>
    <s v="aug"/>
    <n v="253"/>
    <n v="7"/>
    <n v="-1"/>
    <n v="0"/>
    <s v="unknown"/>
    <n v="0"/>
  </r>
  <r>
    <n v="32"/>
    <x v="2"/>
    <s v="Y"/>
    <x v="1"/>
    <n v="60000"/>
    <x v="1"/>
    <x v="1"/>
    <s v="single-secondary"/>
    <s v="yes"/>
    <s v="no"/>
    <n v="303"/>
    <s v="no"/>
    <s v="no"/>
    <s v="cellular"/>
    <n v="14"/>
    <s v="aug"/>
    <n v="390"/>
    <n v="3"/>
    <n v="-1"/>
    <n v="0"/>
    <s v="unknown"/>
    <n v="0"/>
  </r>
  <r>
    <n v="31"/>
    <x v="2"/>
    <s v="Y"/>
    <x v="1"/>
    <n v="60000"/>
    <x v="0"/>
    <x v="1"/>
    <s v="married-secondary"/>
    <s v="yes"/>
    <s v="no"/>
    <n v="547"/>
    <s v="no"/>
    <s v="no"/>
    <s v="cellular"/>
    <n v="14"/>
    <s v="aug"/>
    <n v="204"/>
    <n v="6"/>
    <n v="-1"/>
    <n v="0"/>
    <s v="unknown"/>
    <n v="0"/>
  </r>
  <r>
    <n v="51"/>
    <x v="0"/>
    <s v="Y"/>
    <x v="0"/>
    <n v="100000"/>
    <x v="0"/>
    <x v="0"/>
    <s v="married-tertiary"/>
    <s v="yes"/>
    <s v="no"/>
    <n v="7197"/>
    <s v="no"/>
    <s v="no"/>
    <s v="cellular"/>
    <n v="14"/>
    <s v="aug"/>
    <n v="45"/>
    <n v="5"/>
    <n v="-1"/>
    <n v="0"/>
    <s v="unknown"/>
    <n v="0"/>
  </r>
  <r>
    <n v="45"/>
    <x v="1"/>
    <s v="Y"/>
    <x v="3"/>
    <n v="20000"/>
    <x v="0"/>
    <x v="3"/>
    <s v="married-primary"/>
    <s v="yes"/>
    <s v="no"/>
    <n v="147"/>
    <s v="no"/>
    <s v="no"/>
    <s v="cellular"/>
    <n v="14"/>
    <s v="aug"/>
    <n v="109"/>
    <n v="3"/>
    <n v="-1"/>
    <n v="0"/>
    <s v="unknown"/>
    <n v="0"/>
  </r>
  <r>
    <n v="34"/>
    <x v="2"/>
    <s v="Y"/>
    <x v="0"/>
    <n v="100000"/>
    <x v="1"/>
    <x v="0"/>
    <s v="single-tertiary"/>
    <s v="no"/>
    <s v="no"/>
    <n v="454"/>
    <s v="no"/>
    <s v="no"/>
    <s v="cellular"/>
    <n v="14"/>
    <s v="aug"/>
    <n v="76"/>
    <n v="3"/>
    <n v="-1"/>
    <n v="0"/>
    <s v="unknown"/>
    <n v="0"/>
  </r>
  <r>
    <n v="33"/>
    <x v="2"/>
    <s v="Y"/>
    <x v="9"/>
    <n v="8000"/>
    <x v="1"/>
    <x v="0"/>
    <s v="single-tertiary"/>
    <s v="no"/>
    <s v="no"/>
    <n v="6748"/>
    <s v="no"/>
    <s v="no"/>
    <s v="cellular"/>
    <n v="14"/>
    <s v="aug"/>
    <n v="1579"/>
    <n v="2"/>
    <n v="-1"/>
    <n v="0"/>
    <s v="unknown"/>
    <n v="1"/>
  </r>
  <r>
    <n v="31"/>
    <x v="2"/>
    <s v="Y"/>
    <x v="3"/>
    <n v="20000"/>
    <x v="0"/>
    <x v="1"/>
    <s v="married-secondary"/>
    <s v="yes"/>
    <s v="no"/>
    <n v="401"/>
    <s v="no"/>
    <s v="no"/>
    <s v="cellular"/>
    <n v="14"/>
    <s v="aug"/>
    <n v="96"/>
    <n v="3"/>
    <n v="-1"/>
    <n v="0"/>
    <s v="unknown"/>
    <n v="0"/>
  </r>
  <r>
    <n v="32"/>
    <x v="2"/>
    <s v="Y"/>
    <x v="1"/>
    <n v="60000"/>
    <x v="1"/>
    <x v="1"/>
    <s v="single-secondary"/>
    <s v="yes"/>
    <s v="no"/>
    <n v="1732"/>
    <s v="yes"/>
    <s v="no"/>
    <s v="cellular"/>
    <n v="14"/>
    <s v="aug"/>
    <n v="1871"/>
    <n v="3"/>
    <n v="-1"/>
    <n v="0"/>
    <s v="unknown"/>
    <n v="1"/>
  </r>
  <r>
    <n v="46"/>
    <x v="1"/>
    <s v="Y"/>
    <x v="0"/>
    <n v="100000"/>
    <x v="0"/>
    <x v="0"/>
    <s v="married-tertiary"/>
    <s v="yes"/>
    <s v="no"/>
    <n v="3"/>
    <s v="no"/>
    <s v="no"/>
    <s v="cellular"/>
    <n v="18"/>
    <s v="aug"/>
    <n v="92"/>
    <n v="4"/>
    <n v="-1"/>
    <n v="0"/>
    <s v="unknown"/>
    <n v="0"/>
  </r>
  <r>
    <n v="46"/>
    <x v="1"/>
    <s v="Y"/>
    <x v="3"/>
    <n v="20000"/>
    <x v="0"/>
    <x v="1"/>
    <s v="married-secondary"/>
    <s v="yes"/>
    <s v="no"/>
    <n v="456"/>
    <s v="no"/>
    <s v="yes"/>
    <s v="cellular"/>
    <n v="18"/>
    <s v="aug"/>
    <n v="618"/>
    <n v="6"/>
    <n v="-1"/>
    <n v="0"/>
    <s v="unknown"/>
    <n v="1"/>
  </r>
  <r>
    <n v="35"/>
    <x v="2"/>
    <s v="Y"/>
    <x v="0"/>
    <n v="100000"/>
    <x v="1"/>
    <x v="0"/>
    <s v="single-tertiary"/>
    <s v="no"/>
    <s v="no"/>
    <n v="51"/>
    <s v="no"/>
    <s v="no"/>
    <s v="cellular"/>
    <n v="18"/>
    <s v="aug"/>
    <n v="90"/>
    <n v="5"/>
    <n v="-1"/>
    <n v="0"/>
    <s v="unknown"/>
    <n v="0"/>
  </r>
  <r>
    <n v="45"/>
    <x v="1"/>
    <s v="Y"/>
    <x v="1"/>
    <n v="60000"/>
    <x v="1"/>
    <x v="0"/>
    <s v="single-tertiary"/>
    <s v="no"/>
    <s v="no"/>
    <n v="0"/>
    <s v="no"/>
    <s v="no"/>
    <s v="cellular"/>
    <n v="18"/>
    <s v="aug"/>
    <n v="773"/>
    <n v="4"/>
    <n v="-1"/>
    <n v="0"/>
    <s v="unknown"/>
    <n v="1"/>
  </r>
  <r>
    <n v="49"/>
    <x v="1"/>
    <s v="Y"/>
    <x v="2"/>
    <n v="120000"/>
    <x v="0"/>
    <x v="1"/>
    <s v="married-secondary"/>
    <s v="yes"/>
    <s v="no"/>
    <n v="687"/>
    <s v="no"/>
    <s v="no"/>
    <s v="cellular"/>
    <n v="18"/>
    <s v="aug"/>
    <n v="65"/>
    <n v="6"/>
    <n v="-1"/>
    <n v="0"/>
    <s v="unknown"/>
    <n v="0"/>
  </r>
  <r>
    <n v="48"/>
    <x v="1"/>
    <s v="Y"/>
    <x v="6"/>
    <n v="50000"/>
    <x v="0"/>
    <x v="1"/>
    <s v="married-secondary"/>
    <s v="yes"/>
    <s v="no"/>
    <n v="112"/>
    <s v="no"/>
    <s v="no"/>
    <s v="cellular"/>
    <n v="18"/>
    <s v="aug"/>
    <n v="139"/>
    <n v="5"/>
    <n v="-1"/>
    <n v="0"/>
    <s v="unknown"/>
    <n v="0"/>
  </r>
  <r>
    <n v="52"/>
    <x v="0"/>
    <s v="Y"/>
    <x v="0"/>
    <n v="100000"/>
    <x v="0"/>
    <x v="0"/>
    <s v="married-tertiary"/>
    <s v="yes"/>
    <s v="no"/>
    <n v="576"/>
    <s v="no"/>
    <s v="no"/>
    <s v="cellular"/>
    <n v="18"/>
    <s v="aug"/>
    <n v="762"/>
    <n v="3"/>
    <n v="-1"/>
    <n v="0"/>
    <s v="unknown"/>
    <n v="1"/>
  </r>
  <r>
    <n v="45"/>
    <x v="1"/>
    <s v="Y"/>
    <x v="3"/>
    <n v="20000"/>
    <x v="0"/>
    <x v="1"/>
    <s v="married-secondary"/>
    <s v="yes"/>
    <s v="no"/>
    <n v="240"/>
    <s v="no"/>
    <s v="no"/>
    <s v="cellular"/>
    <n v="18"/>
    <s v="aug"/>
    <n v="181"/>
    <n v="7"/>
    <n v="-1"/>
    <n v="0"/>
    <s v="unknown"/>
    <n v="0"/>
  </r>
  <r>
    <n v="60"/>
    <x v="4"/>
    <s v="N"/>
    <x v="3"/>
    <n v="20000"/>
    <x v="0"/>
    <x v="3"/>
    <s v="married-primary"/>
    <s v="yes"/>
    <s v="no"/>
    <n v="493"/>
    <s v="no"/>
    <s v="no"/>
    <s v="cellular"/>
    <n v="18"/>
    <s v="aug"/>
    <n v="671"/>
    <n v="4"/>
    <n v="-1"/>
    <n v="0"/>
    <s v="unknown"/>
    <n v="1"/>
  </r>
  <r>
    <n v="32"/>
    <x v="2"/>
    <s v="Y"/>
    <x v="1"/>
    <n v="60000"/>
    <x v="1"/>
    <x v="1"/>
    <s v="single-secondary"/>
    <s v="yes"/>
    <s v="no"/>
    <n v="3586"/>
    <s v="no"/>
    <s v="no"/>
    <s v="cellular"/>
    <n v="18"/>
    <s v="aug"/>
    <n v="71"/>
    <n v="3"/>
    <n v="-1"/>
    <n v="0"/>
    <s v="unknown"/>
    <n v="0"/>
  </r>
  <r>
    <n v="51"/>
    <x v="0"/>
    <s v="Y"/>
    <x v="1"/>
    <n v="60000"/>
    <x v="0"/>
    <x v="1"/>
    <s v="married-secondary"/>
    <s v="yes"/>
    <s v="no"/>
    <n v="47"/>
    <s v="no"/>
    <s v="no"/>
    <s v="cellular"/>
    <n v="18"/>
    <s v="aug"/>
    <n v="54"/>
    <n v="4"/>
    <n v="-1"/>
    <n v="0"/>
    <s v="unknown"/>
    <n v="0"/>
  </r>
  <r>
    <n v="48"/>
    <x v="1"/>
    <s v="Y"/>
    <x v="0"/>
    <n v="100000"/>
    <x v="2"/>
    <x v="0"/>
    <s v="divorced-tertiary"/>
    <s v="no"/>
    <s v="no"/>
    <n v="869"/>
    <s v="no"/>
    <s v="no"/>
    <s v="cellular"/>
    <n v="18"/>
    <s v="aug"/>
    <n v="48"/>
    <n v="6"/>
    <n v="-1"/>
    <n v="0"/>
    <s v="unknown"/>
    <n v="0"/>
  </r>
  <r>
    <n v="31"/>
    <x v="2"/>
    <s v="Y"/>
    <x v="0"/>
    <n v="100000"/>
    <x v="1"/>
    <x v="0"/>
    <s v="single-tertiary"/>
    <s v="no"/>
    <s v="no"/>
    <n v="4247"/>
    <s v="no"/>
    <s v="no"/>
    <s v="cellular"/>
    <n v="18"/>
    <s v="aug"/>
    <n v="131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44"/>
    <s v="no"/>
    <s v="no"/>
    <s v="cellular"/>
    <n v="18"/>
    <s v="aug"/>
    <n v="82"/>
    <n v="4"/>
    <n v="-1"/>
    <n v="0"/>
    <s v="unknown"/>
    <n v="0"/>
  </r>
  <r>
    <n v="57"/>
    <x v="0"/>
    <s v="Y"/>
    <x v="5"/>
    <n v="55000"/>
    <x v="0"/>
    <x v="1"/>
    <s v="married-secondary"/>
    <s v="yes"/>
    <s v="no"/>
    <n v="2774"/>
    <s v="no"/>
    <s v="no"/>
    <s v="cellular"/>
    <n v="18"/>
    <s v="aug"/>
    <n v="299"/>
    <n v="6"/>
    <n v="-1"/>
    <n v="0"/>
    <s v="unknown"/>
    <n v="0"/>
  </r>
  <r>
    <n v="32"/>
    <x v="2"/>
    <s v="Y"/>
    <x v="1"/>
    <n v="60000"/>
    <x v="1"/>
    <x v="0"/>
    <s v="single-tertiary"/>
    <s v="no"/>
    <s v="no"/>
    <n v="3818"/>
    <s v="no"/>
    <s v="no"/>
    <s v="cellular"/>
    <n v="18"/>
    <s v="aug"/>
    <n v="100"/>
    <n v="4"/>
    <n v="-1"/>
    <n v="0"/>
    <s v="unknown"/>
    <n v="0"/>
  </r>
  <r>
    <n v="34"/>
    <x v="2"/>
    <s v="Y"/>
    <x v="0"/>
    <n v="100000"/>
    <x v="0"/>
    <x v="0"/>
    <s v="married-tertiary"/>
    <s v="yes"/>
    <s v="no"/>
    <n v="724"/>
    <s v="no"/>
    <s v="no"/>
    <s v="cellular"/>
    <n v="18"/>
    <s v="aug"/>
    <n v="92"/>
    <n v="7"/>
    <n v="-1"/>
    <n v="0"/>
    <s v="unknown"/>
    <n v="0"/>
  </r>
  <r>
    <n v="33"/>
    <x v="2"/>
    <s v="Y"/>
    <x v="8"/>
    <n v="60000"/>
    <x v="0"/>
    <x v="1"/>
    <s v="married-secondary"/>
    <s v="yes"/>
    <s v="no"/>
    <n v="0"/>
    <s v="no"/>
    <s v="no"/>
    <s v="cellular"/>
    <n v="18"/>
    <s v="aug"/>
    <n v="73"/>
    <n v="7"/>
    <n v="-1"/>
    <n v="0"/>
    <s v="unknown"/>
    <n v="0"/>
  </r>
  <r>
    <n v="47"/>
    <x v="1"/>
    <s v="Y"/>
    <x v="0"/>
    <n v="100000"/>
    <x v="0"/>
    <x v="0"/>
    <s v="married-tertiary"/>
    <s v="yes"/>
    <s v="no"/>
    <n v="682"/>
    <s v="no"/>
    <s v="no"/>
    <s v="cellular"/>
    <n v="18"/>
    <s v="aug"/>
    <n v="638"/>
    <n v="6"/>
    <n v="-1"/>
    <n v="0"/>
    <s v="unknown"/>
    <n v="1"/>
  </r>
  <r>
    <n v="32"/>
    <x v="2"/>
    <s v="Y"/>
    <x v="1"/>
    <n v="60000"/>
    <x v="1"/>
    <x v="1"/>
    <s v="single-secondary"/>
    <s v="yes"/>
    <s v="no"/>
    <n v="0"/>
    <s v="no"/>
    <s v="no"/>
    <s v="cellular"/>
    <n v="18"/>
    <s v="aug"/>
    <n v="594"/>
    <n v="4"/>
    <n v="-1"/>
    <n v="0"/>
    <s v="unknown"/>
    <n v="1"/>
  </r>
  <r>
    <n v="55"/>
    <x v="0"/>
    <s v="Y"/>
    <x v="3"/>
    <n v="20000"/>
    <x v="0"/>
    <x v="3"/>
    <s v="married-primary"/>
    <s v="yes"/>
    <s v="no"/>
    <n v="3485"/>
    <s v="no"/>
    <s v="no"/>
    <s v="cellular"/>
    <n v="18"/>
    <s v="aug"/>
    <n v="625"/>
    <n v="4"/>
    <n v="-1"/>
    <n v="0"/>
    <s v="unknown"/>
    <n v="1"/>
  </r>
  <r>
    <n v="35"/>
    <x v="2"/>
    <s v="Y"/>
    <x v="1"/>
    <n v="60000"/>
    <x v="0"/>
    <x v="1"/>
    <s v="married-secondary"/>
    <s v="yes"/>
    <s v="no"/>
    <n v="-1041"/>
    <s v="yes"/>
    <s v="yes"/>
    <s v="cellular"/>
    <n v="18"/>
    <s v="aug"/>
    <n v="105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984"/>
    <s v="yes"/>
    <s v="no"/>
    <s v="cellular"/>
    <n v="18"/>
    <s v="aug"/>
    <n v="180"/>
    <n v="4"/>
    <n v="-1"/>
    <n v="0"/>
    <s v="unknown"/>
    <n v="0"/>
  </r>
  <r>
    <n v="49"/>
    <x v="1"/>
    <s v="Y"/>
    <x v="8"/>
    <n v="60000"/>
    <x v="0"/>
    <x v="0"/>
    <s v="married-tertiary"/>
    <s v="yes"/>
    <s v="no"/>
    <n v="271"/>
    <s v="yes"/>
    <s v="no"/>
    <s v="cellular"/>
    <n v="18"/>
    <s v="aug"/>
    <n v="140"/>
    <n v="4"/>
    <n v="-1"/>
    <n v="0"/>
    <s v="unknown"/>
    <n v="0"/>
  </r>
  <r>
    <n v="60"/>
    <x v="4"/>
    <s v="N"/>
    <x v="10"/>
    <n v="16000"/>
    <x v="0"/>
    <x v="2"/>
    <s v="married-unknown"/>
    <s v="no"/>
    <s v="no"/>
    <n v="5421"/>
    <s v="no"/>
    <s v="no"/>
    <s v="cellular"/>
    <n v="18"/>
    <s v="aug"/>
    <n v="458"/>
    <n v="4"/>
    <n v="-1"/>
    <n v="0"/>
    <s v="unknown"/>
    <n v="0"/>
  </r>
  <r>
    <n v="54"/>
    <x v="0"/>
    <s v="Y"/>
    <x v="3"/>
    <n v="20000"/>
    <x v="0"/>
    <x v="1"/>
    <s v="married-secondary"/>
    <s v="yes"/>
    <s v="no"/>
    <n v="10"/>
    <s v="yes"/>
    <s v="no"/>
    <s v="cellular"/>
    <n v="18"/>
    <s v="aug"/>
    <n v="195"/>
    <n v="4"/>
    <n v="-1"/>
    <n v="0"/>
    <s v="unknown"/>
    <n v="0"/>
  </r>
  <r>
    <n v="60"/>
    <x v="4"/>
    <s v="N"/>
    <x v="5"/>
    <n v="55000"/>
    <x v="0"/>
    <x v="1"/>
    <s v="married-secondary"/>
    <s v="yes"/>
    <s v="no"/>
    <n v="7"/>
    <s v="no"/>
    <s v="yes"/>
    <s v="cellular"/>
    <n v="18"/>
    <s v="aug"/>
    <n v="87"/>
    <n v="5"/>
    <n v="-1"/>
    <n v="0"/>
    <s v="unknown"/>
    <n v="0"/>
  </r>
  <r>
    <n v="59"/>
    <x v="0"/>
    <s v="Y"/>
    <x v="5"/>
    <n v="55000"/>
    <x v="0"/>
    <x v="3"/>
    <s v="married-primary"/>
    <s v="yes"/>
    <s v="no"/>
    <n v="574"/>
    <s v="no"/>
    <s v="no"/>
    <s v="cellular"/>
    <n v="18"/>
    <s v="aug"/>
    <n v="197"/>
    <n v="6"/>
    <n v="-1"/>
    <n v="0"/>
    <s v="unknown"/>
    <n v="0"/>
  </r>
  <r>
    <n v="59"/>
    <x v="0"/>
    <s v="Y"/>
    <x v="8"/>
    <n v="60000"/>
    <x v="0"/>
    <x v="1"/>
    <s v="married-secondary"/>
    <s v="yes"/>
    <s v="no"/>
    <n v="0"/>
    <s v="no"/>
    <s v="no"/>
    <s v="cellular"/>
    <n v="18"/>
    <s v="aug"/>
    <n v="203"/>
    <n v="4"/>
    <n v="-1"/>
    <n v="0"/>
    <s v="unknown"/>
    <n v="0"/>
  </r>
  <r>
    <n v="52"/>
    <x v="0"/>
    <s v="Y"/>
    <x v="3"/>
    <n v="20000"/>
    <x v="0"/>
    <x v="3"/>
    <s v="married-primary"/>
    <s v="yes"/>
    <s v="no"/>
    <n v="1271"/>
    <s v="no"/>
    <s v="no"/>
    <s v="cellular"/>
    <n v="18"/>
    <s v="aug"/>
    <n v="131"/>
    <n v="3"/>
    <n v="-1"/>
    <n v="0"/>
    <s v="unknown"/>
    <n v="0"/>
  </r>
  <r>
    <n v="48"/>
    <x v="1"/>
    <s v="Y"/>
    <x v="10"/>
    <n v="16000"/>
    <x v="0"/>
    <x v="1"/>
    <s v="married-secondary"/>
    <s v="yes"/>
    <s v="no"/>
    <n v="4"/>
    <s v="no"/>
    <s v="no"/>
    <s v="cellular"/>
    <n v="18"/>
    <s v="aug"/>
    <n v="68"/>
    <n v="4"/>
    <n v="-1"/>
    <n v="0"/>
    <s v="unknown"/>
    <n v="0"/>
  </r>
  <r>
    <n v="58"/>
    <x v="0"/>
    <s v="Y"/>
    <x v="10"/>
    <n v="16000"/>
    <x v="0"/>
    <x v="1"/>
    <s v="married-secondary"/>
    <s v="yes"/>
    <s v="no"/>
    <n v="519"/>
    <s v="no"/>
    <s v="no"/>
    <s v="cellular"/>
    <n v="18"/>
    <s v="aug"/>
    <n v="251"/>
    <n v="4"/>
    <n v="-1"/>
    <n v="0"/>
    <s v="unknown"/>
    <n v="0"/>
  </r>
  <r>
    <n v="52"/>
    <x v="0"/>
    <s v="Y"/>
    <x v="3"/>
    <n v="20000"/>
    <x v="0"/>
    <x v="1"/>
    <s v="married-secondary"/>
    <s v="yes"/>
    <s v="no"/>
    <n v="6429"/>
    <s v="no"/>
    <s v="no"/>
    <s v="telephone"/>
    <n v="18"/>
    <s v="aug"/>
    <n v="138"/>
    <n v="4"/>
    <n v="-1"/>
    <n v="0"/>
    <s v="unknown"/>
    <n v="0"/>
  </r>
  <r>
    <n v="40"/>
    <x v="1"/>
    <s v="Y"/>
    <x v="0"/>
    <n v="100000"/>
    <x v="0"/>
    <x v="0"/>
    <s v="married-tertiary"/>
    <s v="yes"/>
    <s v="no"/>
    <n v="193"/>
    <s v="no"/>
    <s v="no"/>
    <s v="cellular"/>
    <n v="18"/>
    <s v="aug"/>
    <n v="105"/>
    <n v="6"/>
    <n v="-1"/>
    <n v="0"/>
    <s v="unknown"/>
    <n v="0"/>
  </r>
  <r>
    <n v="36"/>
    <x v="2"/>
    <s v="Y"/>
    <x v="10"/>
    <n v="16000"/>
    <x v="2"/>
    <x v="0"/>
    <s v="divorced-tertiary"/>
    <s v="no"/>
    <s v="no"/>
    <n v="7296"/>
    <s v="yes"/>
    <s v="no"/>
    <s v="cellular"/>
    <n v="18"/>
    <s v="aug"/>
    <n v="108"/>
    <n v="6"/>
    <n v="-1"/>
    <n v="0"/>
    <s v="unknown"/>
    <n v="0"/>
  </r>
  <r>
    <n v="45"/>
    <x v="1"/>
    <s v="Y"/>
    <x v="3"/>
    <n v="20000"/>
    <x v="0"/>
    <x v="3"/>
    <s v="married-primary"/>
    <s v="yes"/>
    <s v="no"/>
    <n v="419"/>
    <s v="no"/>
    <s v="no"/>
    <s v="cellular"/>
    <n v="18"/>
    <s v="aug"/>
    <n v="113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63"/>
    <s v="no"/>
    <s v="no"/>
    <s v="cellular"/>
    <n v="18"/>
    <s v="aug"/>
    <n v="161"/>
    <n v="7"/>
    <n v="-1"/>
    <n v="0"/>
    <s v="unknown"/>
    <n v="0"/>
  </r>
  <r>
    <n v="35"/>
    <x v="2"/>
    <s v="Y"/>
    <x v="0"/>
    <n v="100000"/>
    <x v="0"/>
    <x v="0"/>
    <s v="married-tertiary"/>
    <s v="yes"/>
    <s v="no"/>
    <n v="750"/>
    <s v="yes"/>
    <s v="no"/>
    <s v="cellular"/>
    <n v="18"/>
    <s v="aug"/>
    <n v="233"/>
    <n v="12"/>
    <n v="-1"/>
    <n v="0"/>
    <s v="unknown"/>
    <n v="0"/>
  </r>
  <r>
    <n v="36"/>
    <x v="2"/>
    <s v="Y"/>
    <x v="0"/>
    <n v="100000"/>
    <x v="1"/>
    <x v="0"/>
    <s v="single-tertiary"/>
    <s v="no"/>
    <s v="no"/>
    <n v="2944"/>
    <s v="no"/>
    <s v="no"/>
    <s v="cellular"/>
    <n v="18"/>
    <s v="aug"/>
    <n v="882"/>
    <n v="8"/>
    <n v="-1"/>
    <n v="0"/>
    <s v="unknown"/>
    <n v="1"/>
  </r>
  <r>
    <n v="45"/>
    <x v="1"/>
    <s v="Y"/>
    <x v="7"/>
    <n v="70000"/>
    <x v="0"/>
    <x v="1"/>
    <s v="married-secondary"/>
    <s v="yes"/>
    <s v="no"/>
    <n v="4971"/>
    <s v="no"/>
    <s v="no"/>
    <s v="cellular"/>
    <n v="18"/>
    <s v="aug"/>
    <n v="115"/>
    <n v="9"/>
    <n v="-1"/>
    <n v="0"/>
    <s v="unknown"/>
    <n v="0"/>
  </r>
  <r>
    <n v="30"/>
    <x v="2"/>
    <s v="Y"/>
    <x v="0"/>
    <n v="100000"/>
    <x v="0"/>
    <x v="0"/>
    <s v="married-tertiary"/>
    <s v="yes"/>
    <s v="no"/>
    <n v="913"/>
    <s v="yes"/>
    <s v="no"/>
    <s v="cellular"/>
    <n v="18"/>
    <s v="aug"/>
    <n v="341"/>
    <n v="4"/>
    <n v="-1"/>
    <n v="0"/>
    <s v="unknown"/>
    <n v="0"/>
  </r>
  <r>
    <n v="49"/>
    <x v="1"/>
    <s v="Y"/>
    <x v="3"/>
    <n v="20000"/>
    <x v="0"/>
    <x v="3"/>
    <s v="married-primary"/>
    <s v="yes"/>
    <s v="no"/>
    <n v="154"/>
    <s v="yes"/>
    <s v="no"/>
    <s v="cellular"/>
    <n v="18"/>
    <s v="aug"/>
    <n v="26"/>
    <n v="15"/>
    <n v="-1"/>
    <n v="0"/>
    <s v="unknown"/>
    <n v="0"/>
  </r>
  <r>
    <n v="55"/>
    <x v="0"/>
    <s v="Y"/>
    <x v="8"/>
    <n v="60000"/>
    <x v="0"/>
    <x v="1"/>
    <s v="married-secondary"/>
    <s v="yes"/>
    <s v="no"/>
    <n v="2678"/>
    <s v="no"/>
    <s v="yes"/>
    <s v="cellular"/>
    <n v="18"/>
    <s v="aug"/>
    <n v="151"/>
    <n v="12"/>
    <n v="-1"/>
    <n v="0"/>
    <s v="unknown"/>
    <n v="0"/>
  </r>
  <r>
    <n v="30"/>
    <x v="2"/>
    <s v="Y"/>
    <x v="0"/>
    <n v="100000"/>
    <x v="1"/>
    <x v="0"/>
    <s v="single-tertiary"/>
    <s v="no"/>
    <s v="no"/>
    <n v="13763"/>
    <s v="no"/>
    <s v="no"/>
    <s v="cellular"/>
    <n v="18"/>
    <s v="aug"/>
    <n v="313"/>
    <n v="3"/>
    <n v="-1"/>
    <n v="0"/>
    <s v="unknown"/>
    <n v="0"/>
  </r>
  <r>
    <n v="45"/>
    <x v="1"/>
    <s v="Y"/>
    <x v="3"/>
    <n v="20000"/>
    <x v="0"/>
    <x v="3"/>
    <s v="married-primary"/>
    <s v="yes"/>
    <s v="no"/>
    <n v="907"/>
    <s v="no"/>
    <s v="no"/>
    <s v="cellular"/>
    <n v="18"/>
    <s v="aug"/>
    <n v="230"/>
    <n v="8"/>
    <n v="-1"/>
    <n v="0"/>
    <s v="unknown"/>
    <n v="0"/>
  </r>
  <r>
    <n v="60"/>
    <x v="4"/>
    <s v="N"/>
    <x v="5"/>
    <n v="55000"/>
    <x v="0"/>
    <x v="1"/>
    <s v="married-secondary"/>
    <s v="yes"/>
    <s v="no"/>
    <n v="262"/>
    <s v="no"/>
    <s v="no"/>
    <s v="cellular"/>
    <n v="18"/>
    <s v="aug"/>
    <n v="393"/>
    <n v="4"/>
    <n v="-1"/>
    <n v="0"/>
    <s v="unknown"/>
    <n v="0"/>
  </r>
  <r>
    <n v="56"/>
    <x v="0"/>
    <s v="Y"/>
    <x v="3"/>
    <n v="20000"/>
    <x v="0"/>
    <x v="3"/>
    <s v="married-primary"/>
    <s v="yes"/>
    <s v="no"/>
    <n v="2442"/>
    <s v="no"/>
    <s v="yes"/>
    <s v="cellular"/>
    <n v="18"/>
    <s v="aug"/>
    <n v="111"/>
    <n v="7"/>
    <n v="-1"/>
    <n v="0"/>
    <s v="unknown"/>
    <n v="0"/>
  </r>
  <r>
    <n v="58"/>
    <x v="0"/>
    <s v="Y"/>
    <x v="0"/>
    <n v="100000"/>
    <x v="0"/>
    <x v="1"/>
    <s v="married-secondary"/>
    <s v="yes"/>
    <s v="no"/>
    <n v="37"/>
    <s v="no"/>
    <s v="no"/>
    <s v="cellular"/>
    <n v="18"/>
    <s v="aug"/>
    <n v="84"/>
    <n v="11"/>
    <n v="-1"/>
    <n v="0"/>
    <s v="unknown"/>
    <n v="0"/>
  </r>
  <r>
    <n v="60"/>
    <x v="4"/>
    <s v="N"/>
    <x v="3"/>
    <n v="20000"/>
    <x v="0"/>
    <x v="1"/>
    <s v="married-secondary"/>
    <s v="yes"/>
    <s v="no"/>
    <n v="3122"/>
    <s v="no"/>
    <s v="no"/>
    <s v="telephone"/>
    <n v="18"/>
    <s v="aug"/>
    <n v="51"/>
    <n v="12"/>
    <n v="-1"/>
    <n v="0"/>
    <s v="unknown"/>
    <n v="0"/>
  </r>
  <r>
    <n v="43"/>
    <x v="1"/>
    <s v="Y"/>
    <x v="0"/>
    <n v="100000"/>
    <x v="2"/>
    <x v="0"/>
    <s v="divorced-tertiary"/>
    <s v="no"/>
    <s v="no"/>
    <n v="1413"/>
    <s v="yes"/>
    <s v="no"/>
    <s v="cellular"/>
    <n v="18"/>
    <s v="aug"/>
    <n v="116"/>
    <n v="9"/>
    <n v="-1"/>
    <n v="0"/>
    <s v="unknown"/>
    <n v="0"/>
  </r>
  <r>
    <n v="48"/>
    <x v="1"/>
    <s v="Y"/>
    <x v="3"/>
    <n v="20000"/>
    <x v="0"/>
    <x v="2"/>
    <s v="married-unknown"/>
    <s v="no"/>
    <s v="no"/>
    <n v="434"/>
    <s v="no"/>
    <s v="no"/>
    <s v="cellular"/>
    <n v="18"/>
    <s v="aug"/>
    <n v="73"/>
    <n v="6"/>
    <n v="-1"/>
    <n v="0"/>
    <s v="unknown"/>
    <n v="0"/>
  </r>
  <r>
    <n v="46"/>
    <x v="1"/>
    <s v="Y"/>
    <x v="1"/>
    <n v="60000"/>
    <x v="0"/>
    <x v="1"/>
    <s v="married-secondary"/>
    <s v="yes"/>
    <s v="no"/>
    <n v="1353"/>
    <s v="no"/>
    <s v="no"/>
    <s v="cellular"/>
    <n v="18"/>
    <s v="aug"/>
    <n v="528"/>
    <n v="5"/>
    <n v="-1"/>
    <n v="0"/>
    <s v="unknown"/>
    <n v="1"/>
  </r>
  <r>
    <n v="46"/>
    <x v="1"/>
    <s v="Y"/>
    <x v="3"/>
    <n v="20000"/>
    <x v="0"/>
    <x v="1"/>
    <s v="married-secondary"/>
    <s v="yes"/>
    <s v="no"/>
    <n v="5"/>
    <s v="no"/>
    <s v="no"/>
    <s v="cellular"/>
    <n v="18"/>
    <s v="aug"/>
    <n v="71"/>
    <n v="3"/>
    <n v="-1"/>
    <n v="0"/>
    <s v="unknown"/>
    <n v="0"/>
  </r>
  <r>
    <n v="57"/>
    <x v="0"/>
    <s v="Y"/>
    <x v="3"/>
    <n v="20000"/>
    <x v="0"/>
    <x v="1"/>
    <s v="married-secondary"/>
    <s v="yes"/>
    <s v="no"/>
    <n v="490"/>
    <s v="yes"/>
    <s v="no"/>
    <s v="cellular"/>
    <n v="18"/>
    <s v="aug"/>
    <n v="70"/>
    <n v="5"/>
    <n v="-1"/>
    <n v="0"/>
    <s v="unknown"/>
    <n v="0"/>
  </r>
  <r>
    <n v="51"/>
    <x v="0"/>
    <s v="Y"/>
    <x v="1"/>
    <n v="60000"/>
    <x v="2"/>
    <x v="1"/>
    <s v="divorced-secondary"/>
    <s v="yes"/>
    <s v="no"/>
    <n v="2323"/>
    <s v="yes"/>
    <s v="yes"/>
    <s v="cellular"/>
    <n v="18"/>
    <s v="aug"/>
    <n v="151"/>
    <n v="10"/>
    <n v="-1"/>
    <n v="0"/>
    <s v="unknown"/>
    <n v="0"/>
  </r>
  <r>
    <n v="51"/>
    <x v="0"/>
    <s v="Y"/>
    <x v="3"/>
    <n v="20000"/>
    <x v="0"/>
    <x v="1"/>
    <s v="married-secondary"/>
    <s v="yes"/>
    <s v="no"/>
    <n v="193"/>
    <s v="no"/>
    <s v="no"/>
    <s v="cellular"/>
    <n v="18"/>
    <s v="aug"/>
    <n v="146"/>
    <n v="5"/>
    <n v="-1"/>
    <n v="0"/>
    <s v="unknown"/>
    <n v="0"/>
  </r>
  <r>
    <n v="36"/>
    <x v="2"/>
    <s v="Y"/>
    <x v="0"/>
    <n v="100000"/>
    <x v="2"/>
    <x v="0"/>
    <s v="divorced-tertiary"/>
    <s v="no"/>
    <s v="no"/>
    <n v="1406"/>
    <s v="yes"/>
    <s v="no"/>
    <s v="cellular"/>
    <n v="18"/>
    <s v="aug"/>
    <n v="266"/>
    <n v="4"/>
    <n v="-1"/>
    <n v="0"/>
    <s v="unknown"/>
    <n v="0"/>
  </r>
  <r>
    <n v="46"/>
    <x v="1"/>
    <s v="Y"/>
    <x v="7"/>
    <n v="70000"/>
    <x v="0"/>
    <x v="1"/>
    <s v="married-secondary"/>
    <s v="yes"/>
    <s v="no"/>
    <n v="0"/>
    <s v="no"/>
    <s v="no"/>
    <s v="cellular"/>
    <n v="18"/>
    <s v="aug"/>
    <n v="74"/>
    <n v="4"/>
    <n v="-1"/>
    <n v="0"/>
    <s v="unknown"/>
    <n v="0"/>
  </r>
  <r>
    <n v="50"/>
    <x v="0"/>
    <s v="Y"/>
    <x v="0"/>
    <n v="100000"/>
    <x v="0"/>
    <x v="0"/>
    <s v="married-tertiary"/>
    <s v="yes"/>
    <s v="no"/>
    <n v="569"/>
    <s v="no"/>
    <s v="yes"/>
    <s v="cellular"/>
    <n v="18"/>
    <s v="aug"/>
    <n v="452"/>
    <n v="4"/>
    <n v="-1"/>
    <n v="0"/>
    <s v="unknown"/>
    <n v="0"/>
  </r>
  <r>
    <n v="45"/>
    <x v="1"/>
    <s v="Y"/>
    <x v="3"/>
    <n v="20000"/>
    <x v="0"/>
    <x v="3"/>
    <s v="married-primary"/>
    <s v="yes"/>
    <s v="no"/>
    <n v="185"/>
    <s v="no"/>
    <s v="no"/>
    <s v="cellular"/>
    <n v="18"/>
    <s v="aug"/>
    <n v="34"/>
    <n v="14"/>
    <n v="-1"/>
    <n v="0"/>
    <s v="unknown"/>
    <n v="0"/>
  </r>
  <r>
    <n v="34"/>
    <x v="2"/>
    <s v="Y"/>
    <x v="1"/>
    <n v="60000"/>
    <x v="0"/>
    <x v="1"/>
    <s v="married-secondary"/>
    <s v="yes"/>
    <s v="no"/>
    <n v="96"/>
    <s v="no"/>
    <s v="no"/>
    <s v="cellular"/>
    <n v="18"/>
    <s v="aug"/>
    <n v="113"/>
    <n v="4"/>
    <n v="-1"/>
    <n v="0"/>
    <s v="unknown"/>
    <n v="0"/>
  </r>
  <r>
    <n v="45"/>
    <x v="1"/>
    <s v="Y"/>
    <x v="7"/>
    <n v="70000"/>
    <x v="0"/>
    <x v="1"/>
    <s v="married-secondary"/>
    <s v="yes"/>
    <s v="no"/>
    <n v="1621"/>
    <s v="no"/>
    <s v="no"/>
    <s v="cellular"/>
    <n v="18"/>
    <s v="aug"/>
    <n v="122"/>
    <n v="8"/>
    <n v="-1"/>
    <n v="0"/>
    <s v="unknown"/>
    <n v="0"/>
  </r>
  <r>
    <n v="54"/>
    <x v="0"/>
    <s v="Y"/>
    <x v="5"/>
    <n v="55000"/>
    <x v="0"/>
    <x v="3"/>
    <s v="married-primary"/>
    <s v="yes"/>
    <s v="no"/>
    <n v="11"/>
    <s v="yes"/>
    <s v="yes"/>
    <s v="cellular"/>
    <n v="18"/>
    <s v="aug"/>
    <n v="48"/>
    <n v="10"/>
    <n v="-1"/>
    <n v="0"/>
    <s v="unknown"/>
    <n v="0"/>
  </r>
  <r>
    <n v="36"/>
    <x v="2"/>
    <s v="Y"/>
    <x v="1"/>
    <n v="60000"/>
    <x v="0"/>
    <x v="1"/>
    <s v="married-secondary"/>
    <s v="yes"/>
    <s v="no"/>
    <n v="110"/>
    <s v="no"/>
    <s v="no"/>
    <s v="cellular"/>
    <n v="18"/>
    <s v="aug"/>
    <n v="80"/>
    <n v="4"/>
    <n v="-1"/>
    <n v="0"/>
    <s v="unknown"/>
    <n v="0"/>
  </r>
  <r>
    <n v="39"/>
    <x v="2"/>
    <s v="Y"/>
    <x v="0"/>
    <n v="100000"/>
    <x v="1"/>
    <x v="0"/>
    <s v="single-tertiary"/>
    <s v="no"/>
    <s v="no"/>
    <n v="1914"/>
    <s v="no"/>
    <s v="no"/>
    <s v="cellular"/>
    <n v="18"/>
    <s v="aug"/>
    <n v="94"/>
    <n v="4"/>
    <n v="-1"/>
    <n v="0"/>
    <s v="unknown"/>
    <n v="0"/>
  </r>
  <r>
    <n v="56"/>
    <x v="0"/>
    <s v="Y"/>
    <x v="7"/>
    <n v="70000"/>
    <x v="0"/>
    <x v="1"/>
    <s v="married-secondary"/>
    <s v="yes"/>
    <s v="no"/>
    <n v="4914"/>
    <s v="no"/>
    <s v="no"/>
    <s v="cellular"/>
    <n v="18"/>
    <s v="aug"/>
    <n v="70"/>
    <n v="4"/>
    <n v="-1"/>
    <n v="0"/>
    <s v="unknown"/>
    <n v="0"/>
  </r>
  <r>
    <n v="46"/>
    <x v="1"/>
    <s v="Y"/>
    <x v="3"/>
    <n v="20000"/>
    <x v="0"/>
    <x v="1"/>
    <s v="married-secondary"/>
    <s v="yes"/>
    <s v="no"/>
    <n v="689"/>
    <s v="no"/>
    <s v="no"/>
    <s v="cellular"/>
    <n v="18"/>
    <s v="aug"/>
    <n v="121"/>
    <n v="7"/>
    <n v="-1"/>
    <n v="0"/>
    <s v="unknown"/>
    <n v="0"/>
  </r>
  <r>
    <n v="34"/>
    <x v="2"/>
    <s v="Y"/>
    <x v="0"/>
    <n v="100000"/>
    <x v="0"/>
    <x v="0"/>
    <s v="married-tertiary"/>
    <s v="yes"/>
    <s v="no"/>
    <n v="176"/>
    <s v="no"/>
    <s v="no"/>
    <s v="cellular"/>
    <n v="18"/>
    <s v="aug"/>
    <n v="61"/>
    <n v="4"/>
    <n v="-1"/>
    <n v="0"/>
    <s v="unknown"/>
    <n v="0"/>
  </r>
  <r>
    <n v="55"/>
    <x v="0"/>
    <s v="Y"/>
    <x v="3"/>
    <n v="20000"/>
    <x v="0"/>
    <x v="1"/>
    <s v="married-secondary"/>
    <s v="yes"/>
    <s v="no"/>
    <n v="1901"/>
    <s v="no"/>
    <s v="no"/>
    <s v="cellular"/>
    <n v="18"/>
    <s v="aug"/>
    <n v="143"/>
    <n v="4"/>
    <n v="-1"/>
    <n v="0"/>
    <s v="unknown"/>
    <n v="0"/>
  </r>
  <r>
    <n v="36"/>
    <x v="2"/>
    <s v="Y"/>
    <x v="7"/>
    <n v="70000"/>
    <x v="2"/>
    <x v="1"/>
    <s v="divorced-secondary"/>
    <s v="yes"/>
    <s v="no"/>
    <n v="127"/>
    <s v="no"/>
    <s v="no"/>
    <s v="cellular"/>
    <n v="18"/>
    <s v="aug"/>
    <n v="172"/>
    <n v="3"/>
    <n v="-1"/>
    <n v="0"/>
    <s v="unknown"/>
    <n v="0"/>
  </r>
  <r>
    <n v="54"/>
    <x v="0"/>
    <s v="Y"/>
    <x v="6"/>
    <n v="50000"/>
    <x v="0"/>
    <x v="1"/>
    <s v="married-secondary"/>
    <s v="yes"/>
    <s v="no"/>
    <n v="3398"/>
    <s v="yes"/>
    <s v="no"/>
    <s v="telephone"/>
    <n v="18"/>
    <s v="aug"/>
    <n v="71"/>
    <n v="4"/>
    <n v="-1"/>
    <n v="0"/>
    <s v="unknown"/>
    <n v="0"/>
  </r>
  <r>
    <n v="35"/>
    <x v="2"/>
    <s v="Y"/>
    <x v="7"/>
    <n v="70000"/>
    <x v="0"/>
    <x v="0"/>
    <s v="married-tertiary"/>
    <s v="yes"/>
    <s v="no"/>
    <n v="4564"/>
    <s v="no"/>
    <s v="no"/>
    <s v="cellular"/>
    <n v="18"/>
    <s v="aug"/>
    <n v="45"/>
    <n v="6"/>
    <n v="-1"/>
    <n v="0"/>
    <s v="unknown"/>
    <n v="0"/>
  </r>
  <r>
    <n v="49"/>
    <x v="1"/>
    <s v="Y"/>
    <x v="3"/>
    <n v="20000"/>
    <x v="0"/>
    <x v="1"/>
    <s v="married-secondary"/>
    <s v="yes"/>
    <s v="no"/>
    <n v="1157"/>
    <s v="no"/>
    <s v="no"/>
    <s v="cellular"/>
    <n v="18"/>
    <s v="aug"/>
    <n v="91"/>
    <n v="4"/>
    <n v="-1"/>
    <n v="0"/>
    <s v="unknown"/>
    <n v="0"/>
  </r>
  <r>
    <n v="36"/>
    <x v="2"/>
    <s v="Y"/>
    <x v="0"/>
    <n v="100000"/>
    <x v="1"/>
    <x v="0"/>
    <s v="single-tertiary"/>
    <s v="no"/>
    <s v="no"/>
    <n v="1283"/>
    <s v="no"/>
    <s v="no"/>
    <s v="cellular"/>
    <n v="18"/>
    <s v="aug"/>
    <n v="92"/>
    <n v="5"/>
    <n v="-1"/>
    <n v="0"/>
    <s v="unknown"/>
    <n v="0"/>
  </r>
  <r>
    <n v="57"/>
    <x v="0"/>
    <s v="Y"/>
    <x v="10"/>
    <n v="16000"/>
    <x v="0"/>
    <x v="3"/>
    <s v="married-primary"/>
    <s v="yes"/>
    <s v="no"/>
    <n v="50"/>
    <s v="no"/>
    <s v="no"/>
    <s v="cellular"/>
    <n v="18"/>
    <s v="aug"/>
    <n v="89"/>
    <n v="3"/>
    <n v="-1"/>
    <n v="0"/>
    <s v="unknown"/>
    <n v="0"/>
  </r>
  <r>
    <n v="55"/>
    <x v="0"/>
    <s v="Y"/>
    <x v="6"/>
    <n v="50000"/>
    <x v="0"/>
    <x v="1"/>
    <s v="married-secondary"/>
    <s v="yes"/>
    <s v="no"/>
    <n v="512"/>
    <s v="no"/>
    <s v="no"/>
    <s v="cellular"/>
    <n v="18"/>
    <s v="aug"/>
    <n v="115"/>
    <n v="4"/>
    <n v="-1"/>
    <n v="0"/>
    <s v="unknown"/>
    <n v="0"/>
  </r>
  <r>
    <n v="48"/>
    <x v="1"/>
    <s v="Y"/>
    <x v="7"/>
    <n v="70000"/>
    <x v="2"/>
    <x v="1"/>
    <s v="divorced-secondary"/>
    <s v="yes"/>
    <s v="no"/>
    <n v="297"/>
    <s v="no"/>
    <s v="no"/>
    <s v="cellular"/>
    <n v="18"/>
    <s v="aug"/>
    <n v="121"/>
    <n v="4"/>
    <n v="-1"/>
    <n v="0"/>
    <s v="unknown"/>
    <n v="0"/>
  </r>
  <r>
    <n v="43"/>
    <x v="1"/>
    <s v="Y"/>
    <x v="0"/>
    <n v="100000"/>
    <x v="2"/>
    <x v="0"/>
    <s v="divorced-tertiary"/>
    <s v="no"/>
    <s v="no"/>
    <n v="-173"/>
    <s v="no"/>
    <s v="yes"/>
    <s v="cellular"/>
    <n v="18"/>
    <s v="aug"/>
    <n v="119"/>
    <n v="7"/>
    <n v="-1"/>
    <n v="0"/>
    <s v="unknown"/>
    <n v="0"/>
  </r>
  <r>
    <n v="37"/>
    <x v="2"/>
    <s v="Y"/>
    <x v="8"/>
    <n v="60000"/>
    <x v="0"/>
    <x v="1"/>
    <s v="married-secondary"/>
    <s v="yes"/>
    <s v="no"/>
    <n v="3396"/>
    <s v="no"/>
    <s v="no"/>
    <s v="cellular"/>
    <n v="18"/>
    <s v="aug"/>
    <n v="69"/>
    <n v="6"/>
    <n v="-1"/>
    <n v="0"/>
    <s v="unknown"/>
    <n v="0"/>
  </r>
  <r>
    <n v="33"/>
    <x v="2"/>
    <s v="Y"/>
    <x v="9"/>
    <n v="8000"/>
    <x v="0"/>
    <x v="0"/>
    <s v="married-tertiary"/>
    <s v="yes"/>
    <s v="no"/>
    <n v="3335"/>
    <s v="no"/>
    <s v="no"/>
    <s v="cellular"/>
    <n v="18"/>
    <s v="aug"/>
    <n v="98"/>
    <n v="6"/>
    <n v="-1"/>
    <n v="0"/>
    <s v="unknown"/>
    <n v="0"/>
  </r>
  <r>
    <n v="48"/>
    <x v="1"/>
    <s v="Y"/>
    <x v="9"/>
    <n v="8000"/>
    <x v="0"/>
    <x v="1"/>
    <s v="married-secondary"/>
    <s v="yes"/>
    <s v="no"/>
    <n v="0"/>
    <s v="no"/>
    <s v="no"/>
    <s v="cellular"/>
    <n v="18"/>
    <s v="aug"/>
    <n v="195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324"/>
    <s v="no"/>
    <s v="no"/>
    <s v="cellular"/>
    <n v="18"/>
    <s v="aug"/>
    <n v="104"/>
    <n v="4"/>
    <n v="-1"/>
    <n v="0"/>
    <s v="unknown"/>
    <n v="0"/>
  </r>
  <r>
    <n v="44"/>
    <x v="1"/>
    <s v="Y"/>
    <x v="8"/>
    <n v="60000"/>
    <x v="0"/>
    <x v="0"/>
    <s v="married-tertiary"/>
    <s v="yes"/>
    <s v="no"/>
    <n v="8402"/>
    <s v="yes"/>
    <s v="no"/>
    <s v="cellular"/>
    <n v="18"/>
    <s v="aug"/>
    <n v="515"/>
    <n v="5"/>
    <n v="-1"/>
    <n v="0"/>
    <s v="unknown"/>
    <n v="0"/>
  </r>
  <r>
    <n v="35"/>
    <x v="2"/>
    <s v="Y"/>
    <x v="0"/>
    <n v="100000"/>
    <x v="1"/>
    <x v="0"/>
    <s v="single-tertiary"/>
    <s v="no"/>
    <s v="no"/>
    <n v="2306"/>
    <s v="no"/>
    <s v="no"/>
    <s v="cellular"/>
    <n v="18"/>
    <s v="aug"/>
    <n v="86"/>
    <n v="7"/>
    <n v="-1"/>
    <n v="0"/>
    <s v="unknown"/>
    <n v="0"/>
  </r>
  <r>
    <n v="35"/>
    <x v="2"/>
    <s v="Y"/>
    <x v="0"/>
    <n v="100000"/>
    <x v="2"/>
    <x v="0"/>
    <s v="divorced-tertiary"/>
    <s v="no"/>
    <s v="no"/>
    <n v="0"/>
    <s v="no"/>
    <s v="no"/>
    <s v="cellular"/>
    <n v="18"/>
    <s v="aug"/>
    <n v="100"/>
    <n v="6"/>
    <n v="-1"/>
    <n v="0"/>
    <s v="unknown"/>
    <n v="0"/>
  </r>
  <r>
    <n v="58"/>
    <x v="0"/>
    <s v="Y"/>
    <x v="3"/>
    <n v="20000"/>
    <x v="0"/>
    <x v="1"/>
    <s v="married-secondary"/>
    <s v="yes"/>
    <s v="no"/>
    <n v="0"/>
    <s v="no"/>
    <s v="no"/>
    <s v="cellular"/>
    <n v="18"/>
    <s v="aug"/>
    <n v="27"/>
    <n v="17"/>
    <n v="-1"/>
    <n v="0"/>
    <s v="unknown"/>
    <n v="0"/>
  </r>
  <r>
    <n v="42"/>
    <x v="1"/>
    <s v="Y"/>
    <x v="8"/>
    <n v="60000"/>
    <x v="1"/>
    <x v="0"/>
    <s v="single-tertiary"/>
    <s v="no"/>
    <s v="no"/>
    <n v="1225"/>
    <s v="no"/>
    <s v="no"/>
    <s v="cellular"/>
    <n v="18"/>
    <s v="aug"/>
    <n v="104"/>
    <n v="3"/>
    <n v="-1"/>
    <n v="0"/>
    <s v="unknown"/>
    <n v="0"/>
  </r>
  <r>
    <n v="55"/>
    <x v="0"/>
    <s v="Y"/>
    <x v="7"/>
    <n v="70000"/>
    <x v="1"/>
    <x v="1"/>
    <s v="single-secondary"/>
    <s v="yes"/>
    <s v="no"/>
    <n v="987"/>
    <s v="no"/>
    <s v="no"/>
    <s v="cellular"/>
    <n v="18"/>
    <s v="aug"/>
    <n v="63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6"/>
    <s v="yes"/>
    <s v="no"/>
    <s v="cellular"/>
    <n v="18"/>
    <s v="aug"/>
    <n v="166"/>
    <n v="3"/>
    <n v="-1"/>
    <n v="0"/>
    <s v="unknown"/>
    <n v="0"/>
  </r>
  <r>
    <n v="60"/>
    <x v="4"/>
    <s v="N"/>
    <x v="3"/>
    <n v="20000"/>
    <x v="0"/>
    <x v="1"/>
    <s v="married-secondary"/>
    <s v="yes"/>
    <s v="no"/>
    <n v="5450"/>
    <s v="no"/>
    <s v="no"/>
    <s v="cellular"/>
    <n v="18"/>
    <s v="aug"/>
    <n v="113"/>
    <n v="4"/>
    <n v="-1"/>
    <n v="0"/>
    <s v="unknown"/>
    <n v="0"/>
  </r>
  <r>
    <n v="55"/>
    <x v="0"/>
    <s v="Y"/>
    <x v="0"/>
    <n v="100000"/>
    <x v="2"/>
    <x v="0"/>
    <s v="divorced-tertiary"/>
    <s v="no"/>
    <s v="no"/>
    <n v="0"/>
    <s v="no"/>
    <s v="no"/>
    <s v="cellular"/>
    <n v="18"/>
    <s v="aug"/>
    <n v="309"/>
    <n v="4"/>
    <n v="-1"/>
    <n v="0"/>
    <s v="unknown"/>
    <n v="1"/>
  </r>
  <r>
    <n v="52"/>
    <x v="0"/>
    <s v="Y"/>
    <x v="0"/>
    <n v="100000"/>
    <x v="0"/>
    <x v="0"/>
    <s v="married-tertiary"/>
    <s v="yes"/>
    <s v="no"/>
    <n v="52"/>
    <s v="no"/>
    <s v="yes"/>
    <s v="cellular"/>
    <n v="18"/>
    <s v="aug"/>
    <n v="124"/>
    <n v="4"/>
    <n v="-1"/>
    <n v="0"/>
    <s v="unknown"/>
    <n v="0"/>
  </r>
  <r>
    <n v="47"/>
    <x v="1"/>
    <s v="Y"/>
    <x v="6"/>
    <n v="50000"/>
    <x v="0"/>
    <x v="0"/>
    <s v="married-tertiary"/>
    <s v="yes"/>
    <s v="no"/>
    <n v="1979"/>
    <s v="no"/>
    <s v="no"/>
    <s v="cellular"/>
    <n v="18"/>
    <s v="aug"/>
    <n v="207"/>
    <n v="6"/>
    <n v="-1"/>
    <n v="0"/>
    <s v="unknown"/>
    <n v="0"/>
  </r>
  <r>
    <n v="35"/>
    <x v="2"/>
    <s v="Y"/>
    <x v="0"/>
    <n v="100000"/>
    <x v="1"/>
    <x v="0"/>
    <s v="single-tertiary"/>
    <s v="no"/>
    <s v="no"/>
    <n v="1635"/>
    <s v="no"/>
    <s v="no"/>
    <s v="cellular"/>
    <n v="18"/>
    <s v="aug"/>
    <n v="90"/>
    <n v="6"/>
    <n v="-1"/>
    <n v="0"/>
    <s v="unknown"/>
    <n v="0"/>
  </r>
  <r>
    <n v="48"/>
    <x v="1"/>
    <s v="Y"/>
    <x v="3"/>
    <n v="20000"/>
    <x v="0"/>
    <x v="3"/>
    <s v="married-primary"/>
    <s v="yes"/>
    <s v="no"/>
    <n v="2227"/>
    <s v="no"/>
    <s v="no"/>
    <s v="cellular"/>
    <n v="18"/>
    <s v="aug"/>
    <n v="98"/>
    <n v="12"/>
    <n v="-1"/>
    <n v="0"/>
    <s v="unknown"/>
    <n v="0"/>
  </r>
  <r>
    <n v="31"/>
    <x v="2"/>
    <s v="Y"/>
    <x v="0"/>
    <n v="100000"/>
    <x v="0"/>
    <x v="0"/>
    <s v="married-tertiary"/>
    <s v="yes"/>
    <s v="no"/>
    <n v="927"/>
    <s v="no"/>
    <s v="no"/>
    <s v="cellular"/>
    <n v="18"/>
    <s v="aug"/>
    <n v="100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1117"/>
    <s v="no"/>
    <s v="no"/>
    <s v="cellular"/>
    <n v="18"/>
    <s v="aug"/>
    <n v="219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-217"/>
    <s v="yes"/>
    <s v="yes"/>
    <s v="cellular"/>
    <n v="18"/>
    <s v="aug"/>
    <n v="129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1077"/>
    <s v="no"/>
    <s v="no"/>
    <s v="cellular"/>
    <n v="18"/>
    <s v="aug"/>
    <n v="128"/>
    <n v="4"/>
    <n v="-1"/>
    <n v="0"/>
    <s v="unknown"/>
    <n v="0"/>
  </r>
  <r>
    <n v="34"/>
    <x v="2"/>
    <s v="Y"/>
    <x v="1"/>
    <n v="60000"/>
    <x v="1"/>
    <x v="0"/>
    <s v="single-tertiary"/>
    <s v="no"/>
    <s v="no"/>
    <n v="332"/>
    <s v="no"/>
    <s v="no"/>
    <s v="cellular"/>
    <n v="18"/>
    <s v="aug"/>
    <n v="75"/>
    <n v="7"/>
    <n v="-1"/>
    <n v="0"/>
    <s v="unknown"/>
    <n v="0"/>
  </r>
  <r>
    <n v="42"/>
    <x v="1"/>
    <s v="Y"/>
    <x v="0"/>
    <n v="100000"/>
    <x v="2"/>
    <x v="0"/>
    <s v="divorced-tertiary"/>
    <s v="no"/>
    <s v="no"/>
    <n v="624"/>
    <s v="no"/>
    <s v="no"/>
    <s v="cellular"/>
    <n v="18"/>
    <s v="aug"/>
    <n v="75"/>
    <n v="5"/>
    <n v="-1"/>
    <n v="0"/>
    <s v="unknown"/>
    <n v="0"/>
  </r>
  <r>
    <n v="30"/>
    <x v="2"/>
    <s v="Y"/>
    <x v="6"/>
    <n v="50000"/>
    <x v="1"/>
    <x v="0"/>
    <s v="single-tertiary"/>
    <s v="no"/>
    <s v="no"/>
    <n v="1535"/>
    <s v="no"/>
    <s v="no"/>
    <s v="cellular"/>
    <n v="18"/>
    <s v="aug"/>
    <n v="67"/>
    <n v="4"/>
    <n v="-1"/>
    <n v="0"/>
    <s v="unknown"/>
    <n v="0"/>
  </r>
  <r>
    <n v="55"/>
    <x v="0"/>
    <s v="Y"/>
    <x v="10"/>
    <n v="16000"/>
    <x v="0"/>
    <x v="3"/>
    <s v="married-primary"/>
    <s v="yes"/>
    <s v="no"/>
    <n v="211"/>
    <s v="no"/>
    <s v="no"/>
    <s v="cellular"/>
    <n v="18"/>
    <s v="aug"/>
    <n v="111"/>
    <n v="3"/>
    <n v="-1"/>
    <n v="0"/>
    <s v="unknown"/>
    <n v="0"/>
  </r>
  <r>
    <n v="51"/>
    <x v="0"/>
    <s v="Y"/>
    <x v="1"/>
    <n v="60000"/>
    <x v="0"/>
    <x v="1"/>
    <s v="married-secondary"/>
    <s v="yes"/>
    <s v="no"/>
    <n v="2242"/>
    <s v="no"/>
    <s v="no"/>
    <s v="cellular"/>
    <n v="18"/>
    <s v="aug"/>
    <n v="498"/>
    <n v="3"/>
    <n v="-1"/>
    <n v="0"/>
    <s v="unknown"/>
    <n v="0"/>
  </r>
  <r>
    <n v="46"/>
    <x v="1"/>
    <s v="Y"/>
    <x v="10"/>
    <n v="16000"/>
    <x v="0"/>
    <x v="1"/>
    <s v="married-secondary"/>
    <s v="yes"/>
    <s v="no"/>
    <n v="1000"/>
    <s v="no"/>
    <s v="no"/>
    <s v="cellular"/>
    <n v="18"/>
    <s v="aug"/>
    <n v="96"/>
    <n v="11"/>
    <n v="-1"/>
    <n v="0"/>
    <s v="unknown"/>
    <n v="0"/>
  </r>
  <r>
    <n v="48"/>
    <x v="1"/>
    <s v="Y"/>
    <x v="0"/>
    <n v="100000"/>
    <x v="2"/>
    <x v="1"/>
    <s v="divorced-secondary"/>
    <s v="yes"/>
    <s v="no"/>
    <n v="3324"/>
    <s v="no"/>
    <s v="no"/>
    <s v="cellular"/>
    <n v="18"/>
    <s v="aug"/>
    <n v="203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362"/>
    <s v="yes"/>
    <s v="no"/>
    <s v="cellular"/>
    <n v="18"/>
    <s v="aug"/>
    <n v="111"/>
    <n v="8"/>
    <n v="-1"/>
    <n v="0"/>
    <s v="unknown"/>
    <n v="0"/>
  </r>
  <r>
    <n v="48"/>
    <x v="1"/>
    <s v="Y"/>
    <x v="0"/>
    <n v="100000"/>
    <x v="0"/>
    <x v="0"/>
    <s v="married-tertiary"/>
    <s v="yes"/>
    <s v="no"/>
    <n v="288"/>
    <s v="no"/>
    <s v="no"/>
    <s v="cellular"/>
    <n v="18"/>
    <s v="aug"/>
    <n v="585"/>
    <n v="3"/>
    <n v="-1"/>
    <n v="0"/>
    <s v="unknown"/>
    <n v="0"/>
  </r>
  <r>
    <n v="45"/>
    <x v="1"/>
    <s v="Y"/>
    <x v="0"/>
    <n v="100000"/>
    <x v="0"/>
    <x v="0"/>
    <s v="married-tertiary"/>
    <s v="yes"/>
    <s v="no"/>
    <n v="4112"/>
    <s v="no"/>
    <s v="no"/>
    <s v="cellular"/>
    <n v="18"/>
    <s v="aug"/>
    <n v="140"/>
    <n v="13"/>
    <n v="-1"/>
    <n v="0"/>
    <s v="unknown"/>
    <n v="0"/>
  </r>
  <r>
    <n v="23"/>
    <x v="3"/>
    <s v="Y"/>
    <x v="2"/>
    <n v="120000"/>
    <x v="0"/>
    <x v="0"/>
    <s v="married-tertiary"/>
    <s v="yes"/>
    <s v="no"/>
    <n v="489"/>
    <s v="no"/>
    <s v="yes"/>
    <s v="cellular"/>
    <n v="18"/>
    <s v="aug"/>
    <n v="235"/>
    <n v="4"/>
    <n v="-1"/>
    <n v="0"/>
    <s v="unknown"/>
    <n v="0"/>
  </r>
  <r>
    <n v="60"/>
    <x v="4"/>
    <s v="N"/>
    <x v="5"/>
    <n v="55000"/>
    <x v="0"/>
    <x v="1"/>
    <s v="married-secondary"/>
    <s v="yes"/>
    <s v="no"/>
    <n v="8121"/>
    <s v="yes"/>
    <s v="yes"/>
    <s v="cellular"/>
    <n v="18"/>
    <s v="aug"/>
    <n v="98"/>
    <n v="7"/>
    <n v="-1"/>
    <n v="0"/>
    <s v="unknown"/>
    <n v="0"/>
  </r>
  <r>
    <n v="56"/>
    <x v="0"/>
    <s v="Y"/>
    <x v="3"/>
    <n v="20000"/>
    <x v="0"/>
    <x v="3"/>
    <s v="married-primary"/>
    <s v="yes"/>
    <s v="no"/>
    <n v="3206"/>
    <s v="no"/>
    <s v="no"/>
    <s v="cellular"/>
    <n v="18"/>
    <s v="aug"/>
    <n v="129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796"/>
    <s v="yes"/>
    <s v="yes"/>
    <s v="cellular"/>
    <n v="18"/>
    <s v="aug"/>
    <n v="315"/>
    <n v="4"/>
    <n v="-1"/>
    <n v="0"/>
    <s v="unknown"/>
    <n v="0"/>
  </r>
  <r>
    <n v="59"/>
    <x v="0"/>
    <s v="Y"/>
    <x v="10"/>
    <n v="16000"/>
    <x v="0"/>
    <x v="3"/>
    <s v="married-primary"/>
    <s v="yes"/>
    <s v="no"/>
    <n v="1100"/>
    <s v="no"/>
    <s v="no"/>
    <s v="cellular"/>
    <n v="18"/>
    <s v="aug"/>
    <n v="147"/>
    <n v="10"/>
    <n v="-1"/>
    <n v="0"/>
    <s v="unknown"/>
    <n v="0"/>
  </r>
  <r>
    <n v="54"/>
    <x v="0"/>
    <s v="Y"/>
    <x v="1"/>
    <n v="60000"/>
    <x v="1"/>
    <x v="1"/>
    <s v="single-secondary"/>
    <s v="yes"/>
    <s v="no"/>
    <n v="473"/>
    <s v="yes"/>
    <s v="no"/>
    <s v="cellular"/>
    <n v="18"/>
    <s v="aug"/>
    <n v="134"/>
    <n v="6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no"/>
    <s v="no"/>
    <s v="cellular"/>
    <n v="18"/>
    <s v="aug"/>
    <n v="431"/>
    <n v="6"/>
    <n v="-1"/>
    <n v="0"/>
    <s v="unknown"/>
    <n v="0"/>
  </r>
  <r>
    <n v="51"/>
    <x v="0"/>
    <s v="Y"/>
    <x v="1"/>
    <n v="60000"/>
    <x v="0"/>
    <x v="1"/>
    <s v="married-secondary"/>
    <s v="yes"/>
    <s v="no"/>
    <n v="219"/>
    <s v="no"/>
    <s v="no"/>
    <s v="telephone"/>
    <n v="18"/>
    <s v="aug"/>
    <n v="63"/>
    <n v="2"/>
    <n v="-1"/>
    <n v="0"/>
    <s v="unknown"/>
    <n v="0"/>
  </r>
  <r>
    <n v="49"/>
    <x v="1"/>
    <s v="Y"/>
    <x v="6"/>
    <n v="50000"/>
    <x v="0"/>
    <x v="2"/>
    <s v="married-unknown"/>
    <s v="no"/>
    <s v="no"/>
    <n v="1101"/>
    <s v="no"/>
    <s v="no"/>
    <s v="cellular"/>
    <n v="18"/>
    <s v="aug"/>
    <n v="29"/>
    <n v="3"/>
    <n v="-1"/>
    <n v="0"/>
    <s v="unknown"/>
    <n v="0"/>
  </r>
  <r>
    <n v="31"/>
    <x v="2"/>
    <s v="Y"/>
    <x v="1"/>
    <n v="60000"/>
    <x v="1"/>
    <x v="1"/>
    <s v="single-secondary"/>
    <s v="yes"/>
    <s v="no"/>
    <n v="0"/>
    <s v="no"/>
    <s v="no"/>
    <s v="cellular"/>
    <n v="18"/>
    <s v="aug"/>
    <n v="93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1219"/>
    <s v="no"/>
    <s v="no"/>
    <s v="cellular"/>
    <n v="18"/>
    <s v="aug"/>
    <n v="697"/>
    <n v="4"/>
    <n v="-1"/>
    <n v="0"/>
    <s v="unknown"/>
    <n v="1"/>
  </r>
  <r>
    <n v="33"/>
    <x v="2"/>
    <s v="Y"/>
    <x v="1"/>
    <n v="60000"/>
    <x v="0"/>
    <x v="0"/>
    <s v="married-tertiary"/>
    <s v="yes"/>
    <s v="no"/>
    <n v="5641"/>
    <s v="no"/>
    <s v="no"/>
    <s v="cellular"/>
    <n v="18"/>
    <s v="aug"/>
    <n v="168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804"/>
    <s v="no"/>
    <s v="yes"/>
    <s v="telephone"/>
    <n v="18"/>
    <s v="aug"/>
    <n v="212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3797"/>
    <s v="no"/>
    <s v="no"/>
    <s v="telephone"/>
    <n v="18"/>
    <s v="aug"/>
    <n v="253"/>
    <n v="2"/>
    <n v="-1"/>
    <n v="0"/>
    <s v="unknown"/>
    <n v="0"/>
  </r>
  <r>
    <n v="42"/>
    <x v="1"/>
    <s v="Y"/>
    <x v="1"/>
    <n v="60000"/>
    <x v="0"/>
    <x v="1"/>
    <s v="married-secondary"/>
    <s v="yes"/>
    <s v="no"/>
    <n v="1018"/>
    <s v="no"/>
    <s v="no"/>
    <s v="cellular"/>
    <n v="18"/>
    <s v="aug"/>
    <n v="280"/>
    <n v="2"/>
    <n v="-1"/>
    <n v="0"/>
    <s v="unknown"/>
    <n v="0"/>
  </r>
  <r>
    <n v="60"/>
    <x v="4"/>
    <s v="N"/>
    <x v="8"/>
    <n v="60000"/>
    <x v="0"/>
    <x v="0"/>
    <s v="married-tertiary"/>
    <s v="yes"/>
    <s v="no"/>
    <n v="3"/>
    <s v="no"/>
    <s v="no"/>
    <s v="cellular"/>
    <n v="18"/>
    <s v="aug"/>
    <n v="80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335"/>
    <s v="no"/>
    <s v="no"/>
    <s v="cellular"/>
    <n v="18"/>
    <s v="aug"/>
    <n v="169"/>
    <n v="3"/>
    <n v="-1"/>
    <n v="0"/>
    <s v="unknown"/>
    <n v="0"/>
  </r>
  <r>
    <n v="49"/>
    <x v="1"/>
    <s v="Y"/>
    <x v="3"/>
    <n v="20000"/>
    <x v="0"/>
    <x v="3"/>
    <s v="married-primary"/>
    <s v="yes"/>
    <s v="no"/>
    <n v="1798"/>
    <s v="yes"/>
    <s v="yes"/>
    <s v="telephone"/>
    <n v="18"/>
    <s v="aug"/>
    <n v="209"/>
    <n v="2"/>
    <n v="-1"/>
    <n v="0"/>
    <s v="unknown"/>
    <n v="0"/>
  </r>
  <r>
    <n v="57"/>
    <x v="0"/>
    <s v="Y"/>
    <x v="3"/>
    <n v="20000"/>
    <x v="0"/>
    <x v="1"/>
    <s v="married-secondary"/>
    <s v="yes"/>
    <s v="no"/>
    <n v="1404"/>
    <s v="no"/>
    <s v="no"/>
    <s v="cellular"/>
    <n v="18"/>
    <s v="aug"/>
    <n v="119"/>
    <n v="7"/>
    <n v="-1"/>
    <n v="0"/>
    <s v="unknown"/>
    <n v="0"/>
  </r>
  <r>
    <n v="60"/>
    <x v="4"/>
    <s v="N"/>
    <x v="0"/>
    <n v="100000"/>
    <x v="1"/>
    <x v="0"/>
    <s v="single-tertiary"/>
    <s v="no"/>
    <s v="no"/>
    <n v="0"/>
    <s v="no"/>
    <s v="no"/>
    <s v="telephone"/>
    <n v="18"/>
    <s v="aug"/>
    <n v="161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13044"/>
    <s v="no"/>
    <s v="no"/>
    <s v="cellular"/>
    <n v="18"/>
    <s v="aug"/>
    <n v="36"/>
    <n v="4"/>
    <n v="-1"/>
    <n v="0"/>
    <s v="unknown"/>
    <n v="0"/>
  </r>
  <r>
    <n v="48"/>
    <x v="1"/>
    <s v="Y"/>
    <x v="3"/>
    <n v="20000"/>
    <x v="0"/>
    <x v="3"/>
    <s v="married-primary"/>
    <s v="yes"/>
    <s v="no"/>
    <n v="199"/>
    <s v="no"/>
    <s v="no"/>
    <s v="telephone"/>
    <n v="18"/>
    <s v="aug"/>
    <n v="29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389"/>
    <s v="no"/>
    <s v="no"/>
    <s v="telephone"/>
    <n v="18"/>
    <s v="aug"/>
    <n v="79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2935"/>
    <s v="yes"/>
    <s v="no"/>
    <s v="cellular"/>
    <n v="18"/>
    <s v="aug"/>
    <n v="192"/>
    <n v="2"/>
    <n v="-1"/>
    <n v="0"/>
    <s v="unknown"/>
    <n v="0"/>
  </r>
  <r>
    <n v="55"/>
    <x v="0"/>
    <s v="Y"/>
    <x v="0"/>
    <n v="100000"/>
    <x v="1"/>
    <x v="0"/>
    <s v="single-tertiary"/>
    <s v="no"/>
    <s v="no"/>
    <n v="1097"/>
    <s v="no"/>
    <s v="no"/>
    <s v="telephone"/>
    <n v="18"/>
    <s v="aug"/>
    <n v="199"/>
    <n v="2"/>
    <n v="-1"/>
    <n v="0"/>
    <s v="unknown"/>
    <n v="0"/>
  </r>
  <r>
    <n v="54"/>
    <x v="0"/>
    <s v="Y"/>
    <x v="3"/>
    <n v="20000"/>
    <x v="0"/>
    <x v="3"/>
    <s v="married-primary"/>
    <s v="yes"/>
    <s v="no"/>
    <n v="0"/>
    <s v="no"/>
    <s v="no"/>
    <s v="cellular"/>
    <n v="18"/>
    <s v="aug"/>
    <n v="144"/>
    <n v="2"/>
    <n v="-1"/>
    <n v="0"/>
    <s v="unknown"/>
    <n v="0"/>
  </r>
  <r>
    <n v="33"/>
    <x v="2"/>
    <s v="Y"/>
    <x v="10"/>
    <n v="16000"/>
    <x v="0"/>
    <x v="3"/>
    <s v="married-primary"/>
    <s v="yes"/>
    <s v="no"/>
    <n v="813"/>
    <s v="no"/>
    <s v="no"/>
    <s v="telephone"/>
    <n v="18"/>
    <s v="aug"/>
    <n v="331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5124"/>
    <s v="yes"/>
    <s v="no"/>
    <s v="cellular"/>
    <n v="18"/>
    <s v="aug"/>
    <n v="111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350"/>
    <s v="no"/>
    <s v="no"/>
    <s v="cellular"/>
    <n v="18"/>
    <s v="aug"/>
    <n v="471"/>
    <n v="2"/>
    <n v="-1"/>
    <n v="0"/>
    <s v="unknown"/>
    <n v="0"/>
  </r>
  <r>
    <n v="60"/>
    <x v="4"/>
    <s v="N"/>
    <x v="5"/>
    <n v="55000"/>
    <x v="0"/>
    <x v="3"/>
    <s v="married-primary"/>
    <s v="yes"/>
    <s v="no"/>
    <n v="0"/>
    <s v="no"/>
    <s v="no"/>
    <s v="cellular"/>
    <n v="18"/>
    <s v="aug"/>
    <n v="142"/>
    <n v="3"/>
    <n v="-1"/>
    <n v="0"/>
    <s v="unknown"/>
    <n v="0"/>
  </r>
  <r>
    <n v="45"/>
    <x v="1"/>
    <s v="Y"/>
    <x v="1"/>
    <n v="60000"/>
    <x v="0"/>
    <x v="1"/>
    <s v="married-secondary"/>
    <s v="yes"/>
    <s v="no"/>
    <n v="1629"/>
    <s v="no"/>
    <s v="no"/>
    <s v="cellular"/>
    <n v="18"/>
    <s v="aug"/>
    <n v="58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41630"/>
    <s v="no"/>
    <s v="no"/>
    <s v="cellular"/>
    <n v="18"/>
    <s v="aug"/>
    <n v="68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134"/>
    <s v="no"/>
    <s v="no"/>
    <s v="cellular"/>
    <n v="18"/>
    <s v="aug"/>
    <n v="79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1541"/>
    <s v="no"/>
    <s v="no"/>
    <s v="cellular"/>
    <n v="18"/>
    <s v="aug"/>
    <n v="471"/>
    <n v="8"/>
    <n v="-1"/>
    <n v="0"/>
    <s v="unknown"/>
    <n v="1"/>
  </r>
  <r>
    <n v="58"/>
    <x v="0"/>
    <s v="Y"/>
    <x v="7"/>
    <n v="70000"/>
    <x v="2"/>
    <x v="1"/>
    <s v="divorced-secondary"/>
    <s v="yes"/>
    <s v="no"/>
    <n v="796"/>
    <s v="no"/>
    <s v="no"/>
    <s v="cellular"/>
    <n v="18"/>
    <s v="aug"/>
    <n v="102"/>
    <n v="7"/>
    <n v="-1"/>
    <n v="0"/>
    <s v="unknown"/>
    <n v="0"/>
  </r>
  <r>
    <n v="33"/>
    <x v="2"/>
    <s v="Y"/>
    <x v="1"/>
    <n v="60000"/>
    <x v="0"/>
    <x v="0"/>
    <s v="married-tertiary"/>
    <s v="yes"/>
    <s v="no"/>
    <n v="602"/>
    <s v="yes"/>
    <s v="no"/>
    <s v="cellular"/>
    <n v="18"/>
    <s v="aug"/>
    <n v="87"/>
    <n v="6"/>
    <n v="-1"/>
    <n v="0"/>
    <s v="unknown"/>
    <n v="0"/>
  </r>
  <r>
    <n v="37"/>
    <x v="2"/>
    <s v="Y"/>
    <x v="8"/>
    <n v="60000"/>
    <x v="0"/>
    <x v="0"/>
    <s v="married-tertiary"/>
    <s v="yes"/>
    <s v="no"/>
    <n v="129"/>
    <s v="no"/>
    <s v="no"/>
    <s v="cellular"/>
    <n v="18"/>
    <s v="aug"/>
    <n v="128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79"/>
    <s v="yes"/>
    <s v="no"/>
    <s v="cellular"/>
    <n v="18"/>
    <s v="aug"/>
    <n v="170"/>
    <n v="6"/>
    <n v="-1"/>
    <n v="0"/>
    <s v="unknown"/>
    <n v="0"/>
  </r>
  <r>
    <n v="42"/>
    <x v="1"/>
    <s v="Y"/>
    <x v="0"/>
    <n v="100000"/>
    <x v="2"/>
    <x v="0"/>
    <s v="divorced-tertiary"/>
    <s v="no"/>
    <s v="no"/>
    <n v="1064"/>
    <s v="no"/>
    <s v="no"/>
    <s v="cellular"/>
    <n v="18"/>
    <s v="aug"/>
    <n v="101"/>
    <n v="2"/>
    <n v="-1"/>
    <n v="0"/>
    <s v="unknown"/>
    <n v="0"/>
  </r>
  <r>
    <n v="60"/>
    <x v="4"/>
    <s v="N"/>
    <x v="10"/>
    <n v="16000"/>
    <x v="0"/>
    <x v="1"/>
    <s v="married-secondary"/>
    <s v="yes"/>
    <s v="no"/>
    <n v="1211"/>
    <s v="no"/>
    <s v="no"/>
    <s v="telephone"/>
    <n v="18"/>
    <s v="aug"/>
    <n v="268"/>
    <n v="2"/>
    <n v="-1"/>
    <n v="0"/>
    <s v="unknown"/>
    <n v="0"/>
  </r>
  <r>
    <n v="47"/>
    <x v="1"/>
    <s v="Y"/>
    <x v="1"/>
    <n v="60000"/>
    <x v="2"/>
    <x v="1"/>
    <s v="divorced-secondary"/>
    <s v="yes"/>
    <s v="no"/>
    <n v="236"/>
    <s v="no"/>
    <s v="no"/>
    <s v="cellular"/>
    <n v="18"/>
    <s v="aug"/>
    <n v="263"/>
    <n v="4"/>
    <n v="-1"/>
    <n v="0"/>
    <s v="unknown"/>
    <n v="0"/>
  </r>
  <r>
    <n v="39"/>
    <x v="2"/>
    <s v="Y"/>
    <x v="0"/>
    <n v="100000"/>
    <x v="0"/>
    <x v="0"/>
    <s v="married-tertiary"/>
    <s v="yes"/>
    <s v="no"/>
    <n v="429"/>
    <s v="no"/>
    <s v="no"/>
    <s v="cellular"/>
    <n v="18"/>
    <s v="aug"/>
    <n v="80"/>
    <n v="6"/>
    <n v="-1"/>
    <n v="0"/>
    <s v="unknown"/>
    <n v="0"/>
  </r>
  <r>
    <n v="43"/>
    <x v="1"/>
    <s v="Y"/>
    <x v="0"/>
    <n v="100000"/>
    <x v="0"/>
    <x v="0"/>
    <s v="married-tertiary"/>
    <s v="yes"/>
    <s v="no"/>
    <n v="1253"/>
    <s v="no"/>
    <s v="yes"/>
    <s v="cellular"/>
    <n v="18"/>
    <s v="aug"/>
    <n v="52"/>
    <n v="3"/>
    <n v="-1"/>
    <n v="0"/>
    <s v="unknown"/>
    <n v="0"/>
  </r>
  <r>
    <n v="54"/>
    <x v="0"/>
    <s v="Y"/>
    <x v="7"/>
    <n v="70000"/>
    <x v="0"/>
    <x v="3"/>
    <s v="married-primary"/>
    <s v="yes"/>
    <s v="no"/>
    <n v="392"/>
    <s v="no"/>
    <s v="no"/>
    <s v="cellular"/>
    <n v="18"/>
    <s v="aug"/>
    <n v="254"/>
    <n v="8"/>
    <n v="-1"/>
    <n v="0"/>
    <s v="unknown"/>
    <n v="0"/>
  </r>
  <r>
    <n v="55"/>
    <x v="0"/>
    <s v="Y"/>
    <x v="0"/>
    <n v="100000"/>
    <x v="0"/>
    <x v="0"/>
    <s v="married-tertiary"/>
    <s v="yes"/>
    <s v="no"/>
    <n v="0"/>
    <s v="no"/>
    <s v="yes"/>
    <s v="telephone"/>
    <n v="18"/>
    <s v="aug"/>
    <n v="201"/>
    <n v="11"/>
    <n v="-1"/>
    <n v="0"/>
    <s v="unknown"/>
    <n v="0"/>
  </r>
  <r>
    <n v="56"/>
    <x v="0"/>
    <s v="Y"/>
    <x v="6"/>
    <n v="50000"/>
    <x v="2"/>
    <x v="1"/>
    <s v="divorced-secondary"/>
    <s v="yes"/>
    <s v="no"/>
    <n v="985"/>
    <s v="no"/>
    <s v="yes"/>
    <s v="cellular"/>
    <n v="18"/>
    <s v="aug"/>
    <n v="150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1764"/>
    <s v="no"/>
    <s v="no"/>
    <s v="cellular"/>
    <n v="18"/>
    <s v="aug"/>
    <n v="70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9202"/>
    <s v="no"/>
    <s v="no"/>
    <s v="cellular"/>
    <n v="18"/>
    <s v="aug"/>
    <n v="204"/>
    <n v="7"/>
    <n v="-1"/>
    <n v="0"/>
    <s v="unknown"/>
    <n v="0"/>
  </r>
  <r>
    <n v="32"/>
    <x v="2"/>
    <s v="Y"/>
    <x v="1"/>
    <n v="60000"/>
    <x v="2"/>
    <x v="0"/>
    <s v="divorced-tertiary"/>
    <s v="no"/>
    <s v="no"/>
    <n v="3628"/>
    <s v="no"/>
    <s v="no"/>
    <s v="cellular"/>
    <n v="18"/>
    <s v="aug"/>
    <n v="130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23876"/>
    <s v="no"/>
    <s v="no"/>
    <s v="cellular"/>
    <n v="18"/>
    <s v="aug"/>
    <n v="191"/>
    <n v="2"/>
    <n v="-1"/>
    <n v="0"/>
    <s v="unknown"/>
    <n v="0"/>
  </r>
  <r>
    <n v="41"/>
    <x v="1"/>
    <s v="Y"/>
    <x v="1"/>
    <n v="60000"/>
    <x v="0"/>
    <x v="0"/>
    <s v="married-tertiary"/>
    <s v="yes"/>
    <s v="no"/>
    <n v="139"/>
    <s v="no"/>
    <s v="no"/>
    <s v="cellular"/>
    <n v="18"/>
    <s v="aug"/>
    <n v="781"/>
    <n v="2"/>
    <n v="-1"/>
    <n v="0"/>
    <s v="unknown"/>
    <n v="0"/>
  </r>
  <r>
    <n v="39"/>
    <x v="2"/>
    <s v="Y"/>
    <x v="0"/>
    <n v="100000"/>
    <x v="2"/>
    <x v="0"/>
    <s v="divorced-tertiary"/>
    <s v="no"/>
    <s v="no"/>
    <n v="3575"/>
    <s v="no"/>
    <s v="yes"/>
    <s v="cellular"/>
    <n v="18"/>
    <s v="aug"/>
    <n v="74"/>
    <n v="3"/>
    <n v="-1"/>
    <n v="0"/>
    <s v="unknown"/>
    <n v="0"/>
  </r>
  <r>
    <n v="32"/>
    <x v="2"/>
    <s v="Y"/>
    <x v="1"/>
    <n v="60000"/>
    <x v="1"/>
    <x v="1"/>
    <s v="single-secondary"/>
    <s v="yes"/>
    <s v="no"/>
    <n v="82"/>
    <s v="no"/>
    <s v="no"/>
    <s v="cellular"/>
    <n v="18"/>
    <s v="aug"/>
    <n v="66"/>
    <n v="4"/>
    <n v="-1"/>
    <n v="0"/>
    <s v="unknown"/>
    <n v="0"/>
  </r>
  <r>
    <n v="46"/>
    <x v="1"/>
    <s v="Y"/>
    <x v="0"/>
    <n v="100000"/>
    <x v="2"/>
    <x v="0"/>
    <s v="divorced-tertiary"/>
    <s v="no"/>
    <s v="no"/>
    <n v="302"/>
    <s v="no"/>
    <s v="no"/>
    <s v="cellular"/>
    <n v="18"/>
    <s v="aug"/>
    <n v="80"/>
    <n v="13"/>
    <n v="-1"/>
    <n v="0"/>
    <s v="unknown"/>
    <n v="0"/>
  </r>
  <r>
    <n v="32"/>
    <x v="2"/>
    <s v="Y"/>
    <x v="1"/>
    <n v="60000"/>
    <x v="2"/>
    <x v="1"/>
    <s v="divorced-secondary"/>
    <s v="yes"/>
    <s v="no"/>
    <n v="2870"/>
    <s v="no"/>
    <s v="no"/>
    <s v="cellular"/>
    <n v="18"/>
    <s v="aug"/>
    <n v="91"/>
    <n v="4"/>
    <n v="-1"/>
    <n v="0"/>
    <s v="unknown"/>
    <n v="0"/>
  </r>
  <r>
    <n v="61"/>
    <x v="4"/>
    <s v="N"/>
    <x v="5"/>
    <n v="55000"/>
    <x v="0"/>
    <x v="3"/>
    <s v="married-primary"/>
    <s v="yes"/>
    <s v="no"/>
    <n v="0"/>
    <s v="yes"/>
    <s v="yes"/>
    <s v="telephone"/>
    <n v="18"/>
    <s v="aug"/>
    <n v="280"/>
    <n v="13"/>
    <n v="-1"/>
    <n v="0"/>
    <s v="unknown"/>
    <n v="0"/>
  </r>
  <r>
    <n v="52"/>
    <x v="0"/>
    <s v="Y"/>
    <x v="0"/>
    <n v="100000"/>
    <x v="0"/>
    <x v="0"/>
    <s v="married-tertiary"/>
    <s v="yes"/>
    <s v="no"/>
    <n v="3732"/>
    <s v="no"/>
    <s v="no"/>
    <s v="telephone"/>
    <n v="18"/>
    <s v="aug"/>
    <n v="212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0"/>
    <s v="yes"/>
    <s v="no"/>
    <s v="cellular"/>
    <n v="18"/>
    <s v="aug"/>
    <n v="143"/>
    <n v="4"/>
    <n v="-1"/>
    <n v="0"/>
    <s v="unknown"/>
    <n v="0"/>
  </r>
  <r>
    <n v="59"/>
    <x v="0"/>
    <s v="Y"/>
    <x v="0"/>
    <n v="100000"/>
    <x v="0"/>
    <x v="0"/>
    <s v="married-tertiary"/>
    <s v="yes"/>
    <s v="no"/>
    <n v="3779"/>
    <s v="no"/>
    <s v="no"/>
    <s v="cellular"/>
    <n v="18"/>
    <s v="aug"/>
    <n v="93"/>
    <n v="3"/>
    <n v="-1"/>
    <n v="0"/>
    <s v="unknown"/>
    <n v="0"/>
  </r>
  <r>
    <n v="35"/>
    <x v="2"/>
    <s v="Y"/>
    <x v="10"/>
    <n v="16000"/>
    <x v="0"/>
    <x v="3"/>
    <s v="married-primary"/>
    <s v="yes"/>
    <s v="no"/>
    <n v="0"/>
    <s v="no"/>
    <s v="no"/>
    <s v="cellular"/>
    <n v="18"/>
    <s v="aug"/>
    <n v="65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1969"/>
    <s v="no"/>
    <s v="no"/>
    <s v="cellular"/>
    <n v="18"/>
    <s v="aug"/>
    <n v="271"/>
    <n v="8"/>
    <n v="-1"/>
    <n v="0"/>
    <s v="unknown"/>
    <n v="0"/>
  </r>
  <r>
    <n v="30"/>
    <x v="2"/>
    <s v="Y"/>
    <x v="1"/>
    <n v="60000"/>
    <x v="0"/>
    <x v="1"/>
    <s v="married-secondary"/>
    <s v="yes"/>
    <s v="no"/>
    <n v="239"/>
    <s v="yes"/>
    <s v="no"/>
    <s v="cellular"/>
    <n v="18"/>
    <s v="aug"/>
    <n v="199"/>
    <n v="8"/>
    <n v="-1"/>
    <n v="0"/>
    <s v="unknown"/>
    <n v="0"/>
  </r>
  <r>
    <n v="54"/>
    <x v="0"/>
    <s v="Y"/>
    <x v="0"/>
    <n v="100000"/>
    <x v="0"/>
    <x v="0"/>
    <s v="married-tertiary"/>
    <s v="yes"/>
    <s v="no"/>
    <n v="2883"/>
    <s v="no"/>
    <s v="no"/>
    <s v="cellular"/>
    <n v="18"/>
    <s v="aug"/>
    <n v="1126"/>
    <n v="5"/>
    <n v="-1"/>
    <n v="0"/>
    <s v="unknown"/>
    <n v="0"/>
  </r>
  <r>
    <n v="30"/>
    <x v="2"/>
    <s v="Y"/>
    <x v="0"/>
    <n v="100000"/>
    <x v="1"/>
    <x v="1"/>
    <s v="single-secondary"/>
    <s v="yes"/>
    <s v="no"/>
    <n v="2143"/>
    <s v="yes"/>
    <s v="yes"/>
    <s v="cellular"/>
    <n v="18"/>
    <s v="aug"/>
    <n v="514"/>
    <n v="10"/>
    <n v="-1"/>
    <n v="0"/>
    <s v="unknown"/>
    <n v="0"/>
  </r>
  <r>
    <n v="30"/>
    <x v="2"/>
    <s v="Y"/>
    <x v="0"/>
    <n v="100000"/>
    <x v="0"/>
    <x v="0"/>
    <s v="married-tertiary"/>
    <s v="yes"/>
    <s v="no"/>
    <n v="10639"/>
    <s v="no"/>
    <s v="no"/>
    <s v="cellular"/>
    <n v="18"/>
    <s v="aug"/>
    <n v="75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41"/>
    <s v="yes"/>
    <s v="no"/>
    <s v="cellular"/>
    <n v="18"/>
    <s v="aug"/>
    <n v="392"/>
    <n v="2"/>
    <n v="-1"/>
    <n v="0"/>
    <s v="unknown"/>
    <n v="0"/>
  </r>
  <r>
    <n v="51"/>
    <x v="0"/>
    <s v="Y"/>
    <x v="0"/>
    <n v="100000"/>
    <x v="1"/>
    <x v="0"/>
    <s v="single-tertiary"/>
    <s v="no"/>
    <s v="yes"/>
    <n v="-55"/>
    <s v="yes"/>
    <s v="no"/>
    <s v="cellular"/>
    <n v="18"/>
    <s v="aug"/>
    <n v="119"/>
    <n v="6"/>
    <n v="-1"/>
    <n v="0"/>
    <s v="unknown"/>
    <n v="0"/>
  </r>
  <r>
    <n v="52"/>
    <x v="0"/>
    <s v="Y"/>
    <x v="0"/>
    <n v="100000"/>
    <x v="0"/>
    <x v="0"/>
    <s v="married-tertiary"/>
    <s v="yes"/>
    <s v="no"/>
    <n v="1134"/>
    <s v="yes"/>
    <s v="no"/>
    <s v="cellular"/>
    <n v="18"/>
    <s v="aug"/>
    <n v="151"/>
    <n v="4"/>
    <n v="-1"/>
    <n v="0"/>
    <s v="unknown"/>
    <n v="0"/>
  </r>
  <r>
    <n v="39"/>
    <x v="2"/>
    <s v="Y"/>
    <x v="0"/>
    <n v="100000"/>
    <x v="0"/>
    <x v="0"/>
    <s v="married-tertiary"/>
    <s v="yes"/>
    <s v="no"/>
    <n v="3913"/>
    <s v="no"/>
    <s v="no"/>
    <s v="cellular"/>
    <n v="18"/>
    <s v="aug"/>
    <n v="150"/>
    <n v="4"/>
    <n v="-1"/>
    <n v="0"/>
    <s v="unknown"/>
    <n v="0"/>
  </r>
  <r>
    <n v="40"/>
    <x v="1"/>
    <s v="Y"/>
    <x v="0"/>
    <n v="100000"/>
    <x v="0"/>
    <x v="0"/>
    <s v="married-tertiary"/>
    <s v="yes"/>
    <s v="no"/>
    <n v="42"/>
    <s v="no"/>
    <s v="yes"/>
    <s v="cellular"/>
    <n v="18"/>
    <s v="aug"/>
    <n v="215"/>
    <n v="6"/>
    <n v="-1"/>
    <n v="0"/>
    <s v="unknown"/>
    <n v="0"/>
  </r>
  <r>
    <n v="32"/>
    <x v="2"/>
    <s v="Y"/>
    <x v="1"/>
    <n v="60000"/>
    <x v="1"/>
    <x v="0"/>
    <s v="single-tertiary"/>
    <s v="no"/>
    <s v="no"/>
    <n v="2481"/>
    <s v="no"/>
    <s v="no"/>
    <s v="cellular"/>
    <n v="18"/>
    <s v="aug"/>
    <n v="547"/>
    <n v="11"/>
    <n v="-1"/>
    <n v="0"/>
    <s v="unknown"/>
    <n v="0"/>
  </r>
  <r>
    <n v="48"/>
    <x v="1"/>
    <s v="Y"/>
    <x v="1"/>
    <n v="60000"/>
    <x v="0"/>
    <x v="1"/>
    <s v="married-secondary"/>
    <s v="yes"/>
    <s v="no"/>
    <n v="14148"/>
    <s v="yes"/>
    <s v="no"/>
    <s v="cellular"/>
    <n v="18"/>
    <s v="aug"/>
    <n v="85"/>
    <n v="2"/>
    <n v="-1"/>
    <n v="0"/>
    <s v="unknown"/>
    <n v="0"/>
  </r>
  <r>
    <n v="54"/>
    <x v="0"/>
    <s v="Y"/>
    <x v="3"/>
    <n v="20000"/>
    <x v="0"/>
    <x v="1"/>
    <s v="married-secondary"/>
    <s v="yes"/>
    <s v="no"/>
    <n v="548"/>
    <s v="no"/>
    <s v="no"/>
    <s v="cellular"/>
    <n v="18"/>
    <s v="aug"/>
    <n v="520"/>
    <n v="7"/>
    <n v="-1"/>
    <n v="0"/>
    <s v="unknown"/>
    <n v="1"/>
  </r>
  <r>
    <n v="45"/>
    <x v="1"/>
    <s v="Y"/>
    <x v="1"/>
    <n v="60000"/>
    <x v="0"/>
    <x v="1"/>
    <s v="married-secondary"/>
    <s v="yes"/>
    <s v="no"/>
    <n v="376"/>
    <s v="no"/>
    <s v="yes"/>
    <s v="cellular"/>
    <n v="18"/>
    <s v="aug"/>
    <n v="86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1350"/>
    <s v="no"/>
    <s v="no"/>
    <s v="cellular"/>
    <n v="18"/>
    <s v="aug"/>
    <n v="22"/>
    <n v="2"/>
    <n v="-1"/>
    <n v="0"/>
    <s v="unknown"/>
    <n v="0"/>
  </r>
  <r>
    <n v="31"/>
    <x v="2"/>
    <s v="Y"/>
    <x v="1"/>
    <n v="60000"/>
    <x v="2"/>
    <x v="1"/>
    <s v="divorced-secondary"/>
    <s v="yes"/>
    <s v="no"/>
    <n v="431"/>
    <s v="yes"/>
    <s v="yes"/>
    <s v="cellular"/>
    <n v="18"/>
    <s v="aug"/>
    <n v="75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3115"/>
    <s v="no"/>
    <s v="no"/>
    <s v="cellular"/>
    <n v="18"/>
    <s v="aug"/>
    <n v="134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4660"/>
    <s v="no"/>
    <s v="no"/>
    <s v="cellular"/>
    <n v="18"/>
    <s v="aug"/>
    <n v="82"/>
    <n v="3"/>
    <n v="-1"/>
    <n v="0"/>
    <s v="unknown"/>
    <n v="0"/>
  </r>
  <r>
    <n v="55"/>
    <x v="0"/>
    <s v="Y"/>
    <x v="10"/>
    <n v="16000"/>
    <x v="0"/>
    <x v="3"/>
    <s v="married-primary"/>
    <s v="yes"/>
    <s v="no"/>
    <n v="0"/>
    <s v="no"/>
    <s v="no"/>
    <s v="cellular"/>
    <n v="18"/>
    <s v="aug"/>
    <n v="984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8139"/>
    <s v="yes"/>
    <s v="no"/>
    <s v="cellular"/>
    <n v="18"/>
    <s v="aug"/>
    <n v="256"/>
    <n v="6"/>
    <n v="-1"/>
    <n v="0"/>
    <s v="unknown"/>
    <n v="0"/>
  </r>
  <r>
    <n v="45"/>
    <x v="1"/>
    <s v="Y"/>
    <x v="8"/>
    <n v="60000"/>
    <x v="0"/>
    <x v="1"/>
    <s v="married-secondary"/>
    <s v="yes"/>
    <s v="no"/>
    <n v="0"/>
    <s v="no"/>
    <s v="no"/>
    <s v="cellular"/>
    <n v="18"/>
    <s v="aug"/>
    <n v="249"/>
    <n v="6"/>
    <n v="-1"/>
    <n v="0"/>
    <s v="unknown"/>
    <n v="0"/>
  </r>
  <r>
    <n v="53"/>
    <x v="0"/>
    <s v="Y"/>
    <x v="7"/>
    <n v="70000"/>
    <x v="0"/>
    <x v="1"/>
    <s v="married-secondary"/>
    <s v="yes"/>
    <s v="no"/>
    <n v="4994"/>
    <s v="no"/>
    <s v="no"/>
    <s v="cellular"/>
    <n v="18"/>
    <s v="aug"/>
    <n v="62"/>
    <n v="6"/>
    <n v="-1"/>
    <n v="0"/>
    <s v="unknown"/>
    <n v="0"/>
  </r>
  <r>
    <n v="31"/>
    <x v="2"/>
    <s v="Y"/>
    <x v="0"/>
    <n v="100000"/>
    <x v="1"/>
    <x v="0"/>
    <s v="single-tertiary"/>
    <s v="no"/>
    <s v="no"/>
    <n v="11821"/>
    <s v="no"/>
    <s v="no"/>
    <s v="cellular"/>
    <n v="18"/>
    <s v="aug"/>
    <n v="384"/>
    <n v="11"/>
    <n v="-1"/>
    <n v="0"/>
    <s v="unknown"/>
    <n v="1"/>
  </r>
  <r>
    <n v="32"/>
    <x v="2"/>
    <s v="Y"/>
    <x v="1"/>
    <n v="60000"/>
    <x v="1"/>
    <x v="0"/>
    <s v="single-tertiary"/>
    <s v="no"/>
    <s v="no"/>
    <n v="548"/>
    <s v="no"/>
    <s v="no"/>
    <s v="cellular"/>
    <n v="18"/>
    <s v="aug"/>
    <n v="377"/>
    <n v="7"/>
    <n v="-1"/>
    <n v="0"/>
    <s v="unknown"/>
    <n v="0"/>
  </r>
  <r>
    <n v="46"/>
    <x v="1"/>
    <s v="Y"/>
    <x v="0"/>
    <n v="100000"/>
    <x v="0"/>
    <x v="0"/>
    <s v="married-tertiary"/>
    <s v="yes"/>
    <s v="no"/>
    <n v="473"/>
    <s v="yes"/>
    <s v="no"/>
    <s v="cellular"/>
    <n v="18"/>
    <s v="aug"/>
    <n v="201"/>
    <n v="4"/>
    <n v="-1"/>
    <n v="0"/>
    <s v="unknown"/>
    <n v="0"/>
  </r>
  <r>
    <n v="36"/>
    <x v="2"/>
    <s v="Y"/>
    <x v="1"/>
    <n v="60000"/>
    <x v="1"/>
    <x v="0"/>
    <s v="single-tertiary"/>
    <s v="no"/>
    <s v="no"/>
    <n v="53"/>
    <s v="no"/>
    <s v="yes"/>
    <s v="cellular"/>
    <n v="18"/>
    <s v="aug"/>
    <n v="64"/>
    <n v="7"/>
    <n v="-1"/>
    <n v="0"/>
    <s v="unknown"/>
    <n v="0"/>
  </r>
  <r>
    <n v="40"/>
    <x v="1"/>
    <s v="Y"/>
    <x v="0"/>
    <n v="100000"/>
    <x v="0"/>
    <x v="0"/>
    <s v="married-tertiary"/>
    <s v="yes"/>
    <s v="no"/>
    <n v="0"/>
    <s v="no"/>
    <s v="no"/>
    <s v="cellular"/>
    <n v="18"/>
    <s v="aug"/>
    <n v="261"/>
    <n v="7"/>
    <n v="-1"/>
    <n v="0"/>
    <s v="unknown"/>
    <n v="0"/>
  </r>
  <r>
    <n v="31"/>
    <x v="2"/>
    <s v="Y"/>
    <x v="0"/>
    <n v="100000"/>
    <x v="2"/>
    <x v="0"/>
    <s v="divorced-tertiary"/>
    <s v="no"/>
    <s v="no"/>
    <n v="254"/>
    <s v="no"/>
    <s v="no"/>
    <s v="cellular"/>
    <n v="18"/>
    <s v="aug"/>
    <n v="1576"/>
    <n v="8"/>
    <n v="-1"/>
    <n v="0"/>
    <s v="unknown"/>
    <n v="1"/>
  </r>
  <r>
    <n v="52"/>
    <x v="0"/>
    <s v="Y"/>
    <x v="3"/>
    <n v="20000"/>
    <x v="0"/>
    <x v="3"/>
    <s v="married-primary"/>
    <s v="yes"/>
    <s v="no"/>
    <n v="9804"/>
    <s v="yes"/>
    <s v="yes"/>
    <s v="cellular"/>
    <n v="18"/>
    <s v="aug"/>
    <n v="155"/>
    <n v="4"/>
    <n v="-1"/>
    <n v="0"/>
    <s v="unknown"/>
    <n v="0"/>
  </r>
  <r>
    <n v="45"/>
    <x v="1"/>
    <s v="Y"/>
    <x v="3"/>
    <n v="20000"/>
    <x v="0"/>
    <x v="3"/>
    <s v="married-primary"/>
    <s v="yes"/>
    <s v="no"/>
    <n v="47"/>
    <s v="no"/>
    <s v="yes"/>
    <s v="cellular"/>
    <n v="18"/>
    <s v="aug"/>
    <n v="128"/>
    <n v="4"/>
    <n v="-1"/>
    <n v="0"/>
    <s v="unknown"/>
    <n v="0"/>
  </r>
  <r>
    <n v="48"/>
    <x v="1"/>
    <s v="Y"/>
    <x v="3"/>
    <n v="20000"/>
    <x v="0"/>
    <x v="3"/>
    <s v="married-primary"/>
    <s v="yes"/>
    <s v="no"/>
    <n v="583"/>
    <s v="no"/>
    <s v="no"/>
    <s v="cellular"/>
    <n v="18"/>
    <s v="aug"/>
    <n v="260"/>
    <n v="8"/>
    <n v="-1"/>
    <n v="0"/>
    <s v="unknown"/>
    <n v="0"/>
  </r>
  <r>
    <n v="39"/>
    <x v="2"/>
    <s v="Y"/>
    <x v="0"/>
    <n v="100000"/>
    <x v="0"/>
    <x v="0"/>
    <s v="married-tertiary"/>
    <s v="yes"/>
    <s v="no"/>
    <n v="2226"/>
    <s v="yes"/>
    <s v="no"/>
    <s v="cellular"/>
    <n v="18"/>
    <s v="aug"/>
    <n v="103"/>
    <n v="8"/>
    <n v="-1"/>
    <n v="0"/>
    <s v="unknown"/>
    <n v="0"/>
  </r>
  <r>
    <n v="33"/>
    <x v="2"/>
    <s v="Y"/>
    <x v="1"/>
    <n v="60000"/>
    <x v="1"/>
    <x v="1"/>
    <s v="single-secondary"/>
    <s v="yes"/>
    <s v="no"/>
    <n v="199"/>
    <s v="no"/>
    <s v="no"/>
    <s v="cellular"/>
    <n v="18"/>
    <s v="aug"/>
    <n v="178"/>
    <n v="4"/>
    <n v="-1"/>
    <n v="0"/>
    <s v="unknown"/>
    <n v="0"/>
  </r>
  <r>
    <n v="46"/>
    <x v="1"/>
    <s v="Y"/>
    <x v="1"/>
    <n v="60000"/>
    <x v="1"/>
    <x v="0"/>
    <s v="single-tertiary"/>
    <s v="no"/>
    <s v="no"/>
    <n v="4414"/>
    <s v="no"/>
    <s v="no"/>
    <s v="cellular"/>
    <n v="18"/>
    <s v="aug"/>
    <n v="504"/>
    <n v="7"/>
    <n v="-1"/>
    <n v="0"/>
    <s v="unknown"/>
    <n v="1"/>
  </r>
  <r>
    <n v="30"/>
    <x v="2"/>
    <s v="Y"/>
    <x v="1"/>
    <n v="60000"/>
    <x v="1"/>
    <x v="1"/>
    <s v="single-secondary"/>
    <s v="yes"/>
    <s v="no"/>
    <n v="19"/>
    <s v="yes"/>
    <s v="no"/>
    <s v="cellular"/>
    <n v="18"/>
    <s v="aug"/>
    <n v="16"/>
    <n v="15"/>
    <n v="-1"/>
    <n v="0"/>
    <s v="unknown"/>
    <n v="0"/>
  </r>
  <r>
    <n v="32"/>
    <x v="2"/>
    <s v="Y"/>
    <x v="2"/>
    <n v="120000"/>
    <x v="0"/>
    <x v="0"/>
    <s v="married-tertiary"/>
    <s v="yes"/>
    <s v="no"/>
    <n v="598"/>
    <s v="no"/>
    <s v="no"/>
    <s v="cellular"/>
    <n v="18"/>
    <s v="aug"/>
    <n v="135"/>
    <n v="6"/>
    <n v="-1"/>
    <n v="0"/>
    <s v="unknown"/>
    <n v="0"/>
  </r>
  <r>
    <n v="48"/>
    <x v="1"/>
    <s v="Y"/>
    <x v="1"/>
    <n v="60000"/>
    <x v="0"/>
    <x v="1"/>
    <s v="married-secondary"/>
    <s v="yes"/>
    <s v="no"/>
    <n v="427"/>
    <s v="no"/>
    <s v="no"/>
    <s v="cellular"/>
    <n v="18"/>
    <s v="aug"/>
    <n v="202"/>
    <n v="14"/>
    <n v="-1"/>
    <n v="0"/>
    <s v="unknown"/>
    <n v="0"/>
  </r>
  <r>
    <n v="34"/>
    <x v="2"/>
    <s v="Y"/>
    <x v="0"/>
    <n v="100000"/>
    <x v="1"/>
    <x v="0"/>
    <s v="single-tertiary"/>
    <s v="no"/>
    <s v="no"/>
    <n v="757"/>
    <s v="no"/>
    <s v="no"/>
    <s v="cellular"/>
    <n v="18"/>
    <s v="aug"/>
    <n v="37"/>
    <n v="4"/>
    <n v="-1"/>
    <n v="0"/>
    <s v="unknown"/>
    <n v="0"/>
  </r>
  <r>
    <n v="45"/>
    <x v="1"/>
    <s v="Y"/>
    <x v="1"/>
    <n v="60000"/>
    <x v="0"/>
    <x v="1"/>
    <s v="married-secondary"/>
    <s v="yes"/>
    <s v="no"/>
    <n v="-374"/>
    <s v="no"/>
    <s v="yes"/>
    <s v="cellular"/>
    <n v="18"/>
    <s v="aug"/>
    <n v="149"/>
    <n v="5"/>
    <n v="-1"/>
    <n v="0"/>
    <s v="unknown"/>
    <n v="0"/>
  </r>
  <r>
    <n v="60"/>
    <x v="4"/>
    <s v="N"/>
    <x v="10"/>
    <n v="16000"/>
    <x v="0"/>
    <x v="3"/>
    <s v="married-primary"/>
    <s v="yes"/>
    <s v="no"/>
    <n v="1043"/>
    <s v="no"/>
    <s v="no"/>
    <s v="cellular"/>
    <n v="18"/>
    <s v="aug"/>
    <n v="1364"/>
    <n v="4"/>
    <n v="-1"/>
    <n v="0"/>
    <s v="unknown"/>
    <n v="0"/>
  </r>
  <r>
    <n v="61"/>
    <x v="4"/>
    <s v="N"/>
    <x v="0"/>
    <n v="100000"/>
    <x v="0"/>
    <x v="1"/>
    <s v="married-secondary"/>
    <s v="yes"/>
    <s v="no"/>
    <n v="985"/>
    <s v="no"/>
    <s v="no"/>
    <s v="cellular"/>
    <n v="18"/>
    <s v="aug"/>
    <n v="998"/>
    <n v="6"/>
    <n v="-1"/>
    <n v="0"/>
    <s v="unknown"/>
    <n v="1"/>
  </r>
  <r>
    <n v="46"/>
    <x v="1"/>
    <s v="Y"/>
    <x v="7"/>
    <n v="70000"/>
    <x v="0"/>
    <x v="1"/>
    <s v="married-secondary"/>
    <s v="yes"/>
    <s v="no"/>
    <n v="250"/>
    <s v="no"/>
    <s v="no"/>
    <s v="cellular"/>
    <n v="18"/>
    <s v="aug"/>
    <n v="166"/>
    <n v="6"/>
    <n v="-1"/>
    <n v="0"/>
    <s v="unknown"/>
    <n v="0"/>
  </r>
  <r>
    <n v="52"/>
    <x v="0"/>
    <s v="Y"/>
    <x v="3"/>
    <n v="20000"/>
    <x v="0"/>
    <x v="3"/>
    <s v="married-primary"/>
    <s v="yes"/>
    <s v="no"/>
    <n v="2977"/>
    <s v="no"/>
    <s v="no"/>
    <s v="cellular"/>
    <n v="18"/>
    <s v="aug"/>
    <n v="286"/>
    <n v="5"/>
    <n v="-1"/>
    <n v="0"/>
    <s v="unknown"/>
    <n v="0"/>
  </r>
  <r>
    <n v="56"/>
    <x v="0"/>
    <s v="Y"/>
    <x v="3"/>
    <n v="20000"/>
    <x v="0"/>
    <x v="1"/>
    <s v="married-secondary"/>
    <s v="yes"/>
    <s v="no"/>
    <n v="324"/>
    <s v="no"/>
    <s v="no"/>
    <s v="cellular"/>
    <n v="18"/>
    <s v="aug"/>
    <n v="213"/>
    <n v="5"/>
    <n v="-1"/>
    <n v="0"/>
    <s v="unknown"/>
    <n v="0"/>
  </r>
  <r>
    <n v="50"/>
    <x v="0"/>
    <s v="Y"/>
    <x v="0"/>
    <n v="100000"/>
    <x v="2"/>
    <x v="1"/>
    <s v="divorced-secondary"/>
    <s v="yes"/>
    <s v="no"/>
    <n v="-35"/>
    <s v="yes"/>
    <s v="no"/>
    <s v="cellular"/>
    <n v="18"/>
    <s v="aug"/>
    <n v="207"/>
    <n v="5"/>
    <n v="-1"/>
    <n v="0"/>
    <s v="unknown"/>
    <n v="0"/>
  </r>
  <r>
    <n v="38"/>
    <x v="2"/>
    <s v="Y"/>
    <x v="1"/>
    <n v="60000"/>
    <x v="2"/>
    <x v="1"/>
    <s v="divorced-secondary"/>
    <s v="yes"/>
    <s v="no"/>
    <n v="1221"/>
    <s v="yes"/>
    <s v="yes"/>
    <s v="cellular"/>
    <n v="18"/>
    <s v="aug"/>
    <n v="73"/>
    <n v="7"/>
    <n v="-1"/>
    <n v="0"/>
    <s v="unknown"/>
    <n v="0"/>
  </r>
  <r>
    <n v="49"/>
    <x v="1"/>
    <s v="Y"/>
    <x v="3"/>
    <n v="20000"/>
    <x v="0"/>
    <x v="3"/>
    <s v="married-primary"/>
    <s v="yes"/>
    <s v="no"/>
    <n v="418"/>
    <s v="no"/>
    <s v="no"/>
    <s v="cellular"/>
    <n v="18"/>
    <s v="aug"/>
    <n v="1559"/>
    <n v="7"/>
    <n v="-1"/>
    <n v="0"/>
    <s v="unknown"/>
    <n v="0"/>
  </r>
  <r>
    <n v="58"/>
    <x v="0"/>
    <s v="Y"/>
    <x v="5"/>
    <n v="55000"/>
    <x v="0"/>
    <x v="3"/>
    <s v="married-primary"/>
    <s v="yes"/>
    <s v="no"/>
    <n v="1241"/>
    <s v="no"/>
    <s v="no"/>
    <s v="cellular"/>
    <n v="18"/>
    <s v="aug"/>
    <n v="194"/>
    <n v="2"/>
    <n v="-1"/>
    <n v="0"/>
    <s v="unknown"/>
    <n v="1"/>
  </r>
  <r>
    <n v="35"/>
    <x v="2"/>
    <s v="Y"/>
    <x v="0"/>
    <n v="100000"/>
    <x v="2"/>
    <x v="0"/>
    <s v="divorced-tertiary"/>
    <s v="no"/>
    <s v="no"/>
    <n v="771"/>
    <s v="yes"/>
    <s v="yes"/>
    <s v="cellular"/>
    <n v="18"/>
    <s v="aug"/>
    <n v="221"/>
    <n v="5"/>
    <n v="-1"/>
    <n v="0"/>
    <s v="unknown"/>
    <n v="0"/>
  </r>
  <r>
    <n v="43"/>
    <x v="1"/>
    <s v="Y"/>
    <x v="1"/>
    <n v="60000"/>
    <x v="1"/>
    <x v="0"/>
    <s v="single-tertiary"/>
    <s v="no"/>
    <s v="no"/>
    <n v="140"/>
    <s v="no"/>
    <s v="no"/>
    <s v="cellular"/>
    <n v="18"/>
    <s v="aug"/>
    <n v="192"/>
    <n v="7"/>
    <n v="-1"/>
    <n v="0"/>
    <s v="unknown"/>
    <n v="0"/>
  </r>
  <r>
    <n v="33"/>
    <x v="2"/>
    <s v="Y"/>
    <x v="8"/>
    <n v="60000"/>
    <x v="0"/>
    <x v="0"/>
    <s v="married-tertiary"/>
    <s v="yes"/>
    <s v="no"/>
    <n v="576"/>
    <s v="yes"/>
    <s v="no"/>
    <s v="cellular"/>
    <n v="18"/>
    <s v="aug"/>
    <n v="304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0"/>
    <s v="no"/>
    <s v="no"/>
    <s v="cellular"/>
    <n v="18"/>
    <s v="aug"/>
    <n v="124"/>
    <n v="3"/>
    <n v="-1"/>
    <n v="0"/>
    <s v="unknown"/>
    <n v="0"/>
  </r>
  <r>
    <n v="43"/>
    <x v="1"/>
    <s v="Y"/>
    <x v="0"/>
    <n v="100000"/>
    <x v="2"/>
    <x v="0"/>
    <s v="divorced-tertiary"/>
    <s v="no"/>
    <s v="no"/>
    <n v="171"/>
    <s v="no"/>
    <s v="no"/>
    <s v="cellular"/>
    <n v="18"/>
    <s v="aug"/>
    <n v="67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0"/>
    <s v="no"/>
    <s v="no"/>
    <s v="cellular"/>
    <n v="18"/>
    <s v="aug"/>
    <n v="276"/>
    <n v="5"/>
    <n v="-1"/>
    <n v="0"/>
    <s v="unknown"/>
    <n v="0"/>
  </r>
  <r>
    <n v="36"/>
    <x v="2"/>
    <s v="Y"/>
    <x v="1"/>
    <n v="60000"/>
    <x v="1"/>
    <x v="1"/>
    <s v="single-secondary"/>
    <s v="yes"/>
    <s v="no"/>
    <n v="2603"/>
    <s v="yes"/>
    <s v="no"/>
    <s v="cellular"/>
    <n v="18"/>
    <s v="aug"/>
    <n v="174"/>
    <n v="5"/>
    <n v="-1"/>
    <n v="0"/>
    <s v="unknown"/>
    <n v="0"/>
  </r>
  <r>
    <n v="35"/>
    <x v="2"/>
    <s v="Y"/>
    <x v="1"/>
    <n v="60000"/>
    <x v="0"/>
    <x v="1"/>
    <s v="married-secondary"/>
    <s v="yes"/>
    <s v="no"/>
    <n v="548"/>
    <s v="no"/>
    <s v="no"/>
    <s v="cellular"/>
    <n v="18"/>
    <s v="aug"/>
    <n v="457"/>
    <n v="11"/>
    <n v="-1"/>
    <n v="0"/>
    <s v="unknown"/>
    <n v="0"/>
  </r>
  <r>
    <n v="47"/>
    <x v="1"/>
    <s v="Y"/>
    <x v="3"/>
    <n v="20000"/>
    <x v="0"/>
    <x v="1"/>
    <s v="married-secondary"/>
    <s v="yes"/>
    <s v="no"/>
    <n v="665"/>
    <s v="no"/>
    <s v="no"/>
    <s v="cellular"/>
    <n v="18"/>
    <s v="aug"/>
    <n v="885"/>
    <n v="3"/>
    <n v="-1"/>
    <n v="0"/>
    <s v="unknown"/>
    <n v="0"/>
  </r>
  <r>
    <n v="47"/>
    <x v="1"/>
    <s v="Y"/>
    <x v="1"/>
    <n v="60000"/>
    <x v="2"/>
    <x v="1"/>
    <s v="divorced-secondary"/>
    <s v="yes"/>
    <s v="no"/>
    <n v="2914"/>
    <s v="yes"/>
    <s v="no"/>
    <s v="cellular"/>
    <n v="18"/>
    <s v="aug"/>
    <n v="405"/>
    <n v="13"/>
    <n v="-1"/>
    <n v="0"/>
    <s v="unknown"/>
    <n v="0"/>
  </r>
  <r>
    <n v="30"/>
    <x v="2"/>
    <s v="Y"/>
    <x v="1"/>
    <n v="60000"/>
    <x v="1"/>
    <x v="0"/>
    <s v="single-tertiary"/>
    <s v="no"/>
    <s v="no"/>
    <n v="2832"/>
    <s v="no"/>
    <s v="no"/>
    <s v="cellular"/>
    <n v="18"/>
    <s v="aug"/>
    <n v="350"/>
    <n v="6"/>
    <n v="-1"/>
    <n v="0"/>
    <s v="unknown"/>
    <n v="0"/>
  </r>
  <r>
    <n v="52"/>
    <x v="0"/>
    <s v="Y"/>
    <x v="1"/>
    <n v="60000"/>
    <x v="0"/>
    <x v="1"/>
    <s v="married-secondary"/>
    <s v="yes"/>
    <s v="no"/>
    <n v="0"/>
    <s v="no"/>
    <s v="no"/>
    <s v="cellular"/>
    <n v="18"/>
    <s v="aug"/>
    <n v="395"/>
    <n v="4"/>
    <n v="-1"/>
    <n v="0"/>
    <s v="unknown"/>
    <n v="0"/>
  </r>
  <r>
    <n v="51"/>
    <x v="0"/>
    <s v="Y"/>
    <x v="3"/>
    <n v="20000"/>
    <x v="0"/>
    <x v="1"/>
    <s v="married-secondary"/>
    <s v="yes"/>
    <s v="no"/>
    <n v="1840"/>
    <s v="yes"/>
    <s v="no"/>
    <s v="cellular"/>
    <n v="18"/>
    <s v="aug"/>
    <n v="312"/>
    <n v="3"/>
    <n v="-1"/>
    <n v="0"/>
    <s v="unknown"/>
    <n v="0"/>
  </r>
  <r>
    <n v="33"/>
    <x v="2"/>
    <s v="Y"/>
    <x v="8"/>
    <n v="60000"/>
    <x v="0"/>
    <x v="1"/>
    <s v="married-secondary"/>
    <s v="yes"/>
    <s v="no"/>
    <n v="173"/>
    <s v="no"/>
    <s v="no"/>
    <s v="cellular"/>
    <n v="18"/>
    <s v="aug"/>
    <n v="26"/>
    <n v="5"/>
    <n v="-1"/>
    <n v="0"/>
    <s v="unknown"/>
    <n v="0"/>
  </r>
  <r>
    <n v="32"/>
    <x v="2"/>
    <s v="Y"/>
    <x v="10"/>
    <n v="16000"/>
    <x v="0"/>
    <x v="3"/>
    <s v="married-primary"/>
    <s v="yes"/>
    <s v="no"/>
    <n v="2678"/>
    <s v="no"/>
    <s v="no"/>
    <s v="cellular"/>
    <n v="18"/>
    <s v="aug"/>
    <n v="779"/>
    <n v="9"/>
    <n v="-1"/>
    <n v="0"/>
    <s v="unknown"/>
    <n v="0"/>
  </r>
  <r>
    <n v="38"/>
    <x v="2"/>
    <s v="Y"/>
    <x v="1"/>
    <n v="60000"/>
    <x v="2"/>
    <x v="1"/>
    <s v="divorced-secondary"/>
    <s v="yes"/>
    <s v="no"/>
    <n v="276"/>
    <s v="no"/>
    <s v="no"/>
    <s v="cellular"/>
    <n v="18"/>
    <s v="aug"/>
    <n v="92"/>
    <n v="14"/>
    <n v="-1"/>
    <n v="0"/>
    <s v="unknown"/>
    <n v="0"/>
  </r>
  <r>
    <n v="34"/>
    <x v="2"/>
    <s v="Y"/>
    <x v="1"/>
    <n v="60000"/>
    <x v="2"/>
    <x v="1"/>
    <s v="divorced-secondary"/>
    <s v="yes"/>
    <s v="no"/>
    <n v="0"/>
    <s v="yes"/>
    <s v="yes"/>
    <s v="cellular"/>
    <n v="18"/>
    <s v="aug"/>
    <n v="374"/>
    <n v="16"/>
    <n v="-1"/>
    <n v="0"/>
    <s v="unknown"/>
    <n v="0"/>
  </r>
  <r>
    <n v="33"/>
    <x v="2"/>
    <s v="Y"/>
    <x v="1"/>
    <n v="60000"/>
    <x v="1"/>
    <x v="1"/>
    <s v="single-secondary"/>
    <s v="yes"/>
    <s v="no"/>
    <n v="12177"/>
    <s v="no"/>
    <s v="no"/>
    <s v="cellular"/>
    <n v="18"/>
    <s v="aug"/>
    <n v="76"/>
    <n v="5"/>
    <n v="-1"/>
    <n v="0"/>
    <s v="unknown"/>
    <n v="0"/>
  </r>
  <r>
    <n v="52"/>
    <x v="0"/>
    <s v="Y"/>
    <x v="7"/>
    <n v="70000"/>
    <x v="2"/>
    <x v="3"/>
    <s v="divorced-primary"/>
    <s v="yes"/>
    <s v="no"/>
    <n v="-644"/>
    <s v="no"/>
    <s v="no"/>
    <s v="cellular"/>
    <n v="18"/>
    <s v="aug"/>
    <n v="119"/>
    <n v="3"/>
    <n v="-1"/>
    <n v="0"/>
    <s v="unknown"/>
    <n v="0"/>
  </r>
  <r>
    <n v="41"/>
    <x v="1"/>
    <s v="Y"/>
    <x v="1"/>
    <n v="60000"/>
    <x v="0"/>
    <x v="1"/>
    <s v="married-secondary"/>
    <s v="yes"/>
    <s v="no"/>
    <n v="2851"/>
    <s v="no"/>
    <s v="no"/>
    <s v="cellular"/>
    <n v="18"/>
    <s v="aug"/>
    <n v="296"/>
    <n v="3"/>
    <n v="-1"/>
    <n v="0"/>
    <s v="unknown"/>
    <n v="0"/>
  </r>
  <r>
    <n v="32"/>
    <x v="2"/>
    <s v="Y"/>
    <x v="1"/>
    <n v="60000"/>
    <x v="1"/>
    <x v="0"/>
    <s v="single-tertiary"/>
    <s v="no"/>
    <s v="no"/>
    <n v="20"/>
    <s v="yes"/>
    <s v="yes"/>
    <s v="cellular"/>
    <n v="18"/>
    <s v="aug"/>
    <n v="193"/>
    <n v="5"/>
    <n v="-1"/>
    <n v="0"/>
    <s v="unknown"/>
    <n v="0"/>
  </r>
  <r>
    <n v="31"/>
    <x v="2"/>
    <s v="Y"/>
    <x v="0"/>
    <n v="100000"/>
    <x v="1"/>
    <x v="1"/>
    <s v="single-secondary"/>
    <s v="yes"/>
    <s v="no"/>
    <n v="0"/>
    <s v="no"/>
    <s v="no"/>
    <s v="cellular"/>
    <n v="18"/>
    <s v="aug"/>
    <n v="87"/>
    <n v="7"/>
    <n v="-1"/>
    <n v="0"/>
    <s v="unknown"/>
    <n v="0"/>
  </r>
  <r>
    <n v="30"/>
    <x v="2"/>
    <s v="Y"/>
    <x v="0"/>
    <n v="100000"/>
    <x v="1"/>
    <x v="1"/>
    <s v="single-secondary"/>
    <s v="yes"/>
    <s v="no"/>
    <n v="209"/>
    <s v="no"/>
    <s v="no"/>
    <s v="cellular"/>
    <n v="18"/>
    <s v="aug"/>
    <n v="243"/>
    <n v="9"/>
    <n v="-1"/>
    <n v="0"/>
    <s v="unknown"/>
    <n v="0"/>
  </r>
  <r>
    <n v="45"/>
    <x v="1"/>
    <s v="Y"/>
    <x v="1"/>
    <n v="60000"/>
    <x v="0"/>
    <x v="0"/>
    <s v="married-tertiary"/>
    <s v="yes"/>
    <s v="no"/>
    <n v="121"/>
    <s v="no"/>
    <s v="no"/>
    <s v="cellular"/>
    <n v="18"/>
    <s v="aug"/>
    <n v="835"/>
    <n v="4"/>
    <n v="-1"/>
    <n v="0"/>
    <s v="unknown"/>
    <n v="0"/>
  </r>
  <r>
    <n v="38"/>
    <x v="2"/>
    <s v="Y"/>
    <x v="8"/>
    <n v="60000"/>
    <x v="0"/>
    <x v="1"/>
    <s v="married-secondary"/>
    <s v="yes"/>
    <s v="no"/>
    <n v="173"/>
    <s v="no"/>
    <s v="no"/>
    <s v="cellular"/>
    <n v="18"/>
    <s v="aug"/>
    <n v="205"/>
    <n v="4"/>
    <n v="-1"/>
    <n v="0"/>
    <s v="unknown"/>
    <n v="0"/>
  </r>
  <r>
    <n v="37"/>
    <x v="2"/>
    <s v="Y"/>
    <x v="1"/>
    <n v="60000"/>
    <x v="1"/>
    <x v="1"/>
    <s v="single-secondary"/>
    <s v="yes"/>
    <s v="no"/>
    <n v="1435"/>
    <s v="no"/>
    <s v="no"/>
    <s v="cellular"/>
    <n v="18"/>
    <s v="aug"/>
    <n v="724"/>
    <n v="16"/>
    <n v="-1"/>
    <n v="0"/>
    <s v="unknown"/>
    <n v="1"/>
  </r>
  <r>
    <n v="48"/>
    <x v="1"/>
    <s v="Y"/>
    <x v="1"/>
    <n v="60000"/>
    <x v="0"/>
    <x v="0"/>
    <s v="married-tertiary"/>
    <s v="yes"/>
    <s v="no"/>
    <n v="9207"/>
    <s v="no"/>
    <s v="no"/>
    <s v="cellular"/>
    <n v="18"/>
    <s v="aug"/>
    <n v="445"/>
    <n v="3"/>
    <n v="-1"/>
    <n v="0"/>
    <s v="unknown"/>
    <n v="0"/>
  </r>
  <r>
    <n v="37"/>
    <x v="2"/>
    <s v="Y"/>
    <x v="0"/>
    <n v="100000"/>
    <x v="1"/>
    <x v="0"/>
    <s v="single-tertiary"/>
    <s v="no"/>
    <s v="no"/>
    <n v="2074"/>
    <s v="no"/>
    <s v="no"/>
    <s v="cellular"/>
    <n v="18"/>
    <s v="aug"/>
    <n v="244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366"/>
    <s v="no"/>
    <s v="yes"/>
    <s v="cellular"/>
    <n v="18"/>
    <s v="aug"/>
    <n v="212"/>
    <n v="12"/>
    <n v="-1"/>
    <n v="0"/>
    <s v="unknown"/>
    <n v="0"/>
  </r>
  <r>
    <n v="45"/>
    <x v="1"/>
    <s v="Y"/>
    <x v="1"/>
    <n v="60000"/>
    <x v="0"/>
    <x v="1"/>
    <s v="married-secondary"/>
    <s v="yes"/>
    <s v="no"/>
    <n v="256"/>
    <s v="no"/>
    <s v="no"/>
    <s v="cellular"/>
    <n v="18"/>
    <s v="aug"/>
    <n v="119"/>
    <n v="7"/>
    <n v="-1"/>
    <n v="0"/>
    <s v="unknown"/>
    <n v="0"/>
  </r>
  <r>
    <n v="31"/>
    <x v="2"/>
    <s v="Y"/>
    <x v="1"/>
    <n v="60000"/>
    <x v="1"/>
    <x v="1"/>
    <s v="single-secondary"/>
    <s v="yes"/>
    <s v="no"/>
    <n v="3701"/>
    <s v="no"/>
    <s v="no"/>
    <s v="cellular"/>
    <n v="18"/>
    <s v="aug"/>
    <n v="709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1966"/>
    <s v="no"/>
    <s v="no"/>
    <s v="cellular"/>
    <n v="18"/>
    <s v="aug"/>
    <n v="176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no"/>
    <s v="no"/>
    <s v="cellular"/>
    <n v="18"/>
    <s v="aug"/>
    <n v="241"/>
    <n v="5"/>
    <n v="-1"/>
    <n v="0"/>
    <s v="unknown"/>
    <n v="0"/>
  </r>
  <r>
    <n v="46"/>
    <x v="1"/>
    <s v="Y"/>
    <x v="3"/>
    <n v="20000"/>
    <x v="0"/>
    <x v="3"/>
    <s v="married-primary"/>
    <s v="yes"/>
    <s v="no"/>
    <n v="2653"/>
    <s v="no"/>
    <s v="no"/>
    <s v="cellular"/>
    <n v="18"/>
    <s v="aug"/>
    <n v="314"/>
    <n v="4"/>
    <n v="-1"/>
    <n v="0"/>
    <s v="unknown"/>
    <n v="0"/>
  </r>
  <r>
    <n v="40"/>
    <x v="1"/>
    <s v="Y"/>
    <x v="1"/>
    <n v="60000"/>
    <x v="0"/>
    <x v="1"/>
    <s v="married-secondary"/>
    <s v="yes"/>
    <s v="no"/>
    <n v="169"/>
    <s v="yes"/>
    <s v="no"/>
    <s v="cellular"/>
    <n v="18"/>
    <s v="aug"/>
    <n v="43"/>
    <n v="4"/>
    <n v="-1"/>
    <n v="0"/>
    <s v="unknown"/>
    <n v="0"/>
  </r>
  <r>
    <n v="33"/>
    <x v="2"/>
    <s v="Y"/>
    <x v="0"/>
    <n v="100000"/>
    <x v="1"/>
    <x v="0"/>
    <s v="single-tertiary"/>
    <s v="no"/>
    <s v="yes"/>
    <n v="-5"/>
    <s v="no"/>
    <s v="no"/>
    <s v="cellular"/>
    <n v="18"/>
    <s v="aug"/>
    <n v="127"/>
    <n v="4"/>
    <n v="-1"/>
    <n v="0"/>
    <s v="unknown"/>
    <n v="0"/>
  </r>
  <r>
    <n v="58"/>
    <x v="0"/>
    <s v="Y"/>
    <x v="6"/>
    <n v="50000"/>
    <x v="0"/>
    <x v="1"/>
    <s v="married-secondary"/>
    <s v="yes"/>
    <s v="no"/>
    <n v="451"/>
    <s v="no"/>
    <s v="no"/>
    <s v="cellular"/>
    <n v="18"/>
    <s v="aug"/>
    <n v="729"/>
    <n v="5"/>
    <n v="-1"/>
    <n v="0"/>
    <s v="unknown"/>
    <n v="0"/>
  </r>
  <r>
    <n v="49"/>
    <x v="1"/>
    <s v="Y"/>
    <x v="7"/>
    <n v="70000"/>
    <x v="0"/>
    <x v="0"/>
    <s v="married-tertiary"/>
    <s v="yes"/>
    <s v="no"/>
    <n v="306"/>
    <s v="yes"/>
    <s v="no"/>
    <s v="cellular"/>
    <n v="18"/>
    <s v="aug"/>
    <n v="285"/>
    <n v="7"/>
    <n v="-1"/>
    <n v="0"/>
    <s v="unknown"/>
    <n v="0"/>
  </r>
  <r>
    <n v="60"/>
    <x v="4"/>
    <s v="N"/>
    <x v="7"/>
    <n v="70000"/>
    <x v="0"/>
    <x v="3"/>
    <s v="married-primary"/>
    <s v="yes"/>
    <s v="no"/>
    <n v="808"/>
    <s v="no"/>
    <s v="no"/>
    <s v="cellular"/>
    <n v="18"/>
    <s v="aug"/>
    <n v="393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150"/>
    <s v="no"/>
    <s v="no"/>
    <s v="cellular"/>
    <n v="18"/>
    <s v="aug"/>
    <n v="242"/>
    <n v="5"/>
    <n v="-1"/>
    <n v="0"/>
    <s v="unknown"/>
    <n v="0"/>
  </r>
  <r>
    <n v="56"/>
    <x v="0"/>
    <s v="Y"/>
    <x v="3"/>
    <n v="20000"/>
    <x v="0"/>
    <x v="2"/>
    <s v="married-unknown"/>
    <s v="no"/>
    <s v="no"/>
    <n v="0"/>
    <s v="no"/>
    <s v="no"/>
    <s v="cellular"/>
    <n v="18"/>
    <s v="aug"/>
    <n v="82"/>
    <n v="3"/>
    <n v="-1"/>
    <n v="0"/>
    <s v="unknown"/>
    <n v="0"/>
  </r>
  <r>
    <n v="54"/>
    <x v="0"/>
    <s v="Y"/>
    <x v="7"/>
    <n v="70000"/>
    <x v="0"/>
    <x v="1"/>
    <s v="married-secondary"/>
    <s v="yes"/>
    <s v="no"/>
    <n v="3601"/>
    <s v="no"/>
    <s v="no"/>
    <s v="telephone"/>
    <n v="18"/>
    <s v="aug"/>
    <n v="238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3045"/>
    <s v="no"/>
    <s v="no"/>
    <s v="cellular"/>
    <n v="18"/>
    <s v="aug"/>
    <n v="189"/>
    <n v="7"/>
    <n v="-1"/>
    <n v="0"/>
    <s v="unknown"/>
    <n v="0"/>
  </r>
  <r>
    <n v="37"/>
    <x v="2"/>
    <s v="Y"/>
    <x v="1"/>
    <n v="60000"/>
    <x v="1"/>
    <x v="0"/>
    <s v="single-tertiary"/>
    <s v="no"/>
    <s v="no"/>
    <n v="453"/>
    <s v="no"/>
    <s v="no"/>
    <s v="cellular"/>
    <n v="18"/>
    <s v="aug"/>
    <n v="129"/>
    <n v="4"/>
    <n v="-1"/>
    <n v="0"/>
    <s v="unknown"/>
    <n v="0"/>
  </r>
  <r>
    <n v="49"/>
    <x v="1"/>
    <s v="Y"/>
    <x v="1"/>
    <n v="60000"/>
    <x v="0"/>
    <x v="1"/>
    <s v="married-secondary"/>
    <s v="yes"/>
    <s v="no"/>
    <n v="4772"/>
    <s v="no"/>
    <s v="no"/>
    <s v="cellular"/>
    <n v="18"/>
    <s v="aug"/>
    <n v="157"/>
    <n v="3"/>
    <n v="-1"/>
    <n v="0"/>
    <s v="unknown"/>
    <n v="0"/>
  </r>
  <r>
    <n v="39"/>
    <x v="2"/>
    <s v="Y"/>
    <x v="1"/>
    <n v="60000"/>
    <x v="1"/>
    <x v="0"/>
    <s v="single-tertiary"/>
    <s v="no"/>
    <s v="no"/>
    <n v="1043"/>
    <s v="no"/>
    <s v="no"/>
    <s v="cellular"/>
    <n v="18"/>
    <s v="aug"/>
    <n v="195"/>
    <n v="10"/>
    <n v="-1"/>
    <n v="0"/>
    <s v="unknown"/>
    <n v="0"/>
  </r>
  <r>
    <n v="45"/>
    <x v="1"/>
    <s v="Y"/>
    <x v="1"/>
    <n v="60000"/>
    <x v="0"/>
    <x v="0"/>
    <s v="married-tertiary"/>
    <s v="yes"/>
    <s v="no"/>
    <n v="2359"/>
    <s v="no"/>
    <s v="no"/>
    <s v="cellular"/>
    <n v="18"/>
    <s v="aug"/>
    <n v="199"/>
    <n v="7"/>
    <n v="-1"/>
    <n v="0"/>
    <s v="unknown"/>
    <n v="0"/>
  </r>
  <r>
    <n v="31"/>
    <x v="2"/>
    <s v="Y"/>
    <x v="10"/>
    <n v="16000"/>
    <x v="0"/>
    <x v="3"/>
    <s v="married-primary"/>
    <s v="yes"/>
    <s v="no"/>
    <n v="979"/>
    <s v="no"/>
    <s v="yes"/>
    <s v="cellular"/>
    <n v="18"/>
    <s v="aug"/>
    <n v="298"/>
    <n v="10"/>
    <n v="-1"/>
    <n v="0"/>
    <s v="unknown"/>
    <n v="0"/>
  </r>
  <r>
    <n v="55"/>
    <x v="0"/>
    <s v="Y"/>
    <x v="9"/>
    <n v="8000"/>
    <x v="0"/>
    <x v="1"/>
    <s v="married-secondary"/>
    <s v="yes"/>
    <s v="no"/>
    <n v="549"/>
    <s v="no"/>
    <s v="no"/>
    <s v="cellular"/>
    <n v="18"/>
    <s v="aug"/>
    <n v="43"/>
    <n v="5"/>
    <n v="-1"/>
    <n v="0"/>
    <s v="unknown"/>
    <n v="0"/>
  </r>
  <r>
    <n v="58"/>
    <x v="0"/>
    <s v="Y"/>
    <x v="6"/>
    <n v="50000"/>
    <x v="0"/>
    <x v="2"/>
    <s v="married-unknown"/>
    <s v="no"/>
    <s v="no"/>
    <n v="2180"/>
    <s v="no"/>
    <s v="no"/>
    <s v="cellular"/>
    <n v="18"/>
    <s v="aug"/>
    <n v="273"/>
    <n v="4"/>
    <n v="-1"/>
    <n v="0"/>
    <s v="unknown"/>
    <n v="0"/>
  </r>
  <r>
    <n v="60"/>
    <x v="4"/>
    <s v="N"/>
    <x v="1"/>
    <n v="60000"/>
    <x v="0"/>
    <x v="1"/>
    <s v="married-secondary"/>
    <s v="yes"/>
    <s v="no"/>
    <n v="955"/>
    <s v="no"/>
    <s v="no"/>
    <s v="cellular"/>
    <n v="18"/>
    <s v="aug"/>
    <n v="37"/>
    <n v="3"/>
    <n v="-1"/>
    <n v="0"/>
    <s v="unknown"/>
    <n v="0"/>
  </r>
  <r>
    <n v="42"/>
    <x v="1"/>
    <s v="Y"/>
    <x v="0"/>
    <n v="100000"/>
    <x v="0"/>
    <x v="0"/>
    <s v="married-tertiary"/>
    <s v="yes"/>
    <s v="no"/>
    <n v="3038"/>
    <s v="no"/>
    <s v="no"/>
    <s v="cellular"/>
    <n v="18"/>
    <s v="aug"/>
    <n v="693"/>
    <n v="7"/>
    <n v="-1"/>
    <n v="0"/>
    <s v="unknown"/>
    <n v="0"/>
  </r>
  <r>
    <n v="48"/>
    <x v="1"/>
    <s v="Y"/>
    <x v="1"/>
    <n v="60000"/>
    <x v="0"/>
    <x v="1"/>
    <s v="married-secondary"/>
    <s v="yes"/>
    <s v="no"/>
    <n v="466"/>
    <s v="no"/>
    <s v="no"/>
    <s v="cellular"/>
    <n v="19"/>
    <s v="aug"/>
    <n v="99"/>
    <n v="7"/>
    <n v="-1"/>
    <n v="0"/>
    <s v="unknown"/>
    <n v="0"/>
  </r>
  <r>
    <n v="46"/>
    <x v="1"/>
    <s v="Y"/>
    <x v="4"/>
    <n v="0"/>
    <x v="0"/>
    <x v="1"/>
    <s v="married-secondary"/>
    <s v="yes"/>
    <s v="no"/>
    <n v="1482"/>
    <s v="no"/>
    <s v="no"/>
    <s v="cellular"/>
    <n v="19"/>
    <s v="aug"/>
    <n v="139"/>
    <n v="3"/>
    <n v="-1"/>
    <n v="0"/>
    <s v="unknown"/>
    <n v="0"/>
  </r>
  <r>
    <n v="37"/>
    <x v="2"/>
    <s v="Y"/>
    <x v="0"/>
    <n v="100000"/>
    <x v="2"/>
    <x v="0"/>
    <s v="divorced-tertiary"/>
    <s v="no"/>
    <s v="no"/>
    <n v="481"/>
    <s v="yes"/>
    <s v="no"/>
    <s v="cellular"/>
    <n v="19"/>
    <s v="aug"/>
    <n v="97"/>
    <n v="6"/>
    <n v="-1"/>
    <n v="0"/>
    <s v="unknown"/>
    <n v="0"/>
  </r>
  <r>
    <n v="49"/>
    <x v="1"/>
    <s v="Y"/>
    <x v="0"/>
    <n v="100000"/>
    <x v="0"/>
    <x v="0"/>
    <s v="married-tertiary"/>
    <s v="yes"/>
    <s v="no"/>
    <n v="0"/>
    <s v="no"/>
    <s v="no"/>
    <s v="cellular"/>
    <n v="19"/>
    <s v="aug"/>
    <n v="78"/>
    <n v="6"/>
    <n v="-1"/>
    <n v="0"/>
    <s v="unknown"/>
    <n v="0"/>
  </r>
  <r>
    <n v="35"/>
    <x v="2"/>
    <s v="Y"/>
    <x v="8"/>
    <n v="60000"/>
    <x v="0"/>
    <x v="1"/>
    <s v="married-secondary"/>
    <s v="yes"/>
    <s v="no"/>
    <n v="2251"/>
    <s v="no"/>
    <s v="no"/>
    <s v="cellular"/>
    <n v="19"/>
    <s v="aug"/>
    <n v="151"/>
    <n v="8"/>
    <n v="-1"/>
    <n v="0"/>
    <s v="unknown"/>
    <n v="0"/>
  </r>
  <r>
    <n v="39"/>
    <x v="2"/>
    <s v="Y"/>
    <x v="0"/>
    <n v="100000"/>
    <x v="1"/>
    <x v="1"/>
    <s v="single-secondary"/>
    <s v="yes"/>
    <s v="no"/>
    <n v="2644"/>
    <s v="no"/>
    <s v="no"/>
    <s v="cellular"/>
    <n v="19"/>
    <s v="aug"/>
    <n v="192"/>
    <n v="7"/>
    <n v="-1"/>
    <n v="0"/>
    <s v="unknown"/>
    <n v="0"/>
  </r>
  <r>
    <n v="45"/>
    <x v="1"/>
    <s v="Y"/>
    <x v="4"/>
    <n v="0"/>
    <x v="0"/>
    <x v="1"/>
    <s v="married-secondary"/>
    <s v="yes"/>
    <s v="no"/>
    <n v="2119"/>
    <s v="no"/>
    <s v="no"/>
    <s v="cellular"/>
    <n v="19"/>
    <s v="aug"/>
    <n v="120"/>
    <n v="15"/>
    <n v="-1"/>
    <n v="0"/>
    <s v="unknown"/>
    <n v="0"/>
  </r>
  <r>
    <n v="48"/>
    <x v="1"/>
    <s v="Y"/>
    <x v="3"/>
    <n v="20000"/>
    <x v="0"/>
    <x v="1"/>
    <s v="married-secondary"/>
    <s v="yes"/>
    <s v="no"/>
    <n v="2214"/>
    <s v="no"/>
    <s v="no"/>
    <s v="cellular"/>
    <n v="19"/>
    <s v="aug"/>
    <n v="607"/>
    <n v="7"/>
    <n v="-1"/>
    <n v="0"/>
    <s v="unknown"/>
    <n v="0"/>
  </r>
  <r>
    <n v="38"/>
    <x v="2"/>
    <s v="Y"/>
    <x v="1"/>
    <n v="60000"/>
    <x v="0"/>
    <x v="0"/>
    <s v="married-tertiary"/>
    <s v="yes"/>
    <s v="no"/>
    <n v="216"/>
    <s v="no"/>
    <s v="no"/>
    <s v="cellular"/>
    <n v="19"/>
    <s v="aug"/>
    <n v="141"/>
    <n v="4"/>
    <n v="-1"/>
    <n v="0"/>
    <s v="unknown"/>
    <n v="0"/>
  </r>
  <r>
    <n v="31"/>
    <x v="2"/>
    <s v="Y"/>
    <x v="0"/>
    <n v="100000"/>
    <x v="0"/>
    <x v="1"/>
    <s v="married-secondary"/>
    <s v="yes"/>
    <s v="no"/>
    <n v="0"/>
    <s v="no"/>
    <s v="no"/>
    <s v="cellular"/>
    <n v="19"/>
    <s v="aug"/>
    <n v="81"/>
    <n v="2"/>
    <n v="-1"/>
    <n v="0"/>
    <s v="unknown"/>
    <n v="0"/>
  </r>
  <r>
    <n v="52"/>
    <x v="0"/>
    <s v="Y"/>
    <x v="6"/>
    <n v="50000"/>
    <x v="0"/>
    <x v="3"/>
    <s v="married-primary"/>
    <s v="yes"/>
    <s v="no"/>
    <n v="204"/>
    <s v="no"/>
    <s v="no"/>
    <s v="cellular"/>
    <n v="19"/>
    <s v="aug"/>
    <n v="123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610"/>
    <s v="no"/>
    <s v="yes"/>
    <s v="cellular"/>
    <n v="19"/>
    <s v="aug"/>
    <n v="116"/>
    <n v="7"/>
    <n v="-1"/>
    <n v="0"/>
    <s v="unknown"/>
    <n v="0"/>
  </r>
  <r>
    <n v="58"/>
    <x v="0"/>
    <s v="Y"/>
    <x v="3"/>
    <n v="20000"/>
    <x v="0"/>
    <x v="3"/>
    <s v="married-primary"/>
    <s v="yes"/>
    <s v="no"/>
    <n v="309"/>
    <s v="no"/>
    <s v="no"/>
    <s v="cellular"/>
    <n v="19"/>
    <s v="aug"/>
    <n v="156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180"/>
    <s v="no"/>
    <s v="yes"/>
    <s v="cellular"/>
    <n v="19"/>
    <s v="aug"/>
    <n v="58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0"/>
    <s v="no"/>
    <s v="no"/>
    <s v="cellular"/>
    <n v="19"/>
    <s v="aug"/>
    <n v="203"/>
    <n v="2"/>
    <n v="-1"/>
    <n v="0"/>
    <s v="unknown"/>
    <n v="0"/>
  </r>
  <r>
    <n v="56"/>
    <x v="0"/>
    <s v="Y"/>
    <x v="5"/>
    <n v="55000"/>
    <x v="0"/>
    <x v="3"/>
    <s v="married-primary"/>
    <s v="yes"/>
    <s v="no"/>
    <n v="63"/>
    <s v="no"/>
    <s v="no"/>
    <s v="cellular"/>
    <n v="19"/>
    <s v="aug"/>
    <n v="122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470"/>
    <s v="no"/>
    <s v="no"/>
    <s v="cellular"/>
    <n v="19"/>
    <s v="aug"/>
    <n v="286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3278"/>
    <s v="no"/>
    <s v="no"/>
    <s v="cellular"/>
    <n v="19"/>
    <s v="aug"/>
    <n v="645"/>
    <n v="14"/>
    <n v="-1"/>
    <n v="0"/>
    <s v="unknown"/>
    <n v="1"/>
  </r>
  <r>
    <n v="60"/>
    <x v="4"/>
    <s v="N"/>
    <x v="5"/>
    <n v="55000"/>
    <x v="0"/>
    <x v="1"/>
    <s v="married-secondary"/>
    <s v="yes"/>
    <s v="yes"/>
    <n v="0"/>
    <s v="no"/>
    <s v="no"/>
    <s v="cellular"/>
    <n v="19"/>
    <s v="aug"/>
    <n v="316"/>
    <n v="2"/>
    <n v="-1"/>
    <n v="0"/>
    <s v="unknown"/>
    <n v="0"/>
  </r>
  <r>
    <n v="49"/>
    <x v="1"/>
    <s v="Y"/>
    <x v="1"/>
    <n v="60000"/>
    <x v="0"/>
    <x v="1"/>
    <s v="married-secondary"/>
    <s v="yes"/>
    <s v="no"/>
    <n v="2"/>
    <s v="no"/>
    <s v="no"/>
    <s v="cellular"/>
    <n v="19"/>
    <s v="aug"/>
    <n v="177"/>
    <n v="8"/>
    <n v="-1"/>
    <n v="0"/>
    <s v="unknown"/>
    <n v="0"/>
  </r>
  <r>
    <n v="31"/>
    <x v="2"/>
    <s v="Y"/>
    <x v="0"/>
    <n v="100000"/>
    <x v="1"/>
    <x v="0"/>
    <s v="single-tertiary"/>
    <s v="no"/>
    <s v="no"/>
    <n v="33"/>
    <s v="no"/>
    <s v="no"/>
    <s v="cellular"/>
    <n v="19"/>
    <s v="aug"/>
    <n v="158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17206"/>
    <s v="yes"/>
    <s v="no"/>
    <s v="cellular"/>
    <n v="19"/>
    <s v="aug"/>
    <n v="125"/>
    <n v="4"/>
    <n v="-1"/>
    <n v="0"/>
    <s v="unknown"/>
    <n v="0"/>
  </r>
  <r>
    <n v="59"/>
    <x v="0"/>
    <s v="Y"/>
    <x v="0"/>
    <n v="100000"/>
    <x v="0"/>
    <x v="0"/>
    <s v="married-tertiary"/>
    <s v="yes"/>
    <s v="no"/>
    <n v="0"/>
    <s v="no"/>
    <s v="no"/>
    <s v="cellular"/>
    <n v="19"/>
    <s v="aug"/>
    <n v="112"/>
    <n v="2"/>
    <n v="-1"/>
    <n v="0"/>
    <s v="unknown"/>
    <n v="0"/>
  </r>
  <r>
    <n v="60"/>
    <x v="4"/>
    <s v="N"/>
    <x v="5"/>
    <n v="55000"/>
    <x v="0"/>
    <x v="0"/>
    <s v="married-tertiary"/>
    <s v="yes"/>
    <s v="no"/>
    <n v="225"/>
    <s v="no"/>
    <s v="no"/>
    <s v="cellular"/>
    <n v="19"/>
    <s v="aug"/>
    <n v="54"/>
    <n v="2"/>
    <n v="-1"/>
    <n v="0"/>
    <s v="unknown"/>
    <n v="0"/>
  </r>
  <r>
    <n v="50"/>
    <x v="0"/>
    <s v="Y"/>
    <x v="0"/>
    <n v="100000"/>
    <x v="2"/>
    <x v="0"/>
    <s v="divorced-tertiary"/>
    <s v="no"/>
    <s v="no"/>
    <n v="60"/>
    <s v="no"/>
    <s v="no"/>
    <s v="cellular"/>
    <n v="19"/>
    <s v="aug"/>
    <n v="255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854"/>
    <s v="no"/>
    <s v="yes"/>
    <s v="cellular"/>
    <n v="19"/>
    <s v="aug"/>
    <n v="133"/>
    <n v="20"/>
    <n v="-1"/>
    <n v="0"/>
    <s v="unknown"/>
    <n v="0"/>
  </r>
  <r>
    <n v="46"/>
    <x v="1"/>
    <s v="Y"/>
    <x v="0"/>
    <n v="100000"/>
    <x v="2"/>
    <x v="0"/>
    <s v="divorced-tertiary"/>
    <s v="no"/>
    <s v="no"/>
    <n v="134"/>
    <s v="no"/>
    <s v="no"/>
    <s v="cellular"/>
    <n v="19"/>
    <s v="aug"/>
    <n v="134"/>
    <n v="2"/>
    <n v="-1"/>
    <n v="0"/>
    <s v="unknown"/>
    <n v="0"/>
  </r>
  <r>
    <n v="60"/>
    <x v="4"/>
    <s v="N"/>
    <x v="5"/>
    <n v="55000"/>
    <x v="0"/>
    <x v="0"/>
    <s v="married-tertiary"/>
    <s v="yes"/>
    <s v="no"/>
    <n v="10500"/>
    <s v="no"/>
    <s v="no"/>
    <s v="cellular"/>
    <n v="19"/>
    <s v="aug"/>
    <n v="56"/>
    <n v="7"/>
    <n v="-1"/>
    <n v="0"/>
    <s v="unknown"/>
    <n v="0"/>
  </r>
  <r>
    <n v="37"/>
    <x v="2"/>
    <s v="Y"/>
    <x v="0"/>
    <n v="100000"/>
    <x v="0"/>
    <x v="0"/>
    <s v="married-tertiary"/>
    <s v="yes"/>
    <s v="no"/>
    <n v="115"/>
    <s v="no"/>
    <s v="no"/>
    <s v="cellular"/>
    <n v="19"/>
    <s v="aug"/>
    <n v="78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146"/>
    <s v="no"/>
    <s v="no"/>
    <s v="cellular"/>
    <n v="19"/>
    <s v="aug"/>
    <n v="162"/>
    <n v="2"/>
    <n v="-1"/>
    <n v="0"/>
    <s v="unknown"/>
    <n v="0"/>
  </r>
  <r>
    <n v="31"/>
    <x v="2"/>
    <s v="Y"/>
    <x v="1"/>
    <n v="60000"/>
    <x v="0"/>
    <x v="0"/>
    <s v="married-tertiary"/>
    <s v="yes"/>
    <s v="no"/>
    <n v="6562"/>
    <s v="yes"/>
    <s v="no"/>
    <s v="cellular"/>
    <n v="19"/>
    <s v="aug"/>
    <n v="118"/>
    <n v="2"/>
    <n v="-1"/>
    <n v="0"/>
    <s v="unknown"/>
    <n v="0"/>
  </r>
  <r>
    <n v="56"/>
    <x v="0"/>
    <s v="Y"/>
    <x v="3"/>
    <n v="20000"/>
    <x v="0"/>
    <x v="1"/>
    <s v="married-secondary"/>
    <s v="yes"/>
    <s v="no"/>
    <n v="0"/>
    <s v="no"/>
    <s v="no"/>
    <s v="cellular"/>
    <n v="19"/>
    <s v="aug"/>
    <n v="432"/>
    <n v="15"/>
    <n v="-1"/>
    <n v="0"/>
    <s v="unknown"/>
    <n v="0"/>
  </r>
  <r>
    <n v="48"/>
    <x v="1"/>
    <s v="Y"/>
    <x v="0"/>
    <n v="100000"/>
    <x v="0"/>
    <x v="0"/>
    <s v="married-tertiary"/>
    <s v="yes"/>
    <s v="no"/>
    <n v="4060"/>
    <s v="no"/>
    <s v="no"/>
    <s v="cellular"/>
    <n v="19"/>
    <s v="aug"/>
    <n v="331"/>
    <n v="2"/>
    <n v="-1"/>
    <n v="0"/>
    <s v="unknown"/>
    <n v="0"/>
  </r>
  <r>
    <n v="54"/>
    <x v="0"/>
    <s v="Y"/>
    <x v="3"/>
    <n v="20000"/>
    <x v="0"/>
    <x v="1"/>
    <s v="married-secondary"/>
    <s v="yes"/>
    <s v="no"/>
    <n v="0"/>
    <s v="no"/>
    <s v="no"/>
    <s v="cellular"/>
    <n v="19"/>
    <s v="aug"/>
    <n v="87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0"/>
    <s v="no"/>
    <s v="yes"/>
    <s v="cellular"/>
    <n v="19"/>
    <s v="aug"/>
    <n v="70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43"/>
    <s v="no"/>
    <s v="no"/>
    <s v="cellular"/>
    <n v="19"/>
    <s v="aug"/>
    <n v="222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0"/>
    <s v="no"/>
    <s v="no"/>
    <s v="cellular"/>
    <n v="19"/>
    <s v="aug"/>
    <n v="213"/>
    <n v="2"/>
    <n v="-1"/>
    <n v="0"/>
    <s v="unknown"/>
    <n v="0"/>
  </r>
  <r>
    <n v="30"/>
    <x v="2"/>
    <s v="Y"/>
    <x v="0"/>
    <n v="100000"/>
    <x v="2"/>
    <x v="1"/>
    <s v="divorced-secondary"/>
    <s v="yes"/>
    <s v="no"/>
    <n v="-274"/>
    <s v="yes"/>
    <s v="yes"/>
    <s v="cellular"/>
    <n v="19"/>
    <s v="aug"/>
    <n v="166"/>
    <n v="2"/>
    <n v="-1"/>
    <n v="0"/>
    <s v="unknown"/>
    <n v="0"/>
  </r>
  <r>
    <n v="36"/>
    <x v="2"/>
    <s v="Y"/>
    <x v="1"/>
    <n v="60000"/>
    <x v="1"/>
    <x v="1"/>
    <s v="single-secondary"/>
    <s v="yes"/>
    <s v="no"/>
    <n v="140"/>
    <s v="yes"/>
    <s v="no"/>
    <s v="cellular"/>
    <n v="19"/>
    <s v="aug"/>
    <n v="100"/>
    <n v="9"/>
    <n v="-1"/>
    <n v="0"/>
    <s v="unknown"/>
    <n v="0"/>
  </r>
  <r>
    <n v="41"/>
    <x v="1"/>
    <s v="Y"/>
    <x v="8"/>
    <n v="60000"/>
    <x v="0"/>
    <x v="1"/>
    <s v="married-secondary"/>
    <s v="yes"/>
    <s v="no"/>
    <n v="1"/>
    <s v="no"/>
    <s v="no"/>
    <s v="cellular"/>
    <n v="19"/>
    <s v="aug"/>
    <n v="55"/>
    <n v="4"/>
    <n v="-1"/>
    <n v="0"/>
    <s v="unknown"/>
    <n v="0"/>
  </r>
  <r>
    <n v="32"/>
    <x v="2"/>
    <s v="Y"/>
    <x v="1"/>
    <n v="60000"/>
    <x v="0"/>
    <x v="0"/>
    <s v="married-tertiary"/>
    <s v="yes"/>
    <s v="no"/>
    <n v="264"/>
    <s v="yes"/>
    <s v="no"/>
    <s v="cellular"/>
    <n v="19"/>
    <s v="aug"/>
    <n v="103"/>
    <n v="7"/>
    <n v="-1"/>
    <n v="0"/>
    <s v="unknown"/>
    <n v="0"/>
  </r>
  <r>
    <n v="48"/>
    <x v="1"/>
    <s v="Y"/>
    <x v="1"/>
    <n v="60000"/>
    <x v="0"/>
    <x v="1"/>
    <s v="married-secondary"/>
    <s v="yes"/>
    <s v="no"/>
    <n v="0"/>
    <s v="no"/>
    <s v="no"/>
    <s v="cellular"/>
    <n v="19"/>
    <s v="aug"/>
    <n v="215"/>
    <n v="2"/>
    <n v="-1"/>
    <n v="0"/>
    <s v="unknown"/>
    <n v="0"/>
  </r>
  <r>
    <n v="48"/>
    <x v="1"/>
    <s v="Y"/>
    <x v="4"/>
    <n v="0"/>
    <x v="0"/>
    <x v="2"/>
    <s v="married-unknown"/>
    <s v="no"/>
    <s v="no"/>
    <n v="3"/>
    <s v="no"/>
    <s v="no"/>
    <s v="cellular"/>
    <n v="19"/>
    <s v="aug"/>
    <n v="104"/>
    <n v="2"/>
    <n v="-1"/>
    <n v="0"/>
    <s v="unknown"/>
    <n v="0"/>
  </r>
  <r>
    <n v="45"/>
    <x v="1"/>
    <s v="Y"/>
    <x v="8"/>
    <n v="60000"/>
    <x v="0"/>
    <x v="1"/>
    <s v="married-secondary"/>
    <s v="yes"/>
    <s v="no"/>
    <n v="571"/>
    <s v="yes"/>
    <s v="no"/>
    <s v="cellular"/>
    <n v="19"/>
    <s v="aug"/>
    <n v="361"/>
    <n v="5"/>
    <n v="-1"/>
    <n v="0"/>
    <s v="unknown"/>
    <n v="0"/>
  </r>
  <r>
    <n v="53"/>
    <x v="0"/>
    <s v="Y"/>
    <x v="3"/>
    <n v="20000"/>
    <x v="0"/>
    <x v="1"/>
    <s v="married-secondary"/>
    <s v="yes"/>
    <s v="no"/>
    <n v="4380"/>
    <s v="no"/>
    <s v="no"/>
    <s v="telephone"/>
    <n v="19"/>
    <s v="aug"/>
    <n v="223"/>
    <n v="7"/>
    <n v="-1"/>
    <n v="0"/>
    <s v="unknown"/>
    <n v="0"/>
  </r>
  <r>
    <n v="60"/>
    <x v="4"/>
    <s v="N"/>
    <x v="6"/>
    <n v="50000"/>
    <x v="0"/>
    <x v="1"/>
    <s v="married-secondary"/>
    <s v="yes"/>
    <s v="no"/>
    <n v="3043"/>
    <s v="no"/>
    <s v="no"/>
    <s v="cellular"/>
    <n v="19"/>
    <s v="aug"/>
    <n v="235"/>
    <n v="3"/>
    <n v="-1"/>
    <n v="0"/>
    <s v="unknown"/>
    <n v="0"/>
  </r>
  <r>
    <n v="53"/>
    <x v="0"/>
    <s v="Y"/>
    <x v="0"/>
    <n v="100000"/>
    <x v="0"/>
    <x v="0"/>
    <s v="married-tertiary"/>
    <s v="yes"/>
    <s v="no"/>
    <n v="210"/>
    <s v="no"/>
    <s v="no"/>
    <s v="cellular"/>
    <n v="19"/>
    <s v="aug"/>
    <n v="96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0"/>
    <s v="no"/>
    <s v="no"/>
    <s v="cellular"/>
    <n v="19"/>
    <s v="aug"/>
    <n v="210"/>
    <n v="2"/>
    <n v="-1"/>
    <n v="0"/>
    <s v="unknown"/>
    <n v="0"/>
  </r>
  <r>
    <n v="60"/>
    <x v="4"/>
    <s v="N"/>
    <x v="5"/>
    <n v="55000"/>
    <x v="0"/>
    <x v="1"/>
    <s v="married-secondary"/>
    <s v="yes"/>
    <s v="no"/>
    <n v="374"/>
    <s v="no"/>
    <s v="no"/>
    <s v="cellular"/>
    <n v="19"/>
    <s v="aug"/>
    <n v="276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81"/>
    <s v="no"/>
    <s v="no"/>
    <s v="cellular"/>
    <n v="19"/>
    <s v="aug"/>
    <n v="671"/>
    <n v="2"/>
    <n v="-1"/>
    <n v="0"/>
    <s v="unknown"/>
    <n v="0"/>
  </r>
  <r>
    <n v="60"/>
    <x v="4"/>
    <s v="N"/>
    <x v="1"/>
    <n v="60000"/>
    <x v="0"/>
    <x v="1"/>
    <s v="married-secondary"/>
    <s v="yes"/>
    <s v="no"/>
    <n v="0"/>
    <s v="no"/>
    <s v="no"/>
    <s v="cellular"/>
    <n v="19"/>
    <s v="aug"/>
    <n v="83"/>
    <n v="2"/>
    <n v="-1"/>
    <n v="0"/>
    <s v="unknown"/>
    <n v="0"/>
  </r>
  <r>
    <n v="57"/>
    <x v="0"/>
    <s v="Y"/>
    <x v="2"/>
    <n v="120000"/>
    <x v="0"/>
    <x v="1"/>
    <s v="married-secondary"/>
    <s v="yes"/>
    <s v="no"/>
    <n v="1179"/>
    <s v="no"/>
    <s v="no"/>
    <s v="cellular"/>
    <n v="19"/>
    <s v="aug"/>
    <n v="189"/>
    <n v="2"/>
    <n v="-1"/>
    <n v="0"/>
    <s v="unknown"/>
    <n v="0"/>
  </r>
  <r>
    <n v="56"/>
    <x v="0"/>
    <s v="Y"/>
    <x v="5"/>
    <n v="55000"/>
    <x v="0"/>
    <x v="1"/>
    <s v="married-secondary"/>
    <s v="yes"/>
    <s v="no"/>
    <n v="74"/>
    <s v="no"/>
    <s v="no"/>
    <s v="cellular"/>
    <n v="19"/>
    <s v="aug"/>
    <n v="144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295"/>
    <s v="no"/>
    <s v="no"/>
    <s v="cellular"/>
    <n v="19"/>
    <s v="aug"/>
    <n v="151"/>
    <n v="11"/>
    <n v="-1"/>
    <n v="0"/>
    <s v="unknown"/>
    <n v="0"/>
  </r>
  <r>
    <n v="49"/>
    <x v="1"/>
    <s v="Y"/>
    <x v="1"/>
    <n v="60000"/>
    <x v="0"/>
    <x v="1"/>
    <s v="married-secondary"/>
    <s v="yes"/>
    <s v="no"/>
    <n v="25"/>
    <s v="yes"/>
    <s v="yes"/>
    <s v="cellular"/>
    <n v="19"/>
    <s v="aug"/>
    <n v="51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3494"/>
    <s v="yes"/>
    <s v="no"/>
    <s v="cellular"/>
    <n v="19"/>
    <s v="aug"/>
    <n v="344"/>
    <n v="4"/>
    <n v="-1"/>
    <n v="0"/>
    <s v="unknown"/>
    <n v="0"/>
  </r>
  <r>
    <n v="45"/>
    <x v="1"/>
    <s v="Y"/>
    <x v="0"/>
    <n v="100000"/>
    <x v="0"/>
    <x v="0"/>
    <s v="married-tertiary"/>
    <s v="yes"/>
    <s v="no"/>
    <n v="2805"/>
    <s v="no"/>
    <s v="no"/>
    <s v="cellular"/>
    <n v="19"/>
    <s v="aug"/>
    <n v="91"/>
    <n v="2"/>
    <n v="-1"/>
    <n v="0"/>
    <s v="unknown"/>
    <n v="0"/>
  </r>
  <r>
    <n v="39"/>
    <x v="2"/>
    <s v="Y"/>
    <x v="1"/>
    <n v="60000"/>
    <x v="1"/>
    <x v="0"/>
    <s v="single-tertiary"/>
    <s v="no"/>
    <s v="no"/>
    <n v="285"/>
    <s v="no"/>
    <s v="no"/>
    <s v="cellular"/>
    <n v="19"/>
    <s v="aug"/>
    <n v="284"/>
    <n v="2"/>
    <n v="-1"/>
    <n v="0"/>
    <s v="unknown"/>
    <n v="0"/>
  </r>
  <r>
    <n v="38"/>
    <x v="2"/>
    <s v="Y"/>
    <x v="1"/>
    <n v="60000"/>
    <x v="1"/>
    <x v="0"/>
    <s v="single-tertiary"/>
    <s v="no"/>
    <s v="no"/>
    <n v="103"/>
    <s v="no"/>
    <s v="no"/>
    <s v="cellular"/>
    <n v="19"/>
    <s v="aug"/>
    <n v="490"/>
    <n v="4"/>
    <n v="-1"/>
    <n v="0"/>
    <s v="unknown"/>
    <n v="0"/>
  </r>
  <r>
    <n v="59"/>
    <x v="0"/>
    <s v="Y"/>
    <x v="5"/>
    <n v="55000"/>
    <x v="0"/>
    <x v="2"/>
    <s v="married-unknown"/>
    <s v="no"/>
    <s v="no"/>
    <n v="613"/>
    <s v="no"/>
    <s v="no"/>
    <s v="cellular"/>
    <n v="19"/>
    <s v="aug"/>
    <n v="75"/>
    <n v="2"/>
    <n v="-1"/>
    <n v="0"/>
    <s v="unknown"/>
    <n v="0"/>
  </r>
  <r>
    <n v="48"/>
    <x v="1"/>
    <s v="Y"/>
    <x v="4"/>
    <n v="0"/>
    <x v="0"/>
    <x v="1"/>
    <s v="married-secondary"/>
    <s v="yes"/>
    <s v="no"/>
    <n v="-95"/>
    <s v="no"/>
    <s v="no"/>
    <s v="cellular"/>
    <n v="19"/>
    <s v="aug"/>
    <n v="134"/>
    <n v="9"/>
    <n v="-1"/>
    <n v="0"/>
    <s v="unknown"/>
    <n v="0"/>
  </r>
  <r>
    <n v="49"/>
    <x v="1"/>
    <s v="Y"/>
    <x v="0"/>
    <n v="100000"/>
    <x v="0"/>
    <x v="1"/>
    <s v="married-secondary"/>
    <s v="yes"/>
    <s v="no"/>
    <n v="0"/>
    <s v="no"/>
    <s v="no"/>
    <s v="cellular"/>
    <n v="19"/>
    <s v="aug"/>
    <n v="141"/>
    <n v="2"/>
    <n v="-1"/>
    <n v="0"/>
    <s v="unknown"/>
    <n v="0"/>
  </r>
  <r>
    <n v="49"/>
    <x v="1"/>
    <s v="Y"/>
    <x v="6"/>
    <n v="50000"/>
    <x v="0"/>
    <x v="0"/>
    <s v="married-tertiary"/>
    <s v="yes"/>
    <s v="no"/>
    <n v="-962"/>
    <s v="yes"/>
    <s v="no"/>
    <s v="cellular"/>
    <n v="19"/>
    <s v="aug"/>
    <n v="295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0"/>
    <s v="no"/>
    <s v="no"/>
    <s v="cellular"/>
    <n v="19"/>
    <s v="aug"/>
    <n v="198"/>
    <n v="6"/>
    <n v="-1"/>
    <n v="0"/>
    <s v="unknown"/>
    <n v="0"/>
  </r>
  <r>
    <n v="44"/>
    <x v="1"/>
    <s v="Y"/>
    <x v="1"/>
    <n v="60000"/>
    <x v="1"/>
    <x v="1"/>
    <s v="single-secondary"/>
    <s v="yes"/>
    <s v="no"/>
    <n v="54"/>
    <s v="no"/>
    <s v="yes"/>
    <s v="cellular"/>
    <n v="19"/>
    <s v="aug"/>
    <n v="199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417"/>
    <s v="no"/>
    <s v="no"/>
    <s v="cellular"/>
    <n v="19"/>
    <s v="aug"/>
    <n v="92"/>
    <n v="4"/>
    <n v="-1"/>
    <n v="0"/>
    <s v="unknown"/>
    <n v="0"/>
  </r>
  <r>
    <n v="51"/>
    <x v="0"/>
    <s v="Y"/>
    <x v="0"/>
    <n v="100000"/>
    <x v="2"/>
    <x v="0"/>
    <s v="divorced-tertiary"/>
    <s v="no"/>
    <s v="no"/>
    <n v="-202"/>
    <s v="no"/>
    <s v="no"/>
    <s v="cellular"/>
    <n v="19"/>
    <s v="aug"/>
    <n v="504"/>
    <n v="4"/>
    <n v="-1"/>
    <n v="0"/>
    <s v="unknown"/>
    <n v="0"/>
  </r>
  <r>
    <n v="49"/>
    <x v="1"/>
    <s v="Y"/>
    <x v="1"/>
    <n v="60000"/>
    <x v="2"/>
    <x v="0"/>
    <s v="divorced-tertiary"/>
    <s v="no"/>
    <s v="no"/>
    <n v="0"/>
    <s v="no"/>
    <s v="no"/>
    <s v="cellular"/>
    <n v="19"/>
    <s v="aug"/>
    <n v="68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143"/>
    <s v="no"/>
    <s v="no"/>
    <s v="cellular"/>
    <n v="19"/>
    <s v="aug"/>
    <n v="101"/>
    <n v="2"/>
    <n v="-1"/>
    <n v="0"/>
    <s v="unknown"/>
    <n v="0"/>
  </r>
  <r>
    <n v="34"/>
    <x v="2"/>
    <s v="Y"/>
    <x v="10"/>
    <n v="16000"/>
    <x v="0"/>
    <x v="0"/>
    <s v="married-tertiary"/>
    <s v="yes"/>
    <s v="no"/>
    <n v="72"/>
    <s v="no"/>
    <s v="no"/>
    <s v="cellular"/>
    <n v="19"/>
    <s v="aug"/>
    <n v="113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2137"/>
    <s v="no"/>
    <s v="no"/>
    <s v="cellular"/>
    <n v="19"/>
    <s v="aug"/>
    <n v="121"/>
    <n v="4"/>
    <n v="-1"/>
    <n v="0"/>
    <s v="unknown"/>
    <n v="0"/>
  </r>
  <r>
    <n v="40"/>
    <x v="1"/>
    <s v="Y"/>
    <x v="1"/>
    <n v="60000"/>
    <x v="0"/>
    <x v="0"/>
    <s v="married-tertiary"/>
    <s v="yes"/>
    <s v="no"/>
    <n v="1063"/>
    <s v="yes"/>
    <s v="yes"/>
    <s v="cellular"/>
    <n v="19"/>
    <s v="aug"/>
    <n v="264"/>
    <n v="2"/>
    <n v="-1"/>
    <n v="0"/>
    <s v="unknown"/>
    <n v="0"/>
  </r>
  <r>
    <n v="56"/>
    <x v="0"/>
    <s v="Y"/>
    <x v="5"/>
    <n v="55000"/>
    <x v="0"/>
    <x v="1"/>
    <s v="married-secondary"/>
    <s v="yes"/>
    <s v="no"/>
    <n v="20"/>
    <s v="no"/>
    <s v="yes"/>
    <s v="cellular"/>
    <n v="19"/>
    <s v="aug"/>
    <n v="153"/>
    <n v="3"/>
    <n v="-1"/>
    <n v="0"/>
    <s v="unknown"/>
    <n v="0"/>
  </r>
  <r>
    <n v="49"/>
    <x v="1"/>
    <s v="Y"/>
    <x v="1"/>
    <n v="60000"/>
    <x v="0"/>
    <x v="1"/>
    <s v="married-secondary"/>
    <s v="yes"/>
    <s v="no"/>
    <n v="412"/>
    <s v="no"/>
    <s v="no"/>
    <s v="cellular"/>
    <n v="19"/>
    <s v="aug"/>
    <n v="1293"/>
    <n v="8"/>
    <n v="-1"/>
    <n v="0"/>
    <s v="unknown"/>
    <n v="1"/>
  </r>
  <r>
    <n v="60"/>
    <x v="4"/>
    <s v="N"/>
    <x v="5"/>
    <n v="55000"/>
    <x v="0"/>
    <x v="1"/>
    <s v="married-secondary"/>
    <s v="yes"/>
    <s v="no"/>
    <n v="0"/>
    <s v="no"/>
    <s v="no"/>
    <s v="cellular"/>
    <n v="19"/>
    <s v="aug"/>
    <n v="359"/>
    <n v="4"/>
    <n v="-1"/>
    <n v="0"/>
    <s v="unknown"/>
    <n v="0"/>
  </r>
  <r>
    <n v="37"/>
    <x v="2"/>
    <s v="Y"/>
    <x v="6"/>
    <n v="50000"/>
    <x v="2"/>
    <x v="1"/>
    <s v="divorced-secondary"/>
    <s v="yes"/>
    <s v="no"/>
    <n v="295"/>
    <s v="yes"/>
    <s v="yes"/>
    <s v="cellular"/>
    <n v="19"/>
    <s v="aug"/>
    <n v="150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1884"/>
    <s v="yes"/>
    <s v="yes"/>
    <s v="cellular"/>
    <n v="19"/>
    <s v="aug"/>
    <n v="74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5399"/>
    <s v="no"/>
    <s v="no"/>
    <s v="cellular"/>
    <n v="19"/>
    <s v="aug"/>
    <n v="227"/>
    <n v="4"/>
    <n v="-1"/>
    <n v="0"/>
    <s v="unknown"/>
    <n v="0"/>
  </r>
  <r>
    <n v="45"/>
    <x v="1"/>
    <s v="Y"/>
    <x v="2"/>
    <n v="120000"/>
    <x v="0"/>
    <x v="1"/>
    <s v="married-secondary"/>
    <s v="yes"/>
    <s v="no"/>
    <n v="107"/>
    <s v="no"/>
    <s v="no"/>
    <s v="cellular"/>
    <n v="19"/>
    <s v="aug"/>
    <n v="129"/>
    <n v="11"/>
    <n v="-1"/>
    <n v="0"/>
    <s v="unknown"/>
    <n v="0"/>
  </r>
  <r>
    <n v="46"/>
    <x v="1"/>
    <s v="Y"/>
    <x v="3"/>
    <n v="20000"/>
    <x v="0"/>
    <x v="3"/>
    <s v="married-primary"/>
    <s v="yes"/>
    <s v="no"/>
    <n v="687"/>
    <s v="no"/>
    <s v="no"/>
    <s v="cellular"/>
    <n v="19"/>
    <s v="aug"/>
    <n v="125"/>
    <n v="13"/>
    <n v="-1"/>
    <n v="0"/>
    <s v="unknown"/>
    <n v="0"/>
  </r>
  <r>
    <n v="52"/>
    <x v="0"/>
    <s v="Y"/>
    <x v="5"/>
    <n v="55000"/>
    <x v="0"/>
    <x v="1"/>
    <s v="married-secondary"/>
    <s v="yes"/>
    <s v="no"/>
    <n v="2122"/>
    <s v="no"/>
    <s v="yes"/>
    <s v="cellular"/>
    <n v="19"/>
    <s v="aug"/>
    <n v="323"/>
    <n v="6"/>
    <n v="-1"/>
    <n v="0"/>
    <s v="unknown"/>
    <n v="0"/>
  </r>
  <r>
    <n v="50"/>
    <x v="0"/>
    <s v="Y"/>
    <x v="0"/>
    <n v="100000"/>
    <x v="0"/>
    <x v="0"/>
    <s v="married-tertiary"/>
    <s v="yes"/>
    <s v="no"/>
    <n v="1759"/>
    <s v="no"/>
    <s v="no"/>
    <s v="cellular"/>
    <n v="19"/>
    <s v="aug"/>
    <n v="101"/>
    <n v="2"/>
    <n v="-1"/>
    <n v="0"/>
    <s v="unknown"/>
    <n v="0"/>
  </r>
  <r>
    <n v="53"/>
    <x v="0"/>
    <s v="Y"/>
    <x v="3"/>
    <n v="20000"/>
    <x v="0"/>
    <x v="1"/>
    <s v="married-secondary"/>
    <s v="yes"/>
    <s v="no"/>
    <n v="6657"/>
    <s v="yes"/>
    <s v="no"/>
    <s v="cellular"/>
    <n v="19"/>
    <s v="aug"/>
    <n v="128"/>
    <n v="8"/>
    <n v="-1"/>
    <n v="0"/>
    <s v="unknown"/>
    <n v="0"/>
  </r>
  <r>
    <n v="34"/>
    <x v="2"/>
    <s v="Y"/>
    <x v="1"/>
    <n v="60000"/>
    <x v="0"/>
    <x v="1"/>
    <s v="married-secondary"/>
    <s v="yes"/>
    <s v="no"/>
    <n v="30"/>
    <s v="no"/>
    <s v="no"/>
    <s v="cellular"/>
    <n v="19"/>
    <s v="aug"/>
    <n v="193"/>
    <n v="2"/>
    <n v="-1"/>
    <n v="0"/>
    <s v="unknown"/>
    <n v="0"/>
  </r>
  <r>
    <n v="57"/>
    <x v="0"/>
    <s v="Y"/>
    <x v="5"/>
    <n v="55000"/>
    <x v="0"/>
    <x v="0"/>
    <s v="married-tertiary"/>
    <s v="yes"/>
    <s v="no"/>
    <n v="31"/>
    <s v="no"/>
    <s v="no"/>
    <s v="cellular"/>
    <n v="19"/>
    <s v="aug"/>
    <n v="260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47"/>
    <s v="no"/>
    <s v="no"/>
    <s v="cellular"/>
    <n v="19"/>
    <s v="aug"/>
    <n v="133"/>
    <n v="4"/>
    <n v="-1"/>
    <n v="0"/>
    <s v="unknown"/>
    <n v="0"/>
  </r>
  <r>
    <n v="49"/>
    <x v="1"/>
    <s v="Y"/>
    <x v="1"/>
    <n v="60000"/>
    <x v="0"/>
    <x v="1"/>
    <s v="married-secondary"/>
    <s v="yes"/>
    <s v="no"/>
    <n v="673"/>
    <s v="yes"/>
    <s v="no"/>
    <s v="cellular"/>
    <n v="19"/>
    <s v="aug"/>
    <n v="501"/>
    <n v="2"/>
    <n v="-1"/>
    <n v="0"/>
    <s v="unknown"/>
    <n v="0"/>
  </r>
  <r>
    <n v="49"/>
    <x v="1"/>
    <s v="Y"/>
    <x v="1"/>
    <n v="60000"/>
    <x v="2"/>
    <x v="1"/>
    <s v="divorced-secondary"/>
    <s v="yes"/>
    <s v="no"/>
    <n v="5"/>
    <s v="no"/>
    <s v="no"/>
    <s v="cellular"/>
    <n v="19"/>
    <s v="aug"/>
    <n v="131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740"/>
    <s v="no"/>
    <s v="yes"/>
    <s v="cellular"/>
    <n v="19"/>
    <s v="aug"/>
    <n v="109"/>
    <n v="2"/>
    <n v="-1"/>
    <n v="0"/>
    <s v="unknown"/>
    <n v="0"/>
  </r>
  <r>
    <n v="56"/>
    <x v="0"/>
    <s v="Y"/>
    <x v="6"/>
    <n v="50000"/>
    <x v="0"/>
    <x v="1"/>
    <s v="married-secondary"/>
    <s v="yes"/>
    <s v="no"/>
    <n v="33"/>
    <s v="yes"/>
    <s v="no"/>
    <s v="cellular"/>
    <n v="19"/>
    <s v="aug"/>
    <n v="97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61"/>
    <s v="no"/>
    <s v="no"/>
    <s v="cellular"/>
    <n v="19"/>
    <s v="aug"/>
    <n v="339"/>
    <n v="2"/>
    <n v="-1"/>
    <n v="0"/>
    <s v="unknown"/>
    <n v="0"/>
  </r>
  <r>
    <n v="60"/>
    <x v="4"/>
    <s v="N"/>
    <x v="1"/>
    <n v="60000"/>
    <x v="0"/>
    <x v="1"/>
    <s v="married-secondary"/>
    <s v="yes"/>
    <s v="no"/>
    <n v="-410"/>
    <s v="no"/>
    <s v="no"/>
    <s v="cellular"/>
    <n v="19"/>
    <s v="aug"/>
    <n v="143"/>
    <n v="2"/>
    <n v="-1"/>
    <n v="0"/>
    <s v="unknown"/>
    <n v="0"/>
  </r>
  <r>
    <n v="47"/>
    <x v="1"/>
    <s v="Y"/>
    <x v="0"/>
    <n v="100000"/>
    <x v="2"/>
    <x v="0"/>
    <s v="divorced-tertiary"/>
    <s v="no"/>
    <s v="no"/>
    <n v="83"/>
    <s v="no"/>
    <s v="no"/>
    <s v="cellular"/>
    <n v="19"/>
    <s v="aug"/>
    <n v="149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126"/>
    <s v="no"/>
    <s v="no"/>
    <s v="cellular"/>
    <n v="19"/>
    <s v="aug"/>
    <n v="256"/>
    <n v="2"/>
    <n v="-1"/>
    <n v="0"/>
    <s v="unknown"/>
    <n v="0"/>
  </r>
  <r>
    <n v="57"/>
    <x v="0"/>
    <s v="Y"/>
    <x v="10"/>
    <n v="16000"/>
    <x v="0"/>
    <x v="3"/>
    <s v="married-primary"/>
    <s v="yes"/>
    <s v="no"/>
    <n v="1183"/>
    <s v="no"/>
    <s v="no"/>
    <s v="cellular"/>
    <n v="19"/>
    <s v="aug"/>
    <n v="111"/>
    <n v="4"/>
    <n v="-1"/>
    <n v="0"/>
    <s v="unknown"/>
    <n v="0"/>
  </r>
  <r>
    <n v="33"/>
    <x v="2"/>
    <s v="Y"/>
    <x v="1"/>
    <n v="60000"/>
    <x v="1"/>
    <x v="0"/>
    <s v="single-tertiary"/>
    <s v="no"/>
    <s v="no"/>
    <n v="27"/>
    <s v="no"/>
    <s v="no"/>
    <s v="cellular"/>
    <n v="19"/>
    <s v="aug"/>
    <n v="332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240"/>
    <s v="no"/>
    <s v="no"/>
    <s v="cellular"/>
    <n v="19"/>
    <s v="aug"/>
    <n v="290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401"/>
    <s v="no"/>
    <s v="no"/>
    <s v="cellular"/>
    <n v="19"/>
    <s v="aug"/>
    <n v="80"/>
    <n v="6"/>
    <n v="-1"/>
    <n v="0"/>
    <s v="unknown"/>
    <n v="0"/>
  </r>
  <r>
    <n v="48"/>
    <x v="1"/>
    <s v="Y"/>
    <x v="1"/>
    <n v="60000"/>
    <x v="0"/>
    <x v="0"/>
    <s v="married-tertiary"/>
    <s v="yes"/>
    <s v="no"/>
    <n v="0"/>
    <s v="no"/>
    <s v="no"/>
    <s v="cellular"/>
    <n v="19"/>
    <s v="aug"/>
    <n v="58"/>
    <n v="2"/>
    <n v="-1"/>
    <n v="0"/>
    <s v="unknown"/>
    <n v="0"/>
  </r>
  <r>
    <n v="57"/>
    <x v="0"/>
    <s v="Y"/>
    <x v="5"/>
    <n v="55000"/>
    <x v="0"/>
    <x v="3"/>
    <s v="married-primary"/>
    <s v="yes"/>
    <s v="no"/>
    <n v="3288"/>
    <s v="no"/>
    <s v="no"/>
    <s v="cellular"/>
    <n v="19"/>
    <s v="aug"/>
    <n v="186"/>
    <n v="4"/>
    <n v="-1"/>
    <n v="0"/>
    <s v="unknown"/>
    <n v="0"/>
  </r>
  <r>
    <n v="42"/>
    <x v="1"/>
    <s v="Y"/>
    <x v="8"/>
    <n v="60000"/>
    <x v="0"/>
    <x v="1"/>
    <s v="married-secondary"/>
    <s v="yes"/>
    <s v="no"/>
    <n v="95"/>
    <s v="no"/>
    <s v="no"/>
    <s v="cellular"/>
    <n v="19"/>
    <s v="aug"/>
    <n v="119"/>
    <n v="6"/>
    <n v="-1"/>
    <n v="0"/>
    <s v="unknown"/>
    <n v="0"/>
  </r>
  <r>
    <n v="45"/>
    <x v="1"/>
    <s v="Y"/>
    <x v="6"/>
    <n v="50000"/>
    <x v="0"/>
    <x v="1"/>
    <s v="married-secondary"/>
    <s v="yes"/>
    <s v="no"/>
    <n v="0"/>
    <s v="no"/>
    <s v="no"/>
    <s v="cellular"/>
    <n v="19"/>
    <s v="aug"/>
    <n v="145"/>
    <n v="10"/>
    <n v="-1"/>
    <n v="0"/>
    <s v="unknown"/>
    <n v="0"/>
  </r>
  <r>
    <n v="58"/>
    <x v="0"/>
    <s v="Y"/>
    <x v="0"/>
    <n v="100000"/>
    <x v="0"/>
    <x v="0"/>
    <s v="married-tertiary"/>
    <s v="yes"/>
    <s v="no"/>
    <n v="172"/>
    <s v="no"/>
    <s v="no"/>
    <s v="cellular"/>
    <n v="19"/>
    <s v="aug"/>
    <n v="145"/>
    <n v="7"/>
    <n v="-1"/>
    <n v="0"/>
    <s v="unknown"/>
    <n v="0"/>
  </r>
  <r>
    <n v="46"/>
    <x v="1"/>
    <s v="Y"/>
    <x v="0"/>
    <n v="100000"/>
    <x v="2"/>
    <x v="1"/>
    <s v="divorced-secondary"/>
    <s v="yes"/>
    <s v="no"/>
    <n v="558"/>
    <s v="no"/>
    <s v="no"/>
    <s v="cellular"/>
    <n v="19"/>
    <s v="aug"/>
    <n v="126"/>
    <n v="6"/>
    <n v="-1"/>
    <n v="0"/>
    <s v="unknown"/>
    <n v="0"/>
  </r>
  <r>
    <n v="32"/>
    <x v="2"/>
    <s v="Y"/>
    <x v="0"/>
    <n v="100000"/>
    <x v="0"/>
    <x v="0"/>
    <s v="married-tertiary"/>
    <s v="yes"/>
    <s v="no"/>
    <n v="644"/>
    <s v="no"/>
    <s v="no"/>
    <s v="cellular"/>
    <n v="19"/>
    <s v="aug"/>
    <n v="100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7369"/>
    <s v="no"/>
    <s v="no"/>
    <s v="cellular"/>
    <n v="19"/>
    <s v="aug"/>
    <n v="204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0"/>
    <s v="no"/>
    <s v="no"/>
    <s v="cellular"/>
    <n v="19"/>
    <s v="aug"/>
    <n v="178"/>
    <n v="2"/>
    <n v="-1"/>
    <n v="0"/>
    <s v="unknown"/>
    <n v="0"/>
  </r>
  <r>
    <n v="42"/>
    <x v="1"/>
    <s v="Y"/>
    <x v="0"/>
    <n v="100000"/>
    <x v="2"/>
    <x v="0"/>
    <s v="divorced-tertiary"/>
    <s v="no"/>
    <s v="no"/>
    <n v="0"/>
    <s v="no"/>
    <s v="no"/>
    <s v="telephone"/>
    <n v="19"/>
    <s v="aug"/>
    <n v="225"/>
    <n v="4"/>
    <n v="-1"/>
    <n v="0"/>
    <s v="unknown"/>
    <n v="0"/>
  </r>
  <r>
    <n v="46"/>
    <x v="1"/>
    <s v="Y"/>
    <x v="1"/>
    <n v="60000"/>
    <x v="1"/>
    <x v="1"/>
    <s v="single-secondary"/>
    <s v="yes"/>
    <s v="no"/>
    <n v="182"/>
    <s v="no"/>
    <s v="no"/>
    <s v="cellular"/>
    <n v="19"/>
    <s v="aug"/>
    <n v="160"/>
    <n v="4"/>
    <n v="-1"/>
    <n v="0"/>
    <s v="unknown"/>
    <n v="0"/>
  </r>
  <r>
    <n v="38"/>
    <x v="2"/>
    <s v="Y"/>
    <x v="0"/>
    <n v="100000"/>
    <x v="1"/>
    <x v="0"/>
    <s v="single-tertiary"/>
    <s v="no"/>
    <s v="no"/>
    <n v="231"/>
    <s v="no"/>
    <s v="no"/>
    <s v="cellular"/>
    <n v="19"/>
    <s v="aug"/>
    <n v="118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2537"/>
    <s v="no"/>
    <s v="no"/>
    <s v="cellular"/>
    <n v="19"/>
    <s v="aug"/>
    <n v="97"/>
    <n v="5"/>
    <n v="-1"/>
    <n v="0"/>
    <s v="unknown"/>
    <n v="0"/>
  </r>
  <r>
    <n v="39"/>
    <x v="2"/>
    <s v="Y"/>
    <x v="0"/>
    <n v="100000"/>
    <x v="0"/>
    <x v="0"/>
    <s v="married-tertiary"/>
    <s v="yes"/>
    <s v="no"/>
    <n v="5495"/>
    <s v="yes"/>
    <s v="no"/>
    <s v="cellular"/>
    <n v="19"/>
    <s v="aug"/>
    <n v="391"/>
    <n v="6"/>
    <n v="-1"/>
    <n v="0"/>
    <s v="unknown"/>
    <n v="0"/>
  </r>
  <r>
    <n v="34"/>
    <x v="2"/>
    <s v="Y"/>
    <x v="1"/>
    <n v="60000"/>
    <x v="1"/>
    <x v="1"/>
    <s v="single-secondary"/>
    <s v="yes"/>
    <s v="no"/>
    <n v="0"/>
    <s v="no"/>
    <s v="no"/>
    <s v="cellular"/>
    <n v="19"/>
    <s v="aug"/>
    <n v="130"/>
    <n v="2"/>
    <n v="-1"/>
    <n v="0"/>
    <s v="unknown"/>
    <n v="0"/>
  </r>
  <r>
    <n v="36"/>
    <x v="2"/>
    <s v="Y"/>
    <x v="9"/>
    <n v="8000"/>
    <x v="2"/>
    <x v="0"/>
    <s v="divorced-tertiary"/>
    <s v="no"/>
    <s v="no"/>
    <n v="734"/>
    <s v="no"/>
    <s v="no"/>
    <s v="cellular"/>
    <n v="19"/>
    <s v="aug"/>
    <n v="276"/>
    <n v="2"/>
    <n v="-1"/>
    <n v="0"/>
    <s v="unknown"/>
    <n v="0"/>
  </r>
  <r>
    <n v="48"/>
    <x v="1"/>
    <s v="Y"/>
    <x v="1"/>
    <n v="60000"/>
    <x v="0"/>
    <x v="0"/>
    <s v="married-tertiary"/>
    <s v="yes"/>
    <s v="no"/>
    <n v="348"/>
    <s v="no"/>
    <s v="no"/>
    <s v="cellular"/>
    <n v="19"/>
    <s v="aug"/>
    <n v="159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61"/>
    <s v="no"/>
    <s v="yes"/>
    <s v="cellular"/>
    <n v="19"/>
    <s v="aug"/>
    <n v="452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356"/>
    <s v="no"/>
    <s v="no"/>
    <s v="cellular"/>
    <n v="19"/>
    <s v="aug"/>
    <n v="129"/>
    <n v="4"/>
    <n v="-1"/>
    <n v="0"/>
    <s v="unknown"/>
    <n v="0"/>
  </r>
  <r>
    <n v="40"/>
    <x v="1"/>
    <s v="Y"/>
    <x v="0"/>
    <n v="100000"/>
    <x v="0"/>
    <x v="0"/>
    <s v="married-tertiary"/>
    <s v="yes"/>
    <s v="no"/>
    <n v="51"/>
    <s v="no"/>
    <s v="no"/>
    <s v="cellular"/>
    <n v="19"/>
    <s v="aug"/>
    <n v="164"/>
    <n v="2"/>
    <n v="-1"/>
    <n v="0"/>
    <s v="unknown"/>
    <n v="0"/>
  </r>
  <r>
    <n v="30"/>
    <x v="2"/>
    <s v="Y"/>
    <x v="8"/>
    <n v="60000"/>
    <x v="0"/>
    <x v="0"/>
    <s v="married-tertiary"/>
    <s v="yes"/>
    <s v="no"/>
    <n v="1596"/>
    <s v="yes"/>
    <s v="no"/>
    <s v="cellular"/>
    <n v="19"/>
    <s v="aug"/>
    <n v="195"/>
    <n v="2"/>
    <n v="-1"/>
    <n v="0"/>
    <s v="unknown"/>
    <n v="0"/>
  </r>
  <r>
    <n v="32"/>
    <x v="2"/>
    <s v="Y"/>
    <x v="2"/>
    <n v="120000"/>
    <x v="0"/>
    <x v="0"/>
    <s v="married-tertiary"/>
    <s v="yes"/>
    <s v="no"/>
    <n v="0"/>
    <s v="no"/>
    <s v="no"/>
    <s v="cellular"/>
    <n v="19"/>
    <s v="aug"/>
    <n v="167"/>
    <n v="2"/>
    <n v="-1"/>
    <n v="0"/>
    <s v="unknown"/>
    <n v="0"/>
  </r>
  <r>
    <n v="42"/>
    <x v="1"/>
    <s v="Y"/>
    <x v="0"/>
    <n v="100000"/>
    <x v="0"/>
    <x v="1"/>
    <s v="married-secondary"/>
    <s v="yes"/>
    <s v="no"/>
    <n v="1079"/>
    <s v="no"/>
    <s v="no"/>
    <s v="cellular"/>
    <n v="19"/>
    <s v="aug"/>
    <n v="117"/>
    <n v="6"/>
    <n v="-1"/>
    <n v="0"/>
    <s v="unknown"/>
    <n v="0"/>
  </r>
  <r>
    <n v="36"/>
    <x v="2"/>
    <s v="Y"/>
    <x v="1"/>
    <n v="60000"/>
    <x v="0"/>
    <x v="1"/>
    <s v="married-secondary"/>
    <s v="yes"/>
    <s v="no"/>
    <n v="632"/>
    <s v="yes"/>
    <s v="no"/>
    <s v="cellular"/>
    <n v="19"/>
    <s v="aug"/>
    <n v="306"/>
    <n v="2"/>
    <n v="-1"/>
    <n v="0"/>
    <s v="unknown"/>
    <n v="0"/>
  </r>
  <r>
    <n v="55"/>
    <x v="0"/>
    <s v="Y"/>
    <x v="6"/>
    <n v="50000"/>
    <x v="0"/>
    <x v="3"/>
    <s v="married-primary"/>
    <s v="yes"/>
    <s v="no"/>
    <n v="0"/>
    <s v="yes"/>
    <s v="no"/>
    <s v="cellular"/>
    <n v="19"/>
    <s v="aug"/>
    <n v="55"/>
    <n v="4"/>
    <n v="-1"/>
    <n v="0"/>
    <s v="unknown"/>
    <n v="0"/>
  </r>
  <r>
    <n v="40"/>
    <x v="1"/>
    <s v="Y"/>
    <x v="0"/>
    <n v="100000"/>
    <x v="0"/>
    <x v="0"/>
    <s v="married-tertiary"/>
    <s v="yes"/>
    <s v="no"/>
    <n v="254"/>
    <s v="no"/>
    <s v="no"/>
    <s v="cellular"/>
    <n v="19"/>
    <s v="aug"/>
    <n v="194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801"/>
    <s v="no"/>
    <s v="no"/>
    <s v="cellular"/>
    <n v="19"/>
    <s v="aug"/>
    <n v="133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-446"/>
    <s v="no"/>
    <s v="no"/>
    <s v="cellular"/>
    <n v="19"/>
    <s v="aug"/>
    <n v="156"/>
    <n v="4"/>
    <n v="-1"/>
    <n v="0"/>
    <s v="unknown"/>
    <n v="0"/>
  </r>
  <r>
    <n v="32"/>
    <x v="2"/>
    <s v="Y"/>
    <x v="1"/>
    <n v="60000"/>
    <x v="0"/>
    <x v="1"/>
    <s v="married-secondary"/>
    <s v="yes"/>
    <s v="no"/>
    <n v="4133"/>
    <s v="no"/>
    <s v="no"/>
    <s v="cellular"/>
    <n v="19"/>
    <s v="aug"/>
    <n v="175"/>
    <n v="6"/>
    <n v="-1"/>
    <n v="0"/>
    <s v="unknown"/>
    <n v="0"/>
  </r>
  <r>
    <n v="52"/>
    <x v="0"/>
    <s v="Y"/>
    <x v="1"/>
    <n v="60000"/>
    <x v="0"/>
    <x v="1"/>
    <s v="married-secondary"/>
    <s v="yes"/>
    <s v="no"/>
    <n v="2095"/>
    <s v="yes"/>
    <s v="yes"/>
    <s v="cellular"/>
    <n v="19"/>
    <s v="aug"/>
    <n v="419"/>
    <n v="4"/>
    <n v="-1"/>
    <n v="0"/>
    <s v="unknown"/>
    <n v="0"/>
  </r>
  <r>
    <n v="32"/>
    <x v="2"/>
    <s v="Y"/>
    <x v="1"/>
    <n v="60000"/>
    <x v="1"/>
    <x v="1"/>
    <s v="single-secondary"/>
    <s v="yes"/>
    <s v="no"/>
    <n v="10"/>
    <s v="no"/>
    <s v="no"/>
    <s v="cellular"/>
    <n v="19"/>
    <s v="aug"/>
    <n v="190"/>
    <n v="2"/>
    <n v="-1"/>
    <n v="0"/>
    <s v="unknown"/>
    <n v="0"/>
  </r>
  <r>
    <n v="58"/>
    <x v="0"/>
    <s v="Y"/>
    <x v="6"/>
    <n v="50000"/>
    <x v="0"/>
    <x v="3"/>
    <s v="married-primary"/>
    <s v="yes"/>
    <s v="no"/>
    <n v="0"/>
    <s v="no"/>
    <s v="no"/>
    <s v="cellular"/>
    <n v="19"/>
    <s v="aug"/>
    <n v="109"/>
    <n v="6"/>
    <n v="-1"/>
    <n v="0"/>
    <s v="unknown"/>
    <n v="0"/>
  </r>
  <r>
    <n v="56"/>
    <x v="0"/>
    <s v="Y"/>
    <x v="0"/>
    <n v="100000"/>
    <x v="0"/>
    <x v="0"/>
    <s v="married-tertiary"/>
    <s v="yes"/>
    <s v="no"/>
    <n v="1282"/>
    <s v="no"/>
    <s v="no"/>
    <s v="cellular"/>
    <n v="19"/>
    <s v="aug"/>
    <n v="323"/>
    <n v="4"/>
    <n v="-1"/>
    <n v="0"/>
    <s v="unknown"/>
    <n v="0"/>
  </r>
  <r>
    <n v="41"/>
    <x v="1"/>
    <s v="Y"/>
    <x v="1"/>
    <n v="60000"/>
    <x v="0"/>
    <x v="1"/>
    <s v="married-secondary"/>
    <s v="yes"/>
    <s v="no"/>
    <n v="712"/>
    <s v="no"/>
    <s v="no"/>
    <s v="cellular"/>
    <n v="19"/>
    <s v="aug"/>
    <n v="409"/>
    <n v="2"/>
    <n v="-1"/>
    <n v="0"/>
    <s v="unknown"/>
    <n v="0"/>
  </r>
  <r>
    <n v="54"/>
    <x v="0"/>
    <s v="Y"/>
    <x v="10"/>
    <n v="16000"/>
    <x v="0"/>
    <x v="3"/>
    <s v="married-primary"/>
    <s v="yes"/>
    <s v="no"/>
    <n v="127"/>
    <s v="no"/>
    <s v="no"/>
    <s v="cellular"/>
    <n v="19"/>
    <s v="aug"/>
    <n v="176"/>
    <n v="4"/>
    <n v="-1"/>
    <n v="0"/>
    <s v="unknown"/>
    <n v="0"/>
  </r>
  <r>
    <n v="41"/>
    <x v="1"/>
    <s v="Y"/>
    <x v="1"/>
    <n v="60000"/>
    <x v="0"/>
    <x v="1"/>
    <s v="married-secondary"/>
    <s v="yes"/>
    <s v="no"/>
    <n v="-1"/>
    <s v="no"/>
    <s v="yes"/>
    <s v="cellular"/>
    <n v="19"/>
    <s v="aug"/>
    <n v="406"/>
    <n v="2"/>
    <n v="-1"/>
    <n v="0"/>
    <s v="unknown"/>
    <n v="0"/>
  </r>
  <r>
    <n v="39"/>
    <x v="2"/>
    <s v="Y"/>
    <x v="10"/>
    <n v="16000"/>
    <x v="0"/>
    <x v="3"/>
    <s v="married-primary"/>
    <s v="yes"/>
    <s v="no"/>
    <n v="0"/>
    <s v="yes"/>
    <s v="no"/>
    <s v="cellular"/>
    <n v="19"/>
    <s v="aug"/>
    <n v="92"/>
    <n v="4"/>
    <n v="-1"/>
    <n v="0"/>
    <s v="unknown"/>
    <n v="0"/>
  </r>
  <r>
    <n v="56"/>
    <x v="0"/>
    <s v="Y"/>
    <x v="0"/>
    <n v="100000"/>
    <x v="0"/>
    <x v="0"/>
    <s v="married-tertiary"/>
    <s v="yes"/>
    <s v="no"/>
    <n v="982"/>
    <s v="no"/>
    <s v="no"/>
    <s v="cellular"/>
    <n v="19"/>
    <s v="aug"/>
    <n v="113"/>
    <n v="6"/>
    <n v="-1"/>
    <n v="0"/>
    <s v="unknown"/>
    <n v="0"/>
  </r>
  <r>
    <n v="60"/>
    <x v="4"/>
    <s v="N"/>
    <x v="8"/>
    <n v="60000"/>
    <x v="0"/>
    <x v="0"/>
    <s v="married-tertiary"/>
    <s v="yes"/>
    <s v="no"/>
    <n v="2149"/>
    <s v="no"/>
    <s v="no"/>
    <s v="cellular"/>
    <n v="19"/>
    <s v="aug"/>
    <n v="222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3655"/>
    <s v="no"/>
    <s v="no"/>
    <s v="cellular"/>
    <n v="19"/>
    <s v="aug"/>
    <n v="183"/>
    <n v="20"/>
    <n v="-1"/>
    <n v="0"/>
    <s v="unknown"/>
    <n v="0"/>
  </r>
  <r>
    <n v="34"/>
    <x v="2"/>
    <s v="Y"/>
    <x v="1"/>
    <n v="60000"/>
    <x v="1"/>
    <x v="1"/>
    <s v="single-secondary"/>
    <s v="yes"/>
    <s v="no"/>
    <n v="52"/>
    <s v="no"/>
    <s v="no"/>
    <s v="cellular"/>
    <n v="19"/>
    <s v="aug"/>
    <n v="90"/>
    <n v="4"/>
    <n v="-1"/>
    <n v="0"/>
    <s v="unknown"/>
    <n v="0"/>
  </r>
  <r>
    <n v="57"/>
    <x v="0"/>
    <s v="Y"/>
    <x v="0"/>
    <n v="100000"/>
    <x v="0"/>
    <x v="0"/>
    <s v="married-tertiary"/>
    <s v="yes"/>
    <s v="no"/>
    <n v="0"/>
    <s v="no"/>
    <s v="no"/>
    <s v="cellular"/>
    <n v="19"/>
    <s v="aug"/>
    <n v="188"/>
    <n v="4"/>
    <n v="-1"/>
    <n v="0"/>
    <s v="unknown"/>
    <n v="0"/>
  </r>
  <r>
    <n v="33"/>
    <x v="2"/>
    <s v="Y"/>
    <x v="0"/>
    <n v="100000"/>
    <x v="2"/>
    <x v="0"/>
    <s v="divorced-tertiary"/>
    <s v="no"/>
    <s v="no"/>
    <n v="0"/>
    <s v="yes"/>
    <s v="yes"/>
    <s v="cellular"/>
    <n v="19"/>
    <s v="aug"/>
    <n v="275"/>
    <n v="8"/>
    <n v="-1"/>
    <n v="0"/>
    <s v="unknown"/>
    <n v="0"/>
  </r>
  <r>
    <n v="36"/>
    <x v="2"/>
    <s v="Y"/>
    <x v="1"/>
    <n v="60000"/>
    <x v="1"/>
    <x v="1"/>
    <s v="single-secondary"/>
    <s v="yes"/>
    <s v="no"/>
    <n v="818"/>
    <s v="yes"/>
    <s v="yes"/>
    <s v="cellular"/>
    <n v="19"/>
    <s v="aug"/>
    <n v="96"/>
    <n v="4"/>
    <n v="-1"/>
    <n v="0"/>
    <s v="unknown"/>
    <n v="0"/>
  </r>
  <r>
    <n v="42"/>
    <x v="1"/>
    <s v="Y"/>
    <x v="1"/>
    <n v="60000"/>
    <x v="2"/>
    <x v="1"/>
    <s v="divorced-secondary"/>
    <s v="yes"/>
    <s v="no"/>
    <n v="12584"/>
    <s v="no"/>
    <s v="no"/>
    <s v="cellular"/>
    <n v="19"/>
    <s v="aug"/>
    <n v="21"/>
    <n v="25"/>
    <n v="-1"/>
    <n v="0"/>
    <s v="unknown"/>
    <n v="0"/>
  </r>
  <r>
    <n v="42"/>
    <x v="1"/>
    <s v="Y"/>
    <x v="1"/>
    <n v="60000"/>
    <x v="2"/>
    <x v="1"/>
    <s v="divorced-secondary"/>
    <s v="yes"/>
    <s v="no"/>
    <n v="248"/>
    <s v="no"/>
    <s v="no"/>
    <s v="cellular"/>
    <n v="19"/>
    <s v="aug"/>
    <n v="163"/>
    <n v="4"/>
    <n v="-1"/>
    <n v="0"/>
    <s v="unknown"/>
    <n v="0"/>
  </r>
  <r>
    <n v="53"/>
    <x v="0"/>
    <s v="Y"/>
    <x v="7"/>
    <n v="70000"/>
    <x v="0"/>
    <x v="1"/>
    <s v="married-secondary"/>
    <s v="yes"/>
    <s v="no"/>
    <n v="139"/>
    <s v="yes"/>
    <s v="no"/>
    <s v="cellular"/>
    <n v="19"/>
    <s v="aug"/>
    <n v="28"/>
    <n v="17"/>
    <n v="-1"/>
    <n v="0"/>
    <s v="unknown"/>
    <n v="0"/>
  </r>
  <r>
    <n v="43"/>
    <x v="1"/>
    <s v="Y"/>
    <x v="0"/>
    <n v="100000"/>
    <x v="1"/>
    <x v="0"/>
    <s v="single-tertiary"/>
    <s v="no"/>
    <s v="no"/>
    <n v="483"/>
    <s v="no"/>
    <s v="no"/>
    <s v="cellular"/>
    <n v="19"/>
    <s v="aug"/>
    <n v="950"/>
    <n v="6"/>
    <n v="-1"/>
    <n v="0"/>
    <s v="unknown"/>
    <n v="1"/>
  </r>
  <r>
    <n v="60"/>
    <x v="4"/>
    <s v="N"/>
    <x v="5"/>
    <n v="55000"/>
    <x v="0"/>
    <x v="3"/>
    <s v="married-primary"/>
    <s v="yes"/>
    <s v="no"/>
    <n v="600"/>
    <s v="no"/>
    <s v="no"/>
    <s v="cellular"/>
    <n v="19"/>
    <s v="aug"/>
    <n v="99"/>
    <n v="6"/>
    <n v="-1"/>
    <n v="0"/>
    <s v="unknown"/>
    <n v="0"/>
  </r>
  <r>
    <n v="36"/>
    <x v="2"/>
    <s v="Y"/>
    <x v="1"/>
    <n v="60000"/>
    <x v="0"/>
    <x v="1"/>
    <s v="married-secondary"/>
    <s v="yes"/>
    <s v="no"/>
    <n v="0"/>
    <s v="no"/>
    <s v="no"/>
    <s v="cellular"/>
    <n v="19"/>
    <s v="aug"/>
    <n v="120"/>
    <n v="6"/>
    <n v="-1"/>
    <n v="0"/>
    <s v="unknown"/>
    <n v="0"/>
  </r>
  <r>
    <n v="55"/>
    <x v="0"/>
    <s v="Y"/>
    <x v="0"/>
    <n v="100000"/>
    <x v="2"/>
    <x v="0"/>
    <s v="divorced-tertiary"/>
    <s v="no"/>
    <s v="no"/>
    <n v="17"/>
    <s v="no"/>
    <s v="no"/>
    <s v="cellular"/>
    <n v="19"/>
    <s v="aug"/>
    <n v="129"/>
    <n v="4"/>
    <n v="-1"/>
    <n v="0"/>
    <s v="unknown"/>
    <n v="0"/>
  </r>
  <r>
    <n v="56"/>
    <x v="0"/>
    <s v="Y"/>
    <x v="1"/>
    <n v="60000"/>
    <x v="0"/>
    <x v="1"/>
    <s v="married-secondary"/>
    <s v="yes"/>
    <s v="no"/>
    <n v="64"/>
    <s v="no"/>
    <s v="no"/>
    <s v="cellular"/>
    <n v="19"/>
    <s v="aug"/>
    <n v="35"/>
    <n v="4"/>
    <n v="-1"/>
    <n v="0"/>
    <s v="unknown"/>
    <n v="0"/>
  </r>
  <r>
    <n v="37"/>
    <x v="2"/>
    <s v="Y"/>
    <x v="2"/>
    <n v="120000"/>
    <x v="0"/>
    <x v="1"/>
    <s v="married-secondary"/>
    <s v="yes"/>
    <s v="no"/>
    <n v="46"/>
    <s v="no"/>
    <s v="yes"/>
    <s v="cellular"/>
    <n v="19"/>
    <s v="aug"/>
    <n v="119"/>
    <n v="4"/>
    <n v="-1"/>
    <n v="0"/>
    <s v="unknown"/>
    <n v="0"/>
  </r>
  <r>
    <n v="34"/>
    <x v="2"/>
    <s v="Y"/>
    <x v="1"/>
    <n v="60000"/>
    <x v="2"/>
    <x v="0"/>
    <s v="divorced-tertiary"/>
    <s v="no"/>
    <s v="no"/>
    <n v="66"/>
    <s v="no"/>
    <s v="yes"/>
    <s v="cellular"/>
    <n v="19"/>
    <s v="aug"/>
    <n v="74"/>
    <n v="2"/>
    <n v="-1"/>
    <n v="0"/>
    <s v="unknown"/>
    <n v="0"/>
  </r>
  <r>
    <n v="57"/>
    <x v="0"/>
    <s v="Y"/>
    <x v="6"/>
    <n v="50000"/>
    <x v="0"/>
    <x v="1"/>
    <s v="married-secondary"/>
    <s v="yes"/>
    <s v="no"/>
    <n v="2120"/>
    <s v="no"/>
    <s v="no"/>
    <s v="cellular"/>
    <n v="19"/>
    <s v="aug"/>
    <n v="687"/>
    <n v="4"/>
    <n v="-1"/>
    <n v="0"/>
    <s v="unknown"/>
    <n v="1"/>
  </r>
  <r>
    <n v="51"/>
    <x v="0"/>
    <s v="Y"/>
    <x v="6"/>
    <n v="50000"/>
    <x v="0"/>
    <x v="1"/>
    <s v="married-secondary"/>
    <s v="yes"/>
    <s v="no"/>
    <n v="91"/>
    <s v="no"/>
    <s v="no"/>
    <s v="cellular"/>
    <n v="19"/>
    <s v="aug"/>
    <n v="224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0"/>
    <s v="no"/>
    <s v="no"/>
    <s v="cellular"/>
    <n v="19"/>
    <s v="aug"/>
    <n v="292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3"/>
    <s v="no"/>
    <s v="yes"/>
    <s v="cellular"/>
    <n v="19"/>
    <s v="aug"/>
    <n v="289"/>
    <n v="2"/>
    <n v="-1"/>
    <n v="0"/>
    <s v="unknown"/>
    <n v="0"/>
  </r>
  <r>
    <n v="30"/>
    <x v="2"/>
    <s v="Y"/>
    <x v="1"/>
    <n v="60000"/>
    <x v="0"/>
    <x v="1"/>
    <s v="married-secondary"/>
    <s v="yes"/>
    <s v="no"/>
    <n v="27"/>
    <s v="yes"/>
    <s v="no"/>
    <s v="cellular"/>
    <n v="19"/>
    <s v="aug"/>
    <n v="163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19"/>
    <s v="aug"/>
    <n v="155"/>
    <n v="4"/>
    <n v="-1"/>
    <n v="0"/>
    <s v="unknown"/>
    <n v="0"/>
  </r>
  <r>
    <n v="34"/>
    <x v="2"/>
    <s v="Y"/>
    <x v="1"/>
    <n v="60000"/>
    <x v="0"/>
    <x v="0"/>
    <s v="married-tertiary"/>
    <s v="yes"/>
    <s v="no"/>
    <n v="5547"/>
    <s v="yes"/>
    <s v="no"/>
    <s v="cellular"/>
    <n v="19"/>
    <s v="aug"/>
    <n v="73"/>
    <n v="6"/>
    <n v="-1"/>
    <n v="0"/>
    <s v="unknown"/>
    <n v="0"/>
  </r>
  <r>
    <n v="40"/>
    <x v="1"/>
    <s v="Y"/>
    <x v="0"/>
    <n v="100000"/>
    <x v="1"/>
    <x v="0"/>
    <s v="single-tertiary"/>
    <s v="no"/>
    <s v="no"/>
    <n v="171"/>
    <s v="no"/>
    <s v="no"/>
    <s v="cellular"/>
    <n v="19"/>
    <s v="aug"/>
    <n v="1241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141"/>
    <s v="yes"/>
    <s v="no"/>
    <s v="cellular"/>
    <n v="19"/>
    <s v="aug"/>
    <n v="299"/>
    <n v="2"/>
    <n v="-1"/>
    <n v="0"/>
    <s v="unknown"/>
    <n v="0"/>
  </r>
  <r>
    <n v="36"/>
    <x v="2"/>
    <s v="Y"/>
    <x v="1"/>
    <n v="60000"/>
    <x v="0"/>
    <x v="0"/>
    <s v="married-tertiary"/>
    <s v="yes"/>
    <s v="no"/>
    <n v="60"/>
    <s v="no"/>
    <s v="no"/>
    <s v="cellular"/>
    <n v="19"/>
    <s v="aug"/>
    <n v="209"/>
    <n v="2"/>
    <n v="-1"/>
    <n v="0"/>
    <s v="unknown"/>
    <n v="0"/>
  </r>
  <r>
    <n v="49"/>
    <x v="1"/>
    <s v="Y"/>
    <x v="6"/>
    <n v="50000"/>
    <x v="0"/>
    <x v="0"/>
    <s v="married-tertiary"/>
    <s v="yes"/>
    <s v="no"/>
    <n v="8413"/>
    <s v="no"/>
    <s v="no"/>
    <s v="cellular"/>
    <n v="19"/>
    <s v="aug"/>
    <n v="131"/>
    <n v="6"/>
    <n v="-1"/>
    <n v="0"/>
    <s v="unknown"/>
    <n v="0"/>
  </r>
  <r>
    <n v="36"/>
    <x v="2"/>
    <s v="Y"/>
    <x v="1"/>
    <n v="60000"/>
    <x v="0"/>
    <x v="0"/>
    <s v="married-tertiary"/>
    <s v="yes"/>
    <s v="no"/>
    <n v="71"/>
    <s v="no"/>
    <s v="no"/>
    <s v="cellular"/>
    <n v="19"/>
    <s v="aug"/>
    <n v="587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3228"/>
    <s v="no"/>
    <s v="no"/>
    <s v="cellular"/>
    <n v="19"/>
    <s v="aug"/>
    <n v="58"/>
    <n v="2"/>
    <n v="-1"/>
    <n v="0"/>
    <s v="unknown"/>
    <n v="0"/>
  </r>
  <r>
    <n v="52"/>
    <x v="0"/>
    <s v="Y"/>
    <x v="8"/>
    <n v="60000"/>
    <x v="0"/>
    <x v="0"/>
    <s v="married-tertiary"/>
    <s v="yes"/>
    <s v="no"/>
    <n v="605"/>
    <s v="no"/>
    <s v="no"/>
    <s v="cellular"/>
    <n v="19"/>
    <s v="aug"/>
    <n v="191"/>
    <n v="4"/>
    <n v="-1"/>
    <n v="0"/>
    <s v="unknown"/>
    <n v="0"/>
  </r>
  <r>
    <n v="39"/>
    <x v="2"/>
    <s v="Y"/>
    <x v="0"/>
    <n v="100000"/>
    <x v="1"/>
    <x v="0"/>
    <s v="single-tertiary"/>
    <s v="no"/>
    <s v="yes"/>
    <n v="-401"/>
    <s v="yes"/>
    <s v="no"/>
    <s v="cellular"/>
    <n v="19"/>
    <s v="aug"/>
    <n v="274"/>
    <n v="4"/>
    <n v="-1"/>
    <n v="0"/>
    <s v="unknown"/>
    <n v="0"/>
  </r>
  <r>
    <n v="53"/>
    <x v="0"/>
    <s v="Y"/>
    <x v="6"/>
    <n v="50000"/>
    <x v="0"/>
    <x v="1"/>
    <s v="married-secondary"/>
    <s v="yes"/>
    <s v="no"/>
    <n v="172"/>
    <s v="no"/>
    <s v="no"/>
    <s v="cellular"/>
    <n v="19"/>
    <s v="aug"/>
    <n v="80"/>
    <n v="6"/>
    <n v="-1"/>
    <n v="0"/>
    <s v="unknown"/>
    <n v="0"/>
  </r>
  <r>
    <n v="51"/>
    <x v="0"/>
    <s v="Y"/>
    <x v="0"/>
    <n v="100000"/>
    <x v="2"/>
    <x v="0"/>
    <s v="divorced-tertiary"/>
    <s v="no"/>
    <s v="no"/>
    <n v="45"/>
    <s v="no"/>
    <s v="no"/>
    <s v="cellular"/>
    <n v="19"/>
    <s v="aug"/>
    <n v="95"/>
    <n v="4"/>
    <n v="-1"/>
    <n v="0"/>
    <s v="unknown"/>
    <n v="0"/>
  </r>
  <r>
    <n v="46"/>
    <x v="1"/>
    <s v="Y"/>
    <x v="0"/>
    <n v="100000"/>
    <x v="0"/>
    <x v="0"/>
    <s v="married-tertiary"/>
    <s v="yes"/>
    <s v="no"/>
    <n v="71"/>
    <s v="yes"/>
    <s v="no"/>
    <s v="cellular"/>
    <n v="19"/>
    <s v="aug"/>
    <n v="220"/>
    <n v="4"/>
    <n v="-1"/>
    <n v="0"/>
    <s v="unknown"/>
    <n v="0"/>
  </r>
  <r>
    <n v="32"/>
    <x v="2"/>
    <s v="Y"/>
    <x v="1"/>
    <n v="60000"/>
    <x v="0"/>
    <x v="1"/>
    <s v="married-secondary"/>
    <s v="yes"/>
    <s v="no"/>
    <n v="266"/>
    <s v="yes"/>
    <s v="no"/>
    <s v="cellular"/>
    <n v="19"/>
    <s v="aug"/>
    <n v="168"/>
    <n v="2"/>
    <n v="-1"/>
    <n v="0"/>
    <s v="unknown"/>
    <n v="0"/>
  </r>
  <r>
    <n v="33"/>
    <x v="2"/>
    <s v="Y"/>
    <x v="1"/>
    <n v="60000"/>
    <x v="2"/>
    <x v="1"/>
    <s v="divorced-secondary"/>
    <s v="yes"/>
    <s v="no"/>
    <n v="295"/>
    <s v="no"/>
    <s v="no"/>
    <s v="cellular"/>
    <n v="19"/>
    <s v="aug"/>
    <n v="360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808"/>
    <s v="yes"/>
    <s v="no"/>
    <s v="cellular"/>
    <n v="19"/>
    <s v="aug"/>
    <n v="12"/>
    <n v="16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19"/>
    <s v="aug"/>
    <n v="133"/>
    <n v="2"/>
    <n v="-1"/>
    <n v="0"/>
    <s v="unknown"/>
    <n v="0"/>
  </r>
  <r>
    <n v="37"/>
    <x v="2"/>
    <s v="Y"/>
    <x v="1"/>
    <n v="60000"/>
    <x v="1"/>
    <x v="0"/>
    <s v="single-tertiary"/>
    <s v="no"/>
    <s v="no"/>
    <n v="971"/>
    <s v="no"/>
    <s v="no"/>
    <s v="cellular"/>
    <n v="19"/>
    <s v="aug"/>
    <n v="120"/>
    <n v="6"/>
    <n v="-1"/>
    <n v="0"/>
    <s v="unknown"/>
    <n v="0"/>
  </r>
  <r>
    <n v="46"/>
    <x v="1"/>
    <s v="Y"/>
    <x v="1"/>
    <n v="60000"/>
    <x v="1"/>
    <x v="1"/>
    <s v="single-secondary"/>
    <s v="yes"/>
    <s v="no"/>
    <n v="401"/>
    <s v="no"/>
    <s v="no"/>
    <s v="unknown"/>
    <n v="19"/>
    <s v="aug"/>
    <n v="69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1127"/>
    <s v="yes"/>
    <s v="no"/>
    <s v="cellular"/>
    <n v="19"/>
    <s v="aug"/>
    <n v="82"/>
    <n v="8"/>
    <n v="-1"/>
    <n v="0"/>
    <s v="unknown"/>
    <n v="0"/>
  </r>
  <r>
    <n v="52"/>
    <x v="0"/>
    <s v="Y"/>
    <x v="1"/>
    <n v="60000"/>
    <x v="2"/>
    <x v="0"/>
    <s v="divorced-tertiary"/>
    <s v="no"/>
    <s v="no"/>
    <n v="0"/>
    <s v="no"/>
    <s v="no"/>
    <s v="cellular"/>
    <n v="19"/>
    <s v="aug"/>
    <n v="119"/>
    <n v="2"/>
    <n v="-1"/>
    <n v="0"/>
    <s v="unknown"/>
    <n v="0"/>
  </r>
  <r>
    <n v="40"/>
    <x v="1"/>
    <s v="Y"/>
    <x v="4"/>
    <n v="0"/>
    <x v="0"/>
    <x v="0"/>
    <s v="married-tertiary"/>
    <s v="yes"/>
    <s v="no"/>
    <n v="119"/>
    <s v="no"/>
    <s v="no"/>
    <s v="cellular"/>
    <n v="19"/>
    <s v="aug"/>
    <n v="258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-1"/>
    <s v="no"/>
    <s v="no"/>
    <s v="cellular"/>
    <n v="19"/>
    <s v="aug"/>
    <n v="195"/>
    <n v="2"/>
    <n v="-1"/>
    <n v="0"/>
    <s v="unknown"/>
    <n v="0"/>
  </r>
  <r>
    <n v="43"/>
    <x v="1"/>
    <s v="Y"/>
    <x v="10"/>
    <n v="16000"/>
    <x v="2"/>
    <x v="0"/>
    <s v="divorced-tertiary"/>
    <s v="no"/>
    <s v="no"/>
    <n v="42"/>
    <s v="yes"/>
    <s v="no"/>
    <s v="cellular"/>
    <n v="19"/>
    <s v="aug"/>
    <n v="696"/>
    <n v="2"/>
    <n v="-1"/>
    <n v="0"/>
    <s v="unknown"/>
    <n v="0"/>
  </r>
  <r>
    <n v="30"/>
    <x v="2"/>
    <s v="Y"/>
    <x v="1"/>
    <n v="60000"/>
    <x v="0"/>
    <x v="1"/>
    <s v="married-secondary"/>
    <s v="yes"/>
    <s v="no"/>
    <n v="-189"/>
    <s v="no"/>
    <s v="no"/>
    <s v="cellular"/>
    <n v="19"/>
    <s v="aug"/>
    <n v="105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929"/>
    <s v="no"/>
    <s v="no"/>
    <s v="cellular"/>
    <n v="19"/>
    <s v="aug"/>
    <n v="387"/>
    <n v="8"/>
    <n v="-1"/>
    <n v="0"/>
    <s v="unknown"/>
    <n v="0"/>
  </r>
  <r>
    <n v="48"/>
    <x v="1"/>
    <s v="Y"/>
    <x v="1"/>
    <n v="60000"/>
    <x v="2"/>
    <x v="0"/>
    <s v="divorced-tertiary"/>
    <s v="no"/>
    <s v="no"/>
    <n v="83"/>
    <s v="no"/>
    <s v="yes"/>
    <s v="cellular"/>
    <n v="19"/>
    <s v="aug"/>
    <n v="243"/>
    <n v="6"/>
    <n v="-1"/>
    <n v="0"/>
    <s v="unknown"/>
    <n v="0"/>
  </r>
  <r>
    <n v="51"/>
    <x v="0"/>
    <s v="Y"/>
    <x v="3"/>
    <n v="20000"/>
    <x v="0"/>
    <x v="1"/>
    <s v="married-secondary"/>
    <s v="yes"/>
    <s v="no"/>
    <n v="950"/>
    <s v="no"/>
    <s v="no"/>
    <s v="cellular"/>
    <n v="19"/>
    <s v="aug"/>
    <n v="377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0"/>
    <s v="no"/>
    <s v="no"/>
    <s v="cellular"/>
    <n v="19"/>
    <s v="aug"/>
    <n v="60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56"/>
    <s v="no"/>
    <s v="no"/>
    <s v="cellular"/>
    <n v="19"/>
    <s v="aug"/>
    <n v="91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0"/>
    <s v="no"/>
    <s v="no"/>
    <s v="cellular"/>
    <n v="19"/>
    <s v="aug"/>
    <n v="103"/>
    <n v="2"/>
    <n v="-1"/>
    <n v="0"/>
    <s v="unknown"/>
    <n v="0"/>
  </r>
  <r>
    <n v="57"/>
    <x v="0"/>
    <s v="Y"/>
    <x v="1"/>
    <n v="60000"/>
    <x v="2"/>
    <x v="0"/>
    <s v="divorced-tertiary"/>
    <s v="no"/>
    <s v="no"/>
    <n v="114"/>
    <s v="no"/>
    <s v="no"/>
    <s v="cellular"/>
    <n v="19"/>
    <s v="aug"/>
    <n v="281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487"/>
    <s v="yes"/>
    <s v="no"/>
    <s v="cellular"/>
    <n v="19"/>
    <s v="aug"/>
    <n v="110"/>
    <n v="4"/>
    <n v="-1"/>
    <n v="0"/>
    <s v="unknown"/>
    <n v="0"/>
  </r>
  <r>
    <n v="53"/>
    <x v="0"/>
    <s v="Y"/>
    <x v="0"/>
    <n v="100000"/>
    <x v="0"/>
    <x v="0"/>
    <s v="married-tertiary"/>
    <s v="yes"/>
    <s v="no"/>
    <n v="261"/>
    <s v="no"/>
    <s v="no"/>
    <s v="cellular"/>
    <n v="19"/>
    <s v="aug"/>
    <n v="100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409"/>
    <s v="no"/>
    <s v="no"/>
    <s v="cellular"/>
    <n v="19"/>
    <s v="aug"/>
    <n v="111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-408"/>
    <s v="no"/>
    <s v="no"/>
    <s v="cellular"/>
    <n v="19"/>
    <s v="aug"/>
    <n v="528"/>
    <n v="9"/>
    <n v="-1"/>
    <n v="0"/>
    <s v="unknown"/>
    <n v="0"/>
  </r>
  <r>
    <n v="31"/>
    <x v="2"/>
    <s v="Y"/>
    <x v="1"/>
    <n v="60000"/>
    <x v="0"/>
    <x v="1"/>
    <s v="married-secondary"/>
    <s v="yes"/>
    <s v="no"/>
    <n v="0"/>
    <s v="no"/>
    <s v="yes"/>
    <s v="cellular"/>
    <n v="19"/>
    <s v="aug"/>
    <n v="144"/>
    <n v="4"/>
    <n v="-1"/>
    <n v="0"/>
    <s v="unknown"/>
    <n v="0"/>
  </r>
  <r>
    <n v="34"/>
    <x v="2"/>
    <s v="Y"/>
    <x v="1"/>
    <n v="60000"/>
    <x v="1"/>
    <x v="0"/>
    <s v="single-tertiary"/>
    <s v="no"/>
    <s v="no"/>
    <n v="82"/>
    <s v="no"/>
    <s v="no"/>
    <s v="cellular"/>
    <n v="19"/>
    <s v="aug"/>
    <n v="292"/>
    <n v="4"/>
    <n v="-1"/>
    <n v="0"/>
    <s v="unknown"/>
    <n v="0"/>
  </r>
  <r>
    <n v="30"/>
    <x v="2"/>
    <s v="Y"/>
    <x v="1"/>
    <n v="60000"/>
    <x v="1"/>
    <x v="1"/>
    <s v="single-secondary"/>
    <s v="yes"/>
    <s v="no"/>
    <n v="5"/>
    <s v="no"/>
    <s v="no"/>
    <s v="cellular"/>
    <n v="19"/>
    <s v="aug"/>
    <n v="120"/>
    <n v="6"/>
    <n v="-1"/>
    <n v="0"/>
    <s v="unknown"/>
    <n v="0"/>
  </r>
  <r>
    <n v="45"/>
    <x v="1"/>
    <s v="Y"/>
    <x v="6"/>
    <n v="50000"/>
    <x v="0"/>
    <x v="1"/>
    <s v="married-secondary"/>
    <s v="yes"/>
    <s v="no"/>
    <n v="251"/>
    <s v="yes"/>
    <s v="no"/>
    <s v="cellular"/>
    <n v="19"/>
    <s v="aug"/>
    <n v="102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0"/>
    <s v="no"/>
    <s v="no"/>
    <s v="cellular"/>
    <n v="19"/>
    <s v="aug"/>
    <n v="92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227"/>
    <s v="yes"/>
    <s v="yes"/>
    <s v="cellular"/>
    <n v="19"/>
    <s v="aug"/>
    <n v="124"/>
    <n v="2"/>
    <n v="-1"/>
    <n v="0"/>
    <s v="unknown"/>
    <n v="0"/>
  </r>
  <r>
    <n v="45"/>
    <x v="1"/>
    <s v="Y"/>
    <x v="0"/>
    <n v="100000"/>
    <x v="1"/>
    <x v="1"/>
    <s v="single-secondary"/>
    <s v="yes"/>
    <s v="no"/>
    <n v="451"/>
    <s v="yes"/>
    <s v="no"/>
    <s v="cellular"/>
    <n v="19"/>
    <s v="aug"/>
    <n v="142"/>
    <n v="2"/>
    <n v="-1"/>
    <n v="0"/>
    <s v="unknown"/>
    <n v="0"/>
  </r>
  <r>
    <n v="55"/>
    <x v="0"/>
    <s v="Y"/>
    <x v="5"/>
    <n v="55000"/>
    <x v="0"/>
    <x v="1"/>
    <s v="married-secondary"/>
    <s v="yes"/>
    <s v="no"/>
    <n v="168"/>
    <s v="no"/>
    <s v="no"/>
    <s v="cellular"/>
    <n v="19"/>
    <s v="aug"/>
    <n v="79"/>
    <n v="2"/>
    <n v="-1"/>
    <n v="0"/>
    <s v="unknown"/>
    <n v="0"/>
  </r>
  <r>
    <n v="58"/>
    <x v="0"/>
    <s v="Y"/>
    <x v="5"/>
    <n v="55000"/>
    <x v="0"/>
    <x v="1"/>
    <s v="married-secondary"/>
    <s v="yes"/>
    <s v="no"/>
    <n v="0"/>
    <s v="no"/>
    <s v="no"/>
    <s v="cellular"/>
    <n v="19"/>
    <s v="aug"/>
    <n v="153"/>
    <n v="2"/>
    <n v="-1"/>
    <n v="0"/>
    <s v="unknown"/>
    <n v="0"/>
  </r>
  <r>
    <n v="33"/>
    <x v="2"/>
    <s v="Y"/>
    <x v="3"/>
    <n v="20000"/>
    <x v="0"/>
    <x v="0"/>
    <s v="married-tertiary"/>
    <s v="yes"/>
    <s v="no"/>
    <n v="1465"/>
    <s v="no"/>
    <s v="no"/>
    <s v="cellular"/>
    <n v="19"/>
    <s v="aug"/>
    <n v="98"/>
    <n v="4"/>
    <n v="-1"/>
    <n v="0"/>
    <s v="unknown"/>
    <n v="0"/>
  </r>
  <r>
    <n v="31"/>
    <x v="2"/>
    <s v="Y"/>
    <x v="1"/>
    <n v="60000"/>
    <x v="0"/>
    <x v="1"/>
    <s v="married-secondary"/>
    <s v="yes"/>
    <s v="no"/>
    <n v="297"/>
    <s v="no"/>
    <s v="no"/>
    <s v="cellular"/>
    <n v="19"/>
    <s v="aug"/>
    <n v="551"/>
    <n v="4"/>
    <n v="-1"/>
    <n v="0"/>
    <s v="unknown"/>
    <n v="0"/>
  </r>
  <r>
    <n v="36"/>
    <x v="2"/>
    <s v="Y"/>
    <x v="6"/>
    <n v="50000"/>
    <x v="2"/>
    <x v="1"/>
    <s v="divorced-secondary"/>
    <s v="yes"/>
    <s v="no"/>
    <n v="11"/>
    <s v="no"/>
    <s v="no"/>
    <s v="cellular"/>
    <n v="19"/>
    <s v="aug"/>
    <n v="97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-292"/>
    <s v="yes"/>
    <s v="no"/>
    <s v="cellular"/>
    <n v="19"/>
    <s v="aug"/>
    <n v="181"/>
    <n v="6"/>
    <n v="-1"/>
    <n v="0"/>
    <s v="unknown"/>
    <n v="0"/>
  </r>
  <r>
    <n v="39"/>
    <x v="2"/>
    <s v="Y"/>
    <x v="0"/>
    <n v="100000"/>
    <x v="0"/>
    <x v="0"/>
    <s v="married-tertiary"/>
    <s v="yes"/>
    <s v="no"/>
    <n v="1373"/>
    <s v="no"/>
    <s v="no"/>
    <s v="cellular"/>
    <n v="19"/>
    <s v="aug"/>
    <n v="386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88"/>
    <s v="no"/>
    <s v="no"/>
    <s v="cellular"/>
    <n v="19"/>
    <s v="aug"/>
    <n v="349"/>
    <n v="4"/>
    <n v="-1"/>
    <n v="0"/>
    <s v="unknown"/>
    <n v="0"/>
  </r>
  <r>
    <n v="50"/>
    <x v="0"/>
    <s v="Y"/>
    <x v="6"/>
    <n v="50000"/>
    <x v="0"/>
    <x v="1"/>
    <s v="married-secondary"/>
    <s v="yes"/>
    <s v="no"/>
    <n v="-1415"/>
    <s v="no"/>
    <s v="no"/>
    <s v="cellular"/>
    <n v="19"/>
    <s v="aug"/>
    <n v="358"/>
    <n v="2"/>
    <n v="-1"/>
    <n v="0"/>
    <s v="unknown"/>
    <n v="0"/>
  </r>
  <r>
    <n v="42"/>
    <x v="1"/>
    <s v="Y"/>
    <x v="1"/>
    <n v="60000"/>
    <x v="2"/>
    <x v="1"/>
    <s v="divorced-secondary"/>
    <s v="yes"/>
    <s v="no"/>
    <n v="58"/>
    <s v="no"/>
    <s v="no"/>
    <s v="cellular"/>
    <n v="19"/>
    <s v="aug"/>
    <n v="153"/>
    <n v="2"/>
    <n v="-1"/>
    <n v="0"/>
    <s v="unknown"/>
    <n v="0"/>
  </r>
  <r>
    <n v="57"/>
    <x v="0"/>
    <s v="Y"/>
    <x v="5"/>
    <n v="55000"/>
    <x v="0"/>
    <x v="1"/>
    <s v="married-secondary"/>
    <s v="yes"/>
    <s v="no"/>
    <n v="-133"/>
    <s v="no"/>
    <s v="no"/>
    <s v="cellular"/>
    <n v="19"/>
    <s v="aug"/>
    <n v="197"/>
    <n v="2"/>
    <n v="-1"/>
    <n v="0"/>
    <s v="unknown"/>
    <n v="0"/>
  </r>
  <r>
    <n v="60"/>
    <x v="4"/>
    <s v="N"/>
    <x v="5"/>
    <n v="55000"/>
    <x v="0"/>
    <x v="3"/>
    <s v="married-primary"/>
    <s v="yes"/>
    <s v="no"/>
    <n v="420"/>
    <s v="no"/>
    <s v="no"/>
    <s v="cellular"/>
    <n v="19"/>
    <s v="aug"/>
    <n v="245"/>
    <n v="2"/>
    <n v="-1"/>
    <n v="0"/>
    <s v="unknown"/>
    <n v="0"/>
  </r>
  <r>
    <n v="33"/>
    <x v="2"/>
    <s v="Y"/>
    <x v="8"/>
    <n v="60000"/>
    <x v="0"/>
    <x v="1"/>
    <s v="married-secondary"/>
    <s v="yes"/>
    <s v="no"/>
    <n v="47"/>
    <s v="no"/>
    <s v="no"/>
    <s v="cellular"/>
    <n v="19"/>
    <s v="aug"/>
    <n v="168"/>
    <n v="2"/>
    <n v="-1"/>
    <n v="0"/>
    <s v="unknown"/>
    <n v="0"/>
  </r>
  <r>
    <n v="39"/>
    <x v="2"/>
    <s v="Y"/>
    <x v="1"/>
    <n v="60000"/>
    <x v="1"/>
    <x v="1"/>
    <s v="single-secondary"/>
    <s v="yes"/>
    <s v="no"/>
    <n v="1"/>
    <s v="no"/>
    <s v="no"/>
    <s v="cellular"/>
    <n v="19"/>
    <s v="aug"/>
    <n v="111"/>
    <n v="2"/>
    <n v="-1"/>
    <n v="0"/>
    <s v="unknown"/>
    <n v="0"/>
  </r>
  <r>
    <n v="59"/>
    <x v="0"/>
    <s v="Y"/>
    <x v="5"/>
    <n v="55000"/>
    <x v="0"/>
    <x v="3"/>
    <s v="married-primary"/>
    <s v="yes"/>
    <s v="no"/>
    <n v="0"/>
    <s v="no"/>
    <s v="no"/>
    <s v="cellular"/>
    <n v="19"/>
    <s v="aug"/>
    <n v="288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8"/>
    <s v="no"/>
    <s v="no"/>
    <s v="cellular"/>
    <n v="19"/>
    <s v="aug"/>
    <n v="28"/>
    <n v="17"/>
    <n v="-1"/>
    <n v="0"/>
    <s v="unknown"/>
    <n v="0"/>
  </r>
  <r>
    <n v="53"/>
    <x v="0"/>
    <s v="Y"/>
    <x v="1"/>
    <n v="60000"/>
    <x v="0"/>
    <x v="1"/>
    <s v="married-secondary"/>
    <s v="yes"/>
    <s v="no"/>
    <n v="3429"/>
    <s v="no"/>
    <s v="no"/>
    <s v="cellular"/>
    <n v="19"/>
    <s v="aug"/>
    <n v="280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-58"/>
    <s v="no"/>
    <s v="yes"/>
    <s v="cellular"/>
    <n v="19"/>
    <s v="aug"/>
    <n v="15"/>
    <n v="18"/>
    <n v="-1"/>
    <n v="0"/>
    <s v="unknown"/>
    <n v="0"/>
  </r>
  <r>
    <n v="47"/>
    <x v="1"/>
    <s v="Y"/>
    <x v="6"/>
    <n v="50000"/>
    <x v="0"/>
    <x v="1"/>
    <s v="married-secondary"/>
    <s v="yes"/>
    <s v="no"/>
    <n v="5401"/>
    <s v="no"/>
    <s v="no"/>
    <s v="cellular"/>
    <n v="19"/>
    <s v="aug"/>
    <n v="824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1625"/>
    <s v="yes"/>
    <s v="no"/>
    <s v="cellular"/>
    <n v="19"/>
    <s v="aug"/>
    <n v="451"/>
    <n v="6"/>
    <n v="-1"/>
    <n v="0"/>
    <s v="unknown"/>
    <n v="0"/>
  </r>
  <r>
    <n v="54"/>
    <x v="0"/>
    <s v="Y"/>
    <x v="1"/>
    <n v="60000"/>
    <x v="2"/>
    <x v="1"/>
    <s v="divorced-secondary"/>
    <s v="yes"/>
    <s v="no"/>
    <n v="-291"/>
    <s v="no"/>
    <s v="no"/>
    <s v="cellular"/>
    <n v="19"/>
    <s v="aug"/>
    <n v="99"/>
    <n v="2"/>
    <n v="-1"/>
    <n v="0"/>
    <s v="unknown"/>
    <n v="0"/>
  </r>
  <r>
    <n v="56"/>
    <x v="0"/>
    <s v="Y"/>
    <x v="0"/>
    <n v="100000"/>
    <x v="0"/>
    <x v="0"/>
    <s v="married-tertiary"/>
    <s v="yes"/>
    <s v="no"/>
    <n v="0"/>
    <s v="no"/>
    <s v="no"/>
    <s v="cellular"/>
    <n v="19"/>
    <s v="aug"/>
    <n v="486"/>
    <n v="4"/>
    <n v="-1"/>
    <n v="0"/>
    <s v="unknown"/>
    <n v="0"/>
  </r>
  <r>
    <n v="32"/>
    <x v="2"/>
    <s v="Y"/>
    <x v="1"/>
    <n v="60000"/>
    <x v="1"/>
    <x v="1"/>
    <s v="single-secondary"/>
    <s v="yes"/>
    <s v="no"/>
    <n v="29"/>
    <s v="no"/>
    <s v="no"/>
    <s v="cellular"/>
    <n v="19"/>
    <s v="aug"/>
    <n v="156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no"/>
    <s v="no"/>
    <s v="cellular"/>
    <n v="19"/>
    <s v="aug"/>
    <n v="53"/>
    <n v="4"/>
    <n v="-1"/>
    <n v="0"/>
    <s v="unknown"/>
    <n v="0"/>
  </r>
  <r>
    <n v="46"/>
    <x v="1"/>
    <s v="Y"/>
    <x v="1"/>
    <n v="60000"/>
    <x v="0"/>
    <x v="1"/>
    <s v="married-secondary"/>
    <s v="yes"/>
    <s v="no"/>
    <n v="966"/>
    <s v="yes"/>
    <s v="yes"/>
    <s v="cellular"/>
    <n v="19"/>
    <s v="aug"/>
    <n v="40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0"/>
    <s v="no"/>
    <s v="no"/>
    <s v="cellular"/>
    <n v="19"/>
    <s v="aug"/>
    <n v="328"/>
    <n v="1"/>
    <n v="-1"/>
    <n v="0"/>
    <s v="unknown"/>
    <n v="0"/>
  </r>
  <r>
    <n v="33"/>
    <x v="2"/>
    <s v="Y"/>
    <x v="1"/>
    <n v="60000"/>
    <x v="0"/>
    <x v="1"/>
    <s v="married-secondary"/>
    <s v="yes"/>
    <s v="yes"/>
    <n v="18"/>
    <s v="no"/>
    <s v="yes"/>
    <s v="cellular"/>
    <n v="19"/>
    <s v="aug"/>
    <n v="19"/>
    <n v="18"/>
    <n v="-1"/>
    <n v="0"/>
    <s v="unknown"/>
    <n v="0"/>
  </r>
  <r>
    <n v="35"/>
    <x v="2"/>
    <s v="Y"/>
    <x v="0"/>
    <n v="100000"/>
    <x v="0"/>
    <x v="0"/>
    <s v="married-tertiary"/>
    <s v="yes"/>
    <s v="no"/>
    <n v="86"/>
    <s v="yes"/>
    <s v="no"/>
    <s v="cellular"/>
    <n v="19"/>
    <s v="aug"/>
    <n v="144"/>
    <n v="3"/>
    <n v="-1"/>
    <n v="0"/>
    <s v="unknown"/>
    <n v="0"/>
  </r>
  <r>
    <n v="46"/>
    <x v="1"/>
    <s v="Y"/>
    <x v="1"/>
    <n v="60000"/>
    <x v="1"/>
    <x v="1"/>
    <s v="single-secondary"/>
    <s v="yes"/>
    <s v="no"/>
    <n v="0"/>
    <s v="no"/>
    <s v="no"/>
    <s v="cellular"/>
    <n v="19"/>
    <s v="aug"/>
    <n v="42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299"/>
    <s v="no"/>
    <s v="no"/>
    <s v="cellular"/>
    <n v="19"/>
    <s v="aug"/>
    <n v="1059"/>
    <n v="5"/>
    <n v="-1"/>
    <n v="0"/>
    <s v="unknown"/>
    <n v="0"/>
  </r>
  <r>
    <n v="33"/>
    <x v="2"/>
    <s v="Y"/>
    <x v="1"/>
    <n v="60000"/>
    <x v="0"/>
    <x v="1"/>
    <s v="married-secondary"/>
    <s v="yes"/>
    <s v="no"/>
    <n v="2666"/>
    <s v="no"/>
    <s v="no"/>
    <s v="cellular"/>
    <n v="19"/>
    <s v="aug"/>
    <n v="117"/>
    <n v="3"/>
    <n v="-1"/>
    <n v="0"/>
    <s v="unknown"/>
    <n v="0"/>
  </r>
  <r>
    <n v="52"/>
    <x v="0"/>
    <s v="Y"/>
    <x v="0"/>
    <n v="100000"/>
    <x v="0"/>
    <x v="0"/>
    <s v="married-tertiary"/>
    <s v="yes"/>
    <s v="no"/>
    <n v="7135"/>
    <s v="no"/>
    <s v="no"/>
    <s v="cellular"/>
    <n v="19"/>
    <s v="aug"/>
    <n v="1032"/>
    <n v="3"/>
    <n v="-1"/>
    <n v="0"/>
    <s v="unknown"/>
    <n v="1"/>
  </r>
  <r>
    <n v="31"/>
    <x v="2"/>
    <s v="Y"/>
    <x v="1"/>
    <n v="60000"/>
    <x v="0"/>
    <x v="1"/>
    <s v="married-secondary"/>
    <s v="yes"/>
    <s v="no"/>
    <n v="1072"/>
    <s v="no"/>
    <s v="no"/>
    <s v="cellular"/>
    <n v="19"/>
    <s v="aug"/>
    <n v="141"/>
    <n v="3"/>
    <n v="-1"/>
    <n v="0"/>
    <s v="unknown"/>
    <n v="0"/>
  </r>
  <r>
    <n v="32"/>
    <x v="2"/>
    <s v="Y"/>
    <x v="1"/>
    <n v="60000"/>
    <x v="0"/>
    <x v="0"/>
    <s v="married-tertiary"/>
    <s v="yes"/>
    <s v="no"/>
    <n v="60"/>
    <s v="no"/>
    <s v="no"/>
    <s v="cellular"/>
    <n v="19"/>
    <s v="aug"/>
    <n v="153"/>
    <n v="7"/>
    <n v="-1"/>
    <n v="0"/>
    <s v="unknown"/>
    <n v="0"/>
  </r>
  <r>
    <n v="56"/>
    <x v="0"/>
    <s v="Y"/>
    <x v="1"/>
    <n v="60000"/>
    <x v="2"/>
    <x v="1"/>
    <s v="divorced-secondary"/>
    <s v="yes"/>
    <s v="no"/>
    <n v="5"/>
    <s v="no"/>
    <s v="no"/>
    <s v="cellular"/>
    <n v="19"/>
    <s v="aug"/>
    <n v="98"/>
    <n v="1"/>
    <n v="-1"/>
    <n v="0"/>
    <s v="unknown"/>
    <n v="0"/>
  </r>
  <r>
    <n v="49"/>
    <x v="1"/>
    <s v="Y"/>
    <x v="3"/>
    <n v="20000"/>
    <x v="0"/>
    <x v="2"/>
    <s v="married-unknown"/>
    <s v="no"/>
    <s v="no"/>
    <n v="5"/>
    <s v="no"/>
    <s v="no"/>
    <s v="cellular"/>
    <n v="19"/>
    <s v="aug"/>
    <n v="202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179"/>
    <s v="no"/>
    <s v="no"/>
    <s v="cellular"/>
    <n v="19"/>
    <s v="aug"/>
    <n v="294"/>
    <n v="3"/>
    <n v="-1"/>
    <n v="0"/>
    <s v="unknown"/>
    <n v="0"/>
  </r>
  <r>
    <n v="56"/>
    <x v="0"/>
    <s v="Y"/>
    <x v="8"/>
    <n v="60000"/>
    <x v="0"/>
    <x v="2"/>
    <s v="married-unknown"/>
    <s v="no"/>
    <s v="no"/>
    <n v="0"/>
    <s v="no"/>
    <s v="no"/>
    <s v="cellular"/>
    <n v="19"/>
    <s v="aug"/>
    <n v="130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46"/>
    <s v="no"/>
    <s v="no"/>
    <s v="cellular"/>
    <n v="19"/>
    <s v="aug"/>
    <n v="729"/>
    <n v="5"/>
    <n v="-1"/>
    <n v="0"/>
    <s v="unknown"/>
    <n v="0"/>
  </r>
  <r>
    <n v="33"/>
    <x v="2"/>
    <s v="Y"/>
    <x v="1"/>
    <n v="60000"/>
    <x v="1"/>
    <x v="0"/>
    <s v="single-tertiary"/>
    <s v="no"/>
    <s v="no"/>
    <n v="123"/>
    <s v="no"/>
    <s v="no"/>
    <s v="cellular"/>
    <n v="19"/>
    <s v="aug"/>
    <n v="264"/>
    <n v="1"/>
    <n v="-1"/>
    <n v="0"/>
    <s v="unknown"/>
    <n v="0"/>
  </r>
  <r>
    <n v="52"/>
    <x v="0"/>
    <s v="Y"/>
    <x v="0"/>
    <n v="100000"/>
    <x v="1"/>
    <x v="0"/>
    <s v="single-tertiary"/>
    <s v="no"/>
    <s v="no"/>
    <n v="1205"/>
    <s v="no"/>
    <s v="no"/>
    <s v="telephone"/>
    <n v="19"/>
    <s v="aug"/>
    <n v="18"/>
    <n v="20"/>
    <n v="-1"/>
    <n v="0"/>
    <s v="unknown"/>
    <n v="0"/>
  </r>
  <r>
    <n v="58"/>
    <x v="0"/>
    <s v="Y"/>
    <x v="5"/>
    <n v="55000"/>
    <x v="0"/>
    <x v="0"/>
    <s v="married-tertiary"/>
    <s v="yes"/>
    <s v="no"/>
    <n v="258"/>
    <s v="no"/>
    <s v="yes"/>
    <s v="cellular"/>
    <n v="19"/>
    <s v="aug"/>
    <n v="285"/>
    <n v="1"/>
    <n v="-1"/>
    <n v="0"/>
    <s v="unknown"/>
    <n v="0"/>
  </r>
  <r>
    <n v="42"/>
    <x v="1"/>
    <s v="Y"/>
    <x v="1"/>
    <n v="60000"/>
    <x v="1"/>
    <x v="1"/>
    <s v="single-secondary"/>
    <s v="yes"/>
    <s v="no"/>
    <n v="3"/>
    <s v="no"/>
    <s v="no"/>
    <s v="cellular"/>
    <n v="19"/>
    <s v="aug"/>
    <n v="367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no"/>
    <s v="no"/>
    <s v="cellular"/>
    <n v="19"/>
    <s v="aug"/>
    <n v="178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0"/>
    <s v="no"/>
    <s v="no"/>
    <s v="cellular"/>
    <n v="19"/>
    <s v="aug"/>
    <n v="87"/>
    <n v="1"/>
    <n v="-1"/>
    <n v="0"/>
    <s v="unknown"/>
    <n v="0"/>
  </r>
  <r>
    <n v="43"/>
    <x v="1"/>
    <s v="Y"/>
    <x v="0"/>
    <n v="100000"/>
    <x v="2"/>
    <x v="0"/>
    <s v="divorced-tertiary"/>
    <s v="no"/>
    <s v="no"/>
    <n v="3820"/>
    <s v="no"/>
    <s v="no"/>
    <s v="cellular"/>
    <n v="19"/>
    <s v="aug"/>
    <n v="86"/>
    <n v="5"/>
    <n v="-1"/>
    <n v="0"/>
    <s v="unknown"/>
    <n v="0"/>
  </r>
  <r>
    <n v="33"/>
    <x v="2"/>
    <s v="Y"/>
    <x v="1"/>
    <n v="60000"/>
    <x v="1"/>
    <x v="1"/>
    <s v="single-secondary"/>
    <s v="yes"/>
    <s v="no"/>
    <n v="268"/>
    <s v="no"/>
    <s v="no"/>
    <s v="cellular"/>
    <n v="19"/>
    <s v="aug"/>
    <n v="255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167"/>
    <s v="no"/>
    <s v="no"/>
    <s v="cellular"/>
    <n v="19"/>
    <s v="aug"/>
    <n v="155"/>
    <n v="3"/>
    <n v="-1"/>
    <n v="0"/>
    <s v="unknown"/>
    <n v="0"/>
  </r>
  <r>
    <n v="47"/>
    <x v="1"/>
    <s v="Y"/>
    <x v="1"/>
    <n v="60000"/>
    <x v="2"/>
    <x v="1"/>
    <s v="divorced-secondary"/>
    <s v="yes"/>
    <s v="no"/>
    <n v="266"/>
    <s v="no"/>
    <s v="no"/>
    <s v="cellular"/>
    <n v="19"/>
    <s v="aug"/>
    <n v="88"/>
    <n v="1"/>
    <n v="-1"/>
    <n v="0"/>
    <s v="unknown"/>
    <n v="0"/>
  </r>
  <r>
    <n v="39"/>
    <x v="2"/>
    <s v="Y"/>
    <x v="1"/>
    <n v="60000"/>
    <x v="1"/>
    <x v="1"/>
    <s v="single-secondary"/>
    <s v="yes"/>
    <s v="no"/>
    <n v="-225"/>
    <s v="no"/>
    <s v="no"/>
    <s v="cellular"/>
    <n v="19"/>
    <s v="aug"/>
    <n v="220"/>
    <n v="1"/>
    <n v="-1"/>
    <n v="0"/>
    <s v="unknown"/>
    <n v="0"/>
  </r>
  <r>
    <n v="52"/>
    <x v="0"/>
    <s v="Y"/>
    <x v="0"/>
    <n v="100000"/>
    <x v="2"/>
    <x v="0"/>
    <s v="divorced-tertiary"/>
    <s v="no"/>
    <s v="no"/>
    <n v="96"/>
    <s v="no"/>
    <s v="no"/>
    <s v="cellular"/>
    <n v="19"/>
    <s v="aug"/>
    <n v="134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559"/>
    <s v="no"/>
    <s v="no"/>
    <s v="cellular"/>
    <n v="19"/>
    <s v="aug"/>
    <n v="88"/>
    <n v="1"/>
    <n v="-1"/>
    <n v="0"/>
    <s v="unknown"/>
    <n v="0"/>
  </r>
  <r>
    <n v="48"/>
    <x v="1"/>
    <s v="Y"/>
    <x v="3"/>
    <n v="20000"/>
    <x v="0"/>
    <x v="3"/>
    <s v="married-primary"/>
    <s v="yes"/>
    <s v="no"/>
    <n v="347"/>
    <s v="no"/>
    <s v="no"/>
    <s v="cellular"/>
    <n v="19"/>
    <s v="aug"/>
    <n v="199"/>
    <n v="3"/>
    <n v="-1"/>
    <n v="0"/>
    <s v="unknown"/>
    <n v="0"/>
  </r>
  <r>
    <n v="45"/>
    <x v="1"/>
    <s v="Y"/>
    <x v="3"/>
    <n v="20000"/>
    <x v="0"/>
    <x v="2"/>
    <s v="married-unknown"/>
    <s v="no"/>
    <s v="no"/>
    <n v="850"/>
    <s v="no"/>
    <s v="no"/>
    <s v="cellular"/>
    <n v="19"/>
    <s v="aug"/>
    <n v="211"/>
    <n v="2"/>
    <n v="-1"/>
    <n v="0"/>
    <s v="unknown"/>
    <n v="0"/>
  </r>
  <r>
    <n v="50"/>
    <x v="0"/>
    <s v="Y"/>
    <x v="7"/>
    <n v="70000"/>
    <x v="0"/>
    <x v="1"/>
    <s v="married-secondary"/>
    <s v="yes"/>
    <s v="no"/>
    <n v="128"/>
    <s v="no"/>
    <s v="no"/>
    <s v="cellular"/>
    <n v="19"/>
    <s v="aug"/>
    <n v="173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3576"/>
    <s v="yes"/>
    <s v="no"/>
    <s v="cellular"/>
    <n v="19"/>
    <s v="aug"/>
    <n v="68"/>
    <n v="1"/>
    <n v="-1"/>
    <n v="0"/>
    <s v="unknown"/>
    <n v="0"/>
  </r>
  <r>
    <n v="40"/>
    <x v="1"/>
    <s v="Y"/>
    <x v="1"/>
    <n v="60000"/>
    <x v="0"/>
    <x v="0"/>
    <s v="married-tertiary"/>
    <s v="yes"/>
    <s v="no"/>
    <n v="0"/>
    <s v="no"/>
    <s v="no"/>
    <s v="cellular"/>
    <n v="19"/>
    <s v="aug"/>
    <n v="44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30"/>
    <s v="no"/>
    <s v="no"/>
    <s v="cellular"/>
    <n v="19"/>
    <s v="aug"/>
    <n v="171"/>
    <n v="7"/>
    <n v="-1"/>
    <n v="0"/>
    <s v="unknown"/>
    <n v="0"/>
  </r>
  <r>
    <n v="48"/>
    <x v="1"/>
    <s v="Y"/>
    <x v="3"/>
    <n v="20000"/>
    <x v="0"/>
    <x v="3"/>
    <s v="married-primary"/>
    <s v="yes"/>
    <s v="no"/>
    <n v="147"/>
    <s v="no"/>
    <s v="no"/>
    <s v="cellular"/>
    <n v="19"/>
    <s v="aug"/>
    <n v="158"/>
    <n v="8"/>
    <n v="-1"/>
    <n v="0"/>
    <s v="unknown"/>
    <n v="0"/>
  </r>
  <r>
    <n v="59"/>
    <x v="0"/>
    <s v="Y"/>
    <x v="5"/>
    <n v="55000"/>
    <x v="0"/>
    <x v="1"/>
    <s v="married-secondary"/>
    <s v="yes"/>
    <s v="no"/>
    <n v="19"/>
    <s v="no"/>
    <s v="yes"/>
    <s v="cellular"/>
    <n v="19"/>
    <s v="aug"/>
    <n v="271"/>
    <n v="3"/>
    <n v="-1"/>
    <n v="0"/>
    <s v="unknown"/>
    <n v="0"/>
  </r>
  <r>
    <n v="47"/>
    <x v="1"/>
    <s v="Y"/>
    <x v="10"/>
    <n v="16000"/>
    <x v="2"/>
    <x v="1"/>
    <s v="divorced-secondary"/>
    <s v="yes"/>
    <s v="no"/>
    <n v="1361"/>
    <s v="no"/>
    <s v="no"/>
    <s v="cellular"/>
    <n v="19"/>
    <s v="aug"/>
    <n v="59"/>
    <n v="3"/>
    <n v="-1"/>
    <n v="0"/>
    <s v="unknown"/>
    <n v="0"/>
  </r>
  <r>
    <n v="41"/>
    <x v="1"/>
    <s v="Y"/>
    <x v="8"/>
    <n v="60000"/>
    <x v="0"/>
    <x v="0"/>
    <s v="married-tertiary"/>
    <s v="yes"/>
    <s v="no"/>
    <n v="57"/>
    <s v="no"/>
    <s v="no"/>
    <s v="cellular"/>
    <n v="19"/>
    <s v="aug"/>
    <n v="61"/>
    <n v="5"/>
    <n v="-1"/>
    <n v="0"/>
    <s v="unknown"/>
    <n v="0"/>
  </r>
  <r>
    <n v="36"/>
    <x v="2"/>
    <s v="Y"/>
    <x v="1"/>
    <n v="60000"/>
    <x v="0"/>
    <x v="1"/>
    <s v="married-secondary"/>
    <s v="yes"/>
    <s v="no"/>
    <n v="1840"/>
    <s v="no"/>
    <s v="no"/>
    <s v="cellular"/>
    <n v="19"/>
    <s v="aug"/>
    <n v="61"/>
    <n v="6"/>
    <n v="-1"/>
    <n v="0"/>
    <s v="unknown"/>
    <n v="0"/>
  </r>
  <r>
    <n v="53"/>
    <x v="0"/>
    <s v="Y"/>
    <x v="3"/>
    <n v="20000"/>
    <x v="0"/>
    <x v="1"/>
    <s v="married-secondary"/>
    <s v="yes"/>
    <s v="no"/>
    <n v="20"/>
    <s v="no"/>
    <s v="no"/>
    <s v="cellular"/>
    <n v="19"/>
    <s v="aug"/>
    <n v="106"/>
    <n v="7"/>
    <n v="-1"/>
    <n v="0"/>
    <s v="unknown"/>
    <n v="0"/>
  </r>
  <r>
    <n v="57"/>
    <x v="0"/>
    <s v="Y"/>
    <x v="5"/>
    <n v="55000"/>
    <x v="0"/>
    <x v="1"/>
    <s v="married-secondary"/>
    <s v="yes"/>
    <s v="no"/>
    <n v="81"/>
    <s v="no"/>
    <s v="no"/>
    <s v="cellular"/>
    <n v="19"/>
    <s v="aug"/>
    <n v="118"/>
    <n v="3"/>
    <n v="-1"/>
    <n v="0"/>
    <s v="unknown"/>
    <n v="0"/>
  </r>
  <r>
    <n v="52"/>
    <x v="0"/>
    <s v="Y"/>
    <x v="1"/>
    <n v="60000"/>
    <x v="0"/>
    <x v="1"/>
    <s v="married-secondary"/>
    <s v="yes"/>
    <s v="no"/>
    <n v="-240"/>
    <s v="no"/>
    <s v="no"/>
    <s v="cellular"/>
    <n v="19"/>
    <s v="aug"/>
    <n v="392"/>
    <n v="3"/>
    <n v="-1"/>
    <n v="0"/>
    <s v="unknown"/>
    <n v="0"/>
  </r>
  <r>
    <n v="43"/>
    <x v="1"/>
    <s v="Y"/>
    <x v="1"/>
    <n v="60000"/>
    <x v="0"/>
    <x v="1"/>
    <s v="married-secondary"/>
    <s v="yes"/>
    <s v="no"/>
    <n v="0"/>
    <s v="no"/>
    <s v="no"/>
    <s v="cellular"/>
    <n v="19"/>
    <s v="aug"/>
    <n v="313"/>
    <n v="3"/>
    <n v="-1"/>
    <n v="0"/>
    <s v="unknown"/>
    <n v="0"/>
  </r>
  <r>
    <n v="30"/>
    <x v="2"/>
    <s v="Y"/>
    <x v="0"/>
    <n v="100000"/>
    <x v="0"/>
    <x v="0"/>
    <s v="married-tertiary"/>
    <s v="yes"/>
    <s v="no"/>
    <n v="151"/>
    <s v="no"/>
    <s v="no"/>
    <s v="cellular"/>
    <n v="19"/>
    <s v="aug"/>
    <n v="82"/>
    <n v="4"/>
    <n v="-1"/>
    <n v="0"/>
    <s v="unknown"/>
    <n v="0"/>
  </r>
  <r>
    <n v="51"/>
    <x v="0"/>
    <s v="Y"/>
    <x v="10"/>
    <n v="16000"/>
    <x v="2"/>
    <x v="0"/>
    <s v="divorced-tertiary"/>
    <s v="no"/>
    <s v="no"/>
    <n v="370"/>
    <s v="yes"/>
    <s v="no"/>
    <s v="cellular"/>
    <n v="19"/>
    <s v="aug"/>
    <n v="109"/>
    <n v="3"/>
    <n v="-1"/>
    <n v="0"/>
    <s v="unknown"/>
    <n v="0"/>
  </r>
  <r>
    <n v="33"/>
    <x v="2"/>
    <s v="Y"/>
    <x v="1"/>
    <n v="60000"/>
    <x v="0"/>
    <x v="1"/>
    <s v="married-secondary"/>
    <s v="yes"/>
    <s v="no"/>
    <n v="0"/>
    <s v="no"/>
    <s v="no"/>
    <s v="cellular"/>
    <n v="19"/>
    <s v="aug"/>
    <n v="78"/>
    <n v="3"/>
    <n v="-1"/>
    <n v="0"/>
    <s v="unknown"/>
    <n v="0"/>
  </r>
  <r>
    <n v="47"/>
    <x v="1"/>
    <s v="Y"/>
    <x v="4"/>
    <n v="0"/>
    <x v="0"/>
    <x v="2"/>
    <s v="married-unknown"/>
    <s v="no"/>
    <s v="no"/>
    <n v="497"/>
    <s v="no"/>
    <s v="no"/>
    <s v="cellular"/>
    <n v="19"/>
    <s v="aug"/>
    <n v="135"/>
    <n v="3"/>
    <n v="-1"/>
    <n v="0"/>
    <s v="unknown"/>
    <n v="0"/>
  </r>
  <r>
    <n v="41"/>
    <x v="1"/>
    <s v="Y"/>
    <x v="1"/>
    <n v="60000"/>
    <x v="1"/>
    <x v="0"/>
    <s v="single-tertiary"/>
    <s v="no"/>
    <s v="no"/>
    <n v="15302"/>
    <s v="no"/>
    <s v="no"/>
    <s v="cellular"/>
    <n v="19"/>
    <s v="aug"/>
    <n v="121"/>
    <n v="4"/>
    <n v="-1"/>
    <n v="0"/>
    <s v="unknown"/>
    <n v="0"/>
  </r>
  <r>
    <n v="39"/>
    <x v="2"/>
    <s v="Y"/>
    <x v="0"/>
    <n v="100000"/>
    <x v="0"/>
    <x v="0"/>
    <s v="married-tertiary"/>
    <s v="yes"/>
    <s v="no"/>
    <n v="218"/>
    <s v="no"/>
    <s v="no"/>
    <s v="cellular"/>
    <n v="19"/>
    <s v="aug"/>
    <n v="97"/>
    <n v="9"/>
    <n v="-1"/>
    <n v="0"/>
    <s v="unknown"/>
    <n v="0"/>
  </r>
  <r>
    <n v="31"/>
    <x v="2"/>
    <s v="Y"/>
    <x v="0"/>
    <n v="100000"/>
    <x v="0"/>
    <x v="0"/>
    <s v="married-tertiary"/>
    <s v="yes"/>
    <s v="no"/>
    <n v="50"/>
    <s v="no"/>
    <s v="no"/>
    <s v="cellular"/>
    <n v="19"/>
    <s v="aug"/>
    <n v="37"/>
    <n v="5"/>
    <n v="-1"/>
    <n v="0"/>
    <s v="unknown"/>
    <n v="0"/>
  </r>
  <r>
    <n v="50"/>
    <x v="0"/>
    <s v="Y"/>
    <x v="1"/>
    <n v="60000"/>
    <x v="0"/>
    <x v="0"/>
    <s v="married-tertiary"/>
    <s v="yes"/>
    <s v="no"/>
    <n v="329"/>
    <s v="no"/>
    <s v="no"/>
    <s v="cellular"/>
    <n v="19"/>
    <s v="aug"/>
    <n v="329"/>
    <n v="4"/>
    <n v="-1"/>
    <n v="0"/>
    <s v="unknown"/>
    <n v="0"/>
  </r>
  <r>
    <n v="46"/>
    <x v="1"/>
    <s v="Y"/>
    <x v="3"/>
    <n v="20000"/>
    <x v="0"/>
    <x v="1"/>
    <s v="married-secondary"/>
    <s v="yes"/>
    <s v="no"/>
    <n v="1109"/>
    <s v="yes"/>
    <s v="no"/>
    <s v="cellular"/>
    <n v="19"/>
    <s v="aug"/>
    <n v="221"/>
    <n v="12"/>
    <n v="-1"/>
    <n v="0"/>
    <s v="unknown"/>
    <n v="0"/>
  </r>
  <r>
    <n v="44"/>
    <x v="1"/>
    <s v="Y"/>
    <x v="0"/>
    <n v="100000"/>
    <x v="0"/>
    <x v="0"/>
    <s v="married-tertiary"/>
    <s v="yes"/>
    <s v="no"/>
    <n v="1802"/>
    <s v="no"/>
    <s v="no"/>
    <s v="telephone"/>
    <n v="19"/>
    <s v="aug"/>
    <n v="105"/>
    <n v="5"/>
    <n v="-1"/>
    <n v="0"/>
    <s v="unknown"/>
    <n v="0"/>
  </r>
  <r>
    <n v="53"/>
    <x v="0"/>
    <s v="Y"/>
    <x v="8"/>
    <n v="60000"/>
    <x v="0"/>
    <x v="0"/>
    <s v="married-tertiary"/>
    <s v="yes"/>
    <s v="no"/>
    <n v="2013"/>
    <s v="no"/>
    <s v="no"/>
    <s v="cellular"/>
    <n v="19"/>
    <s v="aug"/>
    <n v="268"/>
    <n v="14"/>
    <n v="-1"/>
    <n v="0"/>
    <s v="unknown"/>
    <n v="0"/>
  </r>
  <r>
    <n v="53"/>
    <x v="0"/>
    <s v="Y"/>
    <x v="6"/>
    <n v="50000"/>
    <x v="0"/>
    <x v="2"/>
    <s v="married-unknown"/>
    <s v="no"/>
    <s v="no"/>
    <n v="0"/>
    <s v="no"/>
    <s v="no"/>
    <s v="cellular"/>
    <n v="19"/>
    <s v="aug"/>
    <n v="160"/>
    <n v="3"/>
    <n v="-1"/>
    <n v="0"/>
    <s v="unknown"/>
    <n v="0"/>
  </r>
  <r>
    <n v="43"/>
    <x v="1"/>
    <s v="Y"/>
    <x v="1"/>
    <n v="60000"/>
    <x v="2"/>
    <x v="1"/>
    <s v="divorced-secondary"/>
    <s v="yes"/>
    <s v="no"/>
    <n v="0"/>
    <s v="no"/>
    <s v="no"/>
    <s v="cellular"/>
    <n v="19"/>
    <s v="aug"/>
    <n v="332"/>
    <n v="3"/>
    <n v="-1"/>
    <n v="0"/>
    <s v="unknown"/>
    <n v="0"/>
  </r>
  <r>
    <n v="50"/>
    <x v="0"/>
    <s v="Y"/>
    <x v="7"/>
    <n v="70000"/>
    <x v="0"/>
    <x v="1"/>
    <s v="married-secondary"/>
    <s v="yes"/>
    <s v="no"/>
    <n v="1687"/>
    <s v="no"/>
    <s v="no"/>
    <s v="cellular"/>
    <n v="19"/>
    <s v="aug"/>
    <n v="205"/>
    <n v="5"/>
    <n v="-1"/>
    <n v="0"/>
    <s v="unknown"/>
    <n v="0"/>
  </r>
  <r>
    <n v="47"/>
    <x v="1"/>
    <s v="Y"/>
    <x v="7"/>
    <n v="70000"/>
    <x v="0"/>
    <x v="1"/>
    <s v="married-secondary"/>
    <s v="yes"/>
    <s v="no"/>
    <n v="459"/>
    <s v="no"/>
    <s v="no"/>
    <s v="cellular"/>
    <n v="19"/>
    <s v="aug"/>
    <n v="599"/>
    <n v="3"/>
    <n v="-1"/>
    <n v="0"/>
    <s v="unknown"/>
    <n v="0"/>
  </r>
  <r>
    <n v="47"/>
    <x v="1"/>
    <s v="Y"/>
    <x v="0"/>
    <n v="100000"/>
    <x v="0"/>
    <x v="0"/>
    <s v="married-tertiary"/>
    <s v="yes"/>
    <s v="no"/>
    <n v="600"/>
    <s v="no"/>
    <s v="no"/>
    <s v="cellular"/>
    <n v="19"/>
    <s v="aug"/>
    <n v="290"/>
    <n v="15"/>
    <n v="-1"/>
    <n v="0"/>
    <s v="unknown"/>
    <n v="1"/>
  </r>
  <r>
    <n v="36"/>
    <x v="2"/>
    <s v="Y"/>
    <x v="0"/>
    <n v="100000"/>
    <x v="0"/>
    <x v="0"/>
    <s v="married-tertiary"/>
    <s v="yes"/>
    <s v="no"/>
    <n v="85"/>
    <s v="no"/>
    <s v="no"/>
    <s v="cellular"/>
    <n v="19"/>
    <s v="aug"/>
    <n v="249"/>
    <n v="3"/>
    <n v="-1"/>
    <n v="0"/>
    <s v="unknown"/>
    <n v="0"/>
  </r>
  <r>
    <n v="56"/>
    <x v="0"/>
    <s v="Y"/>
    <x v="1"/>
    <n v="60000"/>
    <x v="0"/>
    <x v="1"/>
    <s v="married-secondary"/>
    <s v="yes"/>
    <s v="no"/>
    <n v="1750"/>
    <s v="no"/>
    <s v="no"/>
    <s v="cellular"/>
    <n v="19"/>
    <s v="aug"/>
    <n v="629"/>
    <n v="7"/>
    <n v="-1"/>
    <n v="0"/>
    <s v="unknown"/>
    <n v="0"/>
  </r>
  <r>
    <n v="51"/>
    <x v="0"/>
    <s v="Y"/>
    <x v="1"/>
    <n v="60000"/>
    <x v="0"/>
    <x v="3"/>
    <s v="married-primary"/>
    <s v="yes"/>
    <s v="no"/>
    <n v="260"/>
    <s v="no"/>
    <s v="no"/>
    <s v="cellular"/>
    <n v="19"/>
    <s v="aug"/>
    <n v="137"/>
    <n v="2"/>
    <n v="-1"/>
    <n v="0"/>
    <s v="unknown"/>
    <n v="0"/>
  </r>
  <r>
    <n v="48"/>
    <x v="1"/>
    <s v="Y"/>
    <x v="1"/>
    <n v="60000"/>
    <x v="0"/>
    <x v="1"/>
    <s v="married-secondary"/>
    <s v="yes"/>
    <s v="no"/>
    <n v="606"/>
    <s v="yes"/>
    <s v="no"/>
    <s v="cellular"/>
    <n v="19"/>
    <s v="aug"/>
    <n v="231"/>
    <n v="4"/>
    <n v="-1"/>
    <n v="0"/>
    <s v="unknown"/>
    <n v="0"/>
  </r>
  <r>
    <n v="34"/>
    <x v="2"/>
    <s v="Y"/>
    <x v="1"/>
    <n v="60000"/>
    <x v="1"/>
    <x v="0"/>
    <s v="single-tertiary"/>
    <s v="no"/>
    <s v="no"/>
    <n v="2671"/>
    <s v="no"/>
    <s v="no"/>
    <s v="cellular"/>
    <n v="19"/>
    <s v="aug"/>
    <n v="119"/>
    <n v="9"/>
    <n v="-1"/>
    <n v="0"/>
    <s v="unknown"/>
    <n v="0"/>
  </r>
  <r>
    <n v="43"/>
    <x v="1"/>
    <s v="Y"/>
    <x v="9"/>
    <n v="8000"/>
    <x v="0"/>
    <x v="1"/>
    <s v="married-secondary"/>
    <s v="yes"/>
    <s v="no"/>
    <n v="174"/>
    <s v="no"/>
    <s v="yes"/>
    <s v="cellular"/>
    <n v="19"/>
    <s v="aug"/>
    <n v="308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428"/>
    <s v="no"/>
    <s v="no"/>
    <s v="cellular"/>
    <n v="19"/>
    <s v="aug"/>
    <n v="609"/>
    <n v="4"/>
    <n v="-1"/>
    <n v="0"/>
    <s v="unknown"/>
    <n v="0"/>
  </r>
  <r>
    <n v="44"/>
    <x v="1"/>
    <s v="Y"/>
    <x v="0"/>
    <n v="100000"/>
    <x v="0"/>
    <x v="1"/>
    <s v="married-secondary"/>
    <s v="yes"/>
    <s v="no"/>
    <n v="238"/>
    <s v="no"/>
    <s v="no"/>
    <s v="cellular"/>
    <n v="19"/>
    <s v="aug"/>
    <n v="147"/>
    <n v="3"/>
    <n v="-1"/>
    <n v="0"/>
    <s v="unknown"/>
    <n v="0"/>
  </r>
  <r>
    <n v="33"/>
    <x v="2"/>
    <s v="Y"/>
    <x v="1"/>
    <n v="60000"/>
    <x v="2"/>
    <x v="0"/>
    <s v="divorced-tertiary"/>
    <s v="no"/>
    <s v="no"/>
    <n v="39"/>
    <s v="no"/>
    <s v="no"/>
    <s v="cellular"/>
    <n v="19"/>
    <s v="aug"/>
    <n v="123"/>
    <n v="5"/>
    <n v="-1"/>
    <n v="0"/>
    <s v="unknown"/>
    <n v="0"/>
  </r>
  <r>
    <n v="37"/>
    <x v="2"/>
    <s v="Y"/>
    <x v="1"/>
    <n v="60000"/>
    <x v="1"/>
    <x v="0"/>
    <s v="single-tertiary"/>
    <s v="no"/>
    <s v="no"/>
    <n v="1661"/>
    <s v="no"/>
    <s v="no"/>
    <s v="cellular"/>
    <n v="19"/>
    <s v="aug"/>
    <n v="199"/>
    <n v="5"/>
    <n v="-1"/>
    <n v="0"/>
    <s v="unknown"/>
    <n v="0"/>
  </r>
  <r>
    <n v="38"/>
    <x v="2"/>
    <s v="Y"/>
    <x v="0"/>
    <n v="100000"/>
    <x v="0"/>
    <x v="0"/>
    <s v="married-tertiary"/>
    <s v="yes"/>
    <s v="no"/>
    <n v="0"/>
    <s v="no"/>
    <s v="no"/>
    <s v="cellular"/>
    <n v="19"/>
    <s v="aug"/>
    <n v="219"/>
    <n v="2"/>
    <n v="-1"/>
    <n v="0"/>
    <s v="unknown"/>
    <n v="0"/>
  </r>
  <r>
    <n v="49"/>
    <x v="1"/>
    <s v="Y"/>
    <x v="0"/>
    <n v="100000"/>
    <x v="1"/>
    <x v="0"/>
    <s v="single-tertiary"/>
    <s v="no"/>
    <s v="no"/>
    <n v="370"/>
    <s v="no"/>
    <s v="no"/>
    <s v="cellular"/>
    <n v="19"/>
    <s v="aug"/>
    <n v="386"/>
    <n v="3"/>
    <n v="-1"/>
    <n v="0"/>
    <s v="unknown"/>
    <n v="0"/>
  </r>
  <r>
    <n v="48"/>
    <x v="1"/>
    <s v="Y"/>
    <x v="3"/>
    <n v="20000"/>
    <x v="0"/>
    <x v="1"/>
    <s v="married-secondary"/>
    <s v="yes"/>
    <s v="no"/>
    <n v="0"/>
    <s v="no"/>
    <s v="no"/>
    <s v="cellular"/>
    <n v="19"/>
    <s v="aug"/>
    <n v="112"/>
    <n v="7"/>
    <n v="-1"/>
    <n v="0"/>
    <s v="unknown"/>
    <n v="0"/>
  </r>
  <r>
    <n v="56"/>
    <x v="0"/>
    <s v="Y"/>
    <x v="0"/>
    <n v="100000"/>
    <x v="0"/>
    <x v="0"/>
    <s v="married-tertiary"/>
    <s v="yes"/>
    <s v="no"/>
    <n v="96"/>
    <s v="yes"/>
    <s v="yes"/>
    <s v="cellular"/>
    <n v="19"/>
    <s v="aug"/>
    <n v="173"/>
    <n v="11"/>
    <n v="-1"/>
    <n v="0"/>
    <s v="unknown"/>
    <n v="0"/>
  </r>
  <r>
    <n v="47"/>
    <x v="1"/>
    <s v="Y"/>
    <x v="1"/>
    <n v="60000"/>
    <x v="2"/>
    <x v="1"/>
    <s v="divorced-secondary"/>
    <s v="yes"/>
    <s v="no"/>
    <n v="191"/>
    <s v="no"/>
    <s v="no"/>
    <s v="cellular"/>
    <n v="19"/>
    <s v="aug"/>
    <n v="228"/>
    <n v="5"/>
    <n v="-1"/>
    <n v="0"/>
    <s v="unknown"/>
    <n v="0"/>
  </r>
  <r>
    <n v="33"/>
    <x v="2"/>
    <s v="Y"/>
    <x v="9"/>
    <n v="8000"/>
    <x v="0"/>
    <x v="0"/>
    <s v="married-tertiary"/>
    <s v="yes"/>
    <s v="no"/>
    <n v="123"/>
    <s v="no"/>
    <s v="no"/>
    <s v="cellular"/>
    <n v="19"/>
    <s v="aug"/>
    <n v="207"/>
    <n v="3"/>
    <n v="-1"/>
    <n v="0"/>
    <s v="unknown"/>
    <n v="0"/>
  </r>
  <r>
    <n v="42"/>
    <x v="1"/>
    <s v="Y"/>
    <x v="6"/>
    <n v="50000"/>
    <x v="0"/>
    <x v="1"/>
    <s v="married-secondary"/>
    <s v="yes"/>
    <s v="no"/>
    <n v="329"/>
    <s v="no"/>
    <s v="no"/>
    <s v="cellular"/>
    <n v="19"/>
    <s v="aug"/>
    <n v="347"/>
    <n v="3"/>
    <n v="-1"/>
    <n v="0"/>
    <s v="unknown"/>
    <n v="0"/>
  </r>
  <r>
    <n v="34"/>
    <x v="2"/>
    <s v="Y"/>
    <x v="6"/>
    <n v="50000"/>
    <x v="0"/>
    <x v="1"/>
    <s v="married-secondary"/>
    <s v="yes"/>
    <s v="no"/>
    <n v="445"/>
    <s v="no"/>
    <s v="no"/>
    <s v="cellular"/>
    <n v="19"/>
    <s v="aug"/>
    <n v="256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1344"/>
    <s v="no"/>
    <s v="no"/>
    <s v="cellular"/>
    <n v="19"/>
    <s v="aug"/>
    <n v="85"/>
    <n v="6"/>
    <n v="-1"/>
    <n v="0"/>
    <s v="unknown"/>
    <n v="0"/>
  </r>
  <r>
    <n v="56"/>
    <x v="0"/>
    <s v="Y"/>
    <x v="10"/>
    <n v="16000"/>
    <x v="0"/>
    <x v="3"/>
    <s v="married-primary"/>
    <s v="yes"/>
    <s v="no"/>
    <n v="605"/>
    <s v="no"/>
    <s v="no"/>
    <s v="cellular"/>
    <n v="19"/>
    <s v="aug"/>
    <n v="207"/>
    <n v="6"/>
    <n v="-1"/>
    <n v="0"/>
    <s v="unknown"/>
    <n v="0"/>
  </r>
  <r>
    <n v="55"/>
    <x v="0"/>
    <s v="Y"/>
    <x v="1"/>
    <n v="60000"/>
    <x v="2"/>
    <x v="0"/>
    <s v="divorced-tertiary"/>
    <s v="no"/>
    <s v="no"/>
    <n v="1402"/>
    <s v="no"/>
    <s v="no"/>
    <s v="cellular"/>
    <n v="19"/>
    <s v="aug"/>
    <n v="187"/>
    <n v="4"/>
    <n v="-1"/>
    <n v="0"/>
    <s v="unknown"/>
    <n v="0"/>
  </r>
  <r>
    <n v="34"/>
    <x v="2"/>
    <s v="Y"/>
    <x v="0"/>
    <n v="100000"/>
    <x v="0"/>
    <x v="0"/>
    <s v="married-tertiary"/>
    <s v="yes"/>
    <s v="no"/>
    <n v="396"/>
    <s v="no"/>
    <s v="yes"/>
    <s v="cellular"/>
    <n v="19"/>
    <s v="aug"/>
    <n v="166"/>
    <n v="3"/>
    <n v="-1"/>
    <n v="0"/>
    <s v="unknown"/>
    <n v="0"/>
  </r>
  <r>
    <n v="35"/>
    <x v="2"/>
    <s v="Y"/>
    <x v="1"/>
    <n v="60000"/>
    <x v="2"/>
    <x v="1"/>
    <s v="divorced-secondary"/>
    <s v="yes"/>
    <s v="no"/>
    <n v="82"/>
    <s v="no"/>
    <s v="no"/>
    <s v="cellular"/>
    <n v="19"/>
    <s v="aug"/>
    <n v="152"/>
    <n v="3"/>
    <n v="-1"/>
    <n v="0"/>
    <s v="unknown"/>
    <n v="0"/>
  </r>
  <r>
    <n v="33"/>
    <x v="2"/>
    <s v="Y"/>
    <x v="8"/>
    <n v="60000"/>
    <x v="1"/>
    <x v="0"/>
    <s v="single-tertiary"/>
    <s v="no"/>
    <s v="no"/>
    <n v="61"/>
    <s v="no"/>
    <s v="no"/>
    <s v="cellular"/>
    <n v="19"/>
    <s v="aug"/>
    <n v="836"/>
    <n v="3"/>
    <n v="-1"/>
    <n v="0"/>
    <s v="unknown"/>
    <n v="1"/>
  </r>
  <r>
    <n v="55"/>
    <x v="0"/>
    <s v="Y"/>
    <x v="3"/>
    <n v="20000"/>
    <x v="0"/>
    <x v="3"/>
    <s v="married-primary"/>
    <s v="yes"/>
    <s v="no"/>
    <n v="-1217"/>
    <s v="yes"/>
    <s v="no"/>
    <s v="cellular"/>
    <n v="19"/>
    <s v="aug"/>
    <n v="242"/>
    <n v="4"/>
    <n v="-1"/>
    <n v="0"/>
    <s v="unknown"/>
    <n v="0"/>
  </r>
  <r>
    <n v="58"/>
    <x v="0"/>
    <s v="Y"/>
    <x v="3"/>
    <n v="20000"/>
    <x v="0"/>
    <x v="1"/>
    <s v="married-secondary"/>
    <s v="yes"/>
    <s v="no"/>
    <n v="72"/>
    <s v="no"/>
    <s v="no"/>
    <s v="cellular"/>
    <n v="19"/>
    <s v="aug"/>
    <n v="235"/>
    <n v="5"/>
    <n v="-1"/>
    <n v="0"/>
    <s v="unknown"/>
    <n v="0"/>
  </r>
  <r>
    <n v="56"/>
    <x v="0"/>
    <s v="Y"/>
    <x v="3"/>
    <n v="20000"/>
    <x v="0"/>
    <x v="3"/>
    <s v="married-primary"/>
    <s v="yes"/>
    <s v="no"/>
    <n v="2324"/>
    <s v="yes"/>
    <s v="no"/>
    <s v="telephone"/>
    <n v="19"/>
    <s v="aug"/>
    <n v="132"/>
    <n v="4"/>
    <n v="-1"/>
    <n v="0"/>
    <s v="unknown"/>
    <n v="0"/>
  </r>
  <r>
    <n v="46"/>
    <x v="1"/>
    <s v="Y"/>
    <x v="8"/>
    <n v="60000"/>
    <x v="0"/>
    <x v="0"/>
    <s v="married-tertiary"/>
    <s v="yes"/>
    <s v="no"/>
    <n v="226"/>
    <s v="no"/>
    <s v="no"/>
    <s v="cellular"/>
    <n v="19"/>
    <s v="aug"/>
    <n v="561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5878"/>
    <s v="no"/>
    <s v="no"/>
    <s v="cellular"/>
    <n v="19"/>
    <s v="aug"/>
    <n v="159"/>
    <n v="2"/>
    <n v="-1"/>
    <n v="0"/>
    <s v="unknown"/>
    <n v="0"/>
  </r>
  <r>
    <n v="32"/>
    <x v="2"/>
    <s v="Y"/>
    <x v="1"/>
    <n v="60000"/>
    <x v="2"/>
    <x v="1"/>
    <s v="divorced-secondary"/>
    <s v="yes"/>
    <s v="no"/>
    <n v="3345"/>
    <s v="yes"/>
    <s v="no"/>
    <s v="cellular"/>
    <n v="19"/>
    <s v="aug"/>
    <n v="1200"/>
    <n v="3"/>
    <n v="-1"/>
    <n v="0"/>
    <s v="unknown"/>
    <n v="0"/>
  </r>
  <r>
    <n v="43"/>
    <x v="1"/>
    <s v="Y"/>
    <x v="1"/>
    <n v="60000"/>
    <x v="2"/>
    <x v="0"/>
    <s v="divorced-tertiary"/>
    <s v="no"/>
    <s v="no"/>
    <n v="101"/>
    <s v="no"/>
    <s v="no"/>
    <s v="cellular"/>
    <n v="19"/>
    <s v="aug"/>
    <n v="173"/>
    <n v="3"/>
    <n v="-1"/>
    <n v="0"/>
    <s v="unknown"/>
    <n v="0"/>
  </r>
  <r>
    <n v="53"/>
    <x v="0"/>
    <s v="Y"/>
    <x v="3"/>
    <n v="20000"/>
    <x v="0"/>
    <x v="1"/>
    <s v="married-secondary"/>
    <s v="yes"/>
    <s v="yes"/>
    <n v="-634"/>
    <s v="no"/>
    <s v="no"/>
    <s v="cellular"/>
    <n v="19"/>
    <s v="aug"/>
    <n v="695"/>
    <n v="3"/>
    <n v="-1"/>
    <n v="0"/>
    <s v="unknown"/>
    <n v="0"/>
  </r>
  <r>
    <n v="32"/>
    <x v="2"/>
    <s v="Y"/>
    <x v="1"/>
    <n v="60000"/>
    <x v="2"/>
    <x v="1"/>
    <s v="divorced-secondary"/>
    <s v="yes"/>
    <s v="no"/>
    <n v="0"/>
    <s v="no"/>
    <s v="no"/>
    <s v="cellular"/>
    <n v="19"/>
    <s v="aug"/>
    <n v="103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1412"/>
    <s v="yes"/>
    <s v="no"/>
    <s v="unknown"/>
    <n v="19"/>
    <s v="aug"/>
    <n v="480"/>
    <n v="1"/>
    <n v="-1"/>
    <n v="0"/>
    <s v="unknown"/>
    <n v="1"/>
  </r>
  <r>
    <n v="58"/>
    <x v="0"/>
    <s v="Y"/>
    <x v="5"/>
    <n v="55000"/>
    <x v="0"/>
    <x v="2"/>
    <s v="married-unknown"/>
    <s v="no"/>
    <s v="no"/>
    <n v="0"/>
    <s v="no"/>
    <s v="no"/>
    <s v="cellular"/>
    <n v="20"/>
    <s v="aug"/>
    <n v="46"/>
    <n v="5"/>
    <n v="-1"/>
    <n v="0"/>
    <s v="unknown"/>
    <n v="0"/>
  </r>
  <r>
    <n v="32"/>
    <x v="2"/>
    <s v="Y"/>
    <x v="0"/>
    <n v="100000"/>
    <x v="1"/>
    <x v="0"/>
    <s v="single-tertiary"/>
    <s v="no"/>
    <s v="no"/>
    <n v="1"/>
    <s v="no"/>
    <s v="no"/>
    <s v="cellular"/>
    <n v="20"/>
    <s v="aug"/>
    <n v="108"/>
    <n v="5"/>
    <n v="-1"/>
    <n v="0"/>
    <s v="unknown"/>
    <n v="0"/>
  </r>
  <r>
    <n v="47"/>
    <x v="1"/>
    <s v="Y"/>
    <x v="1"/>
    <n v="60000"/>
    <x v="0"/>
    <x v="1"/>
    <s v="married-secondary"/>
    <s v="yes"/>
    <s v="no"/>
    <n v="677"/>
    <s v="no"/>
    <s v="no"/>
    <s v="cellular"/>
    <n v="20"/>
    <s v="aug"/>
    <n v="131"/>
    <n v="8"/>
    <n v="-1"/>
    <n v="0"/>
    <s v="unknown"/>
    <n v="0"/>
  </r>
  <r>
    <n v="49"/>
    <x v="1"/>
    <s v="Y"/>
    <x v="3"/>
    <n v="20000"/>
    <x v="0"/>
    <x v="3"/>
    <s v="married-primary"/>
    <s v="yes"/>
    <s v="no"/>
    <n v="-165"/>
    <s v="yes"/>
    <s v="no"/>
    <s v="cellular"/>
    <n v="20"/>
    <s v="aug"/>
    <n v="129"/>
    <n v="4"/>
    <n v="-1"/>
    <n v="0"/>
    <s v="unknown"/>
    <n v="0"/>
  </r>
  <r>
    <n v="46"/>
    <x v="1"/>
    <s v="Y"/>
    <x v="6"/>
    <n v="50000"/>
    <x v="0"/>
    <x v="1"/>
    <s v="married-secondary"/>
    <s v="yes"/>
    <s v="no"/>
    <n v="979"/>
    <s v="yes"/>
    <s v="no"/>
    <s v="cellular"/>
    <n v="20"/>
    <s v="aug"/>
    <n v="80"/>
    <n v="5"/>
    <n v="-1"/>
    <n v="0"/>
    <s v="unknown"/>
    <n v="0"/>
  </r>
  <r>
    <n v="55"/>
    <x v="0"/>
    <s v="Y"/>
    <x v="1"/>
    <n v="60000"/>
    <x v="2"/>
    <x v="1"/>
    <s v="divorced-secondary"/>
    <s v="yes"/>
    <s v="no"/>
    <n v="852"/>
    <s v="no"/>
    <s v="no"/>
    <s v="cellular"/>
    <n v="20"/>
    <s v="aug"/>
    <n v="83"/>
    <n v="6"/>
    <n v="-1"/>
    <n v="0"/>
    <s v="unknown"/>
    <n v="0"/>
  </r>
  <r>
    <n v="42"/>
    <x v="1"/>
    <s v="Y"/>
    <x v="0"/>
    <n v="100000"/>
    <x v="0"/>
    <x v="0"/>
    <s v="married-tertiary"/>
    <s v="yes"/>
    <s v="no"/>
    <n v="7"/>
    <s v="no"/>
    <s v="no"/>
    <s v="cellular"/>
    <n v="20"/>
    <s v="aug"/>
    <n v="582"/>
    <n v="7"/>
    <n v="-1"/>
    <n v="0"/>
    <s v="unknown"/>
    <n v="0"/>
  </r>
  <r>
    <n v="52"/>
    <x v="0"/>
    <s v="Y"/>
    <x v="0"/>
    <n v="100000"/>
    <x v="0"/>
    <x v="1"/>
    <s v="married-secondary"/>
    <s v="yes"/>
    <s v="no"/>
    <n v="264"/>
    <s v="no"/>
    <s v="no"/>
    <s v="cellular"/>
    <n v="20"/>
    <s v="aug"/>
    <n v="68"/>
    <n v="8"/>
    <n v="-1"/>
    <n v="0"/>
    <s v="unknown"/>
    <n v="0"/>
  </r>
  <r>
    <n v="43"/>
    <x v="1"/>
    <s v="Y"/>
    <x v="8"/>
    <n v="60000"/>
    <x v="0"/>
    <x v="0"/>
    <s v="married-tertiary"/>
    <s v="yes"/>
    <s v="no"/>
    <n v="488"/>
    <s v="no"/>
    <s v="no"/>
    <s v="cellular"/>
    <n v="20"/>
    <s v="aug"/>
    <n v="190"/>
    <n v="12"/>
    <n v="-1"/>
    <n v="0"/>
    <s v="unknown"/>
    <n v="0"/>
  </r>
  <r>
    <n v="34"/>
    <x v="2"/>
    <s v="Y"/>
    <x v="0"/>
    <n v="100000"/>
    <x v="0"/>
    <x v="0"/>
    <s v="married-tertiary"/>
    <s v="yes"/>
    <s v="no"/>
    <n v="1339"/>
    <s v="no"/>
    <s v="no"/>
    <s v="cellular"/>
    <n v="20"/>
    <s v="aug"/>
    <n v="255"/>
    <n v="8"/>
    <n v="-1"/>
    <n v="0"/>
    <s v="unknown"/>
    <n v="0"/>
  </r>
  <r>
    <n v="31"/>
    <x v="2"/>
    <s v="Y"/>
    <x v="1"/>
    <n v="60000"/>
    <x v="0"/>
    <x v="1"/>
    <s v="married-secondary"/>
    <s v="yes"/>
    <s v="no"/>
    <n v="0"/>
    <s v="no"/>
    <s v="no"/>
    <s v="cellular"/>
    <n v="20"/>
    <s v="aug"/>
    <n v="117"/>
    <n v="4"/>
    <n v="-1"/>
    <n v="0"/>
    <s v="unknown"/>
    <n v="0"/>
  </r>
  <r>
    <n v="42"/>
    <x v="1"/>
    <s v="Y"/>
    <x v="1"/>
    <n v="60000"/>
    <x v="0"/>
    <x v="1"/>
    <s v="married-secondary"/>
    <s v="yes"/>
    <s v="no"/>
    <n v="233"/>
    <s v="no"/>
    <s v="no"/>
    <s v="cellular"/>
    <n v="20"/>
    <s v="aug"/>
    <n v="143"/>
    <n v="4"/>
    <n v="-1"/>
    <n v="0"/>
    <s v="unknown"/>
    <n v="0"/>
  </r>
  <r>
    <n v="58"/>
    <x v="0"/>
    <s v="Y"/>
    <x v="5"/>
    <n v="55000"/>
    <x v="0"/>
    <x v="1"/>
    <s v="married-secondary"/>
    <s v="yes"/>
    <s v="no"/>
    <n v="168"/>
    <s v="no"/>
    <s v="no"/>
    <s v="cellular"/>
    <n v="20"/>
    <s v="aug"/>
    <n v="183"/>
    <n v="4"/>
    <n v="-1"/>
    <n v="0"/>
    <s v="unknown"/>
    <n v="0"/>
  </r>
  <r>
    <n v="53"/>
    <x v="0"/>
    <s v="Y"/>
    <x v="0"/>
    <n v="100000"/>
    <x v="0"/>
    <x v="0"/>
    <s v="married-tertiary"/>
    <s v="yes"/>
    <s v="no"/>
    <n v="75"/>
    <s v="no"/>
    <s v="no"/>
    <s v="cellular"/>
    <n v="20"/>
    <s v="aug"/>
    <n v="216"/>
    <n v="2"/>
    <n v="-1"/>
    <n v="0"/>
    <s v="unknown"/>
    <n v="0"/>
  </r>
  <r>
    <n v="42"/>
    <x v="1"/>
    <s v="Y"/>
    <x v="1"/>
    <n v="60000"/>
    <x v="0"/>
    <x v="1"/>
    <s v="married-secondary"/>
    <s v="yes"/>
    <s v="no"/>
    <n v="439"/>
    <s v="no"/>
    <s v="no"/>
    <s v="cellular"/>
    <n v="20"/>
    <s v="aug"/>
    <n v="143"/>
    <n v="2"/>
    <n v="-1"/>
    <n v="0"/>
    <s v="unknown"/>
    <n v="0"/>
  </r>
  <r>
    <n v="48"/>
    <x v="1"/>
    <s v="Y"/>
    <x v="3"/>
    <n v="20000"/>
    <x v="0"/>
    <x v="3"/>
    <s v="married-primary"/>
    <s v="yes"/>
    <s v="no"/>
    <n v="8"/>
    <s v="no"/>
    <s v="no"/>
    <s v="cellular"/>
    <n v="20"/>
    <s v="aug"/>
    <n v="43"/>
    <n v="2"/>
    <n v="-1"/>
    <n v="0"/>
    <s v="unknown"/>
    <n v="0"/>
  </r>
  <r>
    <n v="51"/>
    <x v="0"/>
    <s v="Y"/>
    <x v="1"/>
    <n v="60000"/>
    <x v="0"/>
    <x v="1"/>
    <s v="married-secondary"/>
    <s v="yes"/>
    <s v="no"/>
    <n v="180"/>
    <s v="yes"/>
    <s v="no"/>
    <s v="cellular"/>
    <n v="20"/>
    <s v="aug"/>
    <n v="154"/>
    <n v="2"/>
    <n v="-1"/>
    <n v="0"/>
    <s v="unknown"/>
    <n v="0"/>
  </r>
  <r>
    <n v="41"/>
    <x v="1"/>
    <s v="Y"/>
    <x v="1"/>
    <n v="60000"/>
    <x v="2"/>
    <x v="1"/>
    <s v="divorced-secondary"/>
    <s v="yes"/>
    <s v="no"/>
    <n v="52"/>
    <s v="no"/>
    <s v="no"/>
    <s v="cellular"/>
    <n v="20"/>
    <s v="aug"/>
    <n v="261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5561"/>
    <s v="no"/>
    <s v="no"/>
    <s v="cellular"/>
    <n v="20"/>
    <s v="aug"/>
    <n v="649"/>
    <n v="2"/>
    <n v="-1"/>
    <n v="0"/>
    <s v="unknown"/>
    <n v="1"/>
  </r>
  <r>
    <n v="31"/>
    <x v="2"/>
    <s v="Y"/>
    <x v="0"/>
    <n v="100000"/>
    <x v="0"/>
    <x v="0"/>
    <s v="married-tertiary"/>
    <s v="yes"/>
    <s v="no"/>
    <n v="11"/>
    <s v="yes"/>
    <s v="yes"/>
    <s v="cellular"/>
    <n v="20"/>
    <s v="aug"/>
    <n v="155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11"/>
    <s v="no"/>
    <s v="no"/>
    <s v="cellular"/>
    <n v="20"/>
    <s v="aug"/>
    <n v="162"/>
    <n v="2"/>
    <n v="-1"/>
    <n v="0"/>
    <s v="unknown"/>
    <n v="0"/>
  </r>
  <r>
    <n v="49"/>
    <x v="1"/>
    <s v="Y"/>
    <x v="7"/>
    <n v="70000"/>
    <x v="0"/>
    <x v="1"/>
    <s v="married-secondary"/>
    <s v="yes"/>
    <s v="no"/>
    <n v="314"/>
    <s v="no"/>
    <s v="no"/>
    <s v="cellular"/>
    <n v="20"/>
    <s v="aug"/>
    <n v="30"/>
    <n v="2"/>
    <n v="-1"/>
    <n v="0"/>
    <s v="unknown"/>
    <n v="0"/>
  </r>
  <r>
    <n v="47"/>
    <x v="1"/>
    <s v="Y"/>
    <x v="9"/>
    <n v="8000"/>
    <x v="0"/>
    <x v="3"/>
    <s v="married-primary"/>
    <s v="yes"/>
    <s v="no"/>
    <n v="798"/>
    <s v="no"/>
    <s v="no"/>
    <s v="cellular"/>
    <n v="20"/>
    <s v="aug"/>
    <n v="89"/>
    <n v="2"/>
    <n v="-1"/>
    <n v="0"/>
    <s v="unknown"/>
    <n v="0"/>
  </r>
  <r>
    <n v="46"/>
    <x v="1"/>
    <s v="Y"/>
    <x v="1"/>
    <n v="60000"/>
    <x v="0"/>
    <x v="0"/>
    <s v="married-tertiary"/>
    <s v="yes"/>
    <s v="no"/>
    <n v="591"/>
    <s v="no"/>
    <s v="no"/>
    <s v="cellular"/>
    <n v="20"/>
    <s v="aug"/>
    <n v="50"/>
    <n v="3"/>
    <n v="-1"/>
    <n v="0"/>
    <s v="unknown"/>
    <n v="0"/>
  </r>
  <r>
    <n v="52"/>
    <x v="0"/>
    <s v="Y"/>
    <x v="3"/>
    <n v="20000"/>
    <x v="0"/>
    <x v="1"/>
    <s v="married-secondary"/>
    <s v="yes"/>
    <s v="no"/>
    <n v="223"/>
    <s v="no"/>
    <s v="no"/>
    <s v="cellular"/>
    <n v="20"/>
    <s v="aug"/>
    <n v="81"/>
    <n v="4"/>
    <n v="-1"/>
    <n v="0"/>
    <s v="unknown"/>
    <n v="0"/>
  </r>
  <r>
    <n v="50"/>
    <x v="0"/>
    <s v="Y"/>
    <x v="3"/>
    <n v="20000"/>
    <x v="0"/>
    <x v="2"/>
    <s v="married-unknown"/>
    <s v="no"/>
    <s v="no"/>
    <n v="452"/>
    <s v="no"/>
    <s v="no"/>
    <s v="cellular"/>
    <n v="20"/>
    <s v="aug"/>
    <n v="181"/>
    <n v="2"/>
    <n v="-1"/>
    <n v="0"/>
    <s v="unknown"/>
    <n v="0"/>
  </r>
  <r>
    <n v="48"/>
    <x v="1"/>
    <s v="Y"/>
    <x v="7"/>
    <n v="70000"/>
    <x v="0"/>
    <x v="1"/>
    <s v="married-secondary"/>
    <s v="yes"/>
    <s v="yes"/>
    <n v="-20"/>
    <s v="no"/>
    <s v="no"/>
    <s v="cellular"/>
    <n v="20"/>
    <s v="aug"/>
    <n v="142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3048"/>
    <s v="no"/>
    <s v="yes"/>
    <s v="cellular"/>
    <n v="20"/>
    <s v="aug"/>
    <n v="223"/>
    <n v="2"/>
    <n v="-1"/>
    <n v="0"/>
    <s v="unknown"/>
    <n v="0"/>
  </r>
  <r>
    <n v="30"/>
    <x v="2"/>
    <s v="Y"/>
    <x v="1"/>
    <n v="60000"/>
    <x v="0"/>
    <x v="1"/>
    <s v="married-secondary"/>
    <s v="yes"/>
    <s v="no"/>
    <n v="26"/>
    <s v="no"/>
    <s v="no"/>
    <s v="cellular"/>
    <n v="20"/>
    <s v="aug"/>
    <n v="55"/>
    <n v="2"/>
    <n v="-1"/>
    <n v="0"/>
    <s v="unknown"/>
    <n v="0"/>
  </r>
  <r>
    <n v="50"/>
    <x v="0"/>
    <s v="Y"/>
    <x v="0"/>
    <n v="100000"/>
    <x v="2"/>
    <x v="0"/>
    <s v="divorced-tertiary"/>
    <s v="no"/>
    <s v="no"/>
    <n v="30"/>
    <s v="no"/>
    <s v="no"/>
    <s v="cellular"/>
    <n v="20"/>
    <s v="aug"/>
    <n v="76"/>
    <n v="2"/>
    <n v="-1"/>
    <n v="0"/>
    <s v="unknown"/>
    <n v="0"/>
  </r>
  <r>
    <n v="33"/>
    <x v="2"/>
    <s v="Y"/>
    <x v="1"/>
    <n v="60000"/>
    <x v="1"/>
    <x v="1"/>
    <s v="single-secondary"/>
    <s v="yes"/>
    <s v="yes"/>
    <n v="-374"/>
    <s v="no"/>
    <s v="yes"/>
    <s v="cellular"/>
    <n v="20"/>
    <s v="aug"/>
    <n v="160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956"/>
    <s v="yes"/>
    <s v="yes"/>
    <s v="cellular"/>
    <n v="20"/>
    <s v="aug"/>
    <n v="120"/>
    <n v="2"/>
    <n v="-1"/>
    <n v="0"/>
    <s v="unknown"/>
    <n v="0"/>
  </r>
  <r>
    <n v="45"/>
    <x v="1"/>
    <s v="Y"/>
    <x v="0"/>
    <n v="100000"/>
    <x v="2"/>
    <x v="0"/>
    <s v="divorced-tertiary"/>
    <s v="no"/>
    <s v="no"/>
    <n v="839"/>
    <s v="yes"/>
    <s v="no"/>
    <s v="cellular"/>
    <n v="20"/>
    <s v="aug"/>
    <n v="121"/>
    <n v="4"/>
    <n v="-1"/>
    <n v="0"/>
    <s v="unknown"/>
    <n v="0"/>
  </r>
  <r>
    <n v="44"/>
    <x v="1"/>
    <s v="Y"/>
    <x v="1"/>
    <n v="60000"/>
    <x v="0"/>
    <x v="1"/>
    <s v="married-secondary"/>
    <s v="yes"/>
    <s v="no"/>
    <n v="331"/>
    <s v="yes"/>
    <s v="no"/>
    <s v="cellular"/>
    <n v="20"/>
    <s v="aug"/>
    <n v="256"/>
    <n v="4"/>
    <n v="-1"/>
    <n v="0"/>
    <s v="unknown"/>
    <n v="0"/>
  </r>
  <r>
    <n v="32"/>
    <x v="2"/>
    <s v="Y"/>
    <x v="1"/>
    <n v="60000"/>
    <x v="1"/>
    <x v="1"/>
    <s v="single-secondary"/>
    <s v="yes"/>
    <s v="no"/>
    <n v="0"/>
    <s v="yes"/>
    <s v="no"/>
    <s v="cellular"/>
    <n v="20"/>
    <s v="aug"/>
    <n v="322"/>
    <n v="2"/>
    <n v="-1"/>
    <n v="0"/>
    <s v="unknown"/>
    <n v="0"/>
  </r>
  <r>
    <n v="44"/>
    <x v="1"/>
    <s v="Y"/>
    <x v="1"/>
    <n v="60000"/>
    <x v="1"/>
    <x v="1"/>
    <s v="single-secondary"/>
    <s v="yes"/>
    <s v="no"/>
    <n v="0"/>
    <s v="no"/>
    <s v="no"/>
    <s v="cellular"/>
    <n v="20"/>
    <s v="aug"/>
    <n v="156"/>
    <n v="2"/>
    <n v="-1"/>
    <n v="0"/>
    <s v="unknown"/>
    <n v="0"/>
  </r>
  <r>
    <n v="46"/>
    <x v="1"/>
    <s v="Y"/>
    <x v="0"/>
    <n v="100000"/>
    <x v="2"/>
    <x v="0"/>
    <s v="divorced-tertiary"/>
    <s v="no"/>
    <s v="no"/>
    <n v="0"/>
    <s v="no"/>
    <s v="no"/>
    <s v="cellular"/>
    <n v="20"/>
    <s v="aug"/>
    <n v="50"/>
    <n v="2"/>
    <n v="-1"/>
    <n v="0"/>
    <s v="unknown"/>
    <n v="0"/>
  </r>
  <r>
    <n v="45"/>
    <x v="1"/>
    <s v="Y"/>
    <x v="0"/>
    <n v="100000"/>
    <x v="2"/>
    <x v="1"/>
    <s v="divorced-secondary"/>
    <s v="yes"/>
    <s v="no"/>
    <n v="705"/>
    <s v="no"/>
    <s v="no"/>
    <s v="cellular"/>
    <n v="20"/>
    <s v="aug"/>
    <n v="132"/>
    <n v="4"/>
    <n v="-1"/>
    <n v="0"/>
    <s v="unknown"/>
    <n v="0"/>
  </r>
  <r>
    <n v="47"/>
    <x v="1"/>
    <s v="Y"/>
    <x v="1"/>
    <n v="60000"/>
    <x v="2"/>
    <x v="1"/>
    <s v="divorced-secondary"/>
    <s v="yes"/>
    <s v="no"/>
    <n v="689"/>
    <s v="no"/>
    <s v="no"/>
    <s v="cellular"/>
    <n v="20"/>
    <s v="aug"/>
    <n v="64"/>
    <n v="2"/>
    <n v="-1"/>
    <n v="0"/>
    <s v="unknown"/>
    <n v="0"/>
  </r>
  <r>
    <n v="51"/>
    <x v="0"/>
    <s v="Y"/>
    <x v="6"/>
    <n v="50000"/>
    <x v="0"/>
    <x v="2"/>
    <s v="married-unknown"/>
    <s v="no"/>
    <s v="yes"/>
    <n v="-12"/>
    <s v="no"/>
    <s v="no"/>
    <s v="cellular"/>
    <n v="20"/>
    <s v="aug"/>
    <n v="18"/>
    <n v="7"/>
    <n v="-1"/>
    <n v="0"/>
    <s v="unknown"/>
    <n v="0"/>
  </r>
  <r>
    <n v="31"/>
    <x v="2"/>
    <s v="Y"/>
    <x v="0"/>
    <n v="100000"/>
    <x v="0"/>
    <x v="1"/>
    <s v="married-secondary"/>
    <s v="yes"/>
    <s v="no"/>
    <n v="2294"/>
    <s v="no"/>
    <s v="no"/>
    <s v="cellular"/>
    <n v="20"/>
    <s v="aug"/>
    <n v="483"/>
    <n v="2"/>
    <n v="-1"/>
    <n v="0"/>
    <s v="unknown"/>
    <n v="0"/>
  </r>
  <r>
    <n v="48"/>
    <x v="1"/>
    <s v="Y"/>
    <x v="1"/>
    <n v="60000"/>
    <x v="2"/>
    <x v="0"/>
    <s v="divorced-tertiary"/>
    <s v="no"/>
    <s v="no"/>
    <n v="375"/>
    <s v="no"/>
    <s v="no"/>
    <s v="cellular"/>
    <n v="20"/>
    <s v="aug"/>
    <n v="212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404"/>
    <s v="no"/>
    <s v="no"/>
    <s v="cellular"/>
    <n v="20"/>
    <s v="aug"/>
    <n v="329"/>
    <n v="4"/>
    <n v="-1"/>
    <n v="0"/>
    <s v="unknown"/>
    <n v="0"/>
  </r>
  <r>
    <n v="33"/>
    <x v="2"/>
    <s v="Y"/>
    <x v="0"/>
    <n v="100000"/>
    <x v="0"/>
    <x v="1"/>
    <s v="married-secondary"/>
    <s v="yes"/>
    <s v="yes"/>
    <n v="7"/>
    <s v="no"/>
    <s v="yes"/>
    <s v="cellular"/>
    <n v="20"/>
    <s v="aug"/>
    <n v="239"/>
    <n v="2"/>
    <n v="-1"/>
    <n v="0"/>
    <s v="unknown"/>
    <n v="0"/>
  </r>
  <r>
    <n v="34"/>
    <x v="2"/>
    <s v="Y"/>
    <x v="1"/>
    <n v="60000"/>
    <x v="0"/>
    <x v="0"/>
    <s v="married-tertiary"/>
    <s v="yes"/>
    <s v="no"/>
    <n v="0"/>
    <s v="no"/>
    <s v="no"/>
    <s v="cellular"/>
    <n v="20"/>
    <s v="aug"/>
    <n v="129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2228"/>
    <s v="yes"/>
    <s v="no"/>
    <s v="cellular"/>
    <n v="20"/>
    <s v="aug"/>
    <n v="150"/>
    <n v="2"/>
    <n v="-1"/>
    <n v="0"/>
    <s v="unknown"/>
    <n v="0"/>
  </r>
  <r>
    <n v="52"/>
    <x v="0"/>
    <s v="Y"/>
    <x v="1"/>
    <n v="60000"/>
    <x v="0"/>
    <x v="1"/>
    <s v="married-secondary"/>
    <s v="yes"/>
    <s v="no"/>
    <n v="-33"/>
    <s v="no"/>
    <s v="no"/>
    <s v="cellular"/>
    <n v="20"/>
    <s v="aug"/>
    <n v="257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2320"/>
    <s v="no"/>
    <s v="yes"/>
    <s v="cellular"/>
    <n v="20"/>
    <s v="aug"/>
    <n v="25"/>
    <n v="2"/>
    <n v="-1"/>
    <n v="0"/>
    <s v="unknown"/>
    <n v="0"/>
  </r>
  <r>
    <n v="40"/>
    <x v="1"/>
    <s v="Y"/>
    <x v="10"/>
    <n v="16000"/>
    <x v="2"/>
    <x v="1"/>
    <s v="divorced-secondary"/>
    <s v="yes"/>
    <s v="no"/>
    <n v="4328"/>
    <s v="no"/>
    <s v="no"/>
    <s v="cellular"/>
    <n v="20"/>
    <s v="aug"/>
    <n v="133"/>
    <n v="2"/>
    <n v="-1"/>
    <n v="0"/>
    <s v="unknown"/>
    <n v="0"/>
  </r>
  <r>
    <n v="58"/>
    <x v="0"/>
    <s v="Y"/>
    <x v="3"/>
    <n v="20000"/>
    <x v="0"/>
    <x v="1"/>
    <s v="married-secondary"/>
    <s v="yes"/>
    <s v="no"/>
    <n v="1626"/>
    <s v="no"/>
    <s v="no"/>
    <s v="cellular"/>
    <n v="20"/>
    <s v="aug"/>
    <n v="391"/>
    <n v="4"/>
    <n v="-1"/>
    <n v="0"/>
    <s v="unknown"/>
    <n v="0"/>
  </r>
  <r>
    <n v="54"/>
    <x v="0"/>
    <s v="Y"/>
    <x v="10"/>
    <n v="16000"/>
    <x v="0"/>
    <x v="3"/>
    <s v="married-primary"/>
    <s v="yes"/>
    <s v="no"/>
    <n v="194"/>
    <s v="no"/>
    <s v="no"/>
    <s v="cellular"/>
    <n v="20"/>
    <s v="aug"/>
    <n v="127"/>
    <n v="2"/>
    <n v="-1"/>
    <n v="0"/>
    <s v="unknown"/>
    <n v="0"/>
  </r>
  <r>
    <n v="52"/>
    <x v="0"/>
    <s v="Y"/>
    <x v="8"/>
    <n v="60000"/>
    <x v="0"/>
    <x v="1"/>
    <s v="married-secondary"/>
    <s v="yes"/>
    <s v="no"/>
    <n v="-163"/>
    <s v="yes"/>
    <s v="no"/>
    <s v="cellular"/>
    <n v="20"/>
    <s v="aug"/>
    <n v="138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310"/>
    <s v="yes"/>
    <s v="no"/>
    <s v="cellular"/>
    <n v="20"/>
    <s v="aug"/>
    <n v="228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367"/>
    <s v="no"/>
    <s v="no"/>
    <s v="cellular"/>
    <n v="20"/>
    <s v="aug"/>
    <n v="128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51"/>
    <s v="no"/>
    <s v="no"/>
    <s v="cellular"/>
    <n v="20"/>
    <s v="aug"/>
    <n v="140"/>
    <n v="2"/>
    <n v="-1"/>
    <n v="0"/>
    <s v="unknown"/>
    <n v="0"/>
  </r>
  <r>
    <n v="30"/>
    <x v="2"/>
    <s v="Y"/>
    <x v="1"/>
    <n v="60000"/>
    <x v="1"/>
    <x v="0"/>
    <s v="single-tertiary"/>
    <s v="no"/>
    <s v="no"/>
    <n v="1"/>
    <s v="no"/>
    <s v="no"/>
    <s v="cellular"/>
    <n v="20"/>
    <s v="aug"/>
    <n v="88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160"/>
    <s v="no"/>
    <s v="no"/>
    <s v="cellular"/>
    <n v="20"/>
    <s v="aug"/>
    <n v="97"/>
    <n v="2"/>
    <n v="-1"/>
    <n v="0"/>
    <s v="unknown"/>
    <n v="0"/>
  </r>
  <r>
    <n v="57"/>
    <x v="0"/>
    <s v="Y"/>
    <x v="5"/>
    <n v="55000"/>
    <x v="0"/>
    <x v="3"/>
    <s v="married-primary"/>
    <s v="yes"/>
    <s v="no"/>
    <n v="0"/>
    <s v="no"/>
    <s v="no"/>
    <s v="cellular"/>
    <n v="20"/>
    <s v="aug"/>
    <n v="340"/>
    <n v="4"/>
    <n v="-1"/>
    <n v="0"/>
    <s v="unknown"/>
    <n v="0"/>
  </r>
  <r>
    <n v="32"/>
    <x v="2"/>
    <s v="Y"/>
    <x v="1"/>
    <n v="60000"/>
    <x v="0"/>
    <x v="1"/>
    <s v="married-secondary"/>
    <s v="yes"/>
    <s v="no"/>
    <n v="2802"/>
    <s v="no"/>
    <s v="no"/>
    <s v="cellular"/>
    <n v="20"/>
    <s v="aug"/>
    <n v="157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15"/>
    <s v="no"/>
    <s v="no"/>
    <s v="cellular"/>
    <n v="20"/>
    <s v="aug"/>
    <n v="921"/>
    <n v="2"/>
    <n v="-1"/>
    <n v="0"/>
    <s v="unknown"/>
    <n v="1"/>
  </r>
  <r>
    <n v="46"/>
    <x v="1"/>
    <s v="Y"/>
    <x v="0"/>
    <n v="100000"/>
    <x v="2"/>
    <x v="1"/>
    <s v="divorced-secondary"/>
    <s v="yes"/>
    <s v="no"/>
    <n v="177"/>
    <s v="no"/>
    <s v="no"/>
    <s v="cellular"/>
    <n v="20"/>
    <s v="aug"/>
    <n v="84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0"/>
    <s v="no"/>
    <s v="no"/>
    <s v="cellular"/>
    <n v="20"/>
    <s v="aug"/>
    <n v="113"/>
    <n v="2"/>
    <n v="-1"/>
    <n v="0"/>
    <s v="unknown"/>
    <n v="0"/>
  </r>
  <r>
    <n v="42"/>
    <x v="1"/>
    <s v="Y"/>
    <x v="0"/>
    <n v="100000"/>
    <x v="1"/>
    <x v="1"/>
    <s v="single-secondary"/>
    <s v="yes"/>
    <s v="no"/>
    <n v="164"/>
    <s v="no"/>
    <s v="no"/>
    <s v="cellular"/>
    <n v="20"/>
    <s v="aug"/>
    <n v="500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0"/>
    <s v="no"/>
    <s v="no"/>
    <s v="cellular"/>
    <n v="20"/>
    <s v="aug"/>
    <n v="179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260"/>
    <s v="no"/>
    <s v="no"/>
    <s v="cellular"/>
    <n v="20"/>
    <s v="aug"/>
    <n v="53"/>
    <n v="2"/>
    <n v="-1"/>
    <n v="0"/>
    <s v="unknown"/>
    <n v="0"/>
  </r>
  <r>
    <n v="42"/>
    <x v="1"/>
    <s v="Y"/>
    <x v="0"/>
    <n v="100000"/>
    <x v="2"/>
    <x v="0"/>
    <s v="divorced-tertiary"/>
    <s v="no"/>
    <s v="no"/>
    <n v="0"/>
    <s v="yes"/>
    <s v="no"/>
    <s v="cellular"/>
    <n v="20"/>
    <s v="aug"/>
    <n v="155"/>
    <n v="4"/>
    <n v="-1"/>
    <n v="0"/>
    <s v="unknown"/>
    <n v="0"/>
  </r>
  <r>
    <n v="40"/>
    <x v="1"/>
    <s v="Y"/>
    <x v="6"/>
    <n v="50000"/>
    <x v="1"/>
    <x v="0"/>
    <s v="single-tertiary"/>
    <s v="no"/>
    <s v="no"/>
    <n v="27"/>
    <s v="no"/>
    <s v="no"/>
    <s v="cellular"/>
    <n v="20"/>
    <s v="aug"/>
    <n v="467"/>
    <n v="2"/>
    <n v="-1"/>
    <n v="0"/>
    <s v="unknown"/>
    <n v="1"/>
  </r>
  <r>
    <n v="50"/>
    <x v="0"/>
    <s v="Y"/>
    <x v="6"/>
    <n v="50000"/>
    <x v="0"/>
    <x v="1"/>
    <s v="married-secondary"/>
    <s v="yes"/>
    <s v="no"/>
    <n v="1431"/>
    <s v="no"/>
    <s v="no"/>
    <s v="cellular"/>
    <n v="20"/>
    <s v="aug"/>
    <n v="112"/>
    <n v="4"/>
    <n v="-1"/>
    <n v="0"/>
    <s v="unknown"/>
    <n v="0"/>
  </r>
  <r>
    <n v="31"/>
    <x v="2"/>
    <s v="Y"/>
    <x v="4"/>
    <n v="0"/>
    <x v="0"/>
    <x v="1"/>
    <s v="married-secondary"/>
    <s v="yes"/>
    <s v="no"/>
    <n v="111"/>
    <s v="no"/>
    <s v="no"/>
    <s v="cellular"/>
    <n v="20"/>
    <s v="aug"/>
    <n v="70"/>
    <n v="2"/>
    <n v="-1"/>
    <n v="0"/>
    <s v="unknown"/>
    <n v="0"/>
  </r>
  <r>
    <n v="31"/>
    <x v="2"/>
    <s v="Y"/>
    <x v="7"/>
    <n v="70000"/>
    <x v="0"/>
    <x v="1"/>
    <s v="married-secondary"/>
    <s v="yes"/>
    <s v="no"/>
    <n v="182"/>
    <s v="no"/>
    <s v="no"/>
    <s v="cellular"/>
    <n v="20"/>
    <s v="aug"/>
    <n v="231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0"/>
    <s v="no"/>
    <s v="no"/>
    <s v="cellular"/>
    <n v="20"/>
    <s v="aug"/>
    <n v="124"/>
    <n v="4"/>
    <n v="-1"/>
    <n v="0"/>
    <s v="unknown"/>
    <n v="0"/>
  </r>
  <r>
    <n v="53"/>
    <x v="0"/>
    <s v="Y"/>
    <x v="3"/>
    <n v="20000"/>
    <x v="0"/>
    <x v="3"/>
    <s v="married-primary"/>
    <s v="yes"/>
    <s v="no"/>
    <n v="570"/>
    <s v="no"/>
    <s v="no"/>
    <s v="cellular"/>
    <n v="20"/>
    <s v="aug"/>
    <n v="158"/>
    <n v="4"/>
    <n v="-1"/>
    <n v="0"/>
    <s v="unknown"/>
    <n v="0"/>
  </r>
  <r>
    <n v="40"/>
    <x v="1"/>
    <s v="Y"/>
    <x v="1"/>
    <n v="60000"/>
    <x v="1"/>
    <x v="0"/>
    <s v="single-tertiary"/>
    <s v="no"/>
    <s v="no"/>
    <n v="47"/>
    <s v="no"/>
    <s v="no"/>
    <s v="cellular"/>
    <n v="20"/>
    <s v="aug"/>
    <n v="110"/>
    <n v="4"/>
    <n v="-1"/>
    <n v="0"/>
    <s v="unknown"/>
    <n v="0"/>
  </r>
  <r>
    <n v="37"/>
    <x v="2"/>
    <s v="Y"/>
    <x v="0"/>
    <n v="100000"/>
    <x v="1"/>
    <x v="0"/>
    <s v="single-tertiary"/>
    <s v="no"/>
    <s v="no"/>
    <n v="1572"/>
    <s v="no"/>
    <s v="no"/>
    <s v="cellular"/>
    <n v="20"/>
    <s v="aug"/>
    <n v="90"/>
    <n v="6"/>
    <n v="-1"/>
    <n v="0"/>
    <s v="unknown"/>
    <n v="0"/>
  </r>
  <r>
    <n v="52"/>
    <x v="0"/>
    <s v="Y"/>
    <x v="1"/>
    <n v="60000"/>
    <x v="2"/>
    <x v="1"/>
    <s v="divorced-secondary"/>
    <s v="yes"/>
    <s v="no"/>
    <n v="511"/>
    <s v="no"/>
    <s v="yes"/>
    <s v="cellular"/>
    <n v="20"/>
    <s v="aug"/>
    <n v="98"/>
    <n v="4"/>
    <n v="-1"/>
    <n v="0"/>
    <s v="unknown"/>
    <n v="0"/>
  </r>
  <r>
    <n v="37"/>
    <x v="2"/>
    <s v="Y"/>
    <x v="1"/>
    <n v="60000"/>
    <x v="2"/>
    <x v="1"/>
    <s v="divorced-secondary"/>
    <s v="yes"/>
    <s v="no"/>
    <n v="23"/>
    <s v="no"/>
    <s v="no"/>
    <s v="cellular"/>
    <n v="20"/>
    <s v="aug"/>
    <n v="289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141"/>
    <s v="no"/>
    <s v="no"/>
    <s v="cellular"/>
    <n v="20"/>
    <s v="aug"/>
    <n v="110"/>
    <n v="2"/>
    <n v="-1"/>
    <n v="0"/>
    <s v="unknown"/>
    <n v="0"/>
  </r>
  <r>
    <n v="42"/>
    <x v="1"/>
    <s v="Y"/>
    <x v="0"/>
    <n v="100000"/>
    <x v="1"/>
    <x v="0"/>
    <s v="single-tertiary"/>
    <s v="no"/>
    <s v="no"/>
    <n v="227"/>
    <s v="no"/>
    <s v="no"/>
    <s v="cellular"/>
    <n v="20"/>
    <s v="aug"/>
    <n v="428"/>
    <n v="8"/>
    <n v="-1"/>
    <n v="0"/>
    <s v="unknown"/>
    <n v="0"/>
  </r>
  <r>
    <n v="53"/>
    <x v="0"/>
    <s v="Y"/>
    <x v="1"/>
    <n v="60000"/>
    <x v="0"/>
    <x v="1"/>
    <s v="married-secondary"/>
    <s v="yes"/>
    <s v="no"/>
    <n v="1357"/>
    <s v="yes"/>
    <s v="no"/>
    <s v="cellular"/>
    <n v="20"/>
    <s v="aug"/>
    <n v="123"/>
    <n v="2"/>
    <n v="-1"/>
    <n v="0"/>
    <s v="unknown"/>
    <n v="0"/>
  </r>
  <r>
    <n v="34"/>
    <x v="2"/>
    <s v="Y"/>
    <x v="1"/>
    <n v="60000"/>
    <x v="0"/>
    <x v="0"/>
    <s v="married-tertiary"/>
    <s v="yes"/>
    <s v="no"/>
    <n v="2069"/>
    <s v="no"/>
    <s v="no"/>
    <s v="cellular"/>
    <n v="20"/>
    <s v="aug"/>
    <n v="328"/>
    <n v="2"/>
    <n v="-1"/>
    <n v="0"/>
    <s v="unknown"/>
    <n v="0"/>
  </r>
  <r>
    <n v="56"/>
    <x v="0"/>
    <s v="Y"/>
    <x v="6"/>
    <n v="50000"/>
    <x v="0"/>
    <x v="1"/>
    <s v="married-secondary"/>
    <s v="yes"/>
    <s v="no"/>
    <n v="374"/>
    <s v="no"/>
    <s v="no"/>
    <s v="cellular"/>
    <n v="20"/>
    <s v="aug"/>
    <n v="193"/>
    <n v="4"/>
    <n v="-1"/>
    <n v="0"/>
    <s v="unknown"/>
    <n v="0"/>
  </r>
  <r>
    <n v="41"/>
    <x v="1"/>
    <s v="Y"/>
    <x v="1"/>
    <n v="60000"/>
    <x v="2"/>
    <x v="1"/>
    <s v="divorced-secondary"/>
    <s v="yes"/>
    <s v="no"/>
    <n v="75"/>
    <s v="no"/>
    <s v="no"/>
    <s v="cellular"/>
    <n v="20"/>
    <s v="aug"/>
    <n v="351"/>
    <n v="2"/>
    <n v="-1"/>
    <n v="0"/>
    <s v="unknown"/>
    <n v="0"/>
  </r>
  <r>
    <n v="38"/>
    <x v="2"/>
    <s v="Y"/>
    <x v="0"/>
    <n v="100000"/>
    <x v="0"/>
    <x v="1"/>
    <s v="married-secondary"/>
    <s v="yes"/>
    <s v="no"/>
    <n v="124"/>
    <s v="no"/>
    <s v="no"/>
    <s v="cellular"/>
    <n v="20"/>
    <s v="aug"/>
    <n v="202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47"/>
    <s v="no"/>
    <s v="no"/>
    <s v="cellular"/>
    <n v="20"/>
    <s v="aug"/>
    <n v="203"/>
    <n v="4"/>
    <n v="-1"/>
    <n v="0"/>
    <s v="unknown"/>
    <n v="0"/>
  </r>
  <r>
    <n v="44"/>
    <x v="1"/>
    <s v="Y"/>
    <x v="8"/>
    <n v="60000"/>
    <x v="0"/>
    <x v="0"/>
    <s v="married-tertiary"/>
    <s v="yes"/>
    <s v="no"/>
    <n v="1196"/>
    <s v="no"/>
    <s v="no"/>
    <s v="cellular"/>
    <n v="20"/>
    <s v="aug"/>
    <n v="552"/>
    <n v="5"/>
    <n v="-1"/>
    <n v="0"/>
    <s v="unknown"/>
    <n v="1"/>
  </r>
  <r>
    <n v="51"/>
    <x v="0"/>
    <s v="Y"/>
    <x v="9"/>
    <n v="8000"/>
    <x v="0"/>
    <x v="1"/>
    <s v="married-secondary"/>
    <s v="yes"/>
    <s v="no"/>
    <n v="107"/>
    <s v="no"/>
    <s v="no"/>
    <s v="cellular"/>
    <n v="20"/>
    <s v="aug"/>
    <n v="79"/>
    <n v="4"/>
    <n v="-1"/>
    <n v="0"/>
    <s v="unknown"/>
    <n v="0"/>
  </r>
  <r>
    <n v="43"/>
    <x v="1"/>
    <s v="Y"/>
    <x v="2"/>
    <n v="120000"/>
    <x v="0"/>
    <x v="1"/>
    <s v="married-secondary"/>
    <s v="yes"/>
    <s v="no"/>
    <n v="469"/>
    <s v="no"/>
    <s v="yes"/>
    <s v="cellular"/>
    <n v="20"/>
    <s v="aug"/>
    <n v="89"/>
    <n v="2"/>
    <n v="-1"/>
    <n v="0"/>
    <s v="unknown"/>
    <n v="0"/>
  </r>
  <r>
    <n v="32"/>
    <x v="2"/>
    <s v="Y"/>
    <x v="7"/>
    <n v="70000"/>
    <x v="0"/>
    <x v="1"/>
    <s v="married-secondary"/>
    <s v="yes"/>
    <s v="no"/>
    <n v="11"/>
    <s v="no"/>
    <s v="no"/>
    <s v="cellular"/>
    <n v="20"/>
    <s v="aug"/>
    <n v="322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565"/>
    <s v="no"/>
    <s v="no"/>
    <s v="cellular"/>
    <n v="20"/>
    <s v="aug"/>
    <n v="93"/>
    <n v="2"/>
    <n v="-1"/>
    <n v="0"/>
    <s v="unknown"/>
    <n v="0"/>
  </r>
  <r>
    <n v="54"/>
    <x v="0"/>
    <s v="Y"/>
    <x v="3"/>
    <n v="20000"/>
    <x v="0"/>
    <x v="3"/>
    <s v="married-primary"/>
    <s v="yes"/>
    <s v="no"/>
    <n v="2584"/>
    <s v="no"/>
    <s v="no"/>
    <s v="cellular"/>
    <n v="20"/>
    <s v="aug"/>
    <n v="387"/>
    <n v="7"/>
    <n v="-1"/>
    <n v="0"/>
    <s v="unknown"/>
    <n v="0"/>
  </r>
  <r>
    <n v="32"/>
    <x v="2"/>
    <s v="Y"/>
    <x v="0"/>
    <n v="100000"/>
    <x v="0"/>
    <x v="1"/>
    <s v="married-secondary"/>
    <s v="yes"/>
    <s v="no"/>
    <n v="0"/>
    <s v="no"/>
    <s v="no"/>
    <s v="cellular"/>
    <n v="20"/>
    <s v="aug"/>
    <n v="162"/>
    <n v="4"/>
    <n v="-1"/>
    <n v="0"/>
    <s v="unknown"/>
    <n v="0"/>
  </r>
  <r>
    <n v="30"/>
    <x v="2"/>
    <s v="Y"/>
    <x v="0"/>
    <n v="100000"/>
    <x v="1"/>
    <x v="1"/>
    <s v="single-secondary"/>
    <s v="yes"/>
    <s v="no"/>
    <n v="46"/>
    <s v="no"/>
    <s v="no"/>
    <s v="cellular"/>
    <n v="20"/>
    <s v="aug"/>
    <n v="93"/>
    <n v="4"/>
    <n v="-1"/>
    <n v="0"/>
    <s v="unknown"/>
    <n v="0"/>
  </r>
  <r>
    <n v="42"/>
    <x v="1"/>
    <s v="Y"/>
    <x v="1"/>
    <n v="60000"/>
    <x v="2"/>
    <x v="1"/>
    <s v="divorced-secondary"/>
    <s v="yes"/>
    <s v="no"/>
    <n v="19"/>
    <s v="no"/>
    <s v="no"/>
    <s v="cellular"/>
    <n v="20"/>
    <s v="aug"/>
    <n v="875"/>
    <n v="4"/>
    <n v="-1"/>
    <n v="0"/>
    <s v="unknown"/>
    <n v="1"/>
  </r>
  <r>
    <n v="48"/>
    <x v="1"/>
    <s v="Y"/>
    <x v="6"/>
    <n v="50000"/>
    <x v="0"/>
    <x v="1"/>
    <s v="married-secondary"/>
    <s v="yes"/>
    <s v="no"/>
    <n v="0"/>
    <s v="no"/>
    <s v="no"/>
    <s v="cellular"/>
    <n v="20"/>
    <s v="aug"/>
    <n v="108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1390"/>
    <s v="no"/>
    <s v="no"/>
    <s v="cellular"/>
    <n v="20"/>
    <s v="aug"/>
    <n v="552"/>
    <n v="4"/>
    <n v="-1"/>
    <n v="0"/>
    <s v="unknown"/>
    <n v="0"/>
  </r>
  <r>
    <n v="38"/>
    <x v="2"/>
    <s v="Y"/>
    <x v="1"/>
    <n v="60000"/>
    <x v="0"/>
    <x v="1"/>
    <s v="married-secondary"/>
    <s v="yes"/>
    <s v="no"/>
    <n v="79"/>
    <s v="yes"/>
    <s v="no"/>
    <s v="cellular"/>
    <n v="20"/>
    <s v="aug"/>
    <n v="209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no"/>
    <s v="no"/>
    <s v="cellular"/>
    <n v="20"/>
    <s v="aug"/>
    <n v="263"/>
    <n v="2"/>
    <n v="-1"/>
    <n v="0"/>
    <s v="unknown"/>
    <n v="0"/>
  </r>
  <r>
    <n v="30"/>
    <x v="2"/>
    <s v="Y"/>
    <x v="7"/>
    <n v="70000"/>
    <x v="0"/>
    <x v="1"/>
    <s v="married-secondary"/>
    <s v="yes"/>
    <s v="no"/>
    <n v="114"/>
    <s v="no"/>
    <s v="no"/>
    <s v="cellular"/>
    <n v="20"/>
    <s v="aug"/>
    <n v="185"/>
    <n v="4"/>
    <n v="-1"/>
    <n v="0"/>
    <s v="unknown"/>
    <n v="0"/>
  </r>
  <r>
    <n v="38"/>
    <x v="2"/>
    <s v="Y"/>
    <x v="0"/>
    <n v="100000"/>
    <x v="1"/>
    <x v="0"/>
    <s v="single-tertiary"/>
    <s v="no"/>
    <s v="no"/>
    <n v="38"/>
    <s v="no"/>
    <s v="no"/>
    <s v="cellular"/>
    <n v="20"/>
    <s v="aug"/>
    <n v="105"/>
    <n v="2"/>
    <n v="-1"/>
    <n v="0"/>
    <s v="unknown"/>
    <n v="0"/>
  </r>
  <r>
    <n v="33"/>
    <x v="2"/>
    <s v="Y"/>
    <x v="1"/>
    <n v="60000"/>
    <x v="0"/>
    <x v="0"/>
    <s v="married-tertiary"/>
    <s v="yes"/>
    <s v="yes"/>
    <n v="56"/>
    <s v="no"/>
    <s v="no"/>
    <s v="cellular"/>
    <n v="20"/>
    <s v="aug"/>
    <n v="75"/>
    <n v="2"/>
    <n v="-1"/>
    <n v="0"/>
    <s v="unknown"/>
    <n v="0"/>
  </r>
  <r>
    <n v="38"/>
    <x v="2"/>
    <s v="Y"/>
    <x v="1"/>
    <n v="60000"/>
    <x v="0"/>
    <x v="0"/>
    <s v="married-tertiary"/>
    <s v="yes"/>
    <s v="no"/>
    <n v="536"/>
    <s v="no"/>
    <s v="no"/>
    <s v="cellular"/>
    <n v="20"/>
    <s v="aug"/>
    <n v="360"/>
    <n v="4"/>
    <n v="-1"/>
    <n v="0"/>
    <s v="unknown"/>
    <n v="0"/>
  </r>
  <r>
    <n v="34"/>
    <x v="2"/>
    <s v="Y"/>
    <x v="1"/>
    <n v="60000"/>
    <x v="0"/>
    <x v="1"/>
    <s v="married-secondary"/>
    <s v="yes"/>
    <s v="no"/>
    <n v="1194"/>
    <s v="no"/>
    <s v="yes"/>
    <s v="cellular"/>
    <n v="20"/>
    <s v="aug"/>
    <n v="219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5060"/>
    <s v="yes"/>
    <s v="no"/>
    <s v="cellular"/>
    <n v="20"/>
    <s v="aug"/>
    <n v="157"/>
    <n v="4"/>
    <n v="-1"/>
    <n v="0"/>
    <s v="unknown"/>
    <n v="0"/>
  </r>
  <r>
    <n v="33"/>
    <x v="2"/>
    <s v="Y"/>
    <x v="1"/>
    <n v="60000"/>
    <x v="0"/>
    <x v="1"/>
    <s v="married-secondary"/>
    <s v="yes"/>
    <s v="no"/>
    <n v="0"/>
    <s v="no"/>
    <s v="no"/>
    <s v="cellular"/>
    <n v="20"/>
    <s v="aug"/>
    <n v="113"/>
    <n v="4"/>
    <n v="-1"/>
    <n v="0"/>
    <s v="unknown"/>
    <n v="0"/>
  </r>
  <r>
    <n v="34"/>
    <x v="2"/>
    <s v="Y"/>
    <x v="1"/>
    <n v="60000"/>
    <x v="0"/>
    <x v="0"/>
    <s v="married-tertiary"/>
    <s v="yes"/>
    <s v="no"/>
    <n v="100"/>
    <s v="no"/>
    <s v="no"/>
    <s v="cellular"/>
    <n v="20"/>
    <s v="aug"/>
    <n v="196"/>
    <n v="2"/>
    <n v="-1"/>
    <n v="0"/>
    <s v="unknown"/>
    <n v="0"/>
  </r>
  <r>
    <n v="40"/>
    <x v="1"/>
    <s v="Y"/>
    <x v="0"/>
    <n v="100000"/>
    <x v="0"/>
    <x v="1"/>
    <s v="married-secondary"/>
    <s v="yes"/>
    <s v="no"/>
    <n v="569"/>
    <s v="no"/>
    <s v="no"/>
    <s v="cellular"/>
    <n v="20"/>
    <s v="aug"/>
    <n v="129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541"/>
    <s v="no"/>
    <s v="yes"/>
    <s v="cellular"/>
    <n v="20"/>
    <s v="aug"/>
    <n v="118"/>
    <n v="2"/>
    <n v="-1"/>
    <n v="0"/>
    <s v="unknown"/>
    <n v="0"/>
  </r>
  <r>
    <n v="42"/>
    <x v="1"/>
    <s v="Y"/>
    <x v="2"/>
    <n v="120000"/>
    <x v="0"/>
    <x v="3"/>
    <s v="married-primary"/>
    <s v="yes"/>
    <s v="no"/>
    <n v="149"/>
    <s v="no"/>
    <s v="no"/>
    <s v="cellular"/>
    <n v="20"/>
    <s v="aug"/>
    <n v="94"/>
    <n v="2"/>
    <n v="-1"/>
    <n v="0"/>
    <s v="unknown"/>
    <n v="0"/>
  </r>
  <r>
    <n v="47"/>
    <x v="1"/>
    <s v="Y"/>
    <x v="7"/>
    <n v="70000"/>
    <x v="0"/>
    <x v="3"/>
    <s v="married-primary"/>
    <s v="yes"/>
    <s v="no"/>
    <n v="0"/>
    <s v="yes"/>
    <s v="yes"/>
    <s v="cellular"/>
    <n v="20"/>
    <s v="aug"/>
    <n v="138"/>
    <n v="4"/>
    <n v="-1"/>
    <n v="0"/>
    <s v="unknown"/>
    <n v="0"/>
  </r>
  <r>
    <n v="56"/>
    <x v="0"/>
    <s v="Y"/>
    <x v="5"/>
    <n v="55000"/>
    <x v="0"/>
    <x v="3"/>
    <s v="married-primary"/>
    <s v="yes"/>
    <s v="no"/>
    <n v="681"/>
    <s v="no"/>
    <s v="no"/>
    <s v="cellular"/>
    <n v="20"/>
    <s v="aug"/>
    <n v="204"/>
    <n v="4"/>
    <n v="-1"/>
    <n v="0"/>
    <s v="unknown"/>
    <n v="0"/>
  </r>
  <r>
    <n v="34"/>
    <x v="2"/>
    <s v="Y"/>
    <x v="0"/>
    <n v="100000"/>
    <x v="0"/>
    <x v="0"/>
    <s v="married-tertiary"/>
    <s v="yes"/>
    <s v="no"/>
    <n v="881"/>
    <s v="no"/>
    <s v="no"/>
    <s v="cellular"/>
    <n v="20"/>
    <s v="aug"/>
    <n v="112"/>
    <n v="2"/>
    <n v="-1"/>
    <n v="0"/>
    <s v="unknown"/>
    <n v="0"/>
  </r>
  <r>
    <n v="55"/>
    <x v="0"/>
    <s v="Y"/>
    <x v="3"/>
    <n v="20000"/>
    <x v="0"/>
    <x v="1"/>
    <s v="married-secondary"/>
    <s v="yes"/>
    <s v="no"/>
    <n v="1218"/>
    <s v="no"/>
    <s v="no"/>
    <s v="cellular"/>
    <n v="20"/>
    <s v="aug"/>
    <n v="107"/>
    <n v="2"/>
    <n v="-1"/>
    <n v="0"/>
    <s v="unknown"/>
    <n v="0"/>
  </r>
  <r>
    <n v="55"/>
    <x v="0"/>
    <s v="Y"/>
    <x v="6"/>
    <n v="50000"/>
    <x v="0"/>
    <x v="1"/>
    <s v="married-secondary"/>
    <s v="yes"/>
    <s v="no"/>
    <n v="128"/>
    <s v="no"/>
    <s v="no"/>
    <s v="cellular"/>
    <n v="20"/>
    <s v="aug"/>
    <n v="359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112"/>
    <s v="no"/>
    <s v="no"/>
    <s v="cellular"/>
    <n v="20"/>
    <s v="aug"/>
    <n v="123"/>
    <n v="2"/>
    <n v="-1"/>
    <n v="0"/>
    <s v="unknown"/>
    <n v="0"/>
  </r>
  <r>
    <n v="50"/>
    <x v="0"/>
    <s v="Y"/>
    <x v="1"/>
    <n v="60000"/>
    <x v="0"/>
    <x v="1"/>
    <s v="married-secondary"/>
    <s v="yes"/>
    <s v="no"/>
    <n v="-584"/>
    <s v="no"/>
    <s v="no"/>
    <s v="cellular"/>
    <n v="20"/>
    <s v="aug"/>
    <n v="75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248"/>
    <s v="no"/>
    <s v="no"/>
    <s v="cellular"/>
    <n v="20"/>
    <s v="aug"/>
    <n v="156"/>
    <n v="2"/>
    <n v="-1"/>
    <n v="0"/>
    <s v="unknown"/>
    <n v="0"/>
  </r>
  <r>
    <n v="39"/>
    <x v="2"/>
    <s v="Y"/>
    <x v="1"/>
    <n v="60000"/>
    <x v="1"/>
    <x v="1"/>
    <s v="single-secondary"/>
    <s v="yes"/>
    <s v="no"/>
    <n v="0"/>
    <s v="no"/>
    <s v="no"/>
    <s v="cellular"/>
    <n v="20"/>
    <s v="aug"/>
    <n v="332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432"/>
    <s v="no"/>
    <s v="no"/>
    <s v="telephone"/>
    <n v="20"/>
    <s v="aug"/>
    <n v="588"/>
    <n v="6"/>
    <n v="-1"/>
    <n v="0"/>
    <s v="unknown"/>
    <n v="1"/>
  </r>
  <r>
    <n v="34"/>
    <x v="2"/>
    <s v="Y"/>
    <x v="10"/>
    <n v="16000"/>
    <x v="0"/>
    <x v="3"/>
    <s v="married-primary"/>
    <s v="yes"/>
    <s v="no"/>
    <n v="4"/>
    <s v="no"/>
    <s v="no"/>
    <s v="cellular"/>
    <n v="20"/>
    <s v="aug"/>
    <n v="55"/>
    <n v="4"/>
    <n v="-1"/>
    <n v="0"/>
    <s v="unknown"/>
    <n v="0"/>
  </r>
  <r>
    <n v="56"/>
    <x v="0"/>
    <s v="Y"/>
    <x v="3"/>
    <n v="20000"/>
    <x v="0"/>
    <x v="1"/>
    <s v="married-secondary"/>
    <s v="yes"/>
    <s v="no"/>
    <n v="300"/>
    <s v="no"/>
    <s v="no"/>
    <s v="cellular"/>
    <n v="20"/>
    <s v="aug"/>
    <n v="184"/>
    <n v="3"/>
    <n v="-1"/>
    <n v="0"/>
    <s v="unknown"/>
    <n v="0"/>
  </r>
  <r>
    <n v="32"/>
    <x v="2"/>
    <s v="Y"/>
    <x v="1"/>
    <n v="60000"/>
    <x v="1"/>
    <x v="1"/>
    <s v="single-secondary"/>
    <s v="yes"/>
    <s v="no"/>
    <n v="68"/>
    <s v="no"/>
    <s v="yes"/>
    <s v="cellular"/>
    <n v="20"/>
    <s v="aug"/>
    <n v="237"/>
    <n v="4"/>
    <n v="-1"/>
    <n v="0"/>
    <s v="unknown"/>
    <n v="0"/>
  </r>
  <r>
    <n v="44"/>
    <x v="1"/>
    <s v="Y"/>
    <x v="0"/>
    <n v="100000"/>
    <x v="0"/>
    <x v="0"/>
    <s v="married-tertiary"/>
    <s v="yes"/>
    <s v="no"/>
    <n v="0"/>
    <s v="no"/>
    <s v="no"/>
    <s v="cellular"/>
    <n v="20"/>
    <s v="aug"/>
    <n v="122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-22"/>
    <s v="yes"/>
    <s v="no"/>
    <s v="cellular"/>
    <n v="20"/>
    <s v="aug"/>
    <n v="215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-318"/>
    <s v="no"/>
    <s v="no"/>
    <s v="cellular"/>
    <n v="20"/>
    <s v="aug"/>
    <n v="25"/>
    <n v="20"/>
    <n v="-1"/>
    <n v="0"/>
    <s v="unknown"/>
    <n v="0"/>
  </r>
  <r>
    <n v="39"/>
    <x v="2"/>
    <s v="Y"/>
    <x v="7"/>
    <n v="70000"/>
    <x v="0"/>
    <x v="0"/>
    <s v="married-tertiary"/>
    <s v="yes"/>
    <s v="no"/>
    <n v="35"/>
    <s v="no"/>
    <s v="no"/>
    <s v="cellular"/>
    <n v="20"/>
    <s v="aug"/>
    <n v="211"/>
    <n v="3"/>
    <n v="-1"/>
    <n v="0"/>
    <s v="unknown"/>
    <n v="0"/>
  </r>
  <r>
    <n v="45"/>
    <x v="1"/>
    <s v="Y"/>
    <x v="0"/>
    <n v="100000"/>
    <x v="0"/>
    <x v="0"/>
    <s v="married-tertiary"/>
    <s v="yes"/>
    <s v="no"/>
    <n v="0"/>
    <s v="no"/>
    <s v="no"/>
    <s v="cellular"/>
    <n v="20"/>
    <s v="aug"/>
    <n v="71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78"/>
    <s v="no"/>
    <s v="no"/>
    <s v="cellular"/>
    <n v="20"/>
    <s v="aug"/>
    <n v="172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3"/>
    <s v="no"/>
    <s v="no"/>
    <s v="cellular"/>
    <n v="20"/>
    <s v="aug"/>
    <n v="100"/>
    <n v="4"/>
    <n v="-1"/>
    <n v="0"/>
    <s v="unknown"/>
    <n v="0"/>
  </r>
  <r>
    <n v="32"/>
    <x v="2"/>
    <s v="Y"/>
    <x v="0"/>
    <n v="100000"/>
    <x v="0"/>
    <x v="0"/>
    <s v="married-tertiary"/>
    <s v="yes"/>
    <s v="no"/>
    <n v="169"/>
    <s v="no"/>
    <s v="yes"/>
    <s v="cellular"/>
    <n v="20"/>
    <s v="aug"/>
    <n v="119"/>
    <n v="2"/>
    <n v="-1"/>
    <n v="0"/>
    <s v="unknown"/>
    <n v="0"/>
  </r>
  <r>
    <n v="53"/>
    <x v="0"/>
    <s v="Y"/>
    <x v="3"/>
    <n v="20000"/>
    <x v="0"/>
    <x v="3"/>
    <s v="married-primary"/>
    <s v="yes"/>
    <s v="no"/>
    <n v="-39"/>
    <s v="yes"/>
    <s v="no"/>
    <s v="cellular"/>
    <n v="20"/>
    <s v="aug"/>
    <n v="87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1553"/>
    <s v="no"/>
    <s v="no"/>
    <s v="cellular"/>
    <n v="20"/>
    <s v="aug"/>
    <n v="200"/>
    <n v="2"/>
    <n v="-1"/>
    <n v="0"/>
    <s v="unknown"/>
    <n v="0"/>
  </r>
  <r>
    <n v="51"/>
    <x v="0"/>
    <s v="Y"/>
    <x v="3"/>
    <n v="20000"/>
    <x v="0"/>
    <x v="1"/>
    <s v="married-secondary"/>
    <s v="yes"/>
    <s v="no"/>
    <n v="51"/>
    <s v="no"/>
    <s v="yes"/>
    <s v="cellular"/>
    <n v="20"/>
    <s v="aug"/>
    <n v="214"/>
    <n v="8"/>
    <n v="-1"/>
    <n v="0"/>
    <s v="unknown"/>
    <n v="0"/>
  </r>
  <r>
    <n v="31"/>
    <x v="2"/>
    <s v="Y"/>
    <x v="0"/>
    <n v="100000"/>
    <x v="0"/>
    <x v="0"/>
    <s v="married-tertiary"/>
    <s v="yes"/>
    <s v="no"/>
    <n v="792"/>
    <s v="no"/>
    <s v="no"/>
    <s v="cellular"/>
    <n v="20"/>
    <s v="aug"/>
    <n v="763"/>
    <n v="14"/>
    <n v="-1"/>
    <n v="0"/>
    <s v="unknown"/>
    <n v="1"/>
  </r>
  <r>
    <n v="45"/>
    <x v="1"/>
    <s v="Y"/>
    <x v="0"/>
    <n v="100000"/>
    <x v="2"/>
    <x v="0"/>
    <s v="divorced-tertiary"/>
    <s v="no"/>
    <s v="no"/>
    <n v="-96"/>
    <s v="no"/>
    <s v="yes"/>
    <s v="cellular"/>
    <n v="20"/>
    <s v="aug"/>
    <n v="95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69"/>
    <s v="no"/>
    <s v="no"/>
    <s v="cellular"/>
    <n v="20"/>
    <s v="aug"/>
    <n v="195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20"/>
    <s v="no"/>
    <s v="no"/>
    <s v="cellular"/>
    <n v="20"/>
    <s v="aug"/>
    <n v="210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251"/>
    <s v="no"/>
    <s v="no"/>
    <s v="cellular"/>
    <n v="20"/>
    <s v="aug"/>
    <n v="413"/>
    <n v="2"/>
    <n v="-1"/>
    <n v="0"/>
    <s v="unknown"/>
    <n v="0"/>
  </r>
  <r>
    <n v="47"/>
    <x v="1"/>
    <s v="Y"/>
    <x v="10"/>
    <n v="16000"/>
    <x v="0"/>
    <x v="1"/>
    <s v="married-secondary"/>
    <s v="yes"/>
    <s v="no"/>
    <n v="0"/>
    <s v="no"/>
    <s v="no"/>
    <s v="cellular"/>
    <n v="20"/>
    <s v="aug"/>
    <n v="97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2"/>
    <s v="no"/>
    <s v="yes"/>
    <s v="cellular"/>
    <n v="20"/>
    <s v="aug"/>
    <n v="472"/>
    <n v="2"/>
    <n v="-1"/>
    <n v="0"/>
    <s v="unknown"/>
    <n v="0"/>
  </r>
  <r>
    <n v="37"/>
    <x v="2"/>
    <s v="Y"/>
    <x v="0"/>
    <n v="100000"/>
    <x v="2"/>
    <x v="1"/>
    <s v="divorced-secondary"/>
    <s v="yes"/>
    <s v="no"/>
    <n v="414"/>
    <s v="no"/>
    <s v="no"/>
    <s v="cellular"/>
    <n v="20"/>
    <s v="aug"/>
    <n v="352"/>
    <n v="4"/>
    <n v="-1"/>
    <n v="0"/>
    <s v="unknown"/>
    <n v="0"/>
  </r>
  <r>
    <n v="41"/>
    <x v="1"/>
    <s v="Y"/>
    <x v="1"/>
    <n v="60000"/>
    <x v="0"/>
    <x v="1"/>
    <s v="married-secondary"/>
    <s v="yes"/>
    <s v="no"/>
    <n v="-4"/>
    <s v="no"/>
    <s v="no"/>
    <s v="cellular"/>
    <n v="20"/>
    <s v="aug"/>
    <n v="171"/>
    <n v="6"/>
    <n v="-1"/>
    <n v="0"/>
    <s v="unknown"/>
    <n v="0"/>
  </r>
  <r>
    <n v="32"/>
    <x v="2"/>
    <s v="Y"/>
    <x v="1"/>
    <n v="60000"/>
    <x v="0"/>
    <x v="0"/>
    <s v="married-tertiary"/>
    <s v="yes"/>
    <s v="no"/>
    <n v="587"/>
    <s v="no"/>
    <s v="no"/>
    <s v="cellular"/>
    <n v="20"/>
    <s v="aug"/>
    <n v="212"/>
    <n v="4"/>
    <n v="-1"/>
    <n v="0"/>
    <s v="unknown"/>
    <n v="0"/>
  </r>
  <r>
    <n v="32"/>
    <x v="2"/>
    <s v="Y"/>
    <x v="1"/>
    <n v="60000"/>
    <x v="1"/>
    <x v="0"/>
    <s v="single-tertiary"/>
    <s v="no"/>
    <s v="no"/>
    <n v="0"/>
    <s v="no"/>
    <s v="no"/>
    <s v="cellular"/>
    <n v="20"/>
    <s v="aug"/>
    <n v="72"/>
    <n v="4"/>
    <n v="-1"/>
    <n v="0"/>
    <s v="unknown"/>
    <n v="0"/>
  </r>
  <r>
    <n v="35"/>
    <x v="2"/>
    <s v="Y"/>
    <x v="1"/>
    <n v="60000"/>
    <x v="0"/>
    <x v="1"/>
    <s v="married-secondary"/>
    <s v="yes"/>
    <s v="no"/>
    <n v="1144"/>
    <s v="no"/>
    <s v="no"/>
    <s v="cellular"/>
    <n v="20"/>
    <s v="aug"/>
    <n v="197"/>
    <n v="13"/>
    <n v="-1"/>
    <n v="0"/>
    <s v="unknown"/>
    <n v="0"/>
  </r>
  <r>
    <n v="46"/>
    <x v="1"/>
    <s v="Y"/>
    <x v="3"/>
    <n v="20000"/>
    <x v="0"/>
    <x v="1"/>
    <s v="married-secondary"/>
    <s v="yes"/>
    <s v="no"/>
    <n v="15"/>
    <s v="yes"/>
    <s v="yes"/>
    <s v="cellular"/>
    <n v="20"/>
    <s v="aug"/>
    <n v="76"/>
    <n v="3"/>
    <n v="-1"/>
    <n v="0"/>
    <s v="unknown"/>
    <n v="0"/>
  </r>
  <r>
    <n v="32"/>
    <x v="2"/>
    <s v="Y"/>
    <x v="1"/>
    <n v="60000"/>
    <x v="0"/>
    <x v="1"/>
    <s v="married-secondary"/>
    <s v="yes"/>
    <s v="no"/>
    <n v="687"/>
    <s v="no"/>
    <s v="no"/>
    <s v="cellular"/>
    <n v="20"/>
    <s v="aug"/>
    <n v="161"/>
    <n v="4"/>
    <n v="-1"/>
    <n v="0"/>
    <s v="unknown"/>
    <n v="0"/>
  </r>
  <r>
    <n v="42"/>
    <x v="1"/>
    <s v="Y"/>
    <x v="8"/>
    <n v="60000"/>
    <x v="0"/>
    <x v="0"/>
    <s v="married-tertiary"/>
    <s v="yes"/>
    <s v="no"/>
    <n v="83"/>
    <s v="yes"/>
    <s v="no"/>
    <s v="cellular"/>
    <n v="20"/>
    <s v="aug"/>
    <n v="140"/>
    <n v="4"/>
    <n v="-1"/>
    <n v="0"/>
    <s v="unknown"/>
    <n v="0"/>
  </r>
  <r>
    <n v="46"/>
    <x v="1"/>
    <s v="Y"/>
    <x v="7"/>
    <n v="70000"/>
    <x v="0"/>
    <x v="1"/>
    <s v="married-secondary"/>
    <s v="yes"/>
    <s v="no"/>
    <n v="417"/>
    <s v="no"/>
    <s v="no"/>
    <s v="cellular"/>
    <n v="20"/>
    <s v="aug"/>
    <n v="81"/>
    <n v="2"/>
    <n v="-1"/>
    <n v="0"/>
    <s v="unknown"/>
    <n v="0"/>
  </r>
  <r>
    <n v="51"/>
    <x v="0"/>
    <s v="Y"/>
    <x v="6"/>
    <n v="50000"/>
    <x v="0"/>
    <x v="3"/>
    <s v="married-primary"/>
    <s v="yes"/>
    <s v="no"/>
    <n v="173"/>
    <s v="no"/>
    <s v="no"/>
    <s v="cellular"/>
    <n v="20"/>
    <s v="aug"/>
    <n v="65"/>
    <n v="2"/>
    <n v="-1"/>
    <n v="0"/>
    <s v="unknown"/>
    <n v="0"/>
  </r>
  <r>
    <n v="51"/>
    <x v="0"/>
    <s v="Y"/>
    <x v="1"/>
    <n v="60000"/>
    <x v="0"/>
    <x v="1"/>
    <s v="married-secondary"/>
    <s v="yes"/>
    <s v="no"/>
    <n v="337"/>
    <s v="yes"/>
    <s v="no"/>
    <s v="cellular"/>
    <n v="20"/>
    <s v="aug"/>
    <n v="687"/>
    <n v="4"/>
    <n v="-1"/>
    <n v="0"/>
    <s v="unknown"/>
    <n v="0"/>
  </r>
  <r>
    <n v="56"/>
    <x v="0"/>
    <s v="Y"/>
    <x v="7"/>
    <n v="70000"/>
    <x v="0"/>
    <x v="1"/>
    <s v="married-secondary"/>
    <s v="yes"/>
    <s v="no"/>
    <n v="9"/>
    <s v="no"/>
    <s v="yes"/>
    <s v="cellular"/>
    <n v="20"/>
    <s v="aug"/>
    <n v="285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638"/>
    <s v="yes"/>
    <s v="no"/>
    <s v="cellular"/>
    <n v="20"/>
    <s v="aug"/>
    <n v="75"/>
    <n v="9"/>
    <n v="-1"/>
    <n v="0"/>
    <s v="unknown"/>
    <n v="0"/>
  </r>
  <r>
    <n v="37"/>
    <x v="2"/>
    <s v="Y"/>
    <x v="1"/>
    <n v="60000"/>
    <x v="1"/>
    <x v="1"/>
    <s v="single-secondary"/>
    <s v="yes"/>
    <s v="no"/>
    <n v="228"/>
    <s v="yes"/>
    <s v="no"/>
    <s v="cellular"/>
    <n v="20"/>
    <s v="aug"/>
    <n v="1740"/>
    <n v="2"/>
    <n v="-1"/>
    <n v="0"/>
    <s v="unknown"/>
    <n v="0"/>
  </r>
  <r>
    <n v="49"/>
    <x v="1"/>
    <s v="Y"/>
    <x v="1"/>
    <n v="60000"/>
    <x v="0"/>
    <x v="1"/>
    <s v="married-secondary"/>
    <s v="yes"/>
    <s v="no"/>
    <n v="51"/>
    <s v="no"/>
    <s v="no"/>
    <s v="cellular"/>
    <n v="20"/>
    <s v="aug"/>
    <n v="513"/>
    <n v="4"/>
    <n v="-1"/>
    <n v="0"/>
    <s v="unknown"/>
    <n v="0"/>
  </r>
  <r>
    <n v="41"/>
    <x v="1"/>
    <s v="Y"/>
    <x v="1"/>
    <n v="60000"/>
    <x v="1"/>
    <x v="1"/>
    <s v="single-secondary"/>
    <s v="yes"/>
    <s v="no"/>
    <n v="143"/>
    <s v="no"/>
    <s v="no"/>
    <s v="cellular"/>
    <n v="20"/>
    <s v="aug"/>
    <n v="744"/>
    <n v="7"/>
    <n v="-1"/>
    <n v="0"/>
    <s v="unknown"/>
    <n v="0"/>
  </r>
  <r>
    <n v="50"/>
    <x v="0"/>
    <s v="Y"/>
    <x v="3"/>
    <n v="20000"/>
    <x v="0"/>
    <x v="3"/>
    <s v="married-primary"/>
    <s v="yes"/>
    <s v="no"/>
    <n v="-219"/>
    <s v="no"/>
    <s v="yes"/>
    <s v="cellular"/>
    <n v="20"/>
    <s v="aug"/>
    <n v="177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356"/>
    <s v="no"/>
    <s v="no"/>
    <s v="cellular"/>
    <n v="20"/>
    <s v="aug"/>
    <n v="184"/>
    <n v="6"/>
    <n v="-1"/>
    <n v="0"/>
    <s v="unknown"/>
    <n v="0"/>
  </r>
  <r>
    <n v="51"/>
    <x v="0"/>
    <s v="Y"/>
    <x v="1"/>
    <n v="60000"/>
    <x v="0"/>
    <x v="1"/>
    <s v="married-secondary"/>
    <s v="yes"/>
    <s v="no"/>
    <n v="-153"/>
    <s v="no"/>
    <s v="no"/>
    <s v="cellular"/>
    <n v="20"/>
    <s v="aug"/>
    <n v="62"/>
    <n v="4"/>
    <n v="-1"/>
    <n v="0"/>
    <s v="unknown"/>
    <n v="0"/>
  </r>
  <r>
    <n v="33"/>
    <x v="2"/>
    <s v="Y"/>
    <x v="6"/>
    <n v="50000"/>
    <x v="1"/>
    <x v="1"/>
    <s v="single-secondary"/>
    <s v="yes"/>
    <s v="no"/>
    <n v="344"/>
    <s v="yes"/>
    <s v="no"/>
    <s v="cellular"/>
    <n v="20"/>
    <s v="aug"/>
    <n v="103"/>
    <n v="4"/>
    <n v="-1"/>
    <n v="0"/>
    <s v="unknown"/>
    <n v="0"/>
  </r>
  <r>
    <n v="32"/>
    <x v="2"/>
    <s v="Y"/>
    <x v="0"/>
    <n v="100000"/>
    <x v="0"/>
    <x v="0"/>
    <s v="married-tertiary"/>
    <s v="yes"/>
    <s v="no"/>
    <n v="1014"/>
    <s v="no"/>
    <s v="no"/>
    <s v="cellular"/>
    <n v="20"/>
    <s v="aug"/>
    <n v="194"/>
    <n v="6"/>
    <n v="-1"/>
    <n v="0"/>
    <s v="unknown"/>
    <n v="0"/>
  </r>
  <r>
    <n v="32"/>
    <x v="2"/>
    <s v="Y"/>
    <x v="0"/>
    <n v="100000"/>
    <x v="0"/>
    <x v="0"/>
    <s v="married-tertiary"/>
    <s v="yes"/>
    <s v="no"/>
    <n v="138"/>
    <s v="no"/>
    <s v="no"/>
    <s v="cellular"/>
    <n v="20"/>
    <s v="aug"/>
    <n v="94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22546"/>
    <s v="yes"/>
    <s v="no"/>
    <s v="cellular"/>
    <n v="20"/>
    <s v="aug"/>
    <n v="88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156"/>
    <s v="no"/>
    <s v="no"/>
    <s v="cellular"/>
    <n v="20"/>
    <s v="aug"/>
    <n v="77"/>
    <n v="2"/>
    <n v="-1"/>
    <n v="0"/>
    <s v="unknown"/>
    <n v="0"/>
  </r>
  <r>
    <n v="39"/>
    <x v="2"/>
    <s v="Y"/>
    <x v="10"/>
    <n v="16000"/>
    <x v="0"/>
    <x v="1"/>
    <s v="married-secondary"/>
    <s v="yes"/>
    <s v="no"/>
    <n v="-146"/>
    <s v="yes"/>
    <s v="yes"/>
    <s v="cellular"/>
    <n v="20"/>
    <s v="aug"/>
    <n v="239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224"/>
    <s v="no"/>
    <s v="no"/>
    <s v="cellular"/>
    <n v="20"/>
    <s v="aug"/>
    <n v="414"/>
    <n v="2"/>
    <n v="-1"/>
    <n v="0"/>
    <s v="unknown"/>
    <n v="0"/>
  </r>
  <r>
    <n v="42"/>
    <x v="1"/>
    <s v="Y"/>
    <x v="10"/>
    <n v="16000"/>
    <x v="0"/>
    <x v="3"/>
    <s v="married-primary"/>
    <s v="yes"/>
    <s v="no"/>
    <n v="145"/>
    <s v="no"/>
    <s v="no"/>
    <s v="cellular"/>
    <n v="20"/>
    <s v="aug"/>
    <n v="252"/>
    <n v="2"/>
    <n v="-1"/>
    <n v="0"/>
    <s v="unknown"/>
    <n v="0"/>
  </r>
  <r>
    <n v="48"/>
    <x v="1"/>
    <s v="Y"/>
    <x v="7"/>
    <n v="70000"/>
    <x v="0"/>
    <x v="1"/>
    <s v="married-secondary"/>
    <s v="yes"/>
    <s v="no"/>
    <n v="109"/>
    <s v="no"/>
    <s v="yes"/>
    <s v="cellular"/>
    <n v="20"/>
    <s v="aug"/>
    <n v="113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715"/>
    <s v="no"/>
    <s v="no"/>
    <s v="cellular"/>
    <n v="20"/>
    <s v="aug"/>
    <n v="88"/>
    <n v="4"/>
    <n v="-1"/>
    <n v="0"/>
    <s v="unknown"/>
    <n v="0"/>
  </r>
  <r>
    <n v="47"/>
    <x v="1"/>
    <s v="Y"/>
    <x v="1"/>
    <n v="60000"/>
    <x v="0"/>
    <x v="1"/>
    <s v="married-secondary"/>
    <s v="yes"/>
    <s v="no"/>
    <n v="275"/>
    <s v="no"/>
    <s v="no"/>
    <s v="cellular"/>
    <n v="20"/>
    <s v="aug"/>
    <n v="447"/>
    <n v="4"/>
    <n v="-1"/>
    <n v="0"/>
    <s v="unknown"/>
    <n v="0"/>
  </r>
  <r>
    <n v="39"/>
    <x v="2"/>
    <s v="Y"/>
    <x v="1"/>
    <n v="60000"/>
    <x v="0"/>
    <x v="1"/>
    <s v="married-secondary"/>
    <s v="yes"/>
    <s v="no"/>
    <n v="49"/>
    <s v="yes"/>
    <s v="no"/>
    <s v="cellular"/>
    <n v="20"/>
    <s v="aug"/>
    <n v="379"/>
    <n v="4"/>
    <n v="-1"/>
    <n v="0"/>
    <s v="unknown"/>
    <n v="0"/>
  </r>
  <r>
    <n v="36"/>
    <x v="2"/>
    <s v="Y"/>
    <x v="1"/>
    <n v="60000"/>
    <x v="1"/>
    <x v="1"/>
    <s v="single-secondary"/>
    <s v="yes"/>
    <s v="no"/>
    <n v="1044"/>
    <s v="yes"/>
    <s v="no"/>
    <s v="cellular"/>
    <n v="20"/>
    <s v="aug"/>
    <n v="15"/>
    <n v="19"/>
    <n v="-1"/>
    <n v="0"/>
    <s v="unknown"/>
    <n v="0"/>
  </r>
  <r>
    <n v="50"/>
    <x v="0"/>
    <s v="Y"/>
    <x v="0"/>
    <n v="100000"/>
    <x v="0"/>
    <x v="1"/>
    <s v="married-secondary"/>
    <s v="yes"/>
    <s v="no"/>
    <n v="2130"/>
    <s v="no"/>
    <s v="no"/>
    <s v="cellular"/>
    <n v="20"/>
    <s v="aug"/>
    <n v="203"/>
    <n v="4"/>
    <n v="-1"/>
    <n v="0"/>
    <s v="unknown"/>
    <n v="0"/>
  </r>
  <r>
    <n v="38"/>
    <x v="2"/>
    <s v="Y"/>
    <x v="0"/>
    <n v="100000"/>
    <x v="0"/>
    <x v="0"/>
    <s v="married-tertiary"/>
    <s v="yes"/>
    <s v="no"/>
    <n v="3440"/>
    <s v="no"/>
    <s v="no"/>
    <s v="cellular"/>
    <n v="20"/>
    <s v="aug"/>
    <n v="471"/>
    <n v="10"/>
    <n v="-1"/>
    <n v="0"/>
    <s v="unknown"/>
    <n v="0"/>
  </r>
  <r>
    <n v="39"/>
    <x v="2"/>
    <s v="Y"/>
    <x v="1"/>
    <n v="60000"/>
    <x v="2"/>
    <x v="1"/>
    <s v="divorced-secondary"/>
    <s v="yes"/>
    <s v="no"/>
    <n v="507"/>
    <s v="no"/>
    <s v="no"/>
    <s v="cellular"/>
    <n v="20"/>
    <s v="aug"/>
    <n v="173"/>
    <n v="4"/>
    <n v="-1"/>
    <n v="0"/>
    <s v="unknown"/>
    <n v="0"/>
  </r>
  <r>
    <n v="35"/>
    <x v="2"/>
    <s v="Y"/>
    <x v="1"/>
    <n v="60000"/>
    <x v="0"/>
    <x v="1"/>
    <s v="married-secondary"/>
    <s v="yes"/>
    <s v="no"/>
    <n v="179"/>
    <s v="no"/>
    <s v="yes"/>
    <s v="cellular"/>
    <n v="20"/>
    <s v="aug"/>
    <n v="82"/>
    <n v="2"/>
    <n v="-1"/>
    <n v="0"/>
    <s v="unknown"/>
    <n v="0"/>
  </r>
  <r>
    <n v="39"/>
    <x v="2"/>
    <s v="Y"/>
    <x v="1"/>
    <n v="60000"/>
    <x v="0"/>
    <x v="0"/>
    <s v="married-tertiary"/>
    <s v="yes"/>
    <s v="no"/>
    <n v="93"/>
    <s v="no"/>
    <s v="no"/>
    <s v="cellular"/>
    <n v="20"/>
    <s v="aug"/>
    <n v="162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620"/>
    <s v="yes"/>
    <s v="no"/>
    <s v="cellular"/>
    <n v="20"/>
    <s v="aug"/>
    <n v="174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7649"/>
    <s v="no"/>
    <s v="no"/>
    <s v="cellular"/>
    <n v="20"/>
    <s v="aug"/>
    <n v="188"/>
    <n v="6"/>
    <n v="-1"/>
    <n v="0"/>
    <s v="unknown"/>
    <n v="0"/>
  </r>
  <r>
    <n v="53"/>
    <x v="0"/>
    <s v="Y"/>
    <x v="1"/>
    <n v="60000"/>
    <x v="0"/>
    <x v="0"/>
    <s v="married-tertiary"/>
    <s v="yes"/>
    <s v="no"/>
    <n v="988"/>
    <s v="no"/>
    <s v="no"/>
    <s v="cellular"/>
    <n v="20"/>
    <s v="aug"/>
    <n v="1408"/>
    <n v="5"/>
    <n v="-1"/>
    <n v="0"/>
    <s v="unknown"/>
    <n v="1"/>
  </r>
  <r>
    <n v="50"/>
    <x v="0"/>
    <s v="Y"/>
    <x v="2"/>
    <n v="120000"/>
    <x v="2"/>
    <x v="0"/>
    <s v="divorced-tertiary"/>
    <s v="no"/>
    <s v="no"/>
    <n v="101"/>
    <s v="no"/>
    <s v="no"/>
    <s v="cellular"/>
    <n v="20"/>
    <s v="aug"/>
    <n v="132"/>
    <n v="2"/>
    <n v="-1"/>
    <n v="0"/>
    <s v="unknown"/>
    <n v="0"/>
  </r>
  <r>
    <n v="60"/>
    <x v="4"/>
    <s v="N"/>
    <x v="5"/>
    <n v="55000"/>
    <x v="0"/>
    <x v="1"/>
    <s v="married-secondary"/>
    <s v="yes"/>
    <s v="no"/>
    <n v="208"/>
    <s v="no"/>
    <s v="no"/>
    <s v="cellular"/>
    <n v="20"/>
    <s v="aug"/>
    <n v="70"/>
    <n v="4"/>
    <n v="-1"/>
    <n v="0"/>
    <s v="unknown"/>
    <n v="0"/>
  </r>
  <r>
    <n v="51"/>
    <x v="0"/>
    <s v="Y"/>
    <x v="3"/>
    <n v="20000"/>
    <x v="0"/>
    <x v="1"/>
    <s v="married-secondary"/>
    <s v="yes"/>
    <s v="no"/>
    <n v="397"/>
    <s v="yes"/>
    <s v="no"/>
    <s v="cellular"/>
    <n v="20"/>
    <s v="aug"/>
    <n v="293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0"/>
    <s v="no"/>
    <s v="no"/>
    <s v="cellular"/>
    <n v="20"/>
    <s v="aug"/>
    <n v="102"/>
    <n v="2"/>
    <n v="-1"/>
    <n v="0"/>
    <s v="unknown"/>
    <n v="0"/>
  </r>
  <r>
    <n v="49"/>
    <x v="1"/>
    <s v="Y"/>
    <x v="10"/>
    <n v="16000"/>
    <x v="0"/>
    <x v="1"/>
    <s v="married-secondary"/>
    <s v="yes"/>
    <s v="no"/>
    <n v="3"/>
    <s v="no"/>
    <s v="no"/>
    <s v="cellular"/>
    <n v="20"/>
    <s v="aug"/>
    <n v="118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238"/>
    <s v="no"/>
    <s v="no"/>
    <s v="cellular"/>
    <n v="20"/>
    <s v="aug"/>
    <n v="584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116"/>
    <s v="yes"/>
    <s v="no"/>
    <s v="cellular"/>
    <n v="20"/>
    <s v="aug"/>
    <n v="718"/>
    <n v="2"/>
    <n v="-1"/>
    <n v="0"/>
    <s v="unknown"/>
    <n v="1"/>
  </r>
  <r>
    <n v="37"/>
    <x v="2"/>
    <s v="Y"/>
    <x v="0"/>
    <n v="100000"/>
    <x v="1"/>
    <x v="0"/>
    <s v="single-tertiary"/>
    <s v="no"/>
    <s v="no"/>
    <n v="361"/>
    <s v="no"/>
    <s v="no"/>
    <s v="cellular"/>
    <n v="20"/>
    <s v="aug"/>
    <n v="174"/>
    <n v="2"/>
    <n v="-1"/>
    <n v="0"/>
    <s v="unknown"/>
    <n v="0"/>
  </r>
  <r>
    <n v="40"/>
    <x v="1"/>
    <s v="Y"/>
    <x v="1"/>
    <n v="60000"/>
    <x v="1"/>
    <x v="1"/>
    <s v="single-secondary"/>
    <s v="yes"/>
    <s v="no"/>
    <n v="2244"/>
    <s v="no"/>
    <s v="yes"/>
    <s v="cellular"/>
    <n v="20"/>
    <s v="aug"/>
    <n v="58"/>
    <n v="2"/>
    <n v="-1"/>
    <n v="0"/>
    <s v="unknown"/>
    <n v="0"/>
  </r>
  <r>
    <n v="50"/>
    <x v="0"/>
    <s v="Y"/>
    <x v="6"/>
    <n v="50000"/>
    <x v="0"/>
    <x v="1"/>
    <s v="married-secondary"/>
    <s v="yes"/>
    <s v="no"/>
    <n v="242"/>
    <s v="yes"/>
    <s v="no"/>
    <s v="cellular"/>
    <n v="20"/>
    <s v="aug"/>
    <n v="69"/>
    <n v="4"/>
    <n v="-1"/>
    <n v="0"/>
    <s v="unknown"/>
    <n v="0"/>
  </r>
  <r>
    <n v="46"/>
    <x v="1"/>
    <s v="Y"/>
    <x v="7"/>
    <n v="70000"/>
    <x v="0"/>
    <x v="1"/>
    <s v="married-secondary"/>
    <s v="yes"/>
    <s v="yes"/>
    <n v="130"/>
    <s v="no"/>
    <s v="no"/>
    <s v="cellular"/>
    <n v="20"/>
    <s v="aug"/>
    <n v="95"/>
    <n v="2"/>
    <n v="-1"/>
    <n v="0"/>
    <s v="unknown"/>
    <n v="0"/>
  </r>
  <r>
    <n v="55"/>
    <x v="0"/>
    <s v="Y"/>
    <x v="6"/>
    <n v="50000"/>
    <x v="0"/>
    <x v="1"/>
    <s v="married-secondary"/>
    <s v="yes"/>
    <s v="no"/>
    <n v="51"/>
    <s v="no"/>
    <s v="no"/>
    <s v="cellular"/>
    <n v="20"/>
    <s v="aug"/>
    <n v="94"/>
    <n v="2"/>
    <n v="-1"/>
    <n v="0"/>
    <s v="unknown"/>
    <n v="0"/>
  </r>
  <r>
    <n v="60"/>
    <x v="4"/>
    <s v="N"/>
    <x v="6"/>
    <n v="50000"/>
    <x v="0"/>
    <x v="0"/>
    <s v="married-tertiary"/>
    <s v="yes"/>
    <s v="no"/>
    <n v="1614"/>
    <s v="no"/>
    <s v="no"/>
    <s v="cellular"/>
    <n v="20"/>
    <s v="aug"/>
    <n v="921"/>
    <n v="6"/>
    <n v="-1"/>
    <n v="0"/>
    <s v="unknown"/>
    <n v="1"/>
  </r>
  <r>
    <n v="30"/>
    <x v="2"/>
    <s v="Y"/>
    <x v="0"/>
    <n v="100000"/>
    <x v="0"/>
    <x v="0"/>
    <s v="married-tertiary"/>
    <s v="yes"/>
    <s v="no"/>
    <n v="294"/>
    <s v="no"/>
    <s v="no"/>
    <s v="cellular"/>
    <n v="20"/>
    <s v="aug"/>
    <n v="605"/>
    <n v="4"/>
    <n v="-1"/>
    <n v="0"/>
    <s v="unknown"/>
    <n v="0"/>
  </r>
  <r>
    <n v="35"/>
    <x v="2"/>
    <s v="Y"/>
    <x v="0"/>
    <n v="100000"/>
    <x v="0"/>
    <x v="0"/>
    <s v="married-tertiary"/>
    <s v="yes"/>
    <s v="no"/>
    <n v="24"/>
    <s v="yes"/>
    <s v="no"/>
    <s v="cellular"/>
    <n v="20"/>
    <s v="aug"/>
    <n v="174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0"/>
    <s v="no"/>
    <s v="no"/>
    <s v="cellular"/>
    <n v="20"/>
    <s v="aug"/>
    <n v="111"/>
    <n v="2"/>
    <n v="-1"/>
    <n v="0"/>
    <s v="unknown"/>
    <n v="0"/>
  </r>
  <r>
    <n v="36"/>
    <x v="2"/>
    <s v="Y"/>
    <x v="1"/>
    <n v="60000"/>
    <x v="0"/>
    <x v="0"/>
    <s v="married-tertiary"/>
    <s v="yes"/>
    <s v="no"/>
    <n v="0"/>
    <s v="no"/>
    <s v="no"/>
    <s v="cellular"/>
    <n v="20"/>
    <s v="aug"/>
    <n v="245"/>
    <n v="1"/>
    <n v="-1"/>
    <n v="0"/>
    <s v="unknown"/>
    <n v="0"/>
  </r>
  <r>
    <n v="47"/>
    <x v="1"/>
    <s v="Y"/>
    <x v="7"/>
    <n v="70000"/>
    <x v="0"/>
    <x v="1"/>
    <s v="married-secondary"/>
    <s v="yes"/>
    <s v="no"/>
    <n v="439"/>
    <s v="yes"/>
    <s v="no"/>
    <s v="cellular"/>
    <n v="20"/>
    <s v="aug"/>
    <n v="156"/>
    <n v="12"/>
    <n v="-1"/>
    <n v="0"/>
    <s v="unknown"/>
    <n v="0"/>
  </r>
  <r>
    <n v="37"/>
    <x v="2"/>
    <s v="Y"/>
    <x v="0"/>
    <n v="100000"/>
    <x v="0"/>
    <x v="0"/>
    <s v="married-tertiary"/>
    <s v="yes"/>
    <s v="no"/>
    <n v="16"/>
    <s v="no"/>
    <s v="no"/>
    <s v="cellular"/>
    <n v="20"/>
    <s v="aug"/>
    <n v="280"/>
    <n v="1"/>
    <n v="-1"/>
    <n v="0"/>
    <s v="unknown"/>
    <n v="0"/>
  </r>
  <r>
    <n v="46"/>
    <x v="1"/>
    <s v="Y"/>
    <x v="0"/>
    <n v="100000"/>
    <x v="0"/>
    <x v="0"/>
    <s v="married-tertiary"/>
    <s v="yes"/>
    <s v="no"/>
    <n v="110"/>
    <s v="yes"/>
    <s v="yes"/>
    <s v="cellular"/>
    <n v="20"/>
    <s v="aug"/>
    <n v="243"/>
    <n v="5"/>
    <n v="-1"/>
    <n v="0"/>
    <s v="unknown"/>
    <n v="0"/>
  </r>
  <r>
    <n v="32"/>
    <x v="2"/>
    <s v="Y"/>
    <x v="0"/>
    <n v="100000"/>
    <x v="0"/>
    <x v="0"/>
    <s v="married-tertiary"/>
    <s v="yes"/>
    <s v="no"/>
    <n v="7743"/>
    <s v="no"/>
    <s v="no"/>
    <s v="cellular"/>
    <n v="20"/>
    <s v="aug"/>
    <n v="358"/>
    <n v="3"/>
    <n v="-1"/>
    <n v="0"/>
    <s v="unknown"/>
    <n v="0"/>
  </r>
  <r>
    <n v="48"/>
    <x v="1"/>
    <s v="Y"/>
    <x v="0"/>
    <n v="100000"/>
    <x v="1"/>
    <x v="1"/>
    <s v="single-secondary"/>
    <s v="yes"/>
    <s v="no"/>
    <n v="-18"/>
    <s v="yes"/>
    <s v="no"/>
    <s v="cellular"/>
    <n v="20"/>
    <s v="aug"/>
    <n v="430"/>
    <n v="4"/>
    <n v="-1"/>
    <n v="0"/>
    <s v="unknown"/>
    <n v="0"/>
  </r>
  <r>
    <n v="30"/>
    <x v="2"/>
    <s v="Y"/>
    <x v="1"/>
    <n v="60000"/>
    <x v="2"/>
    <x v="1"/>
    <s v="divorced-secondary"/>
    <s v="yes"/>
    <s v="no"/>
    <n v="2403"/>
    <s v="no"/>
    <s v="no"/>
    <s v="cellular"/>
    <n v="20"/>
    <s v="aug"/>
    <n v="132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1912"/>
    <s v="yes"/>
    <s v="no"/>
    <s v="cellular"/>
    <n v="20"/>
    <s v="aug"/>
    <n v="380"/>
    <n v="4"/>
    <n v="-1"/>
    <n v="0"/>
    <s v="unknown"/>
    <n v="0"/>
  </r>
  <r>
    <n v="39"/>
    <x v="2"/>
    <s v="Y"/>
    <x v="1"/>
    <n v="60000"/>
    <x v="0"/>
    <x v="1"/>
    <s v="married-secondary"/>
    <s v="yes"/>
    <s v="no"/>
    <n v="0"/>
    <s v="no"/>
    <s v="no"/>
    <s v="cellular"/>
    <n v="20"/>
    <s v="aug"/>
    <n v="327"/>
    <n v="3"/>
    <n v="-1"/>
    <n v="0"/>
    <s v="unknown"/>
    <n v="0"/>
  </r>
  <r>
    <n v="33"/>
    <x v="2"/>
    <s v="Y"/>
    <x v="1"/>
    <n v="60000"/>
    <x v="1"/>
    <x v="1"/>
    <s v="single-secondary"/>
    <s v="yes"/>
    <s v="no"/>
    <n v="163"/>
    <s v="yes"/>
    <s v="no"/>
    <s v="cellular"/>
    <n v="20"/>
    <s v="aug"/>
    <n v="627"/>
    <n v="2"/>
    <n v="-1"/>
    <n v="0"/>
    <s v="unknown"/>
    <n v="1"/>
  </r>
  <r>
    <n v="47"/>
    <x v="1"/>
    <s v="Y"/>
    <x v="7"/>
    <n v="70000"/>
    <x v="0"/>
    <x v="1"/>
    <s v="married-secondary"/>
    <s v="yes"/>
    <s v="no"/>
    <n v="665"/>
    <s v="yes"/>
    <s v="no"/>
    <s v="cellular"/>
    <n v="20"/>
    <s v="aug"/>
    <n v="251"/>
    <n v="3"/>
    <n v="-1"/>
    <n v="0"/>
    <s v="unknown"/>
    <n v="0"/>
  </r>
  <r>
    <n v="44"/>
    <x v="1"/>
    <s v="Y"/>
    <x v="0"/>
    <n v="100000"/>
    <x v="0"/>
    <x v="0"/>
    <s v="married-tertiary"/>
    <s v="yes"/>
    <s v="no"/>
    <n v="5004"/>
    <s v="no"/>
    <s v="no"/>
    <s v="cellular"/>
    <n v="20"/>
    <s v="aug"/>
    <n v="175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3547"/>
    <s v="no"/>
    <s v="no"/>
    <s v="cellular"/>
    <n v="20"/>
    <s v="aug"/>
    <n v="395"/>
    <n v="6"/>
    <n v="-1"/>
    <n v="0"/>
    <s v="unknown"/>
    <n v="0"/>
  </r>
  <r>
    <n v="36"/>
    <x v="2"/>
    <s v="Y"/>
    <x v="1"/>
    <n v="60000"/>
    <x v="0"/>
    <x v="1"/>
    <s v="married-secondary"/>
    <s v="yes"/>
    <s v="no"/>
    <n v="196"/>
    <s v="yes"/>
    <s v="no"/>
    <s v="cellular"/>
    <n v="20"/>
    <s v="aug"/>
    <n v="687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481"/>
    <s v="no"/>
    <s v="no"/>
    <s v="cellular"/>
    <n v="20"/>
    <s v="aug"/>
    <n v="196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790"/>
    <s v="no"/>
    <s v="no"/>
    <s v="cellular"/>
    <n v="20"/>
    <s v="aug"/>
    <n v="696"/>
    <n v="3"/>
    <n v="-1"/>
    <n v="0"/>
    <s v="unknown"/>
    <n v="0"/>
  </r>
  <r>
    <n v="37"/>
    <x v="2"/>
    <s v="Y"/>
    <x v="0"/>
    <n v="100000"/>
    <x v="1"/>
    <x v="0"/>
    <s v="single-tertiary"/>
    <s v="no"/>
    <s v="no"/>
    <n v="198"/>
    <s v="no"/>
    <s v="no"/>
    <s v="cellular"/>
    <n v="20"/>
    <s v="aug"/>
    <n v="304"/>
    <n v="5"/>
    <n v="-1"/>
    <n v="0"/>
    <s v="unknown"/>
    <n v="0"/>
  </r>
  <r>
    <n v="33"/>
    <x v="2"/>
    <s v="Y"/>
    <x v="0"/>
    <n v="100000"/>
    <x v="2"/>
    <x v="1"/>
    <s v="divorced-secondary"/>
    <s v="yes"/>
    <s v="no"/>
    <n v="106"/>
    <s v="no"/>
    <s v="no"/>
    <s v="cellular"/>
    <n v="20"/>
    <s v="aug"/>
    <n v="175"/>
    <n v="3"/>
    <n v="-1"/>
    <n v="0"/>
    <s v="unknown"/>
    <n v="0"/>
  </r>
  <r>
    <n v="31"/>
    <x v="2"/>
    <s v="Y"/>
    <x v="1"/>
    <n v="60000"/>
    <x v="1"/>
    <x v="1"/>
    <s v="single-secondary"/>
    <s v="yes"/>
    <s v="no"/>
    <n v="159"/>
    <s v="no"/>
    <s v="no"/>
    <s v="cellular"/>
    <n v="20"/>
    <s v="aug"/>
    <n v="129"/>
    <n v="1"/>
    <n v="-1"/>
    <n v="0"/>
    <s v="unknown"/>
    <n v="0"/>
  </r>
  <r>
    <n v="41"/>
    <x v="1"/>
    <s v="Y"/>
    <x v="10"/>
    <n v="16000"/>
    <x v="0"/>
    <x v="1"/>
    <s v="married-secondary"/>
    <s v="yes"/>
    <s v="no"/>
    <n v="304"/>
    <s v="no"/>
    <s v="no"/>
    <s v="cellular"/>
    <n v="20"/>
    <s v="aug"/>
    <n v="132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no"/>
    <s v="no"/>
    <s v="cellular"/>
    <n v="20"/>
    <s v="aug"/>
    <n v="291"/>
    <n v="1"/>
    <n v="-1"/>
    <n v="0"/>
    <s v="unknown"/>
    <n v="0"/>
  </r>
  <r>
    <n v="47"/>
    <x v="1"/>
    <s v="Y"/>
    <x v="7"/>
    <n v="70000"/>
    <x v="0"/>
    <x v="1"/>
    <s v="married-secondary"/>
    <s v="yes"/>
    <s v="no"/>
    <n v="1717"/>
    <s v="no"/>
    <s v="no"/>
    <s v="cellular"/>
    <n v="20"/>
    <s v="aug"/>
    <n v="216"/>
    <n v="9"/>
    <n v="-1"/>
    <n v="0"/>
    <s v="unknown"/>
    <n v="0"/>
  </r>
  <r>
    <n v="47"/>
    <x v="1"/>
    <s v="Y"/>
    <x v="1"/>
    <n v="60000"/>
    <x v="0"/>
    <x v="1"/>
    <s v="married-secondary"/>
    <s v="yes"/>
    <s v="no"/>
    <n v="52"/>
    <s v="no"/>
    <s v="no"/>
    <s v="cellular"/>
    <n v="20"/>
    <s v="aug"/>
    <n v="881"/>
    <n v="4"/>
    <n v="-1"/>
    <n v="0"/>
    <s v="unknown"/>
    <n v="0"/>
  </r>
  <r>
    <n v="49"/>
    <x v="1"/>
    <s v="Y"/>
    <x v="6"/>
    <n v="50000"/>
    <x v="0"/>
    <x v="1"/>
    <s v="married-secondary"/>
    <s v="yes"/>
    <s v="no"/>
    <n v="2465"/>
    <s v="no"/>
    <s v="no"/>
    <s v="cellular"/>
    <n v="20"/>
    <s v="aug"/>
    <n v="157"/>
    <n v="3"/>
    <n v="-1"/>
    <n v="0"/>
    <s v="unknown"/>
    <n v="0"/>
  </r>
  <r>
    <n v="32"/>
    <x v="2"/>
    <s v="Y"/>
    <x v="1"/>
    <n v="60000"/>
    <x v="1"/>
    <x v="1"/>
    <s v="single-secondary"/>
    <s v="yes"/>
    <s v="no"/>
    <n v="0"/>
    <s v="no"/>
    <s v="no"/>
    <s v="cellular"/>
    <n v="20"/>
    <s v="aug"/>
    <n v="92"/>
    <n v="4"/>
    <n v="-1"/>
    <n v="0"/>
    <s v="unknown"/>
    <n v="0"/>
  </r>
  <r>
    <n v="32"/>
    <x v="2"/>
    <s v="Y"/>
    <x v="0"/>
    <n v="100000"/>
    <x v="0"/>
    <x v="1"/>
    <s v="married-secondary"/>
    <s v="yes"/>
    <s v="no"/>
    <n v="375"/>
    <s v="no"/>
    <s v="no"/>
    <s v="cellular"/>
    <n v="20"/>
    <s v="aug"/>
    <n v="135"/>
    <n v="3"/>
    <n v="-1"/>
    <n v="0"/>
    <s v="unknown"/>
    <n v="0"/>
  </r>
  <r>
    <n v="57"/>
    <x v="0"/>
    <s v="Y"/>
    <x v="10"/>
    <n v="16000"/>
    <x v="0"/>
    <x v="3"/>
    <s v="married-primary"/>
    <s v="yes"/>
    <s v="no"/>
    <n v="0"/>
    <s v="no"/>
    <s v="no"/>
    <s v="cellular"/>
    <n v="20"/>
    <s v="aug"/>
    <n v="252"/>
    <n v="3"/>
    <n v="-1"/>
    <n v="0"/>
    <s v="unknown"/>
    <n v="0"/>
  </r>
  <r>
    <n v="48"/>
    <x v="1"/>
    <s v="Y"/>
    <x v="3"/>
    <n v="20000"/>
    <x v="0"/>
    <x v="1"/>
    <s v="married-secondary"/>
    <s v="yes"/>
    <s v="no"/>
    <n v="1143"/>
    <s v="yes"/>
    <s v="no"/>
    <s v="cellular"/>
    <n v="20"/>
    <s v="aug"/>
    <n v="93"/>
    <n v="3"/>
    <n v="-1"/>
    <n v="0"/>
    <s v="unknown"/>
    <n v="0"/>
  </r>
  <r>
    <n v="54"/>
    <x v="0"/>
    <s v="Y"/>
    <x v="4"/>
    <n v="0"/>
    <x v="0"/>
    <x v="2"/>
    <s v="married-unknown"/>
    <s v="no"/>
    <s v="no"/>
    <n v="390"/>
    <s v="no"/>
    <s v="no"/>
    <s v="cellular"/>
    <n v="20"/>
    <s v="aug"/>
    <n v="68"/>
    <n v="5"/>
    <n v="-1"/>
    <n v="0"/>
    <s v="unknown"/>
    <n v="0"/>
  </r>
  <r>
    <n v="44"/>
    <x v="1"/>
    <s v="Y"/>
    <x v="10"/>
    <n v="16000"/>
    <x v="0"/>
    <x v="3"/>
    <s v="married-primary"/>
    <s v="yes"/>
    <s v="no"/>
    <n v="0"/>
    <s v="no"/>
    <s v="no"/>
    <s v="cellular"/>
    <n v="20"/>
    <s v="aug"/>
    <n v="174"/>
    <n v="5"/>
    <n v="-1"/>
    <n v="0"/>
    <s v="unknown"/>
    <n v="0"/>
  </r>
  <r>
    <n v="39"/>
    <x v="2"/>
    <s v="Y"/>
    <x v="0"/>
    <n v="100000"/>
    <x v="0"/>
    <x v="0"/>
    <s v="married-tertiary"/>
    <s v="yes"/>
    <s v="no"/>
    <n v="208"/>
    <s v="no"/>
    <s v="no"/>
    <s v="cellular"/>
    <n v="20"/>
    <s v="aug"/>
    <n v="170"/>
    <n v="4"/>
    <n v="-1"/>
    <n v="0"/>
    <s v="unknown"/>
    <n v="0"/>
  </r>
  <r>
    <n v="44"/>
    <x v="1"/>
    <s v="Y"/>
    <x v="0"/>
    <n v="100000"/>
    <x v="0"/>
    <x v="0"/>
    <s v="married-tertiary"/>
    <s v="yes"/>
    <s v="no"/>
    <n v="70"/>
    <s v="no"/>
    <s v="no"/>
    <s v="cellular"/>
    <n v="20"/>
    <s v="aug"/>
    <n v="165"/>
    <n v="3"/>
    <n v="-1"/>
    <n v="0"/>
    <s v="unknown"/>
    <n v="0"/>
  </r>
  <r>
    <n v="44"/>
    <x v="1"/>
    <s v="Y"/>
    <x v="0"/>
    <n v="100000"/>
    <x v="0"/>
    <x v="0"/>
    <s v="married-tertiary"/>
    <s v="yes"/>
    <s v="no"/>
    <n v="0"/>
    <s v="yes"/>
    <s v="no"/>
    <s v="cellular"/>
    <n v="20"/>
    <s v="aug"/>
    <n v="141"/>
    <n v="3"/>
    <n v="-1"/>
    <n v="0"/>
    <s v="unknown"/>
    <n v="0"/>
  </r>
  <r>
    <n v="35"/>
    <x v="2"/>
    <s v="Y"/>
    <x v="2"/>
    <n v="120000"/>
    <x v="2"/>
    <x v="1"/>
    <s v="divorced-secondary"/>
    <s v="yes"/>
    <s v="no"/>
    <n v="80"/>
    <s v="no"/>
    <s v="no"/>
    <s v="cellular"/>
    <n v="20"/>
    <s v="aug"/>
    <n v="67"/>
    <n v="5"/>
    <n v="-1"/>
    <n v="0"/>
    <s v="unknown"/>
    <n v="0"/>
  </r>
  <r>
    <n v="51"/>
    <x v="0"/>
    <s v="Y"/>
    <x v="0"/>
    <n v="100000"/>
    <x v="0"/>
    <x v="0"/>
    <s v="married-tertiary"/>
    <s v="yes"/>
    <s v="no"/>
    <n v="7631"/>
    <s v="no"/>
    <s v="no"/>
    <s v="cellular"/>
    <n v="20"/>
    <s v="aug"/>
    <n v="896"/>
    <n v="8"/>
    <n v="-1"/>
    <n v="0"/>
    <s v="unknown"/>
    <n v="0"/>
  </r>
  <r>
    <n v="37"/>
    <x v="2"/>
    <s v="Y"/>
    <x v="1"/>
    <n v="60000"/>
    <x v="0"/>
    <x v="0"/>
    <s v="married-tertiary"/>
    <s v="yes"/>
    <s v="no"/>
    <n v="247"/>
    <s v="no"/>
    <s v="no"/>
    <s v="cellular"/>
    <n v="20"/>
    <s v="aug"/>
    <n v="625"/>
    <n v="6"/>
    <n v="-1"/>
    <n v="0"/>
    <s v="unknown"/>
    <n v="1"/>
  </r>
  <r>
    <n v="31"/>
    <x v="2"/>
    <s v="Y"/>
    <x v="0"/>
    <n v="100000"/>
    <x v="1"/>
    <x v="0"/>
    <s v="single-tertiary"/>
    <s v="no"/>
    <s v="no"/>
    <n v="2085"/>
    <s v="yes"/>
    <s v="no"/>
    <s v="cellular"/>
    <n v="20"/>
    <s v="aug"/>
    <n v="147"/>
    <n v="4"/>
    <n v="-1"/>
    <n v="0"/>
    <s v="unknown"/>
    <n v="0"/>
  </r>
  <r>
    <n v="59"/>
    <x v="0"/>
    <s v="Y"/>
    <x v="5"/>
    <n v="55000"/>
    <x v="0"/>
    <x v="3"/>
    <s v="married-primary"/>
    <s v="yes"/>
    <s v="no"/>
    <n v="2568"/>
    <s v="no"/>
    <s v="no"/>
    <s v="cellular"/>
    <n v="20"/>
    <s v="aug"/>
    <n v="63"/>
    <n v="5"/>
    <n v="-1"/>
    <n v="0"/>
    <s v="unknown"/>
    <n v="0"/>
  </r>
  <r>
    <n v="52"/>
    <x v="0"/>
    <s v="Y"/>
    <x v="3"/>
    <n v="20000"/>
    <x v="0"/>
    <x v="3"/>
    <s v="married-primary"/>
    <s v="yes"/>
    <s v="no"/>
    <n v="584"/>
    <s v="yes"/>
    <s v="no"/>
    <s v="cellular"/>
    <n v="20"/>
    <s v="aug"/>
    <n v="76"/>
    <n v="18"/>
    <n v="-1"/>
    <n v="0"/>
    <s v="unknown"/>
    <n v="0"/>
  </r>
  <r>
    <n v="38"/>
    <x v="2"/>
    <s v="Y"/>
    <x v="1"/>
    <n v="60000"/>
    <x v="1"/>
    <x v="0"/>
    <s v="single-tertiary"/>
    <s v="no"/>
    <s v="no"/>
    <n v="221"/>
    <s v="no"/>
    <s v="no"/>
    <s v="cellular"/>
    <n v="20"/>
    <s v="aug"/>
    <n v="79"/>
    <n v="3"/>
    <n v="-1"/>
    <n v="0"/>
    <s v="unknown"/>
    <n v="0"/>
  </r>
  <r>
    <n v="40"/>
    <x v="1"/>
    <s v="Y"/>
    <x v="0"/>
    <n v="100000"/>
    <x v="0"/>
    <x v="0"/>
    <s v="married-tertiary"/>
    <s v="yes"/>
    <s v="no"/>
    <n v="526"/>
    <s v="yes"/>
    <s v="no"/>
    <s v="cellular"/>
    <n v="20"/>
    <s v="aug"/>
    <n v="113"/>
    <n v="4"/>
    <n v="-1"/>
    <n v="0"/>
    <s v="unknown"/>
    <n v="0"/>
  </r>
  <r>
    <n v="42"/>
    <x v="1"/>
    <s v="Y"/>
    <x v="10"/>
    <n v="16000"/>
    <x v="0"/>
    <x v="3"/>
    <s v="married-primary"/>
    <s v="yes"/>
    <s v="no"/>
    <n v="2328"/>
    <s v="no"/>
    <s v="no"/>
    <s v="cellular"/>
    <n v="20"/>
    <s v="aug"/>
    <n v="133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432"/>
    <s v="no"/>
    <s v="no"/>
    <s v="cellular"/>
    <n v="20"/>
    <s v="aug"/>
    <n v="559"/>
    <n v="3"/>
    <n v="-1"/>
    <n v="0"/>
    <s v="unknown"/>
    <n v="0"/>
  </r>
  <r>
    <n v="54"/>
    <x v="0"/>
    <s v="Y"/>
    <x v="8"/>
    <n v="60000"/>
    <x v="0"/>
    <x v="0"/>
    <s v="married-tertiary"/>
    <s v="yes"/>
    <s v="no"/>
    <n v="0"/>
    <s v="yes"/>
    <s v="no"/>
    <s v="cellular"/>
    <n v="20"/>
    <s v="aug"/>
    <n v="83"/>
    <n v="5"/>
    <n v="-1"/>
    <n v="0"/>
    <s v="unknown"/>
    <n v="0"/>
  </r>
  <r>
    <n v="32"/>
    <x v="2"/>
    <s v="Y"/>
    <x v="0"/>
    <n v="100000"/>
    <x v="0"/>
    <x v="0"/>
    <s v="married-tertiary"/>
    <s v="yes"/>
    <s v="no"/>
    <n v="396"/>
    <s v="yes"/>
    <s v="no"/>
    <s v="cellular"/>
    <n v="20"/>
    <s v="aug"/>
    <n v="319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12"/>
    <s v="no"/>
    <s v="no"/>
    <s v="cellular"/>
    <n v="20"/>
    <s v="aug"/>
    <n v="471"/>
    <n v="5"/>
    <n v="-1"/>
    <n v="0"/>
    <s v="unknown"/>
    <n v="0"/>
  </r>
  <r>
    <n v="41"/>
    <x v="1"/>
    <s v="Y"/>
    <x v="1"/>
    <n v="60000"/>
    <x v="0"/>
    <x v="1"/>
    <s v="married-secondary"/>
    <s v="yes"/>
    <s v="no"/>
    <n v="0"/>
    <s v="no"/>
    <s v="no"/>
    <s v="cellular"/>
    <n v="20"/>
    <s v="aug"/>
    <n v="113"/>
    <n v="3"/>
    <n v="-1"/>
    <n v="0"/>
    <s v="unknown"/>
    <n v="0"/>
  </r>
  <r>
    <n v="38"/>
    <x v="2"/>
    <s v="Y"/>
    <x v="0"/>
    <n v="100000"/>
    <x v="0"/>
    <x v="0"/>
    <s v="married-tertiary"/>
    <s v="yes"/>
    <s v="no"/>
    <n v="1555"/>
    <s v="no"/>
    <s v="no"/>
    <s v="cellular"/>
    <n v="20"/>
    <s v="aug"/>
    <n v="66"/>
    <n v="5"/>
    <n v="-1"/>
    <n v="0"/>
    <s v="unknown"/>
    <n v="0"/>
  </r>
  <r>
    <n v="40"/>
    <x v="1"/>
    <s v="Y"/>
    <x v="0"/>
    <n v="100000"/>
    <x v="0"/>
    <x v="0"/>
    <s v="married-tertiary"/>
    <s v="yes"/>
    <s v="no"/>
    <n v="2014"/>
    <s v="no"/>
    <s v="no"/>
    <s v="cellular"/>
    <n v="20"/>
    <s v="aug"/>
    <n v="209"/>
    <n v="5"/>
    <n v="-1"/>
    <n v="0"/>
    <s v="unknown"/>
    <n v="0"/>
  </r>
  <r>
    <n v="33"/>
    <x v="2"/>
    <s v="Y"/>
    <x v="0"/>
    <n v="100000"/>
    <x v="1"/>
    <x v="0"/>
    <s v="single-tertiary"/>
    <s v="no"/>
    <s v="no"/>
    <n v="23"/>
    <s v="no"/>
    <s v="no"/>
    <s v="cellular"/>
    <n v="20"/>
    <s v="aug"/>
    <n v="216"/>
    <n v="3"/>
    <n v="-1"/>
    <n v="0"/>
    <s v="unknown"/>
    <n v="0"/>
  </r>
  <r>
    <n v="45"/>
    <x v="1"/>
    <s v="Y"/>
    <x v="6"/>
    <n v="50000"/>
    <x v="0"/>
    <x v="1"/>
    <s v="married-secondary"/>
    <s v="yes"/>
    <s v="no"/>
    <n v="236"/>
    <s v="no"/>
    <s v="no"/>
    <s v="cellular"/>
    <n v="20"/>
    <s v="aug"/>
    <n v="703"/>
    <n v="2"/>
    <n v="-1"/>
    <n v="0"/>
    <s v="unknown"/>
    <n v="1"/>
  </r>
  <r>
    <n v="34"/>
    <x v="2"/>
    <s v="Y"/>
    <x v="1"/>
    <n v="60000"/>
    <x v="1"/>
    <x v="0"/>
    <s v="single-tertiary"/>
    <s v="no"/>
    <s v="no"/>
    <n v="19"/>
    <s v="no"/>
    <s v="no"/>
    <s v="cellular"/>
    <n v="20"/>
    <s v="aug"/>
    <n v="345"/>
    <n v="3"/>
    <n v="-1"/>
    <n v="0"/>
    <s v="unknown"/>
    <n v="0"/>
  </r>
  <r>
    <n v="43"/>
    <x v="1"/>
    <s v="Y"/>
    <x v="1"/>
    <n v="60000"/>
    <x v="2"/>
    <x v="0"/>
    <s v="divorced-tertiary"/>
    <s v="no"/>
    <s v="no"/>
    <n v="1088"/>
    <s v="no"/>
    <s v="no"/>
    <s v="cellular"/>
    <n v="20"/>
    <s v="aug"/>
    <n v="341"/>
    <n v="3"/>
    <n v="-1"/>
    <n v="0"/>
    <s v="unknown"/>
    <n v="0"/>
  </r>
  <r>
    <n v="31"/>
    <x v="2"/>
    <s v="Y"/>
    <x v="1"/>
    <n v="60000"/>
    <x v="0"/>
    <x v="0"/>
    <s v="married-tertiary"/>
    <s v="yes"/>
    <s v="no"/>
    <n v="79"/>
    <s v="yes"/>
    <s v="no"/>
    <s v="cellular"/>
    <n v="20"/>
    <s v="aug"/>
    <n v="78"/>
    <n v="12"/>
    <n v="-1"/>
    <n v="0"/>
    <s v="unknown"/>
    <n v="0"/>
  </r>
  <r>
    <n v="56"/>
    <x v="0"/>
    <s v="Y"/>
    <x v="3"/>
    <n v="20000"/>
    <x v="0"/>
    <x v="1"/>
    <s v="married-secondary"/>
    <s v="yes"/>
    <s v="no"/>
    <n v="385"/>
    <s v="no"/>
    <s v="no"/>
    <s v="cellular"/>
    <n v="20"/>
    <s v="aug"/>
    <n v="210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215"/>
    <s v="no"/>
    <s v="no"/>
    <s v="telephone"/>
    <n v="20"/>
    <s v="aug"/>
    <n v="41"/>
    <n v="9"/>
    <n v="-1"/>
    <n v="0"/>
    <s v="unknown"/>
    <n v="0"/>
  </r>
  <r>
    <n v="40"/>
    <x v="1"/>
    <s v="Y"/>
    <x v="0"/>
    <n v="100000"/>
    <x v="0"/>
    <x v="0"/>
    <s v="married-tertiary"/>
    <s v="yes"/>
    <s v="no"/>
    <n v="324"/>
    <s v="no"/>
    <s v="no"/>
    <s v="cellular"/>
    <n v="20"/>
    <s v="aug"/>
    <n v="208"/>
    <n v="2"/>
    <n v="-1"/>
    <n v="0"/>
    <s v="unknown"/>
    <n v="0"/>
  </r>
  <r>
    <n v="33"/>
    <x v="2"/>
    <s v="Y"/>
    <x v="1"/>
    <n v="60000"/>
    <x v="2"/>
    <x v="1"/>
    <s v="divorced-secondary"/>
    <s v="yes"/>
    <s v="no"/>
    <n v="558"/>
    <s v="yes"/>
    <s v="no"/>
    <s v="cellular"/>
    <n v="20"/>
    <s v="aug"/>
    <n v="109"/>
    <n v="3"/>
    <n v="-1"/>
    <n v="0"/>
    <s v="unknown"/>
    <n v="0"/>
  </r>
  <r>
    <n v="40"/>
    <x v="1"/>
    <s v="Y"/>
    <x v="1"/>
    <n v="60000"/>
    <x v="1"/>
    <x v="1"/>
    <s v="single-secondary"/>
    <s v="yes"/>
    <s v="no"/>
    <n v="34"/>
    <s v="no"/>
    <s v="no"/>
    <s v="cellular"/>
    <n v="20"/>
    <s v="aug"/>
    <n v="66"/>
    <n v="3"/>
    <n v="-1"/>
    <n v="0"/>
    <s v="unknown"/>
    <n v="0"/>
  </r>
  <r>
    <n v="53"/>
    <x v="0"/>
    <s v="Y"/>
    <x v="0"/>
    <n v="100000"/>
    <x v="2"/>
    <x v="0"/>
    <s v="divorced-tertiary"/>
    <s v="no"/>
    <s v="no"/>
    <n v="913"/>
    <s v="no"/>
    <s v="no"/>
    <s v="cellular"/>
    <n v="20"/>
    <s v="aug"/>
    <n v="173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651"/>
    <s v="no"/>
    <s v="no"/>
    <s v="cellular"/>
    <n v="20"/>
    <s v="aug"/>
    <n v="160"/>
    <n v="4"/>
    <n v="-1"/>
    <n v="0"/>
    <s v="unknown"/>
    <n v="0"/>
  </r>
  <r>
    <n v="31"/>
    <x v="2"/>
    <s v="Y"/>
    <x v="11"/>
    <n v="4000"/>
    <x v="1"/>
    <x v="0"/>
    <s v="single-tertiary"/>
    <s v="no"/>
    <s v="no"/>
    <n v="744"/>
    <s v="no"/>
    <s v="no"/>
    <s v="cellular"/>
    <n v="20"/>
    <s v="aug"/>
    <n v="124"/>
    <n v="3"/>
    <n v="-1"/>
    <n v="0"/>
    <s v="unknown"/>
    <n v="0"/>
  </r>
  <r>
    <n v="31"/>
    <x v="2"/>
    <s v="Y"/>
    <x v="1"/>
    <n v="60000"/>
    <x v="1"/>
    <x v="1"/>
    <s v="single-secondary"/>
    <s v="yes"/>
    <s v="no"/>
    <n v="36"/>
    <s v="no"/>
    <s v="no"/>
    <s v="cellular"/>
    <n v="20"/>
    <s v="aug"/>
    <n v="99"/>
    <n v="3"/>
    <n v="-1"/>
    <n v="0"/>
    <s v="unknown"/>
    <n v="0"/>
  </r>
  <r>
    <n v="46"/>
    <x v="1"/>
    <s v="Y"/>
    <x v="3"/>
    <n v="20000"/>
    <x v="0"/>
    <x v="1"/>
    <s v="married-secondary"/>
    <s v="yes"/>
    <s v="no"/>
    <n v="123"/>
    <s v="no"/>
    <s v="no"/>
    <s v="cellular"/>
    <n v="20"/>
    <s v="aug"/>
    <n v="381"/>
    <n v="3"/>
    <n v="-1"/>
    <n v="0"/>
    <s v="unknown"/>
    <n v="0"/>
  </r>
  <r>
    <n v="31"/>
    <x v="2"/>
    <s v="Y"/>
    <x v="1"/>
    <n v="60000"/>
    <x v="0"/>
    <x v="1"/>
    <s v="married-secondary"/>
    <s v="yes"/>
    <s v="no"/>
    <n v="-305"/>
    <s v="no"/>
    <s v="yes"/>
    <s v="cellular"/>
    <n v="20"/>
    <s v="aug"/>
    <n v="83"/>
    <n v="3"/>
    <n v="-1"/>
    <n v="0"/>
    <s v="unknown"/>
    <n v="0"/>
  </r>
  <r>
    <n v="50"/>
    <x v="0"/>
    <s v="Y"/>
    <x v="3"/>
    <n v="20000"/>
    <x v="0"/>
    <x v="3"/>
    <s v="married-primary"/>
    <s v="yes"/>
    <s v="no"/>
    <n v="8000"/>
    <s v="yes"/>
    <s v="no"/>
    <s v="cellular"/>
    <n v="20"/>
    <s v="aug"/>
    <n v="221"/>
    <n v="10"/>
    <n v="-1"/>
    <n v="0"/>
    <s v="unknown"/>
    <n v="0"/>
  </r>
  <r>
    <n v="59"/>
    <x v="0"/>
    <s v="Y"/>
    <x v="2"/>
    <n v="120000"/>
    <x v="0"/>
    <x v="0"/>
    <s v="married-tertiary"/>
    <s v="yes"/>
    <s v="no"/>
    <n v="-23"/>
    <s v="no"/>
    <s v="yes"/>
    <s v="cellular"/>
    <n v="20"/>
    <s v="aug"/>
    <n v="195"/>
    <n v="7"/>
    <n v="-1"/>
    <n v="0"/>
    <s v="unknown"/>
    <n v="0"/>
  </r>
  <r>
    <n v="33"/>
    <x v="2"/>
    <s v="Y"/>
    <x v="0"/>
    <n v="100000"/>
    <x v="1"/>
    <x v="0"/>
    <s v="single-tertiary"/>
    <s v="no"/>
    <s v="no"/>
    <n v="20794"/>
    <s v="no"/>
    <s v="no"/>
    <s v="cellular"/>
    <n v="20"/>
    <s v="aug"/>
    <n v="226"/>
    <n v="5"/>
    <n v="-1"/>
    <n v="0"/>
    <s v="unknown"/>
    <n v="0"/>
  </r>
  <r>
    <n v="35"/>
    <x v="2"/>
    <s v="Y"/>
    <x v="0"/>
    <n v="100000"/>
    <x v="0"/>
    <x v="0"/>
    <s v="married-tertiary"/>
    <s v="yes"/>
    <s v="no"/>
    <n v="47"/>
    <s v="no"/>
    <s v="yes"/>
    <s v="cellular"/>
    <n v="20"/>
    <s v="aug"/>
    <n v="44"/>
    <n v="9"/>
    <n v="-1"/>
    <n v="0"/>
    <s v="unknown"/>
    <n v="0"/>
  </r>
  <r>
    <n v="34"/>
    <x v="2"/>
    <s v="Y"/>
    <x v="1"/>
    <n v="60000"/>
    <x v="1"/>
    <x v="1"/>
    <s v="single-secondary"/>
    <s v="yes"/>
    <s v="no"/>
    <n v="10890"/>
    <s v="no"/>
    <s v="no"/>
    <s v="cellular"/>
    <n v="20"/>
    <s v="aug"/>
    <n v="46"/>
    <n v="14"/>
    <n v="-1"/>
    <n v="0"/>
    <s v="unknown"/>
    <n v="0"/>
  </r>
  <r>
    <n v="49"/>
    <x v="1"/>
    <s v="Y"/>
    <x v="0"/>
    <n v="100000"/>
    <x v="0"/>
    <x v="1"/>
    <s v="married-secondary"/>
    <s v="yes"/>
    <s v="no"/>
    <n v="601"/>
    <s v="no"/>
    <s v="no"/>
    <s v="cellular"/>
    <n v="20"/>
    <s v="aug"/>
    <n v="278"/>
    <n v="6"/>
    <n v="-1"/>
    <n v="0"/>
    <s v="unknown"/>
    <n v="0"/>
  </r>
  <r>
    <n v="55"/>
    <x v="0"/>
    <s v="Y"/>
    <x v="1"/>
    <n v="60000"/>
    <x v="2"/>
    <x v="1"/>
    <s v="divorced-secondary"/>
    <s v="yes"/>
    <s v="no"/>
    <n v="35"/>
    <s v="yes"/>
    <s v="no"/>
    <s v="cellular"/>
    <n v="20"/>
    <s v="aug"/>
    <n v="126"/>
    <n v="4"/>
    <n v="-1"/>
    <n v="0"/>
    <s v="unknown"/>
    <n v="0"/>
  </r>
  <r>
    <n v="57"/>
    <x v="0"/>
    <s v="Y"/>
    <x v="0"/>
    <n v="100000"/>
    <x v="0"/>
    <x v="0"/>
    <s v="married-tertiary"/>
    <s v="yes"/>
    <s v="no"/>
    <n v="3250"/>
    <s v="no"/>
    <s v="no"/>
    <s v="cellular"/>
    <n v="20"/>
    <s v="aug"/>
    <n v="162"/>
    <n v="3"/>
    <n v="-1"/>
    <n v="0"/>
    <s v="unknown"/>
    <n v="0"/>
  </r>
  <r>
    <n v="37"/>
    <x v="2"/>
    <s v="Y"/>
    <x v="0"/>
    <n v="100000"/>
    <x v="1"/>
    <x v="0"/>
    <s v="single-tertiary"/>
    <s v="no"/>
    <s v="no"/>
    <n v="0"/>
    <s v="no"/>
    <s v="no"/>
    <s v="cellular"/>
    <n v="20"/>
    <s v="aug"/>
    <n v="225"/>
    <n v="5"/>
    <n v="-1"/>
    <n v="0"/>
    <s v="unknown"/>
    <n v="0"/>
  </r>
  <r>
    <n v="31"/>
    <x v="2"/>
    <s v="Y"/>
    <x v="0"/>
    <n v="100000"/>
    <x v="0"/>
    <x v="0"/>
    <s v="married-tertiary"/>
    <s v="yes"/>
    <s v="no"/>
    <n v="1170"/>
    <s v="no"/>
    <s v="no"/>
    <s v="cellular"/>
    <n v="20"/>
    <s v="aug"/>
    <n v="200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0"/>
    <s v="no"/>
    <s v="no"/>
    <s v="cellular"/>
    <n v="20"/>
    <s v="aug"/>
    <n v="85"/>
    <n v="5"/>
    <n v="-1"/>
    <n v="0"/>
    <s v="unknown"/>
    <n v="0"/>
  </r>
  <r>
    <n v="48"/>
    <x v="1"/>
    <s v="Y"/>
    <x v="0"/>
    <n v="100000"/>
    <x v="0"/>
    <x v="0"/>
    <s v="married-tertiary"/>
    <s v="yes"/>
    <s v="no"/>
    <n v="1567"/>
    <s v="yes"/>
    <s v="no"/>
    <s v="cellular"/>
    <n v="20"/>
    <s v="aug"/>
    <n v="77"/>
    <n v="3"/>
    <n v="-1"/>
    <n v="0"/>
    <s v="unknown"/>
    <n v="0"/>
  </r>
  <r>
    <n v="46"/>
    <x v="1"/>
    <s v="Y"/>
    <x v="0"/>
    <n v="100000"/>
    <x v="0"/>
    <x v="0"/>
    <s v="married-tertiary"/>
    <s v="yes"/>
    <s v="no"/>
    <n v="0"/>
    <s v="no"/>
    <s v="no"/>
    <s v="cellular"/>
    <n v="20"/>
    <s v="aug"/>
    <n v="96"/>
    <n v="3"/>
    <n v="-1"/>
    <n v="0"/>
    <s v="unknown"/>
    <n v="0"/>
  </r>
  <r>
    <n v="51"/>
    <x v="0"/>
    <s v="Y"/>
    <x v="10"/>
    <n v="16000"/>
    <x v="0"/>
    <x v="3"/>
    <s v="married-primary"/>
    <s v="yes"/>
    <s v="no"/>
    <n v="3486"/>
    <s v="no"/>
    <s v="no"/>
    <s v="cellular"/>
    <n v="20"/>
    <s v="aug"/>
    <n v="135"/>
    <n v="11"/>
    <n v="-1"/>
    <n v="0"/>
    <s v="unknown"/>
    <n v="0"/>
  </r>
  <r>
    <n v="32"/>
    <x v="2"/>
    <s v="Y"/>
    <x v="1"/>
    <n v="60000"/>
    <x v="1"/>
    <x v="0"/>
    <s v="single-tertiary"/>
    <s v="no"/>
    <s v="no"/>
    <n v="35"/>
    <s v="no"/>
    <s v="no"/>
    <s v="cellular"/>
    <n v="20"/>
    <s v="aug"/>
    <n v="96"/>
    <n v="8"/>
    <n v="-1"/>
    <n v="0"/>
    <s v="unknown"/>
    <n v="0"/>
  </r>
  <r>
    <n v="40"/>
    <x v="1"/>
    <s v="Y"/>
    <x v="1"/>
    <n v="60000"/>
    <x v="0"/>
    <x v="1"/>
    <s v="married-secondary"/>
    <s v="yes"/>
    <s v="yes"/>
    <n v="-432"/>
    <s v="yes"/>
    <s v="yes"/>
    <s v="cellular"/>
    <n v="20"/>
    <s v="aug"/>
    <n v="1464"/>
    <n v="3"/>
    <n v="-1"/>
    <n v="0"/>
    <s v="unknown"/>
    <n v="0"/>
  </r>
  <r>
    <n v="54"/>
    <x v="0"/>
    <s v="Y"/>
    <x v="10"/>
    <n v="16000"/>
    <x v="0"/>
    <x v="2"/>
    <s v="married-unknown"/>
    <s v="no"/>
    <s v="no"/>
    <n v="909"/>
    <s v="no"/>
    <s v="no"/>
    <s v="cellular"/>
    <n v="20"/>
    <s v="aug"/>
    <n v="111"/>
    <n v="3"/>
    <n v="-1"/>
    <n v="0"/>
    <s v="unknown"/>
    <n v="0"/>
  </r>
  <r>
    <n v="38"/>
    <x v="2"/>
    <s v="Y"/>
    <x v="1"/>
    <n v="60000"/>
    <x v="0"/>
    <x v="1"/>
    <s v="married-secondary"/>
    <s v="yes"/>
    <s v="no"/>
    <n v="63"/>
    <s v="no"/>
    <s v="no"/>
    <s v="cellular"/>
    <n v="20"/>
    <s v="aug"/>
    <n v="320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30"/>
    <s v="no"/>
    <s v="no"/>
    <s v="cellular"/>
    <n v="21"/>
    <s v="aug"/>
    <n v="220"/>
    <n v="5"/>
    <n v="-1"/>
    <n v="0"/>
    <s v="unknown"/>
    <n v="0"/>
  </r>
  <r>
    <n v="43"/>
    <x v="1"/>
    <s v="Y"/>
    <x v="1"/>
    <n v="60000"/>
    <x v="0"/>
    <x v="1"/>
    <s v="married-secondary"/>
    <s v="yes"/>
    <s v="no"/>
    <n v="253"/>
    <s v="no"/>
    <s v="no"/>
    <s v="cellular"/>
    <n v="21"/>
    <s v="aug"/>
    <n v="111"/>
    <n v="5"/>
    <n v="-1"/>
    <n v="0"/>
    <s v="unknown"/>
    <n v="0"/>
  </r>
  <r>
    <n v="42"/>
    <x v="1"/>
    <s v="Y"/>
    <x v="0"/>
    <n v="100000"/>
    <x v="0"/>
    <x v="0"/>
    <s v="married-tertiary"/>
    <s v="yes"/>
    <s v="no"/>
    <n v="99"/>
    <s v="no"/>
    <s v="no"/>
    <s v="cellular"/>
    <n v="21"/>
    <s v="aug"/>
    <n v="92"/>
    <n v="4"/>
    <n v="-1"/>
    <n v="0"/>
    <s v="unknown"/>
    <n v="0"/>
  </r>
  <r>
    <n v="59"/>
    <x v="0"/>
    <s v="Y"/>
    <x v="5"/>
    <n v="55000"/>
    <x v="0"/>
    <x v="3"/>
    <s v="married-primary"/>
    <s v="yes"/>
    <s v="no"/>
    <n v="56"/>
    <s v="no"/>
    <s v="no"/>
    <s v="cellular"/>
    <n v="21"/>
    <s v="aug"/>
    <n v="432"/>
    <n v="5"/>
    <n v="-1"/>
    <n v="0"/>
    <s v="unknown"/>
    <n v="0"/>
  </r>
  <r>
    <n v="41"/>
    <x v="1"/>
    <s v="Y"/>
    <x v="0"/>
    <n v="100000"/>
    <x v="0"/>
    <x v="0"/>
    <s v="married-tertiary"/>
    <s v="yes"/>
    <s v="no"/>
    <n v="185"/>
    <s v="no"/>
    <s v="no"/>
    <s v="cellular"/>
    <n v="21"/>
    <s v="aug"/>
    <n v="286"/>
    <n v="12"/>
    <n v="-1"/>
    <n v="0"/>
    <s v="unknown"/>
    <n v="0"/>
  </r>
  <r>
    <n v="47"/>
    <x v="1"/>
    <s v="Y"/>
    <x v="1"/>
    <n v="60000"/>
    <x v="0"/>
    <x v="1"/>
    <s v="married-secondary"/>
    <s v="yes"/>
    <s v="no"/>
    <n v="644"/>
    <s v="no"/>
    <s v="no"/>
    <s v="telephone"/>
    <n v="21"/>
    <s v="aug"/>
    <n v="169"/>
    <n v="13"/>
    <n v="-1"/>
    <n v="0"/>
    <s v="unknown"/>
    <n v="0"/>
  </r>
  <r>
    <n v="54"/>
    <x v="0"/>
    <s v="Y"/>
    <x v="0"/>
    <n v="100000"/>
    <x v="2"/>
    <x v="0"/>
    <s v="divorced-tertiary"/>
    <s v="no"/>
    <s v="no"/>
    <n v="205"/>
    <s v="no"/>
    <s v="no"/>
    <s v="cellular"/>
    <n v="21"/>
    <s v="aug"/>
    <n v="182"/>
    <n v="6"/>
    <n v="-1"/>
    <n v="0"/>
    <s v="unknown"/>
    <n v="0"/>
  </r>
  <r>
    <n v="52"/>
    <x v="0"/>
    <s v="Y"/>
    <x v="3"/>
    <n v="20000"/>
    <x v="0"/>
    <x v="3"/>
    <s v="married-primary"/>
    <s v="yes"/>
    <s v="no"/>
    <n v="990"/>
    <s v="no"/>
    <s v="no"/>
    <s v="cellular"/>
    <n v="21"/>
    <s v="aug"/>
    <n v="96"/>
    <n v="2"/>
    <n v="-1"/>
    <n v="0"/>
    <s v="unknown"/>
    <n v="0"/>
  </r>
  <r>
    <n v="34"/>
    <x v="2"/>
    <s v="Y"/>
    <x v="10"/>
    <n v="16000"/>
    <x v="0"/>
    <x v="1"/>
    <s v="married-secondary"/>
    <s v="yes"/>
    <s v="yes"/>
    <n v="0"/>
    <s v="no"/>
    <s v="no"/>
    <s v="cellular"/>
    <n v="21"/>
    <s v="aug"/>
    <n v="398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0"/>
    <s v="no"/>
    <s v="no"/>
    <s v="cellular"/>
    <n v="21"/>
    <s v="aug"/>
    <n v="163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185"/>
    <s v="no"/>
    <s v="no"/>
    <s v="cellular"/>
    <n v="21"/>
    <s v="aug"/>
    <n v="310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1224"/>
    <s v="no"/>
    <s v="no"/>
    <s v="cellular"/>
    <n v="21"/>
    <s v="aug"/>
    <n v="189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0"/>
    <s v="no"/>
    <s v="no"/>
    <s v="cellular"/>
    <n v="21"/>
    <s v="aug"/>
    <n v="66"/>
    <n v="2"/>
    <n v="-1"/>
    <n v="0"/>
    <s v="unknown"/>
    <n v="0"/>
  </r>
  <r>
    <n v="36"/>
    <x v="2"/>
    <s v="Y"/>
    <x v="1"/>
    <n v="60000"/>
    <x v="1"/>
    <x v="1"/>
    <s v="single-secondary"/>
    <s v="yes"/>
    <s v="no"/>
    <n v="310"/>
    <s v="no"/>
    <s v="no"/>
    <s v="cellular"/>
    <n v="21"/>
    <s v="aug"/>
    <n v="115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109"/>
    <s v="no"/>
    <s v="yes"/>
    <s v="cellular"/>
    <n v="21"/>
    <s v="aug"/>
    <n v="257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35"/>
    <s v="no"/>
    <s v="no"/>
    <s v="cellular"/>
    <n v="21"/>
    <s v="aug"/>
    <n v="246"/>
    <n v="4"/>
    <n v="-1"/>
    <n v="0"/>
    <s v="unknown"/>
    <n v="0"/>
  </r>
  <r>
    <n v="36"/>
    <x v="2"/>
    <s v="Y"/>
    <x v="0"/>
    <n v="100000"/>
    <x v="1"/>
    <x v="0"/>
    <s v="single-tertiary"/>
    <s v="no"/>
    <s v="no"/>
    <n v="1246"/>
    <s v="no"/>
    <s v="no"/>
    <s v="cellular"/>
    <n v="21"/>
    <s v="aug"/>
    <n v="63"/>
    <n v="2"/>
    <n v="-1"/>
    <n v="0"/>
    <s v="unknown"/>
    <n v="0"/>
  </r>
  <r>
    <n v="40"/>
    <x v="1"/>
    <s v="Y"/>
    <x v="1"/>
    <n v="60000"/>
    <x v="1"/>
    <x v="1"/>
    <s v="single-secondary"/>
    <s v="yes"/>
    <s v="no"/>
    <n v="572"/>
    <s v="no"/>
    <s v="no"/>
    <s v="cellular"/>
    <n v="21"/>
    <s v="aug"/>
    <n v="971"/>
    <n v="2"/>
    <n v="-1"/>
    <n v="0"/>
    <s v="unknown"/>
    <n v="0"/>
  </r>
  <r>
    <n v="30"/>
    <x v="2"/>
    <s v="Y"/>
    <x v="1"/>
    <n v="60000"/>
    <x v="1"/>
    <x v="0"/>
    <s v="single-tertiary"/>
    <s v="no"/>
    <s v="no"/>
    <n v="196"/>
    <s v="no"/>
    <s v="no"/>
    <s v="cellular"/>
    <n v="21"/>
    <s v="aug"/>
    <n v="210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-3"/>
    <s v="no"/>
    <s v="no"/>
    <s v="cellular"/>
    <n v="21"/>
    <s v="aug"/>
    <n v="79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13"/>
    <s v="no"/>
    <s v="no"/>
    <s v="cellular"/>
    <n v="21"/>
    <s v="aug"/>
    <n v="311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52527"/>
    <s v="no"/>
    <s v="no"/>
    <s v="cellular"/>
    <n v="21"/>
    <s v="aug"/>
    <n v="140"/>
    <n v="11"/>
    <n v="-1"/>
    <n v="0"/>
    <s v="unknown"/>
    <n v="0"/>
  </r>
  <r>
    <n v="42"/>
    <x v="1"/>
    <s v="Y"/>
    <x v="1"/>
    <n v="60000"/>
    <x v="0"/>
    <x v="1"/>
    <s v="married-secondary"/>
    <s v="yes"/>
    <s v="no"/>
    <n v="5"/>
    <s v="no"/>
    <s v="no"/>
    <s v="cellular"/>
    <n v="21"/>
    <s v="aug"/>
    <n v="98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21"/>
    <s v="aug"/>
    <n v="218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213"/>
    <s v="no"/>
    <s v="no"/>
    <s v="cellular"/>
    <n v="21"/>
    <s v="aug"/>
    <n v="152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0"/>
    <s v="no"/>
    <s v="no"/>
    <s v="cellular"/>
    <n v="21"/>
    <s v="aug"/>
    <n v="102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1805"/>
    <s v="no"/>
    <s v="no"/>
    <s v="cellular"/>
    <n v="21"/>
    <s v="aug"/>
    <n v="211"/>
    <n v="4"/>
    <n v="-1"/>
    <n v="0"/>
    <s v="unknown"/>
    <n v="0"/>
  </r>
  <r>
    <n v="32"/>
    <x v="2"/>
    <s v="Y"/>
    <x v="8"/>
    <n v="60000"/>
    <x v="0"/>
    <x v="1"/>
    <s v="married-secondary"/>
    <s v="yes"/>
    <s v="yes"/>
    <n v="9"/>
    <s v="no"/>
    <s v="no"/>
    <s v="cellular"/>
    <n v="21"/>
    <s v="aug"/>
    <n v="331"/>
    <n v="2"/>
    <n v="-1"/>
    <n v="0"/>
    <s v="unknown"/>
    <n v="0"/>
  </r>
  <r>
    <n v="36"/>
    <x v="2"/>
    <s v="Y"/>
    <x v="4"/>
    <n v="0"/>
    <x v="0"/>
    <x v="3"/>
    <s v="married-primary"/>
    <s v="yes"/>
    <s v="no"/>
    <n v="0"/>
    <s v="no"/>
    <s v="no"/>
    <s v="cellular"/>
    <n v="21"/>
    <s v="aug"/>
    <n v="238"/>
    <n v="2"/>
    <n v="-1"/>
    <n v="0"/>
    <s v="unknown"/>
    <n v="0"/>
  </r>
  <r>
    <n v="53"/>
    <x v="0"/>
    <s v="Y"/>
    <x v="3"/>
    <n v="20000"/>
    <x v="0"/>
    <x v="2"/>
    <s v="married-unknown"/>
    <s v="no"/>
    <s v="no"/>
    <n v="0"/>
    <s v="no"/>
    <s v="no"/>
    <s v="cellular"/>
    <n v="21"/>
    <s v="aug"/>
    <n v="150"/>
    <n v="2"/>
    <n v="-1"/>
    <n v="0"/>
    <s v="unknown"/>
    <n v="0"/>
  </r>
  <r>
    <n v="53"/>
    <x v="0"/>
    <s v="Y"/>
    <x v="3"/>
    <n v="20000"/>
    <x v="0"/>
    <x v="1"/>
    <s v="married-secondary"/>
    <s v="yes"/>
    <s v="no"/>
    <n v="-31"/>
    <s v="no"/>
    <s v="no"/>
    <s v="cellular"/>
    <n v="21"/>
    <s v="aug"/>
    <n v="82"/>
    <n v="8"/>
    <n v="-1"/>
    <n v="0"/>
    <s v="unknown"/>
    <n v="0"/>
  </r>
  <r>
    <n v="58"/>
    <x v="0"/>
    <s v="Y"/>
    <x v="5"/>
    <n v="55000"/>
    <x v="0"/>
    <x v="3"/>
    <s v="married-primary"/>
    <s v="yes"/>
    <s v="no"/>
    <n v="358"/>
    <s v="no"/>
    <s v="no"/>
    <s v="cellular"/>
    <n v="21"/>
    <s v="aug"/>
    <n v="396"/>
    <n v="2"/>
    <n v="-1"/>
    <n v="0"/>
    <s v="unknown"/>
    <n v="0"/>
  </r>
  <r>
    <n v="30"/>
    <x v="2"/>
    <s v="Y"/>
    <x v="1"/>
    <n v="60000"/>
    <x v="0"/>
    <x v="0"/>
    <s v="married-tertiary"/>
    <s v="yes"/>
    <s v="no"/>
    <n v="0"/>
    <s v="no"/>
    <s v="no"/>
    <s v="cellular"/>
    <n v="21"/>
    <s v="aug"/>
    <n v="351"/>
    <n v="6"/>
    <n v="-1"/>
    <n v="0"/>
    <s v="unknown"/>
    <n v="0"/>
  </r>
  <r>
    <n v="33"/>
    <x v="2"/>
    <s v="Y"/>
    <x v="0"/>
    <n v="100000"/>
    <x v="0"/>
    <x v="0"/>
    <s v="married-tertiary"/>
    <s v="yes"/>
    <s v="no"/>
    <n v="51"/>
    <s v="yes"/>
    <s v="no"/>
    <s v="cellular"/>
    <n v="21"/>
    <s v="aug"/>
    <n v="273"/>
    <n v="2"/>
    <n v="-1"/>
    <n v="0"/>
    <s v="unknown"/>
    <n v="0"/>
  </r>
  <r>
    <n v="31"/>
    <x v="2"/>
    <s v="Y"/>
    <x v="1"/>
    <n v="60000"/>
    <x v="1"/>
    <x v="0"/>
    <s v="single-tertiary"/>
    <s v="no"/>
    <s v="yes"/>
    <n v="24"/>
    <s v="no"/>
    <s v="no"/>
    <s v="cellular"/>
    <n v="21"/>
    <s v="aug"/>
    <n v="246"/>
    <n v="2"/>
    <n v="-1"/>
    <n v="0"/>
    <s v="unknown"/>
    <n v="0"/>
  </r>
  <r>
    <n v="45"/>
    <x v="1"/>
    <s v="Y"/>
    <x v="1"/>
    <n v="60000"/>
    <x v="0"/>
    <x v="0"/>
    <s v="married-tertiary"/>
    <s v="yes"/>
    <s v="no"/>
    <n v="0"/>
    <s v="no"/>
    <s v="no"/>
    <s v="cellular"/>
    <n v="21"/>
    <s v="aug"/>
    <n v="103"/>
    <n v="2"/>
    <n v="-1"/>
    <n v="0"/>
    <s v="unknown"/>
    <n v="0"/>
  </r>
  <r>
    <n v="39"/>
    <x v="2"/>
    <s v="Y"/>
    <x v="1"/>
    <n v="60000"/>
    <x v="1"/>
    <x v="0"/>
    <s v="single-tertiary"/>
    <s v="no"/>
    <s v="no"/>
    <n v="0"/>
    <s v="no"/>
    <s v="no"/>
    <s v="cellular"/>
    <n v="21"/>
    <s v="aug"/>
    <n v="121"/>
    <n v="2"/>
    <n v="-1"/>
    <n v="0"/>
    <s v="unknown"/>
    <n v="0"/>
  </r>
  <r>
    <n v="41"/>
    <x v="1"/>
    <s v="Y"/>
    <x v="1"/>
    <n v="60000"/>
    <x v="2"/>
    <x v="1"/>
    <s v="divorced-secondary"/>
    <s v="yes"/>
    <s v="no"/>
    <n v="988"/>
    <s v="no"/>
    <s v="no"/>
    <s v="cellular"/>
    <n v="21"/>
    <s v="aug"/>
    <n v="429"/>
    <n v="2"/>
    <n v="-1"/>
    <n v="0"/>
    <s v="unknown"/>
    <n v="0"/>
  </r>
  <r>
    <n v="44"/>
    <x v="1"/>
    <s v="Y"/>
    <x v="0"/>
    <n v="100000"/>
    <x v="0"/>
    <x v="1"/>
    <s v="married-secondary"/>
    <s v="yes"/>
    <s v="no"/>
    <n v="0"/>
    <s v="no"/>
    <s v="no"/>
    <s v="cellular"/>
    <n v="21"/>
    <s v="aug"/>
    <n v="167"/>
    <n v="2"/>
    <n v="-1"/>
    <n v="0"/>
    <s v="unknown"/>
    <n v="0"/>
  </r>
  <r>
    <n v="48"/>
    <x v="1"/>
    <s v="Y"/>
    <x v="3"/>
    <n v="20000"/>
    <x v="0"/>
    <x v="3"/>
    <s v="married-primary"/>
    <s v="yes"/>
    <s v="no"/>
    <n v="492"/>
    <s v="no"/>
    <s v="yes"/>
    <s v="cellular"/>
    <n v="21"/>
    <s v="aug"/>
    <n v="139"/>
    <n v="2"/>
    <n v="-1"/>
    <n v="0"/>
    <s v="unknown"/>
    <n v="0"/>
  </r>
  <r>
    <n v="46"/>
    <x v="1"/>
    <s v="Y"/>
    <x v="0"/>
    <n v="100000"/>
    <x v="0"/>
    <x v="0"/>
    <s v="married-tertiary"/>
    <s v="yes"/>
    <s v="yes"/>
    <n v="-337"/>
    <s v="no"/>
    <s v="yes"/>
    <s v="cellular"/>
    <n v="21"/>
    <s v="aug"/>
    <n v="120"/>
    <n v="2"/>
    <n v="-1"/>
    <n v="0"/>
    <s v="unknown"/>
    <n v="0"/>
  </r>
  <r>
    <n v="44"/>
    <x v="1"/>
    <s v="Y"/>
    <x v="0"/>
    <n v="100000"/>
    <x v="2"/>
    <x v="0"/>
    <s v="divorced-tertiary"/>
    <s v="no"/>
    <s v="no"/>
    <n v="243"/>
    <s v="no"/>
    <s v="no"/>
    <s v="cellular"/>
    <n v="21"/>
    <s v="aug"/>
    <n v="118"/>
    <n v="4"/>
    <n v="-1"/>
    <n v="0"/>
    <s v="unknown"/>
    <n v="0"/>
  </r>
  <r>
    <n v="37"/>
    <x v="2"/>
    <s v="Y"/>
    <x v="0"/>
    <n v="100000"/>
    <x v="1"/>
    <x v="0"/>
    <s v="single-tertiary"/>
    <s v="no"/>
    <s v="no"/>
    <n v="102"/>
    <s v="yes"/>
    <s v="no"/>
    <s v="cellular"/>
    <n v="21"/>
    <s v="aug"/>
    <n v="101"/>
    <n v="2"/>
    <n v="-1"/>
    <n v="0"/>
    <s v="unknown"/>
    <n v="0"/>
  </r>
  <r>
    <n v="43"/>
    <x v="1"/>
    <s v="Y"/>
    <x v="1"/>
    <n v="60000"/>
    <x v="0"/>
    <x v="0"/>
    <s v="married-tertiary"/>
    <s v="yes"/>
    <s v="no"/>
    <n v="1485"/>
    <s v="no"/>
    <s v="no"/>
    <s v="cellular"/>
    <n v="21"/>
    <s v="aug"/>
    <n v="180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287"/>
    <s v="yes"/>
    <s v="no"/>
    <s v="cellular"/>
    <n v="21"/>
    <s v="aug"/>
    <n v="676"/>
    <n v="8"/>
    <n v="-1"/>
    <n v="0"/>
    <s v="unknown"/>
    <n v="0"/>
  </r>
  <r>
    <n v="50"/>
    <x v="0"/>
    <s v="Y"/>
    <x v="0"/>
    <n v="100000"/>
    <x v="2"/>
    <x v="0"/>
    <s v="divorced-tertiary"/>
    <s v="no"/>
    <s v="no"/>
    <n v="83"/>
    <s v="yes"/>
    <s v="no"/>
    <s v="cellular"/>
    <n v="21"/>
    <s v="aug"/>
    <n v="40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666"/>
    <s v="no"/>
    <s v="no"/>
    <s v="cellular"/>
    <n v="21"/>
    <s v="aug"/>
    <n v="1503"/>
    <n v="2"/>
    <n v="-1"/>
    <n v="0"/>
    <s v="unknown"/>
    <n v="1"/>
  </r>
  <r>
    <n v="42"/>
    <x v="1"/>
    <s v="Y"/>
    <x v="0"/>
    <n v="100000"/>
    <x v="1"/>
    <x v="0"/>
    <s v="single-tertiary"/>
    <s v="no"/>
    <s v="yes"/>
    <n v="0"/>
    <s v="no"/>
    <s v="yes"/>
    <s v="cellular"/>
    <n v="21"/>
    <s v="aug"/>
    <n v="384"/>
    <n v="5"/>
    <n v="-1"/>
    <n v="0"/>
    <s v="unknown"/>
    <n v="0"/>
  </r>
  <r>
    <n v="33"/>
    <x v="2"/>
    <s v="Y"/>
    <x v="1"/>
    <n v="60000"/>
    <x v="1"/>
    <x v="1"/>
    <s v="single-secondary"/>
    <s v="yes"/>
    <s v="no"/>
    <n v="422"/>
    <s v="no"/>
    <s v="no"/>
    <s v="cellular"/>
    <n v="21"/>
    <s v="aug"/>
    <n v="289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147"/>
    <s v="no"/>
    <s v="no"/>
    <s v="cellular"/>
    <n v="21"/>
    <s v="aug"/>
    <n v="134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-123"/>
    <s v="no"/>
    <s v="yes"/>
    <s v="cellular"/>
    <n v="21"/>
    <s v="aug"/>
    <n v="120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388"/>
    <s v="no"/>
    <s v="no"/>
    <s v="cellular"/>
    <n v="21"/>
    <s v="aug"/>
    <n v="115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0"/>
    <s v="no"/>
    <s v="no"/>
    <s v="cellular"/>
    <n v="21"/>
    <s v="aug"/>
    <n v="234"/>
    <n v="4"/>
    <n v="-1"/>
    <n v="0"/>
    <s v="unknown"/>
    <n v="0"/>
  </r>
  <r>
    <n v="30"/>
    <x v="2"/>
    <s v="Y"/>
    <x v="1"/>
    <n v="60000"/>
    <x v="0"/>
    <x v="1"/>
    <s v="married-secondary"/>
    <s v="yes"/>
    <s v="no"/>
    <n v="9"/>
    <s v="no"/>
    <s v="no"/>
    <s v="cellular"/>
    <n v="21"/>
    <s v="aug"/>
    <n v="129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28"/>
    <s v="no"/>
    <s v="no"/>
    <s v="cellular"/>
    <n v="21"/>
    <s v="aug"/>
    <n v="101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0"/>
    <s v="no"/>
    <s v="no"/>
    <s v="cellular"/>
    <n v="21"/>
    <s v="aug"/>
    <n v="126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1960"/>
    <s v="yes"/>
    <s v="no"/>
    <s v="cellular"/>
    <n v="21"/>
    <s v="aug"/>
    <n v="161"/>
    <n v="2"/>
    <n v="-1"/>
    <n v="0"/>
    <s v="unknown"/>
    <n v="0"/>
  </r>
  <r>
    <n v="56"/>
    <x v="0"/>
    <s v="Y"/>
    <x v="1"/>
    <n v="60000"/>
    <x v="0"/>
    <x v="0"/>
    <s v="married-tertiary"/>
    <s v="yes"/>
    <s v="no"/>
    <n v="73"/>
    <s v="no"/>
    <s v="no"/>
    <s v="cellular"/>
    <n v="21"/>
    <s v="aug"/>
    <n v="644"/>
    <n v="4"/>
    <n v="-1"/>
    <n v="0"/>
    <s v="unknown"/>
    <n v="1"/>
  </r>
  <r>
    <n v="46"/>
    <x v="1"/>
    <s v="Y"/>
    <x v="7"/>
    <n v="70000"/>
    <x v="0"/>
    <x v="1"/>
    <s v="married-secondary"/>
    <s v="yes"/>
    <s v="no"/>
    <n v="244"/>
    <s v="no"/>
    <s v="no"/>
    <s v="cellular"/>
    <n v="21"/>
    <s v="aug"/>
    <n v="139"/>
    <n v="2"/>
    <n v="-1"/>
    <n v="0"/>
    <s v="unknown"/>
    <n v="0"/>
  </r>
  <r>
    <n v="55"/>
    <x v="0"/>
    <s v="Y"/>
    <x v="3"/>
    <n v="20000"/>
    <x v="0"/>
    <x v="2"/>
    <s v="married-unknown"/>
    <s v="no"/>
    <s v="no"/>
    <n v="196"/>
    <s v="no"/>
    <s v="no"/>
    <s v="cellular"/>
    <n v="21"/>
    <s v="aug"/>
    <n v="168"/>
    <n v="2"/>
    <n v="-1"/>
    <n v="0"/>
    <s v="unknown"/>
    <n v="0"/>
  </r>
  <r>
    <n v="32"/>
    <x v="2"/>
    <s v="Y"/>
    <x v="10"/>
    <n v="16000"/>
    <x v="1"/>
    <x v="0"/>
    <s v="single-tertiary"/>
    <s v="no"/>
    <s v="no"/>
    <n v="4"/>
    <s v="yes"/>
    <s v="no"/>
    <s v="cellular"/>
    <n v="21"/>
    <s v="aug"/>
    <n v="776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no"/>
    <s v="no"/>
    <s v="cellular"/>
    <n v="21"/>
    <s v="aug"/>
    <n v="173"/>
    <n v="2"/>
    <n v="-1"/>
    <n v="0"/>
    <s v="unknown"/>
    <n v="0"/>
  </r>
  <r>
    <n v="53"/>
    <x v="0"/>
    <s v="Y"/>
    <x v="3"/>
    <n v="20000"/>
    <x v="0"/>
    <x v="3"/>
    <s v="married-primary"/>
    <s v="yes"/>
    <s v="no"/>
    <n v="2295"/>
    <s v="no"/>
    <s v="no"/>
    <s v="cellular"/>
    <n v="21"/>
    <s v="aug"/>
    <n v="65"/>
    <n v="10"/>
    <n v="-1"/>
    <n v="0"/>
    <s v="unknown"/>
    <n v="0"/>
  </r>
  <r>
    <n v="52"/>
    <x v="0"/>
    <s v="Y"/>
    <x v="3"/>
    <n v="20000"/>
    <x v="0"/>
    <x v="3"/>
    <s v="married-primary"/>
    <s v="yes"/>
    <s v="no"/>
    <n v="924"/>
    <s v="no"/>
    <s v="no"/>
    <s v="cellular"/>
    <n v="21"/>
    <s v="aug"/>
    <n v="93"/>
    <n v="4"/>
    <n v="-1"/>
    <n v="0"/>
    <s v="unknown"/>
    <n v="0"/>
  </r>
  <r>
    <n v="50"/>
    <x v="0"/>
    <s v="Y"/>
    <x v="7"/>
    <n v="70000"/>
    <x v="2"/>
    <x v="1"/>
    <s v="divorced-secondary"/>
    <s v="yes"/>
    <s v="yes"/>
    <n v="-210"/>
    <s v="no"/>
    <s v="yes"/>
    <s v="cellular"/>
    <n v="21"/>
    <s v="aug"/>
    <n v="153"/>
    <n v="7"/>
    <n v="-1"/>
    <n v="0"/>
    <s v="unknown"/>
    <n v="0"/>
  </r>
  <r>
    <n v="36"/>
    <x v="2"/>
    <s v="Y"/>
    <x v="1"/>
    <n v="60000"/>
    <x v="0"/>
    <x v="1"/>
    <s v="married-secondary"/>
    <s v="yes"/>
    <s v="no"/>
    <n v="1130"/>
    <s v="no"/>
    <s v="no"/>
    <s v="cellular"/>
    <n v="21"/>
    <s v="aug"/>
    <n v="223"/>
    <n v="8"/>
    <n v="-1"/>
    <n v="0"/>
    <s v="unknown"/>
    <n v="0"/>
  </r>
  <r>
    <n v="45"/>
    <x v="1"/>
    <s v="Y"/>
    <x v="3"/>
    <n v="20000"/>
    <x v="0"/>
    <x v="1"/>
    <s v="married-secondary"/>
    <s v="yes"/>
    <s v="no"/>
    <n v="13156"/>
    <s v="no"/>
    <s v="no"/>
    <s v="cellular"/>
    <n v="21"/>
    <s v="aug"/>
    <n v="62"/>
    <n v="4"/>
    <n v="-1"/>
    <n v="0"/>
    <s v="unknown"/>
    <n v="0"/>
  </r>
  <r>
    <n v="33"/>
    <x v="2"/>
    <s v="Y"/>
    <x v="10"/>
    <n v="16000"/>
    <x v="0"/>
    <x v="3"/>
    <s v="married-primary"/>
    <s v="yes"/>
    <s v="no"/>
    <n v="167"/>
    <s v="no"/>
    <s v="no"/>
    <s v="cellular"/>
    <n v="21"/>
    <s v="aug"/>
    <n v="141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468"/>
    <s v="no"/>
    <s v="no"/>
    <s v="cellular"/>
    <n v="21"/>
    <s v="aug"/>
    <n v="104"/>
    <n v="2"/>
    <n v="-1"/>
    <n v="0"/>
    <s v="unknown"/>
    <n v="0"/>
  </r>
  <r>
    <n v="47"/>
    <x v="1"/>
    <s v="Y"/>
    <x v="0"/>
    <n v="100000"/>
    <x v="1"/>
    <x v="0"/>
    <s v="single-tertiary"/>
    <s v="no"/>
    <s v="no"/>
    <n v="0"/>
    <s v="no"/>
    <s v="no"/>
    <s v="cellular"/>
    <n v="21"/>
    <s v="aug"/>
    <n v="136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4948"/>
    <s v="no"/>
    <s v="no"/>
    <s v="cellular"/>
    <n v="21"/>
    <s v="aug"/>
    <n v="376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430"/>
    <s v="no"/>
    <s v="yes"/>
    <s v="cellular"/>
    <n v="21"/>
    <s v="aug"/>
    <n v="140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0"/>
    <s v="no"/>
    <s v="no"/>
    <s v="cellular"/>
    <n v="21"/>
    <s v="aug"/>
    <n v="119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-1"/>
    <s v="no"/>
    <s v="no"/>
    <s v="cellular"/>
    <n v="21"/>
    <s v="aug"/>
    <n v="117"/>
    <n v="4"/>
    <n v="-1"/>
    <n v="0"/>
    <s v="unknown"/>
    <n v="0"/>
  </r>
  <r>
    <n v="45"/>
    <x v="1"/>
    <s v="Y"/>
    <x v="3"/>
    <n v="20000"/>
    <x v="0"/>
    <x v="3"/>
    <s v="married-primary"/>
    <s v="yes"/>
    <s v="no"/>
    <n v="1251"/>
    <s v="no"/>
    <s v="yes"/>
    <s v="cellular"/>
    <n v="21"/>
    <s v="aug"/>
    <n v="126"/>
    <n v="4"/>
    <n v="-1"/>
    <n v="0"/>
    <s v="unknown"/>
    <n v="0"/>
  </r>
  <r>
    <n v="44"/>
    <x v="1"/>
    <s v="Y"/>
    <x v="1"/>
    <n v="60000"/>
    <x v="2"/>
    <x v="1"/>
    <s v="divorced-secondary"/>
    <s v="yes"/>
    <s v="no"/>
    <n v="65"/>
    <s v="no"/>
    <s v="no"/>
    <s v="cellular"/>
    <n v="21"/>
    <s v="aug"/>
    <n v="148"/>
    <n v="4"/>
    <n v="-1"/>
    <n v="0"/>
    <s v="unknown"/>
    <n v="0"/>
  </r>
  <r>
    <n v="39"/>
    <x v="2"/>
    <s v="Y"/>
    <x v="1"/>
    <n v="60000"/>
    <x v="0"/>
    <x v="1"/>
    <s v="married-secondary"/>
    <s v="yes"/>
    <s v="no"/>
    <n v="22"/>
    <s v="no"/>
    <s v="no"/>
    <s v="cellular"/>
    <n v="21"/>
    <s v="aug"/>
    <n v="76"/>
    <n v="2"/>
    <n v="-1"/>
    <n v="0"/>
    <s v="unknown"/>
    <n v="0"/>
  </r>
  <r>
    <n v="55"/>
    <x v="0"/>
    <s v="Y"/>
    <x v="1"/>
    <n v="60000"/>
    <x v="0"/>
    <x v="0"/>
    <s v="married-tertiary"/>
    <s v="yes"/>
    <s v="no"/>
    <n v="11"/>
    <s v="no"/>
    <s v="no"/>
    <s v="cellular"/>
    <n v="21"/>
    <s v="aug"/>
    <n v="588"/>
    <n v="2"/>
    <n v="-1"/>
    <n v="0"/>
    <s v="unknown"/>
    <n v="0"/>
  </r>
  <r>
    <n v="34"/>
    <x v="2"/>
    <s v="Y"/>
    <x v="1"/>
    <n v="60000"/>
    <x v="1"/>
    <x v="0"/>
    <s v="single-tertiary"/>
    <s v="no"/>
    <s v="no"/>
    <n v="0"/>
    <s v="no"/>
    <s v="no"/>
    <s v="cellular"/>
    <n v="21"/>
    <s v="aug"/>
    <n v="121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150"/>
    <s v="no"/>
    <s v="no"/>
    <s v="cellular"/>
    <n v="21"/>
    <s v="aug"/>
    <n v="151"/>
    <n v="2"/>
    <n v="-1"/>
    <n v="0"/>
    <s v="unknown"/>
    <n v="0"/>
  </r>
  <r>
    <n v="57"/>
    <x v="0"/>
    <s v="Y"/>
    <x v="1"/>
    <n v="60000"/>
    <x v="2"/>
    <x v="0"/>
    <s v="divorced-tertiary"/>
    <s v="no"/>
    <s v="no"/>
    <n v="96"/>
    <s v="no"/>
    <s v="no"/>
    <s v="cellular"/>
    <n v="21"/>
    <s v="aug"/>
    <n v="913"/>
    <n v="4"/>
    <n v="-1"/>
    <n v="0"/>
    <s v="unknown"/>
    <n v="1"/>
  </r>
  <r>
    <n v="38"/>
    <x v="2"/>
    <s v="Y"/>
    <x v="0"/>
    <n v="100000"/>
    <x v="0"/>
    <x v="0"/>
    <s v="married-tertiary"/>
    <s v="yes"/>
    <s v="no"/>
    <n v="3995"/>
    <s v="no"/>
    <s v="no"/>
    <s v="cellular"/>
    <n v="21"/>
    <s v="aug"/>
    <n v="1111"/>
    <n v="6"/>
    <n v="-1"/>
    <n v="0"/>
    <s v="unknown"/>
    <n v="0"/>
  </r>
  <r>
    <n v="35"/>
    <x v="2"/>
    <s v="Y"/>
    <x v="1"/>
    <n v="60000"/>
    <x v="0"/>
    <x v="1"/>
    <s v="married-secondary"/>
    <s v="yes"/>
    <s v="no"/>
    <n v="249"/>
    <s v="no"/>
    <s v="no"/>
    <s v="cellular"/>
    <n v="21"/>
    <s v="aug"/>
    <n v="205"/>
    <n v="8"/>
    <n v="-1"/>
    <n v="0"/>
    <s v="unknown"/>
    <n v="0"/>
  </r>
  <r>
    <n v="53"/>
    <x v="0"/>
    <s v="Y"/>
    <x v="1"/>
    <n v="60000"/>
    <x v="0"/>
    <x v="1"/>
    <s v="married-secondary"/>
    <s v="yes"/>
    <s v="no"/>
    <n v="144"/>
    <s v="no"/>
    <s v="no"/>
    <s v="cellular"/>
    <n v="21"/>
    <s v="aug"/>
    <n v="282"/>
    <n v="4"/>
    <n v="-1"/>
    <n v="0"/>
    <s v="unknown"/>
    <n v="0"/>
  </r>
  <r>
    <n v="42"/>
    <x v="1"/>
    <s v="Y"/>
    <x v="1"/>
    <n v="60000"/>
    <x v="1"/>
    <x v="1"/>
    <s v="single-secondary"/>
    <s v="yes"/>
    <s v="no"/>
    <n v="0"/>
    <s v="no"/>
    <s v="no"/>
    <s v="cellular"/>
    <n v="21"/>
    <s v="aug"/>
    <n v="656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15"/>
    <s v="no"/>
    <s v="no"/>
    <s v="cellular"/>
    <n v="21"/>
    <s v="aug"/>
    <n v="97"/>
    <n v="2"/>
    <n v="-1"/>
    <n v="0"/>
    <s v="unknown"/>
    <n v="0"/>
  </r>
  <r>
    <n v="36"/>
    <x v="2"/>
    <s v="Y"/>
    <x v="10"/>
    <n v="16000"/>
    <x v="0"/>
    <x v="1"/>
    <s v="married-secondary"/>
    <s v="yes"/>
    <s v="no"/>
    <n v="0"/>
    <s v="no"/>
    <s v="no"/>
    <s v="cellular"/>
    <n v="21"/>
    <s v="aug"/>
    <n v="76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21"/>
    <s v="aug"/>
    <n v="243"/>
    <n v="2"/>
    <n v="-1"/>
    <n v="0"/>
    <s v="unknown"/>
    <n v="0"/>
  </r>
  <r>
    <n v="56"/>
    <x v="0"/>
    <s v="Y"/>
    <x v="0"/>
    <n v="100000"/>
    <x v="0"/>
    <x v="0"/>
    <s v="married-tertiary"/>
    <s v="yes"/>
    <s v="no"/>
    <n v="502"/>
    <s v="no"/>
    <s v="no"/>
    <s v="cellular"/>
    <n v="21"/>
    <s v="aug"/>
    <n v="321"/>
    <n v="2"/>
    <n v="-1"/>
    <n v="0"/>
    <s v="unknown"/>
    <n v="0"/>
  </r>
  <r>
    <n v="31"/>
    <x v="2"/>
    <s v="Y"/>
    <x v="9"/>
    <n v="8000"/>
    <x v="1"/>
    <x v="1"/>
    <s v="single-secondary"/>
    <s v="yes"/>
    <s v="no"/>
    <n v="2066"/>
    <s v="no"/>
    <s v="yes"/>
    <s v="cellular"/>
    <n v="21"/>
    <s v="aug"/>
    <n v="162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0"/>
    <s v="no"/>
    <s v="no"/>
    <s v="cellular"/>
    <n v="21"/>
    <s v="aug"/>
    <n v="183"/>
    <n v="2"/>
    <n v="-1"/>
    <n v="0"/>
    <s v="unknown"/>
    <n v="0"/>
  </r>
  <r>
    <n v="41"/>
    <x v="1"/>
    <s v="Y"/>
    <x v="10"/>
    <n v="16000"/>
    <x v="0"/>
    <x v="3"/>
    <s v="married-primary"/>
    <s v="yes"/>
    <s v="no"/>
    <n v="39"/>
    <s v="no"/>
    <s v="no"/>
    <s v="cellular"/>
    <n v="21"/>
    <s v="aug"/>
    <n v="299"/>
    <n v="4"/>
    <n v="-1"/>
    <n v="0"/>
    <s v="unknown"/>
    <n v="0"/>
  </r>
  <r>
    <n v="34"/>
    <x v="2"/>
    <s v="Y"/>
    <x v="1"/>
    <n v="60000"/>
    <x v="0"/>
    <x v="1"/>
    <s v="married-secondary"/>
    <s v="yes"/>
    <s v="no"/>
    <n v="-255"/>
    <s v="yes"/>
    <s v="no"/>
    <s v="cellular"/>
    <n v="21"/>
    <s v="aug"/>
    <n v="179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1032"/>
    <s v="yes"/>
    <s v="no"/>
    <s v="cellular"/>
    <n v="21"/>
    <s v="aug"/>
    <n v="64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no"/>
    <s v="no"/>
    <s v="cellular"/>
    <n v="21"/>
    <s v="aug"/>
    <n v="124"/>
    <n v="2"/>
    <n v="-1"/>
    <n v="0"/>
    <s v="unknown"/>
    <n v="0"/>
  </r>
  <r>
    <n v="60"/>
    <x v="4"/>
    <s v="N"/>
    <x v="5"/>
    <n v="55000"/>
    <x v="0"/>
    <x v="1"/>
    <s v="married-secondary"/>
    <s v="yes"/>
    <s v="no"/>
    <n v="404"/>
    <s v="no"/>
    <s v="no"/>
    <s v="cellular"/>
    <n v="21"/>
    <s v="aug"/>
    <n v="335"/>
    <n v="2"/>
    <n v="-1"/>
    <n v="0"/>
    <s v="unknown"/>
    <n v="0"/>
  </r>
  <r>
    <n v="36"/>
    <x v="2"/>
    <s v="Y"/>
    <x v="6"/>
    <n v="50000"/>
    <x v="1"/>
    <x v="1"/>
    <s v="single-secondary"/>
    <s v="yes"/>
    <s v="no"/>
    <n v="8"/>
    <s v="no"/>
    <s v="no"/>
    <s v="cellular"/>
    <n v="21"/>
    <s v="aug"/>
    <n v="115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8"/>
    <s v="no"/>
    <s v="no"/>
    <s v="cellular"/>
    <n v="21"/>
    <s v="aug"/>
    <n v="169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yes"/>
    <s v="no"/>
    <s v="cellular"/>
    <n v="21"/>
    <s v="aug"/>
    <n v="90"/>
    <n v="8"/>
    <n v="-1"/>
    <n v="0"/>
    <s v="unknown"/>
    <n v="0"/>
  </r>
  <r>
    <n v="51"/>
    <x v="0"/>
    <s v="Y"/>
    <x v="0"/>
    <n v="100000"/>
    <x v="0"/>
    <x v="0"/>
    <s v="married-tertiary"/>
    <s v="yes"/>
    <s v="no"/>
    <n v="307"/>
    <s v="no"/>
    <s v="no"/>
    <s v="cellular"/>
    <n v="21"/>
    <s v="aug"/>
    <n v="244"/>
    <n v="6"/>
    <n v="-1"/>
    <n v="0"/>
    <s v="unknown"/>
    <n v="0"/>
  </r>
  <r>
    <n v="30"/>
    <x v="2"/>
    <s v="Y"/>
    <x v="1"/>
    <n v="60000"/>
    <x v="1"/>
    <x v="0"/>
    <s v="single-tertiary"/>
    <s v="no"/>
    <s v="no"/>
    <n v="-970"/>
    <s v="no"/>
    <s v="yes"/>
    <s v="cellular"/>
    <n v="21"/>
    <s v="aug"/>
    <n v="194"/>
    <n v="2"/>
    <n v="-1"/>
    <n v="0"/>
    <s v="unknown"/>
    <n v="0"/>
  </r>
  <r>
    <n v="57"/>
    <x v="0"/>
    <s v="Y"/>
    <x v="3"/>
    <n v="20000"/>
    <x v="0"/>
    <x v="1"/>
    <s v="married-secondary"/>
    <s v="yes"/>
    <s v="no"/>
    <n v="2887"/>
    <s v="no"/>
    <s v="no"/>
    <s v="cellular"/>
    <n v="21"/>
    <s v="aug"/>
    <n v="819"/>
    <n v="10"/>
    <n v="-1"/>
    <n v="0"/>
    <s v="unknown"/>
    <n v="1"/>
  </r>
  <r>
    <n v="40"/>
    <x v="1"/>
    <s v="Y"/>
    <x v="1"/>
    <n v="60000"/>
    <x v="0"/>
    <x v="1"/>
    <s v="married-secondary"/>
    <s v="yes"/>
    <s v="no"/>
    <n v="1498"/>
    <s v="no"/>
    <s v="yes"/>
    <s v="cellular"/>
    <n v="21"/>
    <s v="aug"/>
    <n v="139"/>
    <n v="4"/>
    <n v="-1"/>
    <n v="0"/>
    <s v="unknown"/>
    <n v="0"/>
  </r>
  <r>
    <n v="34"/>
    <x v="2"/>
    <s v="Y"/>
    <x v="0"/>
    <n v="100000"/>
    <x v="1"/>
    <x v="0"/>
    <s v="single-tertiary"/>
    <s v="no"/>
    <s v="no"/>
    <n v="886"/>
    <s v="yes"/>
    <s v="no"/>
    <s v="cellular"/>
    <n v="21"/>
    <s v="aug"/>
    <n v="104"/>
    <n v="2"/>
    <n v="-1"/>
    <n v="0"/>
    <s v="unknown"/>
    <n v="0"/>
  </r>
  <r>
    <n v="57"/>
    <x v="0"/>
    <s v="Y"/>
    <x v="1"/>
    <n v="60000"/>
    <x v="1"/>
    <x v="1"/>
    <s v="single-secondary"/>
    <s v="yes"/>
    <s v="no"/>
    <n v="104"/>
    <s v="no"/>
    <s v="no"/>
    <s v="cellular"/>
    <n v="21"/>
    <s v="aug"/>
    <n v="297"/>
    <n v="2"/>
    <n v="-1"/>
    <n v="0"/>
    <s v="unknown"/>
    <n v="0"/>
  </r>
  <r>
    <n v="33"/>
    <x v="2"/>
    <s v="Y"/>
    <x v="1"/>
    <n v="60000"/>
    <x v="2"/>
    <x v="1"/>
    <s v="divorced-secondary"/>
    <s v="yes"/>
    <s v="no"/>
    <n v="9"/>
    <s v="no"/>
    <s v="no"/>
    <s v="cellular"/>
    <n v="21"/>
    <s v="aug"/>
    <n v="91"/>
    <n v="2"/>
    <n v="-1"/>
    <n v="0"/>
    <s v="unknown"/>
    <n v="0"/>
  </r>
  <r>
    <n v="57"/>
    <x v="0"/>
    <s v="Y"/>
    <x v="1"/>
    <n v="60000"/>
    <x v="0"/>
    <x v="0"/>
    <s v="married-tertiary"/>
    <s v="yes"/>
    <s v="no"/>
    <n v="121"/>
    <s v="no"/>
    <s v="no"/>
    <s v="cellular"/>
    <n v="21"/>
    <s v="aug"/>
    <n v="135"/>
    <n v="2"/>
    <n v="-1"/>
    <n v="0"/>
    <s v="unknown"/>
    <n v="0"/>
  </r>
  <r>
    <n v="34"/>
    <x v="2"/>
    <s v="Y"/>
    <x v="0"/>
    <n v="100000"/>
    <x v="2"/>
    <x v="0"/>
    <s v="divorced-tertiary"/>
    <s v="no"/>
    <s v="no"/>
    <n v="0"/>
    <s v="no"/>
    <s v="no"/>
    <s v="cellular"/>
    <n v="21"/>
    <s v="aug"/>
    <n v="123"/>
    <n v="2"/>
    <n v="-1"/>
    <n v="0"/>
    <s v="unknown"/>
    <n v="0"/>
  </r>
  <r>
    <n v="48"/>
    <x v="1"/>
    <s v="Y"/>
    <x v="8"/>
    <n v="60000"/>
    <x v="0"/>
    <x v="1"/>
    <s v="married-secondary"/>
    <s v="yes"/>
    <s v="no"/>
    <n v="91"/>
    <s v="no"/>
    <s v="no"/>
    <s v="cellular"/>
    <n v="21"/>
    <s v="aug"/>
    <n v="136"/>
    <n v="8"/>
    <n v="-1"/>
    <n v="0"/>
    <s v="unknown"/>
    <n v="0"/>
  </r>
  <r>
    <n v="30"/>
    <x v="2"/>
    <s v="Y"/>
    <x v="1"/>
    <n v="60000"/>
    <x v="1"/>
    <x v="1"/>
    <s v="single-secondary"/>
    <s v="yes"/>
    <s v="no"/>
    <n v="0"/>
    <s v="no"/>
    <s v="no"/>
    <s v="cellular"/>
    <n v="21"/>
    <s v="aug"/>
    <n v="166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562"/>
    <s v="no"/>
    <s v="no"/>
    <s v="cellular"/>
    <n v="21"/>
    <s v="aug"/>
    <n v="137"/>
    <n v="4"/>
    <n v="-1"/>
    <n v="0"/>
    <s v="unknown"/>
    <n v="0"/>
  </r>
  <r>
    <n v="55"/>
    <x v="0"/>
    <s v="Y"/>
    <x v="1"/>
    <n v="60000"/>
    <x v="0"/>
    <x v="0"/>
    <s v="married-tertiary"/>
    <s v="yes"/>
    <s v="no"/>
    <n v="1354"/>
    <s v="no"/>
    <s v="no"/>
    <s v="cellular"/>
    <n v="21"/>
    <s v="aug"/>
    <n v="545"/>
    <n v="4"/>
    <n v="-1"/>
    <n v="0"/>
    <s v="unknown"/>
    <n v="0"/>
  </r>
  <r>
    <n v="52"/>
    <x v="0"/>
    <s v="Y"/>
    <x v="1"/>
    <n v="60000"/>
    <x v="2"/>
    <x v="1"/>
    <s v="divorced-secondary"/>
    <s v="yes"/>
    <s v="no"/>
    <n v="225"/>
    <s v="no"/>
    <s v="no"/>
    <s v="cellular"/>
    <n v="21"/>
    <s v="aug"/>
    <n v="58"/>
    <n v="2"/>
    <n v="-1"/>
    <n v="0"/>
    <s v="unknown"/>
    <n v="0"/>
  </r>
  <r>
    <n v="30"/>
    <x v="2"/>
    <s v="Y"/>
    <x v="1"/>
    <n v="60000"/>
    <x v="0"/>
    <x v="0"/>
    <s v="married-tertiary"/>
    <s v="yes"/>
    <s v="no"/>
    <n v="423"/>
    <s v="yes"/>
    <s v="no"/>
    <s v="cellular"/>
    <n v="21"/>
    <s v="aug"/>
    <n v="230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46"/>
    <s v="no"/>
    <s v="no"/>
    <s v="cellular"/>
    <n v="21"/>
    <s v="aug"/>
    <n v="788"/>
    <n v="6"/>
    <n v="-1"/>
    <n v="0"/>
    <s v="unknown"/>
    <n v="1"/>
  </r>
  <r>
    <n v="33"/>
    <x v="2"/>
    <s v="Y"/>
    <x v="0"/>
    <n v="100000"/>
    <x v="1"/>
    <x v="0"/>
    <s v="single-tertiary"/>
    <s v="no"/>
    <s v="no"/>
    <n v="20"/>
    <s v="no"/>
    <s v="no"/>
    <s v="cellular"/>
    <n v="21"/>
    <s v="aug"/>
    <n v="329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564"/>
    <s v="no"/>
    <s v="no"/>
    <s v="cellular"/>
    <n v="21"/>
    <s v="aug"/>
    <n v="86"/>
    <n v="4"/>
    <n v="-1"/>
    <n v="0"/>
    <s v="unknown"/>
    <n v="0"/>
  </r>
  <r>
    <n v="50"/>
    <x v="0"/>
    <s v="Y"/>
    <x v="3"/>
    <n v="20000"/>
    <x v="0"/>
    <x v="3"/>
    <s v="married-primary"/>
    <s v="yes"/>
    <s v="no"/>
    <n v="533"/>
    <s v="no"/>
    <s v="no"/>
    <s v="cellular"/>
    <n v="21"/>
    <s v="aug"/>
    <n v="212"/>
    <n v="4"/>
    <n v="-1"/>
    <n v="0"/>
    <s v="unknown"/>
    <n v="0"/>
  </r>
  <r>
    <n v="47"/>
    <x v="1"/>
    <s v="Y"/>
    <x v="0"/>
    <n v="100000"/>
    <x v="0"/>
    <x v="0"/>
    <s v="married-tertiary"/>
    <s v="yes"/>
    <s v="no"/>
    <n v="509"/>
    <s v="no"/>
    <s v="yes"/>
    <s v="cellular"/>
    <n v="21"/>
    <s v="aug"/>
    <n v="898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438"/>
    <s v="no"/>
    <s v="no"/>
    <s v="cellular"/>
    <n v="21"/>
    <s v="aug"/>
    <n v="318"/>
    <n v="5"/>
    <n v="-1"/>
    <n v="0"/>
    <s v="unknown"/>
    <n v="0"/>
  </r>
  <r>
    <n v="54"/>
    <x v="0"/>
    <s v="Y"/>
    <x v="8"/>
    <n v="60000"/>
    <x v="0"/>
    <x v="1"/>
    <s v="married-secondary"/>
    <s v="yes"/>
    <s v="no"/>
    <n v="77"/>
    <s v="no"/>
    <s v="no"/>
    <s v="cellular"/>
    <n v="21"/>
    <s v="aug"/>
    <n v="180"/>
    <n v="4"/>
    <n v="-1"/>
    <n v="0"/>
    <s v="unknown"/>
    <n v="0"/>
  </r>
  <r>
    <n v="31"/>
    <x v="2"/>
    <s v="Y"/>
    <x v="1"/>
    <n v="60000"/>
    <x v="1"/>
    <x v="0"/>
    <s v="single-tertiary"/>
    <s v="no"/>
    <s v="no"/>
    <n v="176"/>
    <s v="no"/>
    <s v="no"/>
    <s v="cellular"/>
    <n v="21"/>
    <s v="aug"/>
    <n v="241"/>
    <n v="4"/>
    <n v="-1"/>
    <n v="0"/>
    <s v="unknown"/>
    <n v="0"/>
  </r>
  <r>
    <n v="55"/>
    <x v="0"/>
    <s v="Y"/>
    <x v="3"/>
    <n v="20000"/>
    <x v="0"/>
    <x v="3"/>
    <s v="married-primary"/>
    <s v="yes"/>
    <s v="no"/>
    <n v="400"/>
    <s v="no"/>
    <s v="no"/>
    <s v="cellular"/>
    <n v="21"/>
    <s v="aug"/>
    <n v="137"/>
    <n v="4"/>
    <n v="-1"/>
    <n v="0"/>
    <s v="unknown"/>
    <n v="0"/>
  </r>
  <r>
    <n v="48"/>
    <x v="1"/>
    <s v="Y"/>
    <x v="3"/>
    <n v="20000"/>
    <x v="0"/>
    <x v="1"/>
    <s v="married-secondary"/>
    <s v="yes"/>
    <s v="no"/>
    <n v="2008"/>
    <s v="no"/>
    <s v="no"/>
    <s v="cellular"/>
    <n v="21"/>
    <s v="aug"/>
    <n v="238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727"/>
    <s v="no"/>
    <s v="no"/>
    <s v="cellular"/>
    <n v="21"/>
    <s v="aug"/>
    <n v="176"/>
    <n v="10"/>
    <n v="-1"/>
    <n v="0"/>
    <s v="unknown"/>
    <n v="0"/>
  </r>
  <r>
    <n v="52"/>
    <x v="0"/>
    <s v="Y"/>
    <x v="6"/>
    <n v="50000"/>
    <x v="0"/>
    <x v="0"/>
    <s v="married-tertiary"/>
    <s v="yes"/>
    <s v="no"/>
    <n v="17"/>
    <s v="no"/>
    <s v="no"/>
    <s v="cellular"/>
    <n v="21"/>
    <s v="aug"/>
    <n v="97"/>
    <n v="4"/>
    <n v="-1"/>
    <n v="0"/>
    <s v="unknown"/>
    <n v="0"/>
  </r>
  <r>
    <n v="31"/>
    <x v="2"/>
    <s v="Y"/>
    <x v="1"/>
    <n v="60000"/>
    <x v="1"/>
    <x v="1"/>
    <s v="single-secondary"/>
    <s v="yes"/>
    <s v="no"/>
    <n v="506"/>
    <s v="no"/>
    <s v="no"/>
    <s v="cellular"/>
    <n v="21"/>
    <s v="aug"/>
    <n v="43"/>
    <n v="4"/>
    <n v="-1"/>
    <n v="0"/>
    <s v="unknown"/>
    <n v="0"/>
  </r>
  <r>
    <n v="35"/>
    <x v="2"/>
    <s v="Y"/>
    <x v="0"/>
    <n v="100000"/>
    <x v="1"/>
    <x v="0"/>
    <s v="single-tertiary"/>
    <s v="no"/>
    <s v="no"/>
    <n v="75"/>
    <s v="no"/>
    <s v="no"/>
    <s v="cellular"/>
    <n v="21"/>
    <s v="aug"/>
    <n v="122"/>
    <n v="5"/>
    <n v="-1"/>
    <n v="0"/>
    <s v="unknown"/>
    <n v="0"/>
  </r>
  <r>
    <n v="34"/>
    <x v="2"/>
    <s v="Y"/>
    <x v="1"/>
    <n v="60000"/>
    <x v="0"/>
    <x v="0"/>
    <s v="married-tertiary"/>
    <s v="yes"/>
    <s v="no"/>
    <n v="5060"/>
    <s v="yes"/>
    <s v="no"/>
    <s v="cellular"/>
    <n v="21"/>
    <s v="aug"/>
    <n v="12"/>
    <n v="21"/>
    <n v="-1"/>
    <n v="0"/>
    <s v="unknown"/>
    <n v="0"/>
  </r>
  <r>
    <n v="37"/>
    <x v="2"/>
    <s v="Y"/>
    <x v="0"/>
    <n v="100000"/>
    <x v="0"/>
    <x v="1"/>
    <s v="married-secondary"/>
    <s v="yes"/>
    <s v="no"/>
    <n v="31"/>
    <s v="no"/>
    <s v="no"/>
    <s v="cellular"/>
    <n v="21"/>
    <s v="aug"/>
    <n v="119"/>
    <n v="4"/>
    <n v="-1"/>
    <n v="0"/>
    <s v="unknown"/>
    <n v="0"/>
  </r>
  <r>
    <n v="45"/>
    <x v="1"/>
    <s v="Y"/>
    <x v="3"/>
    <n v="20000"/>
    <x v="0"/>
    <x v="1"/>
    <s v="married-secondary"/>
    <s v="yes"/>
    <s v="no"/>
    <n v="1179"/>
    <s v="no"/>
    <s v="no"/>
    <s v="cellular"/>
    <n v="21"/>
    <s v="aug"/>
    <n v="172"/>
    <n v="6"/>
    <n v="-1"/>
    <n v="0"/>
    <s v="unknown"/>
    <n v="0"/>
  </r>
  <r>
    <n v="31"/>
    <x v="2"/>
    <s v="Y"/>
    <x v="1"/>
    <n v="60000"/>
    <x v="1"/>
    <x v="0"/>
    <s v="single-tertiary"/>
    <s v="no"/>
    <s v="no"/>
    <n v="26"/>
    <s v="no"/>
    <s v="no"/>
    <s v="cellular"/>
    <n v="21"/>
    <s v="aug"/>
    <n v="419"/>
    <n v="4"/>
    <n v="-1"/>
    <n v="0"/>
    <s v="unknown"/>
    <n v="0"/>
  </r>
  <r>
    <n v="33"/>
    <x v="2"/>
    <s v="Y"/>
    <x v="0"/>
    <n v="100000"/>
    <x v="2"/>
    <x v="0"/>
    <s v="divorced-tertiary"/>
    <s v="no"/>
    <s v="no"/>
    <n v="433"/>
    <s v="no"/>
    <s v="no"/>
    <s v="cellular"/>
    <n v="21"/>
    <s v="aug"/>
    <n v="575"/>
    <n v="4"/>
    <n v="-1"/>
    <n v="0"/>
    <s v="unknown"/>
    <n v="0"/>
  </r>
  <r>
    <n v="31"/>
    <x v="2"/>
    <s v="Y"/>
    <x v="1"/>
    <n v="60000"/>
    <x v="1"/>
    <x v="0"/>
    <s v="single-tertiary"/>
    <s v="no"/>
    <s v="no"/>
    <n v="110"/>
    <s v="no"/>
    <s v="no"/>
    <s v="cellular"/>
    <n v="21"/>
    <s v="aug"/>
    <n v="238"/>
    <n v="4"/>
    <n v="-1"/>
    <n v="0"/>
    <s v="unknown"/>
    <n v="0"/>
  </r>
  <r>
    <n v="48"/>
    <x v="1"/>
    <s v="Y"/>
    <x v="1"/>
    <n v="60000"/>
    <x v="2"/>
    <x v="1"/>
    <s v="divorced-secondary"/>
    <s v="yes"/>
    <s v="no"/>
    <n v="0"/>
    <s v="no"/>
    <s v="no"/>
    <s v="cellular"/>
    <n v="21"/>
    <s v="aug"/>
    <n v="76"/>
    <n v="4"/>
    <n v="-1"/>
    <n v="0"/>
    <s v="unknown"/>
    <n v="0"/>
  </r>
  <r>
    <n v="57"/>
    <x v="0"/>
    <s v="Y"/>
    <x v="8"/>
    <n v="60000"/>
    <x v="0"/>
    <x v="1"/>
    <s v="married-secondary"/>
    <s v="yes"/>
    <s v="no"/>
    <n v="2109"/>
    <s v="no"/>
    <s v="no"/>
    <s v="cellular"/>
    <n v="21"/>
    <s v="aug"/>
    <n v="107"/>
    <n v="6"/>
    <n v="-1"/>
    <n v="0"/>
    <s v="unknown"/>
    <n v="0"/>
  </r>
  <r>
    <n v="31"/>
    <x v="2"/>
    <s v="Y"/>
    <x v="1"/>
    <n v="60000"/>
    <x v="0"/>
    <x v="1"/>
    <s v="married-secondary"/>
    <s v="yes"/>
    <s v="no"/>
    <n v="28"/>
    <s v="no"/>
    <s v="no"/>
    <s v="cellular"/>
    <n v="21"/>
    <s v="aug"/>
    <n v="175"/>
    <n v="2"/>
    <n v="-1"/>
    <n v="0"/>
    <s v="unknown"/>
    <n v="0"/>
  </r>
  <r>
    <n v="43"/>
    <x v="1"/>
    <s v="Y"/>
    <x v="1"/>
    <n v="60000"/>
    <x v="0"/>
    <x v="0"/>
    <s v="married-tertiary"/>
    <s v="yes"/>
    <s v="no"/>
    <n v="226"/>
    <s v="no"/>
    <s v="no"/>
    <s v="cellular"/>
    <n v="21"/>
    <s v="aug"/>
    <n v="156"/>
    <n v="6"/>
    <n v="-1"/>
    <n v="0"/>
    <s v="unknown"/>
    <n v="0"/>
  </r>
  <r>
    <n v="50"/>
    <x v="0"/>
    <s v="Y"/>
    <x v="0"/>
    <n v="100000"/>
    <x v="0"/>
    <x v="0"/>
    <s v="married-tertiary"/>
    <s v="yes"/>
    <s v="no"/>
    <n v="0"/>
    <s v="no"/>
    <s v="no"/>
    <s v="cellular"/>
    <n v="21"/>
    <s v="aug"/>
    <n v="89"/>
    <n v="2"/>
    <n v="-1"/>
    <n v="0"/>
    <s v="unknown"/>
    <n v="0"/>
  </r>
  <r>
    <n v="32"/>
    <x v="2"/>
    <s v="Y"/>
    <x v="0"/>
    <n v="100000"/>
    <x v="0"/>
    <x v="1"/>
    <s v="married-secondary"/>
    <s v="yes"/>
    <s v="no"/>
    <n v="134"/>
    <s v="no"/>
    <s v="no"/>
    <s v="cellular"/>
    <n v="21"/>
    <s v="aug"/>
    <n v="181"/>
    <n v="4"/>
    <n v="-1"/>
    <n v="0"/>
    <s v="unknown"/>
    <n v="0"/>
  </r>
  <r>
    <n v="32"/>
    <x v="2"/>
    <s v="Y"/>
    <x v="1"/>
    <n v="60000"/>
    <x v="1"/>
    <x v="0"/>
    <s v="single-tertiary"/>
    <s v="no"/>
    <s v="no"/>
    <n v="0"/>
    <s v="no"/>
    <s v="no"/>
    <s v="cellular"/>
    <n v="21"/>
    <s v="aug"/>
    <n v="660"/>
    <n v="2"/>
    <n v="-1"/>
    <n v="0"/>
    <s v="unknown"/>
    <n v="0"/>
  </r>
  <r>
    <n v="60"/>
    <x v="4"/>
    <s v="N"/>
    <x v="3"/>
    <n v="20000"/>
    <x v="0"/>
    <x v="1"/>
    <s v="married-secondary"/>
    <s v="yes"/>
    <s v="no"/>
    <n v="0"/>
    <s v="no"/>
    <s v="no"/>
    <s v="cellular"/>
    <n v="21"/>
    <s v="aug"/>
    <n v="111"/>
    <n v="2"/>
    <n v="-1"/>
    <n v="0"/>
    <s v="unknown"/>
    <n v="0"/>
  </r>
  <r>
    <n v="50"/>
    <x v="0"/>
    <s v="Y"/>
    <x v="7"/>
    <n v="70000"/>
    <x v="0"/>
    <x v="1"/>
    <s v="married-secondary"/>
    <s v="yes"/>
    <s v="no"/>
    <n v="1501"/>
    <s v="no"/>
    <s v="no"/>
    <s v="cellular"/>
    <n v="21"/>
    <s v="aug"/>
    <n v="946"/>
    <n v="4"/>
    <n v="-1"/>
    <n v="0"/>
    <s v="unknown"/>
    <n v="1"/>
  </r>
  <r>
    <n v="40"/>
    <x v="1"/>
    <s v="Y"/>
    <x v="1"/>
    <n v="60000"/>
    <x v="0"/>
    <x v="0"/>
    <s v="married-tertiary"/>
    <s v="yes"/>
    <s v="no"/>
    <n v="278"/>
    <s v="no"/>
    <s v="no"/>
    <s v="cellular"/>
    <n v="21"/>
    <s v="aug"/>
    <n v="55"/>
    <n v="7"/>
    <n v="-1"/>
    <n v="0"/>
    <s v="unknown"/>
    <n v="0"/>
  </r>
  <r>
    <n v="32"/>
    <x v="2"/>
    <s v="Y"/>
    <x v="10"/>
    <n v="16000"/>
    <x v="0"/>
    <x v="1"/>
    <s v="married-secondary"/>
    <s v="yes"/>
    <s v="no"/>
    <n v="0"/>
    <s v="no"/>
    <s v="no"/>
    <s v="cellular"/>
    <n v="21"/>
    <s v="aug"/>
    <n v="435"/>
    <n v="2"/>
    <n v="-1"/>
    <n v="0"/>
    <s v="unknown"/>
    <n v="0"/>
  </r>
  <r>
    <n v="30"/>
    <x v="2"/>
    <s v="Y"/>
    <x v="7"/>
    <n v="70000"/>
    <x v="1"/>
    <x v="0"/>
    <s v="single-tertiary"/>
    <s v="no"/>
    <s v="no"/>
    <n v="-477"/>
    <s v="no"/>
    <s v="yes"/>
    <s v="cellular"/>
    <n v="21"/>
    <s v="aug"/>
    <n v="1532"/>
    <n v="2"/>
    <n v="-1"/>
    <n v="0"/>
    <s v="unknown"/>
    <n v="1"/>
  </r>
  <r>
    <n v="60"/>
    <x v="4"/>
    <s v="N"/>
    <x v="7"/>
    <n v="70000"/>
    <x v="0"/>
    <x v="1"/>
    <s v="married-secondary"/>
    <s v="yes"/>
    <s v="no"/>
    <n v="1446"/>
    <s v="no"/>
    <s v="no"/>
    <s v="cellular"/>
    <n v="21"/>
    <s v="aug"/>
    <n v="283"/>
    <n v="6"/>
    <n v="-1"/>
    <n v="0"/>
    <s v="unknown"/>
    <n v="0"/>
  </r>
  <r>
    <n v="52"/>
    <x v="0"/>
    <s v="Y"/>
    <x v="7"/>
    <n v="70000"/>
    <x v="0"/>
    <x v="1"/>
    <s v="married-secondary"/>
    <s v="yes"/>
    <s v="no"/>
    <n v="0"/>
    <s v="no"/>
    <s v="no"/>
    <s v="cellular"/>
    <n v="21"/>
    <s v="aug"/>
    <n v="202"/>
    <n v="4"/>
    <n v="-1"/>
    <n v="0"/>
    <s v="unknown"/>
    <n v="0"/>
  </r>
  <r>
    <n v="53"/>
    <x v="0"/>
    <s v="Y"/>
    <x v="6"/>
    <n v="50000"/>
    <x v="0"/>
    <x v="1"/>
    <s v="married-secondary"/>
    <s v="yes"/>
    <s v="no"/>
    <n v="105"/>
    <s v="no"/>
    <s v="yes"/>
    <s v="cellular"/>
    <n v="21"/>
    <s v="aug"/>
    <n v="74"/>
    <n v="2"/>
    <n v="-1"/>
    <n v="0"/>
    <s v="unknown"/>
    <n v="0"/>
  </r>
  <r>
    <n v="50"/>
    <x v="0"/>
    <s v="Y"/>
    <x v="4"/>
    <n v="0"/>
    <x v="0"/>
    <x v="2"/>
    <s v="married-unknown"/>
    <s v="no"/>
    <s v="no"/>
    <n v="0"/>
    <s v="no"/>
    <s v="no"/>
    <s v="cellular"/>
    <n v="21"/>
    <s v="aug"/>
    <n v="120"/>
    <n v="2"/>
    <n v="-1"/>
    <n v="0"/>
    <s v="unknown"/>
    <n v="0"/>
  </r>
  <r>
    <n v="58"/>
    <x v="0"/>
    <s v="Y"/>
    <x v="5"/>
    <n v="55000"/>
    <x v="0"/>
    <x v="0"/>
    <s v="married-tertiary"/>
    <s v="yes"/>
    <s v="no"/>
    <n v="0"/>
    <s v="no"/>
    <s v="no"/>
    <s v="cellular"/>
    <n v="21"/>
    <s v="aug"/>
    <n v="138"/>
    <n v="2"/>
    <n v="-1"/>
    <n v="0"/>
    <s v="unknown"/>
    <n v="0"/>
  </r>
  <r>
    <n v="36"/>
    <x v="2"/>
    <s v="Y"/>
    <x v="1"/>
    <n v="60000"/>
    <x v="1"/>
    <x v="1"/>
    <s v="single-secondary"/>
    <s v="yes"/>
    <s v="no"/>
    <n v="18"/>
    <s v="no"/>
    <s v="no"/>
    <s v="cellular"/>
    <n v="21"/>
    <s v="aug"/>
    <n v="67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1981"/>
    <s v="no"/>
    <s v="no"/>
    <s v="cellular"/>
    <n v="21"/>
    <s v="aug"/>
    <n v="1026"/>
    <n v="4"/>
    <n v="-1"/>
    <n v="0"/>
    <s v="unknown"/>
    <n v="0"/>
  </r>
  <r>
    <n v="35"/>
    <x v="2"/>
    <s v="Y"/>
    <x v="1"/>
    <n v="60000"/>
    <x v="0"/>
    <x v="1"/>
    <s v="married-secondary"/>
    <s v="yes"/>
    <s v="no"/>
    <n v="905"/>
    <s v="no"/>
    <s v="yes"/>
    <s v="cellular"/>
    <n v="21"/>
    <s v="aug"/>
    <n v="114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700"/>
    <s v="yes"/>
    <s v="no"/>
    <s v="cellular"/>
    <n v="21"/>
    <s v="aug"/>
    <n v="88"/>
    <n v="6"/>
    <n v="-1"/>
    <n v="0"/>
    <s v="unknown"/>
    <n v="0"/>
  </r>
  <r>
    <n v="31"/>
    <x v="2"/>
    <s v="Y"/>
    <x v="1"/>
    <n v="60000"/>
    <x v="1"/>
    <x v="0"/>
    <s v="single-tertiary"/>
    <s v="no"/>
    <s v="no"/>
    <n v="424"/>
    <s v="no"/>
    <s v="no"/>
    <s v="cellular"/>
    <n v="21"/>
    <s v="aug"/>
    <n v="93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86"/>
    <s v="yes"/>
    <s v="no"/>
    <s v="cellular"/>
    <n v="21"/>
    <s v="aug"/>
    <n v="140"/>
    <n v="4"/>
    <n v="-1"/>
    <n v="0"/>
    <s v="unknown"/>
    <n v="0"/>
  </r>
  <r>
    <n v="45"/>
    <x v="1"/>
    <s v="Y"/>
    <x v="0"/>
    <n v="100000"/>
    <x v="0"/>
    <x v="0"/>
    <s v="married-tertiary"/>
    <s v="yes"/>
    <s v="no"/>
    <n v="-459"/>
    <s v="no"/>
    <s v="no"/>
    <s v="cellular"/>
    <n v="21"/>
    <s v="aug"/>
    <n v="508"/>
    <n v="6"/>
    <n v="-1"/>
    <n v="0"/>
    <s v="unknown"/>
    <n v="0"/>
  </r>
  <r>
    <n v="57"/>
    <x v="0"/>
    <s v="Y"/>
    <x v="6"/>
    <n v="50000"/>
    <x v="0"/>
    <x v="2"/>
    <s v="married-unknown"/>
    <s v="no"/>
    <s v="no"/>
    <n v="1401"/>
    <s v="no"/>
    <s v="no"/>
    <s v="cellular"/>
    <n v="21"/>
    <s v="aug"/>
    <n v="91"/>
    <n v="22"/>
    <n v="-1"/>
    <n v="0"/>
    <s v="unknown"/>
    <n v="0"/>
  </r>
  <r>
    <n v="30"/>
    <x v="2"/>
    <s v="Y"/>
    <x v="1"/>
    <n v="60000"/>
    <x v="1"/>
    <x v="0"/>
    <s v="single-tertiary"/>
    <s v="no"/>
    <s v="no"/>
    <n v="6619"/>
    <s v="yes"/>
    <s v="no"/>
    <s v="cellular"/>
    <n v="21"/>
    <s v="aug"/>
    <n v="239"/>
    <n v="8"/>
    <n v="-1"/>
    <n v="0"/>
    <s v="unknown"/>
    <n v="0"/>
  </r>
  <r>
    <n v="44"/>
    <x v="1"/>
    <s v="Y"/>
    <x v="0"/>
    <n v="100000"/>
    <x v="0"/>
    <x v="0"/>
    <s v="married-tertiary"/>
    <s v="yes"/>
    <s v="no"/>
    <n v="7635"/>
    <s v="no"/>
    <s v="no"/>
    <s v="cellular"/>
    <n v="21"/>
    <s v="aug"/>
    <n v="719"/>
    <n v="5"/>
    <n v="-1"/>
    <n v="0"/>
    <s v="unknown"/>
    <n v="0"/>
  </r>
  <r>
    <n v="47"/>
    <x v="1"/>
    <s v="Y"/>
    <x v="0"/>
    <n v="100000"/>
    <x v="1"/>
    <x v="0"/>
    <s v="single-tertiary"/>
    <s v="no"/>
    <s v="no"/>
    <n v="440"/>
    <s v="no"/>
    <s v="no"/>
    <s v="cellular"/>
    <n v="21"/>
    <s v="aug"/>
    <n v="71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468"/>
    <s v="no"/>
    <s v="no"/>
    <s v="cellular"/>
    <n v="21"/>
    <s v="aug"/>
    <n v="381"/>
    <n v="7"/>
    <n v="-1"/>
    <n v="0"/>
    <s v="unknown"/>
    <n v="0"/>
  </r>
  <r>
    <n v="34"/>
    <x v="2"/>
    <s v="Y"/>
    <x v="0"/>
    <n v="100000"/>
    <x v="1"/>
    <x v="0"/>
    <s v="single-tertiary"/>
    <s v="no"/>
    <s v="no"/>
    <n v="0"/>
    <s v="no"/>
    <s v="no"/>
    <s v="cellular"/>
    <n v="21"/>
    <s v="aug"/>
    <n v="191"/>
    <n v="2"/>
    <n v="-1"/>
    <n v="0"/>
    <s v="unknown"/>
    <n v="0"/>
  </r>
  <r>
    <n v="56"/>
    <x v="0"/>
    <s v="Y"/>
    <x v="6"/>
    <n v="50000"/>
    <x v="0"/>
    <x v="1"/>
    <s v="married-secondary"/>
    <s v="yes"/>
    <s v="no"/>
    <n v="1694"/>
    <s v="no"/>
    <s v="no"/>
    <s v="cellular"/>
    <n v="21"/>
    <s v="aug"/>
    <n v="793"/>
    <n v="10"/>
    <n v="-1"/>
    <n v="0"/>
    <s v="unknown"/>
    <n v="1"/>
  </r>
  <r>
    <n v="31"/>
    <x v="2"/>
    <s v="Y"/>
    <x v="0"/>
    <n v="100000"/>
    <x v="1"/>
    <x v="0"/>
    <s v="single-tertiary"/>
    <s v="no"/>
    <s v="no"/>
    <n v="284"/>
    <s v="no"/>
    <s v="no"/>
    <s v="cellular"/>
    <n v="21"/>
    <s v="aug"/>
    <n v="45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292"/>
    <s v="no"/>
    <s v="no"/>
    <s v="cellular"/>
    <n v="21"/>
    <s v="aug"/>
    <n v="133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0"/>
    <s v="no"/>
    <s v="no"/>
    <s v="cellular"/>
    <n v="21"/>
    <s v="aug"/>
    <n v="144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202"/>
    <s v="yes"/>
    <s v="no"/>
    <s v="cellular"/>
    <n v="21"/>
    <s v="aug"/>
    <n v="114"/>
    <n v="2"/>
    <n v="-1"/>
    <n v="0"/>
    <s v="unknown"/>
    <n v="0"/>
  </r>
  <r>
    <n v="37"/>
    <x v="2"/>
    <s v="Y"/>
    <x v="1"/>
    <n v="60000"/>
    <x v="2"/>
    <x v="1"/>
    <s v="divorced-secondary"/>
    <s v="yes"/>
    <s v="no"/>
    <n v="-18"/>
    <s v="no"/>
    <s v="no"/>
    <s v="cellular"/>
    <n v="21"/>
    <s v="aug"/>
    <n v="870"/>
    <n v="4"/>
    <n v="-1"/>
    <n v="0"/>
    <s v="unknown"/>
    <n v="0"/>
  </r>
  <r>
    <n v="33"/>
    <x v="2"/>
    <s v="Y"/>
    <x v="0"/>
    <n v="100000"/>
    <x v="0"/>
    <x v="0"/>
    <s v="married-tertiary"/>
    <s v="yes"/>
    <s v="no"/>
    <n v="137"/>
    <s v="yes"/>
    <s v="yes"/>
    <s v="cellular"/>
    <n v="21"/>
    <s v="aug"/>
    <n v="70"/>
    <n v="2"/>
    <n v="-1"/>
    <n v="0"/>
    <s v="unknown"/>
    <n v="0"/>
  </r>
  <r>
    <n v="46"/>
    <x v="1"/>
    <s v="Y"/>
    <x v="0"/>
    <n v="100000"/>
    <x v="0"/>
    <x v="0"/>
    <s v="married-tertiary"/>
    <s v="yes"/>
    <s v="yes"/>
    <n v="549"/>
    <s v="no"/>
    <s v="no"/>
    <s v="cellular"/>
    <n v="21"/>
    <s v="aug"/>
    <n v="87"/>
    <n v="8"/>
    <n v="-1"/>
    <n v="0"/>
    <s v="unknown"/>
    <n v="0"/>
  </r>
  <r>
    <n v="34"/>
    <x v="2"/>
    <s v="Y"/>
    <x v="0"/>
    <n v="100000"/>
    <x v="1"/>
    <x v="0"/>
    <s v="single-tertiary"/>
    <s v="no"/>
    <s v="no"/>
    <n v="0"/>
    <s v="no"/>
    <s v="no"/>
    <s v="cellular"/>
    <n v="21"/>
    <s v="aug"/>
    <n v="129"/>
    <n v="4"/>
    <n v="-1"/>
    <n v="0"/>
    <s v="unknown"/>
    <n v="0"/>
  </r>
  <r>
    <n v="33"/>
    <x v="2"/>
    <s v="Y"/>
    <x v="1"/>
    <n v="60000"/>
    <x v="1"/>
    <x v="0"/>
    <s v="single-tertiary"/>
    <s v="no"/>
    <s v="no"/>
    <n v="8097"/>
    <s v="no"/>
    <s v="yes"/>
    <s v="cellular"/>
    <n v="21"/>
    <s v="aug"/>
    <n v="500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518"/>
    <s v="no"/>
    <s v="no"/>
    <s v="cellular"/>
    <n v="21"/>
    <s v="aug"/>
    <n v="48"/>
    <n v="1"/>
    <n v="-1"/>
    <n v="0"/>
    <s v="unknown"/>
    <n v="0"/>
  </r>
  <r>
    <n v="33"/>
    <x v="2"/>
    <s v="Y"/>
    <x v="1"/>
    <n v="60000"/>
    <x v="2"/>
    <x v="1"/>
    <s v="divorced-secondary"/>
    <s v="yes"/>
    <s v="no"/>
    <n v="557"/>
    <s v="yes"/>
    <s v="no"/>
    <s v="cellular"/>
    <n v="21"/>
    <s v="aug"/>
    <n v="362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151"/>
    <s v="no"/>
    <s v="no"/>
    <s v="cellular"/>
    <n v="21"/>
    <s v="aug"/>
    <n v="121"/>
    <n v="1"/>
    <n v="-1"/>
    <n v="0"/>
    <s v="unknown"/>
    <n v="0"/>
  </r>
  <r>
    <n v="48"/>
    <x v="1"/>
    <s v="Y"/>
    <x v="0"/>
    <n v="100000"/>
    <x v="0"/>
    <x v="0"/>
    <s v="married-tertiary"/>
    <s v="yes"/>
    <s v="no"/>
    <n v="11"/>
    <s v="yes"/>
    <s v="no"/>
    <s v="cellular"/>
    <n v="21"/>
    <s v="aug"/>
    <n v="102"/>
    <n v="9"/>
    <n v="-1"/>
    <n v="0"/>
    <s v="unknown"/>
    <n v="0"/>
  </r>
  <r>
    <n v="37"/>
    <x v="2"/>
    <s v="Y"/>
    <x v="0"/>
    <n v="100000"/>
    <x v="0"/>
    <x v="0"/>
    <s v="married-tertiary"/>
    <s v="yes"/>
    <s v="no"/>
    <n v="21"/>
    <s v="no"/>
    <s v="no"/>
    <s v="cellular"/>
    <n v="21"/>
    <s v="aug"/>
    <n v="50"/>
    <n v="12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no"/>
    <s v="no"/>
    <s v="cellular"/>
    <n v="21"/>
    <s v="aug"/>
    <n v="127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55"/>
    <s v="no"/>
    <s v="no"/>
    <s v="cellular"/>
    <n v="21"/>
    <s v="aug"/>
    <n v="132"/>
    <n v="1"/>
    <n v="-1"/>
    <n v="0"/>
    <s v="unknown"/>
    <n v="0"/>
  </r>
  <r>
    <n v="37"/>
    <x v="2"/>
    <s v="Y"/>
    <x v="8"/>
    <n v="60000"/>
    <x v="0"/>
    <x v="1"/>
    <s v="married-secondary"/>
    <s v="yes"/>
    <s v="no"/>
    <n v="744"/>
    <s v="yes"/>
    <s v="yes"/>
    <s v="cellular"/>
    <n v="21"/>
    <s v="aug"/>
    <n v="161"/>
    <n v="3"/>
    <n v="-1"/>
    <n v="0"/>
    <s v="unknown"/>
    <n v="0"/>
  </r>
  <r>
    <n v="37"/>
    <x v="2"/>
    <s v="Y"/>
    <x v="0"/>
    <n v="100000"/>
    <x v="0"/>
    <x v="1"/>
    <s v="married-secondary"/>
    <s v="yes"/>
    <s v="no"/>
    <n v="510"/>
    <s v="yes"/>
    <s v="no"/>
    <s v="cellular"/>
    <n v="21"/>
    <s v="aug"/>
    <n v="154"/>
    <n v="6"/>
    <n v="-1"/>
    <n v="0"/>
    <s v="unknown"/>
    <n v="0"/>
  </r>
  <r>
    <n v="53"/>
    <x v="0"/>
    <s v="Y"/>
    <x v="1"/>
    <n v="60000"/>
    <x v="1"/>
    <x v="0"/>
    <s v="single-tertiary"/>
    <s v="no"/>
    <s v="no"/>
    <n v="1"/>
    <s v="no"/>
    <s v="no"/>
    <s v="cellular"/>
    <n v="21"/>
    <s v="aug"/>
    <n v="190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7621"/>
    <s v="no"/>
    <s v="no"/>
    <s v="cellular"/>
    <n v="21"/>
    <s v="aug"/>
    <n v="68"/>
    <n v="1"/>
    <n v="-1"/>
    <n v="0"/>
    <s v="unknown"/>
    <n v="0"/>
  </r>
  <r>
    <n v="55"/>
    <x v="0"/>
    <s v="Y"/>
    <x v="3"/>
    <n v="20000"/>
    <x v="0"/>
    <x v="1"/>
    <s v="married-secondary"/>
    <s v="yes"/>
    <s v="no"/>
    <n v="196"/>
    <s v="no"/>
    <s v="no"/>
    <s v="cellular"/>
    <n v="21"/>
    <s v="aug"/>
    <n v="81"/>
    <n v="1"/>
    <n v="-1"/>
    <n v="0"/>
    <s v="unknown"/>
    <n v="1"/>
  </r>
  <r>
    <n v="42"/>
    <x v="1"/>
    <s v="Y"/>
    <x v="1"/>
    <n v="60000"/>
    <x v="1"/>
    <x v="1"/>
    <s v="single-secondary"/>
    <s v="yes"/>
    <s v="no"/>
    <n v="25"/>
    <s v="yes"/>
    <s v="no"/>
    <s v="cellular"/>
    <n v="21"/>
    <s v="aug"/>
    <n v="148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161"/>
    <s v="no"/>
    <s v="no"/>
    <s v="cellular"/>
    <n v="21"/>
    <s v="aug"/>
    <n v="406"/>
    <n v="1"/>
    <n v="-1"/>
    <n v="0"/>
    <s v="unknown"/>
    <n v="0"/>
  </r>
  <r>
    <n v="49"/>
    <x v="1"/>
    <s v="Y"/>
    <x v="1"/>
    <n v="60000"/>
    <x v="2"/>
    <x v="1"/>
    <s v="divorced-secondary"/>
    <s v="yes"/>
    <s v="no"/>
    <n v="57"/>
    <s v="no"/>
    <s v="no"/>
    <s v="cellular"/>
    <n v="21"/>
    <s v="aug"/>
    <n v="396"/>
    <n v="3"/>
    <n v="-1"/>
    <n v="0"/>
    <s v="unknown"/>
    <n v="0"/>
  </r>
  <r>
    <n v="34"/>
    <x v="2"/>
    <s v="Y"/>
    <x v="0"/>
    <n v="100000"/>
    <x v="1"/>
    <x v="0"/>
    <s v="single-tertiary"/>
    <s v="no"/>
    <s v="no"/>
    <n v="197"/>
    <s v="no"/>
    <s v="yes"/>
    <s v="cellular"/>
    <n v="21"/>
    <s v="aug"/>
    <n v="274"/>
    <n v="4"/>
    <n v="-1"/>
    <n v="0"/>
    <s v="unknown"/>
    <n v="0"/>
  </r>
  <r>
    <n v="49"/>
    <x v="1"/>
    <s v="Y"/>
    <x v="7"/>
    <n v="70000"/>
    <x v="0"/>
    <x v="1"/>
    <s v="married-secondary"/>
    <s v="yes"/>
    <s v="no"/>
    <n v="400"/>
    <s v="no"/>
    <s v="no"/>
    <s v="cellular"/>
    <n v="21"/>
    <s v="aug"/>
    <n v="151"/>
    <n v="3"/>
    <n v="-1"/>
    <n v="0"/>
    <s v="unknown"/>
    <n v="0"/>
  </r>
  <r>
    <n v="52"/>
    <x v="0"/>
    <s v="Y"/>
    <x v="0"/>
    <n v="100000"/>
    <x v="0"/>
    <x v="0"/>
    <s v="married-tertiary"/>
    <s v="yes"/>
    <s v="no"/>
    <n v="291"/>
    <s v="no"/>
    <s v="no"/>
    <s v="cellular"/>
    <n v="21"/>
    <s v="aug"/>
    <n v="150"/>
    <n v="3"/>
    <n v="-1"/>
    <n v="0"/>
    <s v="unknown"/>
    <n v="0"/>
  </r>
  <r>
    <n v="57"/>
    <x v="0"/>
    <s v="Y"/>
    <x v="1"/>
    <n v="60000"/>
    <x v="0"/>
    <x v="0"/>
    <s v="married-tertiary"/>
    <s v="yes"/>
    <s v="no"/>
    <n v="0"/>
    <s v="no"/>
    <s v="no"/>
    <s v="cellular"/>
    <n v="21"/>
    <s v="aug"/>
    <n v="242"/>
    <n v="5"/>
    <n v="-1"/>
    <n v="0"/>
    <s v="unknown"/>
    <n v="0"/>
  </r>
  <r>
    <n v="57"/>
    <x v="0"/>
    <s v="Y"/>
    <x v="5"/>
    <n v="55000"/>
    <x v="0"/>
    <x v="3"/>
    <s v="married-primary"/>
    <s v="yes"/>
    <s v="no"/>
    <n v="0"/>
    <s v="no"/>
    <s v="no"/>
    <s v="cellular"/>
    <n v="21"/>
    <s v="aug"/>
    <n v="394"/>
    <n v="3"/>
    <n v="-1"/>
    <n v="0"/>
    <s v="unknown"/>
    <n v="0"/>
  </r>
  <r>
    <n v="51"/>
    <x v="0"/>
    <s v="Y"/>
    <x v="10"/>
    <n v="16000"/>
    <x v="0"/>
    <x v="0"/>
    <s v="married-tertiary"/>
    <s v="yes"/>
    <s v="no"/>
    <n v="990"/>
    <s v="no"/>
    <s v="no"/>
    <s v="telephone"/>
    <n v="21"/>
    <s v="aug"/>
    <n v="189"/>
    <n v="5"/>
    <n v="-1"/>
    <n v="0"/>
    <s v="unknown"/>
    <n v="0"/>
  </r>
  <r>
    <n v="33"/>
    <x v="2"/>
    <s v="Y"/>
    <x v="1"/>
    <n v="60000"/>
    <x v="1"/>
    <x v="0"/>
    <s v="single-tertiary"/>
    <s v="no"/>
    <s v="no"/>
    <n v="316"/>
    <s v="no"/>
    <s v="no"/>
    <s v="cellular"/>
    <n v="21"/>
    <s v="aug"/>
    <n v="126"/>
    <n v="3"/>
    <n v="-1"/>
    <n v="0"/>
    <s v="unknown"/>
    <n v="0"/>
  </r>
  <r>
    <n v="33"/>
    <x v="2"/>
    <s v="Y"/>
    <x v="1"/>
    <n v="60000"/>
    <x v="2"/>
    <x v="1"/>
    <s v="divorced-secondary"/>
    <s v="yes"/>
    <s v="no"/>
    <n v="0"/>
    <s v="no"/>
    <s v="no"/>
    <s v="cellular"/>
    <n v="21"/>
    <s v="aug"/>
    <n v="224"/>
    <n v="8"/>
    <n v="-1"/>
    <n v="0"/>
    <s v="unknown"/>
    <n v="0"/>
  </r>
  <r>
    <n v="32"/>
    <x v="2"/>
    <s v="Y"/>
    <x v="0"/>
    <n v="100000"/>
    <x v="1"/>
    <x v="0"/>
    <s v="single-tertiary"/>
    <s v="no"/>
    <s v="no"/>
    <n v="41"/>
    <s v="no"/>
    <s v="no"/>
    <s v="cellular"/>
    <n v="21"/>
    <s v="aug"/>
    <n v="686"/>
    <n v="5"/>
    <n v="-1"/>
    <n v="0"/>
    <s v="unknown"/>
    <n v="1"/>
  </r>
  <r>
    <n v="35"/>
    <x v="2"/>
    <s v="Y"/>
    <x v="1"/>
    <n v="60000"/>
    <x v="0"/>
    <x v="1"/>
    <s v="married-secondary"/>
    <s v="yes"/>
    <s v="no"/>
    <n v="84"/>
    <s v="yes"/>
    <s v="no"/>
    <s v="cellular"/>
    <n v="21"/>
    <s v="aug"/>
    <n v="415"/>
    <n v="3"/>
    <n v="-1"/>
    <n v="0"/>
    <s v="unknown"/>
    <n v="0"/>
  </r>
  <r>
    <n v="31"/>
    <x v="2"/>
    <s v="Y"/>
    <x v="0"/>
    <n v="100000"/>
    <x v="0"/>
    <x v="0"/>
    <s v="married-tertiary"/>
    <s v="yes"/>
    <s v="no"/>
    <n v="351"/>
    <s v="no"/>
    <s v="no"/>
    <s v="cellular"/>
    <n v="21"/>
    <s v="aug"/>
    <n v="165"/>
    <n v="3"/>
    <n v="-1"/>
    <n v="0"/>
    <s v="unknown"/>
    <n v="0"/>
  </r>
  <r>
    <n v="35"/>
    <x v="2"/>
    <s v="Y"/>
    <x v="0"/>
    <n v="100000"/>
    <x v="1"/>
    <x v="0"/>
    <s v="single-tertiary"/>
    <s v="no"/>
    <s v="no"/>
    <n v="0"/>
    <s v="no"/>
    <s v="no"/>
    <s v="cellular"/>
    <n v="21"/>
    <s v="aug"/>
    <n v="183"/>
    <n v="8"/>
    <n v="-1"/>
    <n v="0"/>
    <s v="unknown"/>
    <n v="0"/>
  </r>
  <r>
    <n v="32"/>
    <x v="2"/>
    <s v="Y"/>
    <x v="0"/>
    <n v="100000"/>
    <x v="1"/>
    <x v="0"/>
    <s v="single-tertiary"/>
    <s v="no"/>
    <s v="no"/>
    <n v="154"/>
    <s v="no"/>
    <s v="yes"/>
    <s v="cellular"/>
    <n v="21"/>
    <s v="aug"/>
    <n v="301"/>
    <n v="3"/>
    <n v="-1"/>
    <n v="0"/>
    <s v="unknown"/>
    <n v="0"/>
  </r>
  <r>
    <n v="37"/>
    <x v="2"/>
    <s v="Y"/>
    <x v="0"/>
    <n v="100000"/>
    <x v="0"/>
    <x v="1"/>
    <s v="married-secondary"/>
    <s v="yes"/>
    <s v="no"/>
    <n v="38"/>
    <s v="no"/>
    <s v="no"/>
    <s v="cellular"/>
    <n v="21"/>
    <s v="aug"/>
    <n v="94"/>
    <n v="13"/>
    <n v="-1"/>
    <n v="0"/>
    <s v="unknown"/>
    <n v="0"/>
  </r>
  <r>
    <n v="55"/>
    <x v="0"/>
    <s v="Y"/>
    <x v="3"/>
    <n v="20000"/>
    <x v="0"/>
    <x v="1"/>
    <s v="married-secondary"/>
    <s v="yes"/>
    <s v="no"/>
    <n v="644"/>
    <s v="no"/>
    <s v="no"/>
    <s v="cellular"/>
    <n v="21"/>
    <s v="aug"/>
    <n v="42"/>
    <n v="3"/>
    <n v="-1"/>
    <n v="0"/>
    <s v="unknown"/>
    <n v="0"/>
  </r>
  <r>
    <n v="39"/>
    <x v="2"/>
    <s v="Y"/>
    <x v="0"/>
    <n v="100000"/>
    <x v="0"/>
    <x v="0"/>
    <s v="married-tertiary"/>
    <s v="yes"/>
    <s v="no"/>
    <n v="1363"/>
    <s v="no"/>
    <s v="no"/>
    <s v="cellular"/>
    <n v="21"/>
    <s v="aug"/>
    <n v="294"/>
    <n v="3"/>
    <n v="-1"/>
    <n v="0"/>
    <s v="unknown"/>
    <n v="0"/>
  </r>
  <r>
    <n v="36"/>
    <x v="2"/>
    <s v="Y"/>
    <x v="8"/>
    <n v="60000"/>
    <x v="0"/>
    <x v="3"/>
    <s v="married-primary"/>
    <s v="yes"/>
    <s v="no"/>
    <n v="161"/>
    <s v="no"/>
    <s v="no"/>
    <s v="cellular"/>
    <n v="21"/>
    <s v="aug"/>
    <n v="239"/>
    <n v="3"/>
    <n v="-1"/>
    <n v="0"/>
    <s v="unknown"/>
    <n v="0"/>
  </r>
  <r>
    <n v="32"/>
    <x v="2"/>
    <s v="Y"/>
    <x v="1"/>
    <n v="60000"/>
    <x v="1"/>
    <x v="0"/>
    <s v="single-tertiary"/>
    <s v="no"/>
    <s v="no"/>
    <n v="178"/>
    <s v="no"/>
    <s v="no"/>
    <s v="cellular"/>
    <n v="21"/>
    <s v="aug"/>
    <n v="159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206"/>
    <s v="no"/>
    <s v="no"/>
    <s v="cellular"/>
    <n v="21"/>
    <s v="aug"/>
    <n v="231"/>
    <n v="3"/>
    <n v="-1"/>
    <n v="0"/>
    <s v="unknown"/>
    <n v="0"/>
  </r>
  <r>
    <n v="34"/>
    <x v="2"/>
    <s v="Y"/>
    <x v="8"/>
    <n v="60000"/>
    <x v="1"/>
    <x v="0"/>
    <s v="single-tertiary"/>
    <s v="no"/>
    <s v="no"/>
    <n v="462"/>
    <s v="no"/>
    <s v="no"/>
    <s v="cellular"/>
    <n v="21"/>
    <s v="aug"/>
    <n v="1877"/>
    <n v="3"/>
    <n v="-1"/>
    <n v="0"/>
    <s v="unknown"/>
    <n v="1"/>
  </r>
  <r>
    <n v="53"/>
    <x v="0"/>
    <s v="Y"/>
    <x v="10"/>
    <n v="16000"/>
    <x v="0"/>
    <x v="3"/>
    <s v="married-primary"/>
    <s v="yes"/>
    <s v="no"/>
    <n v="70"/>
    <s v="no"/>
    <s v="no"/>
    <s v="cellular"/>
    <n v="21"/>
    <s v="aug"/>
    <n v="77"/>
    <n v="8"/>
    <n v="-1"/>
    <n v="0"/>
    <s v="unknown"/>
    <n v="0"/>
  </r>
  <r>
    <n v="35"/>
    <x v="2"/>
    <s v="Y"/>
    <x v="4"/>
    <n v="0"/>
    <x v="0"/>
    <x v="3"/>
    <s v="married-primary"/>
    <s v="yes"/>
    <s v="no"/>
    <n v="4144"/>
    <s v="no"/>
    <s v="no"/>
    <s v="cellular"/>
    <n v="21"/>
    <s v="aug"/>
    <n v="310"/>
    <n v="3"/>
    <n v="-1"/>
    <n v="0"/>
    <s v="unknown"/>
    <n v="0"/>
  </r>
  <r>
    <n v="59"/>
    <x v="0"/>
    <s v="Y"/>
    <x v="3"/>
    <n v="20000"/>
    <x v="0"/>
    <x v="3"/>
    <s v="married-primary"/>
    <s v="yes"/>
    <s v="no"/>
    <n v="0"/>
    <s v="yes"/>
    <s v="yes"/>
    <s v="cellular"/>
    <n v="21"/>
    <s v="aug"/>
    <n v="140"/>
    <n v="5"/>
    <n v="-1"/>
    <n v="0"/>
    <s v="unknown"/>
    <n v="0"/>
  </r>
  <r>
    <n v="30"/>
    <x v="2"/>
    <s v="Y"/>
    <x v="0"/>
    <n v="100000"/>
    <x v="0"/>
    <x v="0"/>
    <s v="married-tertiary"/>
    <s v="yes"/>
    <s v="no"/>
    <n v="0"/>
    <s v="no"/>
    <s v="no"/>
    <s v="cellular"/>
    <n v="21"/>
    <s v="aug"/>
    <n v="142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11"/>
    <s v="no"/>
    <s v="no"/>
    <s v="cellular"/>
    <n v="21"/>
    <s v="aug"/>
    <n v="184"/>
    <n v="3"/>
    <n v="-1"/>
    <n v="0"/>
    <s v="unknown"/>
    <n v="0"/>
  </r>
  <r>
    <n v="31"/>
    <x v="2"/>
    <s v="Y"/>
    <x v="1"/>
    <n v="60000"/>
    <x v="1"/>
    <x v="1"/>
    <s v="single-secondary"/>
    <s v="yes"/>
    <s v="no"/>
    <n v="4"/>
    <s v="no"/>
    <s v="no"/>
    <s v="cellular"/>
    <n v="21"/>
    <s v="aug"/>
    <n v="102"/>
    <n v="3"/>
    <n v="-1"/>
    <n v="0"/>
    <s v="unknown"/>
    <n v="0"/>
  </r>
  <r>
    <n v="31"/>
    <x v="2"/>
    <s v="Y"/>
    <x v="10"/>
    <n v="16000"/>
    <x v="0"/>
    <x v="3"/>
    <s v="married-primary"/>
    <s v="yes"/>
    <s v="no"/>
    <n v="25"/>
    <s v="no"/>
    <s v="no"/>
    <s v="cellular"/>
    <n v="21"/>
    <s v="aug"/>
    <n v="169"/>
    <n v="5"/>
    <n v="-1"/>
    <n v="0"/>
    <s v="unknown"/>
    <n v="0"/>
  </r>
  <r>
    <n v="32"/>
    <x v="2"/>
    <s v="Y"/>
    <x v="1"/>
    <n v="60000"/>
    <x v="0"/>
    <x v="1"/>
    <s v="married-secondary"/>
    <s v="yes"/>
    <s v="no"/>
    <n v="0"/>
    <s v="no"/>
    <s v="no"/>
    <s v="cellular"/>
    <n v="21"/>
    <s v="aug"/>
    <n v="120"/>
    <n v="3"/>
    <n v="-1"/>
    <n v="0"/>
    <s v="unknown"/>
    <n v="0"/>
  </r>
  <r>
    <n v="34"/>
    <x v="2"/>
    <s v="Y"/>
    <x v="0"/>
    <n v="100000"/>
    <x v="0"/>
    <x v="1"/>
    <s v="married-secondary"/>
    <s v="yes"/>
    <s v="no"/>
    <n v="355"/>
    <s v="no"/>
    <s v="no"/>
    <s v="cellular"/>
    <n v="21"/>
    <s v="aug"/>
    <n v="314"/>
    <n v="3"/>
    <n v="-1"/>
    <n v="0"/>
    <s v="unknown"/>
    <n v="0"/>
  </r>
  <r>
    <n v="47"/>
    <x v="1"/>
    <s v="Y"/>
    <x v="8"/>
    <n v="60000"/>
    <x v="0"/>
    <x v="1"/>
    <s v="married-secondary"/>
    <s v="yes"/>
    <s v="no"/>
    <n v="3279"/>
    <s v="no"/>
    <s v="no"/>
    <s v="cellular"/>
    <n v="21"/>
    <s v="aug"/>
    <n v="189"/>
    <n v="4"/>
    <n v="-1"/>
    <n v="0"/>
    <s v="unknown"/>
    <n v="0"/>
  </r>
  <r>
    <n v="34"/>
    <x v="2"/>
    <s v="Y"/>
    <x v="1"/>
    <n v="60000"/>
    <x v="0"/>
    <x v="1"/>
    <s v="married-secondary"/>
    <s v="yes"/>
    <s v="no"/>
    <n v="22"/>
    <s v="no"/>
    <s v="no"/>
    <s v="cellular"/>
    <n v="21"/>
    <s v="aug"/>
    <n v="270"/>
    <n v="3"/>
    <n v="-1"/>
    <n v="0"/>
    <s v="unknown"/>
    <n v="0"/>
  </r>
  <r>
    <n v="33"/>
    <x v="2"/>
    <s v="Y"/>
    <x v="0"/>
    <n v="100000"/>
    <x v="0"/>
    <x v="0"/>
    <s v="married-tertiary"/>
    <s v="yes"/>
    <s v="no"/>
    <n v="0"/>
    <s v="no"/>
    <s v="yes"/>
    <s v="cellular"/>
    <n v="21"/>
    <s v="aug"/>
    <n v="148"/>
    <n v="3"/>
    <n v="-1"/>
    <n v="0"/>
    <s v="unknown"/>
    <n v="0"/>
  </r>
  <r>
    <n v="42"/>
    <x v="1"/>
    <s v="Y"/>
    <x v="0"/>
    <n v="100000"/>
    <x v="0"/>
    <x v="0"/>
    <s v="married-tertiary"/>
    <s v="yes"/>
    <s v="no"/>
    <n v="37"/>
    <s v="no"/>
    <s v="no"/>
    <s v="cellular"/>
    <n v="21"/>
    <s v="aug"/>
    <n v="299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318"/>
    <s v="no"/>
    <s v="no"/>
    <s v="cellular"/>
    <n v="21"/>
    <s v="aug"/>
    <n v="196"/>
    <n v="4"/>
    <n v="-1"/>
    <n v="0"/>
    <s v="unknown"/>
    <n v="0"/>
  </r>
  <r>
    <n v="41"/>
    <x v="1"/>
    <s v="Y"/>
    <x v="0"/>
    <n v="100000"/>
    <x v="0"/>
    <x v="1"/>
    <s v="married-secondary"/>
    <s v="yes"/>
    <s v="no"/>
    <n v="0"/>
    <s v="no"/>
    <s v="no"/>
    <s v="cellular"/>
    <n v="21"/>
    <s v="aug"/>
    <n v="280"/>
    <n v="11"/>
    <n v="-1"/>
    <n v="0"/>
    <s v="unknown"/>
    <n v="0"/>
  </r>
  <r>
    <n v="36"/>
    <x v="2"/>
    <s v="Y"/>
    <x v="1"/>
    <n v="60000"/>
    <x v="1"/>
    <x v="1"/>
    <s v="single-secondary"/>
    <s v="yes"/>
    <s v="no"/>
    <n v="0"/>
    <s v="no"/>
    <s v="no"/>
    <s v="cellular"/>
    <n v="21"/>
    <s v="aug"/>
    <n v="42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69"/>
    <s v="no"/>
    <s v="no"/>
    <s v="cellular"/>
    <n v="21"/>
    <s v="aug"/>
    <n v="300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1090"/>
    <s v="no"/>
    <s v="no"/>
    <s v="cellular"/>
    <n v="21"/>
    <s v="aug"/>
    <n v="160"/>
    <n v="7"/>
    <n v="-1"/>
    <n v="0"/>
    <s v="unknown"/>
    <n v="0"/>
  </r>
  <r>
    <n v="33"/>
    <x v="2"/>
    <s v="Y"/>
    <x v="1"/>
    <n v="60000"/>
    <x v="1"/>
    <x v="0"/>
    <s v="single-tertiary"/>
    <s v="no"/>
    <s v="no"/>
    <n v="255"/>
    <s v="no"/>
    <s v="no"/>
    <s v="cellular"/>
    <n v="21"/>
    <s v="aug"/>
    <n v="247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109"/>
    <s v="no"/>
    <s v="no"/>
    <s v="cellular"/>
    <n v="21"/>
    <s v="aug"/>
    <n v="122"/>
    <n v="5"/>
    <n v="-1"/>
    <n v="0"/>
    <s v="unknown"/>
    <n v="0"/>
  </r>
  <r>
    <n v="59"/>
    <x v="0"/>
    <s v="Y"/>
    <x v="10"/>
    <n v="16000"/>
    <x v="0"/>
    <x v="1"/>
    <s v="married-secondary"/>
    <s v="yes"/>
    <s v="no"/>
    <n v="454"/>
    <s v="no"/>
    <s v="no"/>
    <s v="cellular"/>
    <n v="21"/>
    <s v="aug"/>
    <n v="162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13"/>
    <s v="no"/>
    <s v="no"/>
    <s v="cellular"/>
    <n v="21"/>
    <s v="aug"/>
    <n v="379"/>
    <n v="1"/>
    <n v="-1"/>
    <n v="0"/>
    <s v="unknown"/>
    <n v="0"/>
  </r>
  <r>
    <n v="47"/>
    <x v="1"/>
    <s v="Y"/>
    <x v="3"/>
    <n v="20000"/>
    <x v="0"/>
    <x v="3"/>
    <s v="married-primary"/>
    <s v="yes"/>
    <s v="no"/>
    <n v="0"/>
    <s v="no"/>
    <s v="no"/>
    <s v="cellular"/>
    <n v="21"/>
    <s v="aug"/>
    <n v="494"/>
    <n v="4"/>
    <n v="-1"/>
    <n v="0"/>
    <s v="unknown"/>
    <n v="0"/>
  </r>
  <r>
    <n v="53"/>
    <x v="0"/>
    <s v="Y"/>
    <x v="3"/>
    <n v="20000"/>
    <x v="0"/>
    <x v="3"/>
    <s v="married-primary"/>
    <s v="yes"/>
    <s v="no"/>
    <n v="0"/>
    <s v="no"/>
    <s v="no"/>
    <s v="cellular"/>
    <n v="21"/>
    <s v="aug"/>
    <n v="195"/>
    <n v="1"/>
    <n v="-1"/>
    <n v="0"/>
    <s v="unknown"/>
    <n v="0"/>
  </r>
  <r>
    <n v="35"/>
    <x v="2"/>
    <s v="Y"/>
    <x v="0"/>
    <n v="100000"/>
    <x v="1"/>
    <x v="1"/>
    <s v="single-secondary"/>
    <s v="yes"/>
    <s v="no"/>
    <n v="0"/>
    <s v="no"/>
    <s v="no"/>
    <s v="cellular"/>
    <n v="21"/>
    <s v="aug"/>
    <n v="163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50"/>
    <s v="no"/>
    <s v="no"/>
    <s v="cellular"/>
    <n v="21"/>
    <s v="aug"/>
    <n v="794"/>
    <n v="1"/>
    <n v="-1"/>
    <n v="0"/>
    <s v="unknown"/>
    <n v="0"/>
  </r>
  <r>
    <n v="60"/>
    <x v="4"/>
    <s v="N"/>
    <x v="0"/>
    <n v="100000"/>
    <x v="0"/>
    <x v="0"/>
    <s v="married-tertiary"/>
    <s v="yes"/>
    <s v="no"/>
    <n v="70"/>
    <s v="no"/>
    <s v="no"/>
    <s v="cellular"/>
    <n v="21"/>
    <s v="aug"/>
    <n v="36"/>
    <n v="1"/>
    <n v="-1"/>
    <n v="0"/>
    <s v="unknown"/>
    <n v="0"/>
  </r>
  <r>
    <n v="55"/>
    <x v="0"/>
    <s v="Y"/>
    <x v="3"/>
    <n v="20000"/>
    <x v="0"/>
    <x v="3"/>
    <s v="married-primary"/>
    <s v="yes"/>
    <s v="no"/>
    <n v="2384"/>
    <s v="no"/>
    <s v="yes"/>
    <s v="telephone"/>
    <n v="21"/>
    <s v="aug"/>
    <n v="331"/>
    <n v="20"/>
    <n v="-1"/>
    <n v="0"/>
    <s v="unknown"/>
    <n v="0"/>
  </r>
  <r>
    <n v="46"/>
    <x v="1"/>
    <s v="Y"/>
    <x v="3"/>
    <n v="20000"/>
    <x v="0"/>
    <x v="3"/>
    <s v="married-primary"/>
    <s v="yes"/>
    <s v="no"/>
    <n v="278"/>
    <s v="no"/>
    <s v="no"/>
    <s v="cellular"/>
    <n v="21"/>
    <s v="aug"/>
    <n v="153"/>
    <n v="3"/>
    <n v="-1"/>
    <n v="0"/>
    <s v="unknown"/>
    <n v="0"/>
  </r>
  <r>
    <n v="35"/>
    <x v="2"/>
    <s v="Y"/>
    <x v="0"/>
    <n v="100000"/>
    <x v="1"/>
    <x v="0"/>
    <s v="single-tertiary"/>
    <s v="no"/>
    <s v="no"/>
    <n v="-146"/>
    <s v="yes"/>
    <s v="no"/>
    <s v="cellular"/>
    <n v="21"/>
    <s v="aug"/>
    <n v="269"/>
    <n v="1"/>
    <n v="-1"/>
    <n v="0"/>
    <s v="unknown"/>
    <n v="0"/>
  </r>
  <r>
    <n v="49"/>
    <x v="1"/>
    <s v="Y"/>
    <x v="3"/>
    <n v="20000"/>
    <x v="0"/>
    <x v="3"/>
    <s v="married-primary"/>
    <s v="yes"/>
    <s v="no"/>
    <n v="1898"/>
    <s v="no"/>
    <s v="no"/>
    <s v="cellular"/>
    <n v="21"/>
    <s v="aug"/>
    <n v="159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254"/>
    <s v="no"/>
    <s v="no"/>
    <s v="cellular"/>
    <n v="21"/>
    <s v="aug"/>
    <n v="202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1580"/>
    <s v="no"/>
    <s v="no"/>
    <s v="cellular"/>
    <n v="22"/>
    <s v="aug"/>
    <n v="92"/>
    <n v="12"/>
    <n v="-1"/>
    <n v="0"/>
    <s v="unknown"/>
    <n v="0"/>
  </r>
  <r>
    <n v="52"/>
    <x v="0"/>
    <s v="Y"/>
    <x v="5"/>
    <n v="55000"/>
    <x v="0"/>
    <x v="1"/>
    <s v="married-secondary"/>
    <s v="yes"/>
    <s v="no"/>
    <n v="0"/>
    <s v="no"/>
    <s v="no"/>
    <s v="cellular"/>
    <n v="22"/>
    <s v="aug"/>
    <n v="351"/>
    <n v="5"/>
    <n v="-1"/>
    <n v="0"/>
    <s v="unknown"/>
    <n v="0"/>
  </r>
  <r>
    <n v="33"/>
    <x v="2"/>
    <s v="Y"/>
    <x v="1"/>
    <n v="60000"/>
    <x v="2"/>
    <x v="1"/>
    <s v="divorced-secondary"/>
    <s v="yes"/>
    <s v="yes"/>
    <n v="6"/>
    <s v="no"/>
    <s v="no"/>
    <s v="cellular"/>
    <n v="22"/>
    <s v="aug"/>
    <n v="239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0"/>
    <s v="no"/>
    <s v="no"/>
    <s v="cellular"/>
    <n v="22"/>
    <s v="aug"/>
    <n v="64"/>
    <n v="2"/>
    <n v="-1"/>
    <n v="0"/>
    <s v="unknown"/>
    <n v="0"/>
  </r>
  <r>
    <n v="52"/>
    <x v="0"/>
    <s v="Y"/>
    <x v="5"/>
    <n v="55000"/>
    <x v="0"/>
    <x v="3"/>
    <s v="married-primary"/>
    <s v="yes"/>
    <s v="no"/>
    <n v="6"/>
    <s v="no"/>
    <s v="no"/>
    <s v="cellular"/>
    <n v="22"/>
    <s v="aug"/>
    <n v="82"/>
    <n v="2"/>
    <n v="-1"/>
    <n v="0"/>
    <s v="unknown"/>
    <n v="0"/>
  </r>
  <r>
    <n v="43"/>
    <x v="1"/>
    <s v="Y"/>
    <x v="1"/>
    <n v="60000"/>
    <x v="1"/>
    <x v="0"/>
    <s v="single-tertiary"/>
    <s v="no"/>
    <s v="no"/>
    <n v="58"/>
    <s v="no"/>
    <s v="no"/>
    <s v="cellular"/>
    <n v="22"/>
    <s v="aug"/>
    <n v="97"/>
    <n v="2"/>
    <n v="-1"/>
    <n v="0"/>
    <s v="unknown"/>
    <n v="0"/>
  </r>
  <r>
    <n v="38"/>
    <x v="2"/>
    <s v="Y"/>
    <x v="1"/>
    <n v="60000"/>
    <x v="0"/>
    <x v="0"/>
    <s v="married-tertiary"/>
    <s v="yes"/>
    <s v="no"/>
    <n v="664"/>
    <s v="no"/>
    <s v="no"/>
    <s v="cellular"/>
    <n v="22"/>
    <s v="aug"/>
    <n v="242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no"/>
    <s v="no"/>
    <s v="cellular"/>
    <n v="22"/>
    <s v="aug"/>
    <n v="360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38"/>
    <s v="no"/>
    <s v="no"/>
    <s v="cellular"/>
    <n v="22"/>
    <s v="aug"/>
    <n v="98"/>
    <n v="5"/>
    <n v="-1"/>
    <n v="0"/>
    <s v="unknown"/>
    <n v="0"/>
  </r>
  <r>
    <n v="41"/>
    <x v="1"/>
    <s v="Y"/>
    <x v="1"/>
    <n v="60000"/>
    <x v="0"/>
    <x v="1"/>
    <s v="married-secondary"/>
    <s v="yes"/>
    <s v="no"/>
    <n v="1344"/>
    <s v="no"/>
    <s v="no"/>
    <s v="cellular"/>
    <n v="22"/>
    <s v="aug"/>
    <n v="169"/>
    <n v="6"/>
    <n v="-1"/>
    <n v="0"/>
    <s v="unknown"/>
    <n v="0"/>
  </r>
  <r>
    <n v="47"/>
    <x v="1"/>
    <s v="Y"/>
    <x v="3"/>
    <n v="20000"/>
    <x v="0"/>
    <x v="1"/>
    <s v="married-secondary"/>
    <s v="yes"/>
    <s v="no"/>
    <n v="11305"/>
    <s v="no"/>
    <s v="no"/>
    <s v="cellular"/>
    <n v="22"/>
    <s v="aug"/>
    <n v="118"/>
    <n v="6"/>
    <n v="-1"/>
    <n v="0"/>
    <s v="unknown"/>
    <n v="0"/>
  </r>
  <r>
    <n v="50"/>
    <x v="0"/>
    <s v="Y"/>
    <x v="7"/>
    <n v="70000"/>
    <x v="0"/>
    <x v="3"/>
    <s v="married-primary"/>
    <s v="yes"/>
    <s v="no"/>
    <n v="-158"/>
    <s v="no"/>
    <s v="no"/>
    <s v="cellular"/>
    <n v="22"/>
    <s v="aug"/>
    <n v="203"/>
    <n v="4"/>
    <n v="-1"/>
    <n v="0"/>
    <s v="unknown"/>
    <n v="0"/>
  </r>
  <r>
    <n v="41"/>
    <x v="1"/>
    <s v="Y"/>
    <x v="0"/>
    <n v="100000"/>
    <x v="0"/>
    <x v="0"/>
    <s v="married-tertiary"/>
    <s v="yes"/>
    <s v="no"/>
    <n v="15449"/>
    <s v="no"/>
    <s v="no"/>
    <s v="cellular"/>
    <n v="22"/>
    <s v="aug"/>
    <n v="136"/>
    <n v="9"/>
    <n v="-1"/>
    <n v="0"/>
    <s v="unknown"/>
    <n v="0"/>
  </r>
  <r>
    <n v="52"/>
    <x v="0"/>
    <s v="Y"/>
    <x v="0"/>
    <n v="100000"/>
    <x v="0"/>
    <x v="0"/>
    <s v="married-tertiary"/>
    <s v="yes"/>
    <s v="no"/>
    <n v="1339"/>
    <s v="yes"/>
    <s v="no"/>
    <s v="cellular"/>
    <n v="22"/>
    <s v="aug"/>
    <n v="343"/>
    <n v="5"/>
    <n v="-1"/>
    <n v="0"/>
    <s v="unknown"/>
    <n v="0"/>
  </r>
  <r>
    <n v="31"/>
    <x v="2"/>
    <s v="Y"/>
    <x v="1"/>
    <n v="60000"/>
    <x v="0"/>
    <x v="0"/>
    <s v="married-tertiary"/>
    <s v="yes"/>
    <s v="no"/>
    <n v="22"/>
    <s v="no"/>
    <s v="no"/>
    <s v="cellular"/>
    <n v="22"/>
    <s v="aug"/>
    <n v="122"/>
    <n v="5"/>
    <n v="-1"/>
    <n v="0"/>
    <s v="unknown"/>
    <n v="0"/>
  </r>
  <r>
    <n v="33"/>
    <x v="2"/>
    <s v="Y"/>
    <x v="1"/>
    <n v="60000"/>
    <x v="1"/>
    <x v="0"/>
    <s v="single-tertiary"/>
    <s v="no"/>
    <s v="no"/>
    <n v="516"/>
    <s v="no"/>
    <s v="no"/>
    <s v="cellular"/>
    <n v="22"/>
    <s v="aug"/>
    <n v="76"/>
    <n v="7"/>
    <n v="-1"/>
    <n v="0"/>
    <s v="unknown"/>
    <n v="0"/>
  </r>
  <r>
    <n v="47"/>
    <x v="1"/>
    <s v="Y"/>
    <x v="6"/>
    <n v="50000"/>
    <x v="0"/>
    <x v="1"/>
    <s v="married-secondary"/>
    <s v="yes"/>
    <s v="no"/>
    <n v="29"/>
    <s v="no"/>
    <s v="yes"/>
    <s v="cellular"/>
    <n v="22"/>
    <s v="aug"/>
    <n v="150"/>
    <n v="8"/>
    <n v="-1"/>
    <n v="0"/>
    <s v="unknown"/>
    <n v="0"/>
  </r>
  <r>
    <n v="34"/>
    <x v="2"/>
    <s v="Y"/>
    <x v="1"/>
    <n v="60000"/>
    <x v="0"/>
    <x v="1"/>
    <s v="married-secondary"/>
    <s v="yes"/>
    <s v="no"/>
    <n v="260"/>
    <s v="yes"/>
    <s v="no"/>
    <s v="cellular"/>
    <n v="22"/>
    <s v="aug"/>
    <n v="142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18"/>
    <s v="no"/>
    <s v="no"/>
    <s v="cellular"/>
    <n v="22"/>
    <s v="aug"/>
    <n v="93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32"/>
    <s v="no"/>
    <s v="yes"/>
    <s v="cellular"/>
    <n v="22"/>
    <s v="aug"/>
    <n v="122"/>
    <n v="2"/>
    <n v="-1"/>
    <n v="0"/>
    <s v="unknown"/>
    <n v="0"/>
  </r>
  <r>
    <n v="37"/>
    <x v="2"/>
    <s v="Y"/>
    <x v="9"/>
    <n v="8000"/>
    <x v="1"/>
    <x v="1"/>
    <s v="single-secondary"/>
    <s v="yes"/>
    <s v="no"/>
    <n v="42"/>
    <s v="no"/>
    <s v="no"/>
    <s v="cellular"/>
    <n v="22"/>
    <s v="aug"/>
    <n v="99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229"/>
    <s v="no"/>
    <s v="no"/>
    <s v="cellular"/>
    <n v="22"/>
    <s v="aug"/>
    <n v="154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-420"/>
    <s v="no"/>
    <s v="no"/>
    <s v="cellular"/>
    <n v="22"/>
    <s v="aug"/>
    <n v="586"/>
    <n v="2"/>
    <n v="-1"/>
    <n v="0"/>
    <s v="unknown"/>
    <n v="0"/>
  </r>
  <r>
    <n v="31"/>
    <x v="2"/>
    <s v="Y"/>
    <x v="1"/>
    <n v="60000"/>
    <x v="2"/>
    <x v="0"/>
    <s v="divorced-tertiary"/>
    <s v="no"/>
    <s v="no"/>
    <n v="0"/>
    <s v="no"/>
    <s v="no"/>
    <s v="cellular"/>
    <n v="22"/>
    <s v="aug"/>
    <n v="127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1227"/>
    <s v="no"/>
    <s v="no"/>
    <s v="cellular"/>
    <n v="22"/>
    <s v="aug"/>
    <n v="1123"/>
    <n v="4"/>
    <n v="-1"/>
    <n v="0"/>
    <s v="unknown"/>
    <n v="1"/>
  </r>
  <r>
    <n v="45"/>
    <x v="1"/>
    <s v="Y"/>
    <x v="1"/>
    <n v="60000"/>
    <x v="1"/>
    <x v="0"/>
    <s v="single-tertiary"/>
    <s v="no"/>
    <s v="no"/>
    <n v="0"/>
    <s v="no"/>
    <s v="no"/>
    <s v="cellular"/>
    <n v="22"/>
    <s v="aug"/>
    <n v="87"/>
    <n v="4"/>
    <n v="-1"/>
    <n v="0"/>
    <s v="unknown"/>
    <n v="0"/>
  </r>
  <r>
    <n v="58"/>
    <x v="0"/>
    <s v="Y"/>
    <x v="7"/>
    <n v="70000"/>
    <x v="2"/>
    <x v="1"/>
    <s v="divorced-secondary"/>
    <s v="yes"/>
    <s v="no"/>
    <n v="183"/>
    <s v="no"/>
    <s v="no"/>
    <s v="cellular"/>
    <n v="22"/>
    <s v="aug"/>
    <n v="167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981"/>
    <s v="no"/>
    <s v="no"/>
    <s v="cellular"/>
    <n v="22"/>
    <s v="aug"/>
    <n v="135"/>
    <n v="2"/>
    <n v="-1"/>
    <n v="0"/>
    <s v="unknown"/>
    <n v="0"/>
  </r>
  <r>
    <n v="46"/>
    <x v="1"/>
    <s v="Y"/>
    <x v="1"/>
    <n v="60000"/>
    <x v="2"/>
    <x v="0"/>
    <s v="divorced-tertiary"/>
    <s v="no"/>
    <s v="no"/>
    <n v="532"/>
    <s v="no"/>
    <s v="no"/>
    <s v="cellular"/>
    <n v="22"/>
    <s v="aug"/>
    <n v="491"/>
    <n v="2"/>
    <n v="-1"/>
    <n v="0"/>
    <s v="unknown"/>
    <n v="0"/>
  </r>
  <r>
    <n v="30"/>
    <x v="2"/>
    <s v="Y"/>
    <x v="1"/>
    <n v="60000"/>
    <x v="0"/>
    <x v="1"/>
    <s v="married-secondary"/>
    <s v="yes"/>
    <s v="no"/>
    <n v="398"/>
    <s v="yes"/>
    <s v="no"/>
    <s v="cellular"/>
    <n v="22"/>
    <s v="aug"/>
    <n v="111"/>
    <n v="2"/>
    <n v="-1"/>
    <n v="0"/>
    <s v="unknown"/>
    <n v="0"/>
  </r>
  <r>
    <n v="43"/>
    <x v="1"/>
    <s v="Y"/>
    <x v="1"/>
    <n v="60000"/>
    <x v="0"/>
    <x v="0"/>
    <s v="married-tertiary"/>
    <s v="yes"/>
    <s v="no"/>
    <n v="0"/>
    <s v="no"/>
    <s v="no"/>
    <s v="cellular"/>
    <n v="22"/>
    <s v="aug"/>
    <n v="78"/>
    <n v="2"/>
    <n v="-1"/>
    <n v="0"/>
    <s v="unknown"/>
    <n v="0"/>
  </r>
  <r>
    <n v="60"/>
    <x v="4"/>
    <s v="N"/>
    <x v="8"/>
    <n v="60000"/>
    <x v="1"/>
    <x v="1"/>
    <s v="single-secondary"/>
    <s v="yes"/>
    <s v="no"/>
    <n v="27"/>
    <s v="no"/>
    <s v="no"/>
    <s v="cellular"/>
    <n v="22"/>
    <s v="aug"/>
    <n v="40"/>
    <n v="2"/>
    <n v="-1"/>
    <n v="0"/>
    <s v="unknown"/>
    <n v="0"/>
  </r>
  <r>
    <n v="30"/>
    <x v="2"/>
    <s v="Y"/>
    <x v="1"/>
    <n v="60000"/>
    <x v="1"/>
    <x v="0"/>
    <s v="single-tertiary"/>
    <s v="no"/>
    <s v="no"/>
    <n v="0"/>
    <s v="no"/>
    <s v="no"/>
    <s v="cellular"/>
    <n v="22"/>
    <s v="aug"/>
    <n v="34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1109"/>
    <s v="no"/>
    <s v="no"/>
    <s v="cellular"/>
    <n v="22"/>
    <s v="aug"/>
    <n v="306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255"/>
    <s v="no"/>
    <s v="no"/>
    <s v="cellular"/>
    <n v="22"/>
    <s v="aug"/>
    <n v="95"/>
    <n v="2"/>
    <n v="-1"/>
    <n v="0"/>
    <s v="unknown"/>
    <n v="0"/>
  </r>
  <r>
    <n v="42"/>
    <x v="1"/>
    <s v="Y"/>
    <x v="0"/>
    <n v="100000"/>
    <x v="0"/>
    <x v="1"/>
    <s v="married-secondary"/>
    <s v="yes"/>
    <s v="no"/>
    <n v="580"/>
    <s v="no"/>
    <s v="no"/>
    <s v="cellular"/>
    <n v="22"/>
    <s v="aug"/>
    <n v="67"/>
    <n v="2"/>
    <n v="-1"/>
    <n v="0"/>
    <s v="unknown"/>
    <n v="0"/>
  </r>
  <r>
    <n v="47"/>
    <x v="1"/>
    <s v="Y"/>
    <x v="0"/>
    <n v="100000"/>
    <x v="0"/>
    <x v="1"/>
    <s v="married-secondary"/>
    <s v="yes"/>
    <s v="yes"/>
    <n v="0"/>
    <s v="no"/>
    <s v="yes"/>
    <s v="cellular"/>
    <n v="22"/>
    <s v="aug"/>
    <n v="644"/>
    <n v="9"/>
    <n v="-1"/>
    <n v="0"/>
    <s v="unknown"/>
    <n v="0"/>
  </r>
  <r>
    <n v="49"/>
    <x v="1"/>
    <s v="Y"/>
    <x v="1"/>
    <n v="60000"/>
    <x v="0"/>
    <x v="1"/>
    <s v="married-secondary"/>
    <s v="yes"/>
    <s v="no"/>
    <n v="27"/>
    <s v="no"/>
    <s v="no"/>
    <s v="cellular"/>
    <n v="22"/>
    <s v="aug"/>
    <n v="57"/>
    <n v="2"/>
    <n v="-1"/>
    <n v="0"/>
    <s v="unknown"/>
    <n v="0"/>
  </r>
  <r>
    <n v="35"/>
    <x v="2"/>
    <s v="Y"/>
    <x v="8"/>
    <n v="60000"/>
    <x v="0"/>
    <x v="1"/>
    <s v="married-secondary"/>
    <s v="yes"/>
    <s v="no"/>
    <n v="573"/>
    <s v="yes"/>
    <s v="yes"/>
    <s v="cellular"/>
    <n v="22"/>
    <s v="aug"/>
    <n v="140"/>
    <n v="8"/>
    <n v="-1"/>
    <n v="0"/>
    <s v="unknown"/>
    <n v="0"/>
  </r>
  <r>
    <n v="32"/>
    <x v="2"/>
    <s v="Y"/>
    <x v="0"/>
    <n v="100000"/>
    <x v="1"/>
    <x v="0"/>
    <s v="single-tertiary"/>
    <s v="no"/>
    <s v="no"/>
    <n v="98"/>
    <s v="no"/>
    <s v="no"/>
    <s v="cellular"/>
    <n v="22"/>
    <s v="aug"/>
    <n v="119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522"/>
    <s v="no"/>
    <s v="no"/>
    <s v="cellular"/>
    <n v="22"/>
    <s v="aug"/>
    <n v="576"/>
    <n v="2"/>
    <n v="-1"/>
    <n v="0"/>
    <s v="unknown"/>
    <n v="1"/>
  </r>
  <r>
    <n v="31"/>
    <x v="2"/>
    <s v="Y"/>
    <x v="8"/>
    <n v="60000"/>
    <x v="0"/>
    <x v="0"/>
    <s v="married-tertiary"/>
    <s v="yes"/>
    <s v="no"/>
    <n v="94"/>
    <s v="no"/>
    <s v="no"/>
    <s v="cellular"/>
    <n v="22"/>
    <s v="aug"/>
    <n v="579"/>
    <n v="2"/>
    <n v="-1"/>
    <n v="0"/>
    <s v="unknown"/>
    <n v="1"/>
  </r>
  <r>
    <n v="47"/>
    <x v="1"/>
    <s v="Y"/>
    <x v="1"/>
    <n v="60000"/>
    <x v="0"/>
    <x v="1"/>
    <s v="married-secondary"/>
    <s v="yes"/>
    <s v="no"/>
    <n v="147"/>
    <s v="no"/>
    <s v="no"/>
    <s v="cellular"/>
    <n v="22"/>
    <s v="aug"/>
    <n v="136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965"/>
    <s v="no"/>
    <s v="no"/>
    <s v="cellular"/>
    <n v="22"/>
    <s v="aug"/>
    <n v="336"/>
    <n v="10"/>
    <n v="-1"/>
    <n v="0"/>
    <s v="unknown"/>
    <n v="1"/>
  </r>
  <r>
    <n v="32"/>
    <x v="2"/>
    <s v="Y"/>
    <x v="1"/>
    <n v="60000"/>
    <x v="0"/>
    <x v="1"/>
    <s v="married-secondary"/>
    <s v="yes"/>
    <s v="no"/>
    <n v="14"/>
    <s v="no"/>
    <s v="no"/>
    <s v="cellular"/>
    <n v="22"/>
    <s v="aug"/>
    <n v="313"/>
    <n v="6"/>
    <n v="-1"/>
    <n v="0"/>
    <s v="unknown"/>
    <n v="0"/>
  </r>
  <r>
    <n v="46"/>
    <x v="1"/>
    <s v="Y"/>
    <x v="10"/>
    <n v="16000"/>
    <x v="1"/>
    <x v="0"/>
    <s v="single-tertiary"/>
    <s v="no"/>
    <s v="no"/>
    <n v="1328"/>
    <s v="no"/>
    <s v="no"/>
    <s v="cellular"/>
    <n v="22"/>
    <s v="aug"/>
    <n v="1241"/>
    <n v="2"/>
    <n v="-1"/>
    <n v="0"/>
    <s v="unknown"/>
    <n v="0"/>
  </r>
  <r>
    <n v="36"/>
    <x v="2"/>
    <s v="Y"/>
    <x v="1"/>
    <n v="60000"/>
    <x v="0"/>
    <x v="0"/>
    <s v="married-tertiary"/>
    <s v="yes"/>
    <s v="no"/>
    <n v="0"/>
    <s v="no"/>
    <s v="no"/>
    <s v="cellular"/>
    <n v="22"/>
    <s v="aug"/>
    <n v="147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366"/>
    <s v="no"/>
    <s v="yes"/>
    <s v="cellular"/>
    <n v="22"/>
    <s v="aug"/>
    <n v="136"/>
    <n v="6"/>
    <n v="-1"/>
    <n v="0"/>
    <s v="unknown"/>
    <n v="0"/>
  </r>
  <r>
    <n v="58"/>
    <x v="0"/>
    <s v="Y"/>
    <x v="0"/>
    <n v="100000"/>
    <x v="2"/>
    <x v="0"/>
    <s v="divorced-tertiary"/>
    <s v="no"/>
    <s v="no"/>
    <n v="0"/>
    <s v="no"/>
    <s v="no"/>
    <s v="cellular"/>
    <n v="22"/>
    <s v="aug"/>
    <n v="73"/>
    <n v="3"/>
    <n v="-1"/>
    <n v="0"/>
    <s v="unknown"/>
    <n v="0"/>
  </r>
  <r>
    <n v="34"/>
    <x v="2"/>
    <s v="Y"/>
    <x v="1"/>
    <n v="60000"/>
    <x v="1"/>
    <x v="1"/>
    <s v="single-secondary"/>
    <s v="yes"/>
    <s v="no"/>
    <n v="95"/>
    <s v="no"/>
    <s v="no"/>
    <s v="cellular"/>
    <n v="22"/>
    <s v="aug"/>
    <n v="119"/>
    <n v="8"/>
    <n v="-1"/>
    <n v="0"/>
    <s v="unknown"/>
    <n v="0"/>
  </r>
  <r>
    <n v="39"/>
    <x v="2"/>
    <s v="Y"/>
    <x v="0"/>
    <n v="100000"/>
    <x v="1"/>
    <x v="0"/>
    <s v="single-tertiary"/>
    <s v="no"/>
    <s v="no"/>
    <n v="139"/>
    <s v="no"/>
    <s v="no"/>
    <s v="cellular"/>
    <n v="22"/>
    <s v="aug"/>
    <n v="109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0"/>
    <s v="no"/>
    <s v="no"/>
    <s v="cellular"/>
    <n v="22"/>
    <s v="aug"/>
    <n v="65"/>
    <n v="2"/>
    <n v="-1"/>
    <n v="0"/>
    <s v="unknown"/>
    <n v="0"/>
  </r>
  <r>
    <n v="34"/>
    <x v="2"/>
    <s v="Y"/>
    <x v="1"/>
    <n v="60000"/>
    <x v="0"/>
    <x v="0"/>
    <s v="married-tertiary"/>
    <s v="yes"/>
    <s v="no"/>
    <n v="149"/>
    <s v="no"/>
    <s v="no"/>
    <s v="cellular"/>
    <n v="22"/>
    <s v="aug"/>
    <n v="739"/>
    <n v="2"/>
    <n v="-1"/>
    <n v="0"/>
    <s v="unknown"/>
    <n v="1"/>
  </r>
  <r>
    <n v="52"/>
    <x v="0"/>
    <s v="Y"/>
    <x v="3"/>
    <n v="20000"/>
    <x v="0"/>
    <x v="1"/>
    <s v="married-secondary"/>
    <s v="yes"/>
    <s v="no"/>
    <n v="-164"/>
    <s v="no"/>
    <s v="no"/>
    <s v="cellular"/>
    <n v="22"/>
    <s v="aug"/>
    <n v="314"/>
    <n v="4"/>
    <n v="-1"/>
    <n v="0"/>
    <s v="unknown"/>
    <n v="0"/>
  </r>
  <r>
    <n v="38"/>
    <x v="2"/>
    <s v="Y"/>
    <x v="1"/>
    <n v="60000"/>
    <x v="0"/>
    <x v="1"/>
    <s v="married-secondary"/>
    <s v="yes"/>
    <s v="no"/>
    <n v="196"/>
    <s v="no"/>
    <s v="no"/>
    <s v="cellular"/>
    <n v="22"/>
    <s v="aug"/>
    <n v="252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321"/>
    <s v="no"/>
    <s v="no"/>
    <s v="cellular"/>
    <n v="22"/>
    <s v="aug"/>
    <n v="227"/>
    <n v="2"/>
    <n v="-1"/>
    <n v="0"/>
    <s v="unknown"/>
    <n v="0"/>
  </r>
  <r>
    <n v="56"/>
    <x v="0"/>
    <s v="Y"/>
    <x v="5"/>
    <n v="55000"/>
    <x v="0"/>
    <x v="1"/>
    <s v="married-secondary"/>
    <s v="yes"/>
    <s v="no"/>
    <n v="415"/>
    <s v="no"/>
    <s v="no"/>
    <s v="cellular"/>
    <n v="22"/>
    <s v="aug"/>
    <n v="158"/>
    <n v="2"/>
    <n v="-1"/>
    <n v="0"/>
    <s v="unknown"/>
    <n v="0"/>
  </r>
  <r>
    <n v="53"/>
    <x v="0"/>
    <s v="Y"/>
    <x v="3"/>
    <n v="20000"/>
    <x v="0"/>
    <x v="3"/>
    <s v="married-primary"/>
    <s v="yes"/>
    <s v="no"/>
    <n v="109"/>
    <s v="no"/>
    <s v="no"/>
    <s v="cellular"/>
    <n v="22"/>
    <s v="aug"/>
    <n v="86"/>
    <n v="4"/>
    <n v="-1"/>
    <n v="0"/>
    <s v="unknown"/>
    <n v="0"/>
  </r>
  <r>
    <n v="58"/>
    <x v="0"/>
    <s v="Y"/>
    <x v="5"/>
    <n v="55000"/>
    <x v="0"/>
    <x v="0"/>
    <s v="married-tertiary"/>
    <s v="yes"/>
    <s v="no"/>
    <n v="183"/>
    <s v="no"/>
    <s v="no"/>
    <s v="cellular"/>
    <n v="22"/>
    <s v="aug"/>
    <n v="246"/>
    <n v="2"/>
    <n v="-1"/>
    <n v="0"/>
    <s v="unknown"/>
    <n v="0"/>
  </r>
  <r>
    <n v="35"/>
    <x v="2"/>
    <s v="Y"/>
    <x v="1"/>
    <n v="60000"/>
    <x v="2"/>
    <x v="1"/>
    <s v="divorced-secondary"/>
    <s v="yes"/>
    <s v="no"/>
    <n v="308"/>
    <s v="no"/>
    <s v="no"/>
    <s v="cellular"/>
    <n v="22"/>
    <s v="aug"/>
    <n v="77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99"/>
    <s v="no"/>
    <s v="no"/>
    <s v="cellular"/>
    <n v="22"/>
    <s v="aug"/>
    <n v="296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1536"/>
    <s v="no"/>
    <s v="no"/>
    <s v="cellular"/>
    <n v="22"/>
    <s v="aug"/>
    <n v="234"/>
    <n v="2"/>
    <n v="-1"/>
    <n v="0"/>
    <s v="unknown"/>
    <n v="0"/>
  </r>
  <r>
    <n v="52"/>
    <x v="0"/>
    <s v="Y"/>
    <x v="0"/>
    <n v="100000"/>
    <x v="0"/>
    <x v="1"/>
    <s v="married-secondary"/>
    <s v="yes"/>
    <s v="no"/>
    <n v="189"/>
    <s v="no"/>
    <s v="no"/>
    <s v="cellular"/>
    <n v="22"/>
    <s v="aug"/>
    <n v="90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0"/>
    <s v="no"/>
    <s v="no"/>
    <s v="cellular"/>
    <n v="22"/>
    <s v="aug"/>
    <n v="305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546"/>
    <s v="no"/>
    <s v="no"/>
    <s v="cellular"/>
    <n v="22"/>
    <s v="aug"/>
    <n v="82"/>
    <n v="2"/>
    <n v="-1"/>
    <n v="0"/>
    <s v="unknown"/>
    <n v="0"/>
  </r>
  <r>
    <n v="44"/>
    <x v="1"/>
    <s v="Y"/>
    <x v="0"/>
    <n v="100000"/>
    <x v="2"/>
    <x v="0"/>
    <s v="divorced-tertiary"/>
    <s v="no"/>
    <s v="no"/>
    <n v="0"/>
    <s v="no"/>
    <s v="no"/>
    <s v="cellular"/>
    <n v="22"/>
    <s v="aug"/>
    <n v="54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267"/>
    <s v="no"/>
    <s v="no"/>
    <s v="cellular"/>
    <n v="22"/>
    <s v="aug"/>
    <n v="520"/>
    <n v="2"/>
    <n v="-1"/>
    <n v="0"/>
    <s v="unknown"/>
    <n v="1"/>
  </r>
  <r>
    <n v="46"/>
    <x v="1"/>
    <s v="Y"/>
    <x v="3"/>
    <n v="20000"/>
    <x v="0"/>
    <x v="3"/>
    <s v="married-primary"/>
    <s v="yes"/>
    <s v="no"/>
    <n v="225"/>
    <s v="no"/>
    <s v="no"/>
    <s v="cellular"/>
    <n v="22"/>
    <s v="aug"/>
    <n v="157"/>
    <n v="6"/>
    <n v="-1"/>
    <n v="0"/>
    <s v="unknown"/>
    <n v="0"/>
  </r>
  <r>
    <n v="50"/>
    <x v="0"/>
    <s v="Y"/>
    <x v="6"/>
    <n v="50000"/>
    <x v="0"/>
    <x v="1"/>
    <s v="married-secondary"/>
    <s v="yes"/>
    <s v="no"/>
    <n v="-195"/>
    <s v="no"/>
    <s v="no"/>
    <s v="cellular"/>
    <n v="22"/>
    <s v="aug"/>
    <n v="119"/>
    <n v="4"/>
    <n v="-1"/>
    <n v="0"/>
    <s v="unknown"/>
    <n v="0"/>
  </r>
  <r>
    <n v="34"/>
    <x v="2"/>
    <s v="Y"/>
    <x v="6"/>
    <n v="50000"/>
    <x v="0"/>
    <x v="1"/>
    <s v="married-secondary"/>
    <s v="yes"/>
    <s v="no"/>
    <n v="36"/>
    <s v="no"/>
    <s v="no"/>
    <s v="cellular"/>
    <n v="22"/>
    <s v="aug"/>
    <n v="192"/>
    <n v="6"/>
    <n v="-1"/>
    <n v="0"/>
    <s v="unknown"/>
    <n v="0"/>
  </r>
  <r>
    <n v="30"/>
    <x v="2"/>
    <s v="Y"/>
    <x v="0"/>
    <n v="100000"/>
    <x v="1"/>
    <x v="0"/>
    <s v="single-tertiary"/>
    <s v="no"/>
    <s v="no"/>
    <n v="347"/>
    <s v="no"/>
    <s v="no"/>
    <s v="cellular"/>
    <n v="22"/>
    <s v="aug"/>
    <n v="229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-44"/>
    <s v="no"/>
    <s v="yes"/>
    <s v="telephone"/>
    <n v="22"/>
    <s v="aug"/>
    <n v="16"/>
    <n v="13"/>
    <n v="-1"/>
    <n v="0"/>
    <s v="unknown"/>
    <n v="0"/>
  </r>
  <r>
    <n v="30"/>
    <x v="2"/>
    <s v="Y"/>
    <x v="1"/>
    <n v="60000"/>
    <x v="1"/>
    <x v="0"/>
    <s v="single-tertiary"/>
    <s v="no"/>
    <s v="no"/>
    <n v="1109"/>
    <s v="no"/>
    <s v="no"/>
    <s v="cellular"/>
    <n v="22"/>
    <s v="aug"/>
    <n v="215"/>
    <n v="2"/>
    <n v="-1"/>
    <n v="0"/>
    <s v="unknown"/>
    <n v="0"/>
  </r>
  <r>
    <n v="53"/>
    <x v="0"/>
    <s v="Y"/>
    <x v="3"/>
    <n v="20000"/>
    <x v="0"/>
    <x v="0"/>
    <s v="married-tertiary"/>
    <s v="yes"/>
    <s v="no"/>
    <n v="0"/>
    <s v="no"/>
    <s v="no"/>
    <s v="cellular"/>
    <n v="22"/>
    <s v="aug"/>
    <n v="107"/>
    <n v="2"/>
    <n v="-1"/>
    <n v="0"/>
    <s v="unknown"/>
    <n v="0"/>
  </r>
  <r>
    <n v="50"/>
    <x v="0"/>
    <s v="Y"/>
    <x v="8"/>
    <n v="60000"/>
    <x v="0"/>
    <x v="3"/>
    <s v="married-primary"/>
    <s v="yes"/>
    <s v="no"/>
    <n v="0"/>
    <s v="no"/>
    <s v="no"/>
    <s v="cellular"/>
    <n v="22"/>
    <s v="aug"/>
    <n v="125"/>
    <n v="4"/>
    <n v="-1"/>
    <n v="0"/>
    <s v="unknown"/>
    <n v="0"/>
  </r>
  <r>
    <n v="59"/>
    <x v="0"/>
    <s v="Y"/>
    <x v="5"/>
    <n v="55000"/>
    <x v="0"/>
    <x v="2"/>
    <s v="married-unknown"/>
    <s v="no"/>
    <s v="no"/>
    <n v="575"/>
    <s v="no"/>
    <s v="no"/>
    <s v="cellular"/>
    <n v="22"/>
    <s v="aug"/>
    <n v="146"/>
    <n v="3"/>
    <n v="-1"/>
    <n v="0"/>
    <s v="unknown"/>
    <n v="0"/>
  </r>
  <r>
    <n v="42"/>
    <x v="1"/>
    <s v="Y"/>
    <x v="8"/>
    <n v="60000"/>
    <x v="0"/>
    <x v="1"/>
    <s v="married-secondary"/>
    <s v="yes"/>
    <s v="no"/>
    <n v="357"/>
    <s v="no"/>
    <s v="no"/>
    <s v="cellular"/>
    <n v="22"/>
    <s v="aug"/>
    <n v="94"/>
    <n v="4"/>
    <n v="-1"/>
    <n v="0"/>
    <s v="unknown"/>
    <n v="0"/>
  </r>
  <r>
    <n v="56"/>
    <x v="0"/>
    <s v="Y"/>
    <x v="0"/>
    <n v="100000"/>
    <x v="0"/>
    <x v="0"/>
    <s v="married-tertiary"/>
    <s v="yes"/>
    <s v="no"/>
    <n v="4889"/>
    <s v="no"/>
    <s v="no"/>
    <s v="cellular"/>
    <n v="22"/>
    <s v="aug"/>
    <n v="705"/>
    <n v="4"/>
    <n v="-1"/>
    <n v="0"/>
    <s v="unknown"/>
    <n v="0"/>
  </r>
  <r>
    <n v="55"/>
    <x v="0"/>
    <s v="Y"/>
    <x v="3"/>
    <n v="20000"/>
    <x v="0"/>
    <x v="3"/>
    <s v="married-primary"/>
    <s v="yes"/>
    <s v="no"/>
    <n v="419"/>
    <s v="no"/>
    <s v="no"/>
    <s v="cellular"/>
    <n v="22"/>
    <s v="aug"/>
    <n v="33"/>
    <n v="8"/>
    <n v="-1"/>
    <n v="0"/>
    <s v="unknown"/>
    <n v="0"/>
  </r>
  <r>
    <n v="49"/>
    <x v="1"/>
    <s v="Y"/>
    <x v="0"/>
    <n v="100000"/>
    <x v="1"/>
    <x v="0"/>
    <s v="single-tertiary"/>
    <s v="no"/>
    <s v="no"/>
    <n v="0"/>
    <s v="no"/>
    <s v="no"/>
    <s v="cellular"/>
    <n v="22"/>
    <s v="aug"/>
    <n v="205"/>
    <n v="4"/>
    <n v="-1"/>
    <n v="0"/>
    <s v="unknown"/>
    <n v="0"/>
  </r>
  <r>
    <n v="34"/>
    <x v="2"/>
    <s v="Y"/>
    <x v="0"/>
    <n v="100000"/>
    <x v="1"/>
    <x v="0"/>
    <s v="single-tertiary"/>
    <s v="no"/>
    <s v="no"/>
    <n v="478"/>
    <s v="yes"/>
    <s v="no"/>
    <s v="cellular"/>
    <n v="22"/>
    <s v="aug"/>
    <n v="73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1"/>
    <s v="no"/>
    <s v="no"/>
    <s v="cellular"/>
    <n v="22"/>
    <s v="aug"/>
    <n v="107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0"/>
    <s v="no"/>
    <s v="no"/>
    <s v="cellular"/>
    <n v="22"/>
    <s v="aug"/>
    <n v="77"/>
    <n v="9"/>
    <n v="-1"/>
    <n v="0"/>
    <s v="unknown"/>
    <n v="0"/>
  </r>
  <r>
    <n v="34"/>
    <x v="2"/>
    <s v="Y"/>
    <x v="1"/>
    <n v="60000"/>
    <x v="0"/>
    <x v="1"/>
    <s v="married-secondary"/>
    <s v="yes"/>
    <s v="yes"/>
    <n v="-172"/>
    <s v="no"/>
    <s v="no"/>
    <s v="cellular"/>
    <n v="22"/>
    <s v="aug"/>
    <n v="177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334"/>
    <s v="no"/>
    <s v="no"/>
    <s v="cellular"/>
    <n v="22"/>
    <s v="aug"/>
    <n v="944"/>
    <n v="14"/>
    <n v="-1"/>
    <n v="0"/>
    <s v="unknown"/>
    <n v="0"/>
  </r>
  <r>
    <n v="31"/>
    <x v="2"/>
    <s v="Y"/>
    <x v="0"/>
    <n v="100000"/>
    <x v="1"/>
    <x v="0"/>
    <s v="single-tertiary"/>
    <s v="no"/>
    <s v="no"/>
    <n v="10215"/>
    <s v="no"/>
    <s v="no"/>
    <s v="cellular"/>
    <n v="22"/>
    <s v="aug"/>
    <n v="139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20"/>
    <s v="no"/>
    <s v="no"/>
    <s v="cellular"/>
    <n v="22"/>
    <s v="aug"/>
    <n v="119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1335"/>
    <s v="no"/>
    <s v="no"/>
    <s v="cellular"/>
    <n v="22"/>
    <s v="aug"/>
    <n v="492"/>
    <n v="7"/>
    <n v="-1"/>
    <n v="0"/>
    <s v="unknown"/>
    <n v="0"/>
  </r>
  <r>
    <n v="37"/>
    <x v="2"/>
    <s v="Y"/>
    <x v="0"/>
    <n v="100000"/>
    <x v="0"/>
    <x v="0"/>
    <s v="married-tertiary"/>
    <s v="yes"/>
    <s v="no"/>
    <n v="31"/>
    <s v="no"/>
    <s v="no"/>
    <s v="cellular"/>
    <n v="22"/>
    <s v="aug"/>
    <n v="72"/>
    <n v="2"/>
    <n v="-1"/>
    <n v="0"/>
    <s v="unknown"/>
    <n v="0"/>
  </r>
  <r>
    <n v="38"/>
    <x v="2"/>
    <s v="Y"/>
    <x v="1"/>
    <n v="60000"/>
    <x v="0"/>
    <x v="0"/>
    <s v="married-tertiary"/>
    <s v="yes"/>
    <s v="no"/>
    <n v="0"/>
    <s v="no"/>
    <s v="no"/>
    <s v="cellular"/>
    <n v="22"/>
    <s v="aug"/>
    <n v="82"/>
    <n v="6"/>
    <n v="-1"/>
    <n v="0"/>
    <s v="unknown"/>
    <n v="0"/>
  </r>
  <r>
    <n v="59"/>
    <x v="0"/>
    <s v="Y"/>
    <x v="0"/>
    <n v="100000"/>
    <x v="2"/>
    <x v="1"/>
    <s v="divorced-secondary"/>
    <s v="yes"/>
    <s v="no"/>
    <n v="0"/>
    <s v="no"/>
    <s v="no"/>
    <s v="cellular"/>
    <n v="22"/>
    <s v="aug"/>
    <n v="125"/>
    <n v="2"/>
    <n v="-1"/>
    <n v="0"/>
    <s v="unknown"/>
    <n v="0"/>
  </r>
  <r>
    <n v="49"/>
    <x v="1"/>
    <s v="Y"/>
    <x v="6"/>
    <n v="50000"/>
    <x v="0"/>
    <x v="1"/>
    <s v="married-secondary"/>
    <s v="yes"/>
    <s v="no"/>
    <n v="0"/>
    <s v="no"/>
    <s v="no"/>
    <s v="cellular"/>
    <n v="22"/>
    <s v="aug"/>
    <n v="115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23"/>
    <s v="no"/>
    <s v="no"/>
    <s v="cellular"/>
    <n v="22"/>
    <s v="aug"/>
    <n v="80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4570"/>
    <s v="no"/>
    <s v="no"/>
    <s v="cellular"/>
    <n v="22"/>
    <s v="aug"/>
    <n v="1258"/>
    <n v="2"/>
    <n v="-1"/>
    <n v="0"/>
    <s v="unknown"/>
    <n v="1"/>
  </r>
  <r>
    <n v="35"/>
    <x v="2"/>
    <s v="Y"/>
    <x v="0"/>
    <n v="100000"/>
    <x v="0"/>
    <x v="0"/>
    <s v="married-tertiary"/>
    <s v="yes"/>
    <s v="no"/>
    <n v="-126"/>
    <s v="no"/>
    <s v="no"/>
    <s v="cellular"/>
    <n v="22"/>
    <s v="aug"/>
    <n v="82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34"/>
    <s v="no"/>
    <s v="no"/>
    <s v="cellular"/>
    <n v="22"/>
    <s v="aug"/>
    <n v="210"/>
    <n v="2"/>
    <n v="-1"/>
    <n v="0"/>
    <s v="unknown"/>
    <n v="0"/>
  </r>
  <r>
    <n v="30"/>
    <x v="2"/>
    <s v="Y"/>
    <x v="0"/>
    <n v="100000"/>
    <x v="0"/>
    <x v="1"/>
    <s v="married-secondary"/>
    <s v="yes"/>
    <s v="no"/>
    <n v="0"/>
    <s v="no"/>
    <s v="no"/>
    <s v="cellular"/>
    <n v="22"/>
    <s v="aug"/>
    <n v="78"/>
    <n v="2"/>
    <n v="-1"/>
    <n v="0"/>
    <s v="unknown"/>
    <n v="0"/>
  </r>
  <r>
    <n v="35"/>
    <x v="2"/>
    <s v="Y"/>
    <x v="0"/>
    <n v="100000"/>
    <x v="1"/>
    <x v="1"/>
    <s v="single-secondary"/>
    <s v="yes"/>
    <s v="no"/>
    <n v="1048"/>
    <s v="no"/>
    <s v="no"/>
    <s v="cellular"/>
    <n v="22"/>
    <s v="aug"/>
    <n v="362"/>
    <n v="2"/>
    <n v="-1"/>
    <n v="0"/>
    <s v="unknown"/>
    <n v="0"/>
  </r>
  <r>
    <n v="53"/>
    <x v="0"/>
    <s v="Y"/>
    <x v="3"/>
    <n v="20000"/>
    <x v="0"/>
    <x v="1"/>
    <s v="married-secondary"/>
    <s v="yes"/>
    <s v="no"/>
    <n v="25"/>
    <s v="no"/>
    <s v="no"/>
    <s v="cellular"/>
    <n v="22"/>
    <s v="aug"/>
    <n v="528"/>
    <n v="2"/>
    <n v="-1"/>
    <n v="0"/>
    <s v="unknown"/>
    <n v="1"/>
  </r>
  <r>
    <n v="43"/>
    <x v="1"/>
    <s v="Y"/>
    <x v="1"/>
    <n v="60000"/>
    <x v="0"/>
    <x v="1"/>
    <s v="married-secondary"/>
    <s v="yes"/>
    <s v="no"/>
    <n v="221"/>
    <s v="no"/>
    <s v="no"/>
    <s v="cellular"/>
    <n v="22"/>
    <s v="aug"/>
    <n v="73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0"/>
    <s v="no"/>
    <s v="no"/>
    <s v="cellular"/>
    <n v="22"/>
    <s v="aug"/>
    <n v="136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388"/>
    <s v="yes"/>
    <s v="no"/>
    <s v="cellular"/>
    <n v="22"/>
    <s v="aug"/>
    <n v="119"/>
    <n v="2"/>
    <n v="-1"/>
    <n v="0"/>
    <s v="unknown"/>
    <n v="0"/>
  </r>
  <r>
    <n v="46"/>
    <x v="1"/>
    <s v="Y"/>
    <x v="1"/>
    <n v="60000"/>
    <x v="2"/>
    <x v="1"/>
    <s v="divorced-secondary"/>
    <s v="yes"/>
    <s v="no"/>
    <n v="447"/>
    <s v="no"/>
    <s v="yes"/>
    <s v="cellular"/>
    <n v="22"/>
    <s v="aug"/>
    <n v="314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796"/>
    <s v="no"/>
    <s v="no"/>
    <s v="cellular"/>
    <n v="22"/>
    <s v="aug"/>
    <n v="150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328"/>
    <s v="no"/>
    <s v="no"/>
    <s v="cellular"/>
    <n v="22"/>
    <s v="aug"/>
    <n v="79"/>
    <n v="2"/>
    <n v="-1"/>
    <n v="0"/>
    <s v="unknown"/>
    <n v="0"/>
  </r>
  <r>
    <n v="46"/>
    <x v="1"/>
    <s v="Y"/>
    <x v="7"/>
    <n v="70000"/>
    <x v="0"/>
    <x v="3"/>
    <s v="married-primary"/>
    <s v="yes"/>
    <s v="no"/>
    <n v="599"/>
    <s v="no"/>
    <s v="no"/>
    <s v="cellular"/>
    <n v="22"/>
    <s v="aug"/>
    <n v="257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3168"/>
    <s v="no"/>
    <s v="no"/>
    <s v="cellular"/>
    <n v="22"/>
    <s v="aug"/>
    <n v="24"/>
    <n v="30"/>
    <n v="-1"/>
    <n v="0"/>
    <s v="unknown"/>
    <n v="0"/>
  </r>
  <r>
    <n v="30"/>
    <x v="2"/>
    <s v="Y"/>
    <x v="1"/>
    <n v="60000"/>
    <x v="1"/>
    <x v="0"/>
    <s v="single-tertiary"/>
    <s v="no"/>
    <s v="no"/>
    <n v="0"/>
    <s v="no"/>
    <s v="no"/>
    <s v="cellular"/>
    <n v="22"/>
    <s v="aug"/>
    <n v="69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4636"/>
    <s v="no"/>
    <s v="no"/>
    <s v="cellular"/>
    <n v="22"/>
    <s v="aug"/>
    <n v="129"/>
    <n v="6"/>
    <n v="-1"/>
    <n v="0"/>
    <s v="unknown"/>
    <n v="0"/>
  </r>
  <r>
    <n v="55"/>
    <x v="0"/>
    <s v="Y"/>
    <x v="3"/>
    <n v="20000"/>
    <x v="0"/>
    <x v="2"/>
    <s v="married-unknown"/>
    <s v="no"/>
    <s v="no"/>
    <n v="890"/>
    <s v="no"/>
    <s v="no"/>
    <s v="cellular"/>
    <n v="22"/>
    <s v="aug"/>
    <n v="1329"/>
    <n v="2"/>
    <n v="-1"/>
    <n v="0"/>
    <s v="unknown"/>
    <n v="1"/>
  </r>
  <r>
    <n v="55"/>
    <x v="0"/>
    <s v="Y"/>
    <x v="8"/>
    <n v="60000"/>
    <x v="0"/>
    <x v="1"/>
    <s v="married-secondary"/>
    <s v="yes"/>
    <s v="no"/>
    <n v="100"/>
    <s v="no"/>
    <s v="no"/>
    <s v="cellular"/>
    <n v="22"/>
    <s v="aug"/>
    <n v="358"/>
    <n v="4"/>
    <n v="-1"/>
    <n v="0"/>
    <s v="unknown"/>
    <n v="0"/>
  </r>
  <r>
    <n v="49"/>
    <x v="1"/>
    <s v="Y"/>
    <x v="1"/>
    <n v="60000"/>
    <x v="0"/>
    <x v="1"/>
    <s v="married-secondary"/>
    <s v="yes"/>
    <s v="no"/>
    <n v="1982"/>
    <s v="yes"/>
    <s v="yes"/>
    <s v="cellular"/>
    <n v="22"/>
    <s v="aug"/>
    <n v="73"/>
    <n v="15"/>
    <n v="-1"/>
    <n v="0"/>
    <s v="unknown"/>
    <n v="0"/>
  </r>
  <r>
    <n v="40"/>
    <x v="1"/>
    <s v="Y"/>
    <x v="8"/>
    <n v="60000"/>
    <x v="0"/>
    <x v="1"/>
    <s v="married-secondary"/>
    <s v="yes"/>
    <s v="no"/>
    <n v="0"/>
    <s v="no"/>
    <s v="no"/>
    <s v="cellular"/>
    <n v="22"/>
    <s v="aug"/>
    <n v="55"/>
    <n v="6"/>
    <n v="-1"/>
    <n v="0"/>
    <s v="unknown"/>
    <n v="0"/>
  </r>
  <r>
    <n v="48"/>
    <x v="1"/>
    <s v="Y"/>
    <x v="1"/>
    <n v="60000"/>
    <x v="0"/>
    <x v="1"/>
    <s v="married-secondary"/>
    <s v="yes"/>
    <s v="no"/>
    <n v="23495"/>
    <s v="no"/>
    <s v="no"/>
    <s v="cellular"/>
    <n v="22"/>
    <s v="aug"/>
    <n v="63"/>
    <n v="8"/>
    <n v="-1"/>
    <n v="0"/>
    <s v="unknown"/>
    <n v="0"/>
  </r>
  <r>
    <n v="35"/>
    <x v="2"/>
    <s v="Y"/>
    <x v="1"/>
    <n v="60000"/>
    <x v="0"/>
    <x v="1"/>
    <s v="married-secondary"/>
    <s v="yes"/>
    <s v="no"/>
    <n v="19"/>
    <s v="no"/>
    <s v="no"/>
    <s v="cellular"/>
    <n v="22"/>
    <s v="aug"/>
    <n v="268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0"/>
    <s v="no"/>
    <s v="no"/>
    <s v="cellular"/>
    <n v="22"/>
    <s v="aug"/>
    <n v="111"/>
    <n v="2"/>
    <n v="-1"/>
    <n v="0"/>
    <s v="unknown"/>
    <n v="0"/>
  </r>
  <r>
    <n v="58"/>
    <x v="0"/>
    <s v="Y"/>
    <x v="0"/>
    <n v="100000"/>
    <x v="1"/>
    <x v="0"/>
    <s v="single-tertiary"/>
    <s v="no"/>
    <s v="no"/>
    <n v="0"/>
    <s v="no"/>
    <s v="no"/>
    <s v="cellular"/>
    <n v="22"/>
    <s v="aug"/>
    <n v="72"/>
    <n v="2"/>
    <n v="-1"/>
    <n v="0"/>
    <s v="unknown"/>
    <n v="0"/>
  </r>
  <r>
    <n v="58"/>
    <x v="0"/>
    <s v="Y"/>
    <x v="3"/>
    <n v="20000"/>
    <x v="0"/>
    <x v="1"/>
    <s v="married-secondary"/>
    <s v="yes"/>
    <s v="no"/>
    <n v="371"/>
    <s v="no"/>
    <s v="no"/>
    <s v="cellular"/>
    <n v="22"/>
    <s v="aug"/>
    <n v="73"/>
    <n v="2"/>
    <n v="-1"/>
    <n v="0"/>
    <s v="unknown"/>
    <n v="0"/>
  </r>
  <r>
    <n v="37"/>
    <x v="2"/>
    <s v="Y"/>
    <x v="0"/>
    <n v="100000"/>
    <x v="1"/>
    <x v="0"/>
    <s v="single-tertiary"/>
    <s v="no"/>
    <s v="no"/>
    <n v="767"/>
    <s v="no"/>
    <s v="no"/>
    <s v="cellular"/>
    <n v="22"/>
    <s v="aug"/>
    <n v="160"/>
    <n v="2"/>
    <n v="-1"/>
    <n v="0"/>
    <s v="unknown"/>
    <n v="0"/>
  </r>
  <r>
    <n v="60"/>
    <x v="4"/>
    <s v="N"/>
    <x v="3"/>
    <n v="20000"/>
    <x v="0"/>
    <x v="3"/>
    <s v="married-primary"/>
    <s v="yes"/>
    <s v="no"/>
    <n v="864"/>
    <s v="no"/>
    <s v="no"/>
    <s v="telephone"/>
    <n v="22"/>
    <s v="aug"/>
    <n v="67"/>
    <n v="4"/>
    <n v="-1"/>
    <n v="0"/>
    <s v="unknown"/>
    <n v="0"/>
  </r>
  <r>
    <n v="36"/>
    <x v="2"/>
    <s v="Y"/>
    <x v="0"/>
    <n v="100000"/>
    <x v="1"/>
    <x v="0"/>
    <s v="single-tertiary"/>
    <s v="no"/>
    <s v="no"/>
    <n v="1520"/>
    <s v="no"/>
    <s v="no"/>
    <s v="cellular"/>
    <n v="22"/>
    <s v="aug"/>
    <n v="101"/>
    <n v="2"/>
    <n v="-1"/>
    <n v="0"/>
    <s v="unknown"/>
    <n v="0"/>
  </r>
  <r>
    <n v="45"/>
    <x v="1"/>
    <s v="Y"/>
    <x v="10"/>
    <n v="16000"/>
    <x v="0"/>
    <x v="1"/>
    <s v="married-secondary"/>
    <s v="yes"/>
    <s v="no"/>
    <n v="1623"/>
    <s v="no"/>
    <s v="no"/>
    <s v="cellular"/>
    <n v="22"/>
    <s v="aug"/>
    <n v="192"/>
    <n v="4"/>
    <n v="-1"/>
    <n v="0"/>
    <s v="unknown"/>
    <n v="0"/>
  </r>
  <r>
    <n v="33"/>
    <x v="2"/>
    <s v="Y"/>
    <x v="8"/>
    <n v="60000"/>
    <x v="0"/>
    <x v="0"/>
    <s v="married-tertiary"/>
    <s v="yes"/>
    <s v="no"/>
    <n v="215"/>
    <s v="no"/>
    <s v="yes"/>
    <s v="cellular"/>
    <n v="22"/>
    <s v="aug"/>
    <n v="286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994"/>
    <s v="no"/>
    <s v="no"/>
    <s v="cellular"/>
    <n v="22"/>
    <s v="aug"/>
    <n v="109"/>
    <n v="2"/>
    <n v="-1"/>
    <n v="0"/>
    <s v="unknown"/>
    <n v="0"/>
  </r>
  <r>
    <n v="35"/>
    <x v="2"/>
    <s v="Y"/>
    <x v="1"/>
    <n v="60000"/>
    <x v="2"/>
    <x v="1"/>
    <s v="divorced-secondary"/>
    <s v="yes"/>
    <s v="no"/>
    <n v="54"/>
    <s v="no"/>
    <s v="no"/>
    <s v="cellular"/>
    <n v="22"/>
    <s v="aug"/>
    <n v="73"/>
    <n v="2"/>
    <n v="-1"/>
    <n v="0"/>
    <s v="unknown"/>
    <n v="0"/>
  </r>
  <r>
    <n v="36"/>
    <x v="2"/>
    <s v="Y"/>
    <x v="1"/>
    <n v="60000"/>
    <x v="1"/>
    <x v="0"/>
    <s v="single-tertiary"/>
    <s v="no"/>
    <s v="no"/>
    <n v="1324"/>
    <s v="no"/>
    <s v="no"/>
    <s v="cellular"/>
    <n v="22"/>
    <s v="aug"/>
    <n v="85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125"/>
    <s v="no"/>
    <s v="no"/>
    <s v="cellular"/>
    <n v="22"/>
    <s v="aug"/>
    <n v="78"/>
    <n v="2"/>
    <n v="-1"/>
    <n v="0"/>
    <s v="unknown"/>
    <n v="0"/>
  </r>
  <r>
    <n v="57"/>
    <x v="0"/>
    <s v="Y"/>
    <x v="10"/>
    <n v="16000"/>
    <x v="0"/>
    <x v="1"/>
    <s v="married-secondary"/>
    <s v="yes"/>
    <s v="no"/>
    <n v="0"/>
    <s v="no"/>
    <s v="no"/>
    <s v="cellular"/>
    <n v="22"/>
    <s v="aug"/>
    <n v="197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370"/>
    <s v="no"/>
    <s v="no"/>
    <s v="cellular"/>
    <n v="22"/>
    <s v="aug"/>
    <n v="64"/>
    <n v="2"/>
    <n v="-1"/>
    <n v="0"/>
    <s v="unknown"/>
    <n v="0"/>
  </r>
  <r>
    <n v="55"/>
    <x v="0"/>
    <s v="Y"/>
    <x v="3"/>
    <n v="20000"/>
    <x v="0"/>
    <x v="0"/>
    <s v="married-tertiary"/>
    <s v="yes"/>
    <s v="no"/>
    <n v="1341"/>
    <s v="no"/>
    <s v="no"/>
    <s v="cellular"/>
    <n v="22"/>
    <s v="aug"/>
    <n v="46"/>
    <n v="8"/>
    <n v="-1"/>
    <n v="0"/>
    <s v="unknown"/>
    <n v="0"/>
  </r>
  <r>
    <n v="32"/>
    <x v="2"/>
    <s v="Y"/>
    <x v="1"/>
    <n v="60000"/>
    <x v="1"/>
    <x v="1"/>
    <s v="single-secondary"/>
    <s v="yes"/>
    <s v="no"/>
    <n v="90"/>
    <s v="no"/>
    <s v="no"/>
    <s v="cellular"/>
    <n v="22"/>
    <s v="aug"/>
    <n v="278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296"/>
    <s v="no"/>
    <s v="no"/>
    <s v="cellular"/>
    <n v="22"/>
    <s v="aug"/>
    <n v="91"/>
    <n v="2"/>
    <n v="-1"/>
    <n v="0"/>
    <s v="unknown"/>
    <n v="0"/>
  </r>
  <r>
    <n v="54"/>
    <x v="0"/>
    <s v="Y"/>
    <x v="10"/>
    <n v="16000"/>
    <x v="0"/>
    <x v="3"/>
    <s v="married-primary"/>
    <s v="yes"/>
    <s v="no"/>
    <n v="179"/>
    <s v="no"/>
    <s v="no"/>
    <s v="cellular"/>
    <n v="22"/>
    <s v="aug"/>
    <n v="132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13"/>
    <s v="no"/>
    <s v="no"/>
    <s v="cellular"/>
    <n v="22"/>
    <s v="aug"/>
    <n v="94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no"/>
    <s v="no"/>
    <s v="cellular"/>
    <n v="22"/>
    <s v="aug"/>
    <n v="148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5"/>
    <s v="no"/>
    <s v="no"/>
    <s v="cellular"/>
    <n v="22"/>
    <s v="aug"/>
    <n v="121"/>
    <n v="2"/>
    <n v="-1"/>
    <n v="0"/>
    <s v="unknown"/>
    <n v="0"/>
  </r>
  <r>
    <n v="57"/>
    <x v="0"/>
    <s v="Y"/>
    <x v="3"/>
    <n v="20000"/>
    <x v="0"/>
    <x v="3"/>
    <s v="married-primary"/>
    <s v="yes"/>
    <s v="no"/>
    <n v="1075"/>
    <s v="no"/>
    <s v="no"/>
    <s v="cellular"/>
    <n v="22"/>
    <s v="aug"/>
    <n v="164"/>
    <n v="6"/>
    <n v="-1"/>
    <n v="0"/>
    <s v="unknown"/>
    <n v="0"/>
  </r>
  <r>
    <n v="32"/>
    <x v="2"/>
    <s v="Y"/>
    <x v="8"/>
    <n v="60000"/>
    <x v="0"/>
    <x v="0"/>
    <s v="married-tertiary"/>
    <s v="yes"/>
    <s v="no"/>
    <n v="3601"/>
    <s v="no"/>
    <s v="no"/>
    <s v="cellular"/>
    <n v="22"/>
    <s v="aug"/>
    <n v="171"/>
    <n v="15"/>
    <n v="-1"/>
    <n v="0"/>
    <s v="unknown"/>
    <n v="0"/>
  </r>
  <r>
    <n v="55"/>
    <x v="0"/>
    <s v="Y"/>
    <x v="3"/>
    <n v="20000"/>
    <x v="0"/>
    <x v="3"/>
    <s v="married-primary"/>
    <s v="yes"/>
    <s v="no"/>
    <n v="396"/>
    <s v="no"/>
    <s v="no"/>
    <s v="cellular"/>
    <n v="22"/>
    <s v="aug"/>
    <n v="74"/>
    <n v="2"/>
    <n v="-1"/>
    <n v="0"/>
    <s v="unknown"/>
    <n v="0"/>
  </r>
  <r>
    <n v="55"/>
    <x v="0"/>
    <s v="Y"/>
    <x v="10"/>
    <n v="16000"/>
    <x v="0"/>
    <x v="1"/>
    <s v="married-secondary"/>
    <s v="yes"/>
    <s v="no"/>
    <n v="139"/>
    <s v="no"/>
    <s v="no"/>
    <s v="cellular"/>
    <n v="22"/>
    <s v="aug"/>
    <n v="256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559"/>
    <s v="no"/>
    <s v="no"/>
    <s v="cellular"/>
    <n v="22"/>
    <s v="aug"/>
    <n v="259"/>
    <n v="2"/>
    <n v="-1"/>
    <n v="0"/>
    <s v="unknown"/>
    <n v="0"/>
  </r>
  <r>
    <n v="46"/>
    <x v="1"/>
    <s v="Y"/>
    <x v="0"/>
    <n v="100000"/>
    <x v="1"/>
    <x v="0"/>
    <s v="single-tertiary"/>
    <s v="no"/>
    <s v="no"/>
    <n v="0"/>
    <s v="no"/>
    <s v="no"/>
    <s v="cellular"/>
    <n v="22"/>
    <s v="aug"/>
    <n v="686"/>
    <n v="2"/>
    <n v="-1"/>
    <n v="0"/>
    <s v="unknown"/>
    <n v="1"/>
  </r>
  <r>
    <n v="33"/>
    <x v="2"/>
    <s v="Y"/>
    <x v="0"/>
    <n v="100000"/>
    <x v="1"/>
    <x v="1"/>
    <s v="single-secondary"/>
    <s v="yes"/>
    <s v="no"/>
    <n v="-298"/>
    <s v="no"/>
    <s v="no"/>
    <s v="cellular"/>
    <n v="22"/>
    <s v="aug"/>
    <n v="168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0"/>
    <s v="no"/>
    <s v="no"/>
    <s v="cellular"/>
    <n v="22"/>
    <s v="aug"/>
    <n v="114"/>
    <n v="2"/>
    <n v="-1"/>
    <n v="0"/>
    <s v="unknown"/>
    <n v="0"/>
  </r>
  <r>
    <n v="49"/>
    <x v="1"/>
    <s v="Y"/>
    <x v="10"/>
    <n v="16000"/>
    <x v="0"/>
    <x v="1"/>
    <s v="married-secondary"/>
    <s v="yes"/>
    <s v="no"/>
    <n v="211"/>
    <s v="no"/>
    <s v="no"/>
    <s v="cellular"/>
    <n v="22"/>
    <s v="aug"/>
    <n v="220"/>
    <n v="2"/>
    <n v="-1"/>
    <n v="0"/>
    <s v="unknown"/>
    <n v="0"/>
  </r>
  <r>
    <n v="36"/>
    <x v="2"/>
    <s v="Y"/>
    <x v="1"/>
    <n v="60000"/>
    <x v="0"/>
    <x v="0"/>
    <s v="married-tertiary"/>
    <s v="yes"/>
    <s v="no"/>
    <n v="473"/>
    <s v="no"/>
    <s v="no"/>
    <s v="cellular"/>
    <n v="22"/>
    <s v="aug"/>
    <n v="72"/>
    <n v="2"/>
    <n v="-1"/>
    <n v="0"/>
    <s v="unknown"/>
    <n v="0"/>
  </r>
  <r>
    <n v="44"/>
    <x v="1"/>
    <s v="Y"/>
    <x v="0"/>
    <n v="100000"/>
    <x v="2"/>
    <x v="0"/>
    <s v="divorced-tertiary"/>
    <s v="no"/>
    <s v="yes"/>
    <n v="-26"/>
    <s v="no"/>
    <s v="no"/>
    <s v="cellular"/>
    <n v="22"/>
    <s v="aug"/>
    <n v="92"/>
    <n v="4"/>
    <n v="-1"/>
    <n v="0"/>
    <s v="unknown"/>
    <n v="0"/>
  </r>
  <r>
    <n v="46"/>
    <x v="1"/>
    <s v="Y"/>
    <x v="6"/>
    <n v="50000"/>
    <x v="0"/>
    <x v="1"/>
    <s v="married-secondary"/>
    <s v="yes"/>
    <s v="no"/>
    <n v="154"/>
    <s v="no"/>
    <s v="no"/>
    <s v="cellular"/>
    <n v="22"/>
    <s v="aug"/>
    <n v="58"/>
    <n v="2"/>
    <n v="-1"/>
    <n v="0"/>
    <s v="unknown"/>
    <n v="0"/>
  </r>
  <r>
    <n v="36"/>
    <x v="2"/>
    <s v="Y"/>
    <x v="0"/>
    <n v="100000"/>
    <x v="2"/>
    <x v="0"/>
    <s v="divorced-tertiary"/>
    <s v="no"/>
    <s v="no"/>
    <n v="276"/>
    <s v="yes"/>
    <s v="no"/>
    <s v="cellular"/>
    <n v="22"/>
    <s v="aug"/>
    <n v="131"/>
    <n v="2"/>
    <n v="-1"/>
    <n v="0"/>
    <s v="unknown"/>
    <n v="0"/>
  </r>
  <r>
    <n v="53"/>
    <x v="0"/>
    <s v="Y"/>
    <x v="7"/>
    <n v="70000"/>
    <x v="0"/>
    <x v="3"/>
    <s v="married-primary"/>
    <s v="yes"/>
    <s v="no"/>
    <n v="6"/>
    <s v="no"/>
    <s v="no"/>
    <s v="cellular"/>
    <n v="22"/>
    <s v="aug"/>
    <n v="80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282"/>
    <s v="no"/>
    <s v="no"/>
    <s v="cellular"/>
    <n v="22"/>
    <s v="aug"/>
    <n v="92"/>
    <n v="2"/>
    <n v="-1"/>
    <n v="0"/>
    <s v="unknown"/>
    <n v="0"/>
  </r>
  <r>
    <n v="52"/>
    <x v="0"/>
    <s v="Y"/>
    <x v="7"/>
    <n v="70000"/>
    <x v="0"/>
    <x v="1"/>
    <s v="married-secondary"/>
    <s v="yes"/>
    <s v="no"/>
    <n v="145"/>
    <s v="no"/>
    <s v="no"/>
    <s v="cellular"/>
    <n v="22"/>
    <s v="aug"/>
    <n v="205"/>
    <n v="4"/>
    <n v="-1"/>
    <n v="0"/>
    <s v="unknown"/>
    <n v="0"/>
  </r>
  <r>
    <n v="50"/>
    <x v="0"/>
    <s v="Y"/>
    <x v="10"/>
    <n v="16000"/>
    <x v="0"/>
    <x v="1"/>
    <s v="married-secondary"/>
    <s v="yes"/>
    <s v="no"/>
    <n v="195"/>
    <s v="no"/>
    <s v="no"/>
    <s v="cellular"/>
    <n v="22"/>
    <s v="aug"/>
    <n v="168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80"/>
    <s v="no"/>
    <s v="no"/>
    <s v="cellular"/>
    <n v="22"/>
    <s v="aug"/>
    <n v="572"/>
    <n v="2"/>
    <n v="-1"/>
    <n v="0"/>
    <s v="unknown"/>
    <n v="0"/>
  </r>
  <r>
    <n v="46"/>
    <x v="1"/>
    <s v="Y"/>
    <x v="7"/>
    <n v="70000"/>
    <x v="0"/>
    <x v="1"/>
    <s v="married-secondary"/>
    <s v="yes"/>
    <s v="no"/>
    <n v="273"/>
    <s v="no"/>
    <s v="no"/>
    <s v="cellular"/>
    <n v="22"/>
    <s v="aug"/>
    <n v="565"/>
    <n v="2"/>
    <n v="-1"/>
    <n v="0"/>
    <s v="unknown"/>
    <n v="1"/>
  </r>
  <r>
    <n v="50"/>
    <x v="0"/>
    <s v="Y"/>
    <x v="2"/>
    <n v="120000"/>
    <x v="0"/>
    <x v="1"/>
    <s v="married-secondary"/>
    <s v="yes"/>
    <s v="no"/>
    <n v="7907"/>
    <s v="yes"/>
    <s v="yes"/>
    <s v="cellular"/>
    <n v="22"/>
    <s v="aug"/>
    <n v="363"/>
    <n v="2"/>
    <n v="-1"/>
    <n v="0"/>
    <s v="unknown"/>
    <n v="0"/>
  </r>
  <r>
    <n v="57"/>
    <x v="0"/>
    <s v="Y"/>
    <x v="5"/>
    <n v="55000"/>
    <x v="0"/>
    <x v="3"/>
    <s v="married-primary"/>
    <s v="yes"/>
    <s v="no"/>
    <n v="333"/>
    <s v="no"/>
    <s v="no"/>
    <s v="unknown"/>
    <n v="22"/>
    <s v="aug"/>
    <n v="336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0"/>
    <s v="no"/>
    <s v="no"/>
    <s v="cellular"/>
    <n v="22"/>
    <s v="aug"/>
    <n v="232"/>
    <n v="2"/>
    <n v="-1"/>
    <n v="0"/>
    <s v="unknown"/>
    <n v="0"/>
  </r>
  <r>
    <n v="49"/>
    <x v="1"/>
    <s v="Y"/>
    <x v="0"/>
    <n v="100000"/>
    <x v="1"/>
    <x v="0"/>
    <s v="single-tertiary"/>
    <s v="no"/>
    <s v="no"/>
    <n v="11"/>
    <s v="no"/>
    <s v="no"/>
    <s v="cellular"/>
    <n v="22"/>
    <s v="aug"/>
    <n v="251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331"/>
    <s v="no"/>
    <s v="no"/>
    <s v="cellular"/>
    <n v="22"/>
    <s v="aug"/>
    <n v="239"/>
    <n v="4"/>
    <n v="-1"/>
    <n v="0"/>
    <s v="unknown"/>
    <n v="0"/>
  </r>
  <r>
    <n v="36"/>
    <x v="2"/>
    <s v="Y"/>
    <x v="0"/>
    <n v="100000"/>
    <x v="1"/>
    <x v="1"/>
    <s v="single-secondary"/>
    <s v="yes"/>
    <s v="no"/>
    <n v="1898"/>
    <s v="yes"/>
    <s v="no"/>
    <s v="cellular"/>
    <n v="22"/>
    <s v="aug"/>
    <n v="243"/>
    <n v="4"/>
    <n v="-1"/>
    <n v="0"/>
    <s v="unknown"/>
    <n v="0"/>
  </r>
  <r>
    <n v="39"/>
    <x v="2"/>
    <s v="Y"/>
    <x v="1"/>
    <n v="60000"/>
    <x v="0"/>
    <x v="1"/>
    <s v="married-secondary"/>
    <s v="yes"/>
    <s v="no"/>
    <n v="13165"/>
    <s v="yes"/>
    <s v="yes"/>
    <s v="cellular"/>
    <n v="22"/>
    <s v="aug"/>
    <n v="147"/>
    <n v="4"/>
    <n v="-1"/>
    <n v="0"/>
    <s v="unknown"/>
    <n v="0"/>
  </r>
  <r>
    <n v="48"/>
    <x v="1"/>
    <s v="Y"/>
    <x v="0"/>
    <n v="100000"/>
    <x v="2"/>
    <x v="0"/>
    <s v="divorced-tertiary"/>
    <s v="no"/>
    <s v="no"/>
    <n v="2939"/>
    <s v="no"/>
    <s v="no"/>
    <s v="cellular"/>
    <n v="22"/>
    <s v="aug"/>
    <n v="91"/>
    <n v="4"/>
    <n v="-1"/>
    <n v="0"/>
    <s v="unknown"/>
    <n v="0"/>
  </r>
  <r>
    <n v="52"/>
    <x v="0"/>
    <s v="Y"/>
    <x v="10"/>
    <n v="16000"/>
    <x v="0"/>
    <x v="3"/>
    <s v="married-primary"/>
    <s v="yes"/>
    <s v="no"/>
    <n v="335"/>
    <s v="no"/>
    <s v="no"/>
    <s v="cellular"/>
    <n v="22"/>
    <s v="aug"/>
    <n v="217"/>
    <n v="5"/>
    <n v="-1"/>
    <n v="0"/>
    <s v="unknown"/>
    <n v="0"/>
  </r>
  <r>
    <n v="50"/>
    <x v="0"/>
    <s v="Y"/>
    <x v="3"/>
    <n v="20000"/>
    <x v="0"/>
    <x v="3"/>
    <s v="married-primary"/>
    <s v="yes"/>
    <s v="no"/>
    <n v="1052"/>
    <s v="no"/>
    <s v="no"/>
    <s v="cellular"/>
    <n v="22"/>
    <s v="aug"/>
    <n v="149"/>
    <n v="4"/>
    <n v="-1"/>
    <n v="0"/>
    <s v="unknown"/>
    <n v="0"/>
  </r>
  <r>
    <n v="50"/>
    <x v="0"/>
    <s v="Y"/>
    <x v="0"/>
    <n v="100000"/>
    <x v="1"/>
    <x v="0"/>
    <s v="single-tertiary"/>
    <s v="no"/>
    <s v="no"/>
    <n v="0"/>
    <s v="no"/>
    <s v="no"/>
    <s v="cellular"/>
    <n v="22"/>
    <s v="aug"/>
    <n v="128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112"/>
    <s v="no"/>
    <s v="no"/>
    <s v="cellular"/>
    <n v="22"/>
    <s v="aug"/>
    <n v="112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9346"/>
    <s v="no"/>
    <s v="no"/>
    <s v="cellular"/>
    <n v="22"/>
    <s v="aug"/>
    <n v="19"/>
    <n v="21"/>
    <n v="-1"/>
    <n v="0"/>
    <s v="unknown"/>
    <n v="0"/>
  </r>
  <r>
    <n v="49"/>
    <x v="1"/>
    <s v="Y"/>
    <x v="0"/>
    <n v="100000"/>
    <x v="0"/>
    <x v="0"/>
    <s v="married-tertiary"/>
    <s v="yes"/>
    <s v="no"/>
    <n v="234"/>
    <s v="no"/>
    <s v="no"/>
    <s v="cellular"/>
    <n v="22"/>
    <s v="aug"/>
    <n v="55"/>
    <n v="6"/>
    <n v="-1"/>
    <n v="0"/>
    <s v="unknown"/>
    <n v="0"/>
  </r>
  <r>
    <n v="35"/>
    <x v="2"/>
    <s v="Y"/>
    <x v="0"/>
    <n v="100000"/>
    <x v="1"/>
    <x v="0"/>
    <s v="single-tertiary"/>
    <s v="no"/>
    <s v="no"/>
    <n v="1496"/>
    <s v="yes"/>
    <s v="no"/>
    <s v="cellular"/>
    <n v="22"/>
    <s v="aug"/>
    <n v="73"/>
    <n v="4"/>
    <n v="-1"/>
    <n v="0"/>
    <s v="unknown"/>
    <n v="0"/>
  </r>
  <r>
    <n v="46"/>
    <x v="1"/>
    <s v="Y"/>
    <x v="2"/>
    <n v="120000"/>
    <x v="0"/>
    <x v="0"/>
    <s v="married-tertiary"/>
    <s v="yes"/>
    <s v="no"/>
    <n v="1920"/>
    <s v="no"/>
    <s v="no"/>
    <s v="cellular"/>
    <n v="22"/>
    <s v="aug"/>
    <n v="604"/>
    <n v="6"/>
    <n v="-1"/>
    <n v="0"/>
    <s v="unknown"/>
    <n v="1"/>
  </r>
  <r>
    <n v="52"/>
    <x v="0"/>
    <s v="Y"/>
    <x v="1"/>
    <n v="60000"/>
    <x v="0"/>
    <x v="1"/>
    <s v="married-secondary"/>
    <s v="yes"/>
    <s v="no"/>
    <n v="2944"/>
    <s v="no"/>
    <s v="no"/>
    <s v="cellular"/>
    <n v="22"/>
    <s v="aug"/>
    <n v="22"/>
    <n v="18"/>
    <n v="-1"/>
    <n v="0"/>
    <s v="unknown"/>
    <n v="0"/>
  </r>
  <r>
    <n v="58"/>
    <x v="0"/>
    <s v="Y"/>
    <x v="5"/>
    <n v="55000"/>
    <x v="0"/>
    <x v="3"/>
    <s v="married-primary"/>
    <s v="yes"/>
    <s v="no"/>
    <n v="701"/>
    <s v="no"/>
    <s v="no"/>
    <s v="cellular"/>
    <n v="22"/>
    <s v="aug"/>
    <n v="137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1"/>
    <s v="no"/>
    <s v="no"/>
    <s v="cellular"/>
    <n v="22"/>
    <s v="aug"/>
    <n v="239"/>
    <n v="4"/>
    <n v="-1"/>
    <n v="0"/>
    <s v="unknown"/>
    <n v="0"/>
  </r>
  <r>
    <n v="31"/>
    <x v="2"/>
    <s v="Y"/>
    <x v="0"/>
    <n v="100000"/>
    <x v="2"/>
    <x v="0"/>
    <s v="divorced-tertiary"/>
    <s v="no"/>
    <s v="no"/>
    <n v="-6"/>
    <s v="no"/>
    <s v="yes"/>
    <s v="cellular"/>
    <n v="22"/>
    <s v="aug"/>
    <n v="119"/>
    <n v="6"/>
    <n v="-1"/>
    <n v="0"/>
    <s v="unknown"/>
    <n v="0"/>
  </r>
  <r>
    <n v="30"/>
    <x v="2"/>
    <s v="Y"/>
    <x v="1"/>
    <n v="60000"/>
    <x v="0"/>
    <x v="0"/>
    <s v="married-tertiary"/>
    <s v="yes"/>
    <s v="no"/>
    <n v="296"/>
    <s v="no"/>
    <s v="no"/>
    <s v="cellular"/>
    <n v="22"/>
    <s v="aug"/>
    <n v="1809"/>
    <n v="5"/>
    <n v="-1"/>
    <n v="0"/>
    <s v="unknown"/>
    <n v="0"/>
  </r>
  <r>
    <n v="47"/>
    <x v="1"/>
    <s v="Y"/>
    <x v="0"/>
    <n v="100000"/>
    <x v="0"/>
    <x v="0"/>
    <s v="married-tertiary"/>
    <s v="yes"/>
    <s v="no"/>
    <n v="5049"/>
    <s v="no"/>
    <s v="no"/>
    <s v="cellular"/>
    <n v="22"/>
    <s v="aug"/>
    <n v="47"/>
    <n v="7"/>
    <n v="-1"/>
    <n v="0"/>
    <s v="unknown"/>
    <n v="0"/>
  </r>
  <r>
    <n v="47"/>
    <x v="1"/>
    <s v="Y"/>
    <x v="10"/>
    <n v="16000"/>
    <x v="2"/>
    <x v="1"/>
    <s v="divorced-secondary"/>
    <s v="yes"/>
    <s v="no"/>
    <n v="26"/>
    <s v="no"/>
    <s v="no"/>
    <s v="cellular"/>
    <n v="22"/>
    <s v="aug"/>
    <n v="48"/>
    <n v="4"/>
    <n v="-1"/>
    <n v="0"/>
    <s v="unknown"/>
    <n v="0"/>
  </r>
  <r>
    <n v="31"/>
    <x v="2"/>
    <s v="Y"/>
    <x v="0"/>
    <n v="100000"/>
    <x v="1"/>
    <x v="1"/>
    <s v="single-secondary"/>
    <s v="yes"/>
    <s v="no"/>
    <n v="2"/>
    <s v="no"/>
    <s v="no"/>
    <s v="cellular"/>
    <n v="22"/>
    <s v="aug"/>
    <n v="65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882"/>
    <s v="no"/>
    <s v="no"/>
    <s v="cellular"/>
    <n v="22"/>
    <s v="aug"/>
    <n v="102"/>
    <n v="6"/>
    <n v="-1"/>
    <n v="0"/>
    <s v="unknown"/>
    <n v="0"/>
  </r>
  <r>
    <n v="30"/>
    <x v="2"/>
    <s v="Y"/>
    <x v="1"/>
    <n v="60000"/>
    <x v="0"/>
    <x v="1"/>
    <s v="married-secondary"/>
    <s v="yes"/>
    <s v="no"/>
    <n v="817"/>
    <s v="yes"/>
    <s v="no"/>
    <s v="cellular"/>
    <n v="22"/>
    <s v="aug"/>
    <n v="180"/>
    <n v="4"/>
    <n v="-1"/>
    <n v="0"/>
    <s v="unknown"/>
    <n v="0"/>
  </r>
  <r>
    <n v="44"/>
    <x v="1"/>
    <s v="Y"/>
    <x v="0"/>
    <n v="100000"/>
    <x v="0"/>
    <x v="0"/>
    <s v="married-tertiary"/>
    <s v="yes"/>
    <s v="no"/>
    <n v="1383"/>
    <s v="no"/>
    <s v="no"/>
    <s v="cellular"/>
    <n v="22"/>
    <s v="aug"/>
    <n v="243"/>
    <n v="12"/>
    <n v="-1"/>
    <n v="0"/>
    <s v="unknown"/>
    <n v="0"/>
  </r>
  <r>
    <n v="46"/>
    <x v="1"/>
    <s v="Y"/>
    <x v="0"/>
    <n v="100000"/>
    <x v="0"/>
    <x v="0"/>
    <s v="married-tertiary"/>
    <s v="yes"/>
    <s v="no"/>
    <n v="144"/>
    <s v="no"/>
    <s v="no"/>
    <s v="cellular"/>
    <n v="22"/>
    <s v="aug"/>
    <n v="79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696"/>
    <s v="no"/>
    <s v="no"/>
    <s v="cellular"/>
    <n v="22"/>
    <s v="aug"/>
    <n v="187"/>
    <n v="4"/>
    <n v="-1"/>
    <n v="0"/>
    <s v="unknown"/>
    <n v="0"/>
  </r>
  <r>
    <n v="54"/>
    <x v="0"/>
    <s v="Y"/>
    <x v="3"/>
    <n v="20000"/>
    <x v="0"/>
    <x v="3"/>
    <s v="married-primary"/>
    <s v="yes"/>
    <s v="no"/>
    <n v="2110"/>
    <s v="yes"/>
    <s v="no"/>
    <s v="cellular"/>
    <n v="22"/>
    <s v="aug"/>
    <n v="120"/>
    <n v="8"/>
    <n v="-1"/>
    <n v="0"/>
    <s v="unknown"/>
    <n v="0"/>
  </r>
  <r>
    <n v="49"/>
    <x v="1"/>
    <s v="Y"/>
    <x v="6"/>
    <n v="50000"/>
    <x v="0"/>
    <x v="1"/>
    <s v="married-secondary"/>
    <s v="yes"/>
    <s v="no"/>
    <n v="682"/>
    <s v="no"/>
    <s v="no"/>
    <s v="cellular"/>
    <n v="22"/>
    <s v="aug"/>
    <n v="86"/>
    <n v="4"/>
    <n v="-1"/>
    <n v="0"/>
    <s v="unknown"/>
    <n v="0"/>
  </r>
  <r>
    <n v="50"/>
    <x v="0"/>
    <s v="Y"/>
    <x v="6"/>
    <n v="50000"/>
    <x v="0"/>
    <x v="3"/>
    <s v="married-primary"/>
    <s v="yes"/>
    <s v="no"/>
    <n v="82"/>
    <s v="no"/>
    <s v="no"/>
    <s v="cellular"/>
    <n v="22"/>
    <s v="aug"/>
    <n v="101"/>
    <n v="4"/>
    <n v="-1"/>
    <n v="0"/>
    <s v="unknown"/>
    <n v="0"/>
  </r>
  <r>
    <n v="38"/>
    <x v="2"/>
    <s v="Y"/>
    <x v="8"/>
    <n v="60000"/>
    <x v="0"/>
    <x v="0"/>
    <s v="married-tertiary"/>
    <s v="yes"/>
    <s v="no"/>
    <n v="656"/>
    <s v="yes"/>
    <s v="no"/>
    <s v="cellular"/>
    <n v="22"/>
    <s v="aug"/>
    <n v="508"/>
    <n v="7"/>
    <n v="-1"/>
    <n v="0"/>
    <s v="unknown"/>
    <n v="0"/>
  </r>
  <r>
    <n v="54"/>
    <x v="0"/>
    <s v="Y"/>
    <x v="4"/>
    <n v="0"/>
    <x v="0"/>
    <x v="3"/>
    <s v="married-primary"/>
    <s v="yes"/>
    <s v="no"/>
    <n v="981"/>
    <s v="no"/>
    <s v="no"/>
    <s v="cellular"/>
    <n v="22"/>
    <s v="aug"/>
    <n v="651"/>
    <n v="12"/>
    <n v="-1"/>
    <n v="0"/>
    <s v="unknown"/>
    <n v="0"/>
  </r>
  <r>
    <n v="34"/>
    <x v="2"/>
    <s v="Y"/>
    <x v="9"/>
    <n v="8000"/>
    <x v="0"/>
    <x v="0"/>
    <s v="married-tertiary"/>
    <s v="yes"/>
    <s v="no"/>
    <n v="10"/>
    <s v="no"/>
    <s v="no"/>
    <s v="cellular"/>
    <n v="22"/>
    <s v="aug"/>
    <n v="71"/>
    <n v="5"/>
    <n v="-1"/>
    <n v="0"/>
    <s v="unknown"/>
    <n v="0"/>
  </r>
  <r>
    <n v="36"/>
    <x v="2"/>
    <s v="Y"/>
    <x v="1"/>
    <n v="60000"/>
    <x v="0"/>
    <x v="0"/>
    <s v="married-tertiary"/>
    <s v="yes"/>
    <s v="no"/>
    <n v="508"/>
    <s v="no"/>
    <s v="no"/>
    <s v="cellular"/>
    <n v="22"/>
    <s v="aug"/>
    <n v="233"/>
    <n v="4"/>
    <n v="-1"/>
    <n v="0"/>
    <s v="unknown"/>
    <n v="0"/>
  </r>
  <r>
    <n v="47"/>
    <x v="1"/>
    <s v="Y"/>
    <x v="0"/>
    <n v="100000"/>
    <x v="0"/>
    <x v="0"/>
    <s v="married-tertiary"/>
    <s v="yes"/>
    <s v="no"/>
    <n v="286"/>
    <s v="no"/>
    <s v="no"/>
    <s v="cellular"/>
    <n v="22"/>
    <s v="aug"/>
    <n v="557"/>
    <n v="7"/>
    <n v="-1"/>
    <n v="0"/>
    <s v="unknown"/>
    <n v="0"/>
  </r>
  <r>
    <n v="36"/>
    <x v="2"/>
    <s v="Y"/>
    <x v="0"/>
    <n v="100000"/>
    <x v="2"/>
    <x v="0"/>
    <s v="divorced-tertiary"/>
    <s v="no"/>
    <s v="no"/>
    <n v="0"/>
    <s v="no"/>
    <s v="no"/>
    <s v="cellular"/>
    <n v="22"/>
    <s v="aug"/>
    <n v="247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469"/>
    <s v="no"/>
    <s v="no"/>
    <s v="telephone"/>
    <n v="22"/>
    <s v="aug"/>
    <n v="208"/>
    <n v="6"/>
    <n v="-1"/>
    <n v="0"/>
    <s v="unknown"/>
    <n v="0"/>
  </r>
  <r>
    <n v="49"/>
    <x v="1"/>
    <s v="Y"/>
    <x v="0"/>
    <n v="100000"/>
    <x v="0"/>
    <x v="0"/>
    <s v="married-tertiary"/>
    <s v="yes"/>
    <s v="no"/>
    <n v="502"/>
    <s v="no"/>
    <s v="no"/>
    <s v="cellular"/>
    <n v="22"/>
    <s v="aug"/>
    <n v="379"/>
    <n v="4"/>
    <n v="-1"/>
    <n v="0"/>
    <s v="unknown"/>
    <n v="0"/>
  </r>
  <r>
    <n v="50"/>
    <x v="0"/>
    <s v="Y"/>
    <x v="1"/>
    <n v="60000"/>
    <x v="0"/>
    <x v="1"/>
    <s v="married-secondary"/>
    <s v="yes"/>
    <s v="no"/>
    <n v="0"/>
    <s v="no"/>
    <s v="no"/>
    <s v="telephone"/>
    <n v="22"/>
    <s v="aug"/>
    <n v="295"/>
    <n v="5"/>
    <n v="-1"/>
    <n v="0"/>
    <s v="unknown"/>
    <n v="0"/>
  </r>
  <r>
    <n v="59"/>
    <x v="0"/>
    <s v="Y"/>
    <x v="10"/>
    <n v="16000"/>
    <x v="0"/>
    <x v="3"/>
    <s v="married-primary"/>
    <s v="yes"/>
    <s v="no"/>
    <n v="57"/>
    <s v="no"/>
    <s v="no"/>
    <s v="cellular"/>
    <n v="22"/>
    <s v="aug"/>
    <n v="212"/>
    <n v="11"/>
    <n v="-1"/>
    <n v="0"/>
    <s v="unknown"/>
    <n v="0"/>
  </r>
  <r>
    <n v="34"/>
    <x v="2"/>
    <s v="Y"/>
    <x v="0"/>
    <n v="100000"/>
    <x v="0"/>
    <x v="1"/>
    <s v="married-secondary"/>
    <s v="yes"/>
    <s v="no"/>
    <n v="857"/>
    <s v="yes"/>
    <s v="no"/>
    <s v="cellular"/>
    <n v="22"/>
    <s v="aug"/>
    <n v="238"/>
    <n v="6"/>
    <n v="-1"/>
    <n v="0"/>
    <s v="unknown"/>
    <n v="0"/>
  </r>
  <r>
    <n v="31"/>
    <x v="2"/>
    <s v="Y"/>
    <x v="0"/>
    <n v="100000"/>
    <x v="1"/>
    <x v="0"/>
    <s v="single-tertiary"/>
    <s v="no"/>
    <s v="no"/>
    <n v="-201"/>
    <s v="yes"/>
    <s v="no"/>
    <s v="cellular"/>
    <n v="22"/>
    <s v="aug"/>
    <n v="81"/>
    <n v="4"/>
    <n v="-1"/>
    <n v="0"/>
    <s v="unknown"/>
    <n v="0"/>
  </r>
  <r>
    <n v="36"/>
    <x v="2"/>
    <s v="Y"/>
    <x v="1"/>
    <n v="60000"/>
    <x v="1"/>
    <x v="1"/>
    <s v="single-secondary"/>
    <s v="yes"/>
    <s v="no"/>
    <n v="159"/>
    <s v="yes"/>
    <s v="no"/>
    <s v="cellular"/>
    <n v="22"/>
    <s v="aug"/>
    <n v="251"/>
    <n v="4"/>
    <n v="-1"/>
    <n v="0"/>
    <s v="unknown"/>
    <n v="0"/>
  </r>
  <r>
    <n v="30"/>
    <x v="2"/>
    <s v="Y"/>
    <x v="9"/>
    <n v="8000"/>
    <x v="1"/>
    <x v="0"/>
    <s v="single-tertiary"/>
    <s v="no"/>
    <s v="no"/>
    <n v="463"/>
    <s v="no"/>
    <s v="no"/>
    <s v="cellular"/>
    <n v="22"/>
    <s v="aug"/>
    <n v="374"/>
    <n v="4"/>
    <n v="-1"/>
    <n v="0"/>
    <s v="unknown"/>
    <n v="0"/>
  </r>
  <r>
    <n v="41"/>
    <x v="1"/>
    <s v="Y"/>
    <x v="1"/>
    <n v="60000"/>
    <x v="0"/>
    <x v="1"/>
    <s v="married-secondary"/>
    <s v="yes"/>
    <s v="no"/>
    <n v="994"/>
    <s v="no"/>
    <s v="no"/>
    <s v="cellular"/>
    <n v="22"/>
    <s v="aug"/>
    <n v="117"/>
    <n v="4"/>
    <n v="-1"/>
    <n v="0"/>
    <s v="unknown"/>
    <n v="0"/>
  </r>
  <r>
    <n v="35"/>
    <x v="2"/>
    <s v="Y"/>
    <x v="8"/>
    <n v="60000"/>
    <x v="0"/>
    <x v="1"/>
    <s v="married-secondary"/>
    <s v="yes"/>
    <s v="no"/>
    <n v="1256"/>
    <s v="yes"/>
    <s v="no"/>
    <s v="cellular"/>
    <n v="22"/>
    <s v="aug"/>
    <n v="73"/>
    <n v="7"/>
    <n v="-1"/>
    <n v="0"/>
    <s v="unknown"/>
    <n v="0"/>
  </r>
  <r>
    <n v="31"/>
    <x v="2"/>
    <s v="Y"/>
    <x v="0"/>
    <n v="100000"/>
    <x v="1"/>
    <x v="0"/>
    <s v="single-tertiary"/>
    <s v="no"/>
    <s v="no"/>
    <n v="47"/>
    <s v="no"/>
    <s v="no"/>
    <s v="cellular"/>
    <n v="22"/>
    <s v="aug"/>
    <n v="361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71"/>
    <s v="no"/>
    <s v="no"/>
    <s v="cellular"/>
    <n v="22"/>
    <s v="aug"/>
    <n v="107"/>
    <n v="6"/>
    <n v="-1"/>
    <n v="0"/>
    <s v="unknown"/>
    <n v="0"/>
  </r>
  <r>
    <n v="32"/>
    <x v="2"/>
    <s v="Y"/>
    <x v="0"/>
    <n v="100000"/>
    <x v="1"/>
    <x v="0"/>
    <s v="single-tertiary"/>
    <s v="no"/>
    <s v="no"/>
    <n v="17"/>
    <s v="no"/>
    <s v="no"/>
    <s v="cellular"/>
    <n v="22"/>
    <s v="aug"/>
    <n v="72"/>
    <n v="4"/>
    <n v="-1"/>
    <n v="0"/>
    <s v="unknown"/>
    <n v="0"/>
  </r>
  <r>
    <n v="50"/>
    <x v="0"/>
    <s v="Y"/>
    <x v="0"/>
    <n v="100000"/>
    <x v="0"/>
    <x v="0"/>
    <s v="married-tertiary"/>
    <s v="yes"/>
    <s v="yes"/>
    <n v="72"/>
    <s v="no"/>
    <s v="no"/>
    <s v="cellular"/>
    <n v="22"/>
    <s v="aug"/>
    <n v="171"/>
    <n v="13"/>
    <n v="-1"/>
    <n v="0"/>
    <s v="unknown"/>
    <n v="0"/>
  </r>
  <r>
    <n v="39"/>
    <x v="2"/>
    <s v="Y"/>
    <x v="0"/>
    <n v="100000"/>
    <x v="1"/>
    <x v="0"/>
    <s v="single-tertiary"/>
    <s v="no"/>
    <s v="no"/>
    <n v="968"/>
    <s v="yes"/>
    <s v="no"/>
    <s v="cellular"/>
    <n v="22"/>
    <s v="aug"/>
    <n v="199"/>
    <n v="6"/>
    <n v="-1"/>
    <n v="0"/>
    <s v="unknown"/>
    <n v="0"/>
  </r>
  <r>
    <n v="41"/>
    <x v="1"/>
    <s v="Y"/>
    <x v="1"/>
    <n v="60000"/>
    <x v="0"/>
    <x v="1"/>
    <s v="married-secondary"/>
    <s v="yes"/>
    <s v="no"/>
    <n v="0"/>
    <s v="no"/>
    <s v="no"/>
    <s v="cellular"/>
    <n v="22"/>
    <s v="aug"/>
    <n v="209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195"/>
    <s v="yes"/>
    <s v="no"/>
    <s v="cellular"/>
    <n v="22"/>
    <s v="aug"/>
    <n v="239"/>
    <n v="2"/>
    <n v="-1"/>
    <n v="0"/>
    <s v="unknown"/>
    <n v="0"/>
  </r>
  <r>
    <n v="35"/>
    <x v="2"/>
    <s v="Y"/>
    <x v="1"/>
    <n v="60000"/>
    <x v="0"/>
    <x v="0"/>
    <s v="married-tertiary"/>
    <s v="yes"/>
    <s v="no"/>
    <n v="1006"/>
    <s v="no"/>
    <s v="no"/>
    <s v="cellular"/>
    <n v="22"/>
    <s v="aug"/>
    <n v="69"/>
    <n v="4"/>
    <n v="-1"/>
    <n v="0"/>
    <s v="unknown"/>
    <n v="0"/>
  </r>
  <r>
    <n v="30"/>
    <x v="2"/>
    <s v="Y"/>
    <x v="1"/>
    <n v="60000"/>
    <x v="1"/>
    <x v="1"/>
    <s v="single-secondary"/>
    <s v="yes"/>
    <s v="no"/>
    <n v="3"/>
    <s v="no"/>
    <s v="no"/>
    <s v="cellular"/>
    <n v="22"/>
    <s v="aug"/>
    <n v="198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4"/>
    <s v="no"/>
    <s v="no"/>
    <s v="cellular"/>
    <n v="22"/>
    <s v="aug"/>
    <n v="195"/>
    <n v="4"/>
    <n v="-1"/>
    <n v="0"/>
    <s v="unknown"/>
    <n v="0"/>
  </r>
  <r>
    <n v="46"/>
    <x v="1"/>
    <s v="Y"/>
    <x v="10"/>
    <n v="16000"/>
    <x v="0"/>
    <x v="3"/>
    <s v="married-primary"/>
    <s v="yes"/>
    <s v="no"/>
    <n v="131"/>
    <s v="no"/>
    <s v="no"/>
    <s v="cellular"/>
    <n v="22"/>
    <s v="aug"/>
    <n v="234"/>
    <n v="4"/>
    <n v="-1"/>
    <n v="0"/>
    <s v="unknown"/>
    <n v="0"/>
  </r>
  <r>
    <n v="31"/>
    <x v="2"/>
    <s v="Y"/>
    <x v="4"/>
    <n v="0"/>
    <x v="2"/>
    <x v="0"/>
    <s v="divorced-tertiary"/>
    <s v="no"/>
    <s v="no"/>
    <n v="137"/>
    <s v="no"/>
    <s v="no"/>
    <s v="cellular"/>
    <n v="22"/>
    <s v="aug"/>
    <n v="385"/>
    <n v="9"/>
    <n v="-1"/>
    <n v="0"/>
    <s v="unknown"/>
    <n v="0"/>
  </r>
  <r>
    <n v="57"/>
    <x v="0"/>
    <s v="Y"/>
    <x v="5"/>
    <n v="55000"/>
    <x v="0"/>
    <x v="3"/>
    <s v="married-primary"/>
    <s v="yes"/>
    <s v="no"/>
    <n v="318"/>
    <s v="no"/>
    <s v="no"/>
    <s v="cellular"/>
    <n v="22"/>
    <s v="aug"/>
    <n v="371"/>
    <n v="4"/>
    <n v="-1"/>
    <n v="0"/>
    <s v="unknown"/>
    <n v="0"/>
  </r>
  <r>
    <n v="39"/>
    <x v="2"/>
    <s v="Y"/>
    <x v="0"/>
    <n v="100000"/>
    <x v="0"/>
    <x v="0"/>
    <s v="married-tertiary"/>
    <s v="yes"/>
    <s v="no"/>
    <n v="0"/>
    <s v="no"/>
    <s v="no"/>
    <s v="cellular"/>
    <n v="22"/>
    <s v="aug"/>
    <n v="714"/>
    <n v="6"/>
    <n v="-1"/>
    <n v="0"/>
    <s v="unknown"/>
    <n v="0"/>
  </r>
  <r>
    <n v="40"/>
    <x v="1"/>
    <s v="Y"/>
    <x v="1"/>
    <n v="60000"/>
    <x v="0"/>
    <x v="0"/>
    <s v="married-tertiary"/>
    <s v="yes"/>
    <s v="no"/>
    <n v="1207"/>
    <s v="no"/>
    <s v="no"/>
    <s v="cellular"/>
    <n v="22"/>
    <s v="aug"/>
    <n v="105"/>
    <n v="3"/>
    <n v="-1"/>
    <n v="0"/>
    <s v="unknown"/>
    <n v="0"/>
  </r>
  <r>
    <n v="60"/>
    <x v="4"/>
    <s v="N"/>
    <x v="5"/>
    <n v="55000"/>
    <x v="0"/>
    <x v="1"/>
    <s v="married-secondary"/>
    <s v="yes"/>
    <s v="no"/>
    <n v="30"/>
    <s v="no"/>
    <s v="no"/>
    <s v="cellular"/>
    <n v="22"/>
    <s v="aug"/>
    <n v="629"/>
    <n v="4"/>
    <n v="-1"/>
    <n v="0"/>
    <s v="unknown"/>
    <n v="0"/>
  </r>
  <r>
    <n v="49"/>
    <x v="1"/>
    <s v="Y"/>
    <x v="1"/>
    <n v="60000"/>
    <x v="0"/>
    <x v="0"/>
    <s v="married-tertiary"/>
    <s v="yes"/>
    <s v="no"/>
    <n v="2950"/>
    <s v="yes"/>
    <s v="no"/>
    <s v="cellular"/>
    <n v="22"/>
    <s v="aug"/>
    <n v="91"/>
    <n v="16"/>
    <n v="-1"/>
    <n v="0"/>
    <s v="unknown"/>
    <n v="0"/>
  </r>
  <r>
    <n v="32"/>
    <x v="2"/>
    <s v="Y"/>
    <x v="0"/>
    <n v="100000"/>
    <x v="0"/>
    <x v="0"/>
    <s v="married-tertiary"/>
    <s v="yes"/>
    <s v="no"/>
    <n v="141"/>
    <s v="yes"/>
    <s v="yes"/>
    <s v="cellular"/>
    <n v="22"/>
    <s v="aug"/>
    <n v="10"/>
    <n v="13"/>
    <n v="-1"/>
    <n v="0"/>
    <s v="unknown"/>
    <n v="0"/>
  </r>
  <r>
    <n v="34"/>
    <x v="2"/>
    <s v="Y"/>
    <x v="0"/>
    <n v="100000"/>
    <x v="1"/>
    <x v="1"/>
    <s v="single-secondary"/>
    <s v="yes"/>
    <s v="no"/>
    <n v="0"/>
    <s v="no"/>
    <s v="no"/>
    <s v="cellular"/>
    <n v="22"/>
    <s v="aug"/>
    <n v="132"/>
    <n v="4"/>
    <n v="-1"/>
    <n v="0"/>
    <s v="unknown"/>
    <n v="0"/>
  </r>
  <r>
    <n v="59"/>
    <x v="0"/>
    <s v="Y"/>
    <x v="6"/>
    <n v="50000"/>
    <x v="0"/>
    <x v="1"/>
    <s v="married-secondary"/>
    <s v="yes"/>
    <s v="no"/>
    <n v="1575"/>
    <s v="yes"/>
    <s v="no"/>
    <s v="cellular"/>
    <n v="22"/>
    <s v="aug"/>
    <n v="1241"/>
    <n v="11"/>
    <n v="-1"/>
    <n v="0"/>
    <s v="unknown"/>
    <n v="1"/>
  </r>
  <r>
    <n v="34"/>
    <x v="2"/>
    <s v="Y"/>
    <x v="0"/>
    <n v="100000"/>
    <x v="1"/>
    <x v="0"/>
    <s v="single-tertiary"/>
    <s v="no"/>
    <s v="no"/>
    <n v="1336"/>
    <s v="no"/>
    <s v="no"/>
    <s v="cellular"/>
    <n v="22"/>
    <s v="aug"/>
    <n v="217"/>
    <n v="6"/>
    <n v="-1"/>
    <n v="0"/>
    <s v="unknown"/>
    <n v="0"/>
  </r>
  <r>
    <n v="33"/>
    <x v="2"/>
    <s v="Y"/>
    <x v="2"/>
    <n v="120000"/>
    <x v="0"/>
    <x v="1"/>
    <s v="married-secondary"/>
    <s v="yes"/>
    <s v="no"/>
    <n v="5809"/>
    <s v="yes"/>
    <s v="no"/>
    <s v="cellular"/>
    <n v="22"/>
    <s v="aug"/>
    <n v="219"/>
    <n v="4"/>
    <n v="-1"/>
    <n v="0"/>
    <s v="unknown"/>
    <n v="0"/>
  </r>
  <r>
    <n v="40"/>
    <x v="1"/>
    <s v="Y"/>
    <x v="0"/>
    <n v="100000"/>
    <x v="0"/>
    <x v="0"/>
    <s v="married-tertiary"/>
    <s v="yes"/>
    <s v="no"/>
    <n v="0"/>
    <s v="no"/>
    <s v="no"/>
    <s v="cellular"/>
    <n v="22"/>
    <s v="aug"/>
    <n v="61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no"/>
    <s v="no"/>
    <s v="telephone"/>
    <n v="22"/>
    <s v="aug"/>
    <n v="28"/>
    <n v="4"/>
    <n v="-1"/>
    <n v="0"/>
    <s v="unknown"/>
    <n v="0"/>
  </r>
  <r>
    <n v="34"/>
    <x v="2"/>
    <s v="Y"/>
    <x v="0"/>
    <n v="100000"/>
    <x v="2"/>
    <x v="0"/>
    <s v="divorced-tertiary"/>
    <s v="no"/>
    <s v="no"/>
    <n v="140"/>
    <s v="no"/>
    <s v="no"/>
    <s v="cellular"/>
    <n v="22"/>
    <s v="aug"/>
    <n v="80"/>
    <n v="4"/>
    <n v="-1"/>
    <n v="0"/>
    <s v="unknown"/>
    <n v="0"/>
  </r>
  <r>
    <n v="43"/>
    <x v="1"/>
    <s v="Y"/>
    <x v="1"/>
    <n v="60000"/>
    <x v="1"/>
    <x v="1"/>
    <s v="single-secondary"/>
    <s v="yes"/>
    <s v="no"/>
    <n v="4990"/>
    <s v="yes"/>
    <s v="no"/>
    <s v="cellular"/>
    <n v="22"/>
    <s v="aug"/>
    <n v="88"/>
    <n v="10"/>
    <n v="-1"/>
    <n v="0"/>
    <s v="unknown"/>
    <n v="0"/>
  </r>
  <r>
    <n v="55"/>
    <x v="0"/>
    <s v="Y"/>
    <x v="0"/>
    <n v="100000"/>
    <x v="2"/>
    <x v="0"/>
    <s v="divorced-tertiary"/>
    <s v="no"/>
    <s v="no"/>
    <n v="1598"/>
    <s v="no"/>
    <s v="no"/>
    <s v="cellular"/>
    <n v="22"/>
    <s v="aug"/>
    <n v="607"/>
    <n v="4"/>
    <n v="-1"/>
    <n v="0"/>
    <s v="unknown"/>
    <n v="0"/>
  </r>
  <r>
    <n v="31"/>
    <x v="2"/>
    <s v="Y"/>
    <x v="1"/>
    <n v="60000"/>
    <x v="1"/>
    <x v="1"/>
    <s v="single-secondary"/>
    <s v="yes"/>
    <s v="no"/>
    <n v="354"/>
    <s v="no"/>
    <s v="yes"/>
    <s v="cellular"/>
    <n v="22"/>
    <s v="aug"/>
    <n v="186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0"/>
    <s v="no"/>
    <s v="no"/>
    <s v="cellular"/>
    <n v="22"/>
    <s v="aug"/>
    <n v="527"/>
    <n v="6"/>
    <n v="-1"/>
    <n v="0"/>
    <s v="unknown"/>
    <n v="0"/>
  </r>
  <r>
    <n v="36"/>
    <x v="2"/>
    <s v="Y"/>
    <x v="1"/>
    <n v="60000"/>
    <x v="2"/>
    <x v="1"/>
    <s v="divorced-secondary"/>
    <s v="yes"/>
    <s v="no"/>
    <n v="433"/>
    <s v="no"/>
    <s v="no"/>
    <s v="cellular"/>
    <n v="22"/>
    <s v="aug"/>
    <n v="173"/>
    <n v="3"/>
    <n v="-1"/>
    <n v="0"/>
    <s v="unknown"/>
    <n v="0"/>
  </r>
  <r>
    <n v="36"/>
    <x v="2"/>
    <s v="Y"/>
    <x v="7"/>
    <n v="70000"/>
    <x v="0"/>
    <x v="1"/>
    <s v="married-secondary"/>
    <s v="yes"/>
    <s v="no"/>
    <n v="33"/>
    <s v="yes"/>
    <s v="yes"/>
    <s v="cellular"/>
    <n v="22"/>
    <s v="aug"/>
    <n v="81"/>
    <n v="2"/>
    <n v="-1"/>
    <n v="0"/>
    <s v="unknown"/>
    <n v="0"/>
  </r>
  <r>
    <n v="47"/>
    <x v="1"/>
    <s v="Y"/>
    <x v="10"/>
    <n v="16000"/>
    <x v="0"/>
    <x v="1"/>
    <s v="married-secondary"/>
    <s v="yes"/>
    <s v="no"/>
    <n v="443"/>
    <s v="no"/>
    <s v="no"/>
    <s v="cellular"/>
    <n v="22"/>
    <s v="aug"/>
    <n v="222"/>
    <n v="3"/>
    <n v="-1"/>
    <n v="0"/>
    <s v="unknown"/>
    <n v="0"/>
  </r>
  <r>
    <n v="32"/>
    <x v="2"/>
    <s v="Y"/>
    <x v="1"/>
    <n v="60000"/>
    <x v="0"/>
    <x v="0"/>
    <s v="married-tertiary"/>
    <s v="yes"/>
    <s v="no"/>
    <n v="0"/>
    <s v="no"/>
    <s v="no"/>
    <s v="cellular"/>
    <n v="22"/>
    <s v="aug"/>
    <n v="277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263"/>
    <s v="no"/>
    <s v="no"/>
    <s v="cellular"/>
    <n v="22"/>
    <s v="aug"/>
    <n v="175"/>
    <n v="1"/>
    <n v="-1"/>
    <n v="0"/>
    <s v="unknown"/>
    <n v="0"/>
  </r>
  <r>
    <n v="36"/>
    <x v="2"/>
    <s v="Y"/>
    <x v="1"/>
    <n v="60000"/>
    <x v="1"/>
    <x v="1"/>
    <s v="single-secondary"/>
    <s v="yes"/>
    <s v="no"/>
    <n v="664"/>
    <s v="no"/>
    <s v="no"/>
    <s v="cellular"/>
    <n v="22"/>
    <s v="aug"/>
    <n v="309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712"/>
    <s v="yes"/>
    <s v="yes"/>
    <s v="cellular"/>
    <n v="22"/>
    <s v="aug"/>
    <n v="97"/>
    <n v="5"/>
    <n v="-1"/>
    <n v="0"/>
    <s v="unknown"/>
    <n v="0"/>
  </r>
  <r>
    <n v="41"/>
    <x v="1"/>
    <s v="Y"/>
    <x v="0"/>
    <n v="100000"/>
    <x v="0"/>
    <x v="0"/>
    <s v="married-tertiary"/>
    <s v="yes"/>
    <s v="no"/>
    <n v="527"/>
    <s v="no"/>
    <s v="no"/>
    <s v="cellular"/>
    <n v="22"/>
    <s v="aug"/>
    <n v="96"/>
    <n v="1"/>
    <n v="-1"/>
    <n v="0"/>
    <s v="unknown"/>
    <n v="0"/>
  </r>
  <r>
    <n v="51"/>
    <x v="0"/>
    <s v="Y"/>
    <x v="3"/>
    <n v="20000"/>
    <x v="0"/>
    <x v="1"/>
    <s v="married-secondary"/>
    <s v="yes"/>
    <s v="no"/>
    <n v="548"/>
    <s v="no"/>
    <s v="no"/>
    <s v="cellular"/>
    <n v="22"/>
    <s v="aug"/>
    <n v="511"/>
    <n v="4"/>
    <n v="-1"/>
    <n v="0"/>
    <s v="unknown"/>
    <n v="0"/>
  </r>
  <r>
    <n v="45"/>
    <x v="1"/>
    <s v="Y"/>
    <x v="1"/>
    <n v="60000"/>
    <x v="2"/>
    <x v="1"/>
    <s v="divorced-secondary"/>
    <s v="yes"/>
    <s v="no"/>
    <n v="88"/>
    <s v="yes"/>
    <s v="no"/>
    <s v="cellular"/>
    <n v="22"/>
    <s v="aug"/>
    <n v="55"/>
    <n v="3"/>
    <n v="-1"/>
    <n v="0"/>
    <s v="unknown"/>
    <n v="0"/>
  </r>
  <r>
    <n v="34"/>
    <x v="2"/>
    <s v="Y"/>
    <x v="0"/>
    <n v="100000"/>
    <x v="0"/>
    <x v="1"/>
    <s v="married-secondary"/>
    <s v="yes"/>
    <s v="no"/>
    <n v="42"/>
    <s v="no"/>
    <s v="no"/>
    <s v="cellular"/>
    <n v="22"/>
    <s v="aug"/>
    <n v="82"/>
    <n v="3"/>
    <n v="-1"/>
    <n v="0"/>
    <s v="unknown"/>
    <n v="0"/>
  </r>
  <r>
    <n v="31"/>
    <x v="2"/>
    <s v="Y"/>
    <x v="1"/>
    <n v="60000"/>
    <x v="1"/>
    <x v="1"/>
    <s v="single-secondary"/>
    <s v="yes"/>
    <s v="no"/>
    <n v="373"/>
    <s v="no"/>
    <s v="no"/>
    <s v="cellular"/>
    <n v="22"/>
    <s v="aug"/>
    <n v="346"/>
    <n v="5"/>
    <n v="-1"/>
    <n v="0"/>
    <s v="unknown"/>
    <n v="0"/>
  </r>
  <r>
    <n v="31"/>
    <x v="2"/>
    <s v="Y"/>
    <x v="0"/>
    <n v="100000"/>
    <x v="1"/>
    <x v="0"/>
    <s v="single-tertiary"/>
    <s v="no"/>
    <s v="no"/>
    <n v="55"/>
    <s v="no"/>
    <s v="no"/>
    <s v="cellular"/>
    <n v="22"/>
    <s v="aug"/>
    <n v="215"/>
    <n v="1"/>
    <n v="-1"/>
    <n v="0"/>
    <s v="unknown"/>
    <n v="0"/>
  </r>
  <r>
    <n v="59"/>
    <x v="0"/>
    <s v="Y"/>
    <x v="5"/>
    <n v="55000"/>
    <x v="0"/>
    <x v="3"/>
    <s v="married-primary"/>
    <s v="yes"/>
    <s v="no"/>
    <n v="0"/>
    <s v="no"/>
    <s v="no"/>
    <s v="cellular"/>
    <n v="22"/>
    <s v="aug"/>
    <n v="347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43"/>
    <s v="no"/>
    <s v="no"/>
    <s v="cellular"/>
    <n v="22"/>
    <s v="aug"/>
    <n v="154"/>
    <n v="5"/>
    <n v="-1"/>
    <n v="0"/>
    <s v="unknown"/>
    <n v="0"/>
  </r>
  <r>
    <n v="47"/>
    <x v="1"/>
    <s v="Y"/>
    <x v="7"/>
    <n v="70000"/>
    <x v="0"/>
    <x v="1"/>
    <s v="married-secondary"/>
    <s v="yes"/>
    <s v="no"/>
    <n v="2322"/>
    <s v="no"/>
    <s v="no"/>
    <s v="cellular"/>
    <n v="22"/>
    <s v="aug"/>
    <n v="618"/>
    <n v="1"/>
    <n v="-1"/>
    <n v="0"/>
    <s v="unknown"/>
    <n v="0"/>
  </r>
  <r>
    <n v="35"/>
    <x v="2"/>
    <s v="Y"/>
    <x v="1"/>
    <n v="60000"/>
    <x v="1"/>
    <x v="1"/>
    <s v="single-secondary"/>
    <s v="yes"/>
    <s v="no"/>
    <n v="127"/>
    <s v="no"/>
    <s v="no"/>
    <s v="cellular"/>
    <n v="22"/>
    <s v="aug"/>
    <n v="203"/>
    <n v="1"/>
    <n v="-1"/>
    <n v="0"/>
    <s v="unknown"/>
    <n v="0"/>
  </r>
  <r>
    <n v="59"/>
    <x v="0"/>
    <s v="Y"/>
    <x v="5"/>
    <n v="55000"/>
    <x v="0"/>
    <x v="3"/>
    <s v="married-primary"/>
    <s v="yes"/>
    <s v="no"/>
    <n v="0"/>
    <s v="no"/>
    <s v="no"/>
    <s v="cellular"/>
    <n v="22"/>
    <s v="aug"/>
    <n v="460"/>
    <n v="1"/>
    <n v="-1"/>
    <n v="0"/>
    <s v="unknown"/>
    <n v="0"/>
  </r>
  <r>
    <n v="56"/>
    <x v="0"/>
    <s v="Y"/>
    <x v="6"/>
    <n v="50000"/>
    <x v="0"/>
    <x v="1"/>
    <s v="married-secondary"/>
    <s v="yes"/>
    <s v="no"/>
    <n v="150"/>
    <s v="no"/>
    <s v="no"/>
    <s v="cellular"/>
    <n v="22"/>
    <s v="aug"/>
    <n v="105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65"/>
    <s v="no"/>
    <s v="no"/>
    <s v="cellular"/>
    <n v="22"/>
    <s v="aug"/>
    <n v="157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156"/>
    <s v="no"/>
    <s v="no"/>
    <s v="cellular"/>
    <n v="22"/>
    <s v="aug"/>
    <n v="122"/>
    <n v="1"/>
    <n v="-1"/>
    <n v="0"/>
    <s v="unknown"/>
    <n v="0"/>
  </r>
  <r>
    <n v="45"/>
    <x v="1"/>
    <s v="Y"/>
    <x v="1"/>
    <n v="60000"/>
    <x v="0"/>
    <x v="0"/>
    <s v="married-tertiary"/>
    <s v="yes"/>
    <s v="no"/>
    <n v="12766"/>
    <s v="no"/>
    <s v="no"/>
    <s v="cellular"/>
    <n v="22"/>
    <s v="aug"/>
    <n v="129"/>
    <n v="3"/>
    <n v="-1"/>
    <n v="0"/>
    <s v="unknown"/>
    <n v="0"/>
  </r>
  <r>
    <n v="31"/>
    <x v="2"/>
    <s v="Y"/>
    <x v="1"/>
    <n v="60000"/>
    <x v="1"/>
    <x v="0"/>
    <s v="single-tertiary"/>
    <s v="no"/>
    <s v="no"/>
    <n v="336"/>
    <s v="no"/>
    <s v="no"/>
    <s v="cellular"/>
    <n v="22"/>
    <s v="aug"/>
    <n v="661"/>
    <n v="1"/>
    <n v="-1"/>
    <n v="0"/>
    <s v="unknown"/>
    <n v="0"/>
  </r>
  <r>
    <n v="37"/>
    <x v="2"/>
    <s v="Y"/>
    <x v="0"/>
    <n v="100000"/>
    <x v="0"/>
    <x v="1"/>
    <s v="married-secondary"/>
    <s v="yes"/>
    <s v="no"/>
    <n v="261"/>
    <s v="no"/>
    <s v="no"/>
    <s v="cellular"/>
    <n v="22"/>
    <s v="aug"/>
    <n v="296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1308"/>
    <s v="no"/>
    <s v="no"/>
    <s v="cellular"/>
    <n v="22"/>
    <s v="aug"/>
    <n v="323"/>
    <n v="3"/>
    <n v="-1"/>
    <n v="0"/>
    <s v="unknown"/>
    <n v="0"/>
  </r>
  <r>
    <n v="45"/>
    <x v="1"/>
    <s v="Y"/>
    <x v="0"/>
    <n v="100000"/>
    <x v="0"/>
    <x v="0"/>
    <s v="married-tertiary"/>
    <s v="yes"/>
    <s v="no"/>
    <n v="0"/>
    <s v="no"/>
    <s v="no"/>
    <s v="cellular"/>
    <n v="22"/>
    <s v="aug"/>
    <n v="112"/>
    <n v="3"/>
    <n v="-1"/>
    <n v="0"/>
    <s v="unknown"/>
    <n v="0"/>
  </r>
  <r>
    <n v="31"/>
    <x v="2"/>
    <s v="Y"/>
    <x v="10"/>
    <n v="16000"/>
    <x v="1"/>
    <x v="0"/>
    <s v="single-tertiary"/>
    <s v="no"/>
    <s v="no"/>
    <n v="0"/>
    <s v="no"/>
    <s v="no"/>
    <s v="cellular"/>
    <n v="22"/>
    <s v="aug"/>
    <n v="78"/>
    <n v="3"/>
    <n v="-1"/>
    <n v="0"/>
    <s v="unknown"/>
    <n v="0"/>
  </r>
  <r>
    <n v="36"/>
    <x v="2"/>
    <s v="Y"/>
    <x v="1"/>
    <n v="60000"/>
    <x v="0"/>
    <x v="1"/>
    <s v="married-secondary"/>
    <s v="yes"/>
    <s v="no"/>
    <n v="287"/>
    <s v="no"/>
    <s v="no"/>
    <s v="cellular"/>
    <n v="22"/>
    <s v="aug"/>
    <n v="381"/>
    <n v="6"/>
    <n v="-1"/>
    <n v="0"/>
    <s v="unknown"/>
    <n v="0"/>
  </r>
  <r>
    <n v="30"/>
    <x v="2"/>
    <s v="Y"/>
    <x v="1"/>
    <n v="60000"/>
    <x v="1"/>
    <x v="1"/>
    <s v="single-secondary"/>
    <s v="yes"/>
    <s v="no"/>
    <n v="0"/>
    <s v="no"/>
    <s v="no"/>
    <s v="cellular"/>
    <n v="22"/>
    <s v="aug"/>
    <n v="79"/>
    <n v="5"/>
    <n v="-1"/>
    <n v="0"/>
    <s v="unknown"/>
    <n v="0"/>
  </r>
  <r>
    <n v="42"/>
    <x v="1"/>
    <s v="Y"/>
    <x v="1"/>
    <n v="60000"/>
    <x v="2"/>
    <x v="1"/>
    <s v="divorced-secondary"/>
    <s v="yes"/>
    <s v="no"/>
    <n v="2861"/>
    <s v="no"/>
    <s v="no"/>
    <s v="cellular"/>
    <n v="22"/>
    <s v="aug"/>
    <n v="30"/>
    <n v="5"/>
    <n v="-1"/>
    <n v="0"/>
    <s v="unknown"/>
    <n v="0"/>
  </r>
  <r>
    <n v="47"/>
    <x v="1"/>
    <s v="Y"/>
    <x v="7"/>
    <n v="70000"/>
    <x v="0"/>
    <x v="0"/>
    <s v="married-tertiary"/>
    <s v="yes"/>
    <s v="no"/>
    <n v="871"/>
    <s v="no"/>
    <s v="no"/>
    <s v="cellular"/>
    <n v="22"/>
    <s v="aug"/>
    <n v="602"/>
    <n v="9"/>
    <n v="-1"/>
    <n v="0"/>
    <s v="unknown"/>
    <n v="0"/>
  </r>
  <r>
    <n v="37"/>
    <x v="2"/>
    <s v="Y"/>
    <x v="1"/>
    <n v="60000"/>
    <x v="0"/>
    <x v="1"/>
    <s v="married-secondary"/>
    <s v="yes"/>
    <s v="no"/>
    <n v="1725"/>
    <s v="no"/>
    <s v="no"/>
    <s v="cellular"/>
    <n v="22"/>
    <s v="aug"/>
    <n v="75"/>
    <n v="7"/>
    <n v="-1"/>
    <n v="0"/>
    <s v="unknown"/>
    <n v="0"/>
  </r>
  <r>
    <n v="31"/>
    <x v="2"/>
    <s v="Y"/>
    <x v="0"/>
    <n v="100000"/>
    <x v="1"/>
    <x v="0"/>
    <s v="single-tertiary"/>
    <s v="no"/>
    <s v="no"/>
    <n v="18"/>
    <s v="no"/>
    <s v="no"/>
    <s v="cellular"/>
    <n v="22"/>
    <s v="aug"/>
    <n v="332"/>
    <n v="3"/>
    <n v="-1"/>
    <n v="0"/>
    <s v="unknown"/>
    <n v="0"/>
  </r>
  <r>
    <n v="43"/>
    <x v="1"/>
    <s v="Y"/>
    <x v="0"/>
    <n v="100000"/>
    <x v="0"/>
    <x v="1"/>
    <s v="married-secondary"/>
    <s v="yes"/>
    <s v="no"/>
    <n v="445"/>
    <s v="no"/>
    <s v="no"/>
    <s v="cellular"/>
    <n v="22"/>
    <s v="aug"/>
    <n v="108"/>
    <n v="18"/>
    <n v="-1"/>
    <n v="0"/>
    <s v="unknown"/>
    <n v="0"/>
  </r>
  <r>
    <n v="30"/>
    <x v="2"/>
    <s v="Y"/>
    <x v="1"/>
    <n v="60000"/>
    <x v="1"/>
    <x v="0"/>
    <s v="single-tertiary"/>
    <s v="no"/>
    <s v="no"/>
    <n v="0"/>
    <s v="no"/>
    <s v="no"/>
    <s v="cellular"/>
    <n v="22"/>
    <s v="aug"/>
    <n v="121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298"/>
    <s v="no"/>
    <s v="no"/>
    <s v="cellular"/>
    <n v="22"/>
    <s v="aug"/>
    <n v="436"/>
    <n v="5"/>
    <n v="-1"/>
    <n v="0"/>
    <s v="unknown"/>
    <n v="0"/>
  </r>
  <r>
    <n v="30"/>
    <x v="2"/>
    <s v="Y"/>
    <x v="8"/>
    <n v="60000"/>
    <x v="0"/>
    <x v="0"/>
    <s v="married-tertiary"/>
    <s v="yes"/>
    <s v="no"/>
    <n v="-517"/>
    <s v="yes"/>
    <s v="yes"/>
    <s v="cellular"/>
    <n v="22"/>
    <s v="aug"/>
    <n v="123"/>
    <n v="2"/>
    <n v="-1"/>
    <n v="0"/>
    <s v="unknown"/>
    <n v="0"/>
  </r>
  <r>
    <n v="34"/>
    <x v="2"/>
    <s v="Y"/>
    <x v="1"/>
    <n v="60000"/>
    <x v="1"/>
    <x v="0"/>
    <s v="single-tertiary"/>
    <s v="no"/>
    <s v="no"/>
    <n v="632"/>
    <s v="no"/>
    <s v="no"/>
    <s v="cellular"/>
    <n v="22"/>
    <s v="aug"/>
    <n v="215"/>
    <n v="10"/>
    <n v="-1"/>
    <n v="0"/>
    <s v="unknown"/>
    <n v="0"/>
  </r>
  <r>
    <n v="48"/>
    <x v="1"/>
    <s v="Y"/>
    <x v="3"/>
    <n v="20000"/>
    <x v="0"/>
    <x v="3"/>
    <s v="married-primary"/>
    <s v="yes"/>
    <s v="no"/>
    <n v="2519"/>
    <s v="no"/>
    <s v="no"/>
    <s v="telephone"/>
    <n v="22"/>
    <s v="aug"/>
    <n v="105"/>
    <n v="5"/>
    <n v="-1"/>
    <n v="0"/>
    <s v="unknown"/>
    <n v="0"/>
  </r>
  <r>
    <n v="30"/>
    <x v="2"/>
    <s v="Y"/>
    <x v="7"/>
    <n v="70000"/>
    <x v="0"/>
    <x v="1"/>
    <s v="married-secondary"/>
    <s v="yes"/>
    <s v="no"/>
    <n v="475"/>
    <s v="no"/>
    <s v="no"/>
    <s v="cellular"/>
    <n v="22"/>
    <s v="aug"/>
    <n v="192"/>
    <n v="5"/>
    <n v="-1"/>
    <n v="0"/>
    <s v="unknown"/>
    <n v="0"/>
  </r>
  <r>
    <n v="37"/>
    <x v="2"/>
    <s v="Y"/>
    <x v="1"/>
    <n v="60000"/>
    <x v="0"/>
    <x v="0"/>
    <s v="married-tertiary"/>
    <s v="yes"/>
    <s v="no"/>
    <n v="2043"/>
    <s v="no"/>
    <s v="no"/>
    <s v="cellular"/>
    <n v="22"/>
    <s v="aug"/>
    <n v="143"/>
    <n v="4"/>
    <n v="-1"/>
    <n v="0"/>
    <s v="unknown"/>
    <n v="0"/>
  </r>
  <r>
    <n v="53"/>
    <x v="0"/>
    <s v="Y"/>
    <x v="9"/>
    <n v="8000"/>
    <x v="2"/>
    <x v="1"/>
    <s v="divorced-secondary"/>
    <s v="yes"/>
    <s v="no"/>
    <n v="468"/>
    <s v="no"/>
    <s v="no"/>
    <s v="cellular"/>
    <n v="22"/>
    <s v="aug"/>
    <n v="153"/>
    <n v="6"/>
    <n v="-1"/>
    <n v="0"/>
    <s v="unknown"/>
    <n v="0"/>
  </r>
  <r>
    <n v="31"/>
    <x v="2"/>
    <s v="Y"/>
    <x v="1"/>
    <n v="60000"/>
    <x v="2"/>
    <x v="0"/>
    <s v="divorced-tertiary"/>
    <s v="no"/>
    <s v="no"/>
    <n v="75"/>
    <s v="no"/>
    <s v="no"/>
    <s v="cellular"/>
    <n v="22"/>
    <s v="aug"/>
    <n v="34"/>
    <n v="9"/>
    <n v="-1"/>
    <n v="0"/>
    <s v="unknown"/>
    <n v="0"/>
  </r>
  <r>
    <n v="34"/>
    <x v="2"/>
    <s v="Y"/>
    <x v="1"/>
    <n v="60000"/>
    <x v="0"/>
    <x v="0"/>
    <s v="married-tertiary"/>
    <s v="yes"/>
    <s v="no"/>
    <n v="23"/>
    <s v="no"/>
    <s v="no"/>
    <s v="cellular"/>
    <n v="22"/>
    <s v="aug"/>
    <n v="289"/>
    <n v="6"/>
    <n v="-1"/>
    <n v="0"/>
    <s v="unknown"/>
    <n v="0"/>
  </r>
  <r>
    <n v="35"/>
    <x v="2"/>
    <s v="Y"/>
    <x v="0"/>
    <n v="100000"/>
    <x v="0"/>
    <x v="0"/>
    <s v="married-tertiary"/>
    <s v="yes"/>
    <s v="no"/>
    <n v="94"/>
    <s v="no"/>
    <s v="no"/>
    <s v="cellular"/>
    <n v="22"/>
    <s v="aug"/>
    <n v="239"/>
    <n v="3"/>
    <n v="-1"/>
    <n v="0"/>
    <s v="unknown"/>
    <n v="0"/>
  </r>
  <r>
    <n v="47"/>
    <x v="1"/>
    <s v="Y"/>
    <x v="3"/>
    <n v="20000"/>
    <x v="0"/>
    <x v="1"/>
    <s v="married-secondary"/>
    <s v="yes"/>
    <s v="no"/>
    <n v="4709"/>
    <s v="no"/>
    <s v="no"/>
    <s v="cellular"/>
    <n v="22"/>
    <s v="aug"/>
    <n v="78"/>
    <n v="4"/>
    <n v="-1"/>
    <n v="0"/>
    <s v="unknown"/>
    <n v="0"/>
  </r>
  <r>
    <n v="54"/>
    <x v="0"/>
    <s v="Y"/>
    <x v="0"/>
    <n v="100000"/>
    <x v="2"/>
    <x v="1"/>
    <s v="divorced-secondary"/>
    <s v="yes"/>
    <s v="no"/>
    <n v="2762"/>
    <s v="no"/>
    <s v="no"/>
    <s v="cellular"/>
    <n v="22"/>
    <s v="aug"/>
    <n v="309"/>
    <n v="7"/>
    <n v="-1"/>
    <n v="0"/>
    <s v="unknown"/>
    <n v="0"/>
  </r>
  <r>
    <n v="59"/>
    <x v="0"/>
    <s v="Y"/>
    <x v="6"/>
    <n v="50000"/>
    <x v="0"/>
    <x v="1"/>
    <s v="married-secondary"/>
    <s v="yes"/>
    <s v="no"/>
    <n v="6264"/>
    <s v="no"/>
    <s v="no"/>
    <s v="cellular"/>
    <n v="22"/>
    <s v="aug"/>
    <n v="353"/>
    <n v="16"/>
    <n v="-1"/>
    <n v="0"/>
    <s v="unknown"/>
    <n v="0"/>
  </r>
  <r>
    <n v="45"/>
    <x v="1"/>
    <s v="Y"/>
    <x v="7"/>
    <n v="70000"/>
    <x v="0"/>
    <x v="1"/>
    <s v="married-secondary"/>
    <s v="yes"/>
    <s v="no"/>
    <n v="1064"/>
    <s v="no"/>
    <s v="no"/>
    <s v="cellular"/>
    <n v="22"/>
    <s v="aug"/>
    <n v="210"/>
    <n v="6"/>
    <n v="-1"/>
    <n v="0"/>
    <s v="unknown"/>
    <n v="0"/>
  </r>
  <r>
    <n v="49"/>
    <x v="1"/>
    <s v="Y"/>
    <x v="1"/>
    <n v="60000"/>
    <x v="0"/>
    <x v="1"/>
    <s v="married-secondary"/>
    <s v="yes"/>
    <s v="no"/>
    <n v="702"/>
    <s v="no"/>
    <s v="no"/>
    <s v="telephone"/>
    <n v="22"/>
    <s v="aug"/>
    <n v="145"/>
    <n v="7"/>
    <n v="-1"/>
    <n v="0"/>
    <s v="unknown"/>
    <n v="0"/>
  </r>
  <r>
    <n v="38"/>
    <x v="2"/>
    <s v="Y"/>
    <x v="10"/>
    <n v="16000"/>
    <x v="0"/>
    <x v="1"/>
    <s v="married-secondary"/>
    <s v="yes"/>
    <s v="no"/>
    <n v="316"/>
    <s v="no"/>
    <s v="no"/>
    <s v="cellular"/>
    <n v="22"/>
    <s v="aug"/>
    <n v="101"/>
    <n v="4"/>
    <n v="-1"/>
    <n v="0"/>
    <s v="unknown"/>
    <n v="0"/>
  </r>
  <r>
    <n v="32"/>
    <x v="2"/>
    <s v="Y"/>
    <x v="0"/>
    <n v="100000"/>
    <x v="0"/>
    <x v="0"/>
    <s v="married-tertiary"/>
    <s v="yes"/>
    <s v="no"/>
    <n v="26"/>
    <s v="no"/>
    <s v="no"/>
    <s v="cellular"/>
    <n v="22"/>
    <s v="aug"/>
    <n v="222"/>
    <n v="6"/>
    <n v="-1"/>
    <n v="0"/>
    <s v="unknown"/>
    <n v="0"/>
  </r>
  <r>
    <n v="46"/>
    <x v="1"/>
    <s v="Y"/>
    <x v="10"/>
    <n v="16000"/>
    <x v="0"/>
    <x v="3"/>
    <s v="married-primary"/>
    <s v="yes"/>
    <s v="no"/>
    <n v="304"/>
    <s v="no"/>
    <s v="no"/>
    <s v="cellular"/>
    <n v="22"/>
    <s v="aug"/>
    <n v="166"/>
    <n v="5"/>
    <n v="-1"/>
    <n v="0"/>
    <s v="unknown"/>
    <n v="0"/>
  </r>
  <r>
    <n v="55"/>
    <x v="0"/>
    <s v="Y"/>
    <x v="3"/>
    <n v="20000"/>
    <x v="0"/>
    <x v="1"/>
    <s v="married-secondary"/>
    <s v="yes"/>
    <s v="no"/>
    <n v="176"/>
    <s v="no"/>
    <s v="yes"/>
    <s v="cellular"/>
    <n v="22"/>
    <s v="aug"/>
    <n v="140"/>
    <n v="11"/>
    <n v="-1"/>
    <n v="0"/>
    <s v="unknown"/>
    <n v="0"/>
  </r>
  <r>
    <n v="58"/>
    <x v="0"/>
    <s v="Y"/>
    <x v="3"/>
    <n v="20000"/>
    <x v="0"/>
    <x v="3"/>
    <s v="married-primary"/>
    <s v="yes"/>
    <s v="no"/>
    <n v="4354"/>
    <s v="yes"/>
    <s v="no"/>
    <s v="cellular"/>
    <n v="22"/>
    <s v="aug"/>
    <n v="98"/>
    <n v="7"/>
    <n v="-1"/>
    <n v="0"/>
    <s v="unknown"/>
    <n v="0"/>
  </r>
  <r>
    <n v="51"/>
    <x v="0"/>
    <s v="Y"/>
    <x v="1"/>
    <n v="60000"/>
    <x v="0"/>
    <x v="1"/>
    <s v="married-secondary"/>
    <s v="yes"/>
    <s v="no"/>
    <n v="130"/>
    <s v="no"/>
    <s v="no"/>
    <s v="cellular"/>
    <n v="22"/>
    <s v="aug"/>
    <n v="547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49"/>
    <s v="no"/>
    <s v="yes"/>
    <s v="cellular"/>
    <n v="22"/>
    <s v="aug"/>
    <n v="132"/>
    <n v="1"/>
    <n v="-1"/>
    <n v="0"/>
    <s v="unknown"/>
    <n v="0"/>
  </r>
  <r>
    <n v="50"/>
    <x v="0"/>
    <s v="Y"/>
    <x v="7"/>
    <n v="70000"/>
    <x v="1"/>
    <x v="1"/>
    <s v="single-secondary"/>
    <s v="yes"/>
    <s v="no"/>
    <n v="321"/>
    <s v="no"/>
    <s v="no"/>
    <s v="telephone"/>
    <n v="22"/>
    <s v="aug"/>
    <n v="90"/>
    <n v="11"/>
    <n v="-1"/>
    <n v="0"/>
    <s v="unknown"/>
    <n v="0"/>
  </r>
  <r>
    <n v="47"/>
    <x v="1"/>
    <s v="Y"/>
    <x v="3"/>
    <n v="20000"/>
    <x v="0"/>
    <x v="1"/>
    <s v="married-secondary"/>
    <s v="yes"/>
    <s v="no"/>
    <n v="-18"/>
    <s v="no"/>
    <s v="yes"/>
    <s v="cellular"/>
    <n v="22"/>
    <s v="aug"/>
    <n v="155"/>
    <n v="2"/>
    <n v="-1"/>
    <n v="0"/>
    <s v="unknown"/>
    <n v="0"/>
  </r>
  <r>
    <n v="53"/>
    <x v="0"/>
    <s v="Y"/>
    <x v="7"/>
    <n v="70000"/>
    <x v="0"/>
    <x v="1"/>
    <s v="married-secondary"/>
    <s v="yes"/>
    <s v="no"/>
    <n v="1"/>
    <s v="no"/>
    <s v="no"/>
    <s v="cellular"/>
    <n v="22"/>
    <s v="aug"/>
    <n v="120"/>
    <n v="10"/>
    <n v="-1"/>
    <n v="0"/>
    <s v="unknown"/>
    <n v="0"/>
  </r>
  <r>
    <n v="51"/>
    <x v="0"/>
    <s v="Y"/>
    <x v="0"/>
    <n v="100000"/>
    <x v="0"/>
    <x v="0"/>
    <s v="married-tertiary"/>
    <s v="yes"/>
    <s v="no"/>
    <n v="79"/>
    <s v="no"/>
    <s v="yes"/>
    <s v="cellular"/>
    <n v="22"/>
    <s v="aug"/>
    <n v="209"/>
    <n v="7"/>
    <n v="-1"/>
    <n v="0"/>
    <s v="unknown"/>
    <n v="0"/>
  </r>
  <r>
    <n v="33"/>
    <x v="2"/>
    <s v="Y"/>
    <x v="0"/>
    <n v="100000"/>
    <x v="1"/>
    <x v="0"/>
    <s v="single-tertiary"/>
    <s v="no"/>
    <s v="no"/>
    <n v="349"/>
    <s v="no"/>
    <s v="no"/>
    <s v="cellular"/>
    <n v="22"/>
    <s v="aug"/>
    <n v="182"/>
    <n v="1"/>
    <n v="-1"/>
    <n v="0"/>
    <s v="unknown"/>
    <n v="0"/>
  </r>
  <r>
    <n v="60"/>
    <x v="4"/>
    <s v="N"/>
    <x v="3"/>
    <n v="20000"/>
    <x v="0"/>
    <x v="3"/>
    <s v="married-primary"/>
    <s v="yes"/>
    <s v="no"/>
    <n v="0"/>
    <s v="no"/>
    <s v="no"/>
    <s v="cellular"/>
    <n v="22"/>
    <s v="aug"/>
    <n v="195"/>
    <n v="1"/>
    <n v="-1"/>
    <n v="0"/>
    <s v="unknown"/>
    <n v="0"/>
  </r>
  <r>
    <n v="49"/>
    <x v="1"/>
    <s v="Y"/>
    <x v="3"/>
    <n v="20000"/>
    <x v="0"/>
    <x v="3"/>
    <s v="married-primary"/>
    <s v="yes"/>
    <s v="no"/>
    <n v="239"/>
    <s v="no"/>
    <s v="no"/>
    <s v="cellular"/>
    <n v="22"/>
    <s v="aug"/>
    <n v="90"/>
    <n v="3"/>
    <n v="-1"/>
    <n v="0"/>
    <s v="unknown"/>
    <n v="0"/>
  </r>
  <r>
    <n v="49"/>
    <x v="1"/>
    <s v="Y"/>
    <x v="3"/>
    <n v="20000"/>
    <x v="0"/>
    <x v="3"/>
    <s v="married-primary"/>
    <s v="yes"/>
    <s v="no"/>
    <n v="397"/>
    <s v="no"/>
    <s v="no"/>
    <s v="cellular"/>
    <n v="22"/>
    <s v="aug"/>
    <n v="263"/>
    <n v="1"/>
    <n v="-1"/>
    <n v="0"/>
    <s v="unknown"/>
    <n v="0"/>
  </r>
  <r>
    <n v="47"/>
    <x v="1"/>
    <s v="Y"/>
    <x v="3"/>
    <n v="20000"/>
    <x v="0"/>
    <x v="3"/>
    <s v="married-primary"/>
    <s v="yes"/>
    <s v="no"/>
    <n v="0"/>
    <s v="no"/>
    <s v="no"/>
    <s v="cellular"/>
    <n v="22"/>
    <s v="aug"/>
    <n v="98"/>
    <n v="3"/>
    <n v="-1"/>
    <n v="0"/>
    <s v="unknown"/>
    <n v="0"/>
  </r>
  <r>
    <n v="32"/>
    <x v="2"/>
    <s v="Y"/>
    <x v="8"/>
    <n v="60000"/>
    <x v="0"/>
    <x v="0"/>
    <s v="married-tertiary"/>
    <s v="yes"/>
    <s v="no"/>
    <n v="102"/>
    <s v="no"/>
    <s v="no"/>
    <s v="cellular"/>
    <n v="22"/>
    <s v="aug"/>
    <n v="398"/>
    <n v="5"/>
    <n v="-1"/>
    <n v="0"/>
    <s v="unknown"/>
    <n v="0"/>
  </r>
  <r>
    <n v="37"/>
    <x v="2"/>
    <s v="Y"/>
    <x v="10"/>
    <n v="16000"/>
    <x v="0"/>
    <x v="3"/>
    <s v="married-primary"/>
    <s v="yes"/>
    <s v="no"/>
    <n v="655"/>
    <s v="yes"/>
    <s v="no"/>
    <s v="cellular"/>
    <n v="22"/>
    <s v="aug"/>
    <n v="160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394"/>
    <s v="no"/>
    <s v="no"/>
    <s v="cellular"/>
    <n v="22"/>
    <s v="aug"/>
    <n v="216"/>
    <n v="13"/>
    <n v="-1"/>
    <n v="0"/>
    <s v="unknown"/>
    <n v="0"/>
  </r>
  <r>
    <n v="38"/>
    <x v="2"/>
    <s v="Y"/>
    <x v="0"/>
    <n v="100000"/>
    <x v="0"/>
    <x v="0"/>
    <s v="married-tertiary"/>
    <s v="yes"/>
    <s v="no"/>
    <n v="441"/>
    <s v="yes"/>
    <s v="yes"/>
    <s v="cellular"/>
    <n v="22"/>
    <s v="aug"/>
    <n v="82"/>
    <n v="7"/>
    <n v="-1"/>
    <n v="0"/>
    <s v="unknown"/>
    <n v="0"/>
  </r>
  <r>
    <n v="53"/>
    <x v="0"/>
    <s v="Y"/>
    <x v="10"/>
    <n v="16000"/>
    <x v="0"/>
    <x v="2"/>
    <s v="married-unknown"/>
    <s v="no"/>
    <s v="no"/>
    <n v="0"/>
    <s v="no"/>
    <s v="no"/>
    <s v="cellular"/>
    <n v="22"/>
    <s v="aug"/>
    <n v="207"/>
    <n v="1"/>
    <n v="-1"/>
    <n v="0"/>
    <s v="unknown"/>
    <n v="0"/>
  </r>
  <r>
    <n v="44"/>
    <x v="1"/>
    <s v="Y"/>
    <x v="8"/>
    <n v="60000"/>
    <x v="0"/>
    <x v="1"/>
    <s v="married-secondary"/>
    <s v="yes"/>
    <s v="no"/>
    <n v="465"/>
    <s v="no"/>
    <s v="no"/>
    <s v="cellular"/>
    <n v="22"/>
    <s v="aug"/>
    <n v="160"/>
    <n v="1"/>
    <n v="-1"/>
    <n v="0"/>
    <s v="unknown"/>
    <n v="0"/>
  </r>
  <r>
    <n v="31"/>
    <x v="2"/>
    <s v="Y"/>
    <x v="1"/>
    <n v="60000"/>
    <x v="1"/>
    <x v="1"/>
    <s v="single-secondary"/>
    <s v="yes"/>
    <s v="no"/>
    <n v="-466"/>
    <s v="no"/>
    <s v="no"/>
    <s v="cellular"/>
    <n v="22"/>
    <s v="aug"/>
    <n v="142"/>
    <n v="1"/>
    <n v="-1"/>
    <n v="0"/>
    <s v="unknown"/>
    <n v="0"/>
  </r>
  <r>
    <n v="40"/>
    <x v="1"/>
    <s v="Y"/>
    <x v="8"/>
    <n v="60000"/>
    <x v="0"/>
    <x v="1"/>
    <s v="married-secondary"/>
    <s v="yes"/>
    <s v="no"/>
    <n v="2"/>
    <s v="no"/>
    <s v="no"/>
    <s v="cellular"/>
    <n v="22"/>
    <s v="aug"/>
    <n v="197"/>
    <n v="5"/>
    <n v="-1"/>
    <n v="0"/>
    <s v="unknown"/>
    <n v="0"/>
  </r>
  <r>
    <n v="41"/>
    <x v="1"/>
    <s v="Y"/>
    <x v="0"/>
    <n v="100000"/>
    <x v="2"/>
    <x v="0"/>
    <s v="divorced-tertiary"/>
    <s v="no"/>
    <s v="no"/>
    <n v="369"/>
    <s v="yes"/>
    <s v="no"/>
    <s v="telephone"/>
    <n v="22"/>
    <s v="aug"/>
    <n v="9"/>
    <n v="3"/>
    <n v="-1"/>
    <n v="0"/>
    <s v="unknown"/>
    <n v="0"/>
  </r>
  <r>
    <n v="44"/>
    <x v="1"/>
    <s v="Y"/>
    <x v="1"/>
    <n v="60000"/>
    <x v="0"/>
    <x v="1"/>
    <s v="married-secondary"/>
    <s v="yes"/>
    <s v="no"/>
    <n v="56"/>
    <s v="no"/>
    <s v="no"/>
    <s v="cellular"/>
    <n v="22"/>
    <s v="aug"/>
    <n v="148"/>
    <n v="8"/>
    <n v="-1"/>
    <n v="0"/>
    <s v="unknown"/>
    <n v="0"/>
  </r>
  <r>
    <n v="30"/>
    <x v="2"/>
    <s v="Y"/>
    <x v="0"/>
    <n v="100000"/>
    <x v="2"/>
    <x v="0"/>
    <s v="divorced-tertiary"/>
    <s v="no"/>
    <s v="no"/>
    <n v="0"/>
    <s v="no"/>
    <s v="no"/>
    <s v="cellular"/>
    <n v="22"/>
    <s v="aug"/>
    <n v="209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29"/>
    <s v="no"/>
    <s v="no"/>
    <s v="cellular"/>
    <n v="22"/>
    <s v="aug"/>
    <n v="94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635"/>
    <s v="no"/>
    <s v="no"/>
    <s v="cellular"/>
    <n v="22"/>
    <s v="aug"/>
    <n v="124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34"/>
    <s v="no"/>
    <s v="no"/>
    <s v="cellular"/>
    <n v="22"/>
    <s v="aug"/>
    <n v="121"/>
    <n v="1"/>
    <n v="-1"/>
    <n v="0"/>
    <s v="unknown"/>
    <n v="0"/>
  </r>
  <r>
    <n v="33"/>
    <x v="2"/>
    <s v="Y"/>
    <x v="0"/>
    <n v="100000"/>
    <x v="1"/>
    <x v="1"/>
    <s v="single-secondary"/>
    <s v="yes"/>
    <s v="no"/>
    <n v="15"/>
    <s v="no"/>
    <s v="no"/>
    <s v="cellular"/>
    <n v="22"/>
    <s v="aug"/>
    <n v="199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2172"/>
    <s v="yes"/>
    <s v="no"/>
    <s v="cellular"/>
    <n v="22"/>
    <s v="aug"/>
    <n v="306"/>
    <n v="4"/>
    <n v="-1"/>
    <n v="0"/>
    <s v="unknown"/>
    <n v="0"/>
  </r>
  <r>
    <n v="57"/>
    <x v="0"/>
    <s v="Y"/>
    <x v="10"/>
    <n v="16000"/>
    <x v="0"/>
    <x v="2"/>
    <s v="married-unknown"/>
    <s v="no"/>
    <s v="no"/>
    <n v="0"/>
    <s v="no"/>
    <s v="no"/>
    <s v="cellular"/>
    <n v="22"/>
    <s v="aug"/>
    <n v="173"/>
    <n v="1"/>
    <n v="-1"/>
    <n v="0"/>
    <s v="unknown"/>
    <n v="0"/>
  </r>
  <r>
    <n v="44"/>
    <x v="1"/>
    <s v="Y"/>
    <x v="10"/>
    <n v="16000"/>
    <x v="0"/>
    <x v="3"/>
    <s v="married-primary"/>
    <s v="yes"/>
    <s v="no"/>
    <n v="41"/>
    <s v="no"/>
    <s v="no"/>
    <s v="cellular"/>
    <n v="22"/>
    <s v="aug"/>
    <n v="299"/>
    <n v="1"/>
    <n v="-1"/>
    <n v="0"/>
    <s v="unknown"/>
    <n v="0"/>
  </r>
  <r>
    <n v="41"/>
    <x v="1"/>
    <s v="Y"/>
    <x v="10"/>
    <n v="16000"/>
    <x v="0"/>
    <x v="3"/>
    <s v="married-primary"/>
    <s v="yes"/>
    <s v="no"/>
    <n v="46"/>
    <s v="no"/>
    <s v="no"/>
    <s v="cellular"/>
    <n v="22"/>
    <s v="aug"/>
    <n v="268"/>
    <n v="1"/>
    <n v="-1"/>
    <n v="0"/>
    <s v="unknown"/>
    <n v="0"/>
  </r>
  <r>
    <n v="40"/>
    <x v="1"/>
    <s v="Y"/>
    <x v="0"/>
    <n v="100000"/>
    <x v="0"/>
    <x v="1"/>
    <s v="married-secondary"/>
    <s v="yes"/>
    <s v="no"/>
    <n v="830"/>
    <s v="no"/>
    <s v="no"/>
    <s v="cellular"/>
    <n v="22"/>
    <s v="aug"/>
    <n v="155"/>
    <n v="6"/>
    <n v="-1"/>
    <n v="0"/>
    <s v="unknown"/>
    <n v="0"/>
  </r>
  <r>
    <n v="59"/>
    <x v="0"/>
    <s v="Y"/>
    <x v="3"/>
    <n v="20000"/>
    <x v="0"/>
    <x v="3"/>
    <s v="married-primary"/>
    <s v="yes"/>
    <s v="no"/>
    <n v="63"/>
    <s v="no"/>
    <s v="no"/>
    <s v="cellular"/>
    <n v="22"/>
    <s v="aug"/>
    <n v="176"/>
    <n v="6"/>
    <n v="-1"/>
    <n v="0"/>
    <s v="unknown"/>
    <n v="0"/>
  </r>
  <r>
    <n v="35"/>
    <x v="2"/>
    <s v="Y"/>
    <x v="1"/>
    <n v="60000"/>
    <x v="1"/>
    <x v="1"/>
    <s v="single-secondary"/>
    <s v="yes"/>
    <s v="no"/>
    <n v="126"/>
    <s v="no"/>
    <s v="no"/>
    <s v="cellular"/>
    <n v="22"/>
    <s v="aug"/>
    <n v="112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0"/>
    <s v="no"/>
    <s v="no"/>
    <s v="cellular"/>
    <n v="22"/>
    <s v="aug"/>
    <n v="135"/>
    <n v="3"/>
    <n v="-1"/>
    <n v="0"/>
    <s v="unknown"/>
    <n v="0"/>
  </r>
  <r>
    <n v="33"/>
    <x v="2"/>
    <s v="Y"/>
    <x v="1"/>
    <n v="60000"/>
    <x v="1"/>
    <x v="1"/>
    <s v="single-secondary"/>
    <s v="yes"/>
    <s v="no"/>
    <n v="0"/>
    <s v="no"/>
    <s v="no"/>
    <s v="cellular"/>
    <n v="22"/>
    <s v="aug"/>
    <n v="208"/>
    <n v="1"/>
    <n v="-1"/>
    <n v="0"/>
    <s v="unknown"/>
    <n v="0"/>
  </r>
  <r>
    <n v="33"/>
    <x v="2"/>
    <s v="Y"/>
    <x v="4"/>
    <n v="0"/>
    <x v="0"/>
    <x v="0"/>
    <s v="married-tertiary"/>
    <s v="yes"/>
    <s v="no"/>
    <n v="8971"/>
    <s v="no"/>
    <s v="no"/>
    <s v="cellular"/>
    <n v="22"/>
    <s v="aug"/>
    <n v="138"/>
    <n v="1"/>
    <n v="-1"/>
    <n v="0"/>
    <s v="unknown"/>
    <n v="0"/>
  </r>
  <r>
    <n v="45"/>
    <x v="1"/>
    <s v="Y"/>
    <x v="1"/>
    <n v="60000"/>
    <x v="1"/>
    <x v="1"/>
    <s v="single-secondary"/>
    <s v="yes"/>
    <s v="no"/>
    <n v="11"/>
    <s v="no"/>
    <s v="no"/>
    <s v="cellular"/>
    <n v="22"/>
    <s v="aug"/>
    <n v="247"/>
    <n v="1"/>
    <n v="-1"/>
    <n v="0"/>
    <s v="unknown"/>
    <n v="0"/>
  </r>
  <r>
    <n v="35"/>
    <x v="2"/>
    <s v="Y"/>
    <x v="1"/>
    <n v="60000"/>
    <x v="1"/>
    <x v="1"/>
    <s v="single-secondary"/>
    <s v="yes"/>
    <s v="no"/>
    <n v="24"/>
    <s v="no"/>
    <s v="no"/>
    <s v="cellular"/>
    <n v="22"/>
    <s v="aug"/>
    <n v="392"/>
    <n v="1"/>
    <n v="-1"/>
    <n v="0"/>
    <s v="unknown"/>
    <n v="0"/>
  </r>
  <r>
    <n v="52"/>
    <x v="0"/>
    <s v="Y"/>
    <x v="8"/>
    <n v="60000"/>
    <x v="0"/>
    <x v="0"/>
    <s v="married-tertiary"/>
    <s v="yes"/>
    <s v="no"/>
    <n v="583"/>
    <s v="yes"/>
    <s v="no"/>
    <s v="cellular"/>
    <n v="22"/>
    <s v="aug"/>
    <n v="132"/>
    <n v="1"/>
    <n v="-1"/>
    <n v="0"/>
    <s v="unknown"/>
    <n v="0"/>
  </r>
  <r>
    <n v="58"/>
    <x v="0"/>
    <s v="Y"/>
    <x v="7"/>
    <n v="70000"/>
    <x v="0"/>
    <x v="1"/>
    <s v="married-secondary"/>
    <s v="yes"/>
    <s v="no"/>
    <n v="818"/>
    <s v="no"/>
    <s v="no"/>
    <s v="cellular"/>
    <n v="22"/>
    <s v="aug"/>
    <n v="283"/>
    <n v="1"/>
    <n v="-1"/>
    <n v="0"/>
    <s v="unknown"/>
    <n v="0"/>
  </r>
  <r>
    <n v="60"/>
    <x v="4"/>
    <s v="N"/>
    <x v="5"/>
    <n v="55000"/>
    <x v="0"/>
    <x v="2"/>
    <s v="married-unknown"/>
    <s v="no"/>
    <s v="no"/>
    <n v="963"/>
    <s v="no"/>
    <s v="no"/>
    <s v="cellular"/>
    <n v="22"/>
    <s v="aug"/>
    <n v="148"/>
    <n v="10"/>
    <n v="-1"/>
    <n v="0"/>
    <s v="unknown"/>
    <n v="0"/>
  </r>
  <r>
    <n v="51"/>
    <x v="0"/>
    <s v="Y"/>
    <x v="9"/>
    <n v="8000"/>
    <x v="0"/>
    <x v="1"/>
    <s v="married-secondary"/>
    <s v="yes"/>
    <s v="no"/>
    <n v="234"/>
    <s v="no"/>
    <s v="no"/>
    <s v="cellular"/>
    <n v="22"/>
    <s v="aug"/>
    <n v="735"/>
    <n v="1"/>
    <n v="-1"/>
    <n v="0"/>
    <s v="unknown"/>
    <n v="1"/>
  </r>
  <r>
    <n v="39"/>
    <x v="2"/>
    <s v="Y"/>
    <x v="1"/>
    <n v="60000"/>
    <x v="0"/>
    <x v="1"/>
    <s v="married-secondary"/>
    <s v="yes"/>
    <s v="no"/>
    <n v="140"/>
    <s v="no"/>
    <s v="no"/>
    <s v="cellular"/>
    <n v="22"/>
    <s v="aug"/>
    <n v="110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0"/>
    <s v="no"/>
    <s v="no"/>
    <s v="cellular"/>
    <n v="22"/>
    <s v="aug"/>
    <n v="174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299"/>
    <s v="no"/>
    <s v="no"/>
    <s v="cellular"/>
    <n v="22"/>
    <s v="aug"/>
    <n v="200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52"/>
    <s v="no"/>
    <s v="no"/>
    <s v="cellular"/>
    <n v="22"/>
    <s v="aug"/>
    <n v="311"/>
    <n v="1"/>
    <n v="-1"/>
    <n v="0"/>
    <s v="unknown"/>
    <n v="0"/>
  </r>
  <r>
    <n v="32"/>
    <x v="2"/>
    <s v="Y"/>
    <x v="1"/>
    <n v="60000"/>
    <x v="2"/>
    <x v="0"/>
    <s v="divorced-tertiary"/>
    <s v="no"/>
    <s v="no"/>
    <n v="53"/>
    <s v="no"/>
    <s v="no"/>
    <s v="cellular"/>
    <n v="22"/>
    <s v="aug"/>
    <n v="671"/>
    <n v="2"/>
    <n v="-1"/>
    <n v="0"/>
    <s v="unknown"/>
    <n v="1"/>
  </r>
  <r>
    <n v="50"/>
    <x v="0"/>
    <s v="Y"/>
    <x v="7"/>
    <n v="70000"/>
    <x v="0"/>
    <x v="1"/>
    <s v="married-secondary"/>
    <s v="yes"/>
    <s v="no"/>
    <n v="26394"/>
    <s v="no"/>
    <s v="no"/>
    <s v="cellular"/>
    <n v="25"/>
    <s v="aug"/>
    <n v="206"/>
    <n v="4"/>
    <n v="-1"/>
    <n v="0"/>
    <s v="unknown"/>
    <n v="0"/>
  </r>
  <r>
    <n v="31"/>
    <x v="2"/>
    <s v="Y"/>
    <x v="1"/>
    <n v="60000"/>
    <x v="0"/>
    <x v="0"/>
    <s v="married-tertiary"/>
    <s v="yes"/>
    <s v="no"/>
    <n v="1385"/>
    <s v="no"/>
    <s v="no"/>
    <s v="cellular"/>
    <n v="25"/>
    <s v="aug"/>
    <n v="116"/>
    <n v="8"/>
    <n v="-1"/>
    <n v="0"/>
    <s v="unknown"/>
    <n v="0"/>
  </r>
  <r>
    <n v="31"/>
    <x v="2"/>
    <s v="Y"/>
    <x v="1"/>
    <n v="60000"/>
    <x v="1"/>
    <x v="1"/>
    <s v="single-secondary"/>
    <s v="yes"/>
    <s v="no"/>
    <n v="4028"/>
    <s v="no"/>
    <s v="yes"/>
    <s v="cellular"/>
    <n v="25"/>
    <s v="aug"/>
    <n v="139"/>
    <n v="5"/>
    <n v="-1"/>
    <n v="0"/>
    <s v="unknown"/>
    <n v="0"/>
  </r>
  <r>
    <n v="60"/>
    <x v="4"/>
    <s v="N"/>
    <x v="5"/>
    <n v="55000"/>
    <x v="0"/>
    <x v="1"/>
    <s v="married-secondary"/>
    <s v="yes"/>
    <s v="no"/>
    <n v="0"/>
    <s v="no"/>
    <s v="no"/>
    <s v="cellular"/>
    <n v="25"/>
    <s v="aug"/>
    <n v="87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520"/>
    <s v="no"/>
    <s v="no"/>
    <s v="cellular"/>
    <n v="25"/>
    <s v="aug"/>
    <n v="61"/>
    <n v="4"/>
    <n v="-1"/>
    <n v="0"/>
    <s v="unknown"/>
    <n v="0"/>
  </r>
  <r>
    <n v="57"/>
    <x v="0"/>
    <s v="Y"/>
    <x v="5"/>
    <n v="55000"/>
    <x v="0"/>
    <x v="3"/>
    <s v="married-primary"/>
    <s v="yes"/>
    <s v="no"/>
    <n v="3518"/>
    <s v="yes"/>
    <s v="no"/>
    <s v="cellular"/>
    <n v="25"/>
    <s v="aug"/>
    <n v="626"/>
    <n v="3"/>
    <n v="-1"/>
    <n v="0"/>
    <s v="unknown"/>
    <n v="1"/>
  </r>
  <r>
    <n v="50"/>
    <x v="0"/>
    <s v="Y"/>
    <x v="3"/>
    <n v="20000"/>
    <x v="0"/>
    <x v="3"/>
    <s v="married-primary"/>
    <s v="yes"/>
    <s v="no"/>
    <n v="19"/>
    <s v="no"/>
    <s v="no"/>
    <s v="cellular"/>
    <n v="25"/>
    <s v="aug"/>
    <n v="103"/>
    <n v="3"/>
    <n v="-1"/>
    <n v="0"/>
    <s v="unknown"/>
    <n v="0"/>
  </r>
  <r>
    <n v="39"/>
    <x v="2"/>
    <s v="Y"/>
    <x v="1"/>
    <n v="60000"/>
    <x v="2"/>
    <x v="1"/>
    <s v="divorced-secondary"/>
    <s v="yes"/>
    <s v="no"/>
    <n v="115"/>
    <s v="no"/>
    <s v="no"/>
    <s v="cellular"/>
    <n v="25"/>
    <s v="aug"/>
    <n v="116"/>
    <n v="9"/>
    <n v="-1"/>
    <n v="0"/>
    <s v="unknown"/>
    <n v="0"/>
  </r>
  <r>
    <n v="50"/>
    <x v="0"/>
    <s v="Y"/>
    <x v="0"/>
    <n v="100000"/>
    <x v="0"/>
    <x v="0"/>
    <s v="married-tertiary"/>
    <s v="yes"/>
    <s v="no"/>
    <n v="135"/>
    <s v="no"/>
    <s v="no"/>
    <s v="cellular"/>
    <n v="25"/>
    <s v="aug"/>
    <n v="162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591"/>
    <s v="yes"/>
    <s v="no"/>
    <s v="cellular"/>
    <n v="25"/>
    <s v="aug"/>
    <n v="109"/>
    <n v="5"/>
    <n v="-1"/>
    <n v="0"/>
    <s v="unknown"/>
    <n v="0"/>
  </r>
  <r>
    <n v="36"/>
    <x v="2"/>
    <s v="Y"/>
    <x v="0"/>
    <n v="100000"/>
    <x v="1"/>
    <x v="0"/>
    <s v="single-tertiary"/>
    <s v="no"/>
    <s v="no"/>
    <n v="86"/>
    <s v="no"/>
    <s v="no"/>
    <s v="cellular"/>
    <n v="25"/>
    <s v="aug"/>
    <n v="48"/>
    <n v="4"/>
    <n v="-1"/>
    <n v="0"/>
    <s v="unknown"/>
    <n v="0"/>
  </r>
  <r>
    <n v="58"/>
    <x v="0"/>
    <s v="Y"/>
    <x v="1"/>
    <n v="60000"/>
    <x v="0"/>
    <x v="0"/>
    <s v="married-tertiary"/>
    <s v="yes"/>
    <s v="no"/>
    <n v="0"/>
    <s v="no"/>
    <s v="no"/>
    <s v="cellular"/>
    <n v="25"/>
    <s v="aug"/>
    <n v="540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25"/>
    <s v="aug"/>
    <n v="191"/>
    <n v="5"/>
    <n v="-1"/>
    <n v="0"/>
    <s v="unknown"/>
    <n v="0"/>
  </r>
  <r>
    <n v="30"/>
    <x v="2"/>
    <s v="Y"/>
    <x v="0"/>
    <n v="100000"/>
    <x v="1"/>
    <x v="0"/>
    <s v="single-tertiary"/>
    <s v="no"/>
    <s v="no"/>
    <n v="77"/>
    <s v="no"/>
    <s v="no"/>
    <s v="cellular"/>
    <n v="25"/>
    <s v="aug"/>
    <n v="342"/>
    <n v="3"/>
    <n v="-1"/>
    <n v="0"/>
    <s v="unknown"/>
    <n v="0"/>
  </r>
  <r>
    <n v="52"/>
    <x v="0"/>
    <s v="Y"/>
    <x v="7"/>
    <n v="70000"/>
    <x v="0"/>
    <x v="1"/>
    <s v="married-secondary"/>
    <s v="yes"/>
    <s v="no"/>
    <n v="381"/>
    <s v="no"/>
    <s v="yes"/>
    <s v="cellular"/>
    <n v="25"/>
    <s v="aug"/>
    <n v="288"/>
    <n v="12"/>
    <n v="-1"/>
    <n v="0"/>
    <s v="unknown"/>
    <n v="0"/>
  </r>
  <r>
    <n v="53"/>
    <x v="0"/>
    <s v="Y"/>
    <x v="4"/>
    <n v="0"/>
    <x v="0"/>
    <x v="2"/>
    <s v="married-unknown"/>
    <s v="no"/>
    <s v="no"/>
    <n v="0"/>
    <s v="no"/>
    <s v="no"/>
    <s v="cellular"/>
    <n v="25"/>
    <s v="aug"/>
    <n v="209"/>
    <n v="5"/>
    <n v="-1"/>
    <n v="0"/>
    <s v="unknown"/>
    <n v="0"/>
  </r>
  <r>
    <n v="51"/>
    <x v="0"/>
    <s v="Y"/>
    <x v="1"/>
    <n v="60000"/>
    <x v="0"/>
    <x v="0"/>
    <s v="married-tertiary"/>
    <s v="yes"/>
    <s v="no"/>
    <n v="-3"/>
    <s v="no"/>
    <s v="no"/>
    <s v="cellular"/>
    <n v="25"/>
    <s v="aug"/>
    <n v="91"/>
    <n v="9"/>
    <n v="-1"/>
    <n v="0"/>
    <s v="unknown"/>
    <n v="0"/>
  </r>
  <r>
    <n v="33"/>
    <x v="2"/>
    <s v="Y"/>
    <x v="1"/>
    <n v="60000"/>
    <x v="1"/>
    <x v="1"/>
    <s v="single-secondary"/>
    <s v="yes"/>
    <s v="no"/>
    <n v="-32"/>
    <s v="no"/>
    <s v="no"/>
    <s v="cellular"/>
    <n v="25"/>
    <s v="aug"/>
    <n v="196"/>
    <n v="12"/>
    <n v="-1"/>
    <n v="0"/>
    <s v="unknown"/>
    <n v="0"/>
  </r>
  <r>
    <n v="48"/>
    <x v="1"/>
    <s v="Y"/>
    <x v="0"/>
    <n v="100000"/>
    <x v="2"/>
    <x v="0"/>
    <s v="divorced-tertiary"/>
    <s v="no"/>
    <s v="no"/>
    <n v="0"/>
    <s v="no"/>
    <s v="no"/>
    <s v="cellular"/>
    <n v="25"/>
    <s v="aug"/>
    <n v="110"/>
    <n v="3"/>
    <n v="-1"/>
    <n v="0"/>
    <s v="unknown"/>
    <n v="0"/>
  </r>
  <r>
    <n v="60"/>
    <x v="4"/>
    <s v="N"/>
    <x v="5"/>
    <n v="55000"/>
    <x v="0"/>
    <x v="3"/>
    <s v="married-primary"/>
    <s v="yes"/>
    <s v="no"/>
    <n v="155"/>
    <s v="no"/>
    <s v="no"/>
    <s v="cellular"/>
    <n v="25"/>
    <s v="aug"/>
    <n v="115"/>
    <n v="7"/>
    <n v="-1"/>
    <n v="0"/>
    <s v="unknown"/>
    <n v="0"/>
  </r>
  <r>
    <n v="50"/>
    <x v="0"/>
    <s v="Y"/>
    <x v="0"/>
    <n v="100000"/>
    <x v="2"/>
    <x v="0"/>
    <s v="divorced-tertiary"/>
    <s v="no"/>
    <s v="no"/>
    <n v="0"/>
    <s v="no"/>
    <s v="no"/>
    <s v="cellular"/>
    <n v="25"/>
    <s v="aug"/>
    <n v="57"/>
    <n v="3"/>
    <n v="-1"/>
    <n v="0"/>
    <s v="unknown"/>
    <n v="0"/>
  </r>
  <r>
    <n v="59"/>
    <x v="0"/>
    <s v="Y"/>
    <x v="3"/>
    <n v="20000"/>
    <x v="0"/>
    <x v="3"/>
    <s v="married-primary"/>
    <s v="yes"/>
    <s v="no"/>
    <n v="6271"/>
    <s v="yes"/>
    <s v="no"/>
    <s v="cellular"/>
    <n v="25"/>
    <s v="aug"/>
    <n v="102"/>
    <n v="5"/>
    <n v="-1"/>
    <n v="0"/>
    <s v="unknown"/>
    <n v="0"/>
  </r>
  <r>
    <n v="33"/>
    <x v="2"/>
    <s v="Y"/>
    <x v="1"/>
    <n v="60000"/>
    <x v="1"/>
    <x v="0"/>
    <s v="single-tertiary"/>
    <s v="no"/>
    <s v="no"/>
    <n v="137"/>
    <s v="no"/>
    <s v="no"/>
    <s v="cellular"/>
    <n v="25"/>
    <s v="aug"/>
    <n v="88"/>
    <n v="4"/>
    <n v="-1"/>
    <n v="0"/>
    <s v="unknown"/>
    <n v="0"/>
  </r>
  <r>
    <n v="37"/>
    <x v="2"/>
    <s v="Y"/>
    <x v="8"/>
    <n v="60000"/>
    <x v="0"/>
    <x v="1"/>
    <s v="married-secondary"/>
    <s v="yes"/>
    <s v="no"/>
    <n v="119"/>
    <s v="no"/>
    <s v="no"/>
    <s v="cellular"/>
    <n v="25"/>
    <s v="aug"/>
    <n v="68"/>
    <n v="4"/>
    <n v="-1"/>
    <n v="0"/>
    <s v="unknown"/>
    <n v="0"/>
  </r>
  <r>
    <n v="45"/>
    <x v="1"/>
    <s v="Y"/>
    <x v="3"/>
    <n v="20000"/>
    <x v="0"/>
    <x v="3"/>
    <s v="married-primary"/>
    <s v="yes"/>
    <s v="no"/>
    <n v="185"/>
    <s v="no"/>
    <s v="no"/>
    <s v="cellular"/>
    <n v="25"/>
    <s v="aug"/>
    <n v="78"/>
    <n v="4"/>
    <n v="-1"/>
    <n v="0"/>
    <s v="unknown"/>
    <n v="0"/>
  </r>
  <r>
    <n v="47"/>
    <x v="1"/>
    <s v="Y"/>
    <x v="0"/>
    <n v="100000"/>
    <x v="0"/>
    <x v="1"/>
    <s v="married-secondary"/>
    <s v="yes"/>
    <s v="no"/>
    <n v="1083"/>
    <s v="no"/>
    <s v="no"/>
    <s v="cellular"/>
    <n v="25"/>
    <s v="aug"/>
    <n v="141"/>
    <n v="4"/>
    <n v="-1"/>
    <n v="0"/>
    <s v="unknown"/>
    <n v="0"/>
  </r>
  <r>
    <n v="41"/>
    <x v="1"/>
    <s v="Y"/>
    <x v="1"/>
    <n v="60000"/>
    <x v="0"/>
    <x v="1"/>
    <s v="married-secondary"/>
    <s v="yes"/>
    <s v="no"/>
    <n v="2039"/>
    <s v="no"/>
    <s v="no"/>
    <s v="cellular"/>
    <n v="25"/>
    <s v="aug"/>
    <n v="160"/>
    <n v="4"/>
    <n v="-1"/>
    <n v="0"/>
    <s v="unknown"/>
    <n v="0"/>
  </r>
  <r>
    <n v="52"/>
    <x v="0"/>
    <s v="Y"/>
    <x v="0"/>
    <n v="100000"/>
    <x v="0"/>
    <x v="0"/>
    <s v="married-tertiary"/>
    <s v="yes"/>
    <s v="no"/>
    <n v="967"/>
    <s v="no"/>
    <s v="no"/>
    <s v="cellular"/>
    <n v="25"/>
    <s v="aug"/>
    <n v="472"/>
    <n v="10"/>
    <n v="-1"/>
    <n v="0"/>
    <s v="unknown"/>
    <n v="0"/>
  </r>
  <r>
    <n v="35"/>
    <x v="2"/>
    <s v="Y"/>
    <x v="1"/>
    <n v="60000"/>
    <x v="1"/>
    <x v="0"/>
    <s v="single-tertiary"/>
    <s v="no"/>
    <s v="no"/>
    <n v="275"/>
    <s v="yes"/>
    <s v="no"/>
    <s v="cellular"/>
    <n v="25"/>
    <s v="aug"/>
    <n v="63"/>
    <n v="5"/>
    <n v="-1"/>
    <n v="0"/>
    <s v="unknown"/>
    <n v="0"/>
  </r>
  <r>
    <n v="34"/>
    <x v="2"/>
    <s v="Y"/>
    <x v="1"/>
    <n v="60000"/>
    <x v="0"/>
    <x v="1"/>
    <s v="married-secondary"/>
    <s v="yes"/>
    <s v="no"/>
    <n v="47"/>
    <s v="no"/>
    <s v="no"/>
    <s v="cellular"/>
    <n v="25"/>
    <s v="aug"/>
    <n v="132"/>
    <n v="6"/>
    <n v="-1"/>
    <n v="0"/>
    <s v="unknown"/>
    <n v="0"/>
  </r>
  <r>
    <n v="36"/>
    <x v="2"/>
    <s v="Y"/>
    <x v="0"/>
    <n v="100000"/>
    <x v="0"/>
    <x v="0"/>
    <s v="married-tertiary"/>
    <s v="yes"/>
    <s v="no"/>
    <n v="1235"/>
    <s v="no"/>
    <s v="no"/>
    <s v="cellular"/>
    <n v="25"/>
    <s v="aug"/>
    <n v="85"/>
    <n v="6"/>
    <n v="-1"/>
    <n v="0"/>
    <s v="unknown"/>
    <n v="0"/>
  </r>
  <r>
    <n v="32"/>
    <x v="2"/>
    <s v="Y"/>
    <x v="1"/>
    <n v="60000"/>
    <x v="0"/>
    <x v="1"/>
    <s v="married-secondary"/>
    <s v="yes"/>
    <s v="yes"/>
    <n v="4"/>
    <s v="yes"/>
    <s v="yes"/>
    <s v="cellular"/>
    <n v="25"/>
    <s v="aug"/>
    <n v="132"/>
    <n v="8"/>
    <n v="-1"/>
    <n v="0"/>
    <s v="unknown"/>
    <n v="0"/>
  </r>
  <r>
    <n v="36"/>
    <x v="2"/>
    <s v="Y"/>
    <x v="0"/>
    <n v="100000"/>
    <x v="0"/>
    <x v="0"/>
    <s v="married-tertiary"/>
    <s v="yes"/>
    <s v="no"/>
    <n v="3874"/>
    <s v="no"/>
    <s v="no"/>
    <s v="cellular"/>
    <n v="25"/>
    <s v="aug"/>
    <n v="425"/>
    <n v="6"/>
    <n v="-1"/>
    <n v="0"/>
    <s v="unknown"/>
    <n v="0"/>
  </r>
  <r>
    <n v="58"/>
    <x v="0"/>
    <s v="Y"/>
    <x v="3"/>
    <n v="20000"/>
    <x v="0"/>
    <x v="2"/>
    <s v="married-unknown"/>
    <s v="no"/>
    <s v="no"/>
    <n v="9"/>
    <s v="no"/>
    <s v="no"/>
    <s v="cellular"/>
    <n v="25"/>
    <s v="aug"/>
    <n v="50"/>
    <n v="23"/>
    <n v="-1"/>
    <n v="0"/>
    <s v="unknown"/>
    <n v="0"/>
  </r>
  <r>
    <n v="43"/>
    <x v="1"/>
    <s v="Y"/>
    <x v="1"/>
    <n v="60000"/>
    <x v="0"/>
    <x v="1"/>
    <s v="married-secondary"/>
    <s v="yes"/>
    <s v="no"/>
    <n v="136"/>
    <s v="no"/>
    <s v="no"/>
    <s v="cellular"/>
    <n v="25"/>
    <s v="aug"/>
    <n v="363"/>
    <n v="7"/>
    <n v="-1"/>
    <n v="0"/>
    <s v="unknown"/>
    <n v="1"/>
  </r>
  <r>
    <n v="55"/>
    <x v="0"/>
    <s v="Y"/>
    <x v="3"/>
    <n v="20000"/>
    <x v="0"/>
    <x v="1"/>
    <s v="married-secondary"/>
    <s v="yes"/>
    <s v="no"/>
    <n v="467"/>
    <s v="no"/>
    <s v="no"/>
    <s v="cellular"/>
    <n v="25"/>
    <s v="aug"/>
    <n v="129"/>
    <n v="5"/>
    <n v="-1"/>
    <n v="0"/>
    <s v="unknown"/>
    <n v="0"/>
  </r>
  <r>
    <n v="33"/>
    <x v="2"/>
    <s v="Y"/>
    <x v="1"/>
    <n v="60000"/>
    <x v="1"/>
    <x v="1"/>
    <s v="single-secondary"/>
    <s v="yes"/>
    <s v="no"/>
    <n v="161"/>
    <s v="no"/>
    <s v="no"/>
    <s v="cellular"/>
    <n v="25"/>
    <s v="aug"/>
    <n v="66"/>
    <n v="9"/>
    <n v="-1"/>
    <n v="0"/>
    <s v="unknown"/>
    <n v="0"/>
  </r>
  <r>
    <n v="51"/>
    <x v="0"/>
    <s v="Y"/>
    <x v="3"/>
    <n v="20000"/>
    <x v="0"/>
    <x v="3"/>
    <s v="married-primary"/>
    <s v="yes"/>
    <s v="no"/>
    <n v="581"/>
    <s v="no"/>
    <s v="no"/>
    <s v="cellular"/>
    <n v="25"/>
    <s v="aug"/>
    <n v="121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676"/>
    <s v="no"/>
    <s v="no"/>
    <s v="cellular"/>
    <n v="25"/>
    <s v="aug"/>
    <n v="143"/>
    <n v="4"/>
    <n v="-1"/>
    <n v="0"/>
    <s v="unknown"/>
    <n v="0"/>
  </r>
  <r>
    <n v="33"/>
    <x v="2"/>
    <s v="Y"/>
    <x v="1"/>
    <n v="60000"/>
    <x v="1"/>
    <x v="1"/>
    <s v="single-secondary"/>
    <s v="yes"/>
    <s v="no"/>
    <n v="9"/>
    <s v="no"/>
    <s v="yes"/>
    <s v="cellular"/>
    <n v="25"/>
    <s v="aug"/>
    <n v="145"/>
    <n v="8"/>
    <n v="-1"/>
    <n v="0"/>
    <s v="unknown"/>
    <n v="0"/>
  </r>
  <r>
    <n v="32"/>
    <x v="2"/>
    <s v="Y"/>
    <x v="1"/>
    <n v="60000"/>
    <x v="0"/>
    <x v="1"/>
    <s v="married-secondary"/>
    <s v="yes"/>
    <s v="no"/>
    <n v="1840"/>
    <s v="yes"/>
    <s v="no"/>
    <s v="cellular"/>
    <n v="25"/>
    <s v="aug"/>
    <n v="99"/>
    <n v="13"/>
    <n v="-1"/>
    <n v="0"/>
    <s v="unknown"/>
    <n v="0"/>
  </r>
  <r>
    <n v="37"/>
    <x v="2"/>
    <s v="Y"/>
    <x v="0"/>
    <n v="100000"/>
    <x v="0"/>
    <x v="0"/>
    <s v="married-tertiary"/>
    <s v="yes"/>
    <s v="no"/>
    <n v="0"/>
    <s v="no"/>
    <s v="no"/>
    <s v="cellular"/>
    <n v="25"/>
    <s v="aug"/>
    <n v="112"/>
    <n v="4"/>
    <n v="-1"/>
    <n v="0"/>
    <s v="unknown"/>
    <n v="0"/>
  </r>
  <r>
    <n v="48"/>
    <x v="1"/>
    <s v="Y"/>
    <x v="0"/>
    <n v="100000"/>
    <x v="1"/>
    <x v="0"/>
    <s v="single-tertiary"/>
    <s v="no"/>
    <s v="no"/>
    <n v="830"/>
    <s v="no"/>
    <s v="no"/>
    <s v="cellular"/>
    <n v="25"/>
    <s v="aug"/>
    <n v="961"/>
    <n v="4"/>
    <n v="-1"/>
    <n v="0"/>
    <s v="unknown"/>
    <n v="1"/>
  </r>
  <r>
    <n v="40"/>
    <x v="1"/>
    <s v="Y"/>
    <x v="1"/>
    <n v="60000"/>
    <x v="2"/>
    <x v="1"/>
    <s v="divorced-secondary"/>
    <s v="yes"/>
    <s v="no"/>
    <n v="237"/>
    <s v="no"/>
    <s v="no"/>
    <s v="cellular"/>
    <n v="25"/>
    <s v="aug"/>
    <n v="87"/>
    <n v="5"/>
    <n v="-1"/>
    <n v="0"/>
    <s v="unknown"/>
    <n v="0"/>
  </r>
  <r>
    <n v="30"/>
    <x v="2"/>
    <s v="Y"/>
    <x v="1"/>
    <n v="60000"/>
    <x v="0"/>
    <x v="1"/>
    <s v="married-secondary"/>
    <s v="yes"/>
    <s v="no"/>
    <n v="384"/>
    <s v="no"/>
    <s v="no"/>
    <s v="cellular"/>
    <n v="25"/>
    <s v="aug"/>
    <n v="73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566"/>
    <s v="no"/>
    <s v="no"/>
    <s v="cellular"/>
    <n v="25"/>
    <s v="aug"/>
    <n v="463"/>
    <n v="4"/>
    <n v="-1"/>
    <n v="0"/>
    <s v="unknown"/>
    <n v="0"/>
  </r>
  <r>
    <n v="46"/>
    <x v="1"/>
    <s v="Y"/>
    <x v="6"/>
    <n v="50000"/>
    <x v="0"/>
    <x v="1"/>
    <s v="married-secondary"/>
    <s v="yes"/>
    <s v="no"/>
    <n v="1083"/>
    <s v="no"/>
    <s v="no"/>
    <s v="cellular"/>
    <n v="25"/>
    <s v="aug"/>
    <n v="67"/>
    <n v="9"/>
    <n v="-1"/>
    <n v="0"/>
    <s v="unknown"/>
    <n v="0"/>
  </r>
  <r>
    <n v="53"/>
    <x v="0"/>
    <s v="Y"/>
    <x v="1"/>
    <n v="60000"/>
    <x v="2"/>
    <x v="1"/>
    <s v="divorced-secondary"/>
    <s v="yes"/>
    <s v="no"/>
    <n v="394"/>
    <s v="no"/>
    <s v="no"/>
    <s v="cellular"/>
    <n v="25"/>
    <s v="aug"/>
    <n v="103"/>
    <n v="5"/>
    <n v="-1"/>
    <n v="0"/>
    <s v="unknown"/>
    <n v="0"/>
  </r>
  <r>
    <n v="38"/>
    <x v="2"/>
    <s v="Y"/>
    <x v="0"/>
    <n v="100000"/>
    <x v="2"/>
    <x v="0"/>
    <s v="divorced-tertiary"/>
    <s v="no"/>
    <s v="no"/>
    <n v="2350"/>
    <s v="no"/>
    <s v="no"/>
    <s v="cellular"/>
    <n v="25"/>
    <s v="aug"/>
    <n v="234"/>
    <n v="12"/>
    <n v="-1"/>
    <n v="0"/>
    <s v="unknown"/>
    <n v="0"/>
  </r>
  <r>
    <n v="49"/>
    <x v="1"/>
    <s v="Y"/>
    <x v="6"/>
    <n v="50000"/>
    <x v="0"/>
    <x v="1"/>
    <s v="married-secondary"/>
    <s v="yes"/>
    <s v="no"/>
    <n v="635"/>
    <s v="no"/>
    <s v="no"/>
    <s v="cellular"/>
    <n v="25"/>
    <s v="aug"/>
    <n v="220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9135"/>
    <s v="yes"/>
    <s v="no"/>
    <s v="cellular"/>
    <n v="25"/>
    <s v="aug"/>
    <n v="80"/>
    <n v="4"/>
    <n v="-1"/>
    <n v="0"/>
    <s v="unknown"/>
    <n v="0"/>
  </r>
  <r>
    <n v="56"/>
    <x v="0"/>
    <s v="Y"/>
    <x v="3"/>
    <n v="20000"/>
    <x v="0"/>
    <x v="2"/>
    <s v="married-unknown"/>
    <s v="no"/>
    <s v="no"/>
    <n v="3197"/>
    <s v="no"/>
    <s v="no"/>
    <s v="cellular"/>
    <n v="25"/>
    <s v="aug"/>
    <n v="83"/>
    <n v="13"/>
    <n v="-1"/>
    <n v="0"/>
    <s v="unknown"/>
    <n v="0"/>
  </r>
  <r>
    <n v="34"/>
    <x v="2"/>
    <s v="Y"/>
    <x v="1"/>
    <n v="60000"/>
    <x v="1"/>
    <x v="1"/>
    <s v="single-secondary"/>
    <s v="yes"/>
    <s v="no"/>
    <n v="1174"/>
    <s v="no"/>
    <s v="no"/>
    <s v="cellular"/>
    <n v="25"/>
    <s v="aug"/>
    <n v="136"/>
    <n v="17"/>
    <n v="-1"/>
    <n v="0"/>
    <s v="unknown"/>
    <n v="0"/>
  </r>
  <r>
    <n v="32"/>
    <x v="2"/>
    <s v="Y"/>
    <x v="1"/>
    <n v="60000"/>
    <x v="0"/>
    <x v="1"/>
    <s v="married-secondary"/>
    <s v="yes"/>
    <s v="no"/>
    <n v="79"/>
    <s v="yes"/>
    <s v="no"/>
    <s v="cellular"/>
    <n v="25"/>
    <s v="aug"/>
    <n v="417"/>
    <n v="4"/>
    <n v="-1"/>
    <n v="0"/>
    <s v="unknown"/>
    <n v="0"/>
  </r>
  <r>
    <n v="46"/>
    <x v="1"/>
    <s v="Y"/>
    <x v="3"/>
    <n v="20000"/>
    <x v="0"/>
    <x v="3"/>
    <s v="married-primary"/>
    <s v="yes"/>
    <s v="no"/>
    <n v="575"/>
    <s v="no"/>
    <s v="no"/>
    <s v="cellular"/>
    <n v="25"/>
    <s v="aug"/>
    <n v="129"/>
    <n v="3"/>
    <n v="-1"/>
    <n v="0"/>
    <s v="unknown"/>
    <n v="0"/>
  </r>
  <r>
    <n v="38"/>
    <x v="2"/>
    <s v="Y"/>
    <x v="1"/>
    <n v="60000"/>
    <x v="2"/>
    <x v="1"/>
    <s v="divorced-secondary"/>
    <s v="yes"/>
    <s v="no"/>
    <n v="631"/>
    <s v="yes"/>
    <s v="no"/>
    <s v="cellular"/>
    <n v="25"/>
    <s v="aug"/>
    <n v="343"/>
    <n v="2"/>
    <n v="-1"/>
    <n v="0"/>
    <s v="unknown"/>
    <n v="0"/>
  </r>
  <r>
    <n v="44"/>
    <x v="1"/>
    <s v="Y"/>
    <x v="0"/>
    <n v="100000"/>
    <x v="2"/>
    <x v="0"/>
    <s v="divorced-tertiary"/>
    <s v="no"/>
    <s v="no"/>
    <n v="96"/>
    <s v="no"/>
    <s v="no"/>
    <s v="cellular"/>
    <n v="25"/>
    <s v="aug"/>
    <n v="119"/>
    <n v="2"/>
    <n v="-1"/>
    <n v="0"/>
    <s v="unknown"/>
    <n v="0"/>
  </r>
  <r>
    <n v="42"/>
    <x v="1"/>
    <s v="Y"/>
    <x v="1"/>
    <n v="60000"/>
    <x v="2"/>
    <x v="0"/>
    <s v="divorced-tertiary"/>
    <s v="no"/>
    <s v="no"/>
    <n v="343"/>
    <s v="no"/>
    <s v="no"/>
    <s v="cellular"/>
    <n v="25"/>
    <s v="aug"/>
    <n v="87"/>
    <n v="4"/>
    <n v="-1"/>
    <n v="0"/>
    <s v="unknown"/>
    <n v="0"/>
  </r>
  <r>
    <n v="46"/>
    <x v="1"/>
    <s v="Y"/>
    <x v="3"/>
    <n v="20000"/>
    <x v="0"/>
    <x v="1"/>
    <s v="married-secondary"/>
    <s v="yes"/>
    <s v="no"/>
    <n v="519"/>
    <s v="yes"/>
    <s v="no"/>
    <s v="cellular"/>
    <n v="25"/>
    <s v="aug"/>
    <n v="217"/>
    <n v="6"/>
    <n v="-1"/>
    <n v="0"/>
    <s v="unknown"/>
    <n v="0"/>
  </r>
  <r>
    <n v="45"/>
    <x v="1"/>
    <s v="Y"/>
    <x v="3"/>
    <n v="20000"/>
    <x v="0"/>
    <x v="1"/>
    <s v="married-secondary"/>
    <s v="yes"/>
    <s v="no"/>
    <n v="221"/>
    <s v="no"/>
    <s v="yes"/>
    <s v="cellular"/>
    <n v="25"/>
    <s v="aug"/>
    <n v="153"/>
    <n v="4"/>
    <n v="-1"/>
    <n v="0"/>
    <s v="unknown"/>
    <n v="0"/>
  </r>
  <r>
    <n v="49"/>
    <x v="1"/>
    <s v="Y"/>
    <x v="3"/>
    <n v="20000"/>
    <x v="0"/>
    <x v="1"/>
    <s v="married-secondary"/>
    <s v="yes"/>
    <s v="no"/>
    <n v="1860"/>
    <s v="no"/>
    <s v="no"/>
    <s v="cellular"/>
    <n v="25"/>
    <s v="aug"/>
    <n v="150"/>
    <n v="3"/>
    <n v="-1"/>
    <n v="0"/>
    <s v="unknown"/>
    <n v="0"/>
  </r>
  <r>
    <n v="42"/>
    <x v="1"/>
    <s v="Y"/>
    <x v="0"/>
    <n v="100000"/>
    <x v="1"/>
    <x v="0"/>
    <s v="single-tertiary"/>
    <s v="no"/>
    <s v="no"/>
    <n v="0"/>
    <s v="no"/>
    <s v="no"/>
    <s v="cellular"/>
    <n v="25"/>
    <s v="aug"/>
    <n v="129"/>
    <n v="4"/>
    <n v="-1"/>
    <n v="0"/>
    <s v="unknown"/>
    <n v="0"/>
  </r>
  <r>
    <n v="54"/>
    <x v="0"/>
    <s v="Y"/>
    <x v="10"/>
    <n v="16000"/>
    <x v="0"/>
    <x v="3"/>
    <s v="married-primary"/>
    <s v="yes"/>
    <s v="no"/>
    <n v="470"/>
    <s v="no"/>
    <s v="no"/>
    <s v="cellular"/>
    <n v="25"/>
    <s v="aug"/>
    <n v="104"/>
    <n v="6"/>
    <n v="-1"/>
    <n v="0"/>
    <s v="unknown"/>
    <n v="0"/>
  </r>
  <r>
    <n v="47"/>
    <x v="1"/>
    <s v="Y"/>
    <x v="1"/>
    <n v="60000"/>
    <x v="0"/>
    <x v="0"/>
    <s v="married-tertiary"/>
    <s v="yes"/>
    <s v="no"/>
    <n v="52"/>
    <s v="no"/>
    <s v="no"/>
    <s v="cellular"/>
    <n v="25"/>
    <s v="aug"/>
    <n v="93"/>
    <n v="5"/>
    <n v="-1"/>
    <n v="0"/>
    <s v="unknown"/>
    <n v="0"/>
  </r>
  <r>
    <n v="54"/>
    <x v="0"/>
    <s v="Y"/>
    <x v="3"/>
    <n v="20000"/>
    <x v="0"/>
    <x v="3"/>
    <s v="married-primary"/>
    <s v="yes"/>
    <s v="no"/>
    <n v="211"/>
    <s v="no"/>
    <s v="no"/>
    <s v="cellular"/>
    <n v="25"/>
    <s v="aug"/>
    <n v="160"/>
    <n v="6"/>
    <n v="-1"/>
    <n v="0"/>
    <s v="unknown"/>
    <n v="0"/>
  </r>
  <r>
    <n v="43"/>
    <x v="1"/>
    <s v="Y"/>
    <x v="1"/>
    <n v="60000"/>
    <x v="0"/>
    <x v="1"/>
    <s v="married-secondary"/>
    <s v="yes"/>
    <s v="no"/>
    <n v="246"/>
    <s v="no"/>
    <s v="no"/>
    <s v="cellular"/>
    <n v="25"/>
    <s v="aug"/>
    <n v="113"/>
    <n v="6"/>
    <n v="-1"/>
    <n v="0"/>
    <s v="unknown"/>
    <n v="0"/>
  </r>
  <r>
    <n v="52"/>
    <x v="0"/>
    <s v="Y"/>
    <x v="0"/>
    <n v="100000"/>
    <x v="1"/>
    <x v="0"/>
    <s v="single-tertiary"/>
    <s v="no"/>
    <s v="no"/>
    <n v="597"/>
    <s v="no"/>
    <s v="no"/>
    <s v="cellular"/>
    <n v="25"/>
    <s v="aug"/>
    <n v="84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-2"/>
    <s v="no"/>
    <s v="yes"/>
    <s v="cellular"/>
    <n v="25"/>
    <s v="aug"/>
    <n v="147"/>
    <n v="6"/>
    <n v="-1"/>
    <n v="0"/>
    <s v="unknown"/>
    <n v="0"/>
  </r>
  <r>
    <n v="49"/>
    <x v="1"/>
    <s v="Y"/>
    <x v="10"/>
    <n v="16000"/>
    <x v="0"/>
    <x v="3"/>
    <s v="married-primary"/>
    <s v="yes"/>
    <s v="no"/>
    <n v="-75"/>
    <s v="no"/>
    <s v="yes"/>
    <s v="cellular"/>
    <n v="25"/>
    <s v="aug"/>
    <n v="125"/>
    <n v="4"/>
    <n v="-1"/>
    <n v="0"/>
    <s v="unknown"/>
    <n v="0"/>
  </r>
  <r>
    <n v="60"/>
    <x v="4"/>
    <s v="N"/>
    <x v="5"/>
    <n v="55000"/>
    <x v="0"/>
    <x v="0"/>
    <s v="married-tertiary"/>
    <s v="yes"/>
    <s v="no"/>
    <n v="0"/>
    <s v="no"/>
    <s v="no"/>
    <s v="cellular"/>
    <n v="25"/>
    <s v="aug"/>
    <n v="101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1232"/>
    <s v="no"/>
    <s v="no"/>
    <s v="cellular"/>
    <n v="25"/>
    <s v="aug"/>
    <n v="97"/>
    <n v="4"/>
    <n v="-1"/>
    <n v="0"/>
    <s v="unknown"/>
    <n v="0"/>
  </r>
  <r>
    <n v="30"/>
    <x v="2"/>
    <s v="Y"/>
    <x v="1"/>
    <n v="60000"/>
    <x v="1"/>
    <x v="1"/>
    <s v="single-secondary"/>
    <s v="yes"/>
    <s v="no"/>
    <n v="175"/>
    <s v="no"/>
    <s v="no"/>
    <s v="cellular"/>
    <n v="25"/>
    <s v="aug"/>
    <n v="167"/>
    <n v="4"/>
    <n v="-1"/>
    <n v="0"/>
    <s v="unknown"/>
    <n v="0"/>
  </r>
  <r>
    <n v="34"/>
    <x v="2"/>
    <s v="Y"/>
    <x v="1"/>
    <n v="60000"/>
    <x v="0"/>
    <x v="1"/>
    <s v="married-secondary"/>
    <s v="yes"/>
    <s v="no"/>
    <n v="545"/>
    <s v="yes"/>
    <s v="no"/>
    <s v="cellular"/>
    <n v="25"/>
    <s v="aug"/>
    <n v="96"/>
    <n v="4"/>
    <n v="-1"/>
    <n v="0"/>
    <s v="unknown"/>
    <n v="0"/>
  </r>
  <r>
    <n v="37"/>
    <x v="2"/>
    <s v="Y"/>
    <x v="1"/>
    <n v="60000"/>
    <x v="0"/>
    <x v="1"/>
    <s v="married-secondary"/>
    <s v="yes"/>
    <s v="no"/>
    <n v="5380"/>
    <s v="no"/>
    <s v="no"/>
    <s v="cellular"/>
    <n v="25"/>
    <s v="aug"/>
    <n v="123"/>
    <n v="6"/>
    <n v="-1"/>
    <n v="0"/>
    <s v="unknown"/>
    <n v="0"/>
  </r>
  <r>
    <n v="36"/>
    <x v="2"/>
    <s v="Y"/>
    <x v="0"/>
    <n v="100000"/>
    <x v="0"/>
    <x v="0"/>
    <s v="married-tertiary"/>
    <s v="yes"/>
    <s v="no"/>
    <n v="46"/>
    <s v="no"/>
    <s v="no"/>
    <s v="cellular"/>
    <n v="25"/>
    <s v="aug"/>
    <n v="84"/>
    <n v="4"/>
    <n v="-1"/>
    <n v="0"/>
    <s v="unknown"/>
    <n v="0"/>
  </r>
  <r>
    <n v="39"/>
    <x v="2"/>
    <s v="Y"/>
    <x v="0"/>
    <n v="100000"/>
    <x v="1"/>
    <x v="0"/>
    <s v="single-tertiary"/>
    <s v="no"/>
    <s v="no"/>
    <n v="0"/>
    <s v="no"/>
    <s v="no"/>
    <s v="cellular"/>
    <n v="25"/>
    <s v="aug"/>
    <n v="342"/>
    <n v="5"/>
    <n v="-1"/>
    <n v="0"/>
    <s v="unknown"/>
    <n v="0"/>
  </r>
  <r>
    <n v="33"/>
    <x v="2"/>
    <s v="Y"/>
    <x v="10"/>
    <n v="16000"/>
    <x v="0"/>
    <x v="3"/>
    <s v="married-primary"/>
    <s v="yes"/>
    <s v="no"/>
    <n v="2054"/>
    <s v="no"/>
    <s v="no"/>
    <s v="cellular"/>
    <n v="25"/>
    <s v="aug"/>
    <n v="472"/>
    <n v="6"/>
    <n v="-1"/>
    <n v="0"/>
    <s v="unknown"/>
    <n v="1"/>
  </r>
  <r>
    <n v="49"/>
    <x v="1"/>
    <s v="Y"/>
    <x v="0"/>
    <n v="100000"/>
    <x v="2"/>
    <x v="0"/>
    <s v="divorced-tertiary"/>
    <s v="no"/>
    <s v="no"/>
    <n v="112"/>
    <s v="no"/>
    <s v="no"/>
    <s v="cellular"/>
    <n v="25"/>
    <s v="aug"/>
    <n v="62"/>
    <n v="10"/>
    <n v="-1"/>
    <n v="0"/>
    <s v="unknown"/>
    <n v="0"/>
  </r>
  <r>
    <n v="47"/>
    <x v="1"/>
    <s v="Y"/>
    <x v="1"/>
    <n v="60000"/>
    <x v="0"/>
    <x v="1"/>
    <s v="married-secondary"/>
    <s v="yes"/>
    <s v="no"/>
    <n v="1990"/>
    <s v="yes"/>
    <s v="yes"/>
    <s v="cellular"/>
    <n v="25"/>
    <s v="aug"/>
    <n v="108"/>
    <n v="4"/>
    <n v="-1"/>
    <n v="0"/>
    <s v="unknown"/>
    <n v="0"/>
  </r>
  <r>
    <n v="46"/>
    <x v="1"/>
    <s v="Y"/>
    <x v="0"/>
    <n v="100000"/>
    <x v="0"/>
    <x v="1"/>
    <s v="married-secondary"/>
    <s v="yes"/>
    <s v="no"/>
    <n v="0"/>
    <s v="no"/>
    <s v="no"/>
    <s v="telephone"/>
    <n v="25"/>
    <s v="aug"/>
    <n v="67"/>
    <n v="10"/>
    <n v="-1"/>
    <n v="0"/>
    <s v="unknown"/>
    <n v="0"/>
  </r>
  <r>
    <n v="33"/>
    <x v="2"/>
    <s v="Y"/>
    <x v="0"/>
    <n v="100000"/>
    <x v="1"/>
    <x v="0"/>
    <s v="single-tertiary"/>
    <s v="no"/>
    <s v="no"/>
    <n v="369"/>
    <s v="no"/>
    <s v="no"/>
    <s v="cellular"/>
    <n v="25"/>
    <s v="aug"/>
    <n v="143"/>
    <n v="10"/>
    <n v="-1"/>
    <n v="0"/>
    <s v="unknown"/>
    <n v="0"/>
  </r>
  <r>
    <n v="43"/>
    <x v="1"/>
    <s v="Y"/>
    <x v="10"/>
    <n v="16000"/>
    <x v="0"/>
    <x v="3"/>
    <s v="married-primary"/>
    <s v="yes"/>
    <s v="no"/>
    <n v="0"/>
    <s v="yes"/>
    <s v="no"/>
    <s v="cellular"/>
    <n v="25"/>
    <s v="aug"/>
    <n v="152"/>
    <n v="3"/>
    <n v="-1"/>
    <n v="0"/>
    <s v="unknown"/>
    <n v="0"/>
  </r>
  <r>
    <n v="54"/>
    <x v="0"/>
    <s v="Y"/>
    <x v="8"/>
    <n v="60000"/>
    <x v="0"/>
    <x v="1"/>
    <s v="married-secondary"/>
    <s v="yes"/>
    <s v="no"/>
    <n v="745"/>
    <s v="no"/>
    <s v="yes"/>
    <s v="cellular"/>
    <n v="25"/>
    <s v="aug"/>
    <n v="110"/>
    <n v="6"/>
    <n v="-1"/>
    <n v="0"/>
    <s v="unknown"/>
    <n v="0"/>
  </r>
  <r>
    <n v="39"/>
    <x v="2"/>
    <s v="Y"/>
    <x v="1"/>
    <n v="60000"/>
    <x v="1"/>
    <x v="0"/>
    <s v="single-tertiary"/>
    <s v="no"/>
    <s v="no"/>
    <n v="-41"/>
    <s v="no"/>
    <s v="yes"/>
    <s v="cellular"/>
    <n v="25"/>
    <s v="aug"/>
    <n v="40"/>
    <n v="15"/>
    <n v="-1"/>
    <n v="0"/>
    <s v="unknown"/>
    <n v="0"/>
  </r>
  <r>
    <n v="58"/>
    <x v="0"/>
    <s v="Y"/>
    <x v="3"/>
    <n v="20000"/>
    <x v="0"/>
    <x v="3"/>
    <s v="married-primary"/>
    <s v="yes"/>
    <s v="no"/>
    <n v="0"/>
    <s v="no"/>
    <s v="no"/>
    <s v="telephone"/>
    <n v="25"/>
    <s v="aug"/>
    <n v="176"/>
    <n v="5"/>
    <n v="-1"/>
    <n v="0"/>
    <s v="unknown"/>
    <n v="0"/>
  </r>
  <r>
    <n v="59"/>
    <x v="0"/>
    <s v="Y"/>
    <x v="1"/>
    <n v="60000"/>
    <x v="0"/>
    <x v="1"/>
    <s v="married-secondary"/>
    <s v="yes"/>
    <s v="no"/>
    <n v="283"/>
    <s v="no"/>
    <s v="no"/>
    <s v="cellular"/>
    <n v="25"/>
    <s v="aug"/>
    <n v="272"/>
    <n v="4"/>
    <n v="-1"/>
    <n v="0"/>
    <s v="unknown"/>
    <n v="0"/>
  </r>
  <r>
    <n v="51"/>
    <x v="0"/>
    <s v="Y"/>
    <x v="10"/>
    <n v="16000"/>
    <x v="0"/>
    <x v="1"/>
    <s v="married-secondary"/>
    <s v="yes"/>
    <s v="no"/>
    <n v="603"/>
    <s v="no"/>
    <s v="no"/>
    <s v="cellular"/>
    <n v="25"/>
    <s v="aug"/>
    <n v="122"/>
    <n v="3"/>
    <n v="-1"/>
    <n v="0"/>
    <s v="unknown"/>
    <n v="0"/>
  </r>
  <r>
    <n v="40"/>
    <x v="1"/>
    <s v="Y"/>
    <x v="1"/>
    <n v="60000"/>
    <x v="0"/>
    <x v="1"/>
    <s v="married-secondary"/>
    <s v="yes"/>
    <s v="no"/>
    <n v="214"/>
    <s v="no"/>
    <s v="no"/>
    <s v="cellular"/>
    <n v="25"/>
    <s v="aug"/>
    <n v="59"/>
    <n v="6"/>
    <n v="-1"/>
    <n v="0"/>
    <s v="unknown"/>
    <n v="0"/>
  </r>
  <r>
    <n v="56"/>
    <x v="0"/>
    <s v="Y"/>
    <x v="0"/>
    <n v="100000"/>
    <x v="1"/>
    <x v="0"/>
    <s v="single-tertiary"/>
    <s v="no"/>
    <s v="no"/>
    <n v="3694"/>
    <s v="no"/>
    <s v="no"/>
    <s v="cellular"/>
    <n v="25"/>
    <s v="aug"/>
    <n v="57"/>
    <n v="4"/>
    <n v="-1"/>
    <n v="0"/>
    <s v="unknown"/>
    <n v="0"/>
  </r>
  <r>
    <n v="41"/>
    <x v="1"/>
    <s v="Y"/>
    <x v="0"/>
    <n v="100000"/>
    <x v="2"/>
    <x v="0"/>
    <s v="divorced-tertiary"/>
    <s v="no"/>
    <s v="yes"/>
    <n v="-68"/>
    <s v="yes"/>
    <s v="yes"/>
    <s v="cellular"/>
    <n v="25"/>
    <s v="aug"/>
    <n v="463"/>
    <n v="22"/>
    <n v="-1"/>
    <n v="0"/>
    <s v="unknown"/>
    <n v="0"/>
  </r>
  <r>
    <n v="30"/>
    <x v="2"/>
    <s v="Y"/>
    <x v="0"/>
    <n v="100000"/>
    <x v="1"/>
    <x v="0"/>
    <s v="single-tertiary"/>
    <s v="no"/>
    <s v="no"/>
    <n v="171"/>
    <s v="no"/>
    <s v="no"/>
    <s v="cellular"/>
    <n v="25"/>
    <s v="aug"/>
    <n v="301"/>
    <n v="4"/>
    <n v="-1"/>
    <n v="0"/>
    <s v="unknown"/>
    <n v="0"/>
  </r>
  <r>
    <n v="45"/>
    <x v="1"/>
    <s v="Y"/>
    <x v="8"/>
    <n v="60000"/>
    <x v="0"/>
    <x v="1"/>
    <s v="married-secondary"/>
    <s v="yes"/>
    <s v="no"/>
    <n v="-124"/>
    <s v="no"/>
    <s v="no"/>
    <s v="cellular"/>
    <n v="25"/>
    <s v="aug"/>
    <n v="343"/>
    <n v="4"/>
    <n v="-1"/>
    <n v="0"/>
    <s v="unknown"/>
    <n v="0"/>
  </r>
  <r>
    <n v="35"/>
    <x v="2"/>
    <s v="Y"/>
    <x v="1"/>
    <n v="60000"/>
    <x v="1"/>
    <x v="0"/>
    <s v="single-tertiary"/>
    <s v="no"/>
    <s v="no"/>
    <n v="2650"/>
    <s v="no"/>
    <s v="no"/>
    <s v="cellular"/>
    <n v="25"/>
    <s v="aug"/>
    <n v="133"/>
    <n v="8"/>
    <n v="-1"/>
    <n v="0"/>
    <s v="unknown"/>
    <n v="0"/>
  </r>
  <r>
    <n v="33"/>
    <x v="2"/>
    <s v="Y"/>
    <x v="0"/>
    <n v="100000"/>
    <x v="0"/>
    <x v="0"/>
    <s v="married-tertiary"/>
    <s v="yes"/>
    <s v="no"/>
    <n v="584"/>
    <s v="yes"/>
    <s v="no"/>
    <s v="cellular"/>
    <n v="25"/>
    <s v="aug"/>
    <n v="508"/>
    <n v="5"/>
    <n v="-1"/>
    <n v="0"/>
    <s v="unknown"/>
    <n v="0"/>
  </r>
  <r>
    <n v="49"/>
    <x v="1"/>
    <s v="Y"/>
    <x v="10"/>
    <n v="16000"/>
    <x v="0"/>
    <x v="1"/>
    <s v="married-secondary"/>
    <s v="yes"/>
    <s v="no"/>
    <n v="905"/>
    <s v="no"/>
    <s v="no"/>
    <s v="cellular"/>
    <n v="25"/>
    <s v="aug"/>
    <n v="102"/>
    <n v="4"/>
    <n v="-1"/>
    <n v="0"/>
    <s v="unknown"/>
    <n v="0"/>
  </r>
  <r>
    <n v="45"/>
    <x v="1"/>
    <s v="Y"/>
    <x v="1"/>
    <n v="60000"/>
    <x v="1"/>
    <x v="1"/>
    <s v="single-secondary"/>
    <s v="yes"/>
    <s v="no"/>
    <n v="21"/>
    <s v="yes"/>
    <s v="no"/>
    <s v="cellular"/>
    <n v="25"/>
    <s v="aug"/>
    <n v="72"/>
    <n v="3"/>
    <n v="-1"/>
    <n v="0"/>
    <s v="unknown"/>
    <n v="0"/>
  </r>
  <r>
    <n v="37"/>
    <x v="2"/>
    <s v="Y"/>
    <x v="1"/>
    <n v="60000"/>
    <x v="0"/>
    <x v="0"/>
    <s v="married-tertiary"/>
    <s v="yes"/>
    <s v="no"/>
    <n v="905"/>
    <s v="yes"/>
    <s v="no"/>
    <s v="cellular"/>
    <n v="25"/>
    <s v="aug"/>
    <n v="111"/>
    <n v="7"/>
    <n v="-1"/>
    <n v="0"/>
    <s v="unknown"/>
    <n v="0"/>
  </r>
  <r>
    <n v="59"/>
    <x v="0"/>
    <s v="Y"/>
    <x v="3"/>
    <n v="20000"/>
    <x v="0"/>
    <x v="3"/>
    <s v="married-primary"/>
    <s v="yes"/>
    <s v="no"/>
    <n v="-546"/>
    <s v="no"/>
    <s v="no"/>
    <s v="cellular"/>
    <n v="25"/>
    <s v="aug"/>
    <n v="1152"/>
    <n v="6"/>
    <n v="-1"/>
    <n v="0"/>
    <s v="unknown"/>
    <n v="1"/>
  </r>
  <r>
    <n v="54"/>
    <x v="0"/>
    <s v="Y"/>
    <x v="10"/>
    <n v="16000"/>
    <x v="0"/>
    <x v="3"/>
    <s v="married-primary"/>
    <s v="yes"/>
    <s v="no"/>
    <n v="182"/>
    <s v="no"/>
    <s v="no"/>
    <s v="cellular"/>
    <n v="25"/>
    <s v="aug"/>
    <n v="284"/>
    <n v="4"/>
    <n v="-1"/>
    <n v="0"/>
    <s v="unknown"/>
    <n v="0"/>
  </r>
  <r>
    <n v="38"/>
    <x v="2"/>
    <s v="Y"/>
    <x v="0"/>
    <n v="100000"/>
    <x v="0"/>
    <x v="0"/>
    <s v="married-tertiary"/>
    <s v="yes"/>
    <s v="no"/>
    <n v="1463"/>
    <s v="yes"/>
    <s v="no"/>
    <s v="cellular"/>
    <n v="25"/>
    <s v="aug"/>
    <n v="425"/>
    <n v="4"/>
    <n v="-1"/>
    <n v="0"/>
    <s v="unknown"/>
    <n v="0"/>
  </r>
  <r>
    <n v="35"/>
    <x v="2"/>
    <s v="Y"/>
    <x v="0"/>
    <n v="100000"/>
    <x v="2"/>
    <x v="0"/>
    <s v="divorced-tertiary"/>
    <s v="no"/>
    <s v="no"/>
    <n v="29"/>
    <s v="no"/>
    <s v="no"/>
    <s v="cellular"/>
    <n v="25"/>
    <s v="aug"/>
    <n v="157"/>
    <n v="4"/>
    <n v="-1"/>
    <n v="0"/>
    <s v="unknown"/>
    <n v="0"/>
  </r>
  <r>
    <n v="33"/>
    <x v="2"/>
    <s v="Y"/>
    <x v="1"/>
    <n v="60000"/>
    <x v="0"/>
    <x v="0"/>
    <s v="married-tertiary"/>
    <s v="yes"/>
    <s v="no"/>
    <n v="74"/>
    <s v="no"/>
    <s v="no"/>
    <s v="cellular"/>
    <n v="25"/>
    <s v="aug"/>
    <n v="116"/>
    <n v="4"/>
    <n v="-1"/>
    <n v="0"/>
    <s v="unknown"/>
    <n v="0"/>
  </r>
  <r>
    <n v="37"/>
    <x v="2"/>
    <s v="Y"/>
    <x v="9"/>
    <n v="8000"/>
    <x v="2"/>
    <x v="0"/>
    <s v="divorced-tertiary"/>
    <s v="no"/>
    <s v="no"/>
    <n v="1085"/>
    <s v="no"/>
    <s v="no"/>
    <s v="cellular"/>
    <n v="25"/>
    <s v="aug"/>
    <n v="146"/>
    <n v="4"/>
    <n v="-1"/>
    <n v="0"/>
    <s v="unknown"/>
    <n v="0"/>
  </r>
  <r>
    <n v="30"/>
    <x v="2"/>
    <s v="Y"/>
    <x v="0"/>
    <n v="100000"/>
    <x v="0"/>
    <x v="0"/>
    <s v="married-tertiary"/>
    <s v="yes"/>
    <s v="no"/>
    <n v="42"/>
    <s v="no"/>
    <s v="no"/>
    <s v="cellular"/>
    <n v="25"/>
    <s v="aug"/>
    <n v="115"/>
    <n v="6"/>
    <n v="-1"/>
    <n v="0"/>
    <s v="unknown"/>
    <n v="0"/>
  </r>
  <r>
    <n v="52"/>
    <x v="0"/>
    <s v="Y"/>
    <x v="1"/>
    <n v="60000"/>
    <x v="0"/>
    <x v="1"/>
    <s v="married-secondary"/>
    <s v="yes"/>
    <s v="no"/>
    <n v="3431"/>
    <s v="no"/>
    <s v="no"/>
    <s v="cellular"/>
    <n v="25"/>
    <s v="aug"/>
    <n v="72"/>
    <n v="4"/>
    <n v="-1"/>
    <n v="0"/>
    <s v="unknown"/>
    <n v="0"/>
  </r>
  <r>
    <n v="45"/>
    <x v="1"/>
    <s v="Y"/>
    <x v="6"/>
    <n v="50000"/>
    <x v="0"/>
    <x v="1"/>
    <s v="married-secondary"/>
    <s v="yes"/>
    <s v="no"/>
    <n v="309"/>
    <s v="no"/>
    <s v="no"/>
    <s v="cellular"/>
    <n v="25"/>
    <s v="aug"/>
    <n v="72"/>
    <n v="4"/>
    <n v="-1"/>
    <n v="0"/>
    <s v="unknown"/>
    <n v="0"/>
  </r>
  <r>
    <n v="33"/>
    <x v="2"/>
    <s v="Y"/>
    <x v="1"/>
    <n v="60000"/>
    <x v="0"/>
    <x v="1"/>
    <s v="married-secondary"/>
    <s v="yes"/>
    <s v="no"/>
    <n v="0"/>
    <s v="no"/>
    <s v="no"/>
    <s v="cellular"/>
    <n v="25"/>
    <s v="aug"/>
    <n v="72"/>
    <n v="2"/>
    <n v="-1"/>
    <n v="0"/>
    <s v="unknown"/>
    <n v="0"/>
  </r>
  <r>
    <n v="34"/>
    <x v="2"/>
    <s v="Y"/>
    <x v="1"/>
    <n v="60000"/>
    <x v="0"/>
    <x v="0"/>
    <s v="married-tertiary"/>
    <s v="yes"/>
    <s v="no"/>
    <n v="11126"/>
    <s v="no"/>
    <s v="no"/>
    <s v="cellular"/>
    <n v="25"/>
    <s v="aug"/>
    <n v="140"/>
    <n v="4"/>
    <n v="-1"/>
    <n v="0"/>
    <s v="unknown"/>
    <n v="0"/>
  </r>
  <r>
    <n v="36"/>
    <x v="2"/>
    <s v="Y"/>
    <x v="1"/>
    <n v="60000"/>
    <x v="1"/>
    <x v="1"/>
    <s v="single-secondary"/>
    <s v="yes"/>
    <s v="no"/>
    <n v="351"/>
    <s v="no"/>
    <s v="no"/>
    <s v="cellular"/>
    <n v="25"/>
    <s v="aug"/>
    <n v="88"/>
    <n v="3"/>
    <n v="-1"/>
    <n v="0"/>
    <s v="unknown"/>
    <n v="0"/>
  </r>
  <r>
    <n v="49"/>
    <x v="1"/>
    <s v="Y"/>
    <x v="1"/>
    <n v="60000"/>
    <x v="0"/>
    <x v="1"/>
    <s v="married-secondary"/>
    <s v="yes"/>
    <s v="no"/>
    <n v="626"/>
    <s v="yes"/>
    <s v="no"/>
    <s v="cellular"/>
    <n v="25"/>
    <s v="aug"/>
    <n v="90"/>
    <n v="4"/>
    <n v="-1"/>
    <n v="0"/>
    <s v="unknown"/>
    <n v="0"/>
  </r>
  <r>
    <n v="54"/>
    <x v="0"/>
    <s v="Y"/>
    <x v="3"/>
    <n v="20000"/>
    <x v="0"/>
    <x v="1"/>
    <s v="married-secondary"/>
    <s v="yes"/>
    <s v="no"/>
    <n v="497"/>
    <s v="yes"/>
    <s v="no"/>
    <s v="cellular"/>
    <n v="25"/>
    <s v="aug"/>
    <n v="150"/>
    <n v="4"/>
    <n v="-1"/>
    <n v="0"/>
    <s v="unknown"/>
    <n v="0"/>
  </r>
  <r>
    <n v="33"/>
    <x v="2"/>
    <s v="Y"/>
    <x v="9"/>
    <n v="8000"/>
    <x v="1"/>
    <x v="1"/>
    <s v="single-secondary"/>
    <s v="yes"/>
    <s v="no"/>
    <n v="0"/>
    <s v="yes"/>
    <s v="yes"/>
    <s v="cellular"/>
    <n v="25"/>
    <s v="aug"/>
    <n v="159"/>
    <n v="2"/>
    <n v="-1"/>
    <n v="0"/>
    <s v="unknown"/>
    <n v="0"/>
  </r>
  <r>
    <n v="54"/>
    <x v="0"/>
    <s v="Y"/>
    <x v="3"/>
    <n v="20000"/>
    <x v="0"/>
    <x v="1"/>
    <s v="married-secondary"/>
    <s v="yes"/>
    <s v="no"/>
    <n v="2059"/>
    <s v="yes"/>
    <s v="no"/>
    <s v="cellular"/>
    <n v="25"/>
    <s v="aug"/>
    <n v="177"/>
    <n v="4"/>
    <n v="-1"/>
    <n v="0"/>
    <s v="unknown"/>
    <n v="0"/>
  </r>
  <r>
    <n v="58"/>
    <x v="0"/>
    <s v="Y"/>
    <x v="3"/>
    <n v="20000"/>
    <x v="0"/>
    <x v="3"/>
    <s v="married-primary"/>
    <s v="yes"/>
    <s v="no"/>
    <n v="5188"/>
    <s v="yes"/>
    <s v="no"/>
    <s v="cellular"/>
    <n v="25"/>
    <s v="aug"/>
    <n v="606"/>
    <n v="6"/>
    <n v="-1"/>
    <n v="0"/>
    <s v="unknown"/>
    <n v="1"/>
  </r>
  <r>
    <n v="33"/>
    <x v="2"/>
    <s v="Y"/>
    <x v="1"/>
    <n v="60000"/>
    <x v="0"/>
    <x v="1"/>
    <s v="married-secondary"/>
    <s v="yes"/>
    <s v="no"/>
    <n v="430"/>
    <s v="no"/>
    <s v="no"/>
    <s v="cellular"/>
    <n v="25"/>
    <s v="aug"/>
    <n v="250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0"/>
    <s v="no"/>
    <s v="no"/>
    <s v="cellular"/>
    <n v="25"/>
    <s v="aug"/>
    <n v="248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604"/>
    <s v="no"/>
    <s v="no"/>
    <s v="cellular"/>
    <n v="25"/>
    <s v="aug"/>
    <n v="132"/>
    <n v="2"/>
    <n v="-1"/>
    <n v="0"/>
    <s v="unknown"/>
    <n v="0"/>
  </r>
  <r>
    <n v="36"/>
    <x v="2"/>
    <s v="Y"/>
    <x v="0"/>
    <n v="100000"/>
    <x v="2"/>
    <x v="0"/>
    <s v="divorced-tertiary"/>
    <s v="no"/>
    <s v="no"/>
    <n v="2397"/>
    <s v="no"/>
    <s v="no"/>
    <s v="cellular"/>
    <n v="25"/>
    <s v="aug"/>
    <n v="93"/>
    <n v="9"/>
    <n v="-1"/>
    <n v="0"/>
    <s v="unknown"/>
    <n v="0"/>
  </r>
  <r>
    <n v="44"/>
    <x v="1"/>
    <s v="Y"/>
    <x v="0"/>
    <n v="100000"/>
    <x v="0"/>
    <x v="0"/>
    <s v="married-tertiary"/>
    <s v="yes"/>
    <s v="no"/>
    <n v="-68"/>
    <s v="no"/>
    <s v="yes"/>
    <s v="cellular"/>
    <n v="25"/>
    <s v="aug"/>
    <n v="121"/>
    <n v="4"/>
    <n v="-1"/>
    <n v="0"/>
    <s v="unknown"/>
    <n v="0"/>
  </r>
  <r>
    <n v="39"/>
    <x v="2"/>
    <s v="Y"/>
    <x v="1"/>
    <n v="60000"/>
    <x v="0"/>
    <x v="1"/>
    <s v="married-secondary"/>
    <s v="yes"/>
    <s v="no"/>
    <n v="3825"/>
    <s v="no"/>
    <s v="yes"/>
    <s v="cellular"/>
    <n v="25"/>
    <s v="aug"/>
    <n v="94"/>
    <n v="6"/>
    <n v="-1"/>
    <n v="0"/>
    <s v="unknown"/>
    <n v="0"/>
  </r>
  <r>
    <n v="55"/>
    <x v="0"/>
    <s v="Y"/>
    <x v="0"/>
    <n v="100000"/>
    <x v="1"/>
    <x v="0"/>
    <s v="single-tertiary"/>
    <s v="no"/>
    <s v="no"/>
    <n v="43074"/>
    <s v="yes"/>
    <s v="no"/>
    <s v="cellular"/>
    <n v="25"/>
    <s v="aug"/>
    <n v="92"/>
    <n v="6"/>
    <n v="-1"/>
    <n v="0"/>
    <s v="unknown"/>
    <n v="0"/>
  </r>
  <r>
    <n v="55"/>
    <x v="0"/>
    <s v="Y"/>
    <x v="0"/>
    <n v="100000"/>
    <x v="2"/>
    <x v="0"/>
    <s v="divorced-tertiary"/>
    <s v="no"/>
    <s v="no"/>
    <n v="407"/>
    <s v="yes"/>
    <s v="yes"/>
    <s v="cellular"/>
    <n v="25"/>
    <s v="aug"/>
    <n v="65"/>
    <n v="8"/>
    <n v="-1"/>
    <n v="0"/>
    <s v="unknown"/>
    <n v="0"/>
  </r>
  <r>
    <n v="34"/>
    <x v="2"/>
    <s v="Y"/>
    <x v="1"/>
    <n v="60000"/>
    <x v="0"/>
    <x v="1"/>
    <s v="married-secondary"/>
    <s v="yes"/>
    <s v="no"/>
    <n v="2"/>
    <s v="yes"/>
    <s v="no"/>
    <s v="cellular"/>
    <n v="25"/>
    <s v="aug"/>
    <n v="324"/>
    <n v="4"/>
    <n v="-1"/>
    <n v="0"/>
    <s v="unknown"/>
    <n v="0"/>
  </r>
  <r>
    <n v="47"/>
    <x v="1"/>
    <s v="Y"/>
    <x v="7"/>
    <n v="70000"/>
    <x v="0"/>
    <x v="1"/>
    <s v="married-secondary"/>
    <s v="yes"/>
    <s v="no"/>
    <n v="756"/>
    <s v="no"/>
    <s v="no"/>
    <s v="cellular"/>
    <n v="25"/>
    <s v="aug"/>
    <n v="154"/>
    <n v="4"/>
    <n v="-1"/>
    <n v="0"/>
    <s v="unknown"/>
    <n v="0"/>
  </r>
  <r>
    <n v="35"/>
    <x v="2"/>
    <s v="Y"/>
    <x v="1"/>
    <n v="60000"/>
    <x v="2"/>
    <x v="1"/>
    <s v="divorced-secondary"/>
    <s v="yes"/>
    <s v="no"/>
    <n v="0"/>
    <s v="no"/>
    <s v="no"/>
    <s v="cellular"/>
    <n v="25"/>
    <s v="aug"/>
    <n v="124"/>
    <n v="4"/>
    <n v="-1"/>
    <n v="0"/>
    <s v="unknown"/>
    <n v="0"/>
  </r>
  <r>
    <n v="41"/>
    <x v="1"/>
    <s v="Y"/>
    <x v="0"/>
    <n v="100000"/>
    <x v="0"/>
    <x v="0"/>
    <s v="married-tertiary"/>
    <s v="yes"/>
    <s v="no"/>
    <n v="51"/>
    <s v="no"/>
    <s v="no"/>
    <s v="cellular"/>
    <n v="25"/>
    <s v="aug"/>
    <n v="140"/>
    <n v="8"/>
    <n v="-1"/>
    <n v="0"/>
    <s v="unknown"/>
    <n v="0"/>
  </r>
  <r>
    <n v="54"/>
    <x v="0"/>
    <s v="Y"/>
    <x v="3"/>
    <n v="20000"/>
    <x v="0"/>
    <x v="1"/>
    <s v="married-secondary"/>
    <s v="yes"/>
    <s v="no"/>
    <n v="983"/>
    <s v="no"/>
    <s v="no"/>
    <s v="cellular"/>
    <n v="25"/>
    <s v="aug"/>
    <n v="54"/>
    <n v="6"/>
    <n v="-1"/>
    <n v="0"/>
    <s v="unknown"/>
    <n v="0"/>
  </r>
  <r>
    <n v="39"/>
    <x v="2"/>
    <s v="Y"/>
    <x v="1"/>
    <n v="60000"/>
    <x v="2"/>
    <x v="1"/>
    <s v="divorced-secondary"/>
    <s v="yes"/>
    <s v="no"/>
    <n v="130"/>
    <s v="yes"/>
    <s v="no"/>
    <s v="cellular"/>
    <n v="25"/>
    <s v="aug"/>
    <n v="14"/>
    <n v="18"/>
    <n v="-1"/>
    <n v="0"/>
    <s v="unknown"/>
    <n v="0"/>
  </r>
  <r>
    <n v="33"/>
    <x v="2"/>
    <s v="Y"/>
    <x v="1"/>
    <n v="60000"/>
    <x v="0"/>
    <x v="0"/>
    <s v="married-tertiary"/>
    <s v="yes"/>
    <s v="no"/>
    <n v="463"/>
    <s v="no"/>
    <s v="no"/>
    <s v="cellular"/>
    <n v="25"/>
    <s v="aug"/>
    <n v="390"/>
    <n v="7"/>
    <n v="-1"/>
    <n v="0"/>
    <s v="unknown"/>
    <n v="0"/>
  </r>
  <r>
    <n v="33"/>
    <x v="2"/>
    <s v="Y"/>
    <x v="1"/>
    <n v="60000"/>
    <x v="1"/>
    <x v="0"/>
    <s v="single-tertiary"/>
    <s v="no"/>
    <s v="no"/>
    <n v="49"/>
    <s v="no"/>
    <s v="no"/>
    <s v="cellular"/>
    <n v="25"/>
    <s v="aug"/>
    <n v="476"/>
    <n v="3"/>
    <n v="-1"/>
    <n v="0"/>
    <s v="unknown"/>
    <n v="0"/>
  </r>
  <r>
    <n v="45"/>
    <x v="1"/>
    <s v="Y"/>
    <x v="6"/>
    <n v="50000"/>
    <x v="0"/>
    <x v="1"/>
    <s v="married-secondary"/>
    <s v="yes"/>
    <s v="no"/>
    <n v="356"/>
    <s v="no"/>
    <s v="no"/>
    <s v="cellular"/>
    <n v="25"/>
    <s v="aug"/>
    <n v="42"/>
    <n v="6"/>
    <n v="-1"/>
    <n v="0"/>
    <s v="unknown"/>
    <n v="0"/>
  </r>
  <r>
    <n v="50"/>
    <x v="0"/>
    <s v="Y"/>
    <x v="0"/>
    <n v="100000"/>
    <x v="0"/>
    <x v="0"/>
    <s v="married-tertiary"/>
    <s v="yes"/>
    <s v="no"/>
    <n v="3327"/>
    <s v="no"/>
    <s v="no"/>
    <s v="cellular"/>
    <n v="25"/>
    <s v="aug"/>
    <n v="74"/>
    <n v="7"/>
    <n v="-1"/>
    <n v="0"/>
    <s v="unknown"/>
    <n v="0"/>
  </r>
  <r>
    <n v="30"/>
    <x v="2"/>
    <s v="Y"/>
    <x v="0"/>
    <n v="100000"/>
    <x v="0"/>
    <x v="0"/>
    <s v="married-tertiary"/>
    <s v="yes"/>
    <s v="no"/>
    <n v="144"/>
    <s v="yes"/>
    <s v="no"/>
    <s v="cellular"/>
    <n v="25"/>
    <s v="aug"/>
    <n v="23"/>
    <n v="17"/>
    <n v="-1"/>
    <n v="0"/>
    <s v="unknown"/>
    <n v="0"/>
  </r>
  <r>
    <n v="52"/>
    <x v="0"/>
    <s v="Y"/>
    <x v="7"/>
    <n v="70000"/>
    <x v="0"/>
    <x v="1"/>
    <s v="married-secondary"/>
    <s v="yes"/>
    <s v="no"/>
    <n v="-298"/>
    <s v="no"/>
    <s v="no"/>
    <s v="cellular"/>
    <n v="25"/>
    <s v="aug"/>
    <n v="228"/>
    <n v="4"/>
    <n v="-1"/>
    <n v="0"/>
    <s v="unknown"/>
    <n v="0"/>
  </r>
  <r>
    <n v="52"/>
    <x v="0"/>
    <s v="Y"/>
    <x v="4"/>
    <n v="0"/>
    <x v="0"/>
    <x v="1"/>
    <s v="married-secondary"/>
    <s v="yes"/>
    <s v="no"/>
    <n v="142"/>
    <s v="no"/>
    <s v="no"/>
    <s v="cellular"/>
    <n v="25"/>
    <s v="aug"/>
    <n v="112"/>
    <n v="6"/>
    <n v="-1"/>
    <n v="0"/>
    <s v="unknown"/>
    <n v="0"/>
  </r>
  <r>
    <n v="34"/>
    <x v="2"/>
    <s v="Y"/>
    <x v="0"/>
    <n v="100000"/>
    <x v="0"/>
    <x v="0"/>
    <s v="married-tertiary"/>
    <s v="yes"/>
    <s v="no"/>
    <n v="169"/>
    <s v="no"/>
    <s v="no"/>
    <s v="cellular"/>
    <n v="25"/>
    <s v="aug"/>
    <n v="115"/>
    <n v="4"/>
    <n v="-1"/>
    <n v="0"/>
    <s v="unknown"/>
    <n v="0"/>
  </r>
  <r>
    <n v="55"/>
    <x v="0"/>
    <s v="Y"/>
    <x v="0"/>
    <n v="100000"/>
    <x v="0"/>
    <x v="0"/>
    <s v="married-tertiary"/>
    <s v="yes"/>
    <s v="no"/>
    <n v="740"/>
    <s v="no"/>
    <s v="no"/>
    <s v="cellular"/>
    <n v="25"/>
    <s v="aug"/>
    <n v="57"/>
    <n v="3"/>
    <n v="-1"/>
    <n v="0"/>
    <s v="unknown"/>
    <n v="0"/>
  </r>
  <r>
    <n v="42"/>
    <x v="1"/>
    <s v="Y"/>
    <x v="8"/>
    <n v="60000"/>
    <x v="0"/>
    <x v="0"/>
    <s v="married-tertiary"/>
    <s v="yes"/>
    <s v="no"/>
    <n v="1385"/>
    <s v="no"/>
    <s v="no"/>
    <s v="cellular"/>
    <n v="25"/>
    <s v="aug"/>
    <n v="15"/>
    <n v="19"/>
    <n v="-1"/>
    <n v="0"/>
    <s v="unknown"/>
    <n v="0"/>
  </r>
  <r>
    <n v="46"/>
    <x v="1"/>
    <s v="Y"/>
    <x v="0"/>
    <n v="100000"/>
    <x v="0"/>
    <x v="0"/>
    <s v="married-tertiary"/>
    <s v="yes"/>
    <s v="no"/>
    <n v="-3"/>
    <s v="no"/>
    <s v="no"/>
    <s v="cellular"/>
    <n v="25"/>
    <s v="aug"/>
    <n v="728"/>
    <n v="4"/>
    <n v="-1"/>
    <n v="0"/>
    <s v="unknown"/>
    <n v="0"/>
  </r>
  <r>
    <n v="30"/>
    <x v="2"/>
    <s v="Y"/>
    <x v="1"/>
    <n v="60000"/>
    <x v="1"/>
    <x v="0"/>
    <s v="single-tertiary"/>
    <s v="no"/>
    <s v="no"/>
    <n v="-266"/>
    <s v="no"/>
    <s v="yes"/>
    <s v="cellular"/>
    <n v="25"/>
    <s v="aug"/>
    <n v="66"/>
    <n v="4"/>
    <n v="-1"/>
    <n v="0"/>
    <s v="unknown"/>
    <n v="0"/>
  </r>
  <r>
    <n v="53"/>
    <x v="0"/>
    <s v="Y"/>
    <x v="7"/>
    <n v="70000"/>
    <x v="0"/>
    <x v="1"/>
    <s v="married-secondary"/>
    <s v="yes"/>
    <s v="no"/>
    <n v="1461"/>
    <s v="no"/>
    <s v="no"/>
    <s v="cellular"/>
    <n v="25"/>
    <s v="aug"/>
    <n v="262"/>
    <n v="6"/>
    <n v="-1"/>
    <n v="0"/>
    <s v="unknown"/>
    <n v="0"/>
  </r>
  <r>
    <n v="33"/>
    <x v="2"/>
    <s v="Y"/>
    <x v="1"/>
    <n v="60000"/>
    <x v="1"/>
    <x v="1"/>
    <s v="single-secondary"/>
    <s v="yes"/>
    <s v="no"/>
    <n v="291"/>
    <s v="no"/>
    <s v="no"/>
    <s v="cellular"/>
    <n v="25"/>
    <s v="aug"/>
    <n v="72"/>
    <n v="6"/>
    <n v="-1"/>
    <n v="0"/>
    <s v="unknown"/>
    <n v="0"/>
  </r>
  <r>
    <n v="31"/>
    <x v="2"/>
    <s v="Y"/>
    <x v="0"/>
    <n v="100000"/>
    <x v="0"/>
    <x v="0"/>
    <s v="married-tertiary"/>
    <s v="yes"/>
    <s v="no"/>
    <n v="2652"/>
    <s v="no"/>
    <s v="no"/>
    <s v="cellular"/>
    <n v="25"/>
    <s v="aug"/>
    <n v="9"/>
    <n v="9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25"/>
    <s v="aug"/>
    <n v="11"/>
    <n v="16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25"/>
    <s v="aug"/>
    <n v="9"/>
    <n v="12"/>
    <n v="-1"/>
    <n v="0"/>
    <s v="unknown"/>
    <n v="0"/>
  </r>
  <r>
    <n v="59"/>
    <x v="0"/>
    <s v="Y"/>
    <x v="5"/>
    <n v="55000"/>
    <x v="0"/>
    <x v="2"/>
    <s v="married-unknown"/>
    <s v="no"/>
    <s v="no"/>
    <n v="0"/>
    <s v="no"/>
    <s v="no"/>
    <s v="cellular"/>
    <n v="25"/>
    <s v="aug"/>
    <n v="213"/>
    <n v="4"/>
    <n v="-1"/>
    <n v="0"/>
    <s v="unknown"/>
    <n v="0"/>
  </r>
  <r>
    <n v="30"/>
    <x v="2"/>
    <s v="Y"/>
    <x v="1"/>
    <n v="60000"/>
    <x v="0"/>
    <x v="0"/>
    <s v="married-tertiary"/>
    <s v="yes"/>
    <s v="no"/>
    <n v="3418"/>
    <s v="no"/>
    <s v="no"/>
    <s v="cellular"/>
    <n v="25"/>
    <s v="aug"/>
    <n v="211"/>
    <n v="7"/>
    <n v="-1"/>
    <n v="0"/>
    <s v="unknown"/>
    <n v="0"/>
  </r>
  <r>
    <n v="39"/>
    <x v="2"/>
    <s v="Y"/>
    <x v="2"/>
    <n v="120000"/>
    <x v="0"/>
    <x v="0"/>
    <s v="married-tertiary"/>
    <s v="yes"/>
    <s v="no"/>
    <n v="0"/>
    <s v="no"/>
    <s v="no"/>
    <s v="cellular"/>
    <n v="25"/>
    <s v="aug"/>
    <n v="422"/>
    <n v="10"/>
    <n v="-1"/>
    <n v="0"/>
    <s v="unknown"/>
    <n v="0"/>
  </r>
  <r>
    <n v="46"/>
    <x v="1"/>
    <s v="Y"/>
    <x v="1"/>
    <n v="60000"/>
    <x v="0"/>
    <x v="1"/>
    <s v="married-secondary"/>
    <s v="yes"/>
    <s v="no"/>
    <n v="518"/>
    <s v="no"/>
    <s v="no"/>
    <s v="cellular"/>
    <n v="25"/>
    <s v="aug"/>
    <n v="68"/>
    <n v="6"/>
    <n v="-1"/>
    <n v="0"/>
    <s v="unknown"/>
    <n v="0"/>
  </r>
  <r>
    <n v="44"/>
    <x v="1"/>
    <s v="Y"/>
    <x v="1"/>
    <n v="60000"/>
    <x v="2"/>
    <x v="1"/>
    <s v="divorced-secondary"/>
    <s v="yes"/>
    <s v="no"/>
    <n v="242"/>
    <s v="no"/>
    <s v="no"/>
    <s v="cellular"/>
    <n v="25"/>
    <s v="aug"/>
    <n v="69"/>
    <n v="4"/>
    <n v="-1"/>
    <n v="0"/>
    <s v="unknown"/>
    <n v="0"/>
  </r>
  <r>
    <n v="55"/>
    <x v="0"/>
    <s v="Y"/>
    <x v="8"/>
    <n v="60000"/>
    <x v="0"/>
    <x v="1"/>
    <s v="married-secondary"/>
    <s v="yes"/>
    <s v="no"/>
    <n v="198"/>
    <s v="no"/>
    <s v="no"/>
    <s v="cellular"/>
    <n v="25"/>
    <s v="aug"/>
    <n v="111"/>
    <n v="6"/>
    <n v="-1"/>
    <n v="0"/>
    <s v="unknown"/>
    <n v="0"/>
  </r>
  <r>
    <n v="51"/>
    <x v="0"/>
    <s v="Y"/>
    <x v="3"/>
    <n v="20000"/>
    <x v="0"/>
    <x v="3"/>
    <s v="married-primary"/>
    <s v="yes"/>
    <s v="no"/>
    <n v="7134"/>
    <s v="no"/>
    <s v="no"/>
    <s v="cellular"/>
    <n v="25"/>
    <s v="aug"/>
    <n v="36"/>
    <n v="7"/>
    <n v="-1"/>
    <n v="0"/>
    <s v="unknown"/>
    <n v="0"/>
  </r>
  <r>
    <n v="34"/>
    <x v="2"/>
    <s v="Y"/>
    <x v="0"/>
    <n v="100000"/>
    <x v="0"/>
    <x v="0"/>
    <s v="married-tertiary"/>
    <s v="yes"/>
    <s v="no"/>
    <n v="8"/>
    <s v="no"/>
    <s v="no"/>
    <s v="cellular"/>
    <n v="25"/>
    <s v="aug"/>
    <n v="169"/>
    <n v="4"/>
    <n v="-1"/>
    <n v="0"/>
    <s v="unknown"/>
    <n v="0"/>
  </r>
  <r>
    <n v="35"/>
    <x v="2"/>
    <s v="Y"/>
    <x v="1"/>
    <n v="60000"/>
    <x v="2"/>
    <x v="0"/>
    <s v="divorced-tertiary"/>
    <s v="no"/>
    <s v="no"/>
    <n v="-995"/>
    <s v="yes"/>
    <s v="yes"/>
    <s v="cellular"/>
    <n v="25"/>
    <s v="aug"/>
    <n v="734"/>
    <n v="4"/>
    <n v="-1"/>
    <n v="0"/>
    <s v="unknown"/>
    <n v="0"/>
  </r>
  <r>
    <n v="37"/>
    <x v="2"/>
    <s v="Y"/>
    <x v="1"/>
    <n v="60000"/>
    <x v="0"/>
    <x v="0"/>
    <s v="married-tertiary"/>
    <s v="yes"/>
    <s v="no"/>
    <n v="0"/>
    <s v="yes"/>
    <s v="no"/>
    <s v="cellular"/>
    <n v="25"/>
    <s v="aug"/>
    <n v="484"/>
    <n v="4"/>
    <n v="-1"/>
    <n v="0"/>
    <s v="unknown"/>
    <n v="0"/>
  </r>
  <r>
    <n v="48"/>
    <x v="1"/>
    <s v="Y"/>
    <x v="0"/>
    <n v="100000"/>
    <x v="0"/>
    <x v="0"/>
    <s v="married-tertiary"/>
    <s v="yes"/>
    <s v="no"/>
    <n v="190"/>
    <s v="no"/>
    <s v="no"/>
    <s v="cellular"/>
    <n v="25"/>
    <s v="aug"/>
    <n v="14"/>
    <n v="22"/>
    <n v="-1"/>
    <n v="0"/>
    <s v="unknown"/>
    <n v="0"/>
  </r>
  <r>
    <n v="41"/>
    <x v="1"/>
    <s v="Y"/>
    <x v="1"/>
    <n v="60000"/>
    <x v="0"/>
    <x v="1"/>
    <s v="married-secondary"/>
    <s v="yes"/>
    <s v="no"/>
    <n v="1190"/>
    <s v="no"/>
    <s v="no"/>
    <s v="cellular"/>
    <n v="25"/>
    <s v="aug"/>
    <n v="69"/>
    <n v="4"/>
    <n v="-1"/>
    <n v="0"/>
    <s v="unknown"/>
    <n v="0"/>
  </r>
  <r>
    <n v="43"/>
    <x v="1"/>
    <s v="Y"/>
    <x v="1"/>
    <n v="60000"/>
    <x v="0"/>
    <x v="1"/>
    <s v="married-secondary"/>
    <s v="yes"/>
    <s v="no"/>
    <n v="275"/>
    <s v="no"/>
    <s v="no"/>
    <s v="cellular"/>
    <n v="25"/>
    <s v="aug"/>
    <n v="69"/>
    <n v="6"/>
    <n v="-1"/>
    <n v="0"/>
    <s v="unknown"/>
    <n v="0"/>
  </r>
  <r>
    <n v="50"/>
    <x v="0"/>
    <s v="Y"/>
    <x v="5"/>
    <n v="55000"/>
    <x v="2"/>
    <x v="0"/>
    <s v="divorced-tertiary"/>
    <s v="no"/>
    <s v="no"/>
    <n v="-300"/>
    <s v="no"/>
    <s v="yes"/>
    <s v="cellular"/>
    <n v="25"/>
    <s v="aug"/>
    <n v="692"/>
    <n v="4"/>
    <n v="-1"/>
    <n v="0"/>
    <s v="unknown"/>
    <n v="0"/>
  </r>
  <r>
    <n v="33"/>
    <x v="2"/>
    <s v="Y"/>
    <x v="1"/>
    <n v="60000"/>
    <x v="0"/>
    <x v="1"/>
    <s v="married-secondary"/>
    <s v="yes"/>
    <s v="no"/>
    <n v="0"/>
    <s v="no"/>
    <s v="no"/>
    <s v="cellular"/>
    <n v="25"/>
    <s v="aug"/>
    <n v="296"/>
    <n v="8"/>
    <n v="-1"/>
    <n v="0"/>
    <s v="unknown"/>
    <n v="0"/>
  </r>
  <r>
    <n v="60"/>
    <x v="4"/>
    <s v="N"/>
    <x v="0"/>
    <n v="100000"/>
    <x v="0"/>
    <x v="0"/>
    <s v="married-tertiary"/>
    <s v="yes"/>
    <s v="yes"/>
    <n v="-311"/>
    <s v="no"/>
    <s v="no"/>
    <s v="cellular"/>
    <n v="25"/>
    <s v="aug"/>
    <n v="151"/>
    <n v="6"/>
    <n v="-1"/>
    <n v="0"/>
    <s v="unknown"/>
    <n v="0"/>
  </r>
  <r>
    <n v="46"/>
    <x v="1"/>
    <s v="Y"/>
    <x v="3"/>
    <n v="20000"/>
    <x v="0"/>
    <x v="1"/>
    <s v="married-secondary"/>
    <s v="yes"/>
    <s v="no"/>
    <n v="1272"/>
    <s v="no"/>
    <s v="no"/>
    <s v="cellular"/>
    <n v="25"/>
    <s v="aug"/>
    <n v="164"/>
    <n v="4"/>
    <n v="-1"/>
    <n v="0"/>
    <s v="unknown"/>
    <n v="0"/>
  </r>
  <r>
    <n v="34"/>
    <x v="2"/>
    <s v="Y"/>
    <x v="10"/>
    <n v="16000"/>
    <x v="1"/>
    <x v="0"/>
    <s v="single-tertiary"/>
    <s v="no"/>
    <s v="no"/>
    <n v="43"/>
    <s v="no"/>
    <s v="no"/>
    <s v="cellular"/>
    <n v="25"/>
    <s v="aug"/>
    <n v="198"/>
    <n v="8"/>
    <n v="-1"/>
    <n v="0"/>
    <s v="unknown"/>
    <n v="0"/>
  </r>
  <r>
    <n v="47"/>
    <x v="1"/>
    <s v="Y"/>
    <x v="3"/>
    <n v="20000"/>
    <x v="0"/>
    <x v="3"/>
    <s v="married-primary"/>
    <s v="yes"/>
    <s v="no"/>
    <n v="85"/>
    <s v="no"/>
    <s v="no"/>
    <s v="cellular"/>
    <n v="25"/>
    <s v="aug"/>
    <n v="454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73"/>
    <s v="no"/>
    <s v="no"/>
    <s v="cellular"/>
    <n v="25"/>
    <s v="aug"/>
    <n v="114"/>
    <n v="6"/>
    <n v="-1"/>
    <n v="0"/>
    <s v="unknown"/>
    <n v="0"/>
  </r>
  <r>
    <n v="48"/>
    <x v="1"/>
    <s v="Y"/>
    <x v="3"/>
    <n v="20000"/>
    <x v="0"/>
    <x v="3"/>
    <s v="married-primary"/>
    <s v="yes"/>
    <s v="no"/>
    <n v="193"/>
    <s v="no"/>
    <s v="yes"/>
    <s v="cellular"/>
    <n v="25"/>
    <s v="aug"/>
    <n v="64"/>
    <n v="10"/>
    <n v="-1"/>
    <n v="0"/>
    <s v="unknown"/>
    <n v="0"/>
  </r>
  <r>
    <n v="33"/>
    <x v="2"/>
    <s v="Y"/>
    <x v="1"/>
    <n v="60000"/>
    <x v="1"/>
    <x v="0"/>
    <s v="single-tertiary"/>
    <s v="no"/>
    <s v="no"/>
    <n v="6"/>
    <s v="no"/>
    <s v="no"/>
    <s v="cellular"/>
    <n v="25"/>
    <s v="aug"/>
    <n v="30"/>
    <n v="4"/>
    <n v="-1"/>
    <n v="0"/>
    <s v="unknown"/>
    <n v="0"/>
  </r>
  <r>
    <n v="35"/>
    <x v="2"/>
    <s v="Y"/>
    <x v="0"/>
    <n v="100000"/>
    <x v="1"/>
    <x v="0"/>
    <s v="single-tertiary"/>
    <s v="no"/>
    <s v="no"/>
    <n v="0"/>
    <s v="no"/>
    <s v="no"/>
    <s v="cellular"/>
    <n v="25"/>
    <s v="aug"/>
    <n v="81"/>
    <n v="6"/>
    <n v="-1"/>
    <n v="0"/>
    <s v="unknown"/>
    <n v="0"/>
  </r>
  <r>
    <n v="50"/>
    <x v="0"/>
    <s v="Y"/>
    <x v="0"/>
    <n v="100000"/>
    <x v="0"/>
    <x v="0"/>
    <s v="married-tertiary"/>
    <s v="yes"/>
    <s v="no"/>
    <n v="1396"/>
    <s v="no"/>
    <s v="no"/>
    <s v="cellular"/>
    <n v="25"/>
    <s v="aug"/>
    <n v="731"/>
    <n v="6"/>
    <n v="-1"/>
    <n v="0"/>
    <s v="unknown"/>
    <n v="1"/>
  </r>
  <r>
    <n v="34"/>
    <x v="2"/>
    <s v="Y"/>
    <x v="0"/>
    <n v="100000"/>
    <x v="0"/>
    <x v="1"/>
    <s v="married-secondary"/>
    <s v="yes"/>
    <s v="no"/>
    <n v="15"/>
    <s v="no"/>
    <s v="no"/>
    <s v="cellular"/>
    <n v="25"/>
    <s v="aug"/>
    <n v="184"/>
    <n v="7"/>
    <n v="-1"/>
    <n v="0"/>
    <s v="unknown"/>
    <n v="0"/>
  </r>
  <r>
    <n v="48"/>
    <x v="1"/>
    <s v="Y"/>
    <x v="4"/>
    <n v="0"/>
    <x v="0"/>
    <x v="2"/>
    <s v="married-unknown"/>
    <s v="no"/>
    <s v="no"/>
    <n v="558"/>
    <s v="no"/>
    <s v="no"/>
    <s v="cellular"/>
    <n v="25"/>
    <s v="aug"/>
    <n v="433"/>
    <n v="6"/>
    <n v="-1"/>
    <n v="0"/>
    <s v="unknown"/>
    <n v="0"/>
  </r>
  <r>
    <n v="32"/>
    <x v="2"/>
    <s v="Y"/>
    <x v="0"/>
    <n v="100000"/>
    <x v="1"/>
    <x v="0"/>
    <s v="single-tertiary"/>
    <s v="no"/>
    <s v="no"/>
    <n v="776"/>
    <s v="no"/>
    <s v="no"/>
    <s v="cellular"/>
    <n v="25"/>
    <s v="aug"/>
    <n v="361"/>
    <n v="8"/>
    <n v="-1"/>
    <n v="0"/>
    <s v="unknown"/>
    <n v="0"/>
  </r>
  <r>
    <n v="54"/>
    <x v="0"/>
    <s v="Y"/>
    <x v="3"/>
    <n v="20000"/>
    <x v="0"/>
    <x v="1"/>
    <s v="married-secondary"/>
    <s v="yes"/>
    <s v="no"/>
    <n v="2255"/>
    <s v="no"/>
    <s v="no"/>
    <s v="cellular"/>
    <n v="25"/>
    <s v="aug"/>
    <n v="304"/>
    <n v="6"/>
    <n v="-1"/>
    <n v="0"/>
    <s v="unknown"/>
    <n v="0"/>
  </r>
  <r>
    <n v="52"/>
    <x v="0"/>
    <s v="Y"/>
    <x v="1"/>
    <n v="60000"/>
    <x v="0"/>
    <x v="1"/>
    <s v="married-secondary"/>
    <s v="yes"/>
    <s v="no"/>
    <n v="141"/>
    <s v="no"/>
    <s v="no"/>
    <s v="cellular"/>
    <n v="25"/>
    <s v="aug"/>
    <n v="160"/>
    <n v="7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25"/>
    <s v="aug"/>
    <n v="101"/>
    <n v="6"/>
    <n v="-1"/>
    <n v="0"/>
    <s v="unknown"/>
    <n v="0"/>
  </r>
  <r>
    <n v="32"/>
    <x v="2"/>
    <s v="Y"/>
    <x v="0"/>
    <n v="100000"/>
    <x v="0"/>
    <x v="1"/>
    <s v="married-secondary"/>
    <s v="yes"/>
    <s v="no"/>
    <n v="251"/>
    <s v="no"/>
    <s v="no"/>
    <s v="cellular"/>
    <n v="25"/>
    <s v="aug"/>
    <n v="272"/>
    <n v="6"/>
    <n v="-1"/>
    <n v="0"/>
    <s v="unknown"/>
    <n v="0"/>
  </r>
  <r>
    <n v="49"/>
    <x v="1"/>
    <s v="Y"/>
    <x v="3"/>
    <n v="20000"/>
    <x v="0"/>
    <x v="3"/>
    <s v="married-primary"/>
    <s v="yes"/>
    <s v="no"/>
    <n v="-117"/>
    <s v="no"/>
    <s v="no"/>
    <s v="cellular"/>
    <n v="25"/>
    <s v="aug"/>
    <n v="53"/>
    <n v="6"/>
    <n v="-1"/>
    <n v="0"/>
    <s v="unknown"/>
    <n v="0"/>
  </r>
  <r>
    <n v="38"/>
    <x v="2"/>
    <s v="Y"/>
    <x v="0"/>
    <n v="100000"/>
    <x v="2"/>
    <x v="0"/>
    <s v="divorced-tertiary"/>
    <s v="no"/>
    <s v="no"/>
    <n v="162"/>
    <s v="no"/>
    <s v="no"/>
    <s v="cellular"/>
    <n v="25"/>
    <s v="aug"/>
    <n v="323"/>
    <n v="4"/>
    <n v="-1"/>
    <n v="0"/>
    <s v="unknown"/>
    <n v="0"/>
  </r>
  <r>
    <n v="33"/>
    <x v="2"/>
    <s v="Y"/>
    <x v="2"/>
    <n v="120000"/>
    <x v="0"/>
    <x v="0"/>
    <s v="married-tertiary"/>
    <s v="yes"/>
    <s v="no"/>
    <n v="-886"/>
    <s v="yes"/>
    <s v="yes"/>
    <s v="cellular"/>
    <n v="25"/>
    <s v="aug"/>
    <n v="103"/>
    <n v="6"/>
    <n v="-1"/>
    <n v="0"/>
    <s v="unknown"/>
    <n v="0"/>
  </r>
  <r>
    <n v="55"/>
    <x v="0"/>
    <s v="Y"/>
    <x v="0"/>
    <n v="100000"/>
    <x v="1"/>
    <x v="0"/>
    <s v="single-tertiary"/>
    <s v="no"/>
    <s v="no"/>
    <n v="1498"/>
    <s v="no"/>
    <s v="no"/>
    <s v="cellular"/>
    <n v="25"/>
    <s v="aug"/>
    <n v="340"/>
    <n v="5"/>
    <n v="-1"/>
    <n v="0"/>
    <s v="unknown"/>
    <n v="0"/>
  </r>
  <r>
    <n v="47"/>
    <x v="1"/>
    <s v="Y"/>
    <x v="1"/>
    <n v="60000"/>
    <x v="2"/>
    <x v="1"/>
    <s v="divorced-secondary"/>
    <s v="yes"/>
    <s v="no"/>
    <n v="157"/>
    <s v="yes"/>
    <s v="no"/>
    <s v="cellular"/>
    <n v="25"/>
    <s v="aug"/>
    <n v="163"/>
    <n v="8"/>
    <n v="-1"/>
    <n v="0"/>
    <s v="unknown"/>
    <n v="0"/>
  </r>
  <r>
    <n v="35"/>
    <x v="2"/>
    <s v="Y"/>
    <x v="1"/>
    <n v="60000"/>
    <x v="1"/>
    <x v="1"/>
    <s v="single-secondary"/>
    <s v="yes"/>
    <s v="no"/>
    <n v="-816"/>
    <s v="no"/>
    <s v="no"/>
    <s v="cellular"/>
    <n v="25"/>
    <s v="aug"/>
    <n v="54"/>
    <n v="19"/>
    <n v="-1"/>
    <n v="0"/>
    <s v="unknown"/>
    <n v="0"/>
  </r>
  <r>
    <n v="31"/>
    <x v="2"/>
    <s v="Y"/>
    <x v="1"/>
    <n v="60000"/>
    <x v="1"/>
    <x v="1"/>
    <s v="single-secondary"/>
    <s v="yes"/>
    <s v="no"/>
    <n v="105"/>
    <s v="no"/>
    <s v="no"/>
    <s v="cellular"/>
    <n v="25"/>
    <s v="aug"/>
    <n v="87"/>
    <n v="4"/>
    <n v="-1"/>
    <n v="0"/>
    <s v="unknown"/>
    <n v="0"/>
  </r>
  <r>
    <n v="56"/>
    <x v="0"/>
    <s v="Y"/>
    <x v="0"/>
    <n v="100000"/>
    <x v="0"/>
    <x v="0"/>
    <s v="married-tertiary"/>
    <s v="yes"/>
    <s v="no"/>
    <n v="154"/>
    <s v="no"/>
    <s v="no"/>
    <s v="cellular"/>
    <n v="25"/>
    <s v="aug"/>
    <n v="454"/>
    <n v="6"/>
    <n v="-1"/>
    <n v="0"/>
    <s v="unknown"/>
    <n v="0"/>
  </r>
  <r>
    <n v="39"/>
    <x v="2"/>
    <s v="Y"/>
    <x v="8"/>
    <n v="60000"/>
    <x v="0"/>
    <x v="1"/>
    <s v="married-secondary"/>
    <s v="yes"/>
    <s v="no"/>
    <n v="454"/>
    <s v="yes"/>
    <s v="no"/>
    <s v="cellular"/>
    <n v="25"/>
    <s v="aug"/>
    <n v="171"/>
    <n v="8"/>
    <n v="-1"/>
    <n v="0"/>
    <s v="unknown"/>
    <n v="0"/>
  </r>
  <r>
    <n v="30"/>
    <x v="2"/>
    <s v="Y"/>
    <x v="0"/>
    <n v="100000"/>
    <x v="0"/>
    <x v="0"/>
    <s v="married-tertiary"/>
    <s v="yes"/>
    <s v="no"/>
    <n v="4874"/>
    <s v="yes"/>
    <s v="no"/>
    <s v="cellular"/>
    <n v="25"/>
    <s v="aug"/>
    <n v="134"/>
    <n v="10"/>
    <n v="-1"/>
    <n v="0"/>
    <s v="unknown"/>
    <n v="0"/>
  </r>
  <r>
    <n v="52"/>
    <x v="0"/>
    <s v="Y"/>
    <x v="1"/>
    <n v="60000"/>
    <x v="0"/>
    <x v="1"/>
    <s v="married-secondary"/>
    <s v="yes"/>
    <s v="no"/>
    <n v="306"/>
    <s v="no"/>
    <s v="no"/>
    <s v="cellular"/>
    <n v="25"/>
    <s v="aug"/>
    <n v="265"/>
    <n v="4"/>
    <n v="-1"/>
    <n v="0"/>
    <s v="unknown"/>
    <n v="0"/>
  </r>
  <r>
    <n v="51"/>
    <x v="0"/>
    <s v="Y"/>
    <x v="9"/>
    <n v="8000"/>
    <x v="0"/>
    <x v="1"/>
    <s v="married-secondary"/>
    <s v="yes"/>
    <s v="no"/>
    <n v="1052"/>
    <s v="no"/>
    <s v="no"/>
    <s v="cellular"/>
    <n v="25"/>
    <s v="aug"/>
    <n v="280"/>
    <n v="4"/>
    <n v="-1"/>
    <n v="0"/>
    <s v="unknown"/>
    <n v="0"/>
  </r>
  <r>
    <n v="59"/>
    <x v="0"/>
    <s v="Y"/>
    <x v="5"/>
    <n v="55000"/>
    <x v="0"/>
    <x v="3"/>
    <s v="married-primary"/>
    <s v="yes"/>
    <s v="no"/>
    <n v="255"/>
    <s v="no"/>
    <s v="yes"/>
    <s v="cellular"/>
    <n v="25"/>
    <s v="aug"/>
    <n v="62"/>
    <n v="6"/>
    <n v="-1"/>
    <n v="0"/>
    <s v="unknown"/>
    <n v="0"/>
  </r>
  <r>
    <n v="34"/>
    <x v="2"/>
    <s v="Y"/>
    <x v="1"/>
    <n v="60000"/>
    <x v="1"/>
    <x v="0"/>
    <s v="single-tertiary"/>
    <s v="no"/>
    <s v="no"/>
    <n v="6742"/>
    <s v="no"/>
    <s v="no"/>
    <s v="cellular"/>
    <n v="25"/>
    <s v="aug"/>
    <n v="318"/>
    <n v="6"/>
    <n v="-1"/>
    <n v="0"/>
    <s v="unknown"/>
    <n v="0"/>
  </r>
  <r>
    <n v="33"/>
    <x v="2"/>
    <s v="Y"/>
    <x v="1"/>
    <n v="60000"/>
    <x v="1"/>
    <x v="1"/>
    <s v="single-secondary"/>
    <s v="yes"/>
    <s v="no"/>
    <n v="31"/>
    <s v="no"/>
    <s v="yes"/>
    <s v="cellular"/>
    <n v="25"/>
    <s v="aug"/>
    <n v="131"/>
    <n v="3"/>
    <n v="-1"/>
    <n v="0"/>
    <s v="unknown"/>
    <n v="0"/>
  </r>
  <r>
    <n v="55"/>
    <x v="0"/>
    <s v="Y"/>
    <x v="7"/>
    <n v="70000"/>
    <x v="0"/>
    <x v="3"/>
    <s v="married-primary"/>
    <s v="yes"/>
    <s v="no"/>
    <n v="269"/>
    <s v="no"/>
    <s v="no"/>
    <s v="cellular"/>
    <n v="25"/>
    <s v="aug"/>
    <n v="89"/>
    <n v="4"/>
    <n v="-1"/>
    <n v="0"/>
    <s v="unknown"/>
    <n v="0"/>
  </r>
  <r>
    <n v="34"/>
    <x v="2"/>
    <s v="Y"/>
    <x v="0"/>
    <n v="100000"/>
    <x v="1"/>
    <x v="0"/>
    <s v="single-tertiary"/>
    <s v="no"/>
    <s v="no"/>
    <n v="280"/>
    <s v="no"/>
    <s v="no"/>
    <s v="cellular"/>
    <n v="25"/>
    <s v="aug"/>
    <n v="119"/>
    <n v="11"/>
    <n v="-1"/>
    <n v="0"/>
    <s v="unknown"/>
    <n v="0"/>
  </r>
  <r>
    <n v="51"/>
    <x v="0"/>
    <s v="Y"/>
    <x v="7"/>
    <n v="70000"/>
    <x v="0"/>
    <x v="1"/>
    <s v="married-secondary"/>
    <s v="yes"/>
    <s v="no"/>
    <n v="135"/>
    <s v="no"/>
    <s v="no"/>
    <s v="cellular"/>
    <n v="25"/>
    <s v="aug"/>
    <n v="105"/>
    <n v="4"/>
    <n v="-1"/>
    <n v="0"/>
    <s v="unknown"/>
    <n v="0"/>
  </r>
  <r>
    <n v="32"/>
    <x v="2"/>
    <s v="Y"/>
    <x v="1"/>
    <n v="60000"/>
    <x v="1"/>
    <x v="1"/>
    <s v="single-secondary"/>
    <s v="yes"/>
    <s v="no"/>
    <n v="309"/>
    <s v="yes"/>
    <s v="yes"/>
    <s v="cellular"/>
    <n v="25"/>
    <s v="aug"/>
    <n v="99"/>
    <n v="3"/>
    <n v="-1"/>
    <n v="0"/>
    <s v="unknown"/>
    <n v="0"/>
  </r>
  <r>
    <n v="53"/>
    <x v="0"/>
    <s v="Y"/>
    <x v="1"/>
    <n v="60000"/>
    <x v="1"/>
    <x v="1"/>
    <s v="single-secondary"/>
    <s v="yes"/>
    <s v="no"/>
    <n v="925"/>
    <s v="no"/>
    <s v="no"/>
    <s v="cellular"/>
    <n v="25"/>
    <s v="aug"/>
    <n v="930"/>
    <n v="3"/>
    <n v="-1"/>
    <n v="0"/>
    <s v="unknown"/>
    <n v="1"/>
  </r>
  <r>
    <n v="35"/>
    <x v="2"/>
    <s v="Y"/>
    <x v="0"/>
    <n v="100000"/>
    <x v="0"/>
    <x v="0"/>
    <s v="married-tertiary"/>
    <s v="yes"/>
    <s v="no"/>
    <n v="0"/>
    <s v="no"/>
    <s v="no"/>
    <s v="cellular"/>
    <n v="25"/>
    <s v="aug"/>
    <n v="484"/>
    <n v="4"/>
    <n v="-1"/>
    <n v="0"/>
    <s v="unknown"/>
    <n v="0"/>
  </r>
  <r>
    <n v="57"/>
    <x v="0"/>
    <s v="Y"/>
    <x v="5"/>
    <n v="55000"/>
    <x v="0"/>
    <x v="1"/>
    <s v="married-secondary"/>
    <s v="yes"/>
    <s v="no"/>
    <n v="49"/>
    <s v="yes"/>
    <s v="yes"/>
    <s v="cellular"/>
    <n v="25"/>
    <s v="aug"/>
    <n v="93"/>
    <n v="4"/>
    <n v="-1"/>
    <n v="0"/>
    <s v="unknown"/>
    <n v="0"/>
  </r>
  <r>
    <n v="42"/>
    <x v="1"/>
    <s v="Y"/>
    <x v="1"/>
    <n v="60000"/>
    <x v="0"/>
    <x v="1"/>
    <s v="married-secondary"/>
    <s v="yes"/>
    <s v="no"/>
    <n v="827"/>
    <s v="no"/>
    <s v="no"/>
    <s v="cellular"/>
    <n v="25"/>
    <s v="aug"/>
    <n v="153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1882"/>
    <s v="no"/>
    <s v="no"/>
    <s v="cellular"/>
    <n v="25"/>
    <s v="aug"/>
    <n v="497"/>
    <n v="5"/>
    <n v="-1"/>
    <n v="0"/>
    <s v="unknown"/>
    <n v="1"/>
  </r>
  <r>
    <n v="33"/>
    <x v="2"/>
    <s v="Y"/>
    <x v="0"/>
    <n v="100000"/>
    <x v="0"/>
    <x v="0"/>
    <s v="married-tertiary"/>
    <s v="yes"/>
    <s v="no"/>
    <n v="130"/>
    <s v="no"/>
    <s v="no"/>
    <s v="cellular"/>
    <n v="25"/>
    <s v="aug"/>
    <n v="121"/>
    <n v="8"/>
    <n v="-1"/>
    <n v="0"/>
    <s v="unknown"/>
    <n v="0"/>
  </r>
  <r>
    <n v="44"/>
    <x v="1"/>
    <s v="Y"/>
    <x v="0"/>
    <n v="100000"/>
    <x v="0"/>
    <x v="0"/>
    <s v="married-tertiary"/>
    <s v="yes"/>
    <s v="no"/>
    <n v="792"/>
    <s v="no"/>
    <s v="no"/>
    <s v="cellular"/>
    <n v="25"/>
    <s v="aug"/>
    <n v="630"/>
    <n v="7"/>
    <n v="-1"/>
    <n v="0"/>
    <s v="unknown"/>
    <n v="1"/>
  </r>
  <r>
    <n v="41"/>
    <x v="1"/>
    <s v="Y"/>
    <x v="0"/>
    <n v="100000"/>
    <x v="2"/>
    <x v="0"/>
    <s v="divorced-tertiary"/>
    <s v="no"/>
    <s v="no"/>
    <n v="1064"/>
    <s v="no"/>
    <s v="no"/>
    <s v="cellular"/>
    <n v="25"/>
    <s v="aug"/>
    <n v="81"/>
    <n v="4"/>
    <n v="-1"/>
    <n v="0"/>
    <s v="unknown"/>
    <n v="0"/>
  </r>
  <r>
    <n v="36"/>
    <x v="2"/>
    <s v="Y"/>
    <x v="0"/>
    <n v="100000"/>
    <x v="1"/>
    <x v="0"/>
    <s v="single-tertiary"/>
    <s v="no"/>
    <s v="no"/>
    <n v="1841"/>
    <s v="yes"/>
    <s v="no"/>
    <s v="cellular"/>
    <n v="25"/>
    <s v="aug"/>
    <n v="141"/>
    <n v="4"/>
    <n v="-1"/>
    <n v="0"/>
    <s v="unknown"/>
    <n v="0"/>
  </r>
  <r>
    <n v="40"/>
    <x v="1"/>
    <s v="Y"/>
    <x v="0"/>
    <n v="100000"/>
    <x v="0"/>
    <x v="0"/>
    <s v="married-tertiary"/>
    <s v="yes"/>
    <s v="no"/>
    <n v="24450"/>
    <s v="no"/>
    <s v="no"/>
    <s v="cellular"/>
    <n v="25"/>
    <s v="aug"/>
    <n v="73"/>
    <n v="2"/>
    <n v="-1"/>
    <n v="0"/>
    <s v="unknown"/>
    <n v="0"/>
  </r>
  <r>
    <n v="40"/>
    <x v="1"/>
    <s v="Y"/>
    <x v="1"/>
    <n v="60000"/>
    <x v="1"/>
    <x v="1"/>
    <s v="single-secondary"/>
    <s v="yes"/>
    <s v="no"/>
    <n v="103"/>
    <s v="no"/>
    <s v="no"/>
    <s v="cellular"/>
    <n v="25"/>
    <s v="aug"/>
    <n v="106"/>
    <n v="7"/>
    <n v="-1"/>
    <n v="0"/>
    <s v="unknown"/>
    <n v="0"/>
  </r>
  <r>
    <n v="45"/>
    <x v="1"/>
    <s v="Y"/>
    <x v="3"/>
    <n v="20000"/>
    <x v="0"/>
    <x v="1"/>
    <s v="married-secondary"/>
    <s v="yes"/>
    <s v="no"/>
    <n v="1335"/>
    <s v="yes"/>
    <s v="no"/>
    <s v="cellular"/>
    <n v="25"/>
    <s v="aug"/>
    <n v="702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29230"/>
    <s v="no"/>
    <s v="no"/>
    <s v="cellular"/>
    <n v="25"/>
    <s v="aug"/>
    <n v="50"/>
    <n v="9"/>
    <n v="-1"/>
    <n v="0"/>
    <s v="unknown"/>
    <n v="0"/>
  </r>
  <r>
    <n v="48"/>
    <x v="1"/>
    <s v="Y"/>
    <x v="7"/>
    <n v="70000"/>
    <x v="0"/>
    <x v="3"/>
    <s v="married-primary"/>
    <s v="yes"/>
    <s v="no"/>
    <n v="337"/>
    <s v="no"/>
    <s v="no"/>
    <s v="cellular"/>
    <n v="25"/>
    <s v="aug"/>
    <n v="770"/>
    <n v="12"/>
    <n v="-1"/>
    <n v="0"/>
    <s v="unknown"/>
    <n v="0"/>
  </r>
  <r>
    <n v="33"/>
    <x v="2"/>
    <s v="Y"/>
    <x v="1"/>
    <n v="60000"/>
    <x v="1"/>
    <x v="1"/>
    <s v="single-secondary"/>
    <s v="yes"/>
    <s v="no"/>
    <n v="79"/>
    <s v="yes"/>
    <s v="no"/>
    <s v="cellular"/>
    <n v="25"/>
    <s v="aug"/>
    <n v="163"/>
    <n v="3"/>
    <n v="-1"/>
    <n v="0"/>
    <s v="unknown"/>
    <n v="0"/>
  </r>
  <r>
    <n v="39"/>
    <x v="2"/>
    <s v="Y"/>
    <x v="0"/>
    <n v="100000"/>
    <x v="2"/>
    <x v="0"/>
    <s v="divorced-tertiary"/>
    <s v="no"/>
    <s v="no"/>
    <n v="355"/>
    <s v="yes"/>
    <s v="no"/>
    <s v="cellular"/>
    <n v="25"/>
    <s v="aug"/>
    <n v="313"/>
    <n v="5"/>
    <n v="-1"/>
    <n v="0"/>
    <s v="unknown"/>
    <n v="0"/>
  </r>
  <r>
    <n v="55"/>
    <x v="0"/>
    <s v="Y"/>
    <x v="1"/>
    <n v="60000"/>
    <x v="2"/>
    <x v="1"/>
    <s v="divorced-secondary"/>
    <s v="yes"/>
    <s v="no"/>
    <n v="61"/>
    <s v="yes"/>
    <s v="yes"/>
    <s v="cellular"/>
    <n v="25"/>
    <s v="aug"/>
    <n v="113"/>
    <n v="3"/>
    <n v="-1"/>
    <n v="0"/>
    <s v="unknown"/>
    <n v="0"/>
  </r>
  <r>
    <n v="31"/>
    <x v="2"/>
    <s v="Y"/>
    <x v="1"/>
    <n v="60000"/>
    <x v="0"/>
    <x v="1"/>
    <s v="married-secondary"/>
    <s v="yes"/>
    <s v="no"/>
    <n v="518"/>
    <s v="yes"/>
    <s v="no"/>
    <s v="cellular"/>
    <n v="25"/>
    <s v="aug"/>
    <n v="348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4213"/>
    <s v="no"/>
    <s v="no"/>
    <s v="cellular"/>
    <n v="25"/>
    <s v="aug"/>
    <n v="142"/>
    <n v="4"/>
    <n v="-1"/>
    <n v="0"/>
    <s v="unknown"/>
    <n v="0"/>
  </r>
  <r>
    <n v="31"/>
    <x v="2"/>
    <s v="Y"/>
    <x v="1"/>
    <n v="60000"/>
    <x v="1"/>
    <x v="0"/>
    <s v="single-tertiary"/>
    <s v="no"/>
    <s v="no"/>
    <n v="1051"/>
    <s v="no"/>
    <s v="no"/>
    <s v="cellular"/>
    <n v="25"/>
    <s v="aug"/>
    <n v="106"/>
    <n v="4"/>
    <n v="-1"/>
    <n v="0"/>
    <s v="unknown"/>
    <n v="0"/>
  </r>
  <r>
    <n v="32"/>
    <x v="2"/>
    <s v="Y"/>
    <x v="1"/>
    <n v="60000"/>
    <x v="1"/>
    <x v="1"/>
    <s v="single-secondary"/>
    <s v="yes"/>
    <s v="no"/>
    <n v="230"/>
    <s v="yes"/>
    <s v="no"/>
    <s v="cellular"/>
    <n v="25"/>
    <s v="aug"/>
    <n v="256"/>
    <n v="8"/>
    <n v="-1"/>
    <n v="0"/>
    <s v="unknown"/>
    <n v="0"/>
  </r>
  <r>
    <n v="54"/>
    <x v="0"/>
    <s v="Y"/>
    <x v="0"/>
    <n v="100000"/>
    <x v="2"/>
    <x v="0"/>
    <s v="divorced-tertiary"/>
    <s v="no"/>
    <s v="no"/>
    <n v="3777"/>
    <s v="no"/>
    <s v="no"/>
    <s v="cellular"/>
    <n v="25"/>
    <s v="aug"/>
    <n v="56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179"/>
    <s v="no"/>
    <s v="no"/>
    <s v="cellular"/>
    <n v="25"/>
    <s v="aug"/>
    <n v="122"/>
    <n v="3"/>
    <n v="-1"/>
    <n v="0"/>
    <s v="unknown"/>
    <n v="0"/>
  </r>
  <r>
    <n v="56"/>
    <x v="0"/>
    <s v="Y"/>
    <x v="7"/>
    <n v="70000"/>
    <x v="0"/>
    <x v="1"/>
    <s v="married-secondary"/>
    <s v="yes"/>
    <s v="no"/>
    <n v="17"/>
    <s v="no"/>
    <s v="yes"/>
    <s v="cellular"/>
    <n v="25"/>
    <s v="aug"/>
    <n v="342"/>
    <n v="5"/>
    <n v="-1"/>
    <n v="0"/>
    <s v="unknown"/>
    <n v="0"/>
  </r>
  <r>
    <n v="30"/>
    <x v="2"/>
    <s v="Y"/>
    <x v="1"/>
    <n v="60000"/>
    <x v="1"/>
    <x v="1"/>
    <s v="single-secondary"/>
    <s v="yes"/>
    <s v="no"/>
    <n v="276"/>
    <s v="no"/>
    <s v="yes"/>
    <s v="cellular"/>
    <n v="25"/>
    <s v="aug"/>
    <n v="159"/>
    <n v="5"/>
    <n v="-1"/>
    <n v="0"/>
    <s v="unknown"/>
    <n v="0"/>
  </r>
  <r>
    <n v="57"/>
    <x v="0"/>
    <s v="Y"/>
    <x v="1"/>
    <n v="60000"/>
    <x v="0"/>
    <x v="1"/>
    <s v="married-secondary"/>
    <s v="yes"/>
    <s v="no"/>
    <n v="109"/>
    <s v="no"/>
    <s v="no"/>
    <s v="cellular"/>
    <n v="25"/>
    <s v="aug"/>
    <n v="124"/>
    <n v="4"/>
    <n v="-1"/>
    <n v="0"/>
    <s v="unknown"/>
    <n v="0"/>
  </r>
  <r>
    <n v="58"/>
    <x v="0"/>
    <s v="Y"/>
    <x v="0"/>
    <n v="100000"/>
    <x v="0"/>
    <x v="0"/>
    <s v="married-tertiary"/>
    <s v="yes"/>
    <s v="no"/>
    <n v="657"/>
    <s v="no"/>
    <s v="no"/>
    <s v="cellular"/>
    <n v="25"/>
    <s v="aug"/>
    <n v="378"/>
    <n v="3"/>
    <n v="-1"/>
    <n v="0"/>
    <s v="unknown"/>
    <n v="0"/>
  </r>
  <r>
    <n v="55"/>
    <x v="0"/>
    <s v="Y"/>
    <x v="3"/>
    <n v="20000"/>
    <x v="0"/>
    <x v="3"/>
    <s v="married-primary"/>
    <s v="yes"/>
    <s v="no"/>
    <n v="2275"/>
    <s v="no"/>
    <s v="no"/>
    <s v="cellular"/>
    <n v="25"/>
    <s v="aug"/>
    <n v="139"/>
    <n v="9"/>
    <n v="-1"/>
    <n v="0"/>
    <s v="unknown"/>
    <n v="0"/>
  </r>
  <r>
    <n v="31"/>
    <x v="2"/>
    <s v="Y"/>
    <x v="1"/>
    <n v="60000"/>
    <x v="1"/>
    <x v="0"/>
    <s v="single-tertiary"/>
    <s v="no"/>
    <s v="no"/>
    <n v="244"/>
    <s v="no"/>
    <s v="no"/>
    <s v="cellular"/>
    <n v="25"/>
    <s v="aug"/>
    <n v="170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259"/>
    <s v="no"/>
    <s v="no"/>
    <s v="cellular"/>
    <n v="25"/>
    <s v="aug"/>
    <n v="83"/>
    <n v="5"/>
    <n v="-1"/>
    <n v="0"/>
    <s v="unknown"/>
    <n v="0"/>
  </r>
  <r>
    <n v="31"/>
    <x v="2"/>
    <s v="Y"/>
    <x v="2"/>
    <n v="120000"/>
    <x v="1"/>
    <x v="0"/>
    <s v="single-tertiary"/>
    <s v="no"/>
    <s v="no"/>
    <n v="95"/>
    <s v="no"/>
    <s v="no"/>
    <s v="cellular"/>
    <n v="25"/>
    <s v="aug"/>
    <n v="51"/>
    <n v="5"/>
    <n v="-1"/>
    <n v="0"/>
    <s v="unknown"/>
    <n v="0"/>
  </r>
  <r>
    <n v="59"/>
    <x v="0"/>
    <s v="Y"/>
    <x v="0"/>
    <n v="100000"/>
    <x v="2"/>
    <x v="0"/>
    <s v="divorced-tertiary"/>
    <s v="no"/>
    <s v="no"/>
    <n v="6144"/>
    <s v="yes"/>
    <s v="no"/>
    <s v="cellular"/>
    <n v="25"/>
    <s v="aug"/>
    <n v="56"/>
    <n v="5"/>
    <n v="-1"/>
    <n v="0"/>
    <s v="unknown"/>
    <n v="0"/>
  </r>
  <r>
    <n v="40"/>
    <x v="1"/>
    <s v="Y"/>
    <x v="10"/>
    <n v="16000"/>
    <x v="0"/>
    <x v="3"/>
    <s v="married-primary"/>
    <s v="yes"/>
    <s v="no"/>
    <n v="34"/>
    <s v="no"/>
    <s v="no"/>
    <s v="cellular"/>
    <n v="25"/>
    <s v="aug"/>
    <n v="115"/>
    <n v="4"/>
    <n v="-1"/>
    <n v="0"/>
    <s v="unknown"/>
    <n v="0"/>
  </r>
  <r>
    <n v="52"/>
    <x v="0"/>
    <s v="Y"/>
    <x v="1"/>
    <n v="60000"/>
    <x v="0"/>
    <x v="1"/>
    <s v="married-secondary"/>
    <s v="yes"/>
    <s v="no"/>
    <n v="981"/>
    <s v="no"/>
    <s v="no"/>
    <s v="cellular"/>
    <n v="25"/>
    <s v="aug"/>
    <n v="43"/>
    <n v="4"/>
    <n v="-1"/>
    <n v="0"/>
    <s v="unknown"/>
    <n v="0"/>
  </r>
  <r>
    <n v="47"/>
    <x v="1"/>
    <s v="Y"/>
    <x v="3"/>
    <n v="20000"/>
    <x v="0"/>
    <x v="3"/>
    <s v="married-primary"/>
    <s v="yes"/>
    <s v="no"/>
    <n v="799"/>
    <s v="no"/>
    <s v="no"/>
    <s v="cellular"/>
    <n v="25"/>
    <s v="aug"/>
    <n v="67"/>
    <n v="4"/>
    <n v="-1"/>
    <n v="0"/>
    <s v="unknown"/>
    <n v="0"/>
  </r>
  <r>
    <n v="47"/>
    <x v="1"/>
    <s v="Y"/>
    <x v="3"/>
    <n v="20000"/>
    <x v="0"/>
    <x v="2"/>
    <s v="married-unknown"/>
    <s v="no"/>
    <s v="yes"/>
    <n v="162"/>
    <s v="no"/>
    <s v="no"/>
    <s v="cellular"/>
    <n v="25"/>
    <s v="aug"/>
    <n v="366"/>
    <n v="3"/>
    <n v="-1"/>
    <n v="0"/>
    <s v="unknown"/>
    <n v="1"/>
  </r>
  <r>
    <n v="41"/>
    <x v="1"/>
    <s v="Y"/>
    <x v="1"/>
    <n v="60000"/>
    <x v="0"/>
    <x v="0"/>
    <s v="married-tertiary"/>
    <s v="yes"/>
    <s v="no"/>
    <n v="63"/>
    <s v="no"/>
    <s v="no"/>
    <s v="cellular"/>
    <n v="25"/>
    <s v="aug"/>
    <n v="36"/>
    <n v="3"/>
    <n v="-1"/>
    <n v="0"/>
    <s v="unknown"/>
    <n v="0"/>
  </r>
  <r>
    <n v="45"/>
    <x v="1"/>
    <s v="Y"/>
    <x v="7"/>
    <n v="70000"/>
    <x v="0"/>
    <x v="1"/>
    <s v="married-secondary"/>
    <s v="yes"/>
    <s v="no"/>
    <n v="222"/>
    <s v="no"/>
    <s v="no"/>
    <s v="cellular"/>
    <n v="25"/>
    <s v="aug"/>
    <n v="119"/>
    <n v="11"/>
    <n v="-1"/>
    <n v="0"/>
    <s v="unknown"/>
    <n v="0"/>
  </r>
  <r>
    <n v="32"/>
    <x v="2"/>
    <s v="Y"/>
    <x v="0"/>
    <n v="100000"/>
    <x v="0"/>
    <x v="0"/>
    <s v="married-tertiary"/>
    <s v="yes"/>
    <s v="no"/>
    <n v="1900"/>
    <s v="no"/>
    <s v="no"/>
    <s v="cellular"/>
    <n v="25"/>
    <s v="aug"/>
    <n v="121"/>
    <n v="16"/>
    <n v="-1"/>
    <n v="0"/>
    <s v="unknown"/>
    <n v="0"/>
  </r>
  <r>
    <n v="32"/>
    <x v="2"/>
    <s v="Y"/>
    <x v="0"/>
    <n v="100000"/>
    <x v="1"/>
    <x v="0"/>
    <s v="single-tertiary"/>
    <s v="no"/>
    <s v="no"/>
    <n v="3367"/>
    <s v="no"/>
    <s v="no"/>
    <s v="cellular"/>
    <n v="25"/>
    <s v="aug"/>
    <n v="153"/>
    <n v="4"/>
    <n v="-1"/>
    <n v="0"/>
    <s v="unknown"/>
    <n v="0"/>
  </r>
  <r>
    <n v="38"/>
    <x v="2"/>
    <s v="Y"/>
    <x v="1"/>
    <n v="60000"/>
    <x v="0"/>
    <x v="1"/>
    <s v="married-secondary"/>
    <s v="yes"/>
    <s v="no"/>
    <n v="0"/>
    <s v="no"/>
    <s v="no"/>
    <s v="cellular"/>
    <n v="25"/>
    <s v="aug"/>
    <n v="431"/>
    <n v="5"/>
    <n v="-1"/>
    <n v="0"/>
    <s v="unknown"/>
    <n v="0"/>
  </r>
  <r>
    <n v="32"/>
    <x v="2"/>
    <s v="Y"/>
    <x v="1"/>
    <n v="60000"/>
    <x v="0"/>
    <x v="1"/>
    <s v="married-secondary"/>
    <s v="yes"/>
    <s v="no"/>
    <n v="255"/>
    <s v="no"/>
    <s v="yes"/>
    <s v="cellular"/>
    <n v="25"/>
    <s v="aug"/>
    <n v="63"/>
    <n v="5"/>
    <n v="-1"/>
    <n v="0"/>
    <s v="unknown"/>
    <n v="0"/>
  </r>
  <r>
    <n v="30"/>
    <x v="2"/>
    <s v="Y"/>
    <x v="0"/>
    <n v="100000"/>
    <x v="1"/>
    <x v="0"/>
    <s v="single-tertiary"/>
    <s v="no"/>
    <s v="no"/>
    <n v="420"/>
    <s v="no"/>
    <s v="no"/>
    <s v="cellular"/>
    <n v="25"/>
    <s v="aug"/>
    <n v="618"/>
    <n v="3"/>
    <n v="-1"/>
    <n v="0"/>
    <s v="unknown"/>
    <n v="0"/>
  </r>
  <r>
    <n v="45"/>
    <x v="1"/>
    <s v="Y"/>
    <x v="1"/>
    <n v="60000"/>
    <x v="0"/>
    <x v="0"/>
    <s v="married-tertiary"/>
    <s v="yes"/>
    <s v="no"/>
    <n v="285"/>
    <s v="no"/>
    <s v="no"/>
    <s v="cellular"/>
    <n v="25"/>
    <s v="aug"/>
    <n v="202"/>
    <n v="7"/>
    <n v="-1"/>
    <n v="0"/>
    <s v="unknown"/>
    <n v="0"/>
  </r>
  <r>
    <n v="46"/>
    <x v="1"/>
    <s v="Y"/>
    <x v="3"/>
    <n v="20000"/>
    <x v="0"/>
    <x v="3"/>
    <s v="married-primary"/>
    <s v="yes"/>
    <s v="no"/>
    <n v="185"/>
    <s v="no"/>
    <s v="no"/>
    <s v="cellular"/>
    <n v="25"/>
    <s v="aug"/>
    <n v="226"/>
    <n v="10"/>
    <n v="-1"/>
    <n v="0"/>
    <s v="unknown"/>
    <n v="0"/>
  </r>
  <r>
    <n v="31"/>
    <x v="2"/>
    <s v="Y"/>
    <x v="0"/>
    <n v="100000"/>
    <x v="0"/>
    <x v="0"/>
    <s v="married-tertiary"/>
    <s v="yes"/>
    <s v="no"/>
    <n v="166"/>
    <s v="no"/>
    <s v="no"/>
    <s v="cellular"/>
    <n v="25"/>
    <s v="aug"/>
    <n v="392"/>
    <n v="6"/>
    <n v="-1"/>
    <n v="0"/>
    <s v="unknown"/>
    <n v="0"/>
  </r>
  <r>
    <n v="30"/>
    <x v="2"/>
    <s v="Y"/>
    <x v="0"/>
    <n v="100000"/>
    <x v="1"/>
    <x v="0"/>
    <s v="single-tertiary"/>
    <s v="no"/>
    <s v="no"/>
    <n v="0"/>
    <s v="no"/>
    <s v="no"/>
    <s v="cellular"/>
    <n v="25"/>
    <s v="aug"/>
    <n v="144"/>
    <n v="18"/>
    <n v="-1"/>
    <n v="0"/>
    <s v="unknown"/>
    <n v="0"/>
  </r>
  <r>
    <n v="52"/>
    <x v="0"/>
    <s v="Y"/>
    <x v="0"/>
    <n v="100000"/>
    <x v="0"/>
    <x v="0"/>
    <s v="married-tertiary"/>
    <s v="yes"/>
    <s v="no"/>
    <n v="3163"/>
    <s v="no"/>
    <s v="no"/>
    <s v="cellular"/>
    <n v="25"/>
    <s v="aug"/>
    <n v="56"/>
    <n v="6"/>
    <n v="-1"/>
    <n v="0"/>
    <s v="unknown"/>
    <n v="0"/>
  </r>
  <r>
    <n v="31"/>
    <x v="2"/>
    <s v="Y"/>
    <x v="1"/>
    <n v="60000"/>
    <x v="1"/>
    <x v="0"/>
    <s v="single-tertiary"/>
    <s v="no"/>
    <s v="no"/>
    <n v="23"/>
    <s v="no"/>
    <s v="no"/>
    <s v="cellular"/>
    <n v="25"/>
    <s v="aug"/>
    <n v="121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31"/>
    <s v="no"/>
    <s v="no"/>
    <s v="cellular"/>
    <n v="25"/>
    <s v="aug"/>
    <n v="390"/>
    <n v="8"/>
    <n v="-1"/>
    <n v="0"/>
    <s v="unknown"/>
    <n v="0"/>
  </r>
  <r>
    <n v="49"/>
    <x v="1"/>
    <s v="Y"/>
    <x v="1"/>
    <n v="60000"/>
    <x v="0"/>
    <x v="1"/>
    <s v="married-secondary"/>
    <s v="yes"/>
    <s v="no"/>
    <n v="5244"/>
    <s v="no"/>
    <s v="no"/>
    <s v="cellular"/>
    <n v="25"/>
    <s v="aug"/>
    <n v="60"/>
    <n v="4"/>
    <n v="-1"/>
    <n v="0"/>
    <s v="unknown"/>
    <n v="0"/>
  </r>
  <r>
    <n v="51"/>
    <x v="0"/>
    <s v="Y"/>
    <x v="8"/>
    <n v="60000"/>
    <x v="0"/>
    <x v="3"/>
    <s v="married-primary"/>
    <s v="yes"/>
    <s v="no"/>
    <n v="1242"/>
    <s v="no"/>
    <s v="no"/>
    <s v="cellular"/>
    <n v="25"/>
    <s v="aug"/>
    <n v="75"/>
    <n v="11"/>
    <n v="-1"/>
    <n v="0"/>
    <s v="unknown"/>
    <n v="0"/>
  </r>
  <r>
    <n v="48"/>
    <x v="1"/>
    <s v="Y"/>
    <x v="7"/>
    <n v="70000"/>
    <x v="0"/>
    <x v="1"/>
    <s v="married-secondary"/>
    <s v="yes"/>
    <s v="no"/>
    <n v="4300"/>
    <s v="yes"/>
    <s v="yes"/>
    <s v="cellular"/>
    <n v="25"/>
    <s v="aug"/>
    <n v="99"/>
    <n v="6"/>
    <n v="-1"/>
    <n v="0"/>
    <s v="unknown"/>
    <n v="0"/>
  </r>
  <r>
    <n v="34"/>
    <x v="2"/>
    <s v="Y"/>
    <x v="0"/>
    <n v="100000"/>
    <x v="0"/>
    <x v="0"/>
    <s v="married-tertiary"/>
    <s v="yes"/>
    <s v="no"/>
    <n v="224"/>
    <s v="no"/>
    <s v="no"/>
    <s v="cellular"/>
    <n v="25"/>
    <s v="aug"/>
    <n v="108"/>
    <n v="5"/>
    <n v="-1"/>
    <n v="0"/>
    <s v="unknown"/>
    <n v="0"/>
  </r>
  <r>
    <n v="49"/>
    <x v="1"/>
    <s v="Y"/>
    <x v="6"/>
    <n v="50000"/>
    <x v="0"/>
    <x v="1"/>
    <s v="married-secondary"/>
    <s v="yes"/>
    <s v="no"/>
    <n v="272"/>
    <s v="no"/>
    <s v="yes"/>
    <s v="telephone"/>
    <n v="25"/>
    <s v="aug"/>
    <n v="146"/>
    <n v="18"/>
    <n v="-1"/>
    <n v="0"/>
    <s v="unknown"/>
    <n v="0"/>
  </r>
  <r>
    <n v="34"/>
    <x v="2"/>
    <s v="Y"/>
    <x v="1"/>
    <n v="60000"/>
    <x v="0"/>
    <x v="1"/>
    <s v="married-secondary"/>
    <s v="yes"/>
    <s v="no"/>
    <n v="354"/>
    <s v="no"/>
    <s v="no"/>
    <s v="cellular"/>
    <n v="25"/>
    <s v="aug"/>
    <n v="358"/>
    <n v="3"/>
    <n v="-1"/>
    <n v="0"/>
    <s v="unknown"/>
    <n v="0"/>
  </r>
  <r>
    <n v="54"/>
    <x v="0"/>
    <s v="Y"/>
    <x v="0"/>
    <n v="100000"/>
    <x v="0"/>
    <x v="0"/>
    <s v="married-tertiary"/>
    <s v="yes"/>
    <s v="no"/>
    <n v="1451"/>
    <s v="no"/>
    <s v="no"/>
    <s v="cellular"/>
    <n v="25"/>
    <s v="aug"/>
    <n v="308"/>
    <n v="7"/>
    <n v="-1"/>
    <n v="0"/>
    <s v="unknown"/>
    <n v="0"/>
  </r>
  <r>
    <n v="54"/>
    <x v="0"/>
    <s v="Y"/>
    <x v="0"/>
    <n v="100000"/>
    <x v="0"/>
    <x v="0"/>
    <s v="married-tertiary"/>
    <s v="yes"/>
    <s v="no"/>
    <n v="1331"/>
    <s v="no"/>
    <s v="no"/>
    <s v="cellular"/>
    <n v="25"/>
    <s v="aug"/>
    <n v="240"/>
    <n v="9"/>
    <n v="-1"/>
    <n v="0"/>
    <s v="unknown"/>
    <n v="0"/>
  </r>
  <r>
    <n v="34"/>
    <x v="2"/>
    <s v="Y"/>
    <x v="0"/>
    <n v="100000"/>
    <x v="1"/>
    <x v="0"/>
    <s v="single-tertiary"/>
    <s v="no"/>
    <s v="no"/>
    <n v="94"/>
    <s v="no"/>
    <s v="no"/>
    <s v="cellular"/>
    <n v="25"/>
    <s v="aug"/>
    <n v="45"/>
    <n v="11"/>
    <n v="-1"/>
    <n v="0"/>
    <s v="unknown"/>
    <n v="0"/>
  </r>
  <r>
    <n v="43"/>
    <x v="1"/>
    <s v="Y"/>
    <x v="0"/>
    <n v="100000"/>
    <x v="1"/>
    <x v="0"/>
    <s v="single-tertiary"/>
    <s v="no"/>
    <s v="no"/>
    <n v="778"/>
    <s v="yes"/>
    <s v="no"/>
    <s v="cellular"/>
    <n v="25"/>
    <s v="aug"/>
    <n v="230"/>
    <n v="5"/>
    <n v="-1"/>
    <n v="0"/>
    <s v="unknown"/>
    <n v="0"/>
  </r>
  <r>
    <n v="48"/>
    <x v="1"/>
    <s v="Y"/>
    <x v="6"/>
    <n v="50000"/>
    <x v="0"/>
    <x v="1"/>
    <s v="married-secondary"/>
    <s v="yes"/>
    <s v="no"/>
    <n v="44"/>
    <s v="no"/>
    <s v="yes"/>
    <s v="cellular"/>
    <n v="25"/>
    <s v="aug"/>
    <n v="98"/>
    <n v="3"/>
    <n v="-1"/>
    <n v="0"/>
    <s v="unknown"/>
    <n v="0"/>
  </r>
  <r>
    <n v="38"/>
    <x v="2"/>
    <s v="Y"/>
    <x v="1"/>
    <n v="60000"/>
    <x v="1"/>
    <x v="1"/>
    <s v="single-secondary"/>
    <s v="yes"/>
    <s v="no"/>
    <n v="46"/>
    <s v="no"/>
    <s v="no"/>
    <s v="cellular"/>
    <n v="25"/>
    <s v="aug"/>
    <n v="90"/>
    <n v="2"/>
    <n v="-1"/>
    <n v="0"/>
    <s v="unknown"/>
    <n v="0"/>
  </r>
  <r>
    <n v="57"/>
    <x v="0"/>
    <s v="Y"/>
    <x v="10"/>
    <n v="16000"/>
    <x v="0"/>
    <x v="3"/>
    <s v="married-primary"/>
    <s v="yes"/>
    <s v="no"/>
    <n v="1303"/>
    <s v="no"/>
    <s v="no"/>
    <s v="cellular"/>
    <n v="25"/>
    <s v="aug"/>
    <n v="83"/>
    <n v="4"/>
    <n v="-1"/>
    <n v="0"/>
    <s v="unknown"/>
    <n v="0"/>
  </r>
  <r>
    <n v="59"/>
    <x v="0"/>
    <s v="Y"/>
    <x v="3"/>
    <n v="20000"/>
    <x v="0"/>
    <x v="3"/>
    <s v="married-primary"/>
    <s v="yes"/>
    <s v="no"/>
    <n v="0"/>
    <s v="no"/>
    <s v="no"/>
    <s v="cellular"/>
    <n v="25"/>
    <s v="aug"/>
    <n v="128"/>
    <n v="5"/>
    <n v="-1"/>
    <n v="0"/>
    <s v="unknown"/>
    <n v="0"/>
  </r>
  <r>
    <n v="39"/>
    <x v="2"/>
    <s v="Y"/>
    <x v="1"/>
    <n v="60000"/>
    <x v="1"/>
    <x v="1"/>
    <s v="single-secondary"/>
    <s v="yes"/>
    <s v="no"/>
    <n v="0"/>
    <s v="no"/>
    <s v="no"/>
    <s v="cellular"/>
    <n v="25"/>
    <s v="aug"/>
    <n v="194"/>
    <n v="9"/>
    <n v="-1"/>
    <n v="0"/>
    <s v="unknown"/>
    <n v="0"/>
  </r>
  <r>
    <n v="49"/>
    <x v="1"/>
    <s v="Y"/>
    <x v="0"/>
    <n v="100000"/>
    <x v="0"/>
    <x v="1"/>
    <s v="married-secondary"/>
    <s v="yes"/>
    <s v="no"/>
    <n v="338"/>
    <s v="no"/>
    <s v="no"/>
    <s v="cellular"/>
    <n v="25"/>
    <s v="aug"/>
    <n v="941"/>
    <n v="3"/>
    <n v="-1"/>
    <n v="0"/>
    <s v="unknown"/>
    <n v="0"/>
  </r>
  <r>
    <n v="51"/>
    <x v="0"/>
    <s v="Y"/>
    <x v="7"/>
    <n v="70000"/>
    <x v="0"/>
    <x v="1"/>
    <s v="married-secondary"/>
    <s v="yes"/>
    <s v="no"/>
    <n v="917"/>
    <s v="no"/>
    <s v="no"/>
    <s v="cellular"/>
    <n v="25"/>
    <s v="aug"/>
    <n v="56"/>
    <n v="6"/>
    <n v="-1"/>
    <n v="0"/>
    <s v="unknown"/>
    <n v="0"/>
  </r>
  <r>
    <n v="34"/>
    <x v="2"/>
    <s v="Y"/>
    <x v="1"/>
    <n v="60000"/>
    <x v="0"/>
    <x v="1"/>
    <s v="married-secondary"/>
    <s v="yes"/>
    <s v="no"/>
    <n v="1035"/>
    <s v="no"/>
    <s v="no"/>
    <s v="cellular"/>
    <n v="25"/>
    <s v="aug"/>
    <n v="1374"/>
    <n v="10"/>
    <n v="-1"/>
    <n v="0"/>
    <s v="unknown"/>
    <n v="1"/>
  </r>
  <r>
    <n v="31"/>
    <x v="2"/>
    <s v="Y"/>
    <x v="1"/>
    <n v="60000"/>
    <x v="0"/>
    <x v="1"/>
    <s v="married-secondary"/>
    <s v="yes"/>
    <s v="no"/>
    <n v="0"/>
    <s v="no"/>
    <s v="no"/>
    <s v="cellular"/>
    <n v="25"/>
    <s v="aug"/>
    <n v="249"/>
    <n v="6"/>
    <n v="-1"/>
    <n v="0"/>
    <s v="unknown"/>
    <n v="0"/>
  </r>
  <r>
    <n v="51"/>
    <x v="0"/>
    <s v="Y"/>
    <x v="5"/>
    <n v="55000"/>
    <x v="0"/>
    <x v="0"/>
    <s v="married-tertiary"/>
    <s v="yes"/>
    <s v="no"/>
    <n v="746"/>
    <s v="no"/>
    <s v="no"/>
    <s v="cellular"/>
    <n v="25"/>
    <s v="aug"/>
    <n v="372"/>
    <n v="5"/>
    <n v="-1"/>
    <n v="0"/>
    <s v="unknown"/>
    <n v="1"/>
  </r>
  <r>
    <n v="34"/>
    <x v="2"/>
    <s v="Y"/>
    <x v="0"/>
    <n v="100000"/>
    <x v="0"/>
    <x v="1"/>
    <s v="married-secondary"/>
    <s v="yes"/>
    <s v="no"/>
    <n v="333"/>
    <s v="no"/>
    <s v="no"/>
    <s v="cellular"/>
    <n v="26"/>
    <s v="aug"/>
    <n v="90"/>
    <n v="4"/>
    <n v="-1"/>
    <n v="0"/>
    <s v="unknown"/>
    <n v="0"/>
  </r>
  <r>
    <n v="50"/>
    <x v="0"/>
    <s v="Y"/>
    <x v="0"/>
    <n v="100000"/>
    <x v="0"/>
    <x v="0"/>
    <s v="married-tertiary"/>
    <s v="yes"/>
    <s v="no"/>
    <n v="161"/>
    <s v="no"/>
    <s v="no"/>
    <s v="cellular"/>
    <n v="26"/>
    <s v="aug"/>
    <n v="19"/>
    <n v="17"/>
    <n v="-1"/>
    <n v="0"/>
    <s v="unknown"/>
    <n v="0"/>
  </r>
  <r>
    <n v="38"/>
    <x v="2"/>
    <s v="Y"/>
    <x v="0"/>
    <n v="100000"/>
    <x v="0"/>
    <x v="0"/>
    <s v="married-tertiary"/>
    <s v="yes"/>
    <s v="no"/>
    <n v="93"/>
    <s v="yes"/>
    <s v="no"/>
    <s v="cellular"/>
    <n v="26"/>
    <s v="aug"/>
    <n v="69"/>
    <n v="4"/>
    <n v="-1"/>
    <n v="0"/>
    <s v="unknown"/>
    <n v="0"/>
  </r>
  <r>
    <n v="44"/>
    <x v="1"/>
    <s v="Y"/>
    <x v="3"/>
    <n v="20000"/>
    <x v="0"/>
    <x v="1"/>
    <s v="married-secondary"/>
    <s v="yes"/>
    <s v="no"/>
    <n v="268"/>
    <s v="no"/>
    <s v="no"/>
    <s v="cellular"/>
    <n v="26"/>
    <s v="aug"/>
    <n v="127"/>
    <n v="5"/>
    <n v="-1"/>
    <n v="0"/>
    <s v="unknown"/>
    <n v="0"/>
  </r>
  <r>
    <n v="40"/>
    <x v="1"/>
    <s v="Y"/>
    <x v="2"/>
    <n v="120000"/>
    <x v="0"/>
    <x v="1"/>
    <s v="married-secondary"/>
    <s v="yes"/>
    <s v="no"/>
    <n v="50"/>
    <s v="no"/>
    <s v="no"/>
    <s v="cellular"/>
    <n v="26"/>
    <s v="aug"/>
    <n v="63"/>
    <n v="6"/>
    <n v="-1"/>
    <n v="0"/>
    <s v="unknown"/>
    <n v="0"/>
  </r>
  <r>
    <n v="44"/>
    <x v="1"/>
    <s v="Y"/>
    <x v="0"/>
    <n v="100000"/>
    <x v="0"/>
    <x v="0"/>
    <s v="married-tertiary"/>
    <s v="yes"/>
    <s v="no"/>
    <n v="3674"/>
    <s v="no"/>
    <s v="no"/>
    <s v="cellular"/>
    <n v="26"/>
    <s v="aug"/>
    <n v="122"/>
    <n v="3"/>
    <n v="-1"/>
    <n v="0"/>
    <s v="unknown"/>
    <n v="0"/>
  </r>
  <r>
    <n v="42"/>
    <x v="1"/>
    <s v="Y"/>
    <x v="0"/>
    <n v="100000"/>
    <x v="0"/>
    <x v="0"/>
    <s v="married-tertiary"/>
    <s v="yes"/>
    <s v="no"/>
    <n v="0"/>
    <s v="no"/>
    <s v="no"/>
    <s v="cellular"/>
    <n v="26"/>
    <s v="aug"/>
    <n v="179"/>
    <n v="16"/>
    <n v="-1"/>
    <n v="0"/>
    <s v="unknown"/>
    <n v="0"/>
  </r>
  <r>
    <n v="30"/>
    <x v="2"/>
    <s v="Y"/>
    <x v="1"/>
    <n v="60000"/>
    <x v="1"/>
    <x v="1"/>
    <s v="single-secondary"/>
    <s v="yes"/>
    <s v="no"/>
    <n v="1499"/>
    <s v="no"/>
    <s v="no"/>
    <s v="cellular"/>
    <n v="26"/>
    <s v="aug"/>
    <n v="66"/>
    <n v="21"/>
    <n v="-1"/>
    <n v="0"/>
    <s v="unknown"/>
    <n v="0"/>
  </r>
  <r>
    <n v="41"/>
    <x v="1"/>
    <s v="Y"/>
    <x v="0"/>
    <n v="100000"/>
    <x v="0"/>
    <x v="0"/>
    <s v="married-tertiary"/>
    <s v="yes"/>
    <s v="no"/>
    <n v="771"/>
    <s v="yes"/>
    <s v="no"/>
    <s v="cellular"/>
    <n v="26"/>
    <s v="aug"/>
    <n v="106"/>
    <n v="8"/>
    <n v="-1"/>
    <n v="0"/>
    <s v="unknown"/>
    <n v="0"/>
  </r>
  <r>
    <n v="51"/>
    <x v="0"/>
    <s v="Y"/>
    <x v="0"/>
    <n v="100000"/>
    <x v="0"/>
    <x v="0"/>
    <s v="married-tertiary"/>
    <s v="yes"/>
    <s v="no"/>
    <n v="9864"/>
    <s v="no"/>
    <s v="no"/>
    <s v="cellular"/>
    <n v="26"/>
    <s v="aug"/>
    <n v="69"/>
    <n v="4"/>
    <n v="-1"/>
    <n v="0"/>
    <s v="unknown"/>
    <n v="0"/>
  </r>
  <r>
    <n v="42"/>
    <x v="1"/>
    <s v="Y"/>
    <x v="0"/>
    <n v="100000"/>
    <x v="0"/>
    <x v="0"/>
    <s v="married-tertiary"/>
    <s v="yes"/>
    <s v="no"/>
    <n v="295"/>
    <s v="yes"/>
    <s v="no"/>
    <s v="cellular"/>
    <n v="26"/>
    <s v="aug"/>
    <n v="109"/>
    <n v="3"/>
    <n v="-1"/>
    <n v="0"/>
    <s v="unknown"/>
    <n v="0"/>
  </r>
  <r>
    <n v="57"/>
    <x v="0"/>
    <s v="Y"/>
    <x v="1"/>
    <n v="60000"/>
    <x v="2"/>
    <x v="0"/>
    <s v="divorced-tertiary"/>
    <s v="no"/>
    <s v="no"/>
    <n v="437"/>
    <s v="no"/>
    <s v="no"/>
    <s v="cellular"/>
    <n v="26"/>
    <s v="aug"/>
    <n v="435"/>
    <n v="5"/>
    <n v="-1"/>
    <n v="0"/>
    <s v="unknown"/>
    <n v="0"/>
  </r>
  <r>
    <n v="39"/>
    <x v="2"/>
    <s v="Y"/>
    <x v="1"/>
    <n v="60000"/>
    <x v="2"/>
    <x v="1"/>
    <s v="divorced-secondary"/>
    <s v="yes"/>
    <s v="no"/>
    <n v="807"/>
    <s v="yes"/>
    <s v="yes"/>
    <s v="cellular"/>
    <n v="26"/>
    <s v="aug"/>
    <n v="209"/>
    <n v="6"/>
    <n v="-1"/>
    <n v="0"/>
    <s v="unknown"/>
    <n v="0"/>
  </r>
  <r>
    <n v="32"/>
    <x v="2"/>
    <s v="Y"/>
    <x v="0"/>
    <n v="100000"/>
    <x v="1"/>
    <x v="0"/>
    <s v="single-tertiary"/>
    <s v="no"/>
    <s v="no"/>
    <n v="2536"/>
    <s v="yes"/>
    <s v="no"/>
    <s v="cellular"/>
    <n v="26"/>
    <s v="aug"/>
    <n v="958"/>
    <n v="6"/>
    <n v="-1"/>
    <n v="0"/>
    <s v="unknown"/>
    <n v="1"/>
  </r>
  <r>
    <n v="34"/>
    <x v="2"/>
    <s v="Y"/>
    <x v="11"/>
    <n v="4000"/>
    <x v="1"/>
    <x v="0"/>
    <s v="single-tertiary"/>
    <s v="no"/>
    <s v="no"/>
    <n v="1322"/>
    <s v="no"/>
    <s v="no"/>
    <s v="cellular"/>
    <n v="26"/>
    <s v="aug"/>
    <n v="170"/>
    <n v="3"/>
    <n v="-1"/>
    <n v="0"/>
    <s v="unknown"/>
    <n v="0"/>
  </r>
  <r>
    <n v="53"/>
    <x v="0"/>
    <s v="Y"/>
    <x v="3"/>
    <n v="20000"/>
    <x v="0"/>
    <x v="1"/>
    <s v="married-secondary"/>
    <s v="yes"/>
    <s v="no"/>
    <n v="392"/>
    <s v="no"/>
    <s v="no"/>
    <s v="cellular"/>
    <n v="26"/>
    <s v="aug"/>
    <n v="95"/>
    <n v="6"/>
    <n v="-1"/>
    <n v="0"/>
    <s v="unknown"/>
    <n v="0"/>
  </r>
  <r>
    <n v="60"/>
    <x v="4"/>
    <s v="N"/>
    <x v="4"/>
    <n v="0"/>
    <x v="0"/>
    <x v="2"/>
    <s v="married-unknown"/>
    <s v="no"/>
    <s v="no"/>
    <n v="17297"/>
    <s v="no"/>
    <s v="no"/>
    <s v="cellular"/>
    <n v="26"/>
    <s v="aug"/>
    <n v="664"/>
    <n v="11"/>
    <n v="-1"/>
    <n v="0"/>
    <s v="unknown"/>
    <n v="1"/>
  </r>
  <r>
    <n v="54"/>
    <x v="0"/>
    <s v="Y"/>
    <x v="3"/>
    <n v="20000"/>
    <x v="0"/>
    <x v="3"/>
    <s v="married-primary"/>
    <s v="yes"/>
    <s v="no"/>
    <n v="7073"/>
    <s v="no"/>
    <s v="no"/>
    <s v="cellular"/>
    <n v="26"/>
    <s v="aug"/>
    <n v="479"/>
    <n v="6"/>
    <n v="-1"/>
    <n v="0"/>
    <s v="unknown"/>
    <n v="0"/>
  </r>
  <r>
    <n v="61"/>
    <x v="4"/>
    <s v="N"/>
    <x v="0"/>
    <n v="100000"/>
    <x v="0"/>
    <x v="0"/>
    <s v="married-tertiary"/>
    <s v="yes"/>
    <s v="no"/>
    <n v="7935"/>
    <s v="no"/>
    <s v="no"/>
    <s v="cellular"/>
    <n v="26"/>
    <s v="aug"/>
    <n v="427"/>
    <n v="17"/>
    <n v="-1"/>
    <n v="0"/>
    <s v="unknown"/>
    <n v="0"/>
  </r>
  <r>
    <n v="52"/>
    <x v="0"/>
    <s v="Y"/>
    <x v="3"/>
    <n v="20000"/>
    <x v="0"/>
    <x v="3"/>
    <s v="married-primary"/>
    <s v="yes"/>
    <s v="no"/>
    <n v="1401"/>
    <s v="no"/>
    <s v="no"/>
    <s v="cellular"/>
    <n v="26"/>
    <s v="aug"/>
    <n v="77"/>
    <n v="8"/>
    <n v="-1"/>
    <n v="0"/>
    <s v="unknown"/>
    <n v="0"/>
  </r>
  <r>
    <n v="52"/>
    <x v="0"/>
    <s v="Y"/>
    <x v="1"/>
    <n v="60000"/>
    <x v="0"/>
    <x v="1"/>
    <s v="married-secondary"/>
    <s v="yes"/>
    <s v="no"/>
    <n v="526"/>
    <s v="no"/>
    <s v="yes"/>
    <s v="cellular"/>
    <n v="26"/>
    <s v="aug"/>
    <n v="60"/>
    <n v="6"/>
    <n v="-1"/>
    <n v="0"/>
    <s v="unknown"/>
    <n v="0"/>
  </r>
  <r>
    <n v="37"/>
    <x v="2"/>
    <s v="Y"/>
    <x v="0"/>
    <n v="100000"/>
    <x v="0"/>
    <x v="0"/>
    <s v="married-tertiary"/>
    <s v="yes"/>
    <s v="no"/>
    <n v="675"/>
    <s v="no"/>
    <s v="no"/>
    <s v="cellular"/>
    <n v="26"/>
    <s v="aug"/>
    <n v="49"/>
    <n v="13"/>
    <n v="-1"/>
    <n v="0"/>
    <s v="unknown"/>
    <n v="0"/>
  </r>
  <r>
    <n v="47"/>
    <x v="1"/>
    <s v="Y"/>
    <x v="6"/>
    <n v="50000"/>
    <x v="0"/>
    <x v="1"/>
    <s v="married-secondary"/>
    <s v="yes"/>
    <s v="no"/>
    <n v="175"/>
    <s v="yes"/>
    <s v="no"/>
    <s v="cellular"/>
    <n v="26"/>
    <s v="aug"/>
    <n v="102"/>
    <n v="7"/>
    <n v="-1"/>
    <n v="0"/>
    <s v="unknown"/>
    <n v="0"/>
  </r>
  <r>
    <n v="33"/>
    <x v="2"/>
    <s v="Y"/>
    <x v="1"/>
    <n v="60000"/>
    <x v="1"/>
    <x v="1"/>
    <s v="single-secondary"/>
    <s v="yes"/>
    <s v="no"/>
    <n v="0"/>
    <s v="no"/>
    <s v="no"/>
    <s v="cellular"/>
    <n v="26"/>
    <s v="aug"/>
    <n v="73"/>
    <n v="4"/>
    <n v="-1"/>
    <n v="0"/>
    <s v="unknown"/>
    <n v="0"/>
  </r>
  <r>
    <n v="35"/>
    <x v="2"/>
    <s v="Y"/>
    <x v="1"/>
    <n v="60000"/>
    <x v="1"/>
    <x v="0"/>
    <s v="single-tertiary"/>
    <s v="no"/>
    <s v="no"/>
    <n v="973"/>
    <s v="no"/>
    <s v="no"/>
    <s v="cellular"/>
    <n v="26"/>
    <s v="aug"/>
    <n v="109"/>
    <n v="9"/>
    <n v="-1"/>
    <n v="0"/>
    <s v="unknown"/>
    <n v="0"/>
  </r>
  <r>
    <n v="37"/>
    <x v="2"/>
    <s v="Y"/>
    <x v="8"/>
    <n v="60000"/>
    <x v="0"/>
    <x v="1"/>
    <s v="married-secondary"/>
    <s v="yes"/>
    <s v="no"/>
    <n v="111"/>
    <s v="no"/>
    <s v="no"/>
    <s v="cellular"/>
    <n v="26"/>
    <s v="aug"/>
    <n v="179"/>
    <n v="8"/>
    <n v="-1"/>
    <n v="0"/>
    <s v="unknown"/>
    <n v="0"/>
  </r>
  <r>
    <n v="32"/>
    <x v="2"/>
    <s v="Y"/>
    <x v="1"/>
    <n v="60000"/>
    <x v="1"/>
    <x v="1"/>
    <s v="single-secondary"/>
    <s v="yes"/>
    <s v="no"/>
    <n v="39"/>
    <s v="no"/>
    <s v="no"/>
    <s v="cellular"/>
    <n v="26"/>
    <s v="aug"/>
    <n v="175"/>
    <n v="11"/>
    <n v="-1"/>
    <n v="0"/>
    <s v="unknown"/>
    <n v="0"/>
  </r>
  <r>
    <n v="35"/>
    <x v="2"/>
    <s v="Y"/>
    <x v="1"/>
    <n v="60000"/>
    <x v="0"/>
    <x v="1"/>
    <s v="married-secondary"/>
    <s v="yes"/>
    <s v="no"/>
    <n v="5535"/>
    <s v="no"/>
    <s v="no"/>
    <s v="cellular"/>
    <n v="26"/>
    <s v="aug"/>
    <n v="0"/>
    <n v="15"/>
    <n v="-1"/>
    <n v="0"/>
    <s v="unknown"/>
    <n v="0"/>
  </r>
  <r>
    <n v="46"/>
    <x v="1"/>
    <s v="Y"/>
    <x v="6"/>
    <n v="50000"/>
    <x v="0"/>
    <x v="1"/>
    <s v="married-secondary"/>
    <s v="yes"/>
    <s v="no"/>
    <n v="22"/>
    <s v="no"/>
    <s v="no"/>
    <s v="cellular"/>
    <n v="26"/>
    <s v="aug"/>
    <n v="388"/>
    <n v="6"/>
    <n v="-1"/>
    <n v="0"/>
    <s v="unknown"/>
    <n v="1"/>
  </r>
  <r>
    <n v="41"/>
    <x v="1"/>
    <s v="Y"/>
    <x v="0"/>
    <n v="100000"/>
    <x v="0"/>
    <x v="0"/>
    <s v="married-tertiary"/>
    <s v="yes"/>
    <s v="no"/>
    <n v="2251"/>
    <s v="no"/>
    <s v="no"/>
    <s v="cellular"/>
    <n v="26"/>
    <s v="aug"/>
    <n v="338"/>
    <n v="9"/>
    <n v="-1"/>
    <n v="0"/>
    <s v="unknown"/>
    <n v="0"/>
  </r>
  <r>
    <n v="37"/>
    <x v="2"/>
    <s v="Y"/>
    <x v="1"/>
    <n v="60000"/>
    <x v="0"/>
    <x v="1"/>
    <s v="married-secondary"/>
    <s v="yes"/>
    <s v="no"/>
    <n v="1578"/>
    <s v="no"/>
    <s v="yes"/>
    <s v="cellular"/>
    <n v="26"/>
    <s v="aug"/>
    <n v="85"/>
    <n v="6"/>
    <n v="-1"/>
    <n v="0"/>
    <s v="unknown"/>
    <n v="0"/>
  </r>
  <r>
    <n v="51"/>
    <x v="0"/>
    <s v="Y"/>
    <x v="1"/>
    <n v="60000"/>
    <x v="0"/>
    <x v="0"/>
    <s v="married-tertiary"/>
    <s v="yes"/>
    <s v="no"/>
    <n v="87"/>
    <s v="no"/>
    <s v="no"/>
    <s v="cellular"/>
    <n v="26"/>
    <s v="aug"/>
    <n v="42"/>
    <n v="7"/>
    <n v="-1"/>
    <n v="0"/>
    <s v="unknown"/>
    <n v="0"/>
  </r>
  <r>
    <n v="51"/>
    <x v="0"/>
    <s v="Y"/>
    <x v="0"/>
    <n v="100000"/>
    <x v="2"/>
    <x v="1"/>
    <s v="divorced-secondary"/>
    <s v="yes"/>
    <s v="no"/>
    <n v="292"/>
    <s v="no"/>
    <s v="no"/>
    <s v="cellular"/>
    <n v="26"/>
    <s v="aug"/>
    <n v="146"/>
    <n v="9"/>
    <n v="-1"/>
    <n v="0"/>
    <s v="unknown"/>
    <n v="0"/>
  </r>
  <r>
    <n v="45"/>
    <x v="1"/>
    <s v="Y"/>
    <x v="3"/>
    <n v="20000"/>
    <x v="0"/>
    <x v="1"/>
    <s v="married-secondary"/>
    <s v="yes"/>
    <s v="no"/>
    <n v="2"/>
    <s v="no"/>
    <s v="no"/>
    <s v="cellular"/>
    <n v="26"/>
    <s v="aug"/>
    <n v="105"/>
    <n v="10"/>
    <n v="-1"/>
    <n v="0"/>
    <s v="unknown"/>
    <n v="0"/>
  </r>
  <r>
    <n v="35"/>
    <x v="2"/>
    <s v="Y"/>
    <x v="0"/>
    <n v="100000"/>
    <x v="0"/>
    <x v="0"/>
    <s v="married-tertiary"/>
    <s v="yes"/>
    <s v="no"/>
    <n v="1285"/>
    <s v="no"/>
    <s v="no"/>
    <s v="cellular"/>
    <n v="26"/>
    <s v="aug"/>
    <n v="100"/>
    <n v="4"/>
    <n v="-1"/>
    <n v="0"/>
    <s v="unknown"/>
    <n v="0"/>
  </r>
  <r>
    <n v="58"/>
    <x v="0"/>
    <s v="Y"/>
    <x v="5"/>
    <n v="55000"/>
    <x v="0"/>
    <x v="3"/>
    <s v="married-primary"/>
    <s v="yes"/>
    <s v="no"/>
    <n v="1"/>
    <s v="no"/>
    <s v="no"/>
    <s v="cellular"/>
    <n v="26"/>
    <s v="aug"/>
    <n v="112"/>
    <n v="4"/>
    <n v="-1"/>
    <n v="0"/>
    <s v="unknown"/>
    <n v="0"/>
  </r>
  <r>
    <n v="53"/>
    <x v="0"/>
    <s v="Y"/>
    <x v="3"/>
    <n v="20000"/>
    <x v="0"/>
    <x v="3"/>
    <s v="married-primary"/>
    <s v="yes"/>
    <s v="no"/>
    <n v="18"/>
    <s v="no"/>
    <s v="no"/>
    <s v="cellular"/>
    <n v="26"/>
    <s v="aug"/>
    <n v="55"/>
    <n v="4"/>
    <n v="-1"/>
    <n v="0"/>
    <s v="unknown"/>
    <n v="0"/>
  </r>
  <r>
    <n v="54"/>
    <x v="0"/>
    <s v="Y"/>
    <x v="0"/>
    <n v="100000"/>
    <x v="2"/>
    <x v="0"/>
    <s v="divorced-tertiary"/>
    <s v="no"/>
    <s v="no"/>
    <n v="2625"/>
    <s v="yes"/>
    <s v="no"/>
    <s v="cellular"/>
    <n v="26"/>
    <s v="aug"/>
    <n v="67"/>
    <n v="3"/>
    <n v="-1"/>
    <n v="0"/>
    <s v="unknown"/>
    <n v="0"/>
  </r>
  <r>
    <n v="39"/>
    <x v="2"/>
    <s v="Y"/>
    <x v="0"/>
    <n v="100000"/>
    <x v="0"/>
    <x v="0"/>
    <s v="married-tertiary"/>
    <s v="yes"/>
    <s v="no"/>
    <n v="309"/>
    <s v="no"/>
    <s v="no"/>
    <s v="cellular"/>
    <n v="26"/>
    <s v="aug"/>
    <n v="94"/>
    <n v="14"/>
    <n v="-1"/>
    <n v="0"/>
    <s v="unknown"/>
    <n v="0"/>
  </r>
  <r>
    <n v="32"/>
    <x v="2"/>
    <s v="Y"/>
    <x v="1"/>
    <n v="60000"/>
    <x v="2"/>
    <x v="1"/>
    <s v="divorced-secondary"/>
    <s v="yes"/>
    <s v="no"/>
    <n v="409"/>
    <s v="no"/>
    <s v="yes"/>
    <s v="cellular"/>
    <n v="26"/>
    <s v="aug"/>
    <n v="74"/>
    <n v="4"/>
    <n v="-1"/>
    <n v="0"/>
    <s v="unknown"/>
    <n v="0"/>
  </r>
  <r>
    <n v="35"/>
    <x v="2"/>
    <s v="Y"/>
    <x v="0"/>
    <n v="100000"/>
    <x v="1"/>
    <x v="0"/>
    <s v="single-tertiary"/>
    <s v="no"/>
    <s v="no"/>
    <n v="714"/>
    <s v="yes"/>
    <s v="no"/>
    <s v="cellular"/>
    <n v="26"/>
    <s v="aug"/>
    <n v="135"/>
    <n v="22"/>
    <n v="-1"/>
    <n v="0"/>
    <s v="unknown"/>
    <n v="0"/>
  </r>
  <r>
    <n v="48"/>
    <x v="1"/>
    <s v="Y"/>
    <x v="0"/>
    <n v="100000"/>
    <x v="0"/>
    <x v="0"/>
    <s v="married-tertiary"/>
    <s v="yes"/>
    <s v="no"/>
    <n v="0"/>
    <s v="no"/>
    <s v="no"/>
    <s v="cellular"/>
    <n v="26"/>
    <s v="aug"/>
    <n v="60"/>
    <n v="5"/>
    <n v="-1"/>
    <n v="0"/>
    <s v="unknown"/>
    <n v="0"/>
  </r>
  <r>
    <n v="30"/>
    <x v="2"/>
    <s v="Y"/>
    <x v="1"/>
    <n v="60000"/>
    <x v="1"/>
    <x v="0"/>
    <s v="single-tertiary"/>
    <s v="no"/>
    <s v="no"/>
    <n v="10"/>
    <s v="no"/>
    <s v="no"/>
    <s v="cellular"/>
    <n v="26"/>
    <s v="aug"/>
    <n v="276"/>
    <n v="8"/>
    <n v="-1"/>
    <n v="0"/>
    <s v="unknown"/>
    <n v="0"/>
  </r>
  <r>
    <n v="49"/>
    <x v="1"/>
    <s v="Y"/>
    <x v="6"/>
    <n v="50000"/>
    <x v="0"/>
    <x v="1"/>
    <s v="married-secondary"/>
    <s v="yes"/>
    <s v="no"/>
    <n v="0"/>
    <s v="no"/>
    <s v="no"/>
    <s v="cellular"/>
    <n v="26"/>
    <s v="aug"/>
    <n v="159"/>
    <n v="4"/>
    <n v="-1"/>
    <n v="0"/>
    <s v="unknown"/>
    <n v="0"/>
  </r>
  <r>
    <n v="31"/>
    <x v="2"/>
    <s v="Y"/>
    <x v="1"/>
    <n v="60000"/>
    <x v="1"/>
    <x v="0"/>
    <s v="single-tertiary"/>
    <s v="no"/>
    <s v="no"/>
    <n v="7005"/>
    <s v="no"/>
    <s v="no"/>
    <s v="cellular"/>
    <n v="26"/>
    <s v="aug"/>
    <n v="171"/>
    <n v="4"/>
    <n v="-1"/>
    <n v="0"/>
    <s v="unknown"/>
    <n v="0"/>
  </r>
  <r>
    <n v="51"/>
    <x v="0"/>
    <s v="Y"/>
    <x v="3"/>
    <n v="20000"/>
    <x v="0"/>
    <x v="3"/>
    <s v="married-primary"/>
    <s v="yes"/>
    <s v="no"/>
    <n v="19"/>
    <s v="no"/>
    <s v="no"/>
    <s v="cellular"/>
    <n v="26"/>
    <s v="aug"/>
    <n v="26"/>
    <n v="10"/>
    <n v="-1"/>
    <n v="0"/>
    <s v="unknown"/>
    <n v="0"/>
  </r>
  <r>
    <n v="43"/>
    <x v="1"/>
    <s v="Y"/>
    <x v="1"/>
    <n v="60000"/>
    <x v="2"/>
    <x v="1"/>
    <s v="divorced-secondary"/>
    <s v="yes"/>
    <s v="no"/>
    <n v="1326"/>
    <s v="no"/>
    <s v="no"/>
    <s v="cellular"/>
    <n v="26"/>
    <s v="aug"/>
    <n v="93"/>
    <n v="2"/>
    <n v="-1"/>
    <n v="0"/>
    <s v="unknown"/>
    <n v="0"/>
  </r>
  <r>
    <n v="47"/>
    <x v="1"/>
    <s v="Y"/>
    <x v="1"/>
    <n v="60000"/>
    <x v="2"/>
    <x v="1"/>
    <s v="divorced-secondary"/>
    <s v="yes"/>
    <s v="no"/>
    <n v="32"/>
    <s v="no"/>
    <s v="yes"/>
    <s v="cellular"/>
    <n v="26"/>
    <s v="aug"/>
    <n v="137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250"/>
    <s v="no"/>
    <s v="no"/>
    <s v="cellular"/>
    <n v="26"/>
    <s v="aug"/>
    <n v="64"/>
    <n v="2"/>
    <n v="-1"/>
    <n v="0"/>
    <s v="unknown"/>
    <n v="0"/>
  </r>
  <r>
    <n v="56"/>
    <x v="0"/>
    <s v="Y"/>
    <x v="10"/>
    <n v="16000"/>
    <x v="0"/>
    <x v="3"/>
    <s v="married-primary"/>
    <s v="yes"/>
    <s v="no"/>
    <n v="0"/>
    <s v="no"/>
    <s v="no"/>
    <s v="cellular"/>
    <n v="26"/>
    <s v="aug"/>
    <n v="102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206"/>
    <s v="no"/>
    <s v="no"/>
    <s v="cellular"/>
    <n v="26"/>
    <s v="aug"/>
    <n v="87"/>
    <n v="6"/>
    <n v="-1"/>
    <n v="0"/>
    <s v="unknown"/>
    <n v="0"/>
  </r>
  <r>
    <n v="46"/>
    <x v="1"/>
    <s v="Y"/>
    <x v="1"/>
    <n v="60000"/>
    <x v="0"/>
    <x v="1"/>
    <s v="married-secondary"/>
    <s v="yes"/>
    <s v="no"/>
    <n v="1596"/>
    <s v="yes"/>
    <s v="no"/>
    <s v="cellular"/>
    <n v="26"/>
    <s v="aug"/>
    <n v="106"/>
    <n v="7"/>
    <n v="-1"/>
    <n v="0"/>
    <s v="unknown"/>
    <n v="0"/>
  </r>
  <r>
    <n v="33"/>
    <x v="2"/>
    <s v="Y"/>
    <x v="1"/>
    <n v="60000"/>
    <x v="0"/>
    <x v="0"/>
    <s v="married-tertiary"/>
    <s v="yes"/>
    <s v="no"/>
    <n v="-370"/>
    <s v="yes"/>
    <s v="no"/>
    <s v="cellular"/>
    <n v="26"/>
    <s v="aug"/>
    <n v="108"/>
    <n v="7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no"/>
    <s v="no"/>
    <s v="cellular"/>
    <n v="26"/>
    <s v="aug"/>
    <n v="60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436"/>
    <s v="no"/>
    <s v="no"/>
    <s v="cellular"/>
    <n v="26"/>
    <s v="aug"/>
    <n v="312"/>
    <n v="2"/>
    <n v="-1"/>
    <n v="0"/>
    <s v="unknown"/>
    <n v="0"/>
  </r>
  <r>
    <n v="39"/>
    <x v="2"/>
    <s v="Y"/>
    <x v="10"/>
    <n v="16000"/>
    <x v="0"/>
    <x v="2"/>
    <s v="married-unknown"/>
    <s v="no"/>
    <s v="no"/>
    <n v="0"/>
    <s v="no"/>
    <s v="no"/>
    <s v="cellular"/>
    <n v="26"/>
    <s v="aug"/>
    <n v="92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659"/>
    <s v="no"/>
    <s v="no"/>
    <s v="cellular"/>
    <n v="26"/>
    <s v="aug"/>
    <n v="274"/>
    <n v="2"/>
    <n v="-1"/>
    <n v="0"/>
    <s v="unknown"/>
    <n v="0"/>
  </r>
  <r>
    <n v="51"/>
    <x v="0"/>
    <s v="Y"/>
    <x v="6"/>
    <n v="50000"/>
    <x v="0"/>
    <x v="1"/>
    <s v="married-secondary"/>
    <s v="yes"/>
    <s v="no"/>
    <n v="50"/>
    <s v="no"/>
    <s v="no"/>
    <s v="cellular"/>
    <n v="26"/>
    <s v="aug"/>
    <n v="178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176"/>
    <s v="no"/>
    <s v="yes"/>
    <s v="cellular"/>
    <n v="26"/>
    <s v="aug"/>
    <n v="80"/>
    <n v="2"/>
    <n v="-1"/>
    <n v="0"/>
    <s v="unknown"/>
    <n v="0"/>
  </r>
  <r>
    <n v="49"/>
    <x v="1"/>
    <s v="Y"/>
    <x v="9"/>
    <n v="8000"/>
    <x v="0"/>
    <x v="3"/>
    <s v="married-primary"/>
    <s v="yes"/>
    <s v="no"/>
    <n v="50"/>
    <s v="no"/>
    <s v="no"/>
    <s v="cellular"/>
    <n v="26"/>
    <s v="aug"/>
    <n v="169"/>
    <n v="2"/>
    <n v="-1"/>
    <n v="0"/>
    <s v="unknown"/>
    <n v="0"/>
  </r>
  <r>
    <n v="41"/>
    <x v="1"/>
    <s v="Y"/>
    <x v="1"/>
    <n v="60000"/>
    <x v="1"/>
    <x v="0"/>
    <s v="single-tertiary"/>
    <s v="no"/>
    <s v="no"/>
    <n v="1413"/>
    <s v="no"/>
    <s v="no"/>
    <s v="telephone"/>
    <n v="26"/>
    <s v="aug"/>
    <n v="81"/>
    <n v="5"/>
    <n v="-1"/>
    <n v="0"/>
    <s v="unknown"/>
    <n v="0"/>
  </r>
  <r>
    <n v="57"/>
    <x v="0"/>
    <s v="Y"/>
    <x v="1"/>
    <n v="60000"/>
    <x v="0"/>
    <x v="0"/>
    <s v="married-tertiary"/>
    <s v="yes"/>
    <s v="no"/>
    <n v="31"/>
    <s v="no"/>
    <s v="yes"/>
    <s v="cellular"/>
    <n v="26"/>
    <s v="aug"/>
    <n v="395"/>
    <n v="2"/>
    <n v="-1"/>
    <n v="0"/>
    <s v="unknown"/>
    <n v="0"/>
  </r>
  <r>
    <n v="44"/>
    <x v="1"/>
    <s v="Y"/>
    <x v="0"/>
    <n v="100000"/>
    <x v="0"/>
    <x v="0"/>
    <s v="married-tertiary"/>
    <s v="yes"/>
    <s v="yes"/>
    <n v="-11"/>
    <s v="no"/>
    <s v="no"/>
    <s v="cellular"/>
    <n v="26"/>
    <s v="aug"/>
    <n v="317"/>
    <n v="5"/>
    <n v="-1"/>
    <n v="0"/>
    <s v="unknown"/>
    <n v="0"/>
  </r>
  <r>
    <n v="51"/>
    <x v="0"/>
    <s v="Y"/>
    <x v="7"/>
    <n v="70000"/>
    <x v="0"/>
    <x v="1"/>
    <s v="married-secondary"/>
    <s v="yes"/>
    <s v="no"/>
    <n v="276"/>
    <s v="no"/>
    <s v="no"/>
    <s v="cellular"/>
    <n v="26"/>
    <s v="aug"/>
    <n v="217"/>
    <n v="2"/>
    <n v="-1"/>
    <n v="0"/>
    <s v="unknown"/>
    <n v="0"/>
  </r>
  <r>
    <n v="52"/>
    <x v="0"/>
    <s v="Y"/>
    <x v="3"/>
    <n v="20000"/>
    <x v="0"/>
    <x v="1"/>
    <s v="married-secondary"/>
    <s v="yes"/>
    <s v="no"/>
    <n v="60"/>
    <s v="no"/>
    <s v="yes"/>
    <s v="cellular"/>
    <n v="26"/>
    <s v="aug"/>
    <n v="196"/>
    <n v="2"/>
    <n v="-1"/>
    <n v="0"/>
    <s v="unknown"/>
    <n v="0"/>
  </r>
  <r>
    <n v="31"/>
    <x v="2"/>
    <s v="Y"/>
    <x v="2"/>
    <n v="120000"/>
    <x v="0"/>
    <x v="0"/>
    <s v="married-tertiary"/>
    <s v="yes"/>
    <s v="no"/>
    <n v="-231"/>
    <s v="yes"/>
    <s v="no"/>
    <s v="cellular"/>
    <n v="26"/>
    <s v="aug"/>
    <n v="221"/>
    <n v="2"/>
    <n v="-1"/>
    <n v="0"/>
    <s v="unknown"/>
    <n v="0"/>
  </r>
  <r>
    <n v="38"/>
    <x v="2"/>
    <s v="Y"/>
    <x v="10"/>
    <n v="16000"/>
    <x v="0"/>
    <x v="3"/>
    <s v="married-primary"/>
    <s v="yes"/>
    <s v="no"/>
    <n v="21"/>
    <s v="no"/>
    <s v="no"/>
    <s v="cellular"/>
    <n v="26"/>
    <s v="aug"/>
    <n v="634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-6"/>
    <s v="no"/>
    <s v="no"/>
    <s v="cellular"/>
    <n v="26"/>
    <s v="aug"/>
    <n v="700"/>
    <n v="2"/>
    <n v="-1"/>
    <n v="0"/>
    <s v="unknown"/>
    <n v="0"/>
  </r>
  <r>
    <n v="54"/>
    <x v="0"/>
    <s v="Y"/>
    <x v="1"/>
    <n v="60000"/>
    <x v="0"/>
    <x v="0"/>
    <s v="married-tertiary"/>
    <s v="yes"/>
    <s v="no"/>
    <n v="446"/>
    <s v="no"/>
    <s v="no"/>
    <s v="cellular"/>
    <n v="26"/>
    <s v="aug"/>
    <n v="67"/>
    <n v="6"/>
    <n v="-1"/>
    <n v="0"/>
    <s v="unknown"/>
    <n v="0"/>
  </r>
  <r>
    <n v="42"/>
    <x v="1"/>
    <s v="Y"/>
    <x v="4"/>
    <n v="0"/>
    <x v="0"/>
    <x v="2"/>
    <s v="married-unknown"/>
    <s v="no"/>
    <s v="no"/>
    <n v="222"/>
    <s v="no"/>
    <s v="no"/>
    <s v="cellular"/>
    <n v="26"/>
    <s v="aug"/>
    <n v="80"/>
    <n v="16"/>
    <n v="-1"/>
    <n v="0"/>
    <s v="unknown"/>
    <n v="0"/>
  </r>
  <r>
    <n v="47"/>
    <x v="1"/>
    <s v="Y"/>
    <x v="3"/>
    <n v="20000"/>
    <x v="0"/>
    <x v="3"/>
    <s v="married-primary"/>
    <s v="yes"/>
    <s v="no"/>
    <n v="0"/>
    <s v="no"/>
    <s v="no"/>
    <s v="cellular"/>
    <n v="26"/>
    <s v="aug"/>
    <n v="185"/>
    <n v="4"/>
    <n v="-1"/>
    <n v="0"/>
    <s v="unknown"/>
    <n v="0"/>
  </r>
  <r>
    <n v="35"/>
    <x v="2"/>
    <s v="Y"/>
    <x v="1"/>
    <n v="60000"/>
    <x v="1"/>
    <x v="0"/>
    <s v="single-tertiary"/>
    <s v="no"/>
    <s v="no"/>
    <n v="7838"/>
    <s v="no"/>
    <s v="no"/>
    <s v="cellular"/>
    <n v="26"/>
    <s v="aug"/>
    <n v="17"/>
    <n v="23"/>
    <n v="-1"/>
    <n v="0"/>
    <s v="unknown"/>
    <n v="0"/>
  </r>
  <r>
    <n v="49"/>
    <x v="1"/>
    <s v="Y"/>
    <x v="3"/>
    <n v="20000"/>
    <x v="0"/>
    <x v="3"/>
    <s v="married-primary"/>
    <s v="yes"/>
    <s v="no"/>
    <n v="3478"/>
    <s v="no"/>
    <s v="no"/>
    <s v="cellular"/>
    <n v="26"/>
    <s v="aug"/>
    <n v="165"/>
    <n v="4"/>
    <n v="-1"/>
    <n v="0"/>
    <s v="unknown"/>
    <n v="0"/>
  </r>
  <r>
    <n v="33"/>
    <x v="2"/>
    <s v="Y"/>
    <x v="1"/>
    <n v="60000"/>
    <x v="1"/>
    <x v="1"/>
    <s v="single-secondary"/>
    <s v="yes"/>
    <s v="no"/>
    <n v="121"/>
    <s v="no"/>
    <s v="no"/>
    <s v="cellular"/>
    <n v="26"/>
    <s v="aug"/>
    <n v="210"/>
    <n v="6"/>
    <n v="-1"/>
    <n v="0"/>
    <s v="unknown"/>
    <n v="0"/>
  </r>
  <r>
    <n v="31"/>
    <x v="2"/>
    <s v="Y"/>
    <x v="0"/>
    <n v="100000"/>
    <x v="0"/>
    <x v="0"/>
    <s v="married-tertiary"/>
    <s v="yes"/>
    <s v="no"/>
    <n v="0"/>
    <s v="no"/>
    <s v="no"/>
    <s v="cellular"/>
    <n v="26"/>
    <s v="aug"/>
    <n v="76"/>
    <n v="2"/>
    <n v="-1"/>
    <n v="0"/>
    <s v="unknown"/>
    <n v="0"/>
  </r>
  <r>
    <n v="45"/>
    <x v="1"/>
    <s v="Y"/>
    <x v="1"/>
    <n v="60000"/>
    <x v="2"/>
    <x v="1"/>
    <s v="divorced-secondary"/>
    <s v="yes"/>
    <s v="no"/>
    <n v="0"/>
    <s v="no"/>
    <s v="no"/>
    <s v="cellular"/>
    <n v="26"/>
    <s v="aug"/>
    <n v="64"/>
    <n v="2"/>
    <n v="-1"/>
    <n v="0"/>
    <s v="unknown"/>
    <n v="0"/>
  </r>
  <r>
    <n v="55"/>
    <x v="0"/>
    <s v="Y"/>
    <x v="0"/>
    <n v="100000"/>
    <x v="2"/>
    <x v="0"/>
    <s v="divorced-tertiary"/>
    <s v="no"/>
    <s v="no"/>
    <n v="-612"/>
    <s v="no"/>
    <s v="no"/>
    <s v="cellular"/>
    <n v="26"/>
    <s v="aug"/>
    <n v="131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15"/>
    <s v="no"/>
    <s v="yes"/>
    <s v="cellular"/>
    <n v="26"/>
    <s v="aug"/>
    <n v="252"/>
    <n v="2"/>
    <n v="-1"/>
    <n v="0"/>
    <s v="unknown"/>
    <n v="0"/>
  </r>
  <r>
    <n v="43"/>
    <x v="1"/>
    <s v="Y"/>
    <x v="0"/>
    <n v="100000"/>
    <x v="0"/>
    <x v="1"/>
    <s v="married-secondary"/>
    <s v="yes"/>
    <s v="no"/>
    <n v="17555"/>
    <s v="no"/>
    <s v="no"/>
    <s v="cellular"/>
    <n v="26"/>
    <s v="aug"/>
    <n v="14"/>
    <n v="14"/>
    <n v="-1"/>
    <n v="0"/>
    <s v="unknown"/>
    <n v="0"/>
  </r>
  <r>
    <n v="45"/>
    <x v="1"/>
    <s v="Y"/>
    <x v="0"/>
    <n v="100000"/>
    <x v="0"/>
    <x v="0"/>
    <s v="married-tertiary"/>
    <s v="yes"/>
    <s v="yes"/>
    <n v="-190"/>
    <s v="no"/>
    <s v="yes"/>
    <s v="cellular"/>
    <n v="26"/>
    <s v="aug"/>
    <n v="92"/>
    <n v="4"/>
    <n v="-1"/>
    <n v="0"/>
    <s v="unknown"/>
    <n v="0"/>
  </r>
  <r>
    <n v="54"/>
    <x v="0"/>
    <s v="Y"/>
    <x v="0"/>
    <n v="100000"/>
    <x v="0"/>
    <x v="0"/>
    <s v="married-tertiary"/>
    <s v="yes"/>
    <s v="no"/>
    <n v="0"/>
    <s v="no"/>
    <s v="no"/>
    <s v="cellular"/>
    <n v="26"/>
    <s v="aug"/>
    <n v="748"/>
    <n v="3"/>
    <n v="-1"/>
    <n v="0"/>
    <s v="unknown"/>
    <n v="0"/>
  </r>
  <r>
    <n v="31"/>
    <x v="2"/>
    <s v="Y"/>
    <x v="1"/>
    <n v="60000"/>
    <x v="1"/>
    <x v="1"/>
    <s v="single-secondary"/>
    <s v="yes"/>
    <s v="no"/>
    <n v="218"/>
    <s v="no"/>
    <s v="no"/>
    <s v="cellular"/>
    <n v="26"/>
    <s v="aug"/>
    <n v="267"/>
    <n v="4"/>
    <n v="-1"/>
    <n v="0"/>
    <s v="unknown"/>
    <n v="0"/>
  </r>
  <r>
    <n v="48"/>
    <x v="1"/>
    <s v="Y"/>
    <x v="1"/>
    <n v="60000"/>
    <x v="0"/>
    <x v="0"/>
    <s v="married-tertiary"/>
    <s v="yes"/>
    <s v="no"/>
    <n v="0"/>
    <s v="no"/>
    <s v="no"/>
    <s v="telephone"/>
    <n v="26"/>
    <s v="aug"/>
    <n v="176"/>
    <n v="15"/>
    <n v="-1"/>
    <n v="0"/>
    <s v="unknown"/>
    <n v="0"/>
  </r>
  <r>
    <n v="60"/>
    <x v="4"/>
    <s v="N"/>
    <x v="5"/>
    <n v="55000"/>
    <x v="0"/>
    <x v="2"/>
    <s v="married-unknown"/>
    <s v="no"/>
    <s v="no"/>
    <n v="1396"/>
    <s v="no"/>
    <s v="yes"/>
    <s v="cellular"/>
    <n v="26"/>
    <s v="aug"/>
    <n v="104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0"/>
    <s v="no"/>
    <s v="no"/>
    <s v="cellular"/>
    <n v="26"/>
    <s v="aug"/>
    <n v="65"/>
    <n v="4"/>
    <n v="-1"/>
    <n v="0"/>
    <s v="unknown"/>
    <n v="0"/>
  </r>
  <r>
    <n v="32"/>
    <x v="2"/>
    <s v="Y"/>
    <x v="1"/>
    <n v="60000"/>
    <x v="1"/>
    <x v="1"/>
    <s v="single-secondary"/>
    <s v="yes"/>
    <s v="no"/>
    <n v="0"/>
    <s v="no"/>
    <s v="no"/>
    <s v="cellular"/>
    <n v="26"/>
    <s v="aug"/>
    <n v="181"/>
    <n v="2"/>
    <n v="-1"/>
    <n v="0"/>
    <s v="unknown"/>
    <n v="0"/>
  </r>
  <r>
    <n v="36"/>
    <x v="2"/>
    <s v="Y"/>
    <x v="1"/>
    <n v="60000"/>
    <x v="1"/>
    <x v="0"/>
    <s v="single-tertiary"/>
    <s v="no"/>
    <s v="no"/>
    <n v="4644"/>
    <s v="no"/>
    <s v="no"/>
    <s v="cellular"/>
    <n v="26"/>
    <s v="aug"/>
    <n v="29"/>
    <n v="12"/>
    <n v="-1"/>
    <n v="0"/>
    <s v="unknown"/>
    <n v="0"/>
  </r>
  <r>
    <n v="43"/>
    <x v="1"/>
    <s v="Y"/>
    <x v="0"/>
    <n v="100000"/>
    <x v="2"/>
    <x v="0"/>
    <s v="divorced-tertiary"/>
    <s v="no"/>
    <s v="no"/>
    <n v="-166"/>
    <s v="yes"/>
    <s v="yes"/>
    <s v="cellular"/>
    <n v="26"/>
    <s v="aug"/>
    <n v="176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6343"/>
    <s v="yes"/>
    <s v="no"/>
    <s v="cellular"/>
    <n v="26"/>
    <s v="aug"/>
    <n v="28"/>
    <n v="20"/>
    <n v="-1"/>
    <n v="0"/>
    <s v="unknown"/>
    <n v="0"/>
  </r>
  <r>
    <n v="48"/>
    <x v="1"/>
    <s v="Y"/>
    <x v="1"/>
    <n v="60000"/>
    <x v="0"/>
    <x v="1"/>
    <s v="married-secondary"/>
    <s v="yes"/>
    <s v="no"/>
    <n v="2688"/>
    <s v="no"/>
    <s v="yes"/>
    <s v="cellular"/>
    <n v="26"/>
    <s v="aug"/>
    <n v="610"/>
    <n v="2"/>
    <n v="-1"/>
    <n v="0"/>
    <s v="unknown"/>
    <n v="0"/>
  </r>
  <r>
    <n v="54"/>
    <x v="0"/>
    <s v="Y"/>
    <x v="1"/>
    <n v="60000"/>
    <x v="0"/>
    <x v="1"/>
    <s v="married-secondary"/>
    <s v="yes"/>
    <s v="no"/>
    <n v="965"/>
    <s v="no"/>
    <s v="no"/>
    <s v="cellular"/>
    <n v="26"/>
    <s v="aug"/>
    <n v="345"/>
    <n v="4"/>
    <n v="-1"/>
    <n v="0"/>
    <s v="unknown"/>
    <n v="0"/>
  </r>
  <r>
    <n v="30"/>
    <x v="2"/>
    <s v="Y"/>
    <x v="0"/>
    <n v="100000"/>
    <x v="1"/>
    <x v="1"/>
    <s v="single-secondary"/>
    <s v="yes"/>
    <s v="no"/>
    <n v="19"/>
    <s v="no"/>
    <s v="no"/>
    <s v="cellular"/>
    <n v="26"/>
    <s v="aug"/>
    <n v="191"/>
    <n v="2"/>
    <n v="-1"/>
    <n v="0"/>
    <s v="unknown"/>
    <n v="0"/>
  </r>
  <r>
    <n v="59"/>
    <x v="0"/>
    <s v="Y"/>
    <x v="0"/>
    <n v="100000"/>
    <x v="2"/>
    <x v="0"/>
    <s v="divorced-tertiary"/>
    <s v="no"/>
    <s v="no"/>
    <n v="3096"/>
    <s v="no"/>
    <s v="no"/>
    <s v="cellular"/>
    <n v="26"/>
    <s v="aug"/>
    <n v="18"/>
    <n v="17"/>
    <n v="-1"/>
    <n v="0"/>
    <s v="unknown"/>
    <n v="0"/>
  </r>
  <r>
    <n v="34"/>
    <x v="2"/>
    <s v="Y"/>
    <x v="1"/>
    <n v="60000"/>
    <x v="1"/>
    <x v="1"/>
    <s v="single-secondary"/>
    <s v="yes"/>
    <s v="no"/>
    <n v="94"/>
    <s v="yes"/>
    <s v="no"/>
    <s v="cellular"/>
    <n v="26"/>
    <s v="aug"/>
    <n v="541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0"/>
    <s v="no"/>
    <s v="no"/>
    <s v="cellular"/>
    <n v="26"/>
    <s v="aug"/>
    <n v="67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316"/>
    <s v="no"/>
    <s v="no"/>
    <s v="cellular"/>
    <n v="26"/>
    <s v="aug"/>
    <n v="137"/>
    <n v="2"/>
    <n v="-1"/>
    <n v="0"/>
    <s v="unknown"/>
    <n v="0"/>
  </r>
  <r>
    <n v="59"/>
    <x v="0"/>
    <s v="Y"/>
    <x v="5"/>
    <n v="55000"/>
    <x v="0"/>
    <x v="0"/>
    <s v="married-tertiary"/>
    <s v="yes"/>
    <s v="no"/>
    <n v="0"/>
    <s v="no"/>
    <s v="no"/>
    <s v="cellular"/>
    <n v="26"/>
    <s v="aug"/>
    <n v="94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0"/>
    <s v="no"/>
    <s v="no"/>
    <s v="cellular"/>
    <n v="26"/>
    <s v="aug"/>
    <n v="259"/>
    <n v="2"/>
    <n v="-1"/>
    <n v="0"/>
    <s v="unknown"/>
    <n v="0"/>
  </r>
  <r>
    <n v="55"/>
    <x v="0"/>
    <s v="Y"/>
    <x v="3"/>
    <n v="20000"/>
    <x v="0"/>
    <x v="1"/>
    <s v="married-secondary"/>
    <s v="yes"/>
    <s v="no"/>
    <n v="630"/>
    <s v="no"/>
    <s v="no"/>
    <s v="cellular"/>
    <n v="26"/>
    <s v="aug"/>
    <n v="146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0"/>
    <s v="no"/>
    <s v="no"/>
    <s v="cellular"/>
    <n v="26"/>
    <s v="aug"/>
    <n v="292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3"/>
    <s v="no"/>
    <s v="no"/>
    <s v="cellular"/>
    <n v="26"/>
    <s v="aug"/>
    <n v="153"/>
    <n v="14"/>
    <n v="-1"/>
    <n v="0"/>
    <s v="unknown"/>
    <n v="0"/>
  </r>
  <r>
    <n v="56"/>
    <x v="0"/>
    <s v="Y"/>
    <x v="1"/>
    <n v="60000"/>
    <x v="0"/>
    <x v="0"/>
    <s v="married-tertiary"/>
    <s v="yes"/>
    <s v="no"/>
    <n v="272"/>
    <s v="no"/>
    <s v="no"/>
    <s v="cellular"/>
    <n v="26"/>
    <s v="aug"/>
    <n v="103"/>
    <n v="2"/>
    <n v="-1"/>
    <n v="0"/>
    <s v="unknown"/>
    <n v="0"/>
  </r>
  <r>
    <n v="47"/>
    <x v="1"/>
    <s v="Y"/>
    <x v="0"/>
    <n v="100000"/>
    <x v="0"/>
    <x v="1"/>
    <s v="married-secondary"/>
    <s v="yes"/>
    <s v="no"/>
    <n v="414"/>
    <s v="no"/>
    <s v="no"/>
    <s v="cellular"/>
    <n v="26"/>
    <s v="aug"/>
    <n v="142"/>
    <n v="2"/>
    <n v="-1"/>
    <n v="0"/>
    <s v="unknown"/>
    <n v="0"/>
  </r>
  <r>
    <n v="45"/>
    <x v="1"/>
    <s v="Y"/>
    <x v="0"/>
    <n v="100000"/>
    <x v="2"/>
    <x v="0"/>
    <s v="divorced-tertiary"/>
    <s v="no"/>
    <s v="no"/>
    <n v="0"/>
    <s v="no"/>
    <s v="no"/>
    <s v="cellular"/>
    <n v="26"/>
    <s v="aug"/>
    <n v="392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29"/>
    <s v="no"/>
    <s v="no"/>
    <s v="cellular"/>
    <n v="26"/>
    <s v="aug"/>
    <n v="179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512"/>
    <s v="no"/>
    <s v="no"/>
    <s v="cellular"/>
    <n v="26"/>
    <s v="aug"/>
    <n v="123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17"/>
    <s v="no"/>
    <s v="no"/>
    <s v="cellular"/>
    <n v="26"/>
    <s v="aug"/>
    <n v="239"/>
    <n v="2"/>
    <n v="-1"/>
    <n v="0"/>
    <s v="unknown"/>
    <n v="0"/>
  </r>
  <r>
    <n v="35"/>
    <x v="2"/>
    <s v="Y"/>
    <x v="1"/>
    <n v="60000"/>
    <x v="0"/>
    <x v="0"/>
    <s v="married-tertiary"/>
    <s v="yes"/>
    <s v="no"/>
    <n v="188"/>
    <s v="no"/>
    <s v="no"/>
    <s v="cellular"/>
    <n v="26"/>
    <s v="aug"/>
    <n v="286"/>
    <n v="2"/>
    <n v="-1"/>
    <n v="0"/>
    <s v="unknown"/>
    <n v="0"/>
  </r>
  <r>
    <n v="44"/>
    <x v="1"/>
    <s v="Y"/>
    <x v="0"/>
    <n v="100000"/>
    <x v="1"/>
    <x v="1"/>
    <s v="single-secondary"/>
    <s v="yes"/>
    <s v="no"/>
    <n v="813"/>
    <s v="no"/>
    <s v="no"/>
    <s v="cellular"/>
    <n v="26"/>
    <s v="aug"/>
    <n v="358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1752"/>
    <s v="no"/>
    <s v="no"/>
    <s v="cellular"/>
    <n v="26"/>
    <s v="aug"/>
    <n v="312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0"/>
    <s v="no"/>
    <s v="no"/>
    <s v="cellular"/>
    <n v="26"/>
    <s v="aug"/>
    <n v="126"/>
    <n v="2"/>
    <n v="-1"/>
    <n v="0"/>
    <s v="unknown"/>
    <n v="0"/>
  </r>
  <r>
    <n v="55"/>
    <x v="0"/>
    <s v="Y"/>
    <x v="5"/>
    <n v="55000"/>
    <x v="0"/>
    <x v="1"/>
    <s v="married-secondary"/>
    <s v="yes"/>
    <s v="no"/>
    <n v="273"/>
    <s v="no"/>
    <s v="no"/>
    <s v="cellular"/>
    <n v="26"/>
    <s v="aug"/>
    <n v="417"/>
    <n v="2"/>
    <n v="-1"/>
    <n v="0"/>
    <s v="unknown"/>
    <n v="0"/>
  </r>
  <r>
    <n v="54"/>
    <x v="0"/>
    <s v="Y"/>
    <x v="6"/>
    <n v="50000"/>
    <x v="0"/>
    <x v="0"/>
    <s v="married-tertiary"/>
    <s v="yes"/>
    <s v="no"/>
    <n v="19"/>
    <s v="no"/>
    <s v="no"/>
    <s v="cellular"/>
    <n v="26"/>
    <s v="aug"/>
    <n v="131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0"/>
    <s v="no"/>
    <s v="no"/>
    <s v="cellular"/>
    <n v="26"/>
    <s v="aug"/>
    <n v="392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827"/>
    <s v="yes"/>
    <s v="yes"/>
    <s v="cellular"/>
    <n v="26"/>
    <s v="aug"/>
    <n v="85"/>
    <n v="16"/>
    <n v="-1"/>
    <n v="0"/>
    <s v="unknown"/>
    <n v="0"/>
  </r>
  <r>
    <n v="40"/>
    <x v="1"/>
    <s v="Y"/>
    <x v="0"/>
    <n v="100000"/>
    <x v="1"/>
    <x v="0"/>
    <s v="single-tertiary"/>
    <s v="no"/>
    <s v="no"/>
    <n v="0"/>
    <s v="yes"/>
    <s v="no"/>
    <s v="cellular"/>
    <n v="26"/>
    <s v="aug"/>
    <n v="24"/>
    <n v="16"/>
    <n v="-1"/>
    <n v="0"/>
    <s v="unknown"/>
    <n v="0"/>
  </r>
  <r>
    <n v="36"/>
    <x v="2"/>
    <s v="Y"/>
    <x v="0"/>
    <n v="100000"/>
    <x v="0"/>
    <x v="0"/>
    <s v="married-tertiary"/>
    <s v="yes"/>
    <s v="no"/>
    <n v="1313"/>
    <s v="no"/>
    <s v="no"/>
    <s v="cellular"/>
    <n v="26"/>
    <s v="aug"/>
    <n v="80"/>
    <n v="6"/>
    <n v="-1"/>
    <n v="0"/>
    <s v="unknown"/>
    <n v="0"/>
  </r>
  <r>
    <n v="47"/>
    <x v="1"/>
    <s v="Y"/>
    <x v="7"/>
    <n v="70000"/>
    <x v="0"/>
    <x v="1"/>
    <s v="married-secondary"/>
    <s v="yes"/>
    <s v="no"/>
    <n v="1764"/>
    <s v="no"/>
    <s v="yes"/>
    <s v="cellular"/>
    <n v="26"/>
    <s v="aug"/>
    <n v="119"/>
    <n v="6"/>
    <n v="-1"/>
    <n v="0"/>
    <s v="unknown"/>
    <n v="0"/>
  </r>
  <r>
    <n v="49"/>
    <x v="1"/>
    <s v="Y"/>
    <x v="3"/>
    <n v="20000"/>
    <x v="0"/>
    <x v="1"/>
    <s v="married-secondary"/>
    <s v="yes"/>
    <s v="no"/>
    <n v="1219"/>
    <s v="yes"/>
    <s v="no"/>
    <s v="cellular"/>
    <n v="26"/>
    <s v="aug"/>
    <n v="168"/>
    <n v="5"/>
    <n v="-1"/>
    <n v="0"/>
    <s v="unknown"/>
    <n v="0"/>
  </r>
  <r>
    <n v="31"/>
    <x v="2"/>
    <s v="Y"/>
    <x v="1"/>
    <n v="60000"/>
    <x v="1"/>
    <x v="1"/>
    <s v="single-secondary"/>
    <s v="yes"/>
    <s v="no"/>
    <n v="798"/>
    <s v="no"/>
    <s v="no"/>
    <s v="telephone"/>
    <n v="26"/>
    <s v="aug"/>
    <n v="66"/>
    <n v="10"/>
    <n v="-1"/>
    <n v="0"/>
    <s v="unknown"/>
    <n v="0"/>
  </r>
  <r>
    <n v="41"/>
    <x v="1"/>
    <s v="Y"/>
    <x v="0"/>
    <n v="100000"/>
    <x v="0"/>
    <x v="0"/>
    <s v="married-tertiary"/>
    <s v="yes"/>
    <s v="no"/>
    <n v="725"/>
    <s v="no"/>
    <s v="no"/>
    <s v="cellular"/>
    <n v="26"/>
    <s v="aug"/>
    <n v="460"/>
    <n v="10"/>
    <n v="-1"/>
    <n v="0"/>
    <s v="unknown"/>
    <n v="0"/>
  </r>
  <r>
    <n v="42"/>
    <x v="1"/>
    <s v="Y"/>
    <x v="0"/>
    <n v="100000"/>
    <x v="0"/>
    <x v="0"/>
    <s v="married-tertiary"/>
    <s v="yes"/>
    <s v="no"/>
    <n v="154"/>
    <s v="no"/>
    <s v="no"/>
    <s v="cellular"/>
    <n v="26"/>
    <s v="aug"/>
    <n v="183"/>
    <n v="10"/>
    <n v="-1"/>
    <n v="0"/>
    <s v="unknown"/>
    <n v="0"/>
  </r>
  <r>
    <n v="49"/>
    <x v="1"/>
    <s v="Y"/>
    <x v="7"/>
    <n v="70000"/>
    <x v="0"/>
    <x v="1"/>
    <s v="married-secondary"/>
    <s v="yes"/>
    <s v="no"/>
    <n v="0"/>
    <s v="no"/>
    <s v="no"/>
    <s v="cellular"/>
    <n v="26"/>
    <s v="aug"/>
    <n v="189"/>
    <n v="4"/>
    <n v="-1"/>
    <n v="0"/>
    <s v="unknown"/>
    <n v="0"/>
  </r>
  <r>
    <n v="52"/>
    <x v="0"/>
    <s v="Y"/>
    <x v="7"/>
    <n v="70000"/>
    <x v="0"/>
    <x v="1"/>
    <s v="married-secondary"/>
    <s v="yes"/>
    <s v="no"/>
    <n v="431"/>
    <s v="no"/>
    <s v="no"/>
    <s v="cellular"/>
    <n v="26"/>
    <s v="aug"/>
    <n v="73"/>
    <n v="17"/>
    <n v="-1"/>
    <n v="0"/>
    <s v="unknown"/>
    <n v="0"/>
  </r>
  <r>
    <n v="30"/>
    <x v="2"/>
    <s v="Y"/>
    <x v="1"/>
    <n v="60000"/>
    <x v="1"/>
    <x v="1"/>
    <s v="single-secondary"/>
    <s v="yes"/>
    <s v="no"/>
    <n v="9645"/>
    <s v="no"/>
    <s v="yes"/>
    <s v="cellular"/>
    <n v="26"/>
    <s v="aug"/>
    <n v="130"/>
    <n v="10"/>
    <n v="-1"/>
    <n v="0"/>
    <s v="unknown"/>
    <n v="0"/>
  </r>
  <r>
    <n v="32"/>
    <x v="2"/>
    <s v="Y"/>
    <x v="0"/>
    <n v="100000"/>
    <x v="1"/>
    <x v="0"/>
    <s v="single-tertiary"/>
    <s v="no"/>
    <s v="no"/>
    <n v="5167"/>
    <s v="no"/>
    <s v="no"/>
    <s v="cellular"/>
    <n v="26"/>
    <s v="aug"/>
    <n v="10"/>
    <n v="18"/>
    <n v="-1"/>
    <n v="0"/>
    <s v="unknown"/>
    <n v="0"/>
  </r>
  <r>
    <n v="47"/>
    <x v="1"/>
    <s v="Y"/>
    <x v="7"/>
    <n v="70000"/>
    <x v="0"/>
    <x v="1"/>
    <s v="married-secondary"/>
    <s v="yes"/>
    <s v="no"/>
    <n v="612"/>
    <s v="no"/>
    <s v="no"/>
    <s v="cellular"/>
    <n v="26"/>
    <s v="aug"/>
    <n v="139"/>
    <n v="4"/>
    <n v="-1"/>
    <n v="0"/>
    <s v="unknown"/>
    <n v="0"/>
  </r>
  <r>
    <n v="58"/>
    <x v="0"/>
    <s v="Y"/>
    <x v="3"/>
    <n v="20000"/>
    <x v="0"/>
    <x v="3"/>
    <s v="married-primary"/>
    <s v="yes"/>
    <s v="no"/>
    <n v="0"/>
    <s v="no"/>
    <s v="no"/>
    <s v="cellular"/>
    <n v="26"/>
    <s v="aug"/>
    <n v="168"/>
    <n v="4"/>
    <n v="-1"/>
    <n v="0"/>
    <s v="unknown"/>
    <n v="0"/>
  </r>
  <r>
    <n v="33"/>
    <x v="2"/>
    <s v="Y"/>
    <x v="0"/>
    <n v="100000"/>
    <x v="1"/>
    <x v="1"/>
    <s v="single-secondary"/>
    <s v="yes"/>
    <s v="no"/>
    <n v="0"/>
    <s v="no"/>
    <s v="no"/>
    <s v="cellular"/>
    <n v="26"/>
    <s v="aug"/>
    <n v="99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no"/>
    <s v="no"/>
    <s v="cellular"/>
    <n v="26"/>
    <s v="aug"/>
    <n v="97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73"/>
    <s v="no"/>
    <s v="yes"/>
    <s v="cellular"/>
    <n v="26"/>
    <s v="aug"/>
    <n v="43"/>
    <n v="2"/>
    <n v="-1"/>
    <n v="0"/>
    <s v="unknown"/>
    <n v="0"/>
  </r>
  <r>
    <n v="60"/>
    <x v="4"/>
    <s v="N"/>
    <x v="3"/>
    <n v="20000"/>
    <x v="0"/>
    <x v="3"/>
    <s v="married-primary"/>
    <s v="yes"/>
    <s v="no"/>
    <n v="11"/>
    <s v="no"/>
    <s v="no"/>
    <s v="telephone"/>
    <n v="26"/>
    <s v="aug"/>
    <n v="15"/>
    <n v="10"/>
    <n v="-1"/>
    <n v="0"/>
    <s v="unknown"/>
    <n v="0"/>
  </r>
  <r>
    <n v="48"/>
    <x v="1"/>
    <s v="Y"/>
    <x v="0"/>
    <n v="100000"/>
    <x v="0"/>
    <x v="0"/>
    <s v="married-tertiary"/>
    <s v="yes"/>
    <s v="no"/>
    <n v="0"/>
    <s v="yes"/>
    <s v="no"/>
    <s v="cellular"/>
    <n v="26"/>
    <s v="aug"/>
    <n v="204"/>
    <n v="2"/>
    <n v="-1"/>
    <n v="0"/>
    <s v="unknown"/>
    <n v="0"/>
  </r>
  <r>
    <n v="31"/>
    <x v="2"/>
    <s v="Y"/>
    <x v="6"/>
    <n v="50000"/>
    <x v="0"/>
    <x v="1"/>
    <s v="married-secondary"/>
    <s v="yes"/>
    <s v="yes"/>
    <n v="-51"/>
    <s v="no"/>
    <s v="yes"/>
    <s v="cellular"/>
    <n v="26"/>
    <s v="aug"/>
    <n v="173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588"/>
    <s v="yes"/>
    <s v="no"/>
    <s v="cellular"/>
    <n v="26"/>
    <s v="aug"/>
    <n v="260"/>
    <n v="4"/>
    <n v="-1"/>
    <n v="0"/>
    <s v="unknown"/>
    <n v="0"/>
  </r>
  <r>
    <n v="51"/>
    <x v="0"/>
    <s v="Y"/>
    <x v="1"/>
    <n v="60000"/>
    <x v="2"/>
    <x v="1"/>
    <s v="divorced-secondary"/>
    <s v="yes"/>
    <s v="no"/>
    <n v="-471"/>
    <s v="no"/>
    <s v="no"/>
    <s v="cellular"/>
    <n v="26"/>
    <s v="aug"/>
    <n v="169"/>
    <n v="2"/>
    <n v="-1"/>
    <n v="0"/>
    <s v="unknown"/>
    <n v="0"/>
  </r>
  <r>
    <n v="50"/>
    <x v="0"/>
    <s v="Y"/>
    <x v="3"/>
    <n v="20000"/>
    <x v="0"/>
    <x v="1"/>
    <s v="married-secondary"/>
    <s v="yes"/>
    <s v="no"/>
    <n v="579"/>
    <s v="no"/>
    <s v="no"/>
    <s v="cellular"/>
    <n v="26"/>
    <s v="aug"/>
    <n v="83"/>
    <n v="4"/>
    <n v="-1"/>
    <n v="0"/>
    <s v="unknown"/>
    <n v="0"/>
  </r>
  <r>
    <n v="41"/>
    <x v="1"/>
    <s v="Y"/>
    <x v="1"/>
    <n v="60000"/>
    <x v="0"/>
    <x v="0"/>
    <s v="married-tertiary"/>
    <s v="yes"/>
    <s v="no"/>
    <n v="231"/>
    <s v="no"/>
    <s v="no"/>
    <s v="cellular"/>
    <n v="26"/>
    <s v="aug"/>
    <n v="428"/>
    <n v="2"/>
    <n v="-1"/>
    <n v="0"/>
    <s v="unknown"/>
    <n v="1"/>
  </r>
  <r>
    <n v="59"/>
    <x v="0"/>
    <s v="Y"/>
    <x v="1"/>
    <n v="60000"/>
    <x v="2"/>
    <x v="1"/>
    <s v="divorced-secondary"/>
    <s v="yes"/>
    <s v="no"/>
    <n v="2"/>
    <s v="no"/>
    <s v="no"/>
    <s v="cellular"/>
    <n v="26"/>
    <s v="aug"/>
    <n v="164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3773"/>
    <s v="no"/>
    <s v="no"/>
    <s v="cellular"/>
    <n v="26"/>
    <s v="aug"/>
    <n v="124"/>
    <n v="4"/>
    <n v="-1"/>
    <n v="0"/>
    <s v="unknown"/>
    <n v="0"/>
  </r>
  <r>
    <n v="32"/>
    <x v="2"/>
    <s v="Y"/>
    <x v="0"/>
    <n v="100000"/>
    <x v="0"/>
    <x v="0"/>
    <s v="married-tertiary"/>
    <s v="yes"/>
    <s v="no"/>
    <n v="-55"/>
    <s v="yes"/>
    <s v="no"/>
    <s v="cellular"/>
    <n v="26"/>
    <s v="aug"/>
    <n v="107"/>
    <n v="4"/>
    <n v="-1"/>
    <n v="0"/>
    <s v="unknown"/>
    <n v="0"/>
  </r>
  <r>
    <n v="35"/>
    <x v="2"/>
    <s v="Y"/>
    <x v="6"/>
    <n v="50000"/>
    <x v="0"/>
    <x v="0"/>
    <s v="married-tertiary"/>
    <s v="yes"/>
    <s v="no"/>
    <n v="6"/>
    <s v="no"/>
    <s v="no"/>
    <s v="cellular"/>
    <n v="26"/>
    <s v="aug"/>
    <n v="130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608"/>
    <s v="no"/>
    <s v="no"/>
    <s v="cellular"/>
    <n v="26"/>
    <s v="aug"/>
    <n v="128"/>
    <n v="2"/>
    <n v="-1"/>
    <n v="0"/>
    <s v="unknown"/>
    <n v="0"/>
  </r>
  <r>
    <n v="37"/>
    <x v="2"/>
    <s v="Y"/>
    <x v="0"/>
    <n v="100000"/>
    <x v="1"/>
    <x v="0"/>
    <s v="single-tertiary"/>
    <s v="no"/>
    <s v="no"/>
    <n v="9"/>
    <s v="no"/>
    <s v="no"/>
    <s v="cellular"/>
    <n v="26"/>
    <s v="aug"/>
    <n v="484"/>
    <n v="2"/>
    <n v="-1"/>
    <n v="0"/>
    <s v="unknown"/>
    <n v="0"/>
  </r>
  <r>
    <n v="60"/>
    <x v="4"/>
    <s v="N"/>
    <x v="5"/>
    <n v="55000"/>
    <x v="0"/>
    <x v="3"/>
    <s v="married-primary"/>
    <s v="yes"/>
    <s v="no"/>
    <n v="5"/>
    <s v="no"/>
    <s v="no"/>
    <s v="cellular"/>
    <n v="26"/>
    <s v="aug"/>
    <n v="63"/>
    <n v="2"/>
    <n v="-1"/>
    <n v="0"/>
    <s v="unknown"/>
    <n v="0"/>
  </r>
  <r>
    <n v="42"/>
    <x v="1"/>
    <s v="Y"/>
    <x v="0"/>
    <n v="100000"/>
    <x v="1"/>
    <x v="0"/>
    <s v="single-tertiary"/>
    <s v="no"/>
    <s v="no"/>
    <n v="145"/>
    <s v="no"/>
    <s v="no"/>
    <s v="cellular"/>
    <n v="26"/>
    <s v="aug"/>
    <n v="174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0"/>
    <s v="no"/>
    <s v="no"/>
    <s v="cellular"/>
    <n v="26"/>
    <s v="aug"/>
    <n v="240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0"/>
    <s v="no"/>
    <s v="no"/>
    <s v="cellular"/>
    <n v="26"/>
    <s v="aug"/>
    <n v="71"/>
    <n v="4"/>
    <n v="-1"/>
    <n v="0"/>
    <s v="unknown"/>
    <n v="0"/>
  </r>
  <r>
    <n v="49"/>
    <x v="1"/>
    <s v="Y"/>
    <x v="0"/>
    <n v="100000"/>
    <x v="0"/>
    <x v="0"/>
    <s v="married-tertiary"/>
    <s v="yes"/>
    <s v="no"/>
    <n v="108"/>
    <s v="no"/>
    <s v="no"/>
    <s v="cellular"/>
    <n v="26"/>
    <s v="aug"/>
    <n v="210"/>
    <n v="6"/>
    <n v="-1"/>
    <n v="0"/>
    <s v="unknown"/>
    <n v="0"/>
  </r>
  <r>
    <n v="33"/>
    <x v="2"/>
    <s v="Y"/>
    <x v="0"/>
    <n v="100000"/>
    <x v="0"/>
    <x v="0"/>
    <s v="married-tertiary"/>
    <s v="yes"/>
    <s v="no"/>
    <n v="544"/>
    <s v="no"/>
    <s v="yes"/>
    <s v="cellular"/>
    <n v="26"/>
    <s v="aug"/>
    <n v="111"/>
    <n v="4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no"/>
    <s v="no"/>
    <s v="cellular"/>
    <n v="26"/>
    <s v="aug"/>
    <n v="436"/>
    <n v="2"/>
    <n v="-1"/>
    <n v="0"/>
    <s v="unknown"/>
    <n v="0"/>
  </r>
  <r>
    <n v="47"/>
    <x v="1"/>
    <s v="Y"/>
    <x v="3"/>
    <n v="20000"/>
    <x v="0"/>
    <x v="1"/>
    <s v="married-secondary"/>
    <s v="yes"/>
    <s v="no"/>
    <n v="581"/>
    <s v="yes"/>
    <s v="no"/>
    <s v="cellular"/>
    <n v="26"/>
    <s v="aug"/>
    <n v="79"/>
    <n v="6"/>
    <n v="-1"/>
    <n v="0"/>
    <s v="unknown"/>
    <n v="0"/>
  </r>
  <r>
    <n v="38"/>
    <x v="2"/>
    <s v="Y"/>
    <x v="0"/>
    <n v="100000"/>
    <x v="0"/>
    <x v="0"/>
    <s v="married-tertiary"/>
    <s v="yes"/>
    <s v="no"/>
    <n v="0"/>
    <s v="yes"/>
    <s v="no"/>
    <s v="cellular"/>
    <n v="26"/>
    <s v="aug"/>
    <n v="22"/>
    <n v="38"/>
    <n v="-1"/>
    <n v="0"/>
    <s v="unknown"/>
    <n v="0"/>
  </r>
  <r>
    <n v="38"/>
    <x v="2"/>
    <s v="Y"/>
    <x v="0"/>
    <n v="100000"/>
    <x v="0"/>
    <x v="0"/>
    <s v="married-tertiary"/>
    <s v="yes"/>
    <s v="no"/>
    <n v="0"/>
    <s v="no"/>
    <s v="no"/>
    <s v="cellular"/>
    <n v="26"/>
    <s v="aug"/>
    <n v="101"/>
    <n v="4"/>
    <n v="-1"/>
    <n v="0"/>
    <s v="unknown"/>
    <n v="0"/>
  </r>
  <r>
    <n v="35"/>
    <x v="2"/>
    <s v="Y"/>
    <x v="0"/>
    <n v="100000"/>
    <x v="0"/>
    <x v="0"/>
    <s v="married-tertiary"/>
    <s v="yes"/>
    <s v="no"/>
    <n v="38"/>
    <s v="no"/>
    <s v="no"/>
    <s v="cellular"/>
    <n v="26"/>
    <s v="aug"/>
    <n v="194"/>
    <n v="8"/>
    <n v="-1"/>
    <n v="0"/>
    <s v="unknown"/>
    <n v="0"/>
  </r>
  <r>
    <n v="48"/>
    <x v="1"/>
    <s v="Y"/>
    <x v="0"/>
    <n v="100000"/>
    <x v="0"/>
    <x v="0"/>
    <s v="married-tertiary"/>
    <s v="yes"/>
    <s v="no"/>
    <n v="4852"/>
    <s v="no"/>
    <s v="no"/>
    <s v="cellular"/>
    <n v="26"/>
    <s v="aug"/>
    <n v="41"/>
    <n v="11"/>
    <n v="-1"/>
    <n v="0"/>
    <s v="unknown"/>
    <n v="0"/>
  </r>
  <r>
    <n v="42"/>
    <x v="1"/>
    <s v="Y"/>
    <x v="1"/>
    <n v="60000"/>
    <x v="1"/>
    <x v="1"/>
    <s v="single-secondary"/>
    <s v="yes"/>
    <s v="no"/>
    <n v="275"/>
    <s v="no"/>
    <s v="no"/>
    <s v="cellular"/>
    <n v="26"/>
    <s v="aug"/>
    <n v="31"/>
    <n v="8"/>
    <n v="-1"/>
    <n v="0"/>
    <s v="unknown"/>
    <n v="0"/>
  </r>
  <r>
    <n v="47"/>
    <x v="1"/>
    <s v="Y"/>
    <x v="8"/>
    <n v="60000"/>
    <x v="0"/>
    <x v="0"/>
    <s v="married-tertiary"/>
    <s v="yes"/>
    <s v="no"/>
    <n v="1245"/>
    <s v="no"/>
    <s v="no"/>
    <s v="cellular"/>
    <n v="26"/>
    <s v="aug"/>
    <n v="17"/>
    <n v="15"/>
    <n v="-1"/>
    <n v="0"/>
    <s v="unknown"/>
    <n v="0"/>
  </r>
  <r>
    <n v="35"/>
    <x v="2"/>
    <s v="Y"/>
    <x v="0"/>
    <n v="100000"/>
    <x v="0"/>
    <x v="0"/>
    <s v="married-tertiary"/>
    <s v="yes"/>
    <s v="no"/>
    <n v="841"/>
    <s v="no"/>
    <s v="no"/>
    <s v="cellular"/>
    <n v="26"/>
    <s v="aug"/>
    <n v="301"/>
    <n v="6"/>
    <n v="-1"/>
    <n v="0"/>
    <s v="unknown"/>
    <n v="0"/>
  </r>
  <r>
    <n v="52"/>
    <x v="0"/>
    <s v="Y"/>
    <x v="0"/>
    <n v="100000"/>
    <x v="1"/>
    <x v="0"/>
    <s v="single-tertiary"/>
    <s v="no"/>
    <s v="no"/>
    <n v="83"/>
    <s v="no"/>
    <s v="no"/>
    <s v="cellular"/>
    <n v="26"/>
    <s v="aug"/>
    <n v="1223"/>
    <n v="6"/>
    <n v="-1"/>
    <n v="0"/>
    <s v="unknown"/>
    <n v="1"/>
  </r>
  <r>
    <n v="30"/>
    <x v="2"/>
    <s v="Y"/>
    <x v="0"/>
    <n v="100000"/>
    <x v="0"/>
    <x v="1"/>
    <s v="married-secondary"/>
    <s v="yes"/>
    <s v="yes"/>
    <n v="471"/>
    <s v="yes"/>
    <s v="no"/>
    <s v="cellular"/>
    <n v="26"/>
    <s v="aug"/>
    <n v="73"/>
    <n v="4"/>
    <n v="-1"/>
    <n v="0"/>
    <s v="unknown"/>
    <n v="0"/>
  </r>
  <r>
    <n v="35"/>
    <x v="2"/>
    <s v="Y"/>
    <x v="1"/>
    <n v="60000"/>
    <x v="1"/>
    <x v="1"/>
    <s v="single-secondary"/>
    <s v="yes"/>
    <s v="no"/>
    <n v="79"/>
    <s v="yes"/>
    <s v="no"/>
    <s v="cellular"/>
    <n v="26"/>
    <s v="aug"/>
    <n v="12"/>
    <n v="16"/>
    <n v="-1"/>
    <n v="0"/>
    <s v="unknown"/>
    <n v="0"/>
  </r>
  <r>
    <n v="42"/>
    <x v="1"/>
    <s v="Y"/>
    <x v="0"/>
    <n v="100000"/>
    <x v="2"/>
    <x v="0"/>
    <s v="divorced-tertiary"/>
    <s v="no"/>
    <s v="no"/>
    <n v="1243"/>
    <s v="no"/>
    <s v="no"/>
    <s v="cellular"/>
    <n v="26"/>
    <s v="aug"/>
    <n v="1000"/>
    <n v="4"/>
    <n v="-1"/>
    <n v="0"/>
    <s v="unknown"/>
    <n v="1"/>
  </r>
  <r>
    <n v="45"/>
    <x v="1"/>
    <s v="Y"/>
    <x v="1"/>
    <n v="60000"/>
    <x v="0"/>
    <x v="1"/>
    <s v="married-secondary"/>
    <s v="yes"/>
    <s v="no"/>
    <n v="34"/>
    <s v="no"/>
    <s v="no"/>
    <s v="cellular"/>
    <n v="26"/>
    <s v="aug"/>
    <n v="333"/>
    <n v="4"/>
    <n v="-1"/>
    <n v="0"/>
    <s v="unknown"/>
    <n v="0"/>
  </r>
  <r>
    <n v="48"/>
    <x v="1"/>
    <s v="Y"/>
    <x v="0"/>
    <n v="100000"/>
    <x v="0"/>
    <x v="3"/>
    <s v="married-primary"/>
    <s v="yes"/>
    <s v="no"/>
    <n v="2537"/>
    <s v="no"/>
    <s v="no"/>
    <s v="cellular"/>
    <n v="26"/>
    <s v="aug"/>
    <n v="219"/>
    <n v="6"/>
    <n v="-1"/>
    <n v="0"/>
    <s v="unknown"/>
    <n v="0"/>
  </r>
  <r>
    <n v="47"/>
    <x v="1"/>
    <s v="Y"/>
    <x v="7"/>
    <n v="70000"/>
    <x v="0"/>
    <x v="1"/>
    <s v="married-secondary"/>
    <s v="yes"/>
    <s v="no"/>
    <n v="284"/>
    <s v="no"/>
    <s v="no"/>
    <s v="cellular"/>
    <n v="26"/>
    <s v="aug"/>
    <n v="266"/>
    <n v="5"/>
    <n v="-1"/>
    <n v="0"/>
    <s v="unknown"/>
    <n v="0"/>
  </r>
  <r>
    <n v="60"/>
    <x v="4"/>
    <s v="N"/>
    <x v="0"/>
    <n v="100000"/>
    <x v="0"/>
    <x v="0"/>
    <s v="married-tertiary"/>
    <s v="yes"/>
    <s v="no"/>
    <n v="0"/>
    <s v="no"/>
    <s v="no"/>
    <s v="cellular"/>
    <n v="26"/>
    <s v="aug"/>
    <n v="362"/>
    <n v="6"/>
    <n v="-1"/>
    <n v="0"/>
    <s v="unknown"/>
    <n v="0"/>
  </r>
  <r>
    <n v="44"/>
    <x v="1"/>
    <s v="Y"/>
    <x v="0"/>
    <n v="100000"/>
    <x v="0"/>
    <x v="0"/>
    <s v="married-tertiary"/>
    <s v="yes"/>
    <s v="no"/>
    <n v="254"/>
    <s v="no"/>
    <s v="no"/>
    <s v="cellular"/>
    <n v="26"/>
    <s v="aug"/>
    <n v="224"/>
    <n v="6"/>
    <n v="-1"/>
    <n v="0"/>
    <s v="unknown"/>
    <n v="0"/>
  </r>
  <r>
    <n v="46"/>
    <x v="1"/>
    <s v="Y"/>
    <x v="7"/>
    <n v="70000"/>
    <x v="0"/>
    <x v="1"/>
    <s v="married-secondary"/>
    <s v="yes"/>
    <s v="no"/>
    <n v="301"/>
    <s v="no"/>
    <s v="no"/>
    <s v="cellular"/>
    <n v="26"/>
    <s v="aug"/>
    <n v="241"/>
    <n v="7"/>
    <n v="-1"/>
    <n v="0"/>
    <s v="unknown"/>
    <n v="0"/>
  </r>
  <r>
    <n v="56"/>
    <x v="0"/>
    <s v="Y"/>
    <x v="1"/>
    <n v="60000"/>
    <x v="2"/>
    <x v="1"/>
    <s v="divorced-secondary"/>
    <s v="yes"/>
    <s v="no"/>
    <n v="0"/>
    <s v="no"/>
    <s v="no"/>
    <s v="cellular"/>
    <n v="26"/>
    <s v="aug"/>
    <n v="471"/>
    <n v="8"/>
    <n v="-1"/>
    <n v="0"/>
    <s v="unknown"/>
    <n v="0"/>
  </r>
  <r>
    <n v="50"/>
    <x v="0"/>
    <s v="Y"/>
    <x v="3"/>
    <n v="20000"/>
    <x v="0"/>
    <x v="3"/>
    <s v="married-primary"/>
    <s v="yes"/>
    <s v="no"/>
    <n v="1617"/>
    <s v="no"/>
    <s v="no"/>
    <s v="cellular"/>
    <n v="26"/>
    <s v="aug"/>
    <n v="55"/>
    <n v="4"/>
    <n v="-1"/>
    <n v="0"/>
    <s v="unknown"/>
    <n v="0"/>
  </r>
  <r>
    <n v="31"/>
    <x v="2"/>
    <s v="Y"/>
    <x v="8"/>
    <n v="60000"/>
    <x v="0"/>
    <x v="0"/>
    <s v="married-tertiary"/>
    <s v="yes"/>
    <s v="no"/>
    <n v="3220"/>
    <s v="no"/>
    <s v="no"/>
    <s v="cellular"/>
    <n v="26"/>
    <s v="aug"/>
    <n v="74"/>
    <n v="4"/>
    <n v="-1"/>
    <n v="0"/>
    <s v="unknown"/>
    <n v="0"/>
  </r>
  <r>
    <n v="32"/>
    <x v="2"/>
    <s v="Y"/>
    <x v="1"/>
    <n v="60000"/>
    <x v="1"/>
    <x v="1"/>
    <s v="single-secondary"/>
    <s v="yes"/>
    <s v="no"/>
    <n v="-5"/>
    <s v="no"/>
    <s v="yes"/>
    <s v="cellular"/>
    <n v="26"/>
    <s v="aug"/>
    <n v="300"/>
    <n v="4"/>
    <n v="-1"/>
    <n v="0"/>
    <s v="unknown"/>
    <n v="0"/>
  </r>
  <r>
    <n v="35"/>
    <x v="2"/>
    <s v="Y"/>
    <x v="0"/>
    <n v="100000"/>
    <x v="0"/>
    <x v="0"/>
    <s v="married-tertiary"/>
    <s v="yes"/>
    <s v="no"/>
    <n v="231"/>
    <s v="no"/>
    <s v="no"/>
    <s v="cellular"/>
    <n v="26"/>
    <s v="aug"/>
    <n v="130"/>
    <n v="6"/>
    <n v="-1"/>
    <n v="0"/>
    <s v="unknown"/>
    <n v="0"/>
  </r>
  <r>
    <n v="32"/>
    <x v="2"/>
    <s v="Y"/>
    <x v="0"/>
    <n v="100000"/>
    <x v="1"/>
    <x v="0"/>
    <s v="single-tertiary"/>
    <s v="no"/>
    <s v="yes"/>
    <n v="5"/>
    <s v="yes"/>
    <s v="no"/>
    <s v="cellular"/>
    <n v="26"/>
    <s v="aug"/>
    <n v="520"/>
    <n v="4"/>
    <n v="-1"/>
    <n v="0"/>
    <s v="unknown"/>
    <n v="0"/>
  </r>
  <r>
    <n v="41"/>
    <x v="1"/>
    <s v="Y"/>
    <x v="0"/>
    <n v="100000"/>
    <x v="1"/>
    <x v="0"/>
    <s v="single-tertiary"/>
    <s v="no"/>
    <s v="no"/>
    <n v="236"/>
    <s v="no"/>
    <s v="no"/>
    <s v="cellular"/>
    <n v="26"/>
    <s v="aug"/>
    <n v="72"/>
    <n v="4"/>
    <n v="-1"/>
    <n v="0"/>
    <s v="unknown"/>
    <n v="0"/>
  </r>
  <r>
    <n v="52"/>
    <x v="0"/>
    <s v="Y"/>
    <x v="8"/>
    <n v="60000"/>
    <x v="2"/>
    <x v="1"/>
    <s v="divorced-secondary"/>
    <s v="yes"/>
    <s v="no"/>
    <n v="385"/>
    <s v="no"/>
    <s v="yes"/>
    <s v="cellular"/>
    <n v="26"/>
    <s v="aug"/>
    <n v="96"/>
    <n v="4"/>
    <n v="-1"/>
    <n v="0"/>
    <s v="unknown"/>
    <n v="0"/>
  </r>
  <r>
    <n v="48"/>
    <x v="1"/>
    <s v="Y"/>
    <x v="0"/>
    <n v="100000"/>
    <x v="1"/>
    <x v="0"/>
    <s v="single-tertiary"/>
    <s v="no"/>
    <s v="no"/>
    <n v="505"/>
    <s v="no"/>
    <s v="no"/>
    <s v="cellular"/>
    <n v="26"/>
    <s v="aug"/>
    <n v="320"/>
    <n v="5"/>
    <n v="-1"/>
    <n v="0"/>
    <s v="unknown"/>
    <n v="0"/>
  </r>
  <r>
    <n v="43"/>
    <x v="1"/>
    <s v="Y"/>
    <x v="1"/>
    <n v="60000"/>
    <x v="0"/>
    <x v="1"/>
    <s v="married-secondary"/>
    <s v="yes"/>
    <s v="no"/>
    <n v="10"/>
    <s v="no"/>
    <s v="no"/>
    <s v="cellular"/>
    <n v="26"/>
    <s v="aug"/>
    <n v="301"/>
    <n v="16"/>
    <n v="-1"/>
    <n v="0"/>
    <s v="unknown"/>
    <n v="0"/>
  </r>
  <r>
    <n v="37"/>
    <x v="2"/>
    <s v="Y"/>
    <x v="0"/>
    <n v="100000"/>
    <x v="1"/>
    <x v="0"/>
    <s v="single-tertiary"/>
    <s v="no"/>
    <s v="no"/>
    <n v="-533"/>
    <s v="no"/>
    <s v="no"/>
    <s v="cellular"/>
    <n v="26"/>
    <s v="aug"/>
    <n v="234"/>
    <n v="4"/>
    <n v="-1"/>
    <n v="0"/>
    <s v="unknown"/>
    <n v="0"/>
  </r>
  <r>
    <n v="30"/>
    <x v="2"/>
    <s v="Y"/>
    <x v="1"/>
    <n v="60000"/>
    <x v="1"/>
    <x v="1"/>
    <s v="single-secondary"/>
    <s v="yes"/>
    <s v="no"/>
    <n v="7"/>
    <s v="no"/>
    <s v="no"/>
    <s v="cellular"/>
    <n v="26"/>
    <s v="aug"/>
    <n v="75"/>
    <n v="4"/>
    <n v="-1"/>
    <n v="0"/>
    <s v="unknown"/>
    <n v="0"/>
  </r>
  <r>
    <n v="35"/>
    <x v="2"/>
    <s v="Y"/>
    <x v="0"/>
    <n v="100000"/>
    <x v="0"/>
    <x v="0"/>
    <s v="married-tertiary"/>
    <s v="yes"/>
    <s v="no"/>
    <n v="71"/>
    <s v="no"/>
    <s v="yes"/>
    <s v="cellular"/>
    <n v="26"/>
    <s v="aug"/>
    <n v="78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725"/>
    <s v="no"/>
    <s v="no"/>
    <s v="cellular"/>
    <n v="26"/>
    <s v="aug"/>
    <n v="162"/>
    <n v="13"/>
    <n v="-1"/>
    <n v="0"/>
    <s v="unknown"/>
    <n v="0"/>
  </r>
  <r>
    <n v="33"/>
    <x v="2"/>
    <s v="Y"/>
    <x v="1"/>
    <n v="60000"/>
    <x v="0"/>
    <x v="1"/>
    <s v="married-secondary"/>
    <s v="yes"/>
    <s v="no"/>
    <n v="2362"/>
    <s v="yes"/>
    <s v="no"/>
    <s v="cellular"/>
    <n v="26"/>
    <s v="aug"/>
    <n v="271"/>
    <n v="4"/>
    <n v="-1"/>
    <n v="0"/>
    <s v="unknown"/>
    <n v="0"/>
  </r>
  <r>
    <n v="45"/>
    <x v="1"/>
    <s v="Y"/>
    <x v="6"/>
    <n v="50000"/>
    <x v="0"/>
    <x v="1"/>
    <s v="married-secondary"/>
    <s v="yes"/>
    <s v="no"/>
    <n v="434"/>
    <s v="no"/>
    <s v="no"/>
    <s v="cellular"/>
    <n v="26"/>
    <s v="aug"/>
    <n v="76"/>
    <n v="4"/>
    <n v="-1"/>
    <n v="0"/>
    <s v="unknown"/>
    <n v="0"/>
  </r>
  <r>
    <n v="34"/>
    <x v="2"/>
    <s v="Y"/>
    <x v="0"/>
    <n v="100000"/>
    <x v="1"/>
    <x v="0"/>
    <s v="single-tertiary"/>
    <s v="no"/>
    <s v="no"/>
    <n v="4687"/>
    <s v="no"/>
    <s v="no"/>
    <s v="cellular"/>
    <n v="26"/>
    <s v="aug"/>
    <n v="10"/>
    <n v="19"/>
    <n v="-1"/>
    <n v="0"/>
    <s v="unknown"/>
    <n v="0"/>
  </r>
  <r>
    <n v="50"/>
    <x v="0"/>
    <s v="Y"/>
    <x v="3"/>
    <n v="20000"/>
    <x v="0"/>
    <x v="3"/>
    <s v="married-primary"/>
    <s v="yes"/>
    <s v="no"/>
    <n v="370"/>
    <s v="yes"/>
    <s v="no"/>
    <s v="telephone"/>
    <n v="26"/>
    <s v="aug"/>
    <n v="39"/>
    <n v="6"/>
    <n v="-1"/>
    <n v="0"/>
    <s v="unknown"/>
    <n v="0"/>
  </r>
  <r>
    <n v="35"/>
    <x v="2"/>
    <s v="Y"/>
    <x v="0"/>
    <n v="100000"/>
    <x v="1"/>
    <x v="0"/>
    <s v="single-tertiary"/>
    <s v="no"/>
    <s v="no"/>
    <n v="0"/>
    <s v="no"/>
    <s v="no"/>
    <s v="cellular"/>
    <n v="26"/>
    <s v="aug"/>
    <n v="30"/>
    <n v="20"/>
    <n v="-1"/>
    <n v="0"/>
    <s v="unknown"/>
    <n v="0"/>
  </r>
  <r>
    <n v="39"/>
    <x v="2"/>
    <s v="Y"/>
    <x v="1"/>
    <n v="60000"/>
    <x v="1"/>
    <x v="1"/>
    <s v="single-secondary"/>
    <s v="yes"/>
    <s v="no"/>
    <n v="3867"/>
    <s v="no"/>
    <s v="no"/>
    <s v="cellular"/>
    <n v="26"/>
    <s v="aug"/>
    <n v="257"/>
    <n v="12"/>
    <n v="-1"/>
    <n v="0"/>
    <s v="unknown"/>
    <n v="0"/>
  </r>
  <r>
    <n v="33"/>
    <x v="2"/>
    <s v="Y"/>
    <x v="1"/>
    <n v="60000"/>
    <x v="0"/>
    <x v="1"/>
    <s v="married-secondary"/>
    <s v="yes"/>
    <s v="no"/>
    <n v="362"/>
    <s v="no"/>
    <s v="yes"/>
    <s v="cellular"/>
    <n v="26"/>
    <s v="aug"/>
    <n v="160"/>
    <n v="6"/>
    <n v="-1"/>
    <n v="0"/>
    <s v="unknown"/>
    <n v="0"/>
  </r>
  <r>
    <n v="60"/>
    <x v="4"/>
    <s v="N"/>
    <x v="6"/>
    <n v="50000"/>
    <x v="0"/>
    <x v="3"/>
    <s v="married-primary"/>
    <s v="yes"/>
    <s v="no"/>
    <n v="41"/>
    <s v="no"/>
    <s v="no"/>
    <s v="cellular"/>
    <n v="26"/>
    <s v="aug"/>
    <n v="140"/>
    <n v="6"/>
    <n v="-1"/>
    <n v="0"/>
    <s v="unknown"/>
    <n v="0"/>
  </r>
  <r>
    <n v="34"/>
    <x v="2"/>
    <s v="Y"/>
    <x v="0"/>
    <n v="100000"/>
    <x v="0"/>
    <x v="0"/>
    <s v="married-tertiary"/>
    <s v="yes"/>
    <s v="no"/>
    <n v="297"/>
    <s v="yes"/>
    <s v="no"/>
    <s v="cellular"/>
    <n v="26"/>
    <s v="aug"/>
    <n v="63"/>
    <n v="4"/>
    <n v="-1"/>
    <n v="0"/>
    <s v="unknown"/>
    <n v="0"/>
  </r>
  <r>
    <n v="36"/>
    <x v="2"/>
    <s v="Y"/>
    <x v="2"/>
    <n v="120000"/>
    <x v="2"/>
    <x v="0"/>
    <s v="divorced-tertiary"/>
    <s v="no"/>
    <s v="no"/>
    <n v="219"/>
    <s v="no"/>
    <s v="no"/>
    <s v="cellular"/>
    <n v="26"/>
    <s v="aug"/>
    <n v="358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26"/>
    <s v="aug"/>
    <n v="120"/>
    <n v="6"/>
    <n v="-1"/>
    <n v="0"/>
    <s v="unknown"/>
    <n v="0"/>
  </r>
  <r>
    <n v="33"/>
    <x v="2"/>
    <s v="Y"/>
    <x v="1"/>
    <n v="60000"/>
    <x v="1"/>
    <x v="1"/>
    <s v="single-secondary"/>
    <s v="yes"/>
    <s v="no"/>
    <n v="487"/>
    <s v="yes"/>
    <s v="no"/>
    <s v="cellular"/>
    <n v="26"/>
    <s v="aug"/>
    <n v="532"/>
    <n v="14"/>
    <n v="-1"/>
    <n v="0"/>
    <s v="unknown"/>
    <n v="0"/>
  </r>
  <r>
    <n v="49"/>
    <x v="1"/>
    <s v="Y"/>
    <x v="8"/>
    <n v="60000"/>
    <x v="0"/>
    <x v="1"/>
    <s v="married-secondary"/>
    <s v="yes"/>
    <s v="no"/>
    <n v="0"/>
    <s v="no"/>
    <s v="no"/>
    <s v="cellular"/>
    <n v="26"/>
    <s v="aug"/>
    <n v="175"/>
    <n v="6"/>
    <n v="-1"/>
    <n v="0"/>
    <s v="unknown"/>
    <n v="0"/>
  </r>
  <r>
    <n v="42"/>
    <x v="1"/>
    <s v="Y"/>
    <x v="10"/>
    <n v="16000"/>
    <x v="0"/>
    <x v="0"/>
    <s v="married-tertiary"/>
    <s v="yes"/>
    <s v="no"/>
    <n v="0"/>
    <s v="no"/>
    <s v="no"/>
    <s v="cellular"/>
    <n v="26"/>
    <s v="aug"/>
    <n v="112"/>
    <n v="10"/>
    <n v="-1"/>
    <n v="0"/>
    <s v="unknown"/>
    <n v="0"/>
  </r>
  <r>
    <n v="51"/>
    <x v="0"/>
    <s v="Y"/>
    <x v="7"/>
    <n v="70000"/>
    <x v="0"/>
    <x v="3"/>
    <s v="married-primary"/>
    <s v="yes"/>
    <s v="no"/>
    <n v="10150"/>
    <s v="yes"/>
    <s v="no"/>
    <s v="cellular"/>
    <n v="26"/>
    <s v="aug"/>
    <n v="157"/>
    <n v="5"/>
    <n v="-1"/>
    <n v="0"/>
    <s v="unknown"/>
    <n v="0"/>
  </r>
  <r>
    <n v="57"/>
    <x v="0"/>
    <s v="Y"/>
    <x v="7"/>
    <n v="70000"/>
    <x v="0"/>
    <x v="1"/>
    <s v="married-secondary"/>
    <s v="yes"/>
    <s v="no"/>
    <n v="1113"/>
    <s v="no"/>
    <s v="no"/>
    <s v="cellular"/>
    <n v="26"/>
    <s v="aug"/>
    <n v="264"/>
    <n v="20"/>
    <n v="-1"/>
    <n v="0"/>
    <s v="unknown"/>
    <n v="0"/>
  </r>
  <r>
    <n v="31"/>
    <x v="2"/>
    <s v="Y"/>
    <x v="0"/>
    <n v="100000"/>
    <x v="0"/>
    <x v="0"/>
    <s v="married-tertiary"/>
    <s v="yes"/>
    <s v="no"/>
    <n v="392"/>
    <s v="no"/>
    <s v="no"/>
    <s v="cellular"/>
    <n v="26"/>
    <s v="aug"/>
    <n v="119"/>
    <n v="3"/>
    <n v="-1"/>
    <n v="0"/>
    <s v="unknown"/>
    <n v="0"/>
  </r>
  <r>
    <n v="55"/>
    <x v="0"/>
    <s v="Y"/>
    <x v="8"/>
    <n v="60000"/>
    <x v="0"/>
    <x v="1"/>
    <s v="married-secondary"/>
    <s v="yes"/>
    <s v="yes"/>
    <n v="0"/>
    <s v="no"/>
    <s v="no"/>
    <s v="cellular"/>
    <n v="26"/>
    <s v="aug"/>
    <n v="172"/>
    <n v="5"/>
    <n v="-1"/>
    <n v="0"/>
    <s v="unknown"/>
    <n v="0"/>
  </r>
  <r>
    <n v="33"/>
    <x v="2"/>
    <s v="Y"/>
    <x v="1"/>
    <n v="60000"/>
    <x v="1"/>
    <x v="0"/>
    <s v="single-tertiary"/>
    <s v="no"/>
    <s v="no"/>
    <n v="469"/>
    <s v="no"/>
    <s v="no"/>
    <s v="cellular"/>
    <n v="26"/>
    <s v="aug"/>
    <n v="158"/>
    <n v="9"/>
    <n v="-1"/>
    <n v="0"/>
    <s v="unknown"/>
    <n v="0"/>
  </r>
  <r>
    <n v="45"/>
    <x v="1"/>
    <s v="Y"/>
    <x v="0"/>
    <n v="100000"/>
    <x v="0"/>
    <x v="0"/>
    <s v="married-tertiary"/>
    <s v="yes"/>
    <s v="no"/>
    <n v="22815"/>
    <s v="no"/>
    <s v="no"/>
    <s v="cellular"/>
    <n v="26"/>
    <s v="aug"/>
    <n v="653"/>
    <n v="8"/>
    <n v="-1"/>
    <n v="0"/>
    <s v="unknown"/>
    <n v="0"/>
  </r>
  <r>
    <n v="39"/>
    <x v="2"/>
    <s v="Y"/>
    <x v="0"/>
    <n v="100000"/>
    <x v="1"/>
    <x v="0"/>
    <s v="single-tertiary"/>
    <s v="no"/>
    <s v="no"/>
    <n v="1092"/>
    <s v="no"/>
    <s v="no"/>
    <s v="cellular"/>
    <n v="26"/>
    <s v="aug"/>
    <n v="205"/>
    <n v="7"/>
    <n v="-1"/>
    <n v="0"/>
    <s v="unknown"/>
    <n v="0"/>
  </r>
  <r>
    <n v="36"/>
    <x v="2"/>
    <s v="Y"/>
    <x v="0"/>
    <n v="100000"/>
    <x v="0"/>
    <x v="0"/>
    <s v="married-tertiary"/>
    <s v="yes"/>
    <s v="no"/>
    <n v="23"/>
    <s v="no"/>
    <s v="no"/>
    <s v="cellular"/>
    <n v="26"/>
    <s v="aug"/>
    <n v="133"/>
    <n v="11"/>
    <n v="-1"/>
    <n v="0"/>
    <s v="unknown"/>
    <n v="0"/>
  </r>
  <r>
    <n v="32"/>
    <x v="2"/>
    <s v="Y"/>
    <x v="0"/>
    <n v="100000"/>
    <x v="0"/>
    <x v="1"/>
    <s v="married-secondary"/>
    <s v="yes"/>
    <s v="no"/>
    <n v="0"/>
    <s v="no"/>
    <s v="no"/>
    <s v="cellular"/>
    <n v="26"/>
    <s v="aug"/>
    <n v="277"/>
    <n v="3"/>
    <n v="-1"/>
    <n v="0"/>
    <s v="unknown"/>
    <n v="0"/>
  </r>
  <r>
    <n v="34"/>
    <x v="2"/>
    <s v="Y"/>
    <x v="1"/>
    <n v="60000"/>
    <x v="1"/>
    <x v="1"/>
    <s v="single-secondary"/>
    <s v="yes"/>
    <s v="no"/>
    <n v="1974"/>
    <s v="no"/>
    <s v="no"/>
    <s v="cellular"/>
    <n v="26"/>
    <s v="aug"/>
    <n v="603"/>
    <n v="3"/>
    <n v="-1"/>
    <n v="0"/>
    <s v="unknown"/>
    <n v="0"/>
  </r>
  <r>
    <n v="30"/>
    <x v="2"/>
    <s v="Y"/>
    <x v="1"/>
    <n v="60000"/>
    <x v="1"/>
    <x v="0"/>
    <s v="single-tertiary"/>
    <s v="no"/>
    <s v="no"/>
    <n v="1271"/>
    <s v="yes"/>
    <s v="no"/>
    <s v="cellular"/>
    <n v="26"/>
    <s v="aug"/>
    <n v="303"/>
    <n v="5"/>
    <n v="-1"/>
    <n v="0"/>
    <s v="unknown"/>
    <n v="0"/>
  </r>
  <r>
    <n v="31"/>
    <x v="2"/>
    <s v="Y"/>
    <x v="1"/>
    <n v="60000"/>
    <x v="1"/>
    <x v="0"/>
    <s v="single-tertiary"/>
    <s v="no"/>
    <s v="no"/>
    <n v="25"/>
    <s v="no"/>
    <s v="no"/>
    <s v="cellular"/>
    <n v="26"/>
    <s v="aug"/>
    <n v="265"/>
    <n v="16"/>
    <n v="-1"/>
    <n v="0"/>
    <s v="unknown"/>
    <n v="0"/>
  </r>
  <r>
    <n v="31"/>
    <x v="2"/>
    <s v="Y"/>
    <x v="6"/>
    <n v="50000"/>
    <x v="0"/>
    <x v="1"/>
    <s v="married-secondary"/>
    <s v="yes"/>
    <s v="no"/>
    <n v="734"/>
    <s v="no"/>
    <s v="no"/>
    <s v="cellular"/>
    <n v="26"/>
    <s v="aug"/>
    <n v="195"/>
    <n v="9"/>
    <n v="-1"/>
    <n v="0"/>
    <s v="unknown"/>
    <n v="0"/>
  </r>
  <r>
    <n v="52"/>
    <x v="0"/>
    <s v="Y"/>
    <x v="8"/>
    <n v="60000"/>
    <x v="0"/>
    <x v="1"/>
    <s v="married-secondary"/>
    <s v="yes"/>
    <s v="no"/>
    <n v="517"/>
    <s v="no"/>
    <s v="no"/>
    <s v="cellular"/>
    <n v="26"/>
    <s v="aug"/>
    <n v="77"/>
    <n v="4"/>
    <n v="-1"/>
    <n v="0"/>
    <s v="unknown"/>
    <n v="0"/>
  </r>
  <r>
    <n v="44"/>
    <x v="1"/>
    <s v="Y"/>
    <x v="0"/>
    <n v="100000"/>
    <x v="0"/>
    <x v="0"/>
    <s v="married-tertiary"/>
    <s v="yes"/>
    <s v="no"/>
    <n v="0"/>
    <s v="no"/>
    <s v="no"/>
    <s v="cellular"/>
    <n v="26"/>
    <s v="aug"/>
    <n v="130"/>
    <n v="4"/>
    <n v="-1"/>
    <n v="0"/>
    <s v="unknown"/>
    <n v="0"/>
  </r>
  <r>
    <n v="31"/>
    <x v="2"/>
    <s v="Y"/>
    <x v="9"/>
    <n v="8000"/>
    <x v="0"/>
    <x v="0"/>
    <s v="married-tertiary"/>
    <s v="yes"/>
    <s v="no"/>
    <n v="7744"/>
    <s v="no"/>
    <s v="no"/>
    <s v="cellular"/>
    <n v="26"/>
    <s v="aug"/>
    <n v="377"/>
    <n v="8"/>
    <n v="-1"/>
    <n v="0"/>
    <s v="unknown"/>
    <n v="0"/>
  </r>
  <r>
    <n v="45"/>
    <x v="1"/>
    <s v="Y"/>
    <x v="3"/>
    <n v="20000"/>
    <x v="0"/>
    <x v="3"/>
    <s v="married-primary"/>
    <s v="yes"/>
    <s v="no"/>
    <n v="0"/>
    <s v="no"/>
    <s v="no"/>
    <s v="cellular"/>
    <n v="26"/>
    <s v="aug"/>
    <n v="454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21"/>
    <s v="no"/>
    <s v="no"/>
    <s v="cellular"/>
    <n v="26"/>
    <s v="aug"/>
    <n v="61"/>
    <n v="7"/>
    <n v="-1"/>
    <n v="0"/>
    <s v="unknown"/>
    <n v="0"/>
  </r>
  <r>
    <n v="39"/>
    <x v="2"/>
    <s v="Y"/>
    <x v="1"/>
    <n v="60000"/>
    <x v="1"/>
    <x v="1"/>
    <s v="single-secondary"/>
    <s v="yes"/>
    <s v="no"/>
    <n v="69"/>
    <s v="no"/>
    <s v="no"/>
    <s v="cellular"/>
    <n v="26"/>
    <s v="aug"/>
    <n v="183"/>
    <n v="3"/>
    <n v="-1"/>
    <n v="0"/>
    <s v="unknown"/>
    <n v="0"/>
  </r>
  <r>
    <n v="37"/>
    <x v="2"/>
    <s v="Y"/>
    <x v="1"/>
    <n v="60000"/>
    <x v="1"/>
    <x v="1"/>
    <s v="single-secondary"/>
    <s v="yes"/>
    <s v="no"/>
    <n v="-274"/>
    <s v="yes"/>
    <s v="no"/>
    <s v="cellular"/>
    <n v="26"/>
    <s v="aug"/>
    <n v="218"/>
    <n v="5"/>
    <n v="-1"/>
    <n v="0"/>
    <s v="unknown"/>
    <n v="0"/>
  </r>
  <r>
    <n v="46"/>
    <x v="1"/>
    <s v="Y"/>
    <x v="0"/>
    <n v="100000"/>
    <x v="0"/>
    <x v="0"/>
    <s v="married-tertiary"/>
    <s v="yes"/>
    <s v="no"/>
    <n v="326"/>
    <s v="no"/>
    <s v="no"/>
    <s v="cellular"/>
    <n v="26"/>
    <s v="aug"/>
    <n v="182"/>
    <n v="7"/>
    <n v="-1"/>
    <n v="0"/>
    <s v="unknown"/>
    <n v="0"/>
  </r>
  <r>
    <n v="58"/>
    <x v="0"/>
    <s v="Y"/>
    <x v="7"/>
    <n v="70000"/>
    <x v="0"/>
    <x v="1"/>
    <s v="married-secondary"/>
    <s v="yes"/>
    <s v="no"/>
    <n v="382"/>
    <s v="no"/>
    <s v="no"/>
    <s v="cellular"/>
    <n v="26"/>
    <s v="aug"/>
    <n v="384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1"/>
    <s v="no"/>
    <s v="no"/>
    <s v="cellular"/>
    <n v="26"/>
    <s v="aug"/>
    <n v="107"/>
    <n v="5"/>
    <n v="-1"/>
    <n v="0"/>
    <s v="unknown"/>
    <n v="0"/>
  </r>
  <r>
    <n v="38"/>
    <x v="2"/>
    <s v="Y"/>
    <x v="1"/>
    <n v="60000"/>
    <x v="0"/>
    <x v="1"/>
    <s v="married-secondary"/>
    <s v="yes"/>
    <s v="no"/>
    <n v="257"/>
    <s v="no"/>
    <s v="no"/>
    <s v="cellular"/>
    <n v="26"/>
    <s v="aug"/>
    <n v="57"/>
    <n v="10"/>
    <n v="-1"/>
    <n v="0"/>
    <s v="unknown"/>
    <n v="0"/>
  </r>
  <r>
    <n v="32"/>
    <x v="2"/>
    <s v="Y"/>
    <x v="0"/>
    <n v="100000"/>
    <x v="1"/>
    <x v="0"/>
    <s v="single-tertiary"/>
    <s v="no"/>
    <s v="no"/>
    <n v="631"/>
    <s v="no"/>
    <s v="no"/>
    <s v="cellular"/>
    <n v="26"/>
    <s v="aug"/>
    <n v="145"/>
    <n v="5"/>
    <n v="-1"/>
    <n v="0"/>
    <s v="unknown"/>
    <n v="0"/>
  </r>
  <r>
    <n v="30"/>
    <x v="2"/>
    <s v="Y"/>
    <x v="1"/>
    <n v="60000"/>
    <x v="1"/>
    <x v="1"/>
    <s v="single-secondary"/>
    <s v="yes"/>
    <s v="no"/>
    <n v="893"/>
    <s v="no"/>
    <s v="no"/>
    <s v="cellular"/>
    <n v="26"/>
    <s v="aug"/>
    <n v="45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1005"/>
    <s v="no"/>
    <s v="no"/>
    <s v="cellular"/>
    <n v="26"/>
    <s v="aug"/>
    <n v="209"/>
    <n v="7"/>
    <n v="-1"/>
    <n v="0"/>
    <s v="unknown"/>
    <n v="0"/>
  </r>
  <r>
    <n v="35"/>
    <x v="2"/>
    <s v="Y"/>
    <x v="1"/>
    <n v="60000"/>
    <x v="1"/>
    <x v="1"/>
    <s v="single-secondary"/>
    <s v="yes"/>
    <s v="no"/>
    <n v="915"/>
    <s v="no"/>
    <s v="yes"/>
    <s v="cellular"/>
    <n v="26"/>
    <s v="aug"/>
    <n v="89"/>
    <n v="3"/>
    <n v="-1"/>
    <n v="0"/>
    <s v="unknown"/>
    <n v="0"/>
  </r>
  <r>
    <n v="46"/>
    <x v="1"/>
    <s v="Y"/>
    <x v="7"/>
    <n v="70000"/>
    <x v="0"/>
    <x v="1"/>
    <s v="married-secondary"/>
    <s v="yes"/>
    <s v="no"/>
    <n v="12"/>
    <s v="no"/>
    <s v="no"/>
    <s v="cellular"/>
    <n v="26"/>
    <s v="aug"/>
    <n v="225"/>
    <n v="3"/>
    <n v="-1"/>
    <n v="0"/>
    <s v="unknown"/>
    <n v="0"/>
  </r>
  <r>
    <n v="56"/>
    <x v="0"/>
    <s v="Y"/>
    <x v="6"/>
    <n v="50000"/>
    <x v="0"/>
    <x v="1"/>
    <s v="married-secondary"/>
    <s v="yes"/>
    <s v="no"/>
    <n v="370"/>
    <s v="no"/>
    <s v="no"/>
    <s v="cellular"/>
    <n v="26"/>
    <s v="aug"/>
    <n v="128"/>
    <n v="12"/>
    <n v="-1"/>
    <n v="0"/>
    <s v="unknown"/>
    <n v="0"/>
  </r>
  <r>
    <n v="59"/>
    <x v="0"/>
    <s v="Y"/>
    <x v="8"/>
    <n v="60000"/>
    <x v="0"/>
    <x v="3"/>
    <s v="married-primary"/>
    <s v="yes"/>
    <s v="no"/>
    <n v="745"/>
    <s v="no"/>
    <s v="no"/>
    <s v="cellular"/>
    <n v="26"/>
    <s v="aug"/>
    <n v="168"/>
    <n v="9"/>
    <n v="-1"/>
    <n v="0"/>
    <s v="unknown"/>
    <n v="0"/>
  </r>
  <r>
    <n v="52"/>
    <x v="0"/>
    <s v="Y"/>
    <x v="3"/>
    <n v="20000"/>
    <x v="0"/>
    <x v="3"/>
    <s v="married-primary"/>
    <s v="yes"/>
    <s v="no"/>
    <n v="382"/>
    <s v="no"/>
    <s v="yes"/>
    <s v="cellular"/>
    <n v="26"/>
    <s v="aug"/>
    <n v="98"/>
    <n v="7"/>
    <n v="-1"/>
    <n v="0"/>
    <s v="unknown"/>
    <n v="0"/>
  </r>
  <r>
    <n v="34"/>
    <x v="2"/>
    <s v="Y"/>
    <x v="1"/>
    <n v="60000"/>
    <x v="0"/>
    <x v="1"/>
    <s v="married-secondary"/>
    <s v="yes"/>
    <s v="no"/>
    <n v="479"/>
    <s v="no"/>
    <s v="no"/>
    <s v="cellular"/>
    <n v="26"/>
    <s v="aug"/>
    <n v="65"/>
    <n v="2"/>
    <n v="-1"/>
    <n v="0"/>
    <s v="unknown"/>
    <n v="0"/>
  </r>
  <r>
    <n v="52"/>
    <x v="0"/>
    <s v="Y"/>
    <x v="6"/>
    <n v="50000"/>
    <x v="2"/>
    <x v="2"/>
    <s v="divorced-unknown"/>
    <s v="no"/>
    <s v="no"/>
    <n v="0"/>
    <s v="no"/>
    <s v="no"/>
    <s v="cellular"/>
    <n v="26"/>
    <s v="aug"/>
    <n v="168"/>
    <n v="4"/>
    <n v="-1"/>
    <n v="0"/>
    <s v="unknown"/>
    <n v="0"/>
  </r>
  <r>
    <n v="54"/>
    <x v="0"/>
    <s v="Y"/>
    <x v="3"/>
    <n v="20000"/>
    <x v="0"/>
    <x v="3"/>
    <s v="married-primary"/>
    <s v="yes"/>
    <s v="no"/>
    <n v="1111"/>
    <s v="no"/>
    <s v="no"/>
    <s v="telephone"/>
    <n v="26"/>
    <s v="aug"/>
    <n v="385"/>
    <n v="9"/>
    <n v="-1"/>
    <n v="0"/>
    <s v="unknown"/>
    <n v="0"/>
  </r>
  <r>
    <n v="30"/>
    <x v="2"/>
    <s v="Y"/>
    <x v="0"/>
    <n v="100000"/>
    <x v="1"/>
    <x v="0"/>
    <s v="single-tertiary"/>
    <s v="no"/>
    <s v="no"/>
    <n v="796"/>
    <s v="no"/>
    <s v="yes"/>
    <s v="cellular"/>
    <n v="26"/>
    <s v="aug"/>
    <n v="366"/>
    <n v="13"/>
    <n v="-1"/>
    <n v="0"/>
    <s v="unknown"/>
    <n v="0"/>
  </r>
  <r>
    <n v="48"/>
    <x v="1"/>
    <s v="Y"/>
    <x v="1"/>
    <n v="60000"/>
    <x v="1"/>
    <x v="1"/>
    <s v="single-secondary"/>
    <s v="yes"/>
    <s v="no"/>
    <n v="957"/>
    <s v="no"/>
    <s v="no"/>
    <s v="cellular"/>
    <n v="26"/>
    <s v="aug"/>
    <n v="198"/>
    <n v="5"/>
    <n v="-1"/>
    <n v="0"/>
    <s v="unknown"/>
    <n v="0"/>
  </r>
  <r>
    <n v="32"/>
    <x v="2"/>
    <s v="Y"/>
    <x v="0"/>
    <n v="100000"/>
    <x v="0"/>
    <x v="0"/>
    <s v="married-tertiary"/>
    <s v="yes"/>
    <s v="no"/>
    <n v="5910"/>
    <s v="no"/>
    <s v="no"/>
    <s v="cellular"/>
    <n v="26"/>
    <s v="aug"/>
    <n v="75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0"/>
    <s v="no"/>
    <s v="no"/>
    <s v="cellular"/>
    <n v="26"/>
    <s v="aug"/>
    <n v="104"/>
    <n v="9"/>
    <n v="-1"/>
    <n v="0"/>
    <s v="unknown"/>
    <n v="0"/>
  </r>
  <r>
    <n v="36"/>
    <x v="2"/>
    <s v="Y"/>
    <x v="0"/>
    <n v="100000"/>
    <x v="2"/>
    <x v="0"/>
    <s v="divorced-tertiary"/>
    <s v="no"/>
    <s v="no"/>
    <n v="608"/>
    <s v="no"/>
    <s v="no"/>
    <s v="cellular"/>
    <n v="26"/>
    <s v="aug"/>
    <n v="125"/>
    <n v="2"/>
    <n v="-1"/>
    <n v="0"/>
    <s v="unknown"/>
    <n v="0"/>
  </r>
  <r>
    <n v="36"/>
    <x v="2"/>
    <s v="Y"/>
    <x v="1"/>
    <n v="60000"/>
    <x v="1"/>
    <x v="1"/>
    <s v="single-secondary"/>
    <s v="yes"/>
    <s v="yes"/>
    <n v="0"/>
    <s v="no"/>
    <s v="yes"/>
    <s v="cellular"/>
    <n v="26"/>
    <s v="aug"/>
    <n v="109"/>
    <n v="14"/>
    <n v="-1"/>
    <n v="0"/>
    <s v="unknown"/>
    <n v="0"/>
  </r>
  <r>
    <n v="40"/>
    <x v="1"/>
    <s v="Y"/>
    <x v="0"/>
    <n v="100000"/>
    <x v="1"/>
    <x v="0"/>
    <s v="single-tertiary"/>
    <s v="no"/>
    <s v="no"/>
    <n v="0"/>
    <s v="no"/>
    <s v="no"/>
    <s v="cellular"/>
    <n v="26"/>
    <s v="aug"/>
    <n v="58"/>
    <n v="7"/>
    <n v="-1"/>
    <n v="0"/>
    <s v="unknown"/>
    <n v="0"/>
  </r>
  <r>
    <n v="36"/>
    <x v="2"/>
    <s v="Y"/>
    <x v="9"/>
    <n v="8000"/>
    <x v="0"/>
    <x v="0"/>
    <s v="married-tertiary"/>
    <s v="yes"/>
    <s v="no"/>
    <n v="154"/>
    <s v="no"/>
    <s v="no"/>
    <s v="cellular"/>
    <n v="26"/>
    <s v="aug"/>
    <n v="556"/>
    <n v="7"/>
    <n v="-1"/>
    <n v="0"/>
    <s v="unknown"/>
    <n v="1"/>
  </r>
  <r>
    <n v="40"/>
    <x v="1"/>
    <s v="Y"/>
    <x v="0"/>
    <n v="100000"/>
    <x v="0"/>
    <x v="0"/>
    <s v="married-tertiary"/>
    <s v="yes"/>
    <s v="no"/>
    <n v="3160"/>
    <s v="no"/>
    <s v="no"/>
    <s v="cellular"/>
    <n v="26"/>
    <s v="aug"/>
    <n v="100"/>
    <n v="4"/>
    <n v="-1"/>
    <n v="0"/>
    <s v="unknown"/>
    <n v="0"/>
  </r>
  <r>
    <n v="36"/>
    <x v="2"/>
    <s v="Y"/>
    <x v="0"/>
    <n v="100000"/>
    <x v="0"/>
    <x v="1"/>
    <s v="married-secondary"/>
    <s v="yes"/>
    <s v="no"/>
    <n v="699"/>
    <s v="no"/>
    <s v="no"/>
    <s v="cellular"/>
    <n v="26"/>
    <s v="aug"/>
    <n v="20"/>
    <n v="8"/>
    <n v="-1"/>
    <n v="0"/>
    <s v="unknown"/>
    <n v="0"/>
  </r>
  <r>
    <n v="45"/>
    <x v="1"/>
    <s v="Y"/>
    <x v="0"/>
    <n v="100000"/>
    <x v="0"/>
    <x v="0"/>
    <s v="married-tertiary"/>
    <s v="yes"/>
    <s v="no"/>
    <n v="10"/>
    <s v="no"/>
    <s v="no"/>
    <s v="cellular"/>
    <n v="26"/>
    <s v="aug"/>
    <n v="133"/>
    <n v="7"/>
    <n v="-1"/>
    <n v="0"/>
    <s v="unknown"/>
    <n v="0"/>
  </r>
  <r>
    <n v="38"/>
    <x v="2"/>
    <s v="Y"/>
    <x v="1"/>
    <n v="60000"/>
    <x v="0"/>
    <x v="0"/>
    <s v="married-tertiary"/>
    <s v="yes"/>
    <s v="no"/>
    <n v="-363"/>
    <s v="no"/>
    <s v="no"/>
    <s v="cellular"/>
    <n v="26"/>
    <s v="aug"/>
    <n v="101"/>
    <n v="2"/>
    <n v="-1"/>
    <n v="0"/>
    <s v="unknown"/>
    <n v="0"/>
  </r>
  <r>
    <n v="50"/>
    <x v="0"/>
    <s v="Y"/>
    <x v="3"/>
    <n v="20000"/>
    <x v="0"/>
    <x v="1"/>
    <s v="married-secondary"/>
    <s v="yes"/>
    <s v="yes"/>
    <n v="0"/>
    <s v="yes"/>
    <s v="no"/>
    <s v="cellular"/>
    <n v="26"/>
    <s v="aug"/>
    <n v="240"/>
    <n v="5"/>
    <n v="-1"/>
    <n v="0"/>
    <s v="unknown"/>
    <n v="0"/>
  </r>
  <r>
    <n v="32"/>
    <x v="2"/>
    <s v="Y"/>
    <x v="0"/>
    <n v="100000"/>
    <x v="2"/>
    <x v="0"/>
    <s v="divorced-tertiary"/>
    <s v="no"/>
    <s v="no"/>
    <n v="387"/>
    <s v="no"/>
    <s v="no"/>
    <s v="cellular"/>
    <n v="26"/>
    <s v="aug"/>
    <n v="99"/>
    <n v="4"/>
    <n v="-1"/>
    <n v="0"/>
    <s v="unknown"/>
    <n v="0"/>
  </r>
  <r>
    <n v="44"/>
    <x v="1"/>
    <s v="Y"/>
    <x v="1"/>
    <n v="60000"/>
    <x v="0"/>
    <x v="1"/>
    <s v="married-secondary"/>
    <s v="yes"/>
    <s v="no"/>
    <n v="7863"/>
    <s v="no"/>
    <s v="no"/>
    <s v="cellular"/>
    <n v="26"/>
    <s v="aug"/>
    <n v="59"/>
    <n v="6"/>
    <n v="-1"/>
    <n v="0"/>
    <s v="unknown"/>
    <n v="0"/>
  </r>
  <r>
    <n v="41"/>
    <x v="1"/>
    <s v="Y"/>
    <x v="0"/>
    <n v="100000"/>
    <x v="2"/>
    <x v="0"/>
    <s v="divorced-tertiary"/>
    <s v="no"/>
    <s v="no"/>
    <n v="1757"/>
    <s v="no"/>
    <s v="no"/>
    <s v="cellular"/>
    <n v="26"/>
    <s v="aug"/>
    <n v="515"/>
    <n v="13"/>
    <n v="-1"/>
    <n v="0"/>
    <s v="unknown"/>
    <n v="0"/>
  </r>
  <r>
    <n v="31"/>
    <x v="2"/>
    <s v="Y"/>
    <x v="4"/>
    <n v="0"/>
    <x v="0"/>
    <x v="0"/>
    <s v="married-tertiary"/>
    <s v="yes"/>
    <s v="no"/>
    <n v="526"/>
    <s v="no"/>
    <s v="no"/>
    <s v="cellular"/>
    <n v="26"/>
    <s v="aug"/>
    <n v="130"/>
    <n v="13"/>
    <n v="-1"/>
    <n v="0"/>
    <s v="unknown"/>
    <n v="0"/>
  </r>
  <r>
    <n v="52"/>
    <x v="0"/>
    <s v="Y"/>
    <x v="3"/>
    <n v="20000"/>
    <x v="0"/>
    <x v="3"/>
    <s v="married-primary"/>
    <s v="yes"/>
    <s v="no"/>
    <n v="359"/>
    <s v="no"/>
    <s v="no"/>
    <s v="telephone"/>
    <n v="26"/>
    <s v="aug"/>
    <n v="361"/>
    <n v="14"/>
    <n v="-1"/>
    <n v="0"/>
    <s v="unknown"/>
    <n v="0"/>
  </r>
  <r>
    <n v="37"/>
    <x v="2"/>
    <s v="Y"/>
    <x v="0"/>
    <n v="100000"/>
    <x v="1"/>
    <x v="0"/>
    <s v="single-tertiary"/>
    <s v="no"/>
    <s v="no"/>
    <n v="0"/>
    <s v="no"/>
    <s v="no"/>
    <s v="cellular"/>
    <n v="26"/>
    <s v="aug"/>
    <n v="99"/>
    <n v="6"/>
    <n v="-1"/>
    <n v="0"/>
    <s v="unknown"/>
    <n v="0"/>
  </r>
  <r>
    <n v="30"/>
    <x v="2"/>
    <s v="Y"/>
    <x v="0"/>
    <n v="100000"/>
    <x v="0"/>
    <x v="0"/>
    <s v="married-tertiary"/>
    <s v="yes"/>
    <s v="no"/>
    <n v="20"/>
    <s v="no"/>
    <s v="no"/>
    <s v="cellular"/>
    <n v="26"/>
    <s v="aug"/>
    <n v="272"/>
    <n v="10"/>
    <n v="-1"/>
    <n v="0"/>
    <s v="unknown"/>
    <n v="0"/>
  </r>
  <r>
    <n v="39"/>
    <x v="2"/>
    <s v="Y"/>
    <x v="0"/>
    <n v="100000"/>
    <x v="0"/>
    <x v="1"/>
    <s v="married-secondary"/>
    <s v="yes"/>
    <s v="no"/>
    <n v="46"/>
    <s v="yes"/>
    <s v="no"/>
    <s v="cellular"/>
    <n v="26"/>
    <s v="aug"/>
    <n v="298"/>
    <n v="10"/>
    <n v="-1"/>
    <n v="0"/>
    <s v="unknown"/>
    <n v="0"/>
  </r>
  <r>
    <n v="39"/>
    <x v="2"/>
    <s v="Y"/>
    <x v="0"/>
    <n v="100000"/>
    <x v="2"/>
    <x v="0"/>
    <s v="divorced-tertiary"/>
    <s v="no"/>
    <s v="no"/>
    <n v="373"/>
    <s v="no"/>
    <s v="no"/>
    <s v="cellular"/>
    <n v="26"/>
    <s v="aug"/>
    <n v="148"/>
    <n v="4"/>
    <n v="-1"/>
    <n v="0"/>
    <s v="unknown"/>
    <n v="0"/>
  </r>
  <r>
    <n v="50"/>
    <x v="0"/>
    <s v="Y"/>
    <x v="3"/>
    <n v="20000"/>
    <x v="0"/>
    <x v="1"/>
    <s v="married-secondary"/>
    <s v="yes"/>
    <s v="no"/>
    <n v="3558"/>
    <s v="no"/>
    <s v="no"/>
    <s v="cellular"/>
    <n v="26"/>
    <s v="aug"/>
    <n v="84"/>
    <n v="10"/>
    <n v="-1"/>
    <n v="0"/>
    <s v="unknown"/>
    <n v="0"/>
  </r>
  <r>
    <n v="32"/>
    <x v="2"/>
    <s v="Y"/>
    <x v="1"/>
    <n v="60000"/>
    <x v="0"/>
    <x v="1"/>
    <s v="married-secondary"/>
    <s v="yes"/>
    <s v="no"/>
    <n v="485"/>
    <s v="no"/>
    <s v="no"/>
    <s v="cellular"/>
    <n v="26"/>
    <s v="aug"/>
    <n v="98"/>
    <n v="14"/>
    <n v="-1"/>
    <n v="0"/>
    <s v="unknown"/>
    <n v="0"/>
  </r>
  <r>
    <n v="32"/>
    <x v="2"/>
    <s v="Y"/>
    <x v="1"/>
    <n v="60000"/>
    <x v="1"/>
    <x v="0"/>
    <s v="single-tertiary"/>
    <s v="no"/>
    <s v="no"/>
    <n v="127"/>
    <s v="yes"/>
    <s v="no"/>
    <s v="cellular"/>
    <n v="27"/>
    <s v="aug"/>
    <n v="20"/>
    <n v="17"/>
    <n v="-1"/>
    <n v="0"/>
    <s v="unknown"/>
    <n v="0"/>
  </r>
  <r>
    <n v="40"/>
    <x v="1"/>
    <s v="Y"/>
    <x v="1"/>
    <n v="60000"/>
    <x v="2"/>
    <x v="1"/>
    <s v="divorced-secondary"/>
    <s v="yes"/>
    <s v="no"/>
    <n v="6"/>
    <s v="no"/>
    <s v="no"/>
    <s v="cellular"/>
    <n v="27"/>
    <s v="aug"/>
    <n v="26"/>
    <n v="16"/>
    <n v="-1"/>
    <n v="0"/>
    <s v="unknown"/>
    <n v="0"/>
  </r>
  <r>
    <n v="45"/>
    <x v="1"/>
    <s v="Y"/>
    <x v="1"/>
    <n v="60000"/>
    <x v="2"/>
    <x v="0"/>
    <s v="divorced-tertiary"/>
    <s v="no"/>
    <s v="no"/>
    <n v="0"/>
    <s v="no"/>
    <s v="no"/>
    <s v="cellular"/>
    <n v="27"/>
    <s v="aug"/>
    <n v="58"/>
    <n v="4"/>
    <n v="-1"/>
    <n v="0"/>
    <s v="unknown"/>
    <n v="0"/>
  </r>
  <r>
    <n v="34"/>
    <x v="2"/>
    <s v="Y"/>
    <x v="0"/>
    <n v="100000"/>
    <x v="1"/>
    <x v="0"/>
    <s v="single-tertiary"/>
    <s v="no"/>
    <s v="no"/>
    <n v="1612"/>
    <s v="no"/>
    <s v="no"/>
    <s v="cellular"/>
    <n v="27"/>
    <s v="aug"/>
    <n v="108"/>
    <n v="22"/>
    <n v="-1"/>
    <n v="0"/>
    <s v="unknown"/>
    <n v="0"/>
  </r>
  <r>
    <n v="38"/>
    <x v="2"/>
    <s v="Y"/>
    <x v="0"/>
    <n v="100000"/>
    <x v="1"/>
    <x v="0"/>
    <s v="single-tertiary"/>
    <s v="no"/>
    <s v="no"/>
    <n v="1272"/>
    <s v="no"/>
    <s v="no"/>
    <s v="cellular"/>
    <n v="27"/>
    <s v="aug"/>
    <n v="101"/>
    <n v="6"/>
    <n v="-1"/>
    <n v="0"/>
    <s v="unknown"/>
    <n v="0"/>
  </r>
  <r>
    <n v="50"/>
    <x v="0"/>
    <s v="Y"/>
    <x v="10"/>
    <n v="16000"/>
    <x v="0"/>
    <x v="3"/>
    <s v="married-primary"/>
    <s v="yes"/>
    <s v="no"/>
    <n v="0"/>
    <s v="no"/>
    <s v="no"/>
    <s v="cellular"/>
    <n v="27"/>
    <s v="aug"/>
    <n v="52"/>
    <n v="3"/>
    <n v="-1"/>
    <n v="0"/>
    <s v="unknown"/>
    <n v="0"/>
  </r>
  <r>
    <n v="39"/>
    <x v="2"/>
    <s v="Y"/>
    <x v="1"/>
    <n v="60000"/>
    <x v="0"/>
    <x v="1"/>
    <s v="married-secondary"/>
    <s v="yes"/>
    <s v="no"/>
    <n v="462"/>
    <s v="no"/>
    <s v="no"/>
    <s v="cellular"/>
    <n v="27"/>
    <s v="aug"/>
    <n v="157"/>
    <n v="4"/>
    <n v="-1"/>
    <n v="0"/>
    <s v="unknown"/>
    <n v="0"/>
  </r>
  <r>
    <n v="34"/>
    <x v="2"/>
    <s v="Y"/>
    <x v="8"/>
    <n v="60000"/>
    <x v="1"/>
    <x v="1"/>
    <s v="single-secondary"/>
    <s v="yes"/>
    <s v="no"/>
    <n v="296"/>
    <s v="no"/>
    <s v="no"/>
    <s v="cellular"/>
    <n v="27"/>
    <s v="aug"/>
    <n v="609"/>
    <n v="13"/>
    <n v="-1"/>
    <n v="0"/>
    <s v="unknown"/>
    <n v="1"/>
  </r>
  <r>
    <n v="33"/>
    <x v="2"/>
    <s v="Y"/>
    <x v="1"/>
    <n v="60000"/>
    <x v="1"/>
    <x v="1"/>
    <s v="single-secondary"/>
    <s v="yes"/>
    <s v="no"/>
    <n v="151"/>
    <s v="yes"/>
    <s v="no"/>
    <s v="cellular"/>
    <n v="27"/>
    <s v="aug"/>
    <n v="86"/>
    <n v="6"/>
    <n v="-1"/>
    <n v="0"/>
    <s v="unknown"/>
    <n v="0"/>
  </r>
  <r>
    <n v="55"/>
    <x v="0"/>
    <s v="Y"/>
    <x v="1"/>
    <n v="60000"/>
    <x v="2"/>
    <x v="0"/>
    <s v="divorced-tertiary"/>
    <s v="no"/>
    <s v="no"/>
    <n v="56"/>
    <s v="no"/>
    <s v="no"/>
    <s v="cellular"/>
    <n v="27"/>
    <s v="aug"/>
    <n v="94"/>
    <n v="6"/>
    <n v="-1"/>
    <n v="0"/>
    <s v="unknown"/>
    <n v="0"/>
  </r>
  <r>
    <n v="31"/>
    <x v="2"/>
    <s v="Y"/>
    <x v="0"/>
    <n v="100000"/>
    <x v="1"/>
    <x v="0"/>
    <s v="single-tertiary"/>
    <s v="no"/>
    <s v="no"/>
    <n v="730"/>
    <s v="no"/>
    <s v="no"/>
    <s v="cellular"/>
    <n v="27"/>
    <s v="aug"/>
    <n v="108"/>
    <n v="6"/>
    <n v="-1"/>
    <n v="0"/>
    <s v="unknown"/>
    <n v="0"/>
  </r>
  <r>
    <n v="45"/>
    <x v="1"/>
    <s v="Y"/>
    <x v="1"/>
    <n v="60000"/>
    <x v="0"/>
    <x v="1"/>
    <s v="married-secondary"/>
    <s v="yes"/>
    <s v="no"/>
    <n v="3460"/>
    <s v="no"/>
    <s v="no"/>
    <s v="cellular"/>
    <n v="27"/>
    <s v="aug"/>
    <n v="116"/>
    <n v="4"/>
    <n v="-1"/>
    <n v="0"/>
    <s v="unknown"/>
    <n v="0"/>
  </r>
  <r>
    <n v="38"/>
    <x v="2"/>
    <s v="Y"/>
    <x v="1"/>
    <n v="60000"/>
    <x v="1"/>
    <x v="0"/>
    <s v="single-tertiary"/>
    <s v="no"/>
    <s v="no"/>
    <n v="187"/>
    <s v="no"/>
    <s v="no"/>
    <s v="cellular"/>
    <n v="27"/>
    <s v="aug"/>
    <n v="87"/>
    <n v="7"/>
    <n v="-1"/>
    <n v="0"/>
    <s v="unknown"/>
    <n v="0"/>
  </r>
  <r>
    <n v="50"/>
    <x v="0"/>
    <s v="Y"/>
    <x v="8"/>
    <n v="60000"/>
    <x v="0"/>
    <x v="0"/>
    <s v="married-tertiary"/>
    <s v="yes"/>
    <s v="no"/>
    <n v="1503"/>
    <s v="no"/>
    <s v="no"/>
    <s v="cellular"/>
    <n v="27"/>
    <s v="aug"/>
    <n v="128"/>
    <n v="12"/>
    <n v="-1"/>
    <n v="0"/>
    <s v="unknown"/>
    <n v="0"/>
  </r>
  <r>
    <n v="51"/>
    <x v="0"/>
    <s v="Y"/>
    <x v="3"/>
    <n v="20000"/>
    <x v="0"/>
    <x v="1"/>
    <s v="married-secondary"/>
    <s v="yes"/>
    <s v="no"/>
    <n v="285"/>
    <s v="yes"/>
    <s v="yes"/>
    <s v="cellular"/>
    <n v="27"/>
    <s v="aug"/>
    <n v="27"/>
    <n v="8"/>
    <n v="-1"/>
    <n v="0"/>
    <s v="unknown"/>
    <n v="0"/>
  </r>
  <r>
    <n v="31"/>
    <x v="2"/>
    <s v="Y"/>
    <x v="1"/>
    <n v="60000"/>
    <x v="2"/>
    <x v="0"/>
    <s v="divorced-tertiary"/>
    <s v="no"/>
    <s v="no"/>
    <n v="0"/>
    <s v="no"/>
    <s v="no"/>
    <s v="cellular"/>
    <n v="27"/>
    <s v="aug"/>
    <n v="581"/>
    <n v="6"/>
    <n v="-1"/>
    <n v="0"/>
    <s v="unknown"/>
    <n v="1"/>
  </r>
  <r>
    <n v="48"/>
    <x v="1"/>
    <s v="Y"/>
    <x v="0"/>
    <n v="100000"/>
    <x v="0"/>
    <x v="0"/>
    <s v="married-tertiary"/>
    <s v="yes"/>
    <s v="no"/>
    <n v="567"/>
    <s v="no"/>
    <s v="no"/>
    <s v="cellular"/>
    <n v="27"/>
    <s v="aug"/>
    <n v="20"/>
    <n v="34"/>
    <n v="-1"/>
    <n v="0"/>
    <s v="unknown"/>
    <n v="0"/>
  </r>
  <r>
    <n v="33"/>
    <x v="2"/>
    <s v="Y"/>
    <x v="0"/>
    <n v="100000"/>
    <x v="0"/>
    <x v="0"/>
    <s v="married-tertiary"/>
    <s v="yes"/>
    <s v="no"/>
    <n v="0"/>
    <s v="no"/>
    <s v="no"/>
    <s v="cellular"/>
    <n v="27"/>
    <s v="aug"/>
    <n v="181"/>
    <n v="4"/>
    <n v="-1"/>
    <n v="0"/>
    <s v="unknown"/>
    <n v="0"/>
  </r>
  <r>
    <n v="35"/>
    <x v="2"/>
    <s v="Y"/>
    <x v="1"/>
    <n v="60000"/>
    <x v="0"/>
    <x v="1"/>
    <s v="married-secondary"/>
    <s v="yes"/>
    <s v="no"/>
    <n v="0"/>
    <s v="no"/>
    <s v="no"/>
    <s v="cellular"/>
    <n v="27"/>
    <s v="aug"/>
    <n v="18"/>
    <n v="14"/>
    <n v="-1"/>
    <n v="0"/>
    <s v="unknown"/>
    <n v="0"/>
  </r>
  <r>
    <n v="34"/>
    <x v="2"/>
    <s v="Y"/>
    <x v="7"/>
    <n v="70000"/>
    <x v="0"/>
    <x v="1"/>
    <s v="married-secondary"/>
    <s v="yes"/>
    <s v="no"/>
    <n v="1632"/>
    <s v="no"/>
    <s v="no"/>
    <s v="cellular"/>
    <n v="27"/>
    <s v="aug"/>
    <n v="65"/>
    <n v="6"/>
    <n v="-1"/>
    <n v="0"/>
    <s v="unknown"/>
    <n v="0"/>
  </r>
  <r>
    <n v="45"/>
    <x v="1"/>
    <s v="Y"/>
    <x v="1"/>
    <n v="60000"/>
    <x v="2"/>
    <x v="0"/>
    <s v="divorced-tertiary"/>
    <s v="no"/>
    <s v="no"/>
    <n v="917"/>
    <s v="no"/>
    <s v="no"/>
    <s v="cellular"/>
    <n v="27"/>
    <s v="aug"/>
    <n v="144"/>
    <n v="8"/>
    <n v="-1"/>
    <n v="0"/>
    <s v="unknown"/>
    <n v="0"/>
  </r>
  <r>
    <n v="35"/>
    <x v="2"/>
    <s v="Y"/>
    <x v="1"/>
    <n v="60000"/>
    <x v="0"/>
    <x v="1"/>
    <s v="married-secondary"/>
    <s v="yes"/>
    <s v="no"/>
    <n v="0"/>
    <s v="no"/>
    <s v="no"/>
    <s v="cellular"/>
    <n v="27"/>
    <s v="aug"/>
    <n v="106"/>
    <n v="4"/>
    <n v="-1"/>
    <n v="0"/>
    <s v="unknown"/>
    <n v="0"/>
  </r>
  <r>
    <n v="51"/>
    <x v="0"/>
    <s v="Y"/>
    <x v="7"/>
    <n v="70000"/>
    <x v="0"/>
    <x v="2"/>
    <s v="married-unknown"/>
    <s v="no"/>
    <s v="no"/>
    <n v="3413"/>
    <s v="no"/>
    <s v="no"/>
    <s v="cellular"/>
    <n v="27"/>
    <s v="aug"/>
    <n v="146"/>
    <n v="7"/>
    <n v="-1"/>
    <n v="0"/>
    <s v="unknown"/>
    <n v="0"/>
  </r>
  <r>
    <n v="49"/>
    <x v="1"/>
    <s v="Y"/>
    <x v="0"/>
    <n v="100000"/>
    <x v="0"/>
    <x v="0"/>
    <s v="married-tertiary"/>
    <s v="yes"/>
    <s v="no"/>
    <n v="0"/>
    <s v="no"/>
    <s v="no"/>
    <s v="cellular"/>
    <n v="27"/>
    <s v="aug"/>
    <n v="56"/>
    <n v="6"/>
    <n v="-1"/>
    <n v="0"/>
    <s v="unknown"/>
    <n v="0"/>
  </r>
  <r>
    <n v="48"/>
    <x v="1"/>
    <s v="Y"/>
    <x v="2"/>
    <n v="120000"/>
    <x v="0"/>
    <x v="3"/>
    <s v="married-primary"/>
    <s v="yes"/>
    <s v="no"/>
    <n v="386"/>
    <s v="no"/>
    <s v="yes"/>
    <s v="cellular"/>
    <n v="27"/>
    <s v="aug"/>
    <n v="185"/>
    <n v="5"/>
    <n v="-1"/>
    <n v="0"/>
    <s v="unknown"/>
    <n v="0"/>
  </r>
  <r>
    <n v="37"/>
    <x v="2"/>
    <s v="Y"/>
    <x v="0"/>
    <n v="100000"/>
    <x v="0"/>
    <x v="0"/>
    <s v="married-tertiary"/>
    <s v="yes"/>
    <s v="no"/>
    <n v="40"/>
    <s v="no"/>
    <s v="no"/>
    <s v="cellular"/>
    <n v="27"/>
    <s v="aug"/>
    <n v="1033"/>
    <n v="4"/>
    <n v="-1"/>
    <n v="0"/>
    <s v="unknown"/>
    <n v="1"/>
  </r>
  <r>
    <n v="58"/>
    <x v="0"/>
    <s v="Y"/>
    <x v="6"/>
    <n v="50000"/>
    <x v="0"/>
    <x v="1"/>
    <s v="married-secondary"/>
    <s v="yes"/>
    <s v="no"/>
    <n v="0"/>
    <s v="no"/>
    <s v="no"/>
    <s v="cellular"/>
    <n v="27"/>
    <s v="aug"/>
    <n v="503"/>
    <n v="13"/>
    <n v="-1"/>
    <n v="0"/>
    <s v="unknown"/>
    <n v="0"/>
  </r>
  <r>
    <n v="53"/>
    <x v="0"/>
    <s v="Y"/>
    <x v="0"/>
    <n v="100000"/>
    <x v="0"/>
    <x v="0"/>
    <s v="married-tertiary"/>
    <s v="yes"/>
    <s v="no"/>
    <n v="2094"/>
    <s v="no"/>
    <s v="yes"/>
    <s v="cellular"/>
    <n v="27"/>
    <s v="aug"/>
    <n v="95"/>
    <n v="6"/>
    <n v="-1"/>
    <n v="0"/>
    <s v="unknown"/>
    <n v="0"/>
  </r>
  <r>
    <n v="54"/>
    <x v="0"/>
    <s v="Y"/>
    <x v="0"/>
    <n v="100000"/>
    <x v="0"/>
    <x v="0"/>
    <s v="married-tertiary"/>
    <s v="yes"/>
    <s v="no"/>
    <n v="656"/>
    <s v="yes"/>
    <s v="yes"/>
    <s v="cellular"/>
    <n v="27"/>
    <s v="aug"/>
    <n v="105"/>
    <n v="6"/>
    <n v="-1"/>
    <n v="0"/>
    <s v="unknown"/>
    <n v="0"/>
  </r>
  <r>
    <n v="30"/>
    <x v="2"/>
    <s v="Y"/>
    <x v="0"/>
    <n v="100000"/>
    <x v="1"/>
    <x v="0"/>
    <s v="single-tertiary"/>
    <s v="no"/>
    <s v="no"/>
    <n v="60"/>
    <s v="no"/>
    <s v="no"/>
    <s v="cellular"/>
    <n v="27"/>
    <s v="aug"/>
    <n v="87"/>
    <n v="3"/>
    <n v="-1"/>
    <n v="0"/>
    <s v="unknown"/>
    <n v="0"/>
  </r>
  <r>
    <n v="52"/>
    <x v="0"/>
    <s v="Y"/>
    <x v="0"/>
    <n v="100000"/>
    <x v="0"/>
    <x v="0"/>
    <s v="married-tertiary"/>
    <s v="yes"/>
    <s v="no"/>
    <n v="1158"/>
    <s v="no"/>
    <s v="no"/>
    <s v="cellular"/>
    <n v="27"/>
    <s v="aug"/>
    <n v="57"/>
    <n v="4"/>
    <n v="-1"/>
    <n v="0"/>
    <s v="unknown"/>
    <n v="0"/>
  </r>
  <r>
    <n v="49"/>
    <x v="1"/>
    <s v="Y"/>
    <x v="3"/>
    <n v="20000"/>
    <x v="0"/>
    <x v="1"/>
    <s v="married-secondary"/>
    <s v="yes"/>
    <s v="no"/>
    <n v="2673"/>
    <s v="no"/>
    <s v="no"/>
    <s v="cellular"/>
    <n v="27"/>
    <s v="aug"/>
    <n v="219"/>
    <n v="4"/>
    <n v="-1"/>
    <n v="0"/>
    <s v="unknown"/>
    <n v="0"/>
  </r>
  <r>
    <n v="55"/>
    <x v="0"/>
    <s v="Y"/>
    <x v="5"/>
    <n v="55000"/>
    <x v="0"/>
    <x v="1"/>
    <s v="married-secondary"/>
    <s v="yes"/>
    <s v="no"/>
    <n v="39"/>
    <s v="no"/>
    <s v="no"/>
    <s v="cellular"/>
    <n v="27"/>
    <s v="aug"/>
    <n v="281"/>
    <n v="5"/>
    <n v="-1"/>
    <n v="0"/>
    <s v="unknown"/>
    <n v="0"/>
  </r>
  <r>
    <n v="37"/>
    <x v="2"/>
    <s v="Y"/>
    <x v="1"/>
    <n v="60000"/>
    <x v="0"/>
    <x v="0"/>
    <s v="married-tertiary"/>
    <s v="yes"/>
    <s v="no"/>
    <n v="143"/>
    <s v="no"/>
    <s v="no"/>
    <s v="cellular"/>
    <n v="27"/>
    <s v="aug"/>
    <n v="57"/>
    <n v="6"/>
    <n v="-1"/>
    <n v="0"/>
    <s v="unknown"/>
    <n v="0"/>
  </r>
  <r>
    <n v="37"/>
    <x v="2"/>
    <s v="Y"/>
    <x v="8"/>
    <n v="60000"/>
    <x v="0"/>
    <x v="1"/>
    <s v="married-secondary"/>
    <s v="yes"/>
    <s v="no"/>
    <n v="487"/>
    <s v="no"/>
    <s v="yes"/>
    <s v="cellular"/>
    <n v="27"/>
    <s v="aug"/>
    <n v="155"/>
    <n v="15"/>
    <n v="-1"/>
    <n v="0"/>
    <s v="unknown"/>
    <n v="0"/>
  </r>
  <r>
    <n v="59"/>
    <x v="0"/>
    <s v="Y"/>
    <x v="5"/>
    <n v="55000"/>
    <x v="0"/>
    <x v="3"/>
    <s v="married-primary"/>
    <s v="yes"/>
    <s v="no"/>
    <n v="-47"/>
    <s v="yes"/>
    <s v="no"/>
    <s v="cellular"/>
    <n v="27"/>
    <s v="aug"/>
    <n v="84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1836"/>
    <s v="no"/>
    <s v="no"/>
    <s v="cellular"/>
    <n v="27"/>
    <s v="aug"/>
    <n v="96"/>
    <n v="9"/>
    <n v="-1"/>
    <n v="0"/>
    <s v="unknown"/>
    <n v="0"/>
  </r>
  <r>
    <n v="49"/>
    <x v="1"/>
    <s v="Y"/>
    <x v="3"/>
    <n v="20000"/>
    <x v="0"/>
    <x v="1"/>
    <s v="married-secondary"/>
    <s v="yes"/>
    <s v="no"/>
    <n v="-417"/>
    <s v="no"/>
    <s v="no"/>
    <s v="cellular"/>
    <n v="27"/>
    <s v="aug"/>
    <n v="13"/>
    <n v="20"/>
    <n v="-1"/>
    <n v="0"/>
    <s v="unknown"/>
    <n v="0"/>
  </r>
  <r>
    <n v="59"/>
    <x v="0"/>
    <s v="Y"/>
    <x v="5"/>
    <n v="55000"/>
    <x v="0"/>
    <x v="1"/>
    <s v="married-secondary"/>
    <s v="yes"/>
    <s v="no"/>
    <n v="2396"/>
    <s v="no"/>
    <s v="no"/>
    <s v="cellular"/>
    <n v="27"/>
    <s v="aug"/>
    <n v="1040"/>
    <n v="6"/>
    <n v="-1"/>
    <n v="0"/>
    <s v="unknown"/>
    <n v="1"/>
  </r>
  <r>
    <n v="35"/>
    <x v="2"/>
    <s v="Y"/>
    <x v="1"/>
    <n v="60000"/>
    <x v="2"/>
    <x v="1"/>
    <s v="divorced-secondary"/>
    <s v="yes"/>
    <s v="no"/>
    <n v="1085"/>
    <s v="no"/>
    <s v="no"/>
    <s v="cellular"/>
    <n v="27"/>
    <s v="aug"/>
    <n v="130"/>
    <n v="10"/>
    <n v="-1"/>
    <n v="0"/>
    <s v="unknown"/>
    <n v="0"/>
  </r>
  <r>
    <n v="41"/>
    <x v="1"/>
    <s v="Y"/>
    <x v="0"/>
    <n v="100000"/>
    <x v="0"/>
    <x v="0"/>
    <s v="married-tertiary"/>
    <s v="yes"/>
    <s v="no"/>
    <n v="6563"/>
    <s v="no"/>
    <s v="no"/>
    <s v="cellular"/>
    <n v="27"/>
    <s v="aug"/>
    <n v="136"/>
    <n v="8"/>
    <n v="-1"/>
    <n v="0"/>
    <s v="unknown"/>
    <n v="0"/>
  </r>
  <r>
    <n v="38"/>
    <x v="2"/>
    <s v="Y"/>
    <x v="1"/>
    <n v="60000"/>
    <x v="0"/>
    <x v="0"/>
    <s v="married-tertiary"/>
    <s v="yes"/>
    <s v="no"/>
    <n v="51"/>
    <s v="no"/>
    <s v="no"/>
    <s v="telephone"/>
    <n v="27"/>
    <s v="aug"/>
    <n v="39"/>
    <n v="9"/>
    <n v="-1"/>
    <n v="0"/>
    <s v="unknown"/>
    <n v="0"/>
  </r>
  <r>
    <n v="51"/>
    <x v="0"/>
    <s v="Y"/>
    <x v="1"/>
    <n v="60000"/>
    <x v="0"/>
    <x v="0"/>
    <s v="married-tertiary"/>
    <s v="yes"/>
    <s v="no"/>
    <n v="1121"/>
    <s v="no"/>
    <s v="no"/>
    <s v="cellular"/>
    <n v="27"/>
    <s v="aug"/>
    <n v="68"/>
    <n v="4"/>
    <n v="-1"/>
    <n v="0"/>
    <s v="unknown"/>
    <n v="0"/>
  </r>
  <r>
    <n v="52"/>
    <x v="0"/>
    <s v="Y"/>
    <x v="0"/>
    <n v="100000"/>
    <x v="2"/>
    <x v="0"/>
    <s v="divorced-tertiary"/>
    <s v="no"/>
    <s v="no"/>
    <n v="0"/>
    <s v="no"/>
    <s v="no"/>
    <s v="cellular"/>
    <n v="27"/>
    <s v="aug"/>
    <n v="153"/>
    <n v="4"/>
    <n v="-1"/>
    <n v="0"/>
    <s v="unknown"/>
    <n v="0"/>
  </r>
  <r>
    <n v="55"/>
    <x v="0"/>
    <s v="Y"/>
    <x v="7"/>
    <n v="70000"/>
    <x v="0"/>
    <x v="2"/>
    <s v="married-unknown"/>
    <s v="no"/>
    <s v="no"/>
    <n v="2944"/>
    <s v="no"/>
    <s v="no"/>
    <s v="cellular"/>
    <n v="27"/>
    <s v="aug"/>
    <n v="672"/>
    <n v="6"/>
    <n v="-1"/>
    <n v="0"/>
    <s v="unknown"/>
    <n v="1"/>
  </r>
  <r>
    <n v="40"/>
    <x v="1"/>
    <s v="Y"/>
    <x v="1"/>
    <n v="60000"/>
    <x v="0"/>
    <x v="1"/>
    <s v="married-secondary"/>
    <s v="yes"/>
    <s v="no"/>
    <n v="336"/>
    <s v="no"/>
    <s v="no"/>
    <s v="cellular"/>
    <n v="27"/>
    <s v="aug"/>
    <n v="156"/>
    <n v="6"/>
    <n v="-1"/>
    <n v="0"/>
    <s v="unknown"/>
    <n v="0"/>
  </r>
  <r>
    <n v="46"/>
    <x v="1"/>
    <s v="Y"/>
    <x v="3"/>
    <n v="20000"/>
    <x v="0"/>
    <x v="1"/>
    <s v="married-secondary"/>
    <s v="yes"/>
    <s v="no"/>
    <n v="836"/>
    <s v="no"/>
    <s v="no"/>
    <s v="cellular"/>
    <n v="27"/>
    <s v="aug"/>
    <n v="199"/>
    <n v="4"/>
    <n v="-1"/>
    <n v="0"/>
    <s v="unknown"/>
    <n v="0"/>
  </r>
  <r>
    <n v="38"/>
    <x v="2"/>
    <s v="Y"/>
    <x v="0"/>
    <n v="100000"/>
    <x v="0"/>
    <x v="0"/>
    <s v="married-tertiary"/>
    <s v="yes"/>
    <s v="no"/>
    <n v="3724"/>
    <s v="yes"/>
    <s v="no"/>
    <s v="cellular"/>
    <n v="27"/>
    <s v="aug"/>
    <n v="23"/>
    <n v="10"/>
    <n v="-1"/>
    <n v="0"/>
    <s v="unknown"/>
    <n v="0"/>
  </r>
  <r>
    <n v="40"/>
    <x v="1"/>
    <s v="Y"/>
    <x v="0"/>
    <n v="100000"/>
    <x v="0"/>
    <x v="0"/>
    <s v="married-tertiary"/>
    <s v="yes"/>
    <s v="no"/>
    <n v="105"/>
    <s v="yes"/>
    <s v="yes"/>
    <s v="cellular"/>
    <n v="27"/>
    <s v="aug"/>
    <n v="166"/>
    <n v="9"/>
    <n v="-1"/>
    <n v="0"/>
    <s v="unknown"/>
    <n v="0"/>
  </r>
  <r>
    <n v="38"/>
    <x v="2"/>
    <s v="Y"/>
    <x v="1"/>
    <n v="60000"/>
    <x v="0"/>
    <x v="1"/>
    <s v="married-secondary"/>
    <s v="yes"/>
    <s v="no"/>
    <n v="258"/>
    <s v="no"/>
    <s v="no"/>
    <s v="cellular"/>
    <n v="27"/>
    <s v="aug"/>
    <n v="181"/>
    <n v="4"/>
    <n v="-1"/>
    <n v="0"/>
    <s v="unknown"/>
    <n v="0"/>
  </r>
  <r>
    <n v="47"/>
    <x v="1"/>
    <s v="Y"/>
    <x v="6"/>
    <n v="50000"/>
    <x v="0"/>
    <x v="1"/>
    <s v="married-secondary"/>
    <s v="yes"/>
    <s v="no"/>
    <n v="1647"/>
    <s v="no"/>
    <s v="no"/>
    <s v="cellular"/>
    <n v="27"/>
    <s v="aug"/>
    <n v="39"/>
    <n v="13"/>
    <n v="-1"/>
    <n v="0"/>
    <s v="unknown"/>
    <n v="0"/>
  </r>
  <r>
    <n v="31"/>
    <x v="2"/>
    <s v="Y"/>
    <x v="0"/>
    <n v="100000"/>
    <x v="0"/>
    <x v="0"/>
    <s v="married-tertiary"/>
    <s v="yes"/>
    <s v="no"/>
    <n v="917"/>
    <s v="yes"/>
    <s v="no"/>
    <s v="cellular"/>
    <n v="27"/>
    <s v="aug"/>
    <n v="100"/>
    <n v="9"/>
    <n v="-1"/>
    <n v="0"/>
    <s v="unknown"/>
    <n v="0"/>
  </r>
  <r>
    <n v="39"/>
    <x v="2"/>
    <s v="Y"/>
    <x v="1"/>
    <n v="60000"/>
    <x v="1"/>
    <x v="0"/>
    <s v="single-tertiary"/>
    <s v="no"/>
    <s v="no"/>
    <n v="0"/>
    <s v="no"/>
    <s v="no"/>
    <s v="cellular"/>
    <n v="27"/>
    <s v="aug"/>
    <n v="147"/>
    <n v="4"/>
    <n v="-1"/>
    <n v="0"/>
    <s v="unknown"/>
    <n v="0"/>
  </r>
  <r>
    <n v="59"/>
    <x v="0"/>
    <s v="Y"/>
    <x v="10"/>
    <n v="16000"/>
    <x v="0"/>
    <x v="3"/>
    <s v="married-primary"/>
    <s v="yes"/>
    <s v="no"/>
    <n v="0"/>
    <s v="no"/>
    <s v="no"/>
    <s v="cellular"/>
    <n v="27"/>
    <s v="aug"/>
    <n v="76"/>
    <n v="11"/>
    <n v="-1"/>
    <n v="0"/>
    <s v="unknown"/>
    <n v="0"/>
  </r>
  <r>
    <n v="44"/>
    <x v="1"/>
    <s v="Y"/>
    <x v="0"/>
    <n v="100000"/>
    <x v="0"/>
    <x v="0"/>
    <s v="married-tertiary"/>
    <s v="yes"/>
    <s v="no"/>
    <n v="-84"/>
    <s v="yes"/>
    <s v="no"/>
    <s v="cellular"/>
    <n v="27"/>
    <s v="aug"/>
    <n v="159"/>
    <n v="6"/>
    <n v="-1"/>
    <n v="0"/>
    <s v="unknown"/>
    <n v="0"/>
  </r>
  <r>
    <n v="35"/>
    <x v="2"/>
    <s v="Y"/>
    <x v="1"/>
    <n v="60000"/>
    <x v="1"/>
    <x v="1"/>
    <s v="single-secondary"/>
    <s v="yes"/>
    <s v="no"/>
    <n v="344"/>
    <s v="no"/>
    <s v="no"/>
    <s v="cellular"/>
    <n v="27"/>
    <s v="aug"/>
    <n v="519"/>
    <n v="16"/>
    <n v="-1"/>
    <n v="0"/>
    <s v="unknown"/>
    <n v="1"/>
  </r>
  <r>
    <n v="42"/>
    <x v="1"/>
    <s v="Y"/>
    <x v="0"/>
    <n v="100000"/>
    <x v="1"/>
    <x v="0"/>
    <s v="single-tertiary"/>
    <s v="no"/>
    <s v="no"/>
    <n v="1"/>
    <s v="no"/>
    <s v="no"/>
    <s v="cellular"/>
    <n v="27"/>
    <s v="aug"/>
    <n v="223"/>
    <n v="13"/>
    <n v="-1"/>
    <n v="0"/>
    <s v="unknown"/>
    <n v="0"/>
  </r>
  <r>
    <n v="42"/>
    <x v="1"/>
    <s v="Y"/>
    <x v="1"/>
    <n v="60000"/>
    <x v="2"/>
    <x v="1"/>
    <s v="divorced-secondary"/>
    <s v="yes"/>
    <s v="no"/>
    <n v="324"/>
    <s v="yes"/>
    <s v="no"/>
    <s v="cellular"/>
    <n v="27"/>
    <s v="aug"/>
    <n v="203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2076"/>
    <s v="no"/>
    <s v="no"/>
    <s v="cellular"/>
    <n v="27"/>
    <s v="aug"/>
    <n v="49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no"/>
    <s v="no"/>
    <s v="cellular"/>
    <n v="27"/>
    <s v="aug"/>
    <n v="191"/>
    <n v="4"/>
    <n v="-1"/>
    <n v="0"/>
    <s v="unknown"/>
    <n v="0"/>
  </r>
  <r>
    <n v="31"/>
    <x v="2"/>
    <s v="Y"/>
    <x v="0"/>
    <n v="100000"/>
    <x v="1"/>
    <x v="1"/>
    <s v="single-secondary"/>
    <s v="yes"/>
    <s v="no"/>
    <n v="36"/>
    <s v="no"/>
    <s v="no"/>
    <s v="cellular"/>
    <n v="27"/>
    <s v="aug"/>
    <n v="105"/>
    <n v="2"/>
    <n v="-1"/>
    <n v="0"/>
    <s v="unknown"/>
    <n v="0"/>
  </r>
  <r>
    <n v="48"/>
    <x v="1"/>
    <s v="Y"/>
    <x v="1"/>
    <n v="60000"/>
    <x v="0"/>
    <x v="1"/>
    <s v="married-secondary"/>
    <s v="yes"/>
    <s v="no"/>
    <n v="98"/>
    <s v="no"/>
    <s v="no"/>
    <s v="cellular"/>
    <n v="27"/>
    <s v="aug"/>
    <n v="146"/>
    <n v="4"/>
    <n v="-1"/>
    <n v="0"/>
    <s v="unknown"/>
    <n v="0"/>
  </r>
  <r>
    <n v="59"/>
    <x v="0"/>
    <s v="Y"/>
    <x v="0"/>
    <n v="100000"/>
    <x v="0"/>
    <x v="0"/>
    <s v="married-tertiary"/>
    <s v="yes"/>
    <s v="no"/>
    <n v="0"/>
    <s v="no"/>
    <s v="no"/>
    <s v="cellular"/>
    <n v="27"/>
    <s v="aug"/>
    <n v="87"/>
    <n v="4"/>
    <n v="-1"/>
    <n v="0"/>
    <s v="unknown"/>
    <n v="0"/>
  </r>
  <r>
    <n v="31"/>
    <x v="2"/>
    <s v="Y"/>
    <x v="1"/>
    <n v="60000"/>
    <x v="0"/>
    <x v="0"/>
    <s v="married-tertiary"/>
    <s v="yes"/>
    <s v="no"/>
    <n v="313"/>
    <s v="yes"/>
    <s v="no"/>
    <s v="cellular"/>
    <n v="27"/>
    <s v="aug"/>
    <n v="114"/>
    <n v="2"/>
    <n v="-1"/>
    <n v="0"/>
    <s v="unknown"/>
    <n v="0"/>
  </r>
  <r>
    <n v="35"/>
    <x v="2"/>
    <s v="Y"/>
    <x v="1"/>
    <n v="60000"/>
    <x v="0"/>
    <x v="0"/>
    <s v="married-tertiary"/>
    <s v="yes"/>
    <s v="no"/>
    <n v="25"/>
    <s v="no"/>
    <s v="no"/>
    <s v="cellular"/>
    <n v="27"/>
    <s v="aug"/>
    <n v="219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7084"/>
    <s v="no"/>
    <s v="no"/>
    <s v="cellular"/>
    <n v="27"/>
    <s v="aug"/>
    <n v="512"/>
    <n v="8"/>
    <n v="-1"/>
    <n v="0"/>
    <s v="unknown"/>
    <n v="1"/>
  </r>
  <r>
    <n v="48"/>
    <x v="1"/>
    <s v="Y"/>
    <x v="0"/>
    <n v="100000"/>
    <x v="0"/>
    <x v="0"/>
    <s v="married-tertiary"/>
    <s v="yes"/>
    <s v="no"/>
    <n v="6748"/>
    <s v="no"/>
    <s v="no"/>
    <s v="cellular"/>
    <n v="27"/>
    <s v="aug"/>
    <n v="162"/>
    <n v="3"/>
    <n v="-1"/>
    <n v="0"/>
    <s v="unknown"/>
    <n v="0"/>
  </r>
  <r>
    <n v="56"/>
    <x v="0"/>
    <s v="Y"/>
    <x v="8"/>
    <n v="60000"/>
    <x v="0"/>
    <x v="0"/>
    <s v="married-tertiary"/>
    <s v="yes"/>
    <s v="no"/>
    <n v="719"/>
    <s v="no"/>
    <s v="no"/>
    <s v="cellular"/>
    <n v="27"/>
    <s v="aug"/>
    <n v="236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24"/>
    <s v="no"/>
    <s v="no"/>
    <s v="cellular"/>
    <n v="27"/>
    <s v="aug"/>
    <n v="130"/>
    <n v="8"/>
    <n v="-1"/>
    <n v="0"/>
    <s v="unknown"/>
    <n v="0"/>
  </r>
  <r>
    <n v="36"/>
    <x v="2"/>
    <s v="Y"/>
    <x v="1"/>
    <n v="60000"/>
    <x v="0"/>
    <x v="1"/>
    <s v="married-secondary"/>
    <s v="yes"/>
    <s v="no"/>
    <n v="30"/>
    <s v="no"/>
    <s v="no"/>
    <s v="cellular"/>
    <n v="27"/>
    <s v="aug"/>
    <n v="111"/>
    <n v="2"/>
    <n v="-1"/>
    <n v="0"/>
    <s v="unknown"/>
    <n v="0"/>
  </r>
  <r>
    <n v="48"/>
    <x v="1"/>
    <s v="Y"/>
    <x v="6"/>
    <n v="50000"/>
    <x v="0"/>
    <x v="1"/>
    <s v="married-secondary"/>
    <s v="yes"/>
    <s v="no"/>
    <n v="35"/>
    <s v="no"/>
    <s v="no"/>
    <s v="cellular"/>
    <n v="27"/>
    <s v="aug"/>
    <n v="80"/>
    <n v="4"/>
    <n v="-1"/>
    <n v="0"/>
    <s v="unknown"/>
    <n v="0"/>
  </r>
  <r>
    <n v="44"/>
    <x v="1"/>
    <s v="Y"/>
    <x v="6"/>
    <n v="50000"/>
    <x v="0"/>
    <x v="0"/>
    <s v="married-tertiary"/>
    <s v="yes"/>
    <s v="no"/>
    <n v="6485"/>
    <s v="no"/>
    <s v="no"/>
    <s v="cellular"/>
    <n v="27"/>
    <s v="aug"/>
    <n v="85"/>
    <n v="19"/>
    <n v="-1"/>
    <n v="0"/>
    <s v="unknown"/>
    <n v="0"/>
  </r>
  <r>
    <n v="38"/>
    <x v="2"/>
    <s v="Y"/>
    <x v="0"/>
    <n v="100000"/>
    <x v="0"/>
    <x v="0"/>
    <s v="married-tertiary"/>
    <s v="yes"/>
    <s v="no"/>
    <n v="3228"/>
    <s v="no"/>
    <s v="no"/>
    <s v="cellular"/>
    <n v="27"/>
    <s v="aug"/>
    <n v="123"/>
    <n v="8"/>
    <n v="-1"/>
    <n v="0"/>
    <s v="unknown"/>
    <n v="0"/>
  </r>
  <r>
    <n v="44"/>
    <x v="1"/>
    <s v="Y"/>
    <x v="0"/>
    <n v="100000"/>
    <x v="1"/>
    <x v="0"/>
    <s v="single-tertiary"/>
    <s v="no"/>
    <s v="no"/>
    <n v="639"/>
    <s v="no"/>
    <s v="no"/>
    <s v="cellular"/>
    <n v="27"/>
    <s v="aug"/>
    <n v="69"/>
    <n v="12"/>
    <n v="-1"/>
    <n v="0"/>
    <s v="unknown"/>
    <n v="0"/>
  </r>
  <r>
    <n v="31"/>
    <x v="2"/>
    <s v="Y"/>
    <x v="1"/>
    <n v="60000"/>
    <x v="1"/>
    <x v="1"/>
    <s v="single-secondary"/>
    <s v="yes"/>
    <s v="no"/>
    <n v="46"/>
    <s v="no"/>
    <s v="no"/>
    <s v="cellular"/>
    <n v="27"/>
    <s v="aug"/>
    <n v="313"/>
    <n v="6"/>
    <n v="-1"/>
    <n v="0"/>
    <s v="unknown"/>
    <n v="0"/>
  </r>
  <r>
    <n v="42"/>
    <x v="1"/>
    <s v="Y"/>
    <x v="1"/>
    <n v="60000"/>
    <x v="2"/>
    <x v="0"/>
    <s v="divorced-tertiary"/>
    <s v="no"/>
    <s v="no"/>
    <n v="765"/>
    <s v="no"/>
    <s v="no"/>
    <s v="cellular"/>
    <n v="27"/>
    <s v="aug"/>
    <n v="78"/>
    <n v="8"/>
    <n v="-1"/>
    <n v="0"/>
    <s v="unknown"/>
    <n v="0"/>
  </r>
  <r>
    <n v="35"/>
    <x v="2"/>
    <s v="Y"/>
    <x v="0"/>
    <n v="100000"/>
    <x v="1"/>
    <x v="0"/>
    <s v="single-tertiary"/>
    <s v="no"/>
    <s v="no"/>
    <n v="362"/>
    <s v="no"/>
    <s v="no"/>
    <s v="cellular"/>
    <n v="27"/>
    <s v="aug"/>
    <n v="256"/>
    <n v="4"/>
    <n v="-1"/>
    <n v="0"/>
    <s v="unknown"/>
    <n v="0"/>
  </r>
  <r>
    <n v="36"/>
    <x v="2"/>
    <s v="Y"/>
    <x v="0"/>
    <n v="100000"/>
    <x v="1"/>
    <x v="0"/>
    <s v="single-tertiary"/>
    <s v="no"/>
    <s v="no"/>
    <n v="0"/>
    <s v="no"/>
    <s v="no"/>
    <s v="cellular"/>
    <n v="27"/>
    <s v="aug"/>
    <n v="134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46"/>
    <s v="no"/>
    <s v="no"/>
    <s v="cellular"/>
    <n v="27"/>
    <s v="aug"/>
    <n v="63"/>
    <n v="8"/>
    <n v="-1"/>
    <n v="0"/>
    <s v="unknown"/>
    <n v="0"/>
  </r>
  <r>
    <n v="31"/>
    <x v="2"/>
    <s v="Y"/>
    <x v="1"/>
    <n v="60000"/>
    <x v="2"/>
    <x v="1"/>
    <s v="divorced-secondary"/>
    <s v="yes"/>
    <s v="no"/>
    <n v="24"/>
    <s v="no"/>
    <s v="yes"/>
    <s v="cellular"/>
    <n v="27"/>
    <s v="aug"/>
    <n v="352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25"/>
    <s v="no"/>
    <s v="no"/>
    <s v="cellular"/>
    <n v="27"/>
    <s v="aug"/>
    <n v="127"/>
    <n v="4"/>
    <n v="-1"/>
    <n v="0"/>
    <s v="unknown"/>
    <n v="0"/>
  </r>
  <r>
    <n v="32"/>
    <x v="2"/>
    <s v="Y"/>
    <x v="0"/>
    <n v="100000"/>
    <x v="0"/>
    <x v="0"/>
    <s v="married-tertiary"/>
    <s v="yes"/>
    <s v="no"/>
    <n v="2204"/>
    <s v="no"/>
    <s v="no"/>
    <s v="cellular"/>
    <n v="27"/>
    <s v="aug"/>
    <n v="123"/>
    <n v="4"/>
    <n v="-1"/>
    <n v="0"/>
    <s v="unknown"/>
    <n v="0"/>
  </r>
  <r>
    <n v="53"/>
    <x v="0"/>
    <s v="Y"/>
    <x v="9"/>
    <n v="8000"/>
    <x v="0"/>
    <x v="3"/>
    <s v="married-primary"/>
    <s v="yes"/>
    <s v="no"/>
    <n v="49"/>
    <s v="no"/>
    <s v="no"/>
    <s v="cellular"/>
    <n v="27"/>
    <s v="aug"/>
    <n v="254"/>
    <n v="8"/>
    <n v="-1"/>
    <n v="0"/>
    <s v="unknown"/>
    <n v="0"/>
  </r>
  <r>
    <n v="58"/>
    <x v="0"/>
    <s v="Y"/>
    <x v="5"/>
    <n v="55000"/>
    <x v="0"/>
    <x v="3"/>
    <s v="married-primary"/>
    <s v="yes"/>
    <s v="no"/>
    <n v="-102"/>
    <s v="yes"/>
    <s v="yes"/>
    <s v="cellular"/>
    <n v="27"/>
    <s v="aug"/>
    <n v="80"/>
    <n v="10"/>
    <n v="-1"/>
    <n v="0"/>
    <s v="unknown"/>
    <n v="0"/>
  </r>
  <r>
    <n v="32"/>
    <x v="2"/>
    <s v="Y"/>
    <x v="1"/>
    <n v="60000"/>
    <x v="1"/>
    <x v="1"/>
    <s v="single-secondary"/>
    <s v="yes"/>
    <s v="no"/>
    <n v="1107"/>
    <s v="no"/>
    <s v="no"/>
    <s v="cellular"/>
    <n v="27"/>
    <s v="aug"/>
    <n v="113"/>
    <n v="8"/>
    <n v="-1"/>
    <n v="0"/>
    <s v="unknown"/>
    <n v="0"/>
  </r>
  <r>
    <n v="41"/>
    <x v="1"/>
    <s v="Y"/>
    <x v="1"/>
    <n v="60000"/>
    <x v="0"/>
    <x v="1"/>
    <s v="married-secondary"/>
    <s v="yes"/>
    <s v="no"/>
    <n v="128"/>
    <s v="yes"/>
    <s v="no"/>
    <s v="cellular"/>
    <n v="27"/>
    <s v="aug"/>
    <n v="100"/>
    <n v="2"/>
    <n v="-1"/>
    <n v="0"/>
    <s v="unknown"/>
    <n v="0"/>
  </r>
  <r>
    <n v="59"/>
    <x v="0"/>
    <s v="Y"/>
    <x v="3"/>
    <n v="20000"/>
    <x v="0"/>
    <x v="3"/>
    <s v="married-primary"/>
    <s v="yes"/>
    <s v="no"/>
    <n v="699"/>
    <s v="no"/>
    <s v="no"/>
    <s v="cellular"/>
    <n v="27"/>
    <s v="aug"/>
    <n v="88"/>
    <n v="6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no"/>
    <s v="no"/>
    <s v="cellular"/>
    <n v="27"/>
    <s v="aug"/>
    <n v="121"/>
    <n v="2"/>
    <n v="-1"/>
    <n v="0"/>
    <s v="unknown"/>
    <n v="0"/>
  </r>
  <r>
    <n v="57"/>
    <x v="0"/>
    <s v="Y"/>
    <x v="5"/>
    <n v="55000"/>
    <x v="0"/>
    <x v="1"/>
    <s v="married-secondary"/>
    <s v="yes"/>
    <s v="no"/>
    <n v="63"/>
    <s v="no"/>
    <s v="no"/>
    <s v="cellular"/>
    <n v="27"/>
    <s v="aug"/>
    <n v="91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0"/>
    <s v="no"/>
    <s v="no"/>
    <s v="cellular"/>
    <n v="27"/>
    <s v="aug"/>
    <n v="164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0"/>
    <s v="no"/>
    <s v="no"/>
    <s v="cellular"/>
    <n v="27"/>
    <s v="aug"/>
    <n v="121"/>
    <n v="2"/>
    <n v="-1"/>
    <n v="0"/>
    <s v="unknown"/>
    <n v="0"/>
  </r>
  <r>
    <n v="51"/>
    <x v="0"/>
    <s v="Y"/>
    <x v="3"/>
    <n v="20000"/>
    <x v="0"/>
    <x v="1"/>
    <s v="married-secondary"/>
    <s v="yes"/>
    <s v="no"/>
    <n v="16"/>
    <s v="yes"/>
    <s v="yes"/>
    <s v="telephone"/>
    <n v="27"/>
    <s v="aug"/>
    <n v="145"/>
    <n v="2"/>
    <n v="-1"/>
    <n v="0"/>
    <s v="unknown"/>
    <n v="0"/>
  </r>
  <r>
    <n v="31"/>
    <x v="2"/>
    <s v="Y"/>
    <x v="1"/>
    <n v="60000"/>
    <x v="0"/>
    <x v="0"/>
    <s v="married-tertiary"/>
    <s v="yes"/>
    <s v="no"/>
    <n v="11"/>
    <s v="no"/>
    <s v="no"/>
    <s v="cellular"/>
    <n v="27"/>
    <s v="aug"/>
    <n v="651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0"/>
    <s v="no"/>
    <s v="no"/>
    <s v="cellular"/>
    <n v="27"/>
    <s v="aug"/>
    <n v="109"/>
    <n v="2"/>
    <n v="-1"/>
    <n v="0"/>
    <s v="unknown"/>
    <n v="0"/>
  </r>
  <r>
    <n v="56"/>
    <x v="0"/>
    <s v="Y"/>
    <x v="3"/>
    <n v="20000"/>
    <x v="0"/>
    <x v="1"/>
    <s v="married-secondary"/>
    <s v="yes"/>
    <s v="no"/>
    <n v="297"/>
    <s v="no"/>
    <s v="yes"/>
    <s v="telephone"/>
    <n v="27"/>
    <s v="aug"/>
    <n v="220"/>
    <n v="16"/>
    <n v="-1"/>
    <n v="0"/>
    <s v="unknown"/>
    <n v="0"/>
  </r>
  <r>
    <n v="31"/>
    <x v="2"/>
    <s v="Y"/>
    <x v="1"/>
    <n v="60000"/>
    <x v="2"/>
    <x v="1"/>
    <s v="divorced-secondary"/>
    <s v="yes"/>
    <s v="no"/>
    <n v="-175"/>
    <s v="no"/>
    <s v="no"/>
    <s v="telephone"/>
    <n v="27"/>
    <s v="aug"/>
    <n v="9"/>
    <n v="15"/>
    <n v="-1"/>
    <n v="0"/>
    <s v="unknown"/>
    <n v="0"/>
  </r>
  <r>
    <n v="33"/>
    <x v="2"/>
    <s v="Y"/>
    <x v="1"/>
    <n v="60000"/>
    <x v="0"/>
    <x v="0"/>
    <s v="married-tertiary"/>
    <s v="yes"/>
    <s v="no"/>
    <n v="1020"/>
    <s v="no"/>
    <s v="no"/>
    <s v="cellular"/>
    <n v="27"/>
    <s v="aug"/>
    <n v="82"/>
    <n v="4"/>
    <n v="-1"/>
    <n v="0"/>
    <s v="unknown"/>
    <n v="0"/>
  </r>
  <r>
    <n v="46"/>
    <x v="1"/>
    <s v="Y"/>
    <x v="0"/>
    <n v="100000"/>
    <x v="2"/>
    <x v="1"/>
    <s v="divorced-secondary"/>
    <s v="yes"/>
    <s v="no"/>
    <n v="0"/>
    <s v="no"/>
    <s v="no"/>
    <s v="cellular"/>
    <n v="27"/>
    <s v="aug"/>
    <n v="763"/>
    <n v="5"/>
    <n v="-1"/>
    <n v="0"/>
    <s v="unknown"/>
    <n v="1"/>
  </r>
  <r>
    <n v="48"/>
    <x v="1"/>
    <s v="Y"/>
    <x v="1"/>
    <n v="60000"/>
    <x v="2"/>
    <x v="0"/>
    <s v="divorced-tertiary"/>
    <s v="no"/>
    <s v="no"/>
    <n v="2328"/>
    <s v="no"/>
    <s v="no"/>
    <s v="cellular"/>
    <n v="27"/>
    <s v="aug"/>
    <n v="129"/>
    <n v="7"/>
    <n v="-1"/>
    <n v="0"/>
    <s v="unknown"/>
    <n v="0"/>
  </r>
  <r>
    <n v="30"/>
    <x v="2"/>
    <s v="Y"/>
    <x v="1"/>
    <n v="60000"/>
    <x v="0"/>
    <x v="0"/>
    <s v="married-tertiary"/>
    <s v="yes"/>
    <s v="no"/>
    <n v="569"/>
    <s v="no"/>
    <s v="no"/>
    <s v="cellular"/>
    <n v="27"/>
    <s v="aug"/>
    <n v="976"/>
    <n v="12"/>
    <n v="-1"/>
    <n v="0"/>
    <s v="unknown"/>
    <n v="1"/>
  </r>
  <r>
    <n v="47"/>
    <x v="1"/>
    <s v="Y"/>
    <x v="7"/>
    <n v="70000"/>
    <x v="0"/>
    <x v="3"/>
    <s v="married-primary"/>
    <s v="yes"/>
    <s v="no"/>
    <n v="6"/>
    <s v="no"/>
    <s v="no"/>
    <s v="cellular"/>
    <n v="27"/>
    <s v="aug"/>
    <n v="63"/>
    <n v="4"/>
    <n v="-1"/>
    <n v="0"/>
    <s v="unknown"/>
    <n v="0"/>
  </r>
  <r>
    <n v="52"/>
    <x v="0"/>
    <s v="Y"/>
    <x v="1"/>
    <n v="60000"/>
    <x v="0"/>
    <x v="1"/>
    <s v="married-secondary"/>
    <s v="yes"/>
    <s v="no"/>
    <n v="1697"/>
    <s v="no"/>
    <s v="yes"/>
    <s v="cellular"/>
    <n v="27"/>
    <s v="aug"/>
    <n v="549"/>
    <n v="4"/>
    <n v="-1"/>
    <n v="0"/>
    <s v="unknown"/>
    <n v="0"/>
  </r>
  <r>
    <n v="33"/>
    <x v="2"/>
    <s v="Y"/>
    <x v="1"/>
    <n v="60000"/>
    <x v="1"/>
    <x v="1"/>
    <s v="single-secondary"/>
    <s v="yes"/>
    <s v="yes"/>
    <n v="-173"/>
    <s v="no"/>
    <s v="no"/>
    <s v="cellular"/>
    <n v="27"/>
    <s v="aug"/>
    <n v="342"/>
    <n v="4"/>
    <n v="-1"/>
    <n v="0"/>
    <s v="unknown"/>
    <n v="0"/>
  </r>
  <r>
    <n v="34"/>
    <x v="2"/>
    <s v="Y"/>
    <x v="0"/>
    <n v="100000"/>
    <x v="1"/>
    <x v="0"/>
    <s v="single-tertiary"/>
    <s v="no"/>
    <s v="no"/>
    <n v="127"/>
    <s v="no"/>
    <s v="no"/>
    <s v="cellular"/>
    <n v="27"/>
    <s v="aug"/>
    <n v="63"/>
    <n v="6"/>
    <n v="-1"/>
    <n v="0"/>
    <s v="unknown"/>
    <n v="0"/>
  </r>
  <r>
    <n v="51"/>
    <x v="0"/>
    <s v="Y"/>
    <x v="3"/>
    <n v="20000"/>
    <x v="0"/>
    <x v="3"/>
    <s v="married-primary"/>
    <s v="yes"/>
    <s v="no"/>
    <n v="3726"/>
    <s v="no"/>
    <s v="yes"/>
    <s v="cellular"/>
    <n v="27"/>
    <s v="aug"/>
    <n v="119"/>
    <n v="12"/>
    <n v="-1"/>
    <n v="0"/>
    <s v="unknown"/>
    <n v="0"/>
  </r>
  <r>
    <n v="40"/>
    <x v="1"/>
    <s v="Y"/>
    <x v="2"/>
    <n v="120000"/>
    <x v="0"/>
    <x v="3"/>
    <s v="married-primary"/>
    <s v="yes"/>
    <s v="no"/>
    <n v="324"/>
    <s v="yes"/>
    <s v="no"/>
    <s v="cellular"/>
    <n v="27"/>
    <s v="aug"/>
    <n v="205"/>
    <n v="6"/>
    <n v="-1"/>
    <n v="0"/>
    <s v="unknown"/>
    <n v="0"/>
  </r>
  <r>
    <n v="38"/>
    <x v="2"/>
    <s v="Y"/>
    <x v="1"/>
    <n v="60000"/>
    <x v="2"/>
    <x v="1"/>
    <s v="divorced-secondary"/>
    <s v="yes"/>
    <s v="no"/>
    <n v="-453"/>
    <s v="no"/>
    <s v="yes"/>
    <s v="cellular"/>
    <n v="27"/>
    <s v="aug"/>
    <n v="15"/>
    <n v="9"/>
    <n v="-1"/>
    <n v="0"/>
    <s v="unknown"/>
    <n v="0"/>
  </r>
  <r>
    <n v="56"/>
    <x v="0"/>
    <s v="Y"/>
    <x v="3"/>
    <n v="20000"/>
    <x v="0"/>
    <x v="1"/>
    <s v="married-secondary"/>
    <s v="yes"/>
    <s v="no"/>
    <n v="605"/>
    <s v="no"/>
    <s v="yes"/>
    <s v="cellular"/>
    <n v="27"/>
    <s v="aug"/>
    <n v="157"/>
    <n v="6"/>
    <n v="-1"/>
    <n v="0"/>
    <s v="unknown"/>
    <n v="0"/>
  </r>
  <r>
    <n v="31"/>
    <x v="2"/>
    <s v="Y"/>
    <x v="1"/>
    <n v="60000"/>
    <x v="0"/>
    <x v="1"/>
    <s v="married-secondary"/>
    <s v="yes"/>
    <s v="no"/>
    <n v="522"/>
    <s v="yes"/>
    <s v="yes"/>
    <s v="cellular"/>
    <n v="27"/>
    <s v="aug"/>
    <n v="308"/>
    <n v="4"/>
    <n v="-1"/>
    <n v="0"/>
    <s v="unknown"/>
    <n v="0"/>
  </r>
  <r>
    <n v="34"/>
    <x v="2"/>
    <s v="Y"/>
    <x v="1"/>
    <n v="60000"/>
    <x v="1"/>
    <x v="0"/>
    <s v="single-tertiary"/>
    <s v="no"/>
    <s v="no"/>
    <n v="-552"/>
    <s v="yes"/>
    <s v="no"/>
    <s v="cellular"/>
    <n v="27"/>
    <s v="aug"/>
    <n v="312"/>
    <n v="12"/>
    <n v="-1"/>
    <n v="0"/>
    <s v="unknown"/>
    <n v="0"/>
  </r>
  <r>
    <n v="43"/>
    <x v="1"/>
    <s v="Y"/>
    <x v="10"/>
    <n v="16000"/>
    <x v="0"/>
    <x v="0"/>
    <s v="married-tertiary"/>
    <s v="yes"/>
    <s v="no"/>
    <n v="0"/>
    <s v="no"/>
    <s v="no"/>
    <s v="cellular"/>
    <n v="27"/>
    <s v="aug"/>
    <n v="103"/>
    <n v="6"/>
    <n v="-1"/>
    <n v="0"/>
    <s v="unknown"/>
    <n v="0"/>
  </r>
  <r>
    <n v="43"/>
    <x v="1"/>
    <s v="Y"/>
    <x v="1"/>
    <n v="60000"/>
    <x v="2"/>
    <x v="1"/>
    <s v="divorced-secondary"/>
    <s v="yes"/>
    <s v="no"/>
    <n v="-414"/>
    <s v="no"/>
    <s v="no"/>
    <s v="cellular"/>
    <n v="27"/>
    <s v="aug"/>
    <n v="590"/>
    <n v="4"/>
    <n v="-1"/>
    <n v="0"/>
    <s v="unknown"/>
    <n v="0"/>
  </r>
  <r>
    <n v="57"/>
    <x v="0"/>
    <s v="Y"/>
    <x v="1"/>
    <n v="60000"/>
    <x v="0"/>
    <x v="1"/>
    <s v="married-secondary"/>
    <s v="yes"/>
    <s v="no"/>
    <n v="104"/>
    <s v="no"/>
    <s v="no"/>
    <s v="cellular"/>
    <n v="27"/>
    <s v="aug"/>
    <n v="86"/>
    <n v="5"/>
    <n v="-1"/>
    <n v="0"/>
    <s v="unknown"/>
    <n v="0"/>
  </r>
  <r>
    <n v="39"/>
    <x v="2"/>
    <s v="Y"/>
    <x v="0"/>
    <n v="100000"/>
    <x v="0"/>
    <x v="0"/>
    <s v="married-tertiary"/>
    <s v="yes"/>
    <s v="no"/>
    <n v="1041"/>
    <s v="no"/>
    <s v="no"/>
    <s v="cellular"/>
    <n v="27"/>
    <s v="aug"/>
    <n v="116"/>
    <n v="7"/>
    <n v="-1"/>
    <n v="0"/>
    <s v="unknown"/>
    <n v="0"/>
  </r>
  <r>
    <n v="45"/>
    <x v="1"/>
    <s v="Y"/>
    <x v="3"/>
    <n v="20000"/>
    <x v="0"/>
    <x v="3"/>
    <s v="married-primary"/>
    <s v="yes"/>
    <s v="no"/>
    <n v="692"/>
    <s v="yes"/>
    <s v="yes"/>
    <s v="cellular"/>
    <n v="27"/>
    <s v="aug"/>
    <n v="102"/>
    <n v="4"/>
    <n v="-1"/>
    <n v="0"/>
    <s v="unknown"/>
    <n v="0"/>
  </r>
  <r>
    <n v="60"/>
    <x v="4"/>
    <s v="N"/>
    <x v="1"/>
    <n v="60000"/>
    <x v="0"/>
    <x v="0"/>
    <s v="married-tertiary"/>
    <s v="yes"/>
    <s v="no"/>
    <n v="91"/>
    <s v="no"/>
    <s v="no"/>
    <s v="cellular"/>
    <n v="27"/>
    <s v="aug"/>
    <n v="105"/>
    <n v="4"/>
    <n v="-1"/>
    <n v="0"/>
    <s v="unknown"/>
    <n v="0"/>
  </r>
  <r>
    <n v="46"/>
    <x v="1"/>
    <s v="Y"/>
    <x v="1"/>
    <n v="60000"/>
    <x v="0"/>
    <x v="2"/>
    <s v="married-unknown"/>
    <s v="no"/>
    <s v="no"/>
    <n v="312"/>
    <s v="no"/>
    <s v="no"/>
    <s v="cellular"/>
    <n v="27"/>
    <s v="aug"/>
    <n v="129"/>
    <n v="4"/>
    <n v="-1"/>
    <n v="0"/>
    <s v="unknown"/>
    <n v="0"/>
  </r>
  <r>
    <n v="46"/>
    <x v="1"/>
    <s v="Y"/>
    <x v="7"/>
    <n v="70000"/>
    <x v="0"/>
    <x v="1"/>
    <s v="married-secondary"/>
    <s v="yes"/>
    <s v="no"/>
    <n v="236"/>
    <s v="no"/>
    <s v="no"/>
    <s v="cellular"/>
    <n v="27"/>
    <s v="aug"/>
    <n v="320"/>
    <n v="28"/>
    <n v="-1"/>
    <n v="0"/>
    <s v="unknown"/>
    <n v="0"/>
  </r>
  <r>
    <n v="35"/>
    <x v="2"/>
    <s v="Y"/>
    <x v="1"/>
    <n v="60000"/>
    <x v="0"/>
    <x v="1"/>
    <s v="married-secondary"/>
    <s v="yes"/>
    <s v="no"/>
    <n v="-1459"/>
    <s v="yes"/>
    <s v="no"/>
    <s v="cellular"/>
    <n v="27"/>
    <s v="aug"/>
    <n v="28"/>
    <n v="14"/>
    <n v="-1"/>
    <n v="0"/>
    <s v="unknown"/>
    <n v="0"/>
  </r>
  <r>
    <n v="42"/>
    <x v="1"/>
    <s v="Y"/>
    <x v="1"/>
    <n v="60000"/>
    <x v="0"/>
    <x v="1"/>
    <s v="married-secondary"/>
    <s v="yes"/>
    <s v="no"/>
    <n v="314"/>
    <s v="no"/>
    <s v="no"/>
    <s v="cellular"/>
    <n v="27"/>
    <s v="aug"/>
    <n v="11"/>
    <n v="22"/>
    <n v="-1"/>
    <n v="0"/>
    <s v="unknown"/>
    <n v="0"/>
  </r>
  <r>
    <n v="50"/>
    <x v="0"/>
    <s v="Y"/>
    <x v="3"/>
    <n v="20000"/>
    <x v="0"/>
    <x v="3"/>
    <s v="married-primary"/>
    <s v="yes"/>
    <s v="no"/>
    <n v="157"/>
    <s v="no"/>
    <s v="no"/>
    <s v="cellular"/>
    <n v="27"/>
    <s v="aug"/>
    <n v="50"/>
    <n v="4"/>
    <n v="-1"/>
    <n v="0"/>
    <s v="unknown"/>
    <n v="0"/>
  </r>
  <r>
    <n v="55"/>
    <x v="0"/>
    <s v="Y"/>
    <x v="6"/>
    <n v="50000"/>
    <x v="0"/>
    <x v="1"/>
    <s v="married-secondary"/>
    <s v="yes"/>
    <s v="no"/>
    <n v="1232"/>
    <s v="no"/>
    <s v="no"/>
    <s v="cellular"/>
    <n v="27"/>
    <s v="aug"/>
    <n v="97"/>
    <n v="7"/>
    <n v="-1"/>
    <n v="0"/>
    <s v="unknown"/>
    <n v="0"/>
  </r>
  <r>
    <n v="55"/>
    <x v="0"/>
    <s v="Y"/>
    <x v="1"/>
    <n v="60000"/>
    <x v="0"/>
    <x v="1"/>
    <s v="married-secondary"/>
    <s v="yes"/>
    <s v="no"/>
    <n v="570"/>
    <s v="no"/>
    <s v="no"/>
    <s v="cellular"/>
    <n v="27"/>
    <s v="aug"/>
    <n v="94"/>
    <n v="6"/>
    <n v="-1"/>
    <n v="0"/>
    <s v="unknown"/>
    <n v="0"/>
  </r>
  <r>
    <n v="33"/>
    <x v="2"/>
    <s v="Y"/>
    <x v="9"/>
    <n v="8000"/>
    <x v="2"/>
    <x v="1"/>
    <s v="divorced-secondary"/>
    <s v="yes"/>
    <s v="no"/>
    <n v="385"/>
    <s v="no"/>
    <s v="no"/>
    <s v="telephone"/>
    <n v="27"/>
    <s v="aug"/>
    <n v="29"/>
    <n v="28"/>
    <n v="-1"/>
    <n v="0"/>
    <s v="unknown"/>
    <n v="0"/>
  </r>
  <r>
    <n v="54"/>
    <x v="0"/>
    <s v="Y"/>
    <x v="3"/>
    <n v="20000"/>
    <x v="0"/>
    <x v="3"/>
    <s v="married-primary"/>
    <s v="yes"/>
    <s v="no"/>
    <n v="946"/>
    <s v="no"/>
    <s v="no"/>
    <s v="cellular"/>
    <n v="27"/>
    <s v="aug"/>
    <n v="116"/>
    <n v="9"/>
    <n v="-1"/>
    <n v="0"/>
    <s v="unknown"/>
    <n v="0"/>
  </r>
  <r>
    <n v="31"/>
    <x v="2"/>
    <s v="Y"/>
    <x v="0"/>
    <n v="100000"/>
    <x v="0"/>
    <x v="0"/>
    <s v="married-tertiary"/>
    <s v="yes"/>
    <s v="no"/>
    <n v="607"/>
    <s v="no"/>
    <s v="no"/>
    <s v="cellular"/>
    <n v="27"/>
    <s v="aug"/>
    <n v="200"/>
    <n v="5"/>
    <n v="-1"/>
    <n v="0"/>
    <s v="unknown"/>
    <n v="0"/>
  </r>
  <r>
    <n v="41"/>
    <x v="1"/>
    <s v="Y"/>
    <x v="6"/>
    <n v="50000"/>
    <x v="0"/>
    <x v="1"/>
    <s v="married-secondary"/>
    <s v="yes"/>
    <s v="no"/>
    <n v="875"/>
    <s v="no"/>
    <s v="yes"/>
    <s v="cellular"/>
    <n v="27"/>
    <s v="aug"/>
    <n v="247"/>
    <n v="6"/>
    <n v="-1"/>
    <n v="0"/>
    <s v="unknown"/>
    <n v="0"/>
  </r>
  <r>
    <n v="55"/>
    <x v="0"/>
    <s v="Y"/>
    <x v="3"/>
    <n v="20000"/>
    <x v="0"/>
    <x v="1"/>
    <s v="married-secondary"/>
    <s v="yes"/>
    <s v="no"/>
    <n v="328"/>
    <s v="no"/>
    <s v="yes"/>
    <s v="cellular"/>
    <n v="27"/>
    <s v="aug"/>
    <n v="335"/>
    <n v="4"/>
    <n v="-1"/>
    <n v="0"/>
    <s v="unknown"/>
    <n v="0"/>
  </r>
  <r>
    <n v="46"/>
    <x v="1"/>
    <s v="Y"/>
    <x v="0"/>
    <n v="100000"/>
    <x v="0"/>
    <x v="1"/>
    <s v="married-secondary"/>
    <s v="yes"/>
    <s v="no"/>
    <n v="0"/>
    <s v="no"/>
    <s v="no"/>
    <s v="cellular"/>
    <n v="27"/>
    <s v="aug"/>
    <n v="38"/>
    <n v="6"/>
    <n v="-1"/>
    <n v="0"/>
    <s v="unknown"/>
    <n v="0"/>
  </r>
  <r>
    <n v="52"/>
    <x v="0"/>
    <s v="Y"/>
    <x v="1"/>
    <n v="60000"/>
    <x v="0"/>
    <x v="1"/>
    <s v="married-secondary"/>
    <s v="yes"/>
    <s v="no"/>
    <n v="470"/>
    <s v="no"/>
    <s v="no"/>
    <s v="cellular"/>
    <n v="27"/>
    <s v="aug"/>
    <n v="60"/>
    <n v="8"/>
    <n v="-1"/>
    <n v="0"/>
    <s v="unknown"/>
    <n v="0"/>
  </r>
  <r>
    <n v="34"/>
    <x v="2"/>
    <s v="Y"/>
    <x v="0"/>
    <n v="100000"/>
    <x v="1"/>
    <x v="0"/>
    <s v="single-tertiary"/>
    <s v="no"/>
    <s v="no"/>
    <n v="-2"/>
    <s v="no"/>
    <s v="no"/>
    <s v="cellular"/>
    <n v="27"/>
    <s v="aug"/>
    <n v="57"/>
    <n v="6"/>
    <n v="-1"/>
    <n v="0"/>
    <s v="unknown"/>
    <n v="0"/>
  </r>
  <r>
    <n v="56"/>
    <x v="0"/>
    <s v="Y"/>
    <x v="5"/>
    <n v="55000"/>
    <x v="0"/>
    <x v="3"/>
    <s v="married-primary"/>
    <s v="yes"/>
    <s v="no"/>
    <n v="-1"/>
    <s v="no"/>
    <s v="no"/>
    <s v="cellular"/>
    <n v="27"/>
    <s v="aug"/>
    <n v="89"/>
    <n v="23"/>
    <n v="-1"/>
    <n v="0"/>
    <s v="unknown"/>
    <n v="0"/>
  </r>
  <r>
    <n v="44"/>
    <x v="1"/>
    <s v="Y"/>
    <x v="1"/>
    <n v="60000"/>
    <x v="1"/>
    <x v="1"/>
    <s v="single-secondary"/>
    <s v="yes"/>
    <s v="no"/>
    <n v="-34"/>
    <s v="no"/>
    <s v="yes"/>
    <s v="cellular"/>
    <n v="27"/>
    <s v="aug"/>
    <n v="14"/>
    <n v="13"/>
    <n v="-1"/>
    <n v="0"/>
    <s v="unknown"/>
    <n v="0"/>
  </r>
  <r>
    <n v="46"/>
    <x v="1"/>
    <s v="Y"/>
    <x v="6"/>
    <n v="50000"/>
    <x v="0"/>
    <x v="1"/>
    <s v="married-secondary"/>
    <s v="yes"/>
    <s v="no"/>
    <n v="979"/>
    <s v="no"/>
    <s v="no"/>
    <s v="cellular"/>
    <n v="27"/>
    <s v="aug"/>
    <n v="34"/>
    <n v="15"/>
    <n v="-1"/>
    <n v="0"/>
    <s v="unknown"/>
    <n v="0"/>
  </r>
  <r>
    <n v="39"/>
    <x v="2"/>
    <s v="Y"/>
    <x v="0"/>
    <n v="100000"/>
    <x v="2"/>
    <x v="0"/>
    <s v="divorced-tertiary"/>
    <s v="no"/>
    <s v="no"/>
    <n v="81"/>
    <s v="yes"/>
    <s v="yes"/>
    <s v="cellular"/>
    <n v="27"/>
    <s v="aug"/>
    <n v="49"/>
    <n v="4"/>
    <n v="-1"/>
    <n v="0"/>
    <s v="unknown"/>
    <n v="0"/>
  </r>
  <r>
    <n v="49"/>
    <x v="1"/>
    <s v="Y"/>
    <x v="0"/>
    <n v="100000"/>
    <x v="0"/>
    <x v="0"/>
    <s v="married-tertiary"/>
    <s v="yes"/>
    <s v="no"/>
    <n v="2809"/>
    <s v="yes"/>
    <s v="no"/>
    <s v="cellular"/>
    <n v="27"/>
    <s v="aug"/>
    <n v="152"/>
    <n v="9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no"/>
    <s v="no"/>
    <s v="telephone"/>
    <n v="27"/>
    <s v="aug"/>
    <n v="645"/>
    <n v="9"/>
    <n v="-1"/>
    <n v="0"/>
    <s v="unknown"/>
    <n v="1"/>
  </r>
  <r>
    <n v="40"/>
    <x v="1"/>
    <s v="Y"/>
    <x v="0"/>
    <n v="100000"/>
    <x v="1"/>
    <x v="0"/>
    <s v="single-tertiary"/>
    <s v="no"/>
    <s v="no"/>
    <n v="269"/>
    <s v="yes"/>
    <s v="no"/>
    <s v="cellular"/>
    <n v="27"/>
    <s v="aug"/>
    <n v="97"/>
    <n v="4"/>
    <n v="-1"/>
    <n v="0"/>
    <s v="unknown"/>
    <n v="0"/>
  </r>
  <r>
    <n v="34"/>
    <x v="2"/>
    <s v="Y"/>
    <x v="1"/>
    <n v="60000"/>
    <x v="0"/>
    <x v="1"/>
    <s v="married-secondary"/>
    <s v="yes"/>
    <s v="no"/>
    <n v="1057"/>
    <s v="no"/>
    <s v="yes"/>
    <s v="cellular"/>
    <n v="27"/>
    <s v="aug"/>
    <n v="176"/>
    <n v="10"/>
    <n v="-1"/>
    <n v="0"/>
    <s v="unknown"/>
    <n v="0"/>
  </r>
  <r>
    <n v="60"/>
    <x v="4"/>
    <s v="N"/>
    <x v="7"/>
    <n v="70000"/>
    <x v="0"/>
    <x v="3"/>
    <s v="married-primary"/>
    <s v="yes"/>
    <s v="no"/>
    <n v="0"/>
    <s v="no"/>
    <s v="no"/>
    <s v="cellular"/>
    <n v="27"/>
    <s v="aug"/>
    <n v="114"/>
    <n v="9"/>
    <n v="-1"/>
    <n v="0"/>
    <s v="unknown"/>
    <n v="0"/>
  </r>
  <r>
    <n v="45"/>
    <x v="1"/>
    <s v="Y"/>
    <x v="1"/>
    <n v="60000"/>
    <x v="0"/>
    <x v="1"/>
    <s v="married-secondary"/>
    <s v="yes"/>
    <s v="no"/>
    <n v="34"/>
    <s v="no"/>
    <s v="no"/>
    <s v="telephone"/>
    <n v="27"/>
    <s v="aug"/>
    <n v="96"/>
    <n v="7"/>
    <n v="-1"/>
    <n v="0"/>
    <s v="unknown"/>
    <n v="0"/>
  </r>
  <r>
    <n v="38"/>
    <x v="2"/>
    <s v="Y"/>
    <x v="11"/>
    <n v="4000"/>
    <x v="0"/>
    <x v="1"/>
    <s v="married-secondary"/>
    <s v="yes"/>
    <s v="no"/>
    <n v="134"/>
    <s v="no"/>
    <s v="no"/>
    <s v="cellular"/>
    <n v="27"/>
    <s v="aug"/>
    <n v="91"/>
    <n v="8"/>
    <n v="-1"/>
    <n v="0"/>
    <s v="unknown"/>
    <n v="0"/>
  </r>
  <r>
    <n v="38"/>
    <x v="2"/>
    <s v="Y"/>
    <x v="8"/>
    <n v="60000"/>
    <x v="0"/>
    <x v="0"/>
    <s v="married-tertiary"/>
    <s v="yes"/>
    <s v="no"/>
    <n v="526"/>
    <s v="no"/>
    <s v="no"/>
    <s v="cellular"/>
    <n v="27"/>
    <s v="aug"/>
    <n v="86"/>
    <n v="11"/>
    <n v="-1"/>
    <n v="0"/>
    <s v="unknown"/>
    <n v="0"/>
  </r>
  <r>
    <n v="32"/>
    <x v="2"/>
    <s v="Y"/>
    <x v="8"/>
    <n v="60000"/>
    <x v="1"/>
    <x v="1"/>
    <s v="single-secondary"/>
    <s v="yes"/>
    <s v="no"/>
    <n v="356"/>
    <s v="yes"/>
    <s v="no"/>
    <s v="cellular"/>
    <n v="27"/>
    <s v="aug"/>
    <n v="511"/>
    <n v="6"/>
    <n v="-1"/>
    <n v="0"/>
    <s v="unknown"/>
    <n v="0"/>
  </r>
  <r>
    <n v="32"/>
    <x v="2"/>
    <s v="Y"/>
    <x v="6"/>
    <n v="50000"/>
    <x v="0"/>
    <x v="0"/>
    <s v="married-tertiary"/>
    <s v="yes"/>
    <s v="no"/>
    <n v="157"/>
    <s v="no"/>
    <s v="no"/>
    <s v="cellular"/>
    <n v="27"/>
    <s v="aug"/>
    <n v="300"/>
    <n v="4"/>
    <n v="-1"/>
    <n v="0"/>
    <s v="unknown"/>
    <n v="0"/>
  </r>
  <r>
    <n v="43"/>
    <x v="1"/>
    <s v="Y"/>
    <x v="1"/>
    <n v="60000"/>
    <x v="0"/>
    <x v="1"/>
    <s v="married-secondary"/>
    <s v="yes"/>
    <s v="no"/>
    <n v="-705"/>
    <s v="yes"/>
    <s v="no"/>
    <s v="cellular"/>
    <n v="27"/>
    <s v="aug"/>
    <n v="125"/>
    <n v="6"/>
    <n v="-1"/>
    <n v="0"/>
    <s v="unknown"/>
    <n v="0"/>
  </r>
  <r>
    <n v="36"/>
    <x v="2"/>
    <s v="Y"/>
    <x v="8"/>
    <n v="60000"/>
    <x v="0"/>
    <x v="1"/>
    <s v="married-secondary"/>
    <s v="yes"/>
    <s v="no"/>
    <n v="96"/>
    <s v="no"/>
    <s v="no"/>
    <s v="cellular"/>
    <n v="27"/>
    <s v="aug"/>
    <n v="125"/>
    <n v="15"/>
    <n v="-1"/>
    <n v="0"/>
    <s v="unknown"/>
    <n v="0"/>
  </r>
  <r>
    <n v="58"/>
    <x v="0"/>
    <s v="Y"/>
    <x v="5"/>
    <n v="55000"/>
    <x v="0"/>
    <x v="1"/>
    <s v="married-secondary"/>
    <s v="yes"/>
    <s v="no"/>
    <n v="413"/>
    <s v="no"/>
    <s v="no"/>
    <s v="cellular"/>
    <n v="27"/>
    <s v="aug"/>
    <n v="104"/>
    <n v="5"/>
    <n v="-1"/>
    <n v="0"/>
    <s v="unknown"/>
    <n v="0"/>
  </r>
  <r>
    <n v="31"/>
    <x v="2"/>
    <s v="Y"/>
    <x v="8"/>
    <n v="60000"/>
    <x v="1"/>
    <x v="0"/>
    <s v="single-tertiary"/>
    <s v="no"/>
    <s v="no"/>
    <n v="1788"/>
    <s v="no"/>
    <s v="no"/>
    <s v="cellular"/>
    <n v="27"/>
    <s v="aug"/>
    <n v="212"/>
    <n v="15"/>
    <n v="-1"/>
    <n v="0"/>
    <s v="unknown"/>
    <n v="0"/>
  </r>
  <r>
    <n v="58"/>
    <x v="0"/>
    <s v="Y"/>
    <x v="5"/>
    <n v="55000"/>
    <x v="0"/>
    <x v="2"/>
    <s v="married-unknown"/>
    <s v="no"/>
    <s v="no"/>
    <n v="911"/>
    <s v="no"/>
    <s v="no"/>
    <s v="cellular"/>
    <n v="27"/>
    <s v="aug"/>
    <n v="178"/>
    <n v="4"/>
    <n v="-1"/>
    <n v="0"/>
    <s v="unknown"/>
    <n v="0"/>
  </r>
  <r>
    <n v="42"/>
    <x v="1"/>
    <s v="Y"/>
    <x v="1"/>
    <n v="60000"/>
    <x v="0"/>
    <x v="1"/>
    <s v="married-secondary"/>
    <s v="yes"/>
    <s v="no"/>
    <n v="9324"/>
    <s v="no"/>
    <s v="no"/>
    <s v="cellular"/>
    <n v="27"/>
    <s v="aug"/>
    <n v="67"/>
    <n v="4"/>
    <n v="-1"/>
    <n v="0"/>
    <s v="unknown"/>
    <n v="0"/>
  </r>
  <r>
    <n v="35"/>
    <x v="2"/>
    <s v="Y"/>
    <x v="1"/>
    <n v="60000"/>
    <x v="0"/>
    <x v="1"/>
    <s v="married-secondary"/>
    <s v="yes"/>
    <s v="no"/>
    <n v="198"/>
    <s v="no"/>
    <s v="no"/>
    <s v="cellular"/>
    <n v="27"/>
    <s v="aug"/>
    <n v="282"/>
    <n v="13"/>
    <n v="-1"/>
    <n v="0"/>
    <s v="unknown"/>
    <n v="0"/>
  </r>
  <r>
    <n v="30"/>
    <x v="2"/>
    <s v="Y"/>
    <x v="0"/>
    <n v="100000"/>
    <x v="1"/>
    <x v="0"/>
    <s v="single-tertiary"/>
    <s v="no"/>
    <s v="no"/>
    <n v="2"/>
    <s v="no"/>
    <s v="no"/>
    <s v="cellular"/>
    <n v="27"/>
    <s v="aug"/>
    <n v="19"/>
    <n v="21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no"/>
    <s v="no"/>
    <s v="cellular"/>
    <n v="27"/>
    <s v="aug"/>
    <n v="558"/>
    <n v="11"/>
    <n v="-1"/>
    <n v="0"/>
    <s v="unknown"/>
    <n v="0"/>
  </r>
  <r>
    <n v="42"/>
    <x v="1"/>
    <s v="Y"/>
    <x v="8"/>
    <n v="60000"/>
    <x v="0"/>
    <x v="1"/>
    <s v="married-secondary"/>
    <s v="yes"/>
    <s v="no"/>
    <n v="105"/>
    <s v="no"/>
    <s v="no"/>
    <s v="cellular"/>
    <n v="27"/>
    <s v="aug"/>
    <n v="85"/>
    <n v="4"/>
    <n v="-1"/>
    <n v="0"/>
    <s v="unknown"/>
    <n v="0"/>
  </r>
  <r>
    <n v="59"/>
    <x v="0"/>
    <s v="Y"/>
    <x v="1"/>
    <n v="60000"/>
    <x v="2"/>
    <x v="1"/>
    <s v="divorced-secondary"/>
    <s v="yes"/>
    <s v="no"/>
    <n v="330"/>
    <s v="no"/>
    <s v="no"/>
    <s v="cellular"/>
    <n v="27"/>
    <s v="aug"/>
    <n v="27"/>
    <n v="5"/>
    <n v="-1"/>
    <n v="0"/>
    <s v="unknown"/>
    <n v="0"/>
  </r>
  <r>
    <n v="30"/>
    <x v="2"/>
    <s v="Y"/>
    <x v="1"/>
    <n v="60000"/>
    <x v="1"/>
    <x v="1"/>
    <s v="single-secondary"/>
    <s v="yes"/>
    <s v="no"/>
    <n v="194"/>
    <s v="no"/>
    <s v="yes"/>
    <s v="cellular"/>
    <n v="27"/>
    <s v="aug"/>
    <n v="60"/>
    <n v="3"/>
    <n v="-1"/>
    <n v="0"/>
    <s v="unknown"/>
    <n v="0"/>
  </r>
  <r>
    <n v="33"/>
    <x v="2"/>
    <s v="Y"/>
    <x v="1"/>
    <n v="60000"/>
    <x v="0"/>
    <x v="0"/>
    <s v="married-tertiary"/>
    <s v="yes"/>
    <s v="no"/>
    <n v="48"/>
    <s v="no"/>
    <s v="no"/>
    <s v="cellular"/>
    <n v="27"/>
    <s v="aug"/>
    <n v="34"/>
    <n v="14"/>
    <n v="-1"/>
    <n v="0"/>
    <s v="unknown"/>
    <n v="0"/>
  </r>
  <r>
    <n v="47"/>
    <x v="1"/>
    <s v="Y"/>
    <x v="3"/>
    <n v="20000"/>
    <x v="0"/>
    <x v="3"/>
    <s v="married-primary"/>
    <s v="yes"/>
    <s v="no"/>
    <n v="209"/>
    <s v="no"/>
    <s v="no"/>
    <s v="cellular"/>
    <n v="27"/>
    <s v="aug"/>
    <n v="77"/>
    <n v="6"/>
    <n v="-1"/>
    <n v="0"/>
    <s v="unknown"/>
    <n v="0"/>
  </r>
  <r>
    <n v="38"/>
    <x v="2"/>
    <s v="Y"/>
    <x v="0"/>
    <n v="100000"/>
    <x v="1"/>
    <x v="0"/>
    <s v="single-tertiary"/>
    <s v="no"/>
    <s v="no"/>
    <n v="194"/>
    <s v="no"/>
    <s v="no"/>
    <s v="cellular"/>
    <n v="27"/>
    <s v="aug"/>
    <n v="561"/>
    <n v="2"/>
    <n v="-1"/>
    <n v="0"/>
    <s v="unknown"/>
    <n v="0"/>
  </r>
  <r>
    <n v="51"/>
    <x v="0"/>
    <s v="Y"/>
    <x v="3"/>
    <n v="20000"/>
    <x v="0"/>
    <x v="3"/>
    <s v="married-primary"/>
    <s v="yes"/>
    <s v="yes"/>
    <n v="-17"/>
    <s v="no"/>
    <s v="no"/>
    <s v="cellular"/>
    <n v="27"/>
    <s v="aug"/>
    <n v="134"/>
    <n v="6"/>
    <n v="-1"/>
    <n v="0"/>
    <s v="unknown"/>
    <n v="0"/>
  </r>
  <r>
    <n v="31"/>
    <x v="2"/>
    <s v="Y"/>
    <x v="3"/>
    <n v="20000"/>
    <x v="1"/>
    <x v="1"/>
    <s v="single-secondary"/>
    <s v="yes"/>
    <s v="no"/>
    <n v="183"/>
    <s v="no"/>
    <s v="no"/>
    <s v="cellular"/>
    <n v="27"/>
    <s v="aug"/>
    <n v="120"/>
    <n v="4"/>
    <n v="-1"/>
    <n v="0"/>
    <s v="unknown"/>
    <n v="0"/>
  </r>
  <r>
    <n v="46"/>
    <x v="1"/>
    <s v="Y"/>
    <x v="8"/>
    <n v="60000"/>
    <x v="0"/>
    <x v="3"/>
    <s v="married-primary"/>
    <s v="yes"/>
    <s v="no"/>
    <n v="49"/>
    <s v="no"/>
    <s v="no"/>
    <s v="cellular"/>
    <n v="27"/>
    <s v="aug"/>
    <n v="197"/>
    <n v="6"/>
    <n v="-1"/>
    <n v="0"/>
    <s v="unknown"/>
    <n v="0"/>
  </r>
  <r>
    <n v="37"/>
    <x v="2"/>
    <s v="Y"/>
    <x v="1"/>
    <n v="60000"/>
    <x v="2"/>
    <x v="0"/>
    <s v="divorced-tertiary"/>
    <s v="no"/>
    <s v="no"/>
    <n v="39"/>
    <s v="no"/>
    <s v="no"/>
    <s v="cellular"/>
    <n v="27"/>
    <s v="aug"/>
    <n v="74"/>
    <n v="3"/>
    <n v="-1"/>
    <n v="0"/>
    <s v="unknown"/>
    <n v="0"/>
  </r>
  <r>
    <n v="34"/>
    <x v="2"/>
    <s v="Y"/>
    <x v="1"/>
    <n v="60000"/>
    <x v="1"/>
    <x v="1"/>
    <s v="single-secondary"/>
    <s v="yes"/>
    <s v="no"/>
    <n v="391"/>
    <s v="no"/>
    <s v="no"/>
    <s v="cellular"/>
    <n v="27"/>
    <s v="aug"/>
    <n v="214"/>
    <n v="8"/>
    <n v="-1"/>
    <n v="0"/>
    <s v="unknown"/>
    <n v="0"/>
  </r>
  <r>
    <n v="44"/>
    <x v="1"/>
    <s v="Y"/>
    <x v="0"/>
    <n v="100000"/>
    <x v="0"/>
    <x v="0"/>
    <s v="married-tertiary"/>
    <s v="yes"/>
    <s v="no"/>
    <n v="1138"/>
    <s v="no"/>
    <s v="no"/>
    <s v="cellular"/>
    <n v="27"/>
    <s v="aug"/>
    <n v="523"/>
    <n v="3"/>
    <n v="-1"/>
    <n v="0"/>
    <s v="unknown"/>
    <n v="1"/>
  </r>
  <r>
    <n v="53"/>
    <x v="0"/>
    <s v="Y"/>
    <x v="8"/>
    <n v="60000"/>
    <x v="0"/>
    <x v="0"/>
    <s v="married-tertiary"/>
    <s v="yes"/>
    <s v="no"/>
    <n v="837"/>
    <s v="no"/>
    <s v="no"/>
    <s v="cellular"/>
    <n v="27"/>
    <s v="aug"/>
    <n v="160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890"/>
    <s v="no"/>
    <s v="no"/>
    <s v="cellular"/>
    <n v="27"/>
    <s v="aug"/>
    <n v="16"/>
    <n v="18"/>
    <n v="-1"/>
    <n v="0"/>
    <s v="unknown"/>
    <n v="0"/>
  </r>
  <r>
    <n v="59"/>
    <x v="0"/>
    <s v="Y"/>
    <x v="5"/>
    <n v="55000"/>
    <x v="0"/>
    <x v="3"/>
    <s v="married-primary"/>
    <s v="yes"/>
    <s v="no"/>
    <n v="213"/>
    <s v="no"/>
    <s v="no"/>
    <s v="cellular"/>
    <n v="27"/>
    <s v="aug"/>
    <n v="184"/>
    <n v="3"/>
    <n v="-1"/>
    <n v="0"/>
    <s v="unknown"/>
    <n v="0"/>
  </r>
  <r>
    <n v="49"/>
    <x v="1"/>
    <s v="Y"/>
    <x v="3"/>
    <n v="20000"/>
    <x v="0"/>
    <x v="1"/>
    <s v="married-secondary"/>
    <s v="yes"/>
    <s v="no"/>
    <n v="24"/>
    <s v="no"/>
    <s v="yes"/>
    <s v="cellular"/>
    <n v="27"/>
    <s v="aug"/>
    <n v="168"/>
    <n v="3"/>
    <n v="-1"/>
    <n v="0"/>
    <s v="unknown"/>
    <n v="0"/>
  </r>
  <r>
    <n v="48"/>
    <x v="1"/>
    <s v="Y"/>
    <x v="1"/>
    <n v="60000"/>
    <x v="0"/>
    <x v="1"/>
    <s v="married-secondary"/>
    <s v="yes"/>
    <s v="no"/>
    <n v="164"/>
    <s v="no"/>
    <s v="no"/>
    <s v="cellular"/>
    <n v="27"/>
    <s v="aug"/>
    <n v="76"/>
    <n v="4"/>
    <n v="-1"/>
    <n v="0"/>
    <s v="unknown"/>
    <n v="0"/>
  </r>
  <r>
    <n v="47"/>
    <x v="1"/>
    <s v="Y"/>
    <x v="1"/>
    <n v="60000"/>
    <x v="2"/>
    <x v="1"/>
    <s v="divorced-secondary"/>
    <s v="yes"/>
    <s v="no"/>
    <n v="598"/>
    <s v="no"/>
    <s v="no"/>
    <s v="cellular"/>
    <n v="27"/>
    <s v="aug"/>
    <n v="120"/>
    <n v="8"/>
    <n v="-1"/>
    <n v="0"/>
    <s v="unknown"/>
    <n v="0"/>
  </r>
  <r>
    <n v="44"/>
    <x v="1"/>
    <s v="Y"/>
    <x v="10"/>
    <n v="16000"/>
    <x v="0"/>
    <x v="1"/>
    <s v="married-secondary"/>
    <s v="yes"/>
    <s v="no"/>
    <n v="2541"/>
    <s v="no"/>
    <s v="no"/>
    <s v="cellular"/>
    <n v="27"/>
    <s v="aug"/>
    <n v="138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255"/>
    <s v="no"/>
    <s v="no"/>
    <s v="cellular"/>
    <n v="27"/>
    <s v="aug"/>
    <n v="78"/>
    <n v="9"/>
    <n v="-1"/>
    <n v="0"/>
    <s v="unknown"/>
    <n v="0"/>
  </r>
  <r>
    <n v="34"/>
    <x v="2"/>
    <s v="Y"/>
    <x v="0"/>
    <n v="100000"/>
    <x v="2"/>
    <x v="0"/>
    <s v="divorced-tertiary"/>
    <s v="no"/>
    <s v="no"/>
    <n v="0"/>
    <s v="yes"/>
    <s v="no"/>
    <s v="cellular"/>
    <n v="27"/>
    <s v="aug"/>
    <n v="36"/>
    <n v="7"/>
    <n v="-1"/>
    <n v="0"/>
    <s v="unknown"/>
    <n v="0"/>
  </r>
  <r>
    <n v="41"/>
    <x v="1"/>
    <s v="Y"/>
    <x v="1"/>
    <n v="60000"/>
    <x v="0"/>
    <x v="1"/>
    <s v="married-secondary"/>
    <s v="yes"/>
    <s v="no"/>
    <n v="417"/>
    <s v="no"/>
    <s v="no"/>
    <s v="cellular"/>
    <n v="27"/>
    <s v="aug"/>
    <n v="77"/>
    <n v="3"/>
    <n v="-1"/>
    <n v="0"/>
    <s v="unknown"/>
    <n v="0"/>
  </r>
  <r>
    <n v="49"/>
    <x v="1"/>
    <s v="Y"/>
    <x v="1"/>
    <n v="60000"/>
    <x v="0"/>
    <x v="1"/>
    <s v="married-secondary"/>
    <s v="yes"/>
    <s v="yes"/>
    <n v="410"/>
    <s v="no"/>
    <s v="no"/>
    <s v="cellular"/>
    <n v="27"/>
    <s v="aug"/>
    <n v="117"/>
    <n v="7"/>
    <n v="-1"/>
    <n v="0"/>
    <s v="unknown"/>
    <n v="0"/>
  </r>
  <r>
    <n v="37"/>
    <x v="2"/>
    <s v="Y"/>
    <x v="10"/>
    <n v="16000"/>
    <x v="0"/>
    <x v="3"/>
    <s v="married-primary"/>
    <s v="yes"/>
    <s v="no"/>
    <n v="309"/>
    <s v="no"/>
    <s v="no"/>
    <s v="cellular"/>
    <n v="27"/>
    <s v="aug"/>
    <n v="11"/>
    <n v="15"/>
    <n v="-1"/>
    <n v="0"/>
    <s v="unknown"/>
    <n v="0"/>
  </r>
  <r>
    <n v="32"/>
    <x v="2"/>
    <s v="Y"/>
    <x v="0"/>
    <n v="100000"/>
    <x v="2"/>
    <x v="0"/>
    <s v="divorced-tertiary"/>
    <s v="no"/>
    <s v="no"/>
    <n v="4393"/>
    <s v="no"/>
    <s v="no"/>
    <s v="cellular"/>
    <n v="27"/>
    <s v="aug"/>
    <n v="88"/>
    <n v="3"/>
    <n v="-1"/>
    <n v="0"/>
    <s v="unknown"/>
    <n v="0"/>
  </r>
  <r>
    <n v="51"/>
    <x v="0"/>
    <s v="Y"/>
    <x v="7"/>
    <n v="70000"/>
    <x v="0"/>
    <x v="1"/>
    <s v="married-secondary"/>
    <s v="yes"/>
    <s v="no"/>
    <n v="7"/>
    <s v="no"/>
    <s v="no"/>
    <s v="cellular"/>
    <n v="27"/>
    <s v="aug"/>
    <n v="18"/>
    <n v="18"/>
    <n v="-1"/>
    <n v="0"/>
    <s v="unknown"/>
    <n v="0"/>
  </r>
  <r>
    <n v="41"/>
    <x v="1"/>
    <s v="Y"/>
    <x v="0"/>
    <n v="100000"/>
    <x v="0"/>
    <x v="0"/>
    <s v="married-tertiary"/>
    <s v="yes"/>
    <s v="yes"/>
    <n v="852"/>
    <s v="yes"/>
    <s v="yes"/>
    <s v="cellular"/>
    <n v="27"/>
    <s v="aug"/>
    <n v="157"/>
    <n v="10"/>
    <n v="-1"/>
    <n v="0"/>
    <s v="unknown"/>
    <n v="0"/>
  </r>
  <r>
    <n v="55"/>
    <x v="0"/>
    <s v="Y"/>
    <x v="5"/>
    <n v="55000"/>
    <x v="0"/>
    <x v="1"/>
    <s v="married-secondary"/>
    <s v="yes"/>
    <s v="no"/>
    <n v="120"/>
    <s v="no"/>
    <s v="no"/>
    <s v="cellular"/>
    <n v="27"/>
    <s v="aug"/>
    <n v="43"/>
    <n v="3"/>
    <n v="-1"/>
    <n v="0"/>
    <s v="unknown"/>
    <n v="0"/>
  </r>
  <r>
    <n v="32"/>
    <x v="2"/>
    <s v="Y"/>
    <x v="1"/>
    <n v="60000"/>
    <x v="0"/>
    <x v="0"/>
    <s v="married-tertiary"/>
    <s v="yes"/>
    <s v="no"/>
    <n v="1868"/>
    <s v="no"/>
    <s v="no"/>
    <s v="cellular"/>
    <n v="27"/>
    <s v="aug"/>
    <n v="186"/>
    <n v="16"/>
    <n v="-1"/>
    <n v="0"/>
    <s v="unknown"/>
    <n v="0"/>
  </r>
  <r>
    <n v="42"/>
    <x v="1"/>
    <s v="Y"/>
    <x v="1"/>
    <n v="60000"/>
    <x v="2"/>
    <x v="0"/>
    <s v="divorced-tertiary"/>
    <s v="no"/>
    <s v="no"/>
    <n v="2517"/>
    <s v="no"/>
    <s v="no"/>
    <s v="cellular"/>
    <n v="27"/>
    <s v="aug"/>
    <n v="569"/>
    <n v="17"/>
    <n v="-1"/>
    <n v="0"/>
    <s v="unknown"/>
    <n v="0"/>
  </r>
  <r>
    <n v="32"/>
    <x v="2"/>
    <s v="Y"/>
    <x v="1"/>
    <n v="60000"/>
    <x v="1"/>
    <x v="1"/>
    <s v="single-secondary"/>
    <s v="yes"/>
    <s v="no"/>
    <n v="1165"/>
    <s v="no"/>
    <s v="no"/>
    <s v="cellular"/>
    <n v="27"/>
    <s v="aug"/>
    <n v="19"/>
    <n v="23"/>
    <n v="-1"/>
    <n v="0"/>
    <s v="unknown"/>
    <n v="0"/>
  </r>
  <r>
    <n v="48"/>
    <x v="1"/>
    <s v="Y"/>
    <x v="3"/>
    <n v="20000"/>
    <x v="0"/>
    <x v="3"/>
    <s v="married-primary"/>
    <s v="yes"/>
    <s v="no"/>
    <n v="2321"/>
    <s v="no"/>
    <s v="no"/>
    <s v="cellular"/>
    <n v="27"/>
    <s v="aug"/>
    <n v="218"/>
    <n v="7"/>
    <n v="-1"/>
    <n v="0"/>
    <s v="unknown"/>
    <n v="0"/>
  </r>
  <r>
    <n v="58"/>
    <x v="0"/>
    <s v="Y"/>
    <x v="8"/>
    <n v="60000"/>
    <x v="0"/>
    <x v="0"/>
    <s v="married-tertiary"/>
    <s v="yes"/>
    <s v="no"/>
    <n v="0"/>
    <s v="no"/>
    <s v="no"/>
    <s v="cellular"/>
    <n v="27"/>
    <s v="aug"/>
    <n v="16"/>
    <n v="28"/>
    <n v="-1"/>
    <n v="0"/>
    <s v="unknown"/>
    <n v="0"/>
  </r>
  <r>
    <n v="31"/>
    <x v="2"/>
    <s v="Y"/>
    <x v="0"/>
    <n v="100000"/>
    <x v="0"/>
    <x v="0"/>
    <s v="married-tertiary"/>
    <s v="yes"/>
    <s v="no"/>
    <n v="382"/>
    <s v="no"/>
    <s v="no"/>
    <s v="cellular"/>
    <n v="27"/>
    <s v="aug"/>
    <n v="43"/>
    <n v="19"/>
    <n v="-1"/>
    <n v="0"/>
    <s v="unknown"/>
    <n v="0"/>
  </r>
  <r>
    <n v="39"/>
    <x v="2"/>
    <s v="Y"/>
    <x v="0"/>
    <n v="100000"/>
    <x v="1"/>
    <x v="0"/>
    <s v="single-tertiary"/>
    <s v="no"/>
    <s v="no"/>
    <n v="816"/>
    <s v="yes"/>
    <s v="no"/>
    <s v="cellular"/>
    <n v="27"/>
    <s v="aug"/>
    <n v="37"/>
    <n v="3"/>
    <n v="-1"/>
    <n v="0"/>
    <s v="unknown"/>
    <n v="0"/>
  </r>
  <r>
    <n v="42"/>
    <x v="1"/>
    <s v="Y"/>
    <x v="8"/>
    <n v="60000"/>
    <x v="0"/>
    <x v="0"/>
    <s v="married-tertiary"/>
    <s v="yes"/>
    <s v="no"/>
    <n v="6383"/>
    <s v="no"/>
    <s v="no"/>
    <s v="cellular"/>
    <n v="27"/>
    <s v="aug"/>
    <n v="111"/>
    <n v="5"/>
    <n v="-1"/>
    <n v="0"/>
    <s v="unknown"/>
    <n v="0"/>
  </r>
  <r>
    <n v="36"/>
    <x v="2"/>
    <s v="Y"/>
    <x v="1"/>
    <n v="60000"/>
    <x v="2"/>
    <x v="1"/>
    <s v="divorced-secondary"/>
    <s v="yes"/>
    <s v="no"/>
    <n v="54"/>
    <s v="yes"/>
    <s v="no"/>
    <s v="cellular"/>
    <n v="27"/>
    <s v="aug"/>
    <n v="1642"/>
    <n v="3"/>
    <n v="-1"/>
    <n v="0"/>
    <s v="unknown"/>
    <n v="1"/>
  </r>
  <r>
    <n v="44"/>
    <x v="1"/>
    <s v="Y"/>
    <x v="1"/>
    <n v="60000"/>
    <x v="0"/>
    <x v="1"/>
    <s v="married-secondary"/>
    <s v="yes"/>
    <s v="no"/>
    <n v="682"/>
    <s v="no"/>
    <s v="no"/>
    <s v="cellular"/>
    <n v="27"/>
    <s v="aug"/>
    <n v="85"/>
    <n v="3"/>
    <n v="-1"/>
    <n v="0"/>
    <s v="unknown"/>
    <n v="0"/>
  </r>
  <r>
    <n v="58"/>
    <x v="0"/>
    <s v="Y"/>
    <x v="7"/>
    <n v="70000"/>
    <x v="0"/>
    <x v="1"/>
    <s v="married-secondary"/>
    <s v="yes"/>
    <s v="no"/>
    <n v="1905"/>
    <s v="no"/>
    <s v="no"/>
    <s v="cellular"/>
    <n v="27"/>
    <s v="aug"/>
    <n v="202"/>
    <n v="5"/>
    <n v="-1"/>
    <n v="0"/>
    <s v="unknown"/>
    <n v="0"/>
  </r>
  <r>
    <n v="51"/>
    <x v="0"/>
    <s v="Y"/>
    <x v="10"/>
    <n v="16000"/>
    <x v="0"/>
    <x v="1"/>
    <s v="married-secondary"/>
    <s v="yes"/>
    <s v="no"/>
    <n v="260"/>
    <s v="no"/>
    <s v="no"/>
    <s v="cellular"/>
    <n v="27"/>
    <s v="aug"/>
    <n v="316"/>
    <n v="5"/>
    <n v="-1"/>
    <n v="0"/>
    <s v="unknown"/>
    <n v="0"/>
  </r>
  <r>
    <n v="30"/>
    <x v="2"/>
    <s v="Y"/>
    <x v="0"/>
    <n v="100000"/>
    <x v="1"/>
    <x v="0"/>
    <s v="single-tertiary"/>
    <s v="no"/>
    <s v="no"/>
    <n v="168"/>
    <s v="no"/>
    <s v="no"/>
    <s v="cellular"/>
    <n v="27"/>
    <s v="aug"/>
    <n v="35"/>
    <n v="13"/>
    <n v="-1"/>
    <n v="0"/>
    <s v="unknown"/>
    <n v="0"/>
  </r>
  <r>
    <n v="31"/>
    <x v="2"/>
    <s v="Y"/>
    <x v="1"/>
    <n v="60000"/>
    <x v="1"/>
    <x v="0"/>
    <s v="single-tertiary"/>
    <s v="no"/>
    <s v="no"/>
    <n v="4979"/>
    <s v="no"/>
    <s v="yes"/>
    <s v="cellular"/>
    <n v="27"/>
    <s v="aug"/>
    <n v="33"/>
    <n v="2"/>
    <n v="-1"/>
    <n v="0"/>
    <s v="unknown"/>
    <n v="0"/>
  </r>
  <r>
    <n v="56"/>
    <x v="0"/>
    <s v="Y"/>
    <x v="7"/>
    <n v="70000"/>
    <x v="0"/>
    <x v="1"/>
    <s v="married-secondary"/>
    <s v="yes"/>
    <s v="no"/>
    <n v="83"/>
    <s v="no"/>
    <s v="no"/>
    <s v="cellular"/>
    <n v="27"/>
    <s v="aug"/>
    <n v="26"/>
    <n v="11"/>
    <n v="-1"/>
    <n v="0"/>
    <s v="unknown"/>
    <n v="0"/>
  </r>
  <r>
    <n v="31"/>
    <x v="2"/>
    <s v="Y"/>
    <x v="0"/>
    <n v="100000"/>
    <x v="1"/>
    <x v="0"/>
    <s v="single-tertiary"/>
    <s v="no"/>
    <s v="no"/>
    <n v="347"/>
    <s v="yes"/>
    <s v="no"/>
    <s v="cellular"/>
    <n v="27"/>
    <s v="aug"/>
    <n v="59"/>
    <n v="6"/>
    <n v="-1"/>
    <n v="0"/>
    <s v="unknown"/>
    <n v="0"/>
  </r>
  <r>
    <n v="32"/>
    <x v="2"/>
    <s v="Y"/>
    <x v="1"/>
    <n v="60000"/>
    <x v="0"/>
    <x v="1"/>
    <s v="married-secondary"/>
    <s v="yes"/>
    <s v="no"/>
    <n v="616"/>
    <s v="yes"/>
    <s v="no"/>
    <s v="cellular"/>
    <n v="27"/>
    <s v="aug"/>
    <n v="118"/>
    <n v="7"/>
    <n v="-1"/>
    <n v="0"/>
    <s v="unknown"/>
    <n v="0"/>
  </r>
  <r>
    <n v="57"/>
    <x v="0"/>
    <s v="Y"/>
    <x v="3"/>
    <n v="20000"/>
    <x v="0"/>
    <x v="1"/>
    <s v="married-secondary"/>
    <s v="yes"/>
    <s v="no"/>
    <n v="1859"/>
    <s v="yes"/>
    <s v="no"/>
    <s v="cellular"/>
    <n v="27"/>
    <s v="aug"/>
    <n v="72"/>
    <n v="5"/>
    <n v="-1"/>
    <n v="0"/>
    <s v="unknown"/>
    <n v="0"/>
  </r>
  <r>
    <n v="48"/>
    <x v="1"/>
    <s v="Y"/>
    <x v="0"/>
    <n v="100000"/>
    <x v="0"/>
    <x v="0"/>
    <s v="married-tertiary"/>
    <s v="yes"/>
    <s v="no"/>
    <n v="2460"/>
    <s v="no"/>
    <s v="no"/>
    <s v="cellular"/>
    <n v="27"/>
    <s v="aug"/>
    <n v="106"/>
    <n v="11"/>
    <n v="-1"/>
    <n v="0"/>
    <s v="unknown"/>
    <n v="0"/>
  </r>
  <r>
    <n v="32"/>
    <x v="2"/>
    <s v="Y"/>
    <x v="1"/>
    <n v="60000"/>
    <x v="1"/>
    <x v="1"/>
    <s v="single-secondary"/>
    <s v="yes"/>
    <s v="no"/>
    <n v="5118"/>
    <s v="yes"/>
    <s v="no"/>
    <s v="cellular"/>
    <n v="27"/>
    <s v="aug"/>
    <n v="263"/>
    <n v="12"/>
    <n v="-1"/>
    <n v="0"/>
    <s v="unknown"/>
    <n v="0"/>
  </r>
  <r>
    <n v="33"/>
    <x v="2"/>
    <s v="Y"/>
    <x v="0"/>
    <n v="100000"/>
    <x v="1"/>
    <x v="0"/>
    <s v="single-tertiary"/>
    <s v="no"/>
    <s v="no"/>
    <n v="1374"/>
    <s v="yes"/>
    <s v="yes"/>
    <s v="cellular"/>
    <n v="27"/>
    <s v="aug"/>
    <n v="93"/>
    <n v="12"/>
    <n v="-1"/>
    <n v="0"/>
    <s v="unknown"/>
    <n v="0"/>
  </r>
  <r>
    <n v="54"/>
    <x v="0"/>
    <s v="Y"/>
    <x v="0"/>
    <n v="100000"/>
    <x v="0"/>
    <x v="0"/>
    <s v="married-tertiary"/>
    <s v="yes"/>
    <s v="no"/>
    <n v="2437"/>
    <s v="no"/>
    <s v="no"/>
    <s v="telephone"/>
    <n v="27"/>
    <s v="aug"/>
    <n v="1176"/>
    <n v="8"/>
    <n v="-1"/>
    <n v="0"/>
    <s v="unknown"/>
    <n v="0"/>
  </r>
  <r>
    <n v="50"/>
    <x v="0"/>
    <s v="Y"/>
    <x v="3"/>
    <n v="20000"/>
    <x v="0"/>
    <x v="3"/>
    <s v="married-primary"/>
    <s v="yes"/>
    <s v="no"/>
    <n v="334"/>
    <s v="no"/>
    <s v="no"/>
    <s v="cellular"/>
    <n v="27"/>
    <s v="aug"/>
    <n v="79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-218"/>
    <s v="yes"/>
    <s v="no"/>
    <s v="cellular"/>
    <n v="27"/>
    <s v="aug"/>
    <n v="13"/>
    <n v="15"/>
    <n v="-1"/>
    <n v="0"/>
    <s v="unknown"/>
    <n v="0"/>
  </r>
  <r>
    <n v="30"/>
    <x v="2"/>
    <s v="Y"/>
    <x v="0"/>
    <n v="100000"/>
    <x v="0"/>
    <x v="0"/>
    <s v="married-tertiary"/>
    <s v="yes"/>
    <s v="no"/>
    <n v="0"/>
    <s v="yes"/>
    <s v="no"/>
    <s v="cellular"/>
    <n v="27"/>
    <s v="aug"/>
    <n v="453"/>
    <n v="4"/>
    <n v="-1"/>
    <n v="0"/>
    <s v="unknown"/>
    <n v="0"/>
  </r>
  <r>
    <n v="54"/>
    <x v="0"/>
    <s v="Y"/>
    <x v="0"/>
    <n v="100000"/>
    <x v="2"/>
    <x v="0"/>
    <s v="divorced-tertiary"/>
    <s v="no"/>
    <s v="no"/>
    <n v="124"/>
    <s v="no"/>
    <s v="no"/>
    <s v="cellular"/>
    <n v="27"/>
    <s v="aug"/>
    <n v="119"/>
    <n v="11"/>
    <n v="-1"/>
    <n v="0"/>
    <s v="unknown"/>
    <n v="0"/>
  </r>
  <r>
    <n v="54"/>
    <x v="0"/>
    <s v="Y"/>
    <x v="8"/>
    <n v="60000"/>
    <x v="0"/>
    <x v="2"/>
    <s v="married-unknown"/>
    <s v="no"/>
    <s v="no"/>
    <n v="204"/>
    <s v="no"/>
    <s v="no"/>
    <s v="cellular"/>
    <n v="27"/>
    <s v="aug"/>
    <n v="231"/>
    <n v="5"/>
    <n v="-1"/>
    <n v="0"/>
    <s v="unknown"/>
    <n v="0"/>
  </r>
  <r>
    <n v="56"/>
    <x v="0"/>
    <s v="Y"/>
    <x v="0"/>
    <n v="100000"/>
    <x v="2"/>
    <x v="0"/>
    <s v="divorced-tertiary"/>
    <s v="no"/>
    <s v="no"/>
    <n v="321"/>
    <s v="no"/>
    <s v="no"/>
    <s v="cellular"/>
    <n v="27"/>
    <s v="aug"/>
    <n v="49"/>
    <n v="4"/>
    <n v="-1"/>
    <n v="0"/>
    <s v="unknown"/>
    <n v="0"/>
  </r>
  <r>
    <n v="38"/>
    <x v="2"/>
    <s v="Y"/>
    <x v="10"/>
    <n v="16000"/>
    <x v="0"/>
    <x v="3"/>
    <s v="married-primary"/>
    <s v="yes"/>
    <s v="no"/>
    <n v="3918"/>
    <s v="no"/>
    <s v="no"/>
    <s v="cellular"/>
    <n v="27"/>
    <s v="aug"/>
    <n v="101"/>
    <n v="3"/>
    <n v="-1"/>
    <n v="0"/>
    <s v="unknown"/>
    <n v="0"/>
  </r>
  <r>
    <n v="45"/>
    <x v="1"/>
    <s v="Y"/>
    <x v="8"/>
    <n v="60000"/>
    <x v="0"/>
    <x v="0"/>
    <s v="married-tertiary"/>
    <s v="yes"/>
    <s v="no"/>
    <n v="424"/>
    <s v="no"/>
    <s v="no"/>
    <s v="cellular"/>
    <n v="27"/>
    <s v="aug"/>
    <n v="141"/>
    <n v="8"/>
    <n v="-1"/>
    <n v="0"/>
    <s v="unknown"/>
    <n v="0"/>
  </r>
  <r>
    <n v="50"/>
    <x v="0"/>
    <s v="Y"/>
    <x v="0"/>
    <n v="100000"/>
    <x v="0"/>
    <x v="1"/>
    <s v="married-secondary"/>
    <s v="yes"/>
    <s v="no"/>
    <n v="0"/>
    <s v="no"/>
    <s v="no"/>
    <s v="cellular"/>
    <n v="27"/>
    <s v="aug"/>
    <n v="97"/>
    <n v="7"/>
    <n v="-1"/>
    <n v="0"/>
    <s v="unknown"/>
    <n v="0"/>
  </r>
  <r>
    <n v="58"/>
    <x v="0"/>
    <s v="Y"/>
    <x v="5"/>
    <n v="55000"/>
    <x v="0"/>
    <x v="1"/>
    <s v="married-secondary"/>
    <s v="yes"/>
    <s v="no"/>
    <n v="235"/>
    <s v="no"/>
    <s v="no"/>
    <s v="cellular"/>
    <n v="27"/>
    <s v="aug"/>
    <n v="88"/>
    <n v="4"/>
    <n v="-1"/>
    <n v="0"/>
    <s v="unknown"/>
    <n v="0"/>
  </r>
  <r>
    <n v="50"/>
    <x v="0"/>
    <s v="Y"/>
    <x v="7"/>
    <n v="70000"/>
    <x v="0"/>
    <x v="1"/>
    <s v="married-secondary"/>
    <s v="yes"/>
    <s v="no"/>
    <n v="60"/>
    <s v="no"/>
    <s v="yes"/>
    <s v="cellular"/>
    <n v="27"/>
    <s v="aug"/>
    <n v="151"/>
    <n v="8"/>
    <n v="-1"/>
    <n v="0"/>
    <s v="unknown"/>
    <n v="0"/>
  </r>
  <r>
    <n v="55"/>
    <x v="0"/>
    <s v="Y"/>
    <x v="0"/>
    <n v="100000"/>
    <x v="0"/>
    <x v="0"/>
    <s v="married-tertiary"/>
    <s v="yes"/>
    <s v="no"/>
    <n v="1713"/>
    <s v="no"/>
    <s v="no"/>
    <s v="cellular"/>
    <n v="27"/>
    <s v="aug"/>
    <n v="88"/>
    <n v="5"/>
    <n v="-1"/>
    <n v="0"/>
    <s v="unknown"/>
    <n v="0"/>
  </r>
  <r>
    <n v="32"/>
    <x v="2"/>
    <s v="Y"/>
    <x v="1"/>
    <n v="60000"/>
    <x v="1"/>
    <x v="1"/>
    <s v="single-secondary"/>
    <s v="yes"/>
    <s v="no"/>
    <n v="109"/>
    <s v="no"/>
    <s v="no"/>
    <s v="cellular"/>
    <n v="27"/>
    <s v="aug"/>
    <n v="101"/>
    <n v="3"/>
    <n v="-1"/>
    <n v="0"/>
    <s v="unknown"/>
    <n v="0"/>
  </r>
  <r>
    <n v="50"/>
    <x v="0"/>
    <s v="Y"/>
    <x v="3"/>
    <n v="20000"/>
    <x v="0"/>
    <x v="1"/>
    <s v="married-secondary"/>
    <s v="yes"/>
    <s v="no"/>
    <n v="0"/>
    <s v="no"/>
    <s v="no"/>
    <s v="cellular"/>
    <n v="27"/>
    <s v="aug"/>
    <n v="78"/>
    <n v="3"/>
    <n v="-1"/>
    <n v="0"/>
    <s v="unknown"/>
    <n v="0"/>
  </r>
  <r>
    <n v="53"/>
    <x v="0"/>
    <s v="Y"/>
    <x v="1"/>
    <n v="60000"/>
    <x v="2"/>
    <x v="1"/>
    <s v="divorced-secondary"/>
    <s v="yes"/>
    <s v="no"/>
    <n v="28"/>
    <s v="no"/>
    <s v="no"/>
    <s v="cellular"/>
    <n v="27"/>
    <s v="aug"/>
    <n v="293"/>
    <n v="9"/>
    <n v="-1"/>
    <n v="0"/>
    <s v="unknown"/>
    <n v="0"/>
  </r>
  <r>
    <n v="43"/>
    <x v="1"/>
    <s v="Y"/>
    <x v="0"/>
    <n v="100000"/>
    <x v="0"/>
    <x v="0"/>
    <s v="married-tertiary"/>
    <s v="yes"/>
    <s v="yes"/>
    <n v="0"/>
    <s v="no"/>
    <s v="no"/>
    <s v="cellular"/>
    <n v="27"/>
    <s v="aug"/>
    <n v="25"/>
    <n v="19"/>
    <n v="-1"/>
    <n v="0"/>
    <s v="unknown"/>
    <n v="0"/>
  </r>
  <r>
    <n v="48"/>
    <x v="1"/>
    <s v="Y"/>
    <x v="1"/>
    <n v="60000"/>
    <x v="2"/>
    <x v="1"/>
    <s v="divorced-secondary"/>
    <s v="yes"/>
    <s v="yes"/>
    <n v="20"/>
    <s v="no"/>
    <s v="no"/>
    <s v="cellular"/>
    <n v="27"/>
    <s v="aug"/>
    <n v="145"/>
    <n v="3"/>
    <n v="-1"/>
    <n v="0"/>
    <s v="unknown"/>
    <n v="0"/>
  </r>
  <r>
    <n v="37"/>
    <x v="2"/>
    <s v="Y"/>
    <x v="3"/>
    <n v="20000"/>
    <x v="1"/>
    <x v="1"/>
    <s v="single-secondary"/>
    <s v="yes"/>
    <s v="no"/>
    <n v="243"/>
    <s v="no"/>
    <s v="no"/>
    <s v="cellular"/>
    <n v="27"/>
    <s v="aug"/>
    <n v="167"/>
    <n v="10"/>
    <n v="-1"/>
    <n v="0"/>
    <s v="unknown"/>
    <n v="0"/>
  </r>
  <r>
    <n v="43"/>
    <x v="1"/>
    <s v="Y"/>
    <x v="10"/>
    <n v="16000"/>
    <x v="0"/>
    <x v="1"/>
    <s v="married-secondary"/>
    <s v="yes"/>
    <s v="no"/>
    <n v="2220"/>
    <s v="no"/>
    <s v="no"/>
    <s v="cellular"/>
    <n v="27"/>
    <s v="aug"/>
    <n v="177"/>
    <n v="3"/>
    <n v="-1"/>
    <n v="0"/>
    <s v="unknown"/>
    <n v="0"/>
  </r>
  <r>
    <n v="46"/>
    <x v="1"/>
    <s v="Y"/>
    <x v="6"/>
    <n v="50000"/>
    <x v="0"/>
    <x v="1"/>
    <s v="married-secondary"/>
    <s v="yes"/>
    <s v="no"/>
    <n v="68"/>
    <s v="yes"/>
    <s v="no"/>
    <s v="cellular"/>
    <n v="27"/>
    <s v="aug"/>
    <n v="267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5065"/>
    <s v="no"/>
    <s v="no"/>
    <s v="cellular"/>
    <n v="27"/>
    <s v="aug"/>
    <n v="23"/>
    <n v="19"/>
    <n v="-1"/>
    <n v="0"/>
    <s v="unknown"/>
    <n v="0"/>
  </r>
  <r>
    <n v="35"/>
    <x v="2"/>
    <s v="Y"/>
    <x v="0"/>
    <n v="100000"/>
    <x v="0"/>
    <x v="0"/>
    <s v="married-tertiary"/>
    <s v="yes"/>
    <s v="no"/>
    <n v="753"/>
    <s v="no"/>
    <s v="no"/>
    <s v="cellular"/>
    <n v="27"/>
    <s v="aug"/>
    <n v="111"/>
    <n v="9"/>
    <n v="-1"/>
    <n v="0"/>
    <s v="unknown"/>
    <n v="0"/>
  </r>
  <r>
    <n v="36"/>
    <x v="2"/>
    <s v="Y"/>
    <x v="7"/>
    <n v="70000"/>
    <x v="0"/>
    <x v="1"/>
    <s v="married-secondary"/>
    <s v="yes"/>
    <s v="no"/>
    <n v="84"/>
    <s v="no"/>
    <s v="no"/>
    <s v="cellular"/>
    <n v="27"/>
    <s v="aug"/>
    <n v="206"/>
    <n v="3"/>
    <n v="-1"/>
    <n v="0"/>
    <s v="unknown"/>
    <n v="0"/>
  </r>
  <r>
    <n v="53"/>
    <x v="0"/>
    <s v="Y"/>
    <x v="0"/>
    <n v="100000"/>
    <x v="0"/>
    <x v="0"/>
    <s v="married-tertiary"/>
    <s v="yes"/>
    <s v="no"/>
    <n v="12"/>
    <s v="no"/>
    <s v="no"/>
    <s v="cellular"/>
    <n v="27"/>
    <s v="aug"/>
    <n v="345"/>
    <n v="10"/>
    <n v="-1"/>
    <n v="0"/>
    <s v="unknown"/>
    <n v="0"/>
  </r>
  <r>
    <n v="33"/>
    <x v="2"/>
    <s v="Y"/>
    <x v="1"/>
    <n v="60000"/>
    <x v="0"/>
    <x v="1"/>
    <s v="married-secondary"/>
    <s v="yes"/>
    <s v="no"/>
    <n v="1940"/>
    <s v="no"/>
    <s v="no"/>
    <s v="cellular"/>
    <n v="27"/>
    <s v="aug"/>
    <n v="46"/>
    <n v="10"/>
    <n v="-1"/>
    <n v="0"/>
    <s v="unknown"/>
    <n v="0"/>
  </r>
  <r>
    <n v="31"/>
    <x v="2"/>
    <s v="Y"/>
    <x v="1"/>
    <n v="60000"/>
    <x v="0"/>
    <x v="1"/>
    <s v="married-secondary"/>
    <s v="yes"/>
    <s v="no"/>
    <n v="171"/>
    <s v="no"/>
    <s v="no"/>
    <s v="cellular"/>
    <n v="27"/>
    <s v="aug"/>
    <n v="81"/>
    <n v="3"/>
    <n v="-1"/>
    <n v="0"/>
    <s v="unknown"/>
    <n v="0"/>
  </r>
  <r>
    <n v="32"/>
    <x v="2"/>
    <s v="Y"/>
    <x v="1"/>
    <n v="60000"/>
    <x v="1"/>
    <x v="0"/>
    <s v="single-tertiary"/>
    <s v="no"/>
    <s v="no"/>
    <n v="930"/>
    <s v="no"/>
    <s v="no"/>
    <s v="cellular"/>
    <n v="27"/>
    <s v="aug"/>
    <n v="85"/>
    <n v="7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27"/>
    <s v="aug"/>
    <n v="448"/>
    <n v="3"/>
    <n v="-1"/>
    <n v="0"/>
    <s v="unknown"/>
    <n v="0"/>
  </r>
  <r>
    <n v="40"/>
    <x v="1"/>
    <s v="Y"/>
    <x v="0"/>
    <n v="100000"/>
    <x v="1"/>
    <x v="0"/>
    <s v="single-tertiary"/>
    <s v="no"/>
    <s v="no"/>
    <n v="27"/>
    <s v="no"/>
    <s v="no"/>
    <s v="cellular"/>
    <n v="27"/>
    <s v="aug"/>
    <n v="165"/>
    <n v="6"/>
    <n v="-1"/>
    <n v="0"/>
    <s v="unknown"/>
    <n v="0"/>
  </r>
  <r>
    <n v="50"/>
    <x v="0"/>
    <s v="Y"/>
    <x v="1"/>
    <n v="60000"/>
    <x v="2"/>
    <x v="1"/>
    <s v="divorced-secondary"/>
    <s v="yes"/>
    <s v="no"/>
    <n v="376"/>
    <s v="no"/>
    <s v="no"/>
    <s v="cellular"/>
    <n v="27"/>
    <s v="aug"/>
    <n v="142"/>
    <n v="3"/>
    <n v="-1"/>
    <n v="0"/>
    <s v="unknown"/>
    <n v="0"/>
  </r>
  <r>
    <n v="32"/>
    <x v="2"/>
    <s v="Y"/>
    <x v="6"/>
    <n v="50000"/>
    <x v="1"/>
    <x v="0"/>
    <s v="single-tertiary"/>
    <s v="no"/>
    <s v="no"/>
    <n v="725"/>
    <s v="no"/>
    <s v="no"/>
    <s v="cellular"/>
    <n v="27"/>
    <s v="aug"/>
    <n v="53"/>
    <n v="4"/>
    <n v="-1"/>
    <n v="0"/>
    <s v="unknown"/>
    <n v="0"/>
  </r>
  <r>
    <n v="40"/>
    <x v="1"/>
    <s v="Y"/>
    <x v="1"/>
    <n v="60000"/>
    <x v="0"/>
    <x v="1"/>
    <s v="married-secondary"/>
    <s v="yes"/>
    <s v="no"/>
    <n v="4594"/>
    <s v="no"/>
    <s v="no"/>
    <s v="telephone"/>
    <n v="27"/>
    <s v="aug"/>
    <n v="296"/>
    <n v="5"/>
    <n v="-1"/>
    <n v="0"/>
    <s v="unknown"/>
    <n v="0"/>
  </r>
  <r>
    <n v="39"/>
    <x v="2"/>
    <s v="Y"/>
    <x v="0"/>
    <n v="100000"/>
    <x v="1"/>
    <x v="0"/>
    <s v="single-tertiary"/>
    <s v="no"/>
    <s v="no"/>
    <n v="5976"/>
    <s v="no"/>
    <s v="no"/>
    <s v="cellular"/>
    <n v="27"/>
    <s v="aug"/>
    <n v="113"/>
    <n v="2"/>
    <n v="-1"/>
    <n v="0"/>
    <s v="unknown"/>
    <n v="0"/>
  </r>
  <r>
    <n v="53"/>
    <x v="0"/>
    <s v="Y"/>
    <x v="0"/>
    <n v="100000"/>
    <x v="2"/>
    <x v="0"/>
    <s v="divorced-tertiary"/>
    <s v="no"/>
    <s v="no"/>
    <n v="253"/>
    <s v="no"/>
    <s v="no"/>
    <s v="cellular"/>
    <n v="27"/>
    <s v="aug"/>
    <n v="202"/>
    <n v="6"/>
    <n v="-1"/>
    <n v="0"/>
    <s v="unknown"/>
    <n v="0"/>
  </r>
  <r>
    <n v="37"/>
    <x v="2"/>
    <s v="Y"/>
    <x v="0"/>
    <n v="100000"/>
    <x v="0"/>
    <x v="1"/>
    <s v="married-secondary"/>
    <s v="yes"/>
    <s v="no"/>
    <n v="80"/>
    <s v="no"/>
    <s v="no"/>
    <s v="cellular"/>
    <n v="27"/>
    <s v="aug"/>
    <n v="155"/>
    <n v="3"/>
    <n v="-1"/>
    <n v="0"/>
    <s v="unknown"/>
    <n v="0"/>
  </r>
  <r>
    <n v="33"/>
    <x v="2"/>
    <s v="Y"/>
    <x v="1"/>
    <n v="60000"/>
    <x v="0"/>
    <x v="0"/>
    <s v="married-tertiary"/>
    <s v="yes"/>
    <s v="no"/>
    <n v="148"/>
    <s v="no"/>
    <s v="no"/>
    <s v="cellular"/>
    <n v="27"/>
    <s v="aug"/>
    <n v="15"/>
    <n v="20"/>
    <n v="-1"/>
    <n v="0"/>
    <s v="unknown"/>
    <n v="0"/>
  </r>
  <r>
    <n v="39"/>
    <x v="2"/>
    <s v="Y"/>
    <x v="0"/>
    <n v="100000"/>
    <x v="1"/>
    <x v="1"/>
    <s v="single-secondary"/>
    <s v="yes"/>
    <s v="no"/>
    <n v="113"/>
    <s v="yes"/>
    <s v="no"/>
    <s v="telephone"/>
    <n v="27"/>
    <s v="aug"/>
    <n v="23"/>
    <n v="9"/>
    <n v="-1"/>
    <n v="0"/>
    <s v="unknown"/>
    <n v="0"/>
  </r>
  <r>
    <n v="40"/>
    <x v="1"/>
    <s v="Y"/>
    <x v="0"/>
    <n v="100000"/>
    <x v="0"/>
    <x v="1"/>
    <s v="married-secondary"/>
    <s v="yes"/>
    <s v="yes"/>
    <n v="-1545"/>
    <s v="no"/>
    <s v="no"/>
    <s v="cellular"/>
    <n v="27"/>
    <s v="aug"/>
    <n v="70"/>
    <n v="13"/>
    <n v="-1"/>
    <n v="0"/>
    <s v="unknown"/>
    <n v="0"/>
  </r>
  <r>
    <n v="34"/>
    <x v="2"/>
    <s v="Y"/>
    <x v="6"/>
    <n v="50000"/>
    <x v="0"/>
    <x v="1"/>
    <s v="married-secondary"/>
    <s v="yes"/>
    <s v="no"/>
    <n v="510"/>
    <s v="no"/>
    <s v="no"/>
    <s v="cellular"/>
    <n v="27"/>
    <s v="aug"/>
    <n v="33"/>
    <n v="7"/>
    <n v="-1"/>
    <n v="0"/>
    <s v="unknown"/>
    <n v="0"/>
  </r>
  <r>
    <n v="30"/>
    <x v="2"/>
    <s v="Y"/>
    <x v="0"/>
    <n v="100000"/>
    <x v="1"/>
    <x v="0"/>
    <s v="single-tertiary"/>
    <s v="no"/>
    <s v="no"/>
    <n v="4"/>
    <s v="no"/>
    <s v="no"/>
    <s v="cellular"/>
    <n v="27"/>
    <s v="aug"/>
    <n v="51"/>
    <n v="3"/>
    <n v="-1"/>
    <n v="0"/>
    <s v="unknown"/>
    <n v="0"/>
  </r>
  <r>
    <n v="34"/>
    <x v="2"/>
    <s v="Y"/>
    <x v="1"/>
    <n v="60000"/>
    <x v="1"/>
    <x v="0"/>
    <s v="single-tertiary"/>
    <s v="no"/>
    <s v="yes"/>
    <n v="-1"/>
    <s v="no"/>
    <s v="no"/>
    <s v="cellular"/>
    <n v="27"/>
    <s v="aug"/>
    <n v="787"/>
    <n v="13"/>
    <n v="-1"/>
    <n v="0"/>
    <s v="unknown"/>
    <n v="0"/>
  </r>
  <r>
    <n v="56"/>
    <x v="0"/>
    <s v="Y"/>
    <x v="1"/>
    <n v="60000"/>
    <x v="0"/>
    <x v="1"/>
    <s v="married-secondary"/>
    <s v="yes"/>
    <s v="no"/>
    <n v="4073"/>
    <s v="no"/>
    <s v="no"/>
    <s v="cellular"/>
    <n v="27"/>
    <s v="aug"/>
    <n v="239"/>
    <n v="5"/>
    <n v="-1"/>
    <n v="0"/>
    <s v="unknown"/>
    <n v="0"/>
  </r>
  <r>
    <n v="31"/>
    <x v="2"/>
    <s v="Y"/>
    <x v="1"/>
    <n v="60000"/>
    <x v="1"/>
    <x v="1"/>
    <s v="single-secondary"/>
    <s v="yes"/>
    <s v="no"/>
    <n v="137"/>
    <s v="no"/>
    <s v="no"/>
    <s v="cellular"/>
    <n v="27"/>
    <s v="aug"/>
    <n v="27"/>
    <n v="14"/>
    <n v="-1"/>
    <n v="0"/>
    <s v="unknown"/>
    <n v="0"/>
  </r>
  <r>
    <n v="37"/>
    <x v="2"/>
    <s v="Y"/>
    <x v="2"/>
    <n v="120000"/>
    <x v="0"/>
    <x v="0"/>
    <s v="married-tertiary"/>
    <s v="yes"/>
    <s v="no"/>
    <n v="298"/>
    <s v="no"/>
    <s v="no"/>
    <s v="cellular"/>
    <n v="27"/>
    <s v="aug"/>
    <n v="183"/>
    <n v="5"/>
    <n v="-1"/>
    <n v="0"/>
    <s v="unknown"/>
    <n v="0"/>
  </r>
  <r>
    <n v="34"/>
    <x v="2"/>
    <s v="Y"/>
    <x v="0"/>
    <n v="100000"/>
    <x v="1"/>
    <x v="0"/>
    <s v="single-tertiary"/>
    <s v="no"/>
    <s v="no"/>
    <n v="682"/>
    <s v="no"/>
    <s v="no"/>
    <s v="cellular"/>
    <n v="27"/>
    <s v="aug"/>
    <n v="472"/>
    <n v="3"/>
    <n v="-1"/>
    <n v="0"/>
    <s v="unknown"/>
    <n v="0"/>
  </r>
  <r>
    <n v="37"/>
    <x v="2"/>
    <s v="Y"/>
    <x v="10"/>
    <n v="16000"/>
    <x v="1"/>
    <x v="0"/>
    <s v="single-tertiary"/>
    <s v="no"/>
    <s v="no"/>
    <n v="206"/>
    <s v="no"/>
    <s v="no"/>
    <s v="cellular"/>
    <n v="27"/>
    <s v="aug"/>
    <n v="115"/>
    <n v="5"/>
    <n v="-1"/>
    <n v="0"/>
    <s v="unknown"/>
    <n v="0"/>
  </r>
  <r>
    <n v="49"/>
    <x v="1"/>
    <s v="Y"/>
    <x v="0"/>
    <n v="100000"/>
    <x v="0"/>
    <x v="0"/>
    <s v="married-tertiary"/>
    <s v="yes"/>
    <s v="no"/>
    <n v="276"/>
    <s v="no"/>
    <s v="no"/>
    <s v="cellular"/>
    <n v="27"/>
    <s v="aug"/>
    <n v="62"/>
    <n v="5"/>
    <n v="-1"/>
    <n v="0"/>
    <s v="unknown"/>
    <n v="0"/>
  </r>
  <r>
    <n v="50"/>
    <x v="0"/>
    <s v="Y"/>
    <x v="10"/>
    <n v="16000"/>
    <x v="0"/>
    <x v="3"/>
    <s v="married-primary"/>
    <s v="yes"/>
    <s v="no"/>
    <n v="238"/>
    <s v="no"/>
    <s v="no"/>
    <s v="cellular"/>
    <n v="27"/>
    <s v="aug"/>
    <n v="968"/>
    <n v="5"/>
    <n v="-1"/>
    <n v="0"/>
    <s v="unknown"/>
    <n v="0"/>
  </r>
  <r>
    <n v="55"/>
    <x v="0"/>
    <s v="Y"/>
    <x v="6"/>
    <n v="50000"/>
    <x v="0"/>
    <x v="1"/>
    <s v="married-secondary"/>
    <s v="yes"/>
    <s v="no"/>
    <n v="356"/>
    <s v="no"/>
    <s v="no"/>
    <s v="telephone"/>
    <n v="27"/>
    <s v="aug"/>
    <n v="554"/>
    <n v="6"/>
    <n v="-1"/>
    <n v="0"/>
    <s v="unknown"/>
    <n v="0"/>
  </r>
  <r>
    <n v="52"/>
    <x v="0"/>
    <s v="Y"/>
    <x v="6"/>
    <n v="50000"/>
    <x v="0"/>
    <x v="1"/>
    <s v="married-secondary"/>
    <s v="yes"/>
    <s v="no"/>
    <n v="190"/>
    <s v="no"/>
    <s v="no"/>
    <s v="cellular"/>
    <n v="27"/>
    <s v="aug"/>
    <n v="276"/>
    <n v="3"/>
    <n v="-1"/>
    <n v="0"/>
    <s v="unknown"/>
    <n v="0"/>
  </r>
  <r>
    <n v="48"/>
    <x v="1"/>
    <s v="Y"/>
    <x v="0"/>
    <n v="100000"/>
    <x v="0"/>
    <x v="0"/>
    <s v="married-tertiary"/>
    <s v="yes"/>
    <s v="no"/>
    <n v="0"/>
    <s v="no"/>
    <s v="no"/>
    <s v="cellular"/>
    <n v="27"/>
    <s v="aug"/>
    <n v="203"/>
    <n v="7"/>
    <n v="-1"/>
    <n v="0"/>
    <s v="unknown"/>
    <n v="0"/>
  </r>
  <r>
    <n v="40"/>
    <x v="1"/>
    <s v="Y"/>
    <x v="8"/>
    <n v="60000"/>
    <x v="0"/>
    <x v="1"/>
    <s v="married-secondary"/>
    <s v="yes"/>
    <s v="yes"/>
    <n v="2"/>
    <s v="no"/>
    <s v="no"/>
    <s v="cellular"/>
    <n v="27"/>
    <s v="aug"/>
    <n v="158"/>
    <n v="3"/>
    <n v="-1"/>
    <n v="0"/>
    <s v="unknown"/>
    <n v="0"/>
  </r>
  <r>
    <n v="37"/>
    <x v="2"/>
    <s v="Y"/>
    <x v="1"/>
    <n v="60000"/>
    <x v="0"/>
    <x v="1"/>
    <s v="married-secondary"/>
    <s v="yes"/>
    <s v="no"/>
    <n v="430"/>
    <s v="no"/>
    <s v="no"/>
    <s v="cellular"/>
    <n v="27"/>
    <s v="aug"/>
    <n v="154"/>
    <n v="4"/>
    <n v="-1"/>
    <n v="0"/>
    <s v="unknown"/>
    <n v="0"/>
  </r>
  <r>
    <n v="40"/>
    <x v="1"/>
    <s v="Y"/>
    <x v="1"/>
    <n v="60000"/>
    <x v="0"/>
    <x v="1"/>
    <s v="married-secondary"/>
    <s v="yes"/>
    <s v="yes"/>
    <n v="4"/>
    <s v="no"/>
    <s v="no"/>
    <s v="cellular"/>
    <n v="27"/>
    <s v="aug"/>
    <n v="145"/>
    <n v="3"/>
    <n v="-1"/>
    <n v="0"/>
    <s v="unknown"/>
    <n v="0"/>
  </r>
  <r>
    <n v="47"/>
    <x v="1"/>
    <s v="Y"/>
    <x v="0"/>
    <n v="100000"/>
    <x v="0"/>
    <x v="0"/>
    <s v="married-tertiary"/>
    <s v="yes"/>
    <s v="no"/>
    <n v="-315"/>
    <s v="yes"/>
    <s v="yes"/>
    <s v="cellular"/>
    <n v="27"/>
    <s v="aug"/>
    <n v="112"/>
    <n v="9"/>
    <n v="-1"/>
    <n v="0"/>
    <s v="unknown"/>
    <n v="0"/>
  </r>
  <r>
    <n v="47"/>
    <x v="1"/>
    <s v="Y"/>
    <x v="3"/>
    <n v="20000"/>
    <x v="0"/>
    <x v="0"/>
    <s v="married-tertiary"/>
    <s v="yes"/>
    <s v="no"/>
    <n v="1707"/>
    <s v="no"/>
    <s v="no"/>
    <s v="cellular"/>
    <n v="27"/>
    <s v="aug"/>
    <n v="71"/>
    <n v="7"/>
    <n v="-1"/>
    <n v="0"/>
    <s v="unknown"/>
    <n v="0"/>
  </r>
  <r>
    <n v="54"/>
    <x v="0"/>
    <s v="Y"/>
    <x v="3"/>
    <n v="20000"/>
    <x v="0"/>
    <x v="1"/>
    <s v="married-secondary"/>
    <s v="yes"/>
    <s v="no"/>
    <n v="-102"/>
    <s v="yes"/>
    <s v="no"/>
    <s v="cellular"/>
    <n v="27"/>
    <s v="aug"/>
    <n v="164"/>
    <n v="7"/>
    <n v="-1"/>
    <n v="0"/>
    <s v="unknown"/>
    <n v="0"/>
  </r>
  <r>
    <n v="33"/>
    <x v="2"/>
    <s v="Y"/>
    <x v="0"/>
    <n v="100000"/>
    <x v="1"/>
    <x v="0"/>
    <s v="single-tertiary"/>
    <s v="no"/>
    <s v="no"/>
    <n v="627"/>
    <s v="no"/>
    <s v="no"/>
    <s v="cellular"/>
    <n v="27"/>
    <s v="aug"/>
    <n v="61"/>
    <n v="5"/>
    <n v="-1"/>
    <n v="0"/>
    <s v="unknown"/>
    <n v="0"/>
  </r>
  <r>
    <n v="39"/>
    <x v="2"/>
    <s v="Y"/>
    <x v="0"/>
    <n v="100000"/>
    <x v="0"/>
    <x v="1"/>
    <s v="married-secondary"/>
    <s v="yes"/>
    <s v="no"/>
    <n v="0"/>
    <s v="yes"/>
    <s v="no"/>
    <s v="cellular"/>
    <n v="27"/>
    <s v="aug"/>
    <n v="63"/>
    <n v="3"/>
    <n v="-1"/>
    <n v="0"/>
    <s v="unknown"/>
    <n v="0"/>
  </r>
  <r>
    <n v="32"/>
    <x v="2"/>
    <s v="Y"/>
    <x v="8"/>
    <n v="60000"/>
    <x v="0"/>
    <x v="0"/>
    <s v="married-tertiary"/>
    <s v="yes"/>
    <s v="no"/>
    <n v="518"/>
    <s v="no"/>
    <s v="no"/>
    <s v="cellular"/>
    <n v="27"/>
    <s v="aug"/>
    <n v="462"/>
    <n v="5"/>
    <n v="-1"/>
    <n v="0"/>
    <s v="unknown"/>
    <n v="0"/>
  </r>
  <r>
    <n v="38"/>
    <x v="2"/>
    <s v="Y"/>
    <x v="9"/>
    <n v="8000"/>
    <x v="1"/>
    <x v="1"/>
    <s v="single-secondary"/>
    <s v="yes"/>
    <s v="no"/>
    <n v="0"/>
    <s v="no"/>
    <s v="no"/>
    <s v="cellular"/>
    <n v="27"/>
    <s v="aug"/>
    <n v="44"/>
    <n v="3"/>
    <n v="-1"/>
    <n v="0"/>
    <s v="unknown"/>
    <n v="0"/>
  </r>
  <r>
    <n v="45"/>
    <x v="1"/>
    <s v="Y"/>
    <x v="3"/>
    <n v="20000"/>
    <x v="0"/>
    <x v="1"/>
    <s v="married-secondary"/>
    <s v="yes"/>
    <s v="no"/>
    <n v="534"/>
    <s v="no"/>
    <s v="no"/>
    <s v="cellular"/>
    <n v="27"/>
    <s v="aug"/>
    <n v="104"/>
    <n v="6"/>
    <n v="-1"/>
    <n v="0"/>
    <s v="unknown"/>
    <n v="0"/>
  </r>
  <r>
    <n v="35"/>
    <x v="2"/>
    <s v="Y"/>
    <x v="2"/>
    <n v="120000"/>
    <x v="0"/>
    <x v="0"/>
    <s v="married-tertiary"/>
    <s v="yes"/>
    <s v="no"/>
    <n v="1194"/>
    <s v="no"/>
    <s v="yes"/>
    <s v="cellular"/>
    <n v="28"/>
    <s v="aug"/>
    <n v="34"/>
    <n v="10"/>
    <n v="-1"/>
    <n v="0"/>
    <s v="unknown"/>
    <n v="0"/>
  </r>
  <r>
    <n v="38"/>
    <x v="2"/>
    <s v="Y"/>
    <x v="1"/>
    <n v="60000"/>
    <x v="0"/>
    <x v="1"/>
    <s v="married-secondary"/>
    <s v="yes"/>
    <s v="no"/>
    <n v="0"/>
    <s v="no"/>
    <s v="no"/>
    <s v="cellular"/>
    <n v="28"/>
    <s v="aug"/>
    <n v="82"/>
    <n v="4"/>
    <n v="-1"/>
    <n v="0"/>
    <s v="unknown"/>
    <n v="0"/>
  </r>
  <r>
    <n v="56"/>
    <x v="0"/>
    <s v="Y"/>
    <x v="8"/>
    <n v="60000"/>
    <x v="0"/>
    <x v="1"/>
    <s v="married-secondary"/>
    <s v="yes"/>
    <s v="no"/>
    <n v="1539"/>
    <s v="no"/>
    <s v="no"/>
    <s v="cellular"/>
    <n v="28"/>
    <s v="aug"/>
    <n v="149"/>
    <n v="14"/>
    <n v="-1"/>
    <n v="0"/>
    <s v="unknown"/>
    <n v="0"/>
  </r>
  <r>
    <n v="30"/>
    <x v="2"/>
    <s v="Y"/>
    <x v="0"/>
    <n v="100000"/>
    <x v="1"/>
    <x v="1"/>
    <s v="single-secondary"/>
    <s v="yes"/>
    <s v="no"/>
    <n v="7870"/>
    <s v="yes"/>
    <s v="no"/>
    <s v="cellular"/>
    <n v="28"/>
    <s v="aug"/>
    <n v="82"/>
    <n v="7"/>
    <n v="-1"/>
    <n v="0"/>
    <s v="unknown"/>
    <n v="0"/>
  </r>
  <r>
    <n v="30"/>
    <x v="2"/>
    <s v="Y"/>
    <x v="1"/>
    <n v="60000"/>
    <x v="1"/>
    <x v="0"/>
    <s v="single-tertiary"/>
    <s v="no"/>
    <s v="no"/>
    <n v="849"/>
    <s v="no"/>
    <s v="no"/>
    <s v="cellular"/>
    <n v="28"/>
    <s v="aug"/>
    <n v="81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2637"/>
    <s v="no"/>
    <s v="no"/>
    <s v="cellular"/>
    <n v="28"/>
    <s v="aug"/>
    <n v="583"/>
    <n v="17"/>
    <n v="-1"/>
    <n v="0"/>
    <s v="unknown"/>
    <n v="1"/>
  </r>
  <r>
    <n v="58"/>
    <x v="0"/>
    <s v="Y"/>
    <x v="0"/>
    <n v="100000"/>
    <x v="1"/>
    <x v="0"/>
    <s v="single-tertiary"/>
    <s v="no"/>
    <s v="no"/>
    <n v="21"/>
    <s v="no"/>
    <s v="no"/>
    <s v="telephone"/>
    <n v="28"/>
    <s v="aug"/>
    <n v="315"/>
    <n v="19"/>
    <n v="-1"/>
    <n v="0"/>
    <s v="unknown"/>
    <n v="0"/>
  </r>
  <r>
    <n v="33"/>
    <x v="2"/>
    <s v="Y"/>
    <x v="0"/>
    <n v="100000"/>
    <x v="0"/>
    <x v="0"/>
    <s v="married-tertiary"/>
    <s v="yes"/>
    <s v="no"/>
    <n v="1138"/>
    <s v="no"/>
    <s v="no"/>
    <s v="cellular"/>
    <n v="28"/>
    <s v="aug"/>
    <n v="73"/>
    <n v="4"/>
    <n v="-1"/>
    <n v="0"/>
    <s v="unknown"/>
    <n v="0"/>
  </r>
  <r>
    <n v="31"/>
    <x v="2"/>
    <s v="Y"/>
    <x v="1"/>
    <n v="60000"/>
    <x v="1"/>
    <x v="1"/>
    <s v="single-secondary"/>
    <s v="yes"/>
    <s v="no"/>
    <n v="201"/>
    <s v="no"/>
    <s v="no"/>
    <s v="cellular"/>
    <n v="28"/>
    <s v="aug"/>
    <n v="100"/>
    <n v="9"/>
    <n v="-1"/>
    <n v="0"/>
    <s v="unknown"/>
    <n v="0"/>
  </r>
  <r>
    <n v="50"/>
    <x v="0"/>
    <s v="Y"/>
    <x v="6"/>
    <n v="50000"/>
    <x v="0"/>
    <x v="1"/>
    <s v="married-secondary"/>
    <s v="yes"/>
    <s v="no"/>
    <n v="715"/>
    <s v="no"/>
    <s v="no"/>
    <s v="cellular"/>
    <n v="28"/>
    <s v="aug"/>
    <n v="131"/>
    <n v="13"/>
    <n v="-1"/>
    <n v="0"/>
    <s v="unknown"/>
    <n v="0"/>
  </r>
  <r>
    <n v="47"/>
    <x v="1"/>
    <s v="Y"/>
    <x v="1"/>
    <n v="60000"/>
    <x v="0"/>
    <x v="1"/>
    <s v="married-secondary"/>
    <s v="yes"/>
    <s v="no"/>
    <n v="65"/>
    <s v="no"/>
    <s v="no"/>
    <s v="cellular"/>
    <n v="28"/>
    <s v="aug"/>
    <n v="118"/>
    <n v="8"/>
    <n v="-1"/>
    <n v="0"/>
    <s v="unknown"/>
    <n v="0"/>
  </r>
  <r>
    <n v="33"/>
    <x v="2"/>
    <s v="Y"/>
    <x v="0"/>
    <n v="100000"/>
    <x v="1"/>
    <x v="0"/>
    <s v="single-tertiary"/>
    <s v="no"/>
    <s v="no"/>
    <n v="5943"/>
    <s v="no"/>
    <s v="no"/>
    <s v="cellular"/>
    <n v="28"/>
    <s v="aug"/>
    <n v="81"/>
    <n v="8"/>
    <n v="-1"/>
    <n v="0"/>
    <s v="unknown"/>
    <n v="0"/>
  </r>
  <r>
    <n v="48"/>
    <x v="1"/>
    <s v="Y"/>
    <x v="6"/>
    <n v="50000"/>
    <x v="0"/>
    <x v="1"/>
    <s v="married-secondary"/>
    <s v="yes"/>
    <s v="no"/>
    <n v="844"/>
    <s v="no"/>
    <s v="no"/>
    <s v="cellular"/>
    <n v="28"/>
    <s v="aug"/>
    <n v="12"/>
    <n v="21"/>
    <n v="-1"/>
    <n v="0"/>
    <s v="unknown"/>
    <n v="0"/>
  </r>
  <r>
    <n v="32"/>
    <x v="2"/>
    <s v="Y"/>
    <x v="0"/>
    <n v="100000"/>
    <x v="1"/>
    <x v="0"/>
    <s v="single-tertiary"/>
    <s v="no"/>
    <s v="no"/>
    <n v="2629"/>
    <s v="no"/>
    <s v="no"/>
    <s v="cellular"/>
    <n v="28"/>
    <s v="aug"/>
    <n v="77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no"/>
    <s v="no"/>
    <s v="cellular"/>
    <n v="28"/>
    <s v="aug"/>
    <n v="236"/>
    <n v="10"/>
    <n v="-1"/>
    <n v="0"/>
    <s v="unknown"/>
    <n v="0"/>
  </r>
  <r>
    <n v="46"/>
    <x v="1"/>
    <s v="Y"/>
    <x v="7"/>
    <n v="70000"/>
    <x v="0"/>
    <x v="1"/>
    <s v="married-secondary"/>
    <s v="yes"/>
    <s v="no"/>
    <n v="-11"/>
    <s v="yes"/>
    <s v="no"/>
    <s v="cellular"/>
    <n v="28"/>
    <s v="aug"/>
    <n v="74"/>
    <n v="6"/>
    <n v="-1"/>
    <n v="0"/>
    <s v="unknown"/>
    <n v="0"/>
  </r>
  <r>
    <n v="43"/>
    <x v="1"/>
    <s v="Y"/>
    <x v="1"/>
    <n v="60000"/>
    <x v="2"/>
    <x v="1"/>
    <s v="divorced-secondary"/>
    <s v="yes"/>
    <s v="no"/>
    <n v="-278"/>
    <s v="no"/>
    <s v="no"/>
    <s v="cellular"/>
    <n v="28"/>
    <s v="aug"/>
    <n v="103"/>
    <n v="8"/>
    <n v="-1"/>
    <n v="0"/>
    <s v="unknown"/>
    <n v="0"/>
  </r>
  <r>
    <n v="33"/>
    <x v="2"/>
    <s v="Y"/>
    <x v="1"/>
    <n v="60000"/>
    <x v="0"/>
    <x v="0"/>
    <s v="married-tertiary"/>
    <s v="yes"/>
    <s v="no"/>
    <n v="0"/>
    <s v="yes"/>
    <s v="yes"/>
    <s v="cellular"/>
    <n v="28"/>
    <s v="aug"/>
    <n v="94"/>
    <n v="6"/>
    <n v="-1"/>
    <n v="0"/>
    <s v="unknown"/>
    <n v="0"/>
  </r>
  <r>
    <n v="58"/>
    <x v="0"/>
    <s v="Y"/>
    <x v="5"/>
    <n v="55000"/>
    <x v="0"/>
    <x v="0"/>
    <s v="married-tertiary"/>
    <s v="yes"/>
    <s v="no"/>
    <n v="136"/>
    <s v="no"/>
    <s v="no"/>
    <s v="cellular"/>
    <n v="28"/>
    <s v="aug"/>
    <n v="211"/>
    <n v="6"/>
    <n v="-1"/>
    <n v="0"/>
    <s v="unknown"/>
    <n v="0"/>
  </r>
  <r>
    <n v="30"/>
    <x v="2"/>
    <s v="Y"/>
    <x v="0"/>
    <n v="100000"/>
    <x v="0"/>
    <x v="0"/>
    <s v="married-tertiary"/>
    <s v="yes"/>
    <s v="no"/>
    <n v="549"/>
    <s v="no"/>
    <s v="no"/>
    <s v="cellular"/>
    <n v="28"/>
    <s v="aug"/>
    <n v="59"/>
    <n v="8"/>
    <n v="-1"/>
    <n v="0"/>
    <s v="unknown"/>
    <n v="0"/>
  </r>
  <r>
    <n v="59"/>
    <x v="0"/>
    <s v="Y"/>
    <x v="0"/>
    <n v="100000"/>
    <x v="0"/>
    <x v="0"/>
    <s v="married-tertiary"/>
    <s v="yes"/>
    <s v="no"/>
    <n v="1585"/>
    <s v="no"/>
    <s v="no"/>
    <s v="telephone"/>
    <n v="28"/>
    <s v="aug"/>
    <n v="91"/>
    <n v="5"/>
    <n v="-1"/>
    <n v="0"/>
    <s v="unknown"/>
    <n v="0"/>
  </r>
  <r>
    <n v="30"/>
    <x v="2"/>
    <s v="Y"/>
    <x v="1"/>
    <n v="60000"/>
    <x v="1"/>
    <x v="1"/>
    <s v="single-secondary"/>
    <s v="yes"/>
    <s v="no"/>
    <n v="0"/>
    <s v="no"/>
    <s v="no"/>
    <s v="cellular"/>
    <n v="28"/>
    <s v="aug"/>
    <n v="102"/>
    <n v="10"/>
    <n v="-1"/>
    <n v="0"/>
    <s v="unknown"/>
    <n v="0"/>
  </r>
  <r>
    <n v="41"/>
    <x v="1"/>
    <s v="Y"/>
    <x v="0"/>
    <n v="100000"/>
    <x v="0"/>
    <x v="0"/>
    <s v="married-tertiary"/>
    <s v="yes"/>
    <s v="no"/>
    <n v="2676"/>
    <s v="no"/>
    <s v="no"/>
    <s v="cellular"/>
    <n v="28"/>
    <s v="aug"/>
    <n v="210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1134"/>
    <s v="no"/>
    <s v="no"/>
    <s v="cellular"/>
    <n v="28"/>
    <s v="aug"/>
    <n v="85"/>
    <n v="4"/>
    <n v="-1"/>
    <n v="0"/>
    <s v="unknown"/>
    <n v="0"/>
  </r>
  <r>
    <n v="31"/>
    <x v="2"/>
    <s v="Y"/>
    <x v="1"/>
    <n v="60000"/>
    <x v="1"/>
    <x v="1"/>
    <s v="single-secondary"/>
    <s v="yes"/>
    <s v="no"/>
    <n v="1510"/>
    <s v="yes"/>
    <s v="no"/>
    <s v="cellular"/>
    <n v="28"/>
    <s v="aug"/>
    <n v="74"/>
    <n v="14"/>
    <n v="-1"/>
    <n v="0"/>
    <s v="unknown"/>
    <n v="0"/>
  </r>
  <r>
    <n v="38"/>
    <x v="2"/>
    <s v="Y"/>
    <x v="1"/>
    <n v="60000"/>
    <x v="0"/>
    <x v="1"/>
    <s v="married-secondary"/>
    <s v="yes"/>
    <s v="no"/>
    <n v="-104"/>
    <s v="no"/>
    <s v="no"/>
    <s v="cellular"/>
    <n v="28"/>
    <s v="aug"/>
    <n v="13"/>
    <n v="17"/>
    <n v="-1"/>
    <n v="0"/>
    <s v="unknown"/>
    <n v="0"/>
  </r>
  <r>
    <n v="31"/>
    <x v="2"/>
    <s v="Y"/>
    <x v="0"/>
    <n v="100000"/>
    <x v="0"/>
    <x v="0"/>
    <s v="married-tertiary"/>
    <s v="yes"/>
    <s v="no"/>
    <n v="357"/>
    <s v="yes"/>
    <s v="no"/>
    <s v="cellular"/>
    <n v="28"/>
    <s v="aug"/>
    <n v="104"/>
    <n v="5"/>
    <n v="-1"/>
    <n v="0"/>
    <s v="unknown"/>
    <n v="0"/>
  </r>
  <r>
    <n v="58"/>
    <x v="0"/>
    <s v="Y"/>
    <x v="5"/>
    <n v="55000"/>
    <x v="0"/>
    <x v="1"/>
    <s v="married-secondary"/>
    <s v="yes"/>
    <s v="yes"/>
    <n v="-146"/>
    <s v="no"/>
    <s v="yes"/>
    <s v="cellular"/>
    <n v="28"/>
    <s v="aug"/>
    <n v="192"/>
    <n v="8"/>
    <n v="-1"/>
    <n v="0"/>
    <s v="unknown"/>
    <n v="0"/>
  </r>
  <r>
    <n v="41"/>
    <x v="1"/>
    <s v="Y"/>
    <x v="1"/>
    <n v="60000"/>
    <x v="1"/>
    <x v="1"/>
    <s v="single-secondary"/>
    <s v="yes"/>
    <s v="no"/>
    <n v="294"/>
    <s v="yes"/>
    <s v="no"/>
    <s v="cellular"/>
    <n v="28"/>
    <s v="aug"/>
    <n v="150"/>
    <n v="14"/>
    <n v="-1"/>
    <n v="0"/>
    <s v="unknown"/>
    <n v="0"/>
  </r>
  <r>
    <n v="32"/>
    <x v="2"/>
    <s v="Y"/>
    <x v="1"/>
    <n v="60000"/>
    <x v="1"/>
    <x v="1"/>
    <s v="single-secondary"/>
    <s v="yes"/>
    <s v="no"/>
    <n v="17"/>
    <s v="no"/>
    <s v="no"/>
    <s v="cellular"/>
    <n v="28"/>
    <s v="aug"/>
    <n v="17"/>
    <n v="15"/>
    <n v="-1"/>
    <n v="0"/>
    <s v="unknown"/>
    <n v="0"/>
  </r>
  <r>
    <n v="60"/>
    <x v="4"/>
    <s v="N"/>
    <x v="3"/>
    <n v="20000"/>
    <x v="0"/>
    <x v="3"/>
    <s v="married-primary"/>
    <s v="yes"/>
    <s v="no"/>
    <n v="1138"/>
    <s v="yes"/>
    <s v="no"/>
    <s v="cellular"/>
    <n v="28"/>
    <s v="aug"/>
    <n v="116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13"/>
    <s v="no"/>
    <s v="no"/>
    <s v="cellular"/>
    <n v="28"/>
    <s v="aug"/>
    <n v="110"/>
    <n v="5"/>
    <n v="-1"/>
    <n v="0"/>
    <s v="unknown"/>
    <n v="0"/>
  </r>
  <r>
    <n v="39"/>
    <x v="2"/>
    <s v="Y"/>
    <x v="0"/>
    <n v="100000"/>
    <x v="0"/>
    <x v="0"/>
    <s v="married-tertiary"/>
    <s v="yes"/>
    <s v="no"/>
    <n v="45"/>
    <s v="no"/>
    <s v="no"/>
    <s v="cellular"/>
    <n v="28"/>
    <s v="aug"/>
    <n v="148"/>
    <n v="4"/>
    <n v="-1"/>
    <n v="0"/>
    <s v="unknown"/>
    <n v="0"/>
  </r>
  <r>
    <n v="58"/>
    <x v="0"/>
    <s v="Y"/>
    <x v="0"/>
    <n v="100000"/>
    <x v="0"/>
    <x v="0"/>
    <s v="married-tertiary"/>
    <s v="yes"/>
    <s v="no"/>
    <n v="0"/>
    <s v="no"/>
    <s v="no"/>
    <s v="cellular"/>
    <n v="28"/>
    <s v="aug"/>
    <n v="67"/>
    <n v="19"/>
    <n v="-1"/>
    <n v="0"/>
    <s v="unknown"/>
    <n v="0"/>
  </r>
  <r>
    <n v="56"/>
    <x v="0"/>
    <s v="Y"/>
    <x v="5"/>
    <n v="55000"/>
    <x v="0"/>
    <x v="3"/>
    <s v="married-primary"/>
    <s v="yes"/>
    <s v="yes"/>
    <n v="-123"/>
    <s v="no"/>
    <s v="yes"/>
    <s v="cellular"/>
    <n v="28"/>
    <s v="aug"/>
    <n v="146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630"/>
    <s v="no"/>
    <s v="no"/>
    <s v="cellular"/>
    <n v="28"/>
    <s v="aug"/>
    <n v="54"/>
    <n v="8"/>
    <n v="-1"/>
    <n v="0"/>
    <s v="unknown"/>
    <n v="0"/>
  </r>
  <r>
    <n v="52"/>
    <x v="0"/>
    <s v="Y"/>
    <x v="3"/>
    <n v="20000"/>
    <x v="0"/>
    <x v="3"/>
    <s v="married-primary"/>
    <s v="yes"/>
    <s v="no"/>
    <n v="-27"/>
    <s v="no"/>
    <s v="no"/>
    <s v="cellular"/>
    <n v="28"/>
    <s v="aug"/>
    <n v="51"/>
    <n v="8"/>
    <n v="-1"/>
    <n v="0"/>
    <s v="unknown"/>
    <n v="0"/>
  </r>
  <r>
    <n v="36"/>
    <x v="2"/>
    <s v="Y"/>
    <x v="1"/>
    <n v="60000"/>
    <x v="0"/>
    <x v="0"/>
    <s v="married-tertiary"/>
    <s v="yes"/>
    <s v="no"/>
    <n v="52"/>
    <s v="no"/>
    <s v="no"/>
    <s v="cellular"/>
    <n v="28"/>
    <s v="aug"/>
    <n v="101"/>
    <n v="10"/>
    <n v="-1"/>
    <n v="0"/>
    <s v="unknown"/>
    <n v="0"/>
  </r>
  <r>
    <n v="44"/>
    <x v="1"/>
    <s v="Y"/>
    <x v="1"/>
    <n v="60000"/>
    <x v="0"/>
    <x v="1"/>
    <s v="married-secondary"/>
    <s v="yes"/>
    <s v="no"/>
    <n v="-102"/>
    <s v="no"/>
    <s v="yes"/>
    <s v="cellular"/>
    <n v="28"/>
    <s v="aug"/>
    <n v="65"/>
    <n v="4"/>
    <n v="-1"/>
    <n v="0"/>
    <s v="unknown"/>
    <n v="0"/>
  </r>
  <r>
    <n v="34"/>
    <x v="2"/>
    <s v="Y"/>
    <x v="8"/>
    <n v="60000"/>
    <x v="0"/>
    <x v="0"/>
    <s v="married-tertiary"/>
    <s v="yes"/>
    <s v="no"/>
    <n v="0"/>
    <s v="no"/>
    <s v="no"/>
    <s v="cellular"/>
    <n v="28"/>
    <s v="aug"/>
    <n v="730"/>
    <n v="11"/>
    <n v="-1"/>
    <n v="0"/>
    <s v="unknown"/>
    <n v="1"/>
  </r>
  <r>
    <n v="43"/>
    <x v="1"/>
    <s v="Y"/>
    <x v="0"/>
    <n v="100000"/>
    <x v="1"/>
    <x v="1"/>
    <s v="single-secondary"/>
    <s v="yes"/>
    <s v="no"/>
    <n v="465"/>
    <s v="no"/>
    <s v="no"/>
    <s v="cellular"/>
    <n v="28"/>
    <s v="aug"/>
    <n v="78"/>
    <n v="12"/>
    <n v="-1"/>
    <n v="0"/>
    <s v="unknown"/>
    <n v="0"/>
  </r>
  <r>
    <n v="36"/>
    <x v="2"/>
    <s v="Y"/>
    <x v="1"/>
    <n v="60000"/>
    <x v="0"/>
    <x v="1"/>
    <s v="married-secondary"/>
    <s v="yes"/>
    <s v="no"/>
    <n v="2473"/>
    <s v="no"/>
    <s v="no"/>
    <s v="cellular"/>
    <n v="28"/>
    <s v="aug"/>
    <n v="965"/>
    <n v="4"/>
    <n v="-1"/>
    <n v="0"/>
    <s v="unknown"/>
    <n v="1"/>
  </r>
  <r>
    <n v="55"/>
    <x v="0"/>
    <s v="Y"/>
    <x v="1"/>
    <n v="60000"/>
    <x v="0"/>
    <x v="1"/>
    <s v="married-secondary"/>
    <s v="yes"/>
    <s v="no"/>
    <n v="3207"/>
    <s v="no"/>
    <s v="no"/>
    <s v="cellular"/>
    <n v="28"/>
    <s v="aug"/>
    <n v="85"/>
    <n v="12"/>
    <n v="-1"/>
    <n v="0"/>
    <s v="unknown"/>
    <n v="0"/>
  </r>
  <r>
    <n v="32"/>
    <x v="2"/>
    <s v="Y"/>
    <x v="0"/>
    <n v="100000"/>
    <x v="0"/>
    <x v="0"/>
    <s v="married-tertiary"/>
    <s v="yes"/>
    <s v="no"/>
    <n v="2213"/>
    <s v="no"/>
    <s v="no"/>
    <s v="cellular"/>
    <n v="28"/>
    <s v="aug"/>
    <n v="73"/>
    <n v="7"/>
    <n v="-1"/>
    <n v="0"/>
    <s v="unknown"/>
    <n v="0"/>
  </r>
  <r>
    <n v="46"/>
    <x v="1"/>
    <s v="Y"/>
    <x v="10"/>
    <n v="16000"/>
    <x v="0"/>
    <x v="1"/>
    <s v="married-secondary"/>
    <s v="yes"/>
    <s v="no"/>
    <n v="505"/>
    <s v="no"/>
    <s v="no"/>
    <s v="cellular"/>
    <n v="28"/>
    <s v="aug"/>
    <n v="26"/>
    <n v="7"/>
    <n v="-1"/>
    <n v="0"/>
    <s v="unknown"/>
    <n v="0"/>
  </r>
  <r>
    <n v="42"/>
    <x v="1"/>
    <s v="Y"/>
    <x v="1"/>
    <n v="60000"/>
    <x v="0"/>
    <x v="1"/>
    <s v="married-secondary"/>
    <s v="yes"/>
    <s v="no"/>
    <n v="29"/>
    <s v="no"/>
    <s v="no"/>
    <s v="cellular"/>
    <n v="28"/>
    <s v="aug"/>
    <n v="53"/>
    <n v="11"/>
    <n v="-1"/>
    <n v="0"/>
    <s v="unknown"/>
    <n v="0"/>
  </r>
  <r>
    <n v="32"/>
    <x v="2"/>
    <s v="Y"/>
    <x v="0"/>
    <n v="100000"/>
    <x v="0"/>
    <x v="0"/>
    <s v="married-tertiary"/>
    <s v="yes"/>
    <s v="no"/>
    <n v="678"/>
    <s v="no"/>
    <s v="no"/>
    <s v="cellular"/>
    <n v="28"/>
    <s v="aug"/>
    <n v="13"/>
    <n v="15"/>
    <n v="-1"/>
    <n v="0"/>
    <s v="unknown"/>
    <n v="0"/>
  </r>
  <r>
    <n v="39"/>
    <x v="2"/>
    <s v="Y"/>
    <x v="1"/>
    <n v="60000"/>
    <x v="0"/>
    <x v="0"/>
    <s v="married-tertiary"/>
    <s v="yes"/>
    <s v="no"/>
    <n v="-204"/>
    <s v="yes"/>
    <s v="no"/>
    <s v="cellular"/>
    <n v="28"/>
    <s v="aug"/>
    <n v="144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228"/>
    <s v="no"/>
    <s v="no"/>
    <s v="cellular"/>
    <n v="28"/>
    <s v="aug"/>
    <n v="47"/>
    <n v="18"/>
    <n v="-1"/>
    <n v="0"/>
    <s v="unknown"/>
    <n v="0"/>
  </r>
  <r>
    <n v="32"/>
    <x v="2"/>
    <s v="Y"/>
    <x v="0"/>
    <n v="100000"/>
    <x v="1"/>
    <x v="0"/>
    <s v="single-tertiary"/>
    <s v="no"/>
    <s v="no"/>
    <n v="27"/>
    <s v="no"/>
    <s v="no"/>
    <s v="cellular"/>
    <n v="28"/>
    <s v="aug"/>
    <n v="146"/>
    <n v="3"/>
    <n v="-1"/>
    <n v="0"/>
    <s v="unknown"/>
    <n v="0"/>
  </r>
  <r>
    <n v="45"/>
    <x v="1"/>
    <s v="Y"/>
    <x v="0"/>
    <n v="100000"/>
    <x v="0"/>
    <x v="1"/>
    <s v="married-secondary"/>
    <s v="yes"/>
    <s v="no"/>
    <n v="2873"/>
    <s v="yes"/>
    <s v="no"/>
    <s v="cellular"/>
    <n v="28"/>
    <s v="aug"/>
    <n v="30"/>
    <n v="16"/>
    <n v="-1"/>
    <n v="0"/>
    <s v="unknown"/>
    <n v="0"/>
  </r>
  <r>
    <n v="34"/>
    <x v="2"/>
    <s v="Y"/>
    <x v="2"/>
    <n v="120000"/>
    <x v="0"/>
    <x v="1"/>
    <s v="married-secondary"/>
    <s v="yes"/>
    <s v="no"/>
    <n v="456"/>
    <s v="yes"/>
    <s v="yes"/>
    <s v="cellular"/>
    <n v="28"/>
    <s v="aug"/>
    <n v="137"/>
    <n v="8"/>
    <n v="-1"/>
    <n v="0"/>
    <s v="unknown"/>
    <n v="0"/>
  </r>
  <r>
    <n v="51"/>
    <x v="0"/>
    <s v="Y"/>
    <x v="1"/>
    <n v="60000"/>
    <x v="2"/>
    <x v="0"/>
    <s v="divorced-tertiary"/>
    <s v="no"/>
    <s v="no"/>
    <n v="0"/>
    <s v="no"/>
    <s v="no"/>
    <s v="cellular"/>
    <n v="28"/>
    <s v="aug"/>
    <n v="84"/>
    <n v="7"/>
    <n v="-1"/>
    <n v="0"/>
    <s v="unknown"/>
    <n v="0"/>
  </r>
  <r>
    <n v="34"/>
    <x v="2"/>
    <s v="Y"/>
    <x v="9"/>
    <n v="8000"/>
    <x v="0"/>
    <x v="0"/>
    <s v="married-tertiary"/>
    <s v="yes"/>
    <s v="no"/>
    <n v="473"/>
    <s v="no"/>
    <s v="no"/>
    <s v="cellular"/>
    <n v="28"/>
    <s v="aug"/>
    <n v="94"/>
    <n v="11"/>
    <n v="-1"/>
    <n v="0"/>
    <s v="unknown"/>
    <n v="0"/>
  </r>
  <r>
    <n v="34"/>
    <x v="2"/>
    <s v="Y"/>
    <x v="0"/>
    <n v="100000"/>
    <x v="1"/>
    <x v="0"/>
    <s v="single-tertiary"/>
    <s v="no"/>
    <s v="no"/>
    <n v="1070"/>
    <s v="no"/>
    <s v="no"/>
    <s v="cellular"/>
    <n v="28"/>
    <s v="aug"/>
    <n v="91"/>
    <n v="15"/>
    <n v="-1"/>
    <n v="0"/>
    <s v="unknown"/>
    <n v="0"/>
  </r>
  <r>
    <n v="40"/>
    <x v="1"/>
    <s v="Y"/>
    <x v="1"/>
    <n v="60000"/>
    <x v="1"/>
    <x v="1"/>
    <s v="single-secondary"/>
    <s v="yes"/>
    <s v="no"/>
    <n v="872"/>
    <s v="yes"/>
    <s v="no"/>
    <s v="cellular"/>
    <n v="28"/>
    <s v="aug"/>
    <n v="71"/>
    <n v="4"/>
    <n v="-1"/>
    <n v="0"/>
    <s v="unknown"/>
    <n v="0"/>
  </r>
  <r>
    <n v="44"/>
    <x v="1"/>
    <s v="Y"/>
    <x v="2"/>
    <n v="120000"/>
    <x v="0"/>
    <x v="0"/>
    <s v="married-tertiary"/>
    <s v="yes"/>
    <s v="no"/>
    <n v="3463"/>
    <s v="yes"/>
    <s v="yes"/>
    <s v="cellular"/>
    <n v="28"/>
    <s v="aug"/>
    <n v="210"/>
    <n v="3"/>
    <n v="-1"/>
    <n v="0"/>
    <s v="unknown"/>
    <n v="0"/>
  </r>
  <r>
    <n v="51"/>
    <x v="0"/>
    <s v="Y"/>
    <x v="0"/>
    <n v="100000"/>
    <x v="0"/>
    <x v="1"/>
    <s v="married-secondary"/>
    <s v="yes"/>
    <s v="no"/>
    <n v="1573"/>
    <s v="no"/>
    <s v="no"/>
    <s v="cellular"/>
    <n v="28"/>
    <s v="aug"/>
    <n v="72"/>
    <n v="18"/>
    <n v="-1"/>
    <n v="0"/>
    <s v="unknown"/>
    <n v="0"/>
  </r>
  <r>
    <n v="51"/>
    <x v="0"/>
    <s v="Y"/>
    <x v="3"/>
    <n v="20000"/>
    <x v="0"/>
    <x v="3"/>
    <s v="married-primary"/>
    <s v="yes"/>
    <s v="no"/>
    <n v="-272"/>
    <s v="no"/>
    <s v="yes"/>
    <s v="cellular"/>
    <n v="28"/>
    <s v="aug"/>
    <n v="121"/>
    <n v="5"/>
    <n v="-1"/>
    <n v="0"/>
    <s v="unknown"/>
    <n v="0"/>
  </r>
  <r>
    <n v="52"/>
    <x v="0"/>
    <s v="Y"/>
    <x v="0"/>
    <n v="100000"/>
    <x v="0"/>
    <x v="0"/>
    <s v="married-tertiary"/>
    <s v="yes"/>
    <s v="no"/>
    <n v="168"/>
    <s v="no"/>
    <s v="no"/>
    <s v="cellular"/>
    <n v="28"/>
    <s v="aug"/>
    <n v="165"/>
    <n v="4"/>
    <n v="-1"/>
    <n v="0"/>
    <s v="unknown"/>
    <n v="0"/>
  </r>
  <r>
    <n v="57"/>
    <x v="0"/>
    <s v="Y"/>
    <x v="0"/>
    <n v="100000"/>
    <x v="0"/>
    <x v="0"/>
    <s v="married-tertiary"/>
    <s v="yes"/>
    <s v="no"/>
    <n v="75"/>
    <s v="no"/>
    <s v="no"/>
    <s v="cellular"/>
    <n v="28"/>
    <s v="aug"/>
    <n v="260"/>
    <n v="5"/>
    <n v="-1"/>
    <n v="0"/>
    <s v="unknown"/>
    <n v="0"/>
  </r>
  <r>
    <n v="36"/>
    <x v="2"/>
    <s v="Y"/>
    <x v="0"/>
    <n v="100000"/>
    <x v="2"/>
    <x v="0"/>
    <s v="divorced-tertiary"/>
    <s v="no"/>
    <s v="no"/>
    <n v="0"/>
    <s v="no"/>
    <s v="no"/>
    <s v="cellular"/>
    <n v="28"/>
    <s v="aug"/>
    <n v="81"/>
    <n v="4"/>
    <n v="-1"/>
    <n v="0"/>
    <s v="unknown"/>
    <n v="0"/>
  </r>
  <r>
    <n v="33"/>
    <x v="2"/>
    <s v="Y"/>
    <x v="1"/>
    <n v="60000"/>
    <x v="0"/>
    <x v="1"/>
    <s v="married-secondary"/>
    <s v="yes"/>
    <s v="no"/>
    <n v="264"/>
    <s v="no"/>
    <s v="no"/>
    <s v="cellular"/>
    <n v="28"/>
    <s v="aug"/>
    <n v="180"/>
    <n v="4"/>
    <n v="-1"/>
    <n v="0"/>
    <s v="unknown"/>
    <n v="0"/>
  </r>
  <r>
    <n v="53"/>
    <x v="0"/>
    <s v="Y"/>
    <x v="7"/>
    <n v="70000"/>
    <x v="0"/>
    <x v="1"/>
    <s v="married-secondary"/>
    <s v="yes"/>
    <s v="yes"/>
    <n v="2262"/>
    <s v="no"/>
    <s v="no"/>
    <s v="cellular"/>
    <n v="28"/>
    <s v="aug"/>
    <n v="116"/>
    <n v="8"/>
    <n v="-1"/>
    <n v="0"/>
    <s v="unknown"/>
    <n v="0"/>
  </r>
  <r>
    <n v="57"/>
    <x v="0"/>
    <s v="Y"/>
    <x v="0"/>
    <n v="100000"/>
    <x v="0"/>
    <x v="0"/>
    <s v="married-tertiary"/>
    <s v="yes"/>
    <s v="no"/>
    <n v="561"/>
    <s v="no"/>
    <s v="no"/>
    <s v="cellular"/>
    <n v="28"/>
    <s v="aug"/>
    <n v="54"/>
    <n v="8"/>
    <n v="-1"/>
    <n v="0"/>
    <s v="unknown"/>
    <n v="0"/>
  </r>
  <r>
    <n v="32"/>
    <x v="2"/>
    <s v="Y"/>
    <x v="0"/>
    <n v="100000"/>
    <x v="1"/>
    <x v="0"/>
    <s v="single-tertiary"/>
    <s v="no"/>
    <s v="no"/>
    <n v="36"/>
    <s v="no"/>
    <s v="no"/>
    <s v="cellular"/>
    <n v="28"/>
    <s v="aug"/>
    <n v="108"/>
    <n v="7"/>
    <n v="-1"/>
    <n v="0"/>
    <s v="unknown"/>
    <n v="0"/>
  </r>
  <r>
    <n v="57"/>
    <x v="0"/>
    <s v="Y"/>
    <x v="3"/>
    <n v="20000"/>
    <x v="0"/>
    <x v="2"/>
    <s v="married-unknown"/>
    <s v="no"/>
    <s v="no"/>
    <n v="3196"/>
    <s v="no"/>
    <s v="no"/>
    <s v="cellular"/>
    <n v="28"/>
    <s v="aug"/>
    <n v="161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-6"/>
    <s v="no"/>
    <s v="no"/>
    <s v="cellular"/>
    <n v="28"/>
    <s v="aug"/>
    <n v="198"/>
    <n v="6"/>
    <n v="-1"/>
    <n v="0"/>
    <s v="unknown"/>
    <n v="0"/>
  </r>
  <r>
    <n v="30"/>
    <x v="2"/>
    <s v="Y"/>
    <x v="1"/>
    <n v="60000"/>
    <x v="1"/>
    <x v="0"/>
    <s v="single-tertiary"/>
    <s v="no"/>
    <s v="no"/>
    <n v="0"/>
    <s v="no"/>
    <s v="no"/>
    <s v="cellular"/>
    <n v="28"/>
    <s v="aug"/>
    <n v="262"/>
    <n v="6"/>
    <n v="-1"/>
    <n v="0"/>
    <s v="unknown"/>
    <n v="0"/>
  </r>
  <r>
    <n v="56"/>
    <x v="0"/>
    <s v="Y"/>
    <x v="5"/>
    <n v="55000"/>
    <x v="0"/>
    <x v="3"/>
    <s v="married-primary"/>
    <s v="yes"/>
    <s v="no"/>
    <n v="556"/>
    <s v="yes"/>
    <s v="no"/>
    <s v="cellular"/>
    <n v="28"/>
    <s v="aug"/>
    <n v="102"/>
    <n v="4"/>
    <n v="-1"/>
    <n v="0"/>
    <s v="unknown"/>
    <n v="0"/>
  </r>
  <r>
    <n v="37"/>
    <x v="2"/>
    <s v="Y"/>
    <x v="0"/>
    <n v="100000"/>
    <x v="0"/>
    <x v="1"/>
    <s v="married-secondary"/>
    <s v="yes"/>
    <s v="no"/>
    <n v="58"/>
    <s v="no"/>
    <s v="no"/>
    <s v="telephone"/>
    <n v="28"/>
    <s v="aug"/>
    <n v="75"/>
    <n v="20"/>
    <n v="-1"/>
    <n v="0"/>
    <s v="unknown"/>
    <n v="0"/>
  </r>
  <r>
    <n v="35"/>
    <x v="2"/>
    <s v="Y"/>
    <x v="1"/>
    <n v="60000"/>
    <x v="0"/>
    <x v="1"/>
    <s v="married-secondary"/>
    <s v="yes"/>
    <s v="no"/>
    <n v="0"/>
    <s v="no"/>
    <s v="no"/>
    <s v="cellular"/>
    <n v="28"/>
    <s v="aug"/>
    <n v="19"/>
    <n v="14"/>
    <n v="-1"/>
    <n v="0"/>
    <s v="unknown"/>
    <n v="0"/>
  </r>
  <r>
    <n v="41"/>
    <x v="1"/>
    <s v="Y"/>
    <x v="0"/>
    <n v="100000"/>
    <x v="0"/>
    <x v="0"/>
    <s v="married-tertiary"/>
    <s v="yes"/>
    <s v="no"/>
    <n v="1559"/>
    <s v="no"/>
    <s v="no"/>
    <s v="cellular"/>
    <n v="28"/>
    <s v="aug"/>
    <n v="74"/>
    <n v="7"/>
    <n v="-1"/>
    <n v="0"/>
    <s v="unknown"/>
    <n v="0"/>
  </r>
  <r>
    <n v="34"/>
    <x v="2"/>
    <s v="Y"/>
    <x v="0"/>
    <n v="100000"/>
    <x v="0"/>
    <x v="0"/>
    <s v="married-tertiary"/>
    <s v="yes"/>
    <s v="no"/>
    <n v="3486"/>
    <s v="no"/>
    <s v="no"/>
    <s v="cellular"/>
    <n v="28"/>
    <s v="aug"/>
    <n v="23"/>
    <n v="10"/>
    <n v="-1"/>
    <n v="0"/>
    <s v="unknown"/>
    <n v="0"/>
  </r>
  <r>
    <n v="44"/>
    <x v="1"/>
    <s v="Y"/>
    <x v="0"/>
    <n v="100000"/>
    <x v="0"/>
    <x v="0"/>
    <s v="married-tertiary"/>
    <s v="yes"/>
    <s v="no"/>
    <n v="3762"/>
    <s v="no"/>
    <s v="no"/>
    <s v="cellular"/>
    <n v="28"/>
    <s v="aug"/>
    <n v="125"/>
    <n v="12"/>
    <n v="-1"/>
    <n v="0"/>
    <s v="unknown"/>
    <n v="0"/>
  </r>
  <r>
    <n v="40"/>
    <x v="1"/>
    <s v="Y"/>
    <x v="1"/>
    <n v="60000"/>
    <x v="0"/>
    <x v="1"/>
    <s v="married-secondary"/>
    <s v="yes"/>
    <s v="no"/>
    <n v="170"/>
    <s v="no"/>
    <s v="no"/>
    <s v="cellular"/>
    <n v="28"/>
    <s v="aug"/>
    <n v="12"/>
    <n v="24"/>
    <n v="-1"/>
    <n v="0"/>
    <s v="unknown"/>
    <n v="0"/>
  </r>
  <r>
    <n v="31"/>
    <x v="2"/>
    <s v="Y"/>
    <x v="0"/>
    <n v="100000"/>
    <x v="0"/>
    <x v="0"/>
    <s v="married-tertiary"/>
    <s v="yes"/>
    <s v="no"/>
    <n v="3"/>
    <s v="no"/>
    <s v="no"/>
    <s v="cellular"/>
    <n v="28"/>
    <s v="aug"/>
    <n v="12"/>
    <n v="17"/>
    <n v="-1"/>
    <n v="0"/>
    <s v="unknown"/>
    <n v="0"/>
  </r>
  <r>
    <n v="41"/>
    <x v="1"/>
    <s v="Y"/>
    <x v="1"/>
    <n v="60000"/>
    <x v="0"/>
    <x v="1"/>
    <s v="married-secondary"/>
    <s v="yes"/>
    <s v="no"/>
    <n v="801"/>
    <s v="no"/>
    <s v="no"/>
    <s v="cellular"/>
    <n v="28"/>
    <s v="aug"/>
    <n v="65"/>
    <n v="4"/>
    <n v="-1"/>
    <n v="0"/>
    <s v="unknown"/>
    <n v="0"/>
  </r>
  <r>
    <n v="32"/>
    <x v="2"/>
    <s v="Y"/>
    <x v="0"/>
    <n v="100000"/>
    <x v="0"/>
    <x v="0"/>
    <s v="married-tertiary"/>
    <s v="yes"/>
    <s v="no"/>
    <n v="2431"/>
    <s v="no"/>
    <s v="no"/>
    <s v="cellular"/>
    <n v="28"/>
    <s v="aug"/>
    <n v="19"/>
    <n v="19"/>
    <n v="-1"/>
    <n v="0"/>
    <s v="unknown"/>
    <n v="0"/>
  </r>
  <r>
    <n v="37"/>
    <x v="2"/>
    <s v="Y"/>
    <x v="0"/>
    <n v="100000"/>
    <x v="0"/>
    <x v="0"/>
    <s v="married-tertiary"/>
    <s v="yes"/>
    <s v="no"/>
    <n v="839"/>
    <s v="no"/>
    <s v="yes"/>
    <s v="cellular"/>
    <n v="28"/>
    <s v="aug"/>
    <n v="87"/>
    <n v="11"/>
    <n v="-1"/>
    <n v="0"/>
    <s v="unknown"/>
    <n v="0"/>
  </r>
  <r>
    <n v="33"/>
    <x v="2"/>
    <s v="Y"/>
    <x v="1"/>
    <n v="60000"/>
    <x v="1"/>
    <x v="0"/>
    <s v="single-tertiary"/>
    <s v="no"/>
    <s v="no"/>
    <n v="0"/>
    <s v="no"/>
    <s v="no"/>
    <s v="cellular"/>
    <n v="28"/>
    <s v="aug"/>
    <n v="56"/>
    <n v="2"/>
    <n v="-1"/>
    <n v="0"/>
    <s v="unknown"/>
    <n v="0"/>
  </r>
  <r>
    <n v="33"/>
    <x v="2"/>
    <s v="Y"/>
    <x v="0"/>
    <n v="100000"/>
    <x v="0"/>
    <x v="1"/>
    <s v="married-secondary"/>
    <s v="yes"/>
    <s v="no"/>
    <n v="333"/>
    <s v="no"/>
    <s v="no"/>
    <s v="cellular"/>
    <n v="28"/>
    <s v="aug"/>
    <n v="80"/>
    <n v="6"/>
    <n v="-1"/>
    <n v="0"/>
    <s v="unknown"/>
    <n v="0"/>
  </r>
  <r>
    <n v="52"/>
    <x v="0"/>
    <s v="Y"/>
    <x v="0"/>
    <n v="100000"/>
    <x v="0"/>
    <x v="0"/>
    <s v="married-tertiary"/>
    <s v="yes"/>
    <s v="no"/>
    <n v="-542"/>
    <s v="no"/>
    <s v="no"/>
    <s v="cellular"/>
    <n v="28"/>
    <s v="aug"/>
    <n v="80"/>
    <n v="2"/>
    <n v="-1"/>
    <n v="0"/>
    <s v="unknown"/>
    <n v="0"/>
  </r>
  <r>
    <n v="49"/>
    <x v="1"/>
    <s v="Y"/>
    <x v="10"/>
    <n v="16000"/>
    <x v="0"/>
    <x v="1"/>
    <s v="married-secondary"/>
    <s v="yes"/>
    <s v="no"/>
    <n v="500"/>
    <s v="no"/>
    <s v="yes"/>
    <s v="cellular"/>
    <n v="28"/>
    <s v="aug"/>
    <n v="105"/>
    <n v="2"/>
    <n v="-1"/>
    <n v="0"/>
    <s v="unknown"/>
    <n v="0"/>
  </r>
  <r>
    <n v="53"/>
    <x v="0"/>
    <s v="Y"/>
    <x v="10"/>
    <n v="16000"/>
    <x v="0"/>
    <x v="3"/>
    <s v="married-primary"/>
    <s v="yes"/>
    <s v="yes"/>
    <n v="42"/>
    <s v="no"/>
    <s v="no"/>
    <s v="cellular"/>
    <n v="28"/>
    <s v="aug"/>
    <n v="81"/>
    <n v="4"/>
    <n v="-1"/>
    <n v="0"/>
    <s v="unknown"/>
    <n v="0"/>
  </r>
  <r>
    <n v="54"/>
    <x v="0"/>
    <s v="Y"/>
    <x v="7"/>
    <n v="70000"/>
    <x v="0"/>
    <x v="0"/>
    <s v="married-tertiary"/>
    <s v="yes"/>
    <s v="no"/>
    <n v="0"/>
    <s v="no"/>
    <s v="no"/>
    <s v="cellular"/>
    <n v="28"/>
    <s v="aug"/>
    <n v="282"/>
    <n v="2"/>
    <n v="-1"/>
    <n v="0"/>
    <s v="unknown"/>
    <n v="0"/>
  </r>
  <r>
    <n v="59"/>
    <x v="0"/>
    <s v="Y"/>
    <x v="0"/>
    <n v="100000"/>
    <x v="2"/>
    <x v="0"/>
    <s v="divorced-tertiary"/>
    <s v="no"/>
    <s v="no"/>
    <n v="866"/>
    <s v="no"/>
    <s v="no"/>
    <s v="cellular"/>
    <n v="28"/>
    <s v="aug"/>
    <n v="46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1052"/>
    <s v="no"/>
    <s v="no"/>
    <s v="cellular"/>
    <n v="28"/>
    <s v="aug"/>
    <n v="147"/>
    <n v="2"/>
    <n v="-1"/>
    <n v="0"/>
    <s v="unknown"/>
    <n v="0"/>
  </r>
  <r>
    <n v="34"/>
    <x v="2"/>
    <s v="Y"/>
    <x v="1"/>
    <n v="60000"/>
    <x v="1"/>
    <x v="0"/>
    <s v="single-tertiary"/>
    <s v="no"/>
    <s v="yes"/>
    <n v="-6"/>
    <s v="no"/>
    <s v="no"/>
    <s v="cellular"/>
    <n v="28"/>
    <s v="aug"/>
    <n v="79"/>
    <n v="8"/>
    <n v="-1"/>
    <n v="0"/>
    <s v="unknown"/>
    <n v="0"/>
  </r>
  <r>
    <n v="42"/>
    <x v="1"/>
    <s v="Y"/>
    <x v="0"/>
    <n v="100000"/>
    <x v="0"/>
    <x v="1"/>
    <s v="married-secondary"/>
    <s v="yes"/>
    <s v="no"/>
    <n v="-105"/>
    <s v="yes"/>
    <s v="no"/>
    <s v="cellular"/>
    <n v="28"/>
    <s v="aug"/>
    <n v="60"/>
    <n v="2"/>
    <n v="-1"/>
    <n v="0"/>
    <s v="unknown"/>
    <n v="0"/>
  </r>
  <r>
    <n v="59"/>
    <x v="0"/>
    <s v="Y"/>
    <x v="0"/>
    <n v="100000"/>
    <x v="2"/>
    <x v="0"/>
    <s v="divorced-tertiary"/>
    <s v="no"/>
    <s v="no"/>
    <n v="51"/>
    <s v="no"/>
    <s v="no"/>
    <s v="cellular"/>
    <n v="28"/>
    <s v="aug"/>
    <n v="129"/>
    <n v="2"/>
    <n v="-1"/>
    <n v="0"/>
    <s v="unknown"/>
    <n v="0"/>
  </r>
  <r>
    <n v="42"/>
    <x v="1"/>
    <s v="Y"/>
    <x v="0"/>
    <n v="100000"/>
    <x v="1"/>
    <x v="0"/>
    <s v="single-tertiary"/>
    <s v="no"/>
    <s v="no"/>
    <n v="1608"/>
    <s v="no"/>
    <s v="no"/>
    <s v="cellular"/>
    <n v="28"/>
    <s v="aug"/>
    <n v="13"/>
    <n v="21"/>
    <n v="-1"/>
    <n v="0"/>
    <s v="unknown"/>
    <n v="0"/>
  </r>
  <r>
    <n v="43"/>
    <x v="1"/>
    <s v="Y"/>
    <x v="0"/>
    <n v="100000"/>
    <x v="1"/>
    <x v="0"/>
    <s v="single-tertiary"/>
    <s v="no"/>
    <s v="no"/>
    <n v="0"/>
    <s v="no"/>
    <s v="no"/>
    <s v="cellular"/>
    <n v="28"/>
    <s v="aug"/>
    <n v="331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1666"/>
    <s v="yes"/>
    <s v="no"/>
    <s v="cellular"/>
    <n v="28"/>
    <s v="aug"/>
    <n v="271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2696"/>
    <s v="yes"/>
    <s v="no"/>
    <s v="cellular"/>
    <n v="28"/>
    <s v="aug"/>
    <n v="86"/>
    <n v="10"/>
    <n v="-1"/>
    <n v="0"/>
    <s v="unknown"/>
    <n v="0"/>
  </r>
  <r>
    <n v="60"/>
    <x v="4"/>
    <s v="N"/>
    <x v="5"/>
    <n v="55000"/>
    <x v="0"/>
    <x v="2"/>
    <s v="married-unknown"/>
    <s v="no"/>
    <s v="no"/>
    <n v="0"/>
    <s v="no"/>
    <s v="no"/>
    <s v="cellular"/>
    <n v="28"/>
    <s v="aug"/>
    <n v="113"/>
    <n v="2"/>
    <n v="-1"/>
    <n v="0"/>
    <s v="unknown"/>
    <n v="0"/>
  </r>
  <r>
    <n v="47"/>
    <x v="1"/>
    <s v="Y"/>
    <x v="1"/>
    <n v="60000"/>
    <x v="2"/>
    <x v="1"/>
    <s v="divorced-secondary"/>
    <s v="yes"/>
    <s v="no"/>
    <n v="-105"/>
    <s v="no"/>
    <s v="no"/>
    <s v="telephone"/>
    <n v="28"/>
    <s v="aug"/>
    <n v="192"/>
    <n v="2"/>
    <n v="-1"/>
    <n v="0"/>
    <s v="unknown"/>
    <n v="0"/>
  </r>
  <r>
    <n v="57"/>
    <x v="0"/>
    <s v="Y"/>
    <x v="5"/>
    <n v="55000"/>
    <x v="0"/>
    <x v="3"/>
    <s v="married-primary"/>
    <s v="yes"/>
    <s v="no"/>
    <n v="75"/>
    <s v="no"/>
    <s v="no"/>
    <s v="cellular"/>
    <n v="28"/>
    <s v="aug"/>
    <n v="118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236"/>
    <s v="no"/>
    <s v="no"/>
    <s v="cellular"/>
    <n v="28"/>
    <s v="aug"/>
    <n v="95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-671"/>
    <s v="no"/>
    <s v="no"/>
    <s v="cellular"/>
    <n v="28"/>
    <s v="aug"/>
    <n v="80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659"/>
    <s v="no"/>
    <s v="no"/>
    <s v="cellular"/>
    <n v="28"/>
    <s v="aug"/>
    <n v="90"/>
    <n v="13"/>
    <n v="-1"/>
    <n v="0"/>
    <s v="unknown"/>
    <n v="0"/>
  </r>
  <r>
    <n v="55"/>
    <x v="0"/>
    <s v="Y"/>
    <x v="10"/>
    <n v="16000"/>
    <x v="0"/>
    <x v="3"/>
    <s v="married-primary"/>
    <s v="yes"/>
    <s v="no"/>
    <n v="1233"/>
    <s v="no"/>
    <s v="no"/>
    <s v="cellular"/>
    <n v="28"/>
    <s v="aug"/>
    <n v="97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0"/>
    <s v="no"/>
    <s v="no"/>
    <s v="cellular"/>
    <n v="28"/>
    <s v="aug"/>
    <n v="74"/>
    <n v="2"/>
    <n v="-1"/>
    <n v="0"/>
    <s v="unknown"/>
    <n v="0"/>
  </r>
  <r>
    <n v="49"/>
    <x v="1"/>
    <s v="Y"/>
    <x v="4"/>
    <n v="0"/>
    <x v="0"/>
    <x v="1"/>
    <s v="married-secondary"/>
    <s v="yes"/>
    <s v="no"/>
    <n v="0"/>
    <s v="no"/>
    <s v="no"/>
    <s v="cellular"/>
    <n v="28"/>
    <s v="aug"/>
    <n v="173"/>
    <n v="2"/>
    <n v="-1"/>
    <n v="0"/>
    <s v="unknown"/>
    <n v="0"/>
  </r>
  <r>
    <n v="32"/>
    <x v="2"/>
    <s v="Y"/>
    <x v="10"/>
    <n v="16000"/>
    <x v="0"/>
    <x v="1"/>
    <s v="married-secondary"/>
    <s v="yes"/>
    <s v="no"/>
    <n v="156"/>
    <s v="no"/>
    <s v="yes"/>
    <s v="cellular"/>
    <n v="28"/>
    <s v="aug"/>
    <n v="82"/>
    <n v="4"/>
    <n v="-1"/>
    <n v="0"/>
    <s v="unknown"/>
    <n v="0"/>
  </r>
  <r>
    <n v="31"/>
    <x v="2"/>
    <s v="Y"/>
    <x v="1"/>
    <n v="60000"/>
    <x v="1"/>
    <x v="0"/>
    <s v="single-tertiary"/>
    <s v="no"/>
    <s v="no"/>
    <n v="44"/>
    <s v="no"/>
    <s v="no"/>
    <s v="cellular"/>
    <n v="28"/>
    <s v="aug"/>
    <n v="16"/>
    <n v="13"/>
    <n v="-1"/>
    <n v="0"/>
    <s v="unknown"/>
    <n v="0"/>
  </r>
  <r>
    <n v="37"/>
    <x v="2"/>
    <s v="Y"/>
    <x v="1"/>
    <n v="60000"/>
    <x v="0"/>
    <x v="1"/>
    <s v="married-secondary"/>
    <s v="yes"/>
    <s v="no"/>
    <n v="1309"/>
    <s v="yes"/>
    <s v="no"/>
    <s v="cellular"/>
    <n v="28"/>
    <s v="aug"/>
    <n v="77"/>
    <n v="4"/>
    <n v="-1"/>
    <n v="0"/>
    <s v="unknown"/>
    <n v="0"/>
  </r>
  <r>
    <n v="32"/>
    <x v="2"/>
    <s v="Y"/>
    <x v="1"/>
    <n v="60000"/>
    <x v="1"/>
    <x v="1"/>
    <s v="single-secondary"/>
    <s v="yes"/>
    <s v="no"/>
    <n v="2421"/>
    <s v="yes"/>
    <s v="no"/>
    <s v="cellular"/>
    <n v="28"/>
    <s v="aug"/>
    <n v="14"/>
    <n v="8"/>
    <n v="-1"/>
    <n v="0"/>
    <s v="unknown"/>
    <n v="0"/>
  </r>
  <r>
    <n v="46"/>
    <x v="1"/>
    <s v="Y"/>
    <x v="1"/>
    <n v="60000"/>
    <x v="0"/>
    <x v="1"/>
    <s v="married-secondary"/>
    <s v="yes"/>
    <s v="no"/>
    <n v="0"/>
    <s v="no"/>
    <s v="no"/>
    <s v="cellular"/>
    <n v="28"/>
    <s v="aug"/>
    <n v="63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23"/>
    <s v="no"/>
    <s v="no"/>
    <s v="cellular"/>
    <n v="28"/>
    <s v="aug"/>
    <n v="110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no"/>
    <s v="no"/>
    <s v="cellular"/>
    <n v="28"/>
    <s v="aug"/>
    <n v="59"/>
    <n v="10"/>
    <n v="-1"/>
    <n v="0"/>
    <s v="unknown"/>
    <n v="0"/>
  </r>
  <r>
    <n v="43"/>
    <x v="1"/>
    <s v="Y"/>
    <x v="1"/>
    <n v="60000"/>
    <x v="2"/>
    <x v="1"/>
    <s v="divorced-secondary"/>
    <s v="yes"/>
    <s v="no"/>
    <n v="0"/>
    <s v="no"/>
    <s v="no"/>
    <s v="cellular"/>
    <n v="28"/>
    <s v="aug"/>
    <n v="192"/>
    <n v="2"/>
    <n v="-1"/>
    <n v="0"/>
    <s v="unknown"/>
    <n v="0"/>
  </r>
  <r>
    <n v="50"/>
    <x v="0"/>
    <s v="Y"/>
    <x v="3"/>
    <n v="20000"/>
    <x v="0"/>
    <x v="1"/>
    <s v="married-secondary"/>
    <s v="yes"/>
    <s v="no"/>
    <n v="326"/>
    <s v="no"/>
    <s v="no"/>
    <s v="cellular"/>
    <n v="28"/>
    <s v="aug"/>
    <n v="157"/>
    <n v="9"/>
    <n v="-1"/>
    <n v="0"/>
    <s v="unknown"/>
    <n v="0"/>
  </r>
  <r>
    <n v="50"/>
    <x v="0"/>
    <s v="Y"/>
    <x v="3"/>
    <n v="20000"/>
    <x v="0"/>
    <x v="3"/>
    <s v="married-primary"/>
    <s v="yes"/>
    <s v="no"/>
    <n v="403"/>
    <s v="no"/>
    <s v="no"/>
    <s v="cellular"/>
    <n v="28"/>
    <s v="aug"/>
    <n v="119"/>
    <n v="6"/>
    <n v="-1"/>
    <n v="0"/>
    <s v="unknown"/>
    <n v="0"/>
  </r>
  <r>
    <n v="34"/>
    <x v="2"/>
    <s v="Y"/>
    <x v="1"/>
    <n v="60000"/>
    <x v="0"/>
    <x v="1"/>
    <s v="married-secondary"/>
    <s v="yes"/>
    <s v="no"/>
    <n v="1"/>
    <s v="no"/>
    <s v="no"/>
    <s v="cellular"/>
    <n v="28"/>
    <s v="aug"/>
    <n v="535"/>
    <n v="2"/>
    <n v="-1"/>
    <n v="0"/>
    <s v="unknown"/>
    <n v="1"/>
  </r>
  <r>
    <n v="32"/>
    <x v="2"/>
    <s v="Y"/>
    <x v="0"/>
    <n v="100000"/>
    <x v="0"/>
    <x v="0"/>
    <s v="married-tertiary"/>
    <s v="yes"/>
    <s v="no"/>
    <n v="0"/>
    <s v="no"/>
    <s v="no"/>
    <s v="cellular"/>
    <n v="28"/>
    <s v="aug"/>
    <n v="15"/>
    <n v="13"/>
    <n v="-1"/>
    <n v="0"/>
    <s v="unknown"/>
    <n v="0"/>
  </r>
  <r>
    <n v="46"/>
    <x v="1"/>
    <s v="Y"/>
    <x v="0"/>
    <n v="100000"/>
    <x v="0"/>
    <x v="0"/>
    <s v="married-tertiary"/>
    <s v="yes"/>
    <s v="no"/>
    <n v="-3"/>
    <s v="no"/>
    <s v="no"/>
    <s v="cellular"/>
    <n v="28"/>
    <s v="aug"/>
    <n v="205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60"/>
    <s v="no"/>
    <s v="no"/>
    <s v="cellular"/>
    <n v="28"/>
    <s v="aug"/>
    <n v="302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751"/>
    <s v="no"/>
    <s v="no"/>
    <s v="cellular"/>
    <n v="28"/>
    <s v="aug"/>
    <n v="151"/>
    <n v="4"/>
    <n v="-1"/>
    <n v="0"/>
    <s v="unknown"/>
    <n v="0"/>
  </r>
  <r>
    <n v="50"/>
    <x v="0"/>
    <s v="Y"/>
    <x v="7"/>
    <n v="70000"/>
    <x v="0"/>
    <x v="1"/>
    <s v="married-secondary"/>
    <s v="yes"/>
    <s v="no"/>
    <n v="1545"/>
    <s v="no"/>
    <s v="no"/>
    <s v="cellular"/>
    <n v="28"/>
    <s v="aug"/>
    <n v="56"/>
    <n v="8"/>
    <n v="-1"/>
    <n v="0"/>
    <s v="unknown"/>
    <n v="0"/>
  </r>
  <r>
    <n v="31"/>
    <x v="2"/>
    <s v="Y"/>
    <x v="6"/>
    <n v="50000"/>
    <x v="0"/>
    <x v="1"/>
    <s v="married-secondary"/>
    <s v="yes"/>
    <s v="no"/>
    <n v="23"/>
    <s v="no"/>
    <s v="no"/>
    <s v="cellular"/>
    <n v="28"/>
    <s v="aug"/>
    <n v="322"/>
    <n v="7"/>
    <n v="-1"/>
    <n v="0"/>
    <s v="unknown"/>
    <n v="0"/>
  </r>
  <r>
    <n v="34"/>
    <x v="2"/>
    <s v="Y"/>
    <x v="1"/>
    <n v="60000"/>
    <x v="1"/>
    <x v="1"/>
    <s v="single-secondary"/>
    <s v="yes"/>
    <s v="no"/>
    <n v="0"/>
    <s v="no"/>
    <s v="no"/>
    <s v="cellular"/>
    <n v="28"/>
    <s v="aug"/>
    <n v="54"/>
    <n v="4"/>
    <n v="-1"/>
    <n v="0"/>
    <s v="unknown"/>
    <n v="0"/>
  </r>
  <r>
    <n v="30"/>
    <x v="2"/>
    <s v="Y"/>
    <x v="0"/>
    <n v="100000"/>
    <x v="1"/>
    <x v="0"/>
    <s v="single-tertiary"/>
    <s v="no"/>
    <s v="no"/>
    <n v="20261"/>
    <s v="yes"/>
    <s v="no"/>
    <s v="cellular"/>
    <n v="28"/>
    <s v="aug"/>
    <n v="81"/>
    <n v="10"/>
    <n v="-1"/>
    <n v="0"/>
    <s v="unknown"/>
    <n v="0"/>
  </r>
  <r>
    <n v="59"/>
    <x v="0"/>
    <s v="Y"/>
    <x v="5"/>
    <n v="55000"/>
    <x v="0"/>
    <x v="1"/>
    <s v="married-secondary"/>
    <s v="yes"/>
    <s v="no"/>
    <n v="1887"/>
    <s v="no"/>
    <s v="no"/>
    <s v="cellular"/>
    <n v="28"/>
    <s v="aug"/>
    <n v="88"/>
    <n v="8"/>
    <n v="-1"/>
    <n v="0"/>
    <s v="unknown"/>
    <n v="0"/>
  </r>
  <r>
    <n v="34"/>
    <x v="2"/>
    <s v="Y"/>
    <x v="9"/>
    <n v="8000"/>
    <x v="1"/>
    <x v="0"/>
    <s v="single-tertiary"/>
    <s v="no"/>
    <s v="no"/>
    <n v="786"/>
    <s v="no"/>
    <s v="no"/>
    <s v="cellular"/>
    <n v="28"/>
    <s v="aug"/>
    <n v="122"/>
    <n v="11"/>
    <n v="-1"/>
    <n v="0"/>
    <s v="unknown"/>
    <n v="0"/>
  </r>
  <r>
    <n v="44"/>
    <x v="1"/>
    <s v="Y"/>
    <x v="1"/>
    <n v="60000"/>
    <x v="2"/>
    <x v="1"/>
    <s v="divorced-secondary"/>
    <s v="yes"/>
    <s v="no"/>
    <n v="2179"/>
    <s v="no"/>
    <s v="no"/>
    <s v="cellular"/>
    <n v="28"/>
    <s v="aug"/>
    <n v="180"/>
    <n v="10"/>
    <n v="-1"/>
    <n v="0"/>
    <s v="unknown"/>
    <n v="0"/>
  </r>
  <r>
    <n v="32"/>
    <x v="2"/>
    <s v="Y"/>
    <x v="1"/>
    <n v="60000"/>
    <x v="1"/>
    <x v="0"/>
    <s v="single-tertiary"/>
    <s v="no"/>
    <s v="no"/>
    <n v="632"/>
    <s v="yes"/>
    <s v="no"/>
    <s v="cellular"/>
    <n v="28"/>
    <s v="aug"/>
    <n v="82"/>
    <n v="7"/>
    <n v="-1"/>
    <n v="0"/>
    <s v="unknown"/>
    <n v="0"/>
  </r>
  <r>
    <n v="32"/>
    <x v="2"/>
    <s v="Y"/>
    <x v="9"/>
    <n v="8000"/>
    <x v="1"/>
    <x v="0"/>
    <s v="single-tertiary"/>
    <s v="no"/>
    <s v="no"/>
    <n v="99"/>
    <s v="no"/>
    <s v="no"/>
    <s v="cellular"/>
    <n v="28"/>
    <s v="aug"/>
    <n v="49"/>
    <n v="35"/>
    <n v="-1"/>
    <n v="0"/>
    <s v="unknown"/>
    <n v="0"/>
  </r>
  <r>
    <n v="55"/>
    <x v="0"/>
    <s v="Y"/>
    <x v="5"/>
    <n v="55000"/>
    <x v="0"/>
    <x v="1"/>
    <s v="married-secondary"/>
    <s v="yes"/>
    <s v="no"/>
    <n v="185"/>
    <s v="no"/>
    <s v="no"/>
    <s v="cellular"/>
    <n v="28"/>
    <s v="aug"/>
    <n v="26"/>
    <n v="4"/>
    <n v="-1"/>
    <n v="0"/>
    <s v="unknown"/>
    <n v="0"/>
  </r>
  <r>
    <n v="42"/>
    <x v="1"/>
    <s v="Y"/>
    <x v="1"/>
    <n v="60000"/>
    <x v="2"/>
    <x v="1"/>
    <s v="divorced-secondary"/>
    <s v="yes"/>
    <s v="no"/>
    <n v="305"/>
    <s v="yes"/>
    <s v="no"/>
    <s v="cellular"/>
    <n v="28"/>
    <s v="aug"/>
    <n v="82"/>
    <n v="4"/>
    <n v="-1"/>
    <n v="0"/>
    <s v="unknown"/>
    <n v="0"/>
  </r>
  <r>
    <n v="36"/>
    <x v="2"/>
    <s v="Y"/>
    <x v="1"/>
    <n v="60000"/>
    <x v="0"/>
    <x v="1"/>
    <s v="married-secondary"/>
    <s v="yes"/>
    <s v="no"/>
    <n v="278"/>
    <s v="no"/>
    <s v="no"/>
    <s v="cellular"/>
    <n v="28"/>
    <s v="aug"/>
    <n v="121"/>
    <n v="16"/>
    <n v="-1"/>
    <n v="0"/>
    <s v="unknown"/>
    <n v="0"/>
  </r>
  <r>
    <n v="30"/>
    <x v="2"/>
    <s v="Y"/>
    <x v="1"/>
    <n v="60000"/>
    <x v="1"/>
    <x v="0"/>
    <s v="single-tertiary"/>
    <s v="no"/>
    <s v="no"/>
    <n v="187"/>
    <s v="no"/>
    <s v="no"/>
    <s v="cellular"/>
    <n v="28"/>
    <s v="aug"/>
    <n v="66"/>
    <n v="4"/>
    <n v="-1"/>
    <n v="0"/>
    <s v="unknown"/>
    <n v="0"/>
  </r>
  <r>
    <n v="53"/>
    <x v="0"/>
    <s v="Y"/>
    <x v="0"/>
    <n v="100000"/>
    <x v="0"/>
    <x v="0"/>
    <s v="married-tertiary"/>
    <s v="yes"/>
    <s v="no"/>
    <n v="761"/>
    <s v="no"/>
    <s v="yes"/>
    <s v="cellular"/>
    <n v="28"/>
    <s v="aug"/>
    <n v="85"/>
    <n v="6"/>
    <n v="-1"/>
    <n v="0"/>
    <s v="unknown"/>
    <n v="0"/>
  </r>
  <r>
    <n v="55"/>
    <x v="0"/>
    <s v="Y"/>
    <x v="5"/>
    <n v="55000"/>
    <x v="0"/>
    <x v="1"/>
    <s v="married-secondary"/>
    <s v="yes"/>
    <s v="no"/>
    <n v="123"/>
    <s v="no"/>
    <s v="no"/>
    <s v="cellular"/>
    <n v="28"/>
    <s v="aug"/>
    <n v="70"/>
    <n v="8"/>
    <n v="-1"/>
    <n v="0"/>
    <s v="unknown"/>
    <n v="0"/>
  </r>
  <r>
    <n v="50"/>
    <x v="0"/>
    <s v="Y"/>
    <x v="1"/>
    <n v="60000"/>
    <x v="0"/>
    <x v="1"/>
    <s v="married-secondary"/>
    <s v="yes"/>
    <s v="no"/>
    <n v="-997"/>
    <s v="no"/>
    <s v="yes"/>
    <s v="cellular"/>
    <n v="28"/>
    <s v="aug"/>
    <n v="70"/>
    <n v="7"/>
    <n v="-1"/>
    <n v="0"/>
    <s v="unknown"/>
    <n v="0"/>
  </r>
  <r>
    <n v="43"/>
    <x v="1"/>
    <s v="Y"/>
    <x v="1"/>
    <n v="60000"/>
    <x v="0"/>
    <x v="0"/>
    <s v="married-tertiary"/>
    <s v="yes"/>
    <s v="no"/>
    <n v="80"/>
    <s v="no"/>
    <s v="no"/>
    <s v="cellular"/>
    <n v="28"/>
    <s v="aug"/>
    <n v="9"/>
    <n v="32"/>
    <n v="-1"/>
    <n v="0"/>
    <s v="unknown"/>
    <n v="0"/>
  </r>
  <r>
    <n v="60"/>
    <x v="4"/>
    <s v="N"/>
    <x v="5"/>
    <n v="55000"/>
    <x v="0"/>
    <x v="0"/>
    <s v="married-tertiary"/>
    <s v="yes"/>
    <s v="no"/>
    <n v="486"/>
    <s v="no"/>
    <s v="no"/>
    <s v="cellular"/>
    <n v="28"/>
    <s v="aug"/>
    <n v="139"/>
    <n v="4"/>
    <n v="-1"/>
    <n v="0"/>
    <s v="unknown"/>
    <n v="0"/>
  </r>
  <r>
    <n v="42"/>
    <x v="1"/>
    <s v="Y"/>
    <x v="0"/>
    <n v="100000"/>
    <x v="1"/>
    <x v="0"/>
    <s v="single-tertiary"/>
    <s v="no"/>
    <s v="no"/>
    <n v="759"/>
    <s v="no"/>
    <s v="yes"/>
    <s v="cellular"/>
    <n v="28"/>
    <s v="aug"/>
    <n v="105"/>
    <n v="6"/>
    <n v="-1"/>
    <n v="0"/>
    <s v="unknown"/>
    <n v="0"/>
  </r>
  <r>
    <n v="34"/>
    <x v="2"/>
    <s v="Y"/>
    <x v="0"/>
    <n v="100000"/>
    <x v="1"/>
    <x v="0"/>
    <s v="single-tertiary"/>
    <s v="no"/>
    <s v="no"/>
    <n v="46"/>
    <s v="no"/>
    <s v="no"/>
    <s v="cellular"/>
    <n v="28"/>
    <s v="aug"/>
    <n v="211"/>
    <n v="17"/>
    <n v="-1"/>
    <n v="0"/>
    <s v="unknown"/>
    <n v="0"/>
  </r>
  <r>
    <n v="38"/>
    <x v="2"/>
    <s v="Y"/>
    <x v="11"/>
    <n v="4000"/>
    <x v="0"/>
    <x v="1"/>
    <s v="married-secondary"/>
    <s v="yes"/>
    <s v="no"/>
    <n v="140"/>
    <s v="no"/>
    <s v="no"/>
    <s v="cellular"/>
    <n v="28"/>
    <s v="aug"/>
    <n v="12"/>
    <n v="21"/>
    <n v="-1"/>
    <n v="0"/>
    <s v="unknown"/>
    <n v="0"/>
  </r>
  <r>
    <n v="37"/>
    <x v="2"/>
    <s v="Y"/>
    <x v="0"/>
    <n v="100000"/>
    <x v="0"/>
    <x v="0"/>
    <s v="married-tertiary"/>
    <s v="yes"/>
    <s v="no"/>
    <n v="6743"/>
    <s v="no"/>
    <s v="no"/>
    <s v="cellular"/>
    <n v="28"/>
    <s v="aug"/>
    <n v="13"/>
    <n v="13"/>
    <n v="-1"/>
    <n v="0"/>
    <s v="unknown"/>
    <n v="0"/>
  </r>
  <r>
    <n v="41"/>
    <x v="1"/>
    <s v="Y"/>
    <x v="1"/>
    <n v="60000"/>
    <x v="0"/>
    <x v="1"/>
    <s v="married-secondary"/>
    <s v="yes"/>
    <s v="no"/>
    <n v="1946"/>
    <s v="no"/>
    <s v="no"/>
    <s v="cellular"/>
    <n v="28"/>
    <s v="aug"/>
    <n v="327"/>
    <n v="9"/>
    <n v="-1"/>
    <n v="0"/>
    <s v="unknown"/>
    <n v="0"/>
  </r>
  <r>
    <n v="59"/>
    <x v="0"/>
    <s v="Y"/>
    <x v="5"/>
    <n v="55000"/>
    <x v="0"/>
    <x v="1"/>
    <s v="married-secondary"/>
    <s v="yes"/>
    <s v="no"/>
    <n v="0"/>
    <s v="no"/>
    <s v="no"/>
    <s v="cellular"/>
    <n v="28"/>
    <s v="aug"/>
    <n v="23"/>
    <n v="15"/>
    <n v="-1"/>
    <n v="0"/>
    <s v="unknown"/>
    <n v="0"/>
  </r>
  <r>
    <n v="46"/>
    <x v="1"/>
    <s v="Y"/>
    <x v="0"/>
    <n v="100000"/>
    <x v="0"/>
    <x v="0"/>
    <s v="married-tertiary"/>
    <s v="yes"/>
    <s v="no"/>
    <n v="1906"/>
    <s v="no"/>
    <s v="no"/>
    <s v="cellular"/>
    <n v="28"/>
    <s v="aug"/>
    <n v="44"/>
    <n v="6"/>
    <n v="-1"/>
    <n v="0"/>
    <s v="unknown"/>
    <n v="0"/>
  </r>
  <r>
    <n v="34"/>
    <x v="2"/>
    <s v="Y"/>
    <x v="1"/>
    <n v="60000"/>
    <x v="0"/>
    <x v="1"/>
    <s v="married-secondary"/>
    <s v="yes"/>
    <s v="no"/>
    <n v="0"/>
    <s v="no"/>
    <s v="no"/>
    <s v="cellular"/>
    <n v="28"/>
    <s v="aug"/>
    <n v="183"/>
    <n v="10"/>
    <n v="-1"/>
    <n v="0"/>
    <s v="unknown"/>
    <n v="0"/>
  </r>
  <r>
    <n v="40"/>
    <x v="1"/>
    <s v="Y"/>
    <x v="1"/>
    <n v="60000"/>
    <x v="0"/>
    <x v="1"/>
    <s v="married-secondary"/>
    <s v="yes"/>
    <s v="no"/>
    <n v="1232"/>
    <s v="no"/>
    <s v="no"/>
    <s v="cellular"/>
    <n v="28"/>
    <s v="aug"/>
    <n v="175"/>
    <n v="11"/>
    <n v="-1"/>
    <n v="0"/>
    <s v="unknown"/>
    <n v="0"/>
  </r>
  <r>
    <n v="37"/>
    <x v="2"/>
    <s v="Y"/>
    <x v="0"/>
    <n v="100000"/>
    <x v="0"/>
    <x v="1"/>
    <s v="married-secondary"/>
    <s v="yes"/>
    <s v="no"/>
    <n v="859"/>
    <s v="no"/>
    <s v="no"/>
    <s v="cellular"/>
    <n v="28"/>
    <s v="aug"/>
    <n v="246"/>
    <n v="15"/>
    <n v="-1"/>
    <n v="0"/>
    <s v="unknown"/>
    <n v="0"/>
  </r>
  <r>
    <n v="44"/>
    <x v="1"/>
    <s v="Y"/>
    <x v="0"/>
    <n v="100000"/>
    <x v="2"/>
    <x v="0"/>
    <s v="divorced-tertiary"/>
    <s v="no"/>
    <s v="no"/>
    <n v="0"/>
    <s v="no"/>
    <s v="no"/>
    <s v="cellular"/>
    <n v="28"/>
    <s v="aug"/>
    <n v="70"/>
    <n v="10"/>
    <n v="-1"/>
    <n v="0"/>
    <s v="unknown"/>
    <n v="0"/>
  </r>
  <r>
    <n v="30"/>
    <x v="2"/>
    <s v="Y"/>
    <x v="1"/>
    <n v="60000"/>
    <x v="1"/>
    <x v="0"/>
    <s v="single-tertiary"/>
    <s v="no"/>
    <s v="no"/>
    <n v="0"/>
    <s v="no"/>
    <s v="no"/>
    <s v="cellular"/>
    <n v="28"/>
    <s v="aug"/>
    <n v="20"/>
    <n v="19"/>
    <n v="-1"/>
    <n v="0"/>
    <s v="unknown"/>
    <n v="0"/>
  </r>
  <r>
    <n v="32"/>
    <x v="2"/>
    <s v="Y"/>
    <x v="7"/>
    <n v="70000"/>
    <x v="1"/>
    <x v="0"/>
    <s v="single-tertiary"/>
    <s v="no"/>
    <s v="no"/>
    <n v="0"/>
    <s v="no"/>
    <s v="no"/>
    <s v="cellular"/>
    <n v="28"/>
    <s v="aug"/>
    <n v="23"/>
    <n v="12"/>
    <n v="-1"/>
    <n v="0"/>
    <s v="unknown"/>
    <n v="0"/>
  </r>
  <r>
    <n v="50"/>
    <x v="0"/>
    <s v="Y"/>
    <x v="3"/>
    <n v="20000"/>
    <x v="0"/>
    <x v="1"/>
    <s v="married-secondary"/>
    <s v="yes"/>
    <s v="no"/>
    <n v="6288"/>
    <s v="no"/>
    <s v="no"/>
    <s v="cellular"/>
    <n v="28"/>
    <s v="aug"/>
    <n v="20"/>
    <n v="14"/>
    <n v="-1"/>
    <n v="0"/>
    <s v="unknown"/>
    <n v="0"/>
  </r>
  <r>
    <n v="42"/>
    <x v="1"/>
    <s v="Y"/>
    <x v="1"/>
    <n v="60000"/>
    <x v="0"/>
    <x v="1"/>
    <s v="married-secondary"/>
    <s v="yes"/>
    <s v="no"/>
    <n v="1013"/>
    <s v="no"/>
    <s v="yes"/>
    <s v="cellular"/>
    <n v="28"/>
    <s v="aug"/>
    <n v="117"/>
    <n v="8"/>
    <n v="-1"/>
    <n v="0"/>
    <s v="unknown"/>
    <n v="0"/>
  </r>
  <r>
    <n v="42"/>
    <x v="1"/>
    <s v="Y"/>
    <x v="1"/>
    <n v="60000"/>
    <x v="2"/>
    <x v="1"/>
    <s v="divorced-secondary"/>
    <s v="yes"/>
    <s v="no"/>
    <n v="37"/>
    <s v="no"/>
    <s v="no"/>
    <s v="cellular"/>
    <n v="28"/>
    <s v="aug"/>
    <n v="28"/>
    <n v="16"/>
    <n v="-1"/>
    <n v="0"/>
    <s v="unknown"/>
    <n v="0"/>
  </r>
  <r>
    <n v="59"/>
    <x v="0"/>
    <s v="Y"/>
    <x v="5"/>
    <n v="55000"/>
    <x v="0"/>
    <x v="1"/>
    <s v="married-secondary"/>
    <s v="yes"/>
    <s v="no"/>
    <n v="0"/>
    <s v="no"/>
    <s v="no"/>
    <s v="cellular"/>
    <n v="28"/>
    <s v="aug"/>
    <n v="359"/>
    <n v="7"/>
    <n v="-1"/>
    <n v="0"/>
    <s v="unknown"/>
    <n v="0"/>
  </r>
  <r>
    <n v="44"/>
    <x v="1"/>
    <s v="Y"/>
    <x v="0"/>
    <n v="100000"/>
    <x v="0"/>
    <x v="0"/>
    <s v="married-tertiary"/>
    <s v="yes"/>
    <s v="no"/>
    <n v="217"/>
    <s v="yes"/>
    <s v="no"/>
    <s v="cellular"/>
    <n v="28"/>
    <s v="aug"/>
    <n v="203"/>
    <n v="4"/>
    <n v="-1"/>
    <n v="0"/>
    <s v="unknown"/>
    <n v="0"/>
  </r>
  <r>
    <n v="47"/>
    <x v="1"/>
    <s v="Y"/>
    <x v="7"/>
    <n v="70000"/>
    <x v="0"/>
    <x v="2"/>
    <s v="married-unknown"/>
    <s v="no"/>
    <s v="yes"/>
    <n v="0"/>
    <s v="no"/>
    <s v="no"/>
    <s v="cellular"/>
    <n v="28"/>
    <s v="aug"/>
    <n v="21"/>
    <n v="22"/>
    <n v="-1"/>
    <n v="0"/>
    <s v="unknown"/>
    <n v="0"/>
  </r>
  <r>
    <n v="52"/>
    <x v="0"/>
    <s v="Y"/>
    <x v="1"/>
    <n v="60000"/>
    <x v="0"/>
    <x v="0"/>
    <s v="married-tertiary"/>
    <s v="yes"/>
    <s v="no"/>
    <n v="0"/>
    <s v="no"/>
    <s v="no"/>
    <s v="cellular"/>
    <n v="28"/>
    <s v="aug"/>
    <n v="84"/>
    <n v="15"/>
    <n v="-1"/>
    <n v="0"/>
    <s v="unknown"/>
    <n v="0"/>
  </r>
  <r>
    <n v="55"/>
    <x v="0"/>
    <s v="Y"/>
    <x v="6"/>
    <n v="50000"/>
    <x v="0"/>
    <x v="1"/>
    <s v="married-secondary"/>
    <s v="yes"/>
    <s v="no"/>
    <n v="0"/>
    <s v="no"/>
    <s v="no"/>
    <s v="cellular"/>
    <n v="28"/>
    <s v="aug"/>
    <n v="16"/>
    <n v="28"/>
    <n v="-1"/>
    <n v="0"/>
    <s v="unknown"/>
    <n v="0"/>
  </r>
  <r>
    <n v="44"/>
    <x v="1"/>
    <s v="Y"/>
    <x v="1"/>
    <n v="60000"/>
    <x v="0"/>
    <x v="1"/>
    <s v="married-secondary"/>
    <s v="yes"/>
    <s v="no"/>
    <n v="65"/>
    <s v="no"/>
    <s v="no"/>
    <s v="telephone"/>
    <n v="28"/>
    <s v="aug"/>
    <n v="53"/>
    <n v="11"/>
    <n v="-1"/>
    <n v="0"/>
    <s v="unknown"/>
    <n v="0"/>
  </r>
  <r>
    <n v="59"/>
    <x v="0"/>
    <s v="Y"/>
    <x v="5"/>
    <n v="55000"/>
    <x v="0"/>
    <x v="1"/>
    <s v="married-secondary"/>
    <s v="yes"/>
    <s v="no"/>
    <n v="82"/>
    <s v="no"/>
    <s v="no"/>
    <s v="cellular"/>
    <n v="28"/>
    <s v="aug"/>
    <n v="308"/>
    <n v="6"/>
    <n v="-1"/>
    <n v="0"/>
    <s v="unknown"/>
    <n v="0"/>
  </r>
  <r>
    <n v="46"/>
    <x v="1"/>
    <s v="Y"/>
    <x v="1"/>
    <n v="60000"/>
    <x v="1"/>
    <x v="0"/>
    <s v="single-tertiary"/>
    <s v="no"/>
    <s v="no"/>
    <n v="568"/>
    <s v="no"/>
    <s v="no"/>
    <s v="telephone"/>
    <n v="28"/>
    <s v="aug"/>
    <n v="51"/>
    <n v="4"/>
    <n v="-1"/>
    <n v="0"/>
    <s v="unknown"/>
    <n v="0"/>
  </r>
  <r>
    <n v="44"/>
    <x v="1"/>
    <s v="Y"/>
    <x v="8"/>
    <n v="60000"/>
    <x v="0"/>
    <x v="0"/>
    <s v="married-tertiary"/>
    <s v="yes"/>
    <s v="no"/>
    <n v="134"/>
    <s v="no"/>
    <s v="no"/>
    <s v="cellular"/>
    <n v="28"/>
    <s v="aug"/>
    <n v="86"/>
    <n v="4"/>
    <n v="-1"/>
    <n v="0"/>
    <s v="unknown"/>
    <n v="0"/>
  </r>
  <r>
    <n v="53"/>
    <x v="0"/>
    <s v="Y"/>
    <x v="3"/>
    <n v="20000"/>
    <x v="0"/>
    <x v="3"/>
    <s v="married-primary"/>
    <s v="yes"/>
    <s v="no"/>
    <n v="5603"/>
    <s v="no"/>
    <s v="no"/>
    <s v="cellular"/>
    <n v="28"/>
    <s v="aug"/>
    <n v="2372"/>
    <n v="6"/>
    <n v="-1"/>
    <n v="0"/>
    <s v="unknown"/>
    <n v="1"/>
  </r>
  <r>
    <n v="39"/>
    <x v="2"/>
    <s v="Y"/>
    <x v="0"/>
    <n v="100000"/>
    <x v="0"/>
    <x v="0"/>
    <s v="married-tertiary"/>
    <s v="yes"/>
    <s v="no"/>
    <n v="0"/>
    <s v="no"/>
    <s v="no"/>
    <s v="cellular"/>
    <n v="28"/>
    <s v="aug"/>
    <n v="93"/>
    <n v="25"/>
    <n v="-1"/>
    <n v="0"/>
    <s v="unknown"/>
    <n v="0"/>
  </r>
  <r>
    <n v="35"/>
    <x v="2"/>
    <s v="Y"/>
    <x v="1"/>
    <n v="60000"/>
    <x v="2"/>
    <x v="1"/>
    <s v="divorced-secondary"/>
    <s v="yes"/>
    <s v="no"/>
    <n v="89"/>
    <s v="no"/>
    <s v="no"/>
    <s v="cellular"/>
    <n v="28"/>
    <s v="aug"/>
    <n v="203"/>
    <n v="28"/>
    <n v="-1"/>
    <n v="0"/>
    <s v="unknown"/>
    <n v="0"/>
  </r>
  <r>
    <n v="48"/>
    <x v="1"/>
    <s v="Y"/>
    <x v="10"/>
    <n v="16000"/>
    <x v="0"/>
    <x v="0"/>
    <s v="married-tertiary"/>
    <s v="yes"/>
    <s v="no"/>
    <n v="197"/>
    <s v="no"/>
    <s v="no"/>
    <s v="cellular"/>
    <n v="28"/>
    <s v="aug"/>
    <n v="256"/>
    <n v="8"/>
    <n v="-1"/>
    <n v="0"/>
    <s v="unknown"/>
    <n v="0"/>
  </r>
  <r>
    <n v="36"/>
    <x v="2"/>
    <s v="Y"/>
    <x v="1"/>
    <n v="60000"/>
    <x v="0"/>
    <x v="0"/>
    <s v="married-tertiary"/>
    <s v="yes"/>
    <s v="no"/>
    <n v="837"/>
    <s v="no"/>
    <s v="no"/>
    <s v="cellular"/>
    <n v="28"/>
    <s v="aug"/>
    <n v="68"/>
    <n v="6"/>
    <n v="-1"/>
    <n v="0"/>
    <s v="unknown"/>
    <n v="0"/>
  </r>
  <r>
    <n v="33"/>
    <x v="2"/>
    <s v="Y"/>
    <x v="0"/>
    <n v="100000"/>
    <x v="0"/>
    <x v="0"/>
    <s v="married-tertiary"/>
    <s v="yes"/>
    <s v="no"/>
    <n v="6174"/>
    <s v="no"/>
    <s v="no"/>
    <s v="cellular"/>
    <n v="28"/>
    <s v="aug"/>
    <n v="19"/>
    <n v="14"/>
    <n v="-1"/>
    <n v="0"/>
    <s v="unknown"/>
    <n v="0"/>
  </r>
  <r>
    <n v="51"/>
    <x v="0"/>
    <s v="Y"/>
    <x v="7"/>
    <n v="70000"/>
    <x v="0"/>
    <x v="2"/>
    <s v="married-unknown"/>
    <s v="no"/>
    <s v="no"/>
    <n v="7175"/>
    <s v="no"/>
    <s v="no"/>
    <s v="cellular"/>
    <n v="28"/>
    <s v="aug"/>
    <n v="98"/>
    <n v="14"/>
    <n v="-1"/>
    <n v="0"/>
    <s v="unknown"/>
    <n v="0"/>
  </r>
  <r>
    <n v="32"/>
    <x v="2"/>
    <s v="Y"/>
    <x v="2"/>
    <n v="120000"/>
    <x v="1"/>
    <x v="0"/>
    <s v="single-tertiary"/>
    <s v="no"/>
    <s v="no"/>
    <n v="890"/>
    <s v="yes"/>
    <s v="yes"/>
    <s v="cellular"/>
    <n v="28"/>
    <s v="aug"/>
    <n v="27"/>
    <n v="10"/>
    <n v="-1"/>
    <n v="0"/>
    <s v="unknown"/>
    <n v="0"/>
  </r>
  <r>
    <n v="37"/>
    <x v="2"/>
    <s v="Y"/>
    <x v="1"/>
    <n v="60000"/>
    <x v="0"/>
    <x v="1"/>
    <s v="married-secondary"/>
    <s v="yes"/>
    <s v="no"/>
    <n v="163"/>
    <s v="no"/>
    <s v="yes"/>
    <s v="cellular"/>
    <n v="28"/>
    <s v="aug"/>
    <n v="9"/>
    <n v="24"/>
    <n v="-1"/>
    <n v="0"/>
    <s v="unknown"/>
    <n v="0"/>
  </r>
  <r>
    <n v="42"/>
    <x v="1"/>
    <s v="Y"/>
    <x v="1"/>
    <n v="60000"/>
    <x v="0"/>
    <x v="1"/>
    <s v="married-secondary"/>
    <s v="yes"/>
    <s v="no"/>
    <n v="3"/>
    <s v="no"/>
    <s v="no"/>
    <s v="cellular"/>
    <n v="28"/>
    <s v="aug"/>
    <n v="11"/>
    <n v="26"/>
    <n v="-1"/>
    <n v="0"/>
    <s v="unknown"/>
    <n v="0"/>
  </r>
  <r>
    <n v="43"/>
    <x v="1"/>
    <s v="Y"/>
    <x v="0"/>
    <n v="100000"/>
    <x v="0"/>
    <x v="0"/>
    <s v="married-tertiary"/>
    <s v="yes"/>
    <s v="no"/>
    <n v="241"/>
    <s v="no"/>
    <s v="no"/>
    <s v="cellular"/>
    <n v="28"/>
    <s v="aug"/>
    <n v="79"/>
    <n v="10"/>
    <n v="-1"/>
    <n v="0"/>
    <s v="unknown"/>
    <n v="0"/>
  </r>
  <r>
    <n v="42"/>
    <x v="1"/>
    <s v="Y"/>
    <x v="7"/>
    <n v="70000"/>
    <x v="0"/>
    <x v="1"/>
    <s v="married-secondary"/>
    <s v="yes"/>
    <s v="no"/>
    <n v="59"/>
    <s v="no"/>
    <s v="no"/>
    <s v="cellular"/>
    <n v="28"/>
    <s v="aug"/>
    <n v="144"/>
    <n v="13"/>
    <n v="-1"/>
    <n v="0"/>
    <s v="unknown"/>
    <n v="0"/>
  </r>
  <r>
    <n v="39"/>
    <x v="2"/>
    <s v="Y"/>
    <x v="10"/>
    <n v="16000"/>
    <x v="0"/>
    <x v="0"/>
    <s v="married-tertiary"/>
    <s v="yes"/>
    <s v="no"/>
    <n v="315"/>
    <s v="no"/>
    <s v="no"/>
    <s v="cellular"/>
    <n v="28"/>
    <s v="aug"/>
    <n v="53"/>
    <n v="4"/>
    <n v="-1"/>
    <n v="0"/>
    <s v="unknown"/>
    <n v="0"/>
  </r>
  <r>
    <n v="32"/>
    <x v="2"/>
    <s v="Y"/>
    <x v="1"/>
    <n v="60000"/>
    <x v="2"/>
    <x v="1"/>
    <s v="divorced-secondary"/>
    <s v="yes"/>
    <s v="no"/>
    <n v="-262"/>
    <s v="yes"/>
    <s v="no"/>
    <s v="telephone"/>
    <n v="28"/>
    <s v="aug"/>
    <n v="85"/>
    <n v="24"/>
    <n v="-1"/>
    <n v="0"/>
    <s v="unknown"/>
    <n v="0"/>
  </r>
  <r>
    <n v="52"/>
    <x v="0"/>
    <s v="Y"/>
    <x v="0"/>
    <n v="100000"/>
    <x v="0"/>
    <x v="0"/>
    <s v="married-tertiary"/>
    <s v="yes"/>
    <s v="no"/>
    <n v="163"/>
    <s v="no"/>
    <s v="no"/>
    <s v="cellular"/>
    <n v="28"/>
    <s v="aug"/>
    <n v="638"/>
    <n v="6"/>
    <n v="-1"/>
    <n v="0"/>
    <s v="unknown"/>
    <n v="0"/>
  </r>
  <r>
    <n v="31"/>
    <x v="2"/>
    <s v="Y"/>
    <x v="8"/>
    <n v="60000"/>
    <x v="0"/>
    <x v="0"/>
    <s v="married-tertiary"/>
    <s v="yes"/>
    <s v="no"/>
    <n v="81"/>
    <s v="no"/>
    <s v="no"/>
    <s v="cellular"/>
    <n v="28"/>
    <s v="aug"/>
    <n v="532"/>
    <n v="2"/>
    <n v="-1"/>
    <n v="0"/>
    <s v="unknown"/>
    <n v="0"/>
  </r>
  <r>
    <n v="47"/>
    <x v="1"/>
    <s v="Y"/>
    <x v="6"/>
    <n v="50000"/>
    <x v="2"/>
    <x v="1"/>
    <s v="divorced-secondary"/>
    <s v="yes"/>
    <s v="no"/>
    <n v="225"/>
    <s v="no"/>
    <s v="no"/>
    <s v="cellular"/>
    <n v="28"/>
    <s v="aug"/>
    <n v="1126"/>
    <n v="4"/>
    <n v="-1"/>
    <n v="0"/>
    <s v="unknown"/>
    <n v="1"/>
  </r>
  <r>
    <n v="32"/>
    <x v="2"/>
    <s v="Y"/>
    <x v="0"/>
    <n v="100000"/>
    <x v="0"/>
    <x v="0"/>
    <s v="married-tertiary"/>
    <s v="yes"/>
    <s v="no"/>
    <n v="864"/>
    <s v="yes"/>
    <s v="no"/>
    <s v="cellular"/>
    <n v="28"/>
    <s v="aug"/>
    <n v="17"/>
    <n v="19"/>
    <n v="-1"/>
    <n v="0"/>
    <s v="unknown"/>
    <n v="0"/>
  </r>
  <r>
    <n v="40"/>
    <x v="1"/>
    <s v="Y"/>
    <x v="10"/>
    <n v="16000"/>
    <x v="0"/>
    <x v="3"/>
    <s v="married-primary"/>
    <s v="yes"/>
    <s v="no"/>
    <n v="0"/>
    <s v="no"/>
    <s v="no"/>
    <s v="cellular"/>
    <n v="28"/>
    <s v="aug"/>
    <n v="16"/>
    <n v="20"/>
    <n v="-1"/>
    <n v="0"/>
    <s v="unknown"/>
    <n v="0"/>
  </r>
  <r>
    <n v="48"/>
    <x v="1"/>
    <s v="Y"/>
    <x v="1"/>
    <n v="60000"/>
    <x v="0"/>
    <x v="1"/>
    <s v="married-secondary"/>
    <s v="yes"/>
    <s v="no"/>
    <n v="1548"/>
    <s v="no"/>
    <s v="no"/>
    <s v="cellular"/>
    <n v="28"/>
    <s v="aug"/>
    <n v="143"/>
    <n v="5"/>
    <n v="-1"/>
    <n v="0"/>
    <s v="unknown"/>
    <n v="0"/>
  </r>
  <r>
    <n v="54"/>
    <x v="0"/>
    <s v="Y"/>
    <x v="0"/>
    <n v="100000"/>
    <x v="2"/>
    <x v="0"/>
    <s v="divorced-tertiary"/>
    <s v="no"/>
    <s v="no"/>
    <n v="0"/>
    <s v="no"/>
    <s v="no"/>
    <s v="cellular"/>
    <n v="28"/>
    <s v="aug"/>
    <n v="276"/>
    <n v="6"/>
    <n v="-1"/>
    <n v="0"/>
    <s v="unknown"/>
    <n v="0"/>
  </r>
  <r>
    <n v="43"/>
    <x v="1"/>
    <s v="Y"/>
    <x v="0"/>
    <n v="100000"/>
    <x v="2"/>
    <x v="0"/>
    <s v="divorced-tertiary"/>
    <s v="no"/>
    <s v="no"/>
    <n v="3327"/>
    <s v="no"/>
    <s v="no"/>
    <s v="telephone"/>
    <n v="28"/>
    <s v="aug"/>
    <n v="146"/>
    <n v="19"/>
    <n v="-1"/>
    <n v="0"/>
    <s v="unknown"/>
    <n v="0"/>
  </r>
  <r>
    <n v="48"/>
    <x v="1"/>
    <s v="Y"/>
    <x v="0"/>
    <n v="100000"/>
    <x v="0"/>
    <x v="0"/>
    <s v="married-tertiary"/>
    <s v="yes"/>
    <s v="no"/>
    <n v="0"/>
    <s v="no"/>
    <s v="no"/>
    <s v="cellular"/>
    <n v="28"/>
    <s v="aug"/>
    <n v="16"/>
    <n v="16"/>
    <n v="-1"/>
    <n v="0"/>
    <s v="unknown"/>
    <n v="0"/>
  </r>
  <r>
    <n v="55"/>
    <x v="0"/>
    <s v="Y"/>
    <x v="7"/>
    <n v="70000"/>
    <x v="0"/>
    <x v="1"/>
    <s v="married-secondary"/>
    <s v="yes"/>
    <s v="no"/>
    <n v="879"/>
    <s v="no"/>
    <s v="no"/>
    <s v="cellular"/>
    <n v="28"/>
    <s v="aug"/>
    <n v="183"/>
    <n v="8"/>
    <n v="-1"/>
    <n v="0"/>
    <s v="unknown"/>
    <n v="0"/>
  </r>
  <r>
    <n v="37"/>
    <x v="2"/>
    <s v="Y"/>
    <x v="1"/>
    <n v="60000"/>
    <x v="0"/>
    <x v="1"/>
    <s v="married-secondary"/>
    <s v="yes"/>
    <s v="no"/>
    <n v="729"/>
    <s v="no"/>
    <s v="no"/>
    <s v="cellular"/>
    <n v="28"/>
    <s v="aug"/>
    <n v="156"/>
    <n v="8"/>
    <n v="-1"/>
    <n v="0"/>
    <s v="unknown"/>
    <n v="0"/>
  </r>
  <r>
    <n v="36"/>
    <x v="2"/>
    <s v="Y"/>
    <x v="1"/>
    <n v="60000"/>
    <x v="0"/>
    <x v="1"/>
    <s v="married-secondary"/>
    <s v="yes"/>
    <s v="no"/>
    <n v="-158"/>
    <s v="yes"/>
    <s v="no"/>
    <s v="cellular"/>
    <n v="28"/>
    <s v="aug"/>
    <n v="1037"/>
    <n v="7"/>
    <n v="-1"/>
    <n v="0"/>
    <s v="unknown"/>
    <n v="0"/>
  </r>
  <r>
    <n v="58"/>
    <x v="0"/>
    <s v="Y"/>
    <x v="10"/>
    <n v="16000"/>
    <x v="0"/>
    <x v="3"/>
    <s v="married-primary"/>
    <s v="yes"/>
    <s v="no"/>
    <n v="7881"/>
    <s v="no"/>
    <s v="no"/>
    <s v="cellular"/>
    <n v="28"/>
    <s v="aug"/>
    <n v="507"/>
    <n v="8"/>
    <n v="-1"/>
    <n v="0"/>
    <s v="unknown"/>
    <n v="0"/>
  </r>
  <r>
    <n v="31"/>
    <x v="2"/>
    <s v="Y"/>
    <x v="1"/>
    <n v="60000"/>
    <x v="1"/>
    <x v="1"/>
    <s v="single-secondary"/>
    <s v="yes"/>
    <s v="no"/>
    <n v="0"/>
    <s v="no"/>
    <s v="no"/>
    <s v="cellular"/>
    <n v="28"/>
    <s v="aug"/>
    <n v="18"/>
    <n v="15"/>
    <n v="-1"/>
    <n v="0"/>
    <s v="unknown"/>
    <n v="0"/>
  </r>
  <r>
    <n v="31"/>
    <x v="2"/>
    <s v="Y"/>
    <x v="0"/>
    <n v="100000"/>
    <x v="1"/>
    <x v="0"/>
    <s v="single-tertiary"/>
    <s v="no"/>
    <s v="no"/>
    <n v="35"/>
    <s v="no"/>
    <s v="no"/>
    <s v="cellular"/>
    <n v="28"/>
    <s v="aug"/>
    <n v="27"/>
    <n v="16"/>
    <n v="-1"/>
    <n v="0"/>
    <s v="unknown"/>
    <n v="0"/>
  </r>
  <r>
    <n v="56"/>
    <x v="0"/>
    <s v="Y"/>
    <x v="5"/>
    <n v="55000"/>
    <x v="0"/>
    <x v="1"/>
    <s v="married-secondary"/>
    <s v="yes"/>
    <s v="no"/>
    <n v="1333"/>
    <s v="no"/>
    <s v="no"/>
    <s v="cellular"/>
    <n v="28"/>
    <s v="aug"/>
    <n v="17"/>
    <n v="14"/>
    <n v="-1"/>
    <n v="0"/>
    <s v="unknown"/>
    <n v="0"/>
  </r>
  <r>
    <n v="49"/>
    <x v="1"/>
    <s v="Y"/>
    <x v="7"/>
    <n v="70000"/>
    <x v="0"/>
    <x v="1"/>
    <s v="married-secondary"/>
    <s v="yes"/>
    <s v="no"/>
    <n v="2420"/>
    <s v="yes"/>
    <s v="no"/>
    <s v="telephone"/>
    <n v="28"/>
    <s v="aug"/>
    <n v="19"/>
    <n v="13"/>
    <n v="-1"/>
    <n v="0"/>
    <s v="unknown"/>
    <n v="0"/>
  </r>
  <r>
    <n v="34"/>
    <x v="2"/>
    <s v="Y"/>
    <x v="1"/>
    <n v="60000"/>
    <x v="0"/>
    <x v="1"/>
    <s v="married-secondary"/>
    <s v="yes"/>
    <s v="no"/>
    <n v="0"/>
    <s v="no"/>
    <s v="no"/>
    <s v="cellular"/>
    <n v="28"/>
    <s v="aug"/>
    <n v="12"/>
    <n v="13"/>
    <n v="-1"/>
    <n v="0"/>
    <s v="unknown"/>
    <n v="0"/>
  </r>
  <r>
    <n v="38"/>
    <x v="2"/>
    <s v="Y"/>
    <x v="0"/>
    <n v="100000"/>
    <x v="0"/>
    <x v="0"/>
    <s v="married-tertiary"/>
    <s v="yes"/>
    <s v="no"/>
    <n v="173"/>
    <s v="no"/>
    <s v="no"/>
    <s v="cellular"/>
    <n v="28"/>
    <s v="aug"/>
    <n v="32"/>
    <n v="8"/>
    <n v="-1"/>
    <n v="0"/>
    <s v="unknown"/>
    <n v="0"/>
  </r>
  <r>
    <n v="31"/>
    <x v="2"/>
    <s v="Y"/>
    <x v="10"/>
    <n v="16000"/>
    <x v="0"/>
    <x v="0"/>
    <s v="married-tertiary"/>
    <s v="yes"/>
    <s v="no"/>
    <n v="0"/>
    <s v="no"/>
    <s v="no"/>
    <s v="unknown"/>
    <n v="28"/>
    <s v="aug"/>
    <n v="12"/>
    <n v="15"/>
    <n v="-1"/>
    <n v="0"/>
    <s v="unknown"/>
    <n v="0"/>
  </r>
  <r>
    <n v="33"/>
    <x v="2"/>
    <s v="Y"/>
    <x v="1"/>
    <n v="60000"/>
    <x v="1"/>
    <x v="1"/>
    <s v="single-secondary"/>
    <s v="yes"/>
    <s v="no"/>
    <n v="111"/>
    <s v="no"/>
    <s v="no"/>
    <s v="cellular"/>
    <n v="28"/>
    <s v="aug"/>
    <n v="7"/>
    <n v="23"/>
    <n v="-1"/>
    <n v="0"/>
    <s v="unknown"/>
    <n v="0"/>
  </r>
  <r>
    <n v="40"/>
    <x v="1"/>
    <s v="Y"/>
    <x v="1"/>
    <n v="60000"/>
    <x v="0"/>
    <x v="0"/>
    <s v="married-tertiary"/>
    <s v="yes"/>
    <s v="no"/>
    <n v="84"/>
    <s v="no"/>
    <s v="no"/>
    <s v="cellular"/>
    <n v="28"/>
    <s v="aug"/>
    <n v="715"/>
    <n v="8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no"/>
    <s v="no"/>
    <s v="cellular"/>
    <n v="28"/>
    <s v="aug"/>
    <n v="13"/>
    <n v="17"/>
    <n v="-1"/>
    <n v="0"/>
    <s v="unknown"/>
    <n v="0"/>
  </r>
  <r>
    <n v="32"/>
    <x v="2"/>
    <s v="Y"/>
    <x v="6"/>
    <n v="50000"/>
    <x v="1"/>
    <x v="0"/>
    <s v="single-tertiary"/>
    <s v="no"/>
    <s v="no"/>
    <n v="211"/>
    <s v="no"/>
    <s v="no"/>
    <s v="cellular"/>
    <n v="28"/>
    <s v="aug"/>
    <n v="56"/>
    <n v="7"/>
    <n v="-1"/>
    <n v="0"/>
    <s v="unknown"/>
    <n v="0"/>
  </r>
  <r>
    <n v="34"/>
    <x v="2"/>
    <s v="Y"/>
    <x v="1"/>
    <n v="60000"/>
    <x v="1"/>
    <x v="1"/>
    <s v="single-secondary"/>
    <s v="yes"/>
    <s v="no"/>
    <n v="0"/>
    <s v="no"/>
    <s v="no"/>
    <s v="cellular"/>
    <n v="28"/>
    <s v="aug"/>
    <n v="195"/>
    <n v="6"/>
    <n v="-1"/>
    <n v="0"/>
    <s v="unknown"/>
    <n v="0"/>
  </r>
  <r>
    <n v="30"/>
    <x v="2"/>
    <s v="Y"/>
    <x v="0"/>
    <n v="100000"/>
    <x v="1"/>
    <x v="0"/>
    <s v="single-tertiary"/>
    <s v="no"/>
    <s v="no"/>
    <n v="17"/>
    <s v="no"/>
    <s v="no"/>
    <s v="cellular"/>
    <n v="28"/>
    <s v="aug"/>
    <n v="95"/>
    <n v="6"/>
    <n v="-1"/>
    <n v="0"/>
    <s v="unknown"/>
    <n v="0"/>
  </r>
  <r>
    <n v="50"/>
    <x v="0"/>
    <s v="Y"/>
    <x v="10"/>
    <n v="16000"/>
    <x v="0"/>
    <x v="3"/>
    <s v="married-primary"/>
    <s v="yes"/>
    <s v="no"/>
    <n v="0"/>
    <s v="no"/>
    <s v="no"/>
    <s v="cellular"/>
    <n v="28"/>
    <s v="aug"/>
    <n v="39"/>
    <n v="4"/>
    <n v="-1"/>
    <n v="0"/>
    <s v="unknown"/>
    <n v="0"/>
  </r>
  <r>
    <n v="55"/>
    <x v="0"/>
    <s v="Y"/>
    <x v="0"/>
    <n v="100000"/>
    <x v="2"/>
    <x v="0"/>
    <s v="divorced-tertiary"/>
    <s v="no"/>
    <s v="no"/>
    <n v="668"/>
    <s v="no"/>
    <s v="no"/>
    <s v="cellular"/>
    <n v="28"/>
    <s v="aug"/>
    <n v="25"/>
    <n v="6"/>
    <n v="-1"/>
    <n v="0"/>
    <s v="unknown"/>
    <n v="0"/>
  </r>
  <r>
    <n v="60"/>
    <x v="4"/>
    <s v="N"/>
    <x v="8"/>
    <n v="60000"/>
    <x v="0"/>
    <x v="1"/>
    <s v="married-secondary"/>
    <s v="yes"/>
    <s v="no"/>
    <n v="1690"/>
    <s v="no"/>
    <s v="no"/>
    <s v="cellular"/>
    <n v="28"/>
    <s v="aug"/>
    <n v="64"/>
    <n v="11"/>
    <n v="-1"/>
    <n v="0"/>
    <s v="unknown"/>
    <n v="0"/>
  </r>
  <r>
    <n v="53"/>
    <x v="0"/>
    <s v="Y"/>
    <x v="0"/>
    <n v="100000"/>
    <x v="0"/>
    <x v="0"/>
    <s v="married-tertiary"/>
    <s v="yes"/>
    <s v="no"/>
    <n v="37"/>
    <s v="no"/>
    <s v="no"/>
    <s v="cellular"/>
    <n v="28"/>
    <s v="aug"/>
    <n v="51"/>
    <n v="9"/>
    <n v="-1"/>
    <n v="0"/>
    <s v="unknown"/>
    <n v="0"/>
  </r>
  <r>
    <n v="45"/>
    <x v="1"/>
    <s v="Y"/>
    <x v="3"/>
    <n v="20000"/>
    <x v="0"/>
    <x v="1"/>
    <s v="married-secondary"/>
    <s v="yes"/>
    <s v="no"/>
    <n v="-183"/>
    <s v="yes"/>
    <s v="yes"/>
    <s v="cellular"/>
    <n v="28"/>
    <s v="aug"/>
    <n v="8"/>
    <n v="13"/>
    <n v="-1"/>
    <n v="0"/>
    <s v="unknown"/>
    <n v="0"/>
  </r>
  <r>
    <n v="53"/>
    <x v="0"/>
    <s v="Y"/>
    <x v="3"/>
    <n v="20000"/>
    <x v="0"/>
    <x v="1"/>
    <s v="married-secondary"/>
    <s v="yes"/>
    <s v="no"/>
    <n v="65"/>
    <s v="no"/>
    <s v="no"/>
    <s v="cellular"/>
    <n v="28"/>
    <s v="aug"/>
    <n v="25"/>
    <n v="18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28"/>
    <s v="aug"/>
    <n v="38"/>
    <n v="16"/>
    <n v="-1"/>
    <n v="0"/>
    <s v="unknown"/>
    <n v="0"/>
  </r>
  <r>
    <n v="34"/>
    <x v="2"/>
    <s v="Y"/>
    <x v="1"/>
    <n v="60000"/>
    <x v="0"/>
    <x v="1"/>
    <s v="married-secondary"/>
    <s v="yes"/>
    <s v="no"/>
    <n v="-173"/>
    <s v="no"/>
    <s v="no"/>
    <s v="cellular"/>
    <n v="28"/>
    <s v="aug"/>
    <n v="85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1258"/>
    <s v="no"/>
    <s v="no"/>
    <s v="cellular"/>
    <n v="28"/>
    <s v="aug"/>
    <n v="153"/>
    <n v="14"/>
    <n v="-1"/>
    <n v="0"/>
    <s v="unknown"/>
    <n v="0"/>
  </r>
  <r>
    <n v="34"/>
    <x v="2"/>
    <s v="Y"/>
    <x v="0"/>
    <n v="100000"/>
    <x v="1"/>
    <x v="0"/>
    <s v="single-tertiary"/>
    <s v="no"/>
    <s v="no"/>
    <n v="6766"/>
    <s v="no"/>
    <s v="no"/>
    <s v="cellular"/>
    <n v="28"/>
    <s v="aug"/>
    <n v="210"/>
    <n v="5"/>
    <n v="-1"/>
    <n v="0"/>
    <s v="unknown"/>
    <n v="0"/>
  </r>
  <r>
    <n v="48"/>
    <x v="1"/>
    <s v="Y"/>
    <x v="3"/>
    <n v="20000"/>
    <x v="0"/>
    <x v="2"/>
    <s v="married-unknown"/>
    <s v="no"/>
    <s v="no"/>
    <n v="2499"/>
    <s v="no"/>
    <s v="no"/>
    <s v="cellular"/>
    <n v="28"/>
    <s v="aug"/>
    <n v="429"/>
    <n v="3"/>
    <n v="-1"/>
    <n v="0"/>
    <s v="unknown"/>
    <n v="0"/>
  </r>
  <r>
    <n v="37"/>
    <x v="2"/>
    <s v="Y"/>
    <x v="1"/>
    <n v="60000"/>
    <x v="0"/>
    <x v="0"/>
    <s v="married-tertiary"/>
    <s v="yes"/>
    <s v="no"/>
    <n v="0"/>
    <s v="no"/>
    <s v="no"/>
    <s v="cellular"/>
    <n v="28"/>
    <s v="aug"/>
    <n v="76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377"/>
    <s v="no"/>
    <s v="no"/>
    <s v="cellular"/>
    <n v="28"/>
    <s v="aug"/>
    <n v="26"/>
    <n v="23"/>
    <n v="-1"/>
    <n v="0"/>
    <s v="unknown"/>
    <n v="0"/>
  </r>
  <r>
    <n v="33"/>
    <x v="2"/>
    <s v="Y"/>
    <x v="8"/>
    <n v="60000"/>
    <x v="0"/>
    <x v="1"/>
    <s v="married-secondary"/>
    <s v="yes"/>
    <s v="no"/>
    <n v="77"/>
    <s v="no"/>
    <s v="no"/>
    <s v="cellular"/>
    <n v="28"/>
    <s v="aug"/>
    <n v="958"/>
    <n v="6"/>
    <n v="-1"/>
    <n v="0"/>
    <s v="unknown"/>
    <n v="0"/>
  </r>
  <r>
    <n v="33"/>
    <x v="2"/>
    <s v="Y"/>
    <x v="0"/>
    <n v="100000"/>
    <x v="1"/>
    <x v="0"/>
    <s v="single-tertiary"/>
    <s v="no"/>
    <s v="no"/>
    <n v="1530"/>
    <s v="no"/>
    <s v="no"/>
    <s v="cellular"/>
    <n v="28"/>
    <s v="aug"/>
    <n v="88"/>
    <n v="25"/>
    <n v="-1"/>
    <n v="0"/>
    <s v="unknown"/>
    <n v="0"/>
  </r>
  <r>
    <n v="48"/>
    <x v="1"/>
    <s v="Y"/>
    <x v="10"/>
    <n v="16000"/>
    <x v="0"/>
    <x v="3"/>
    <s v="married-primary"/>
    <s v="yes"/>
    <s v="no"/>
    <n v="0"/>
    <s v="no"/>
    <s v="no"/>
    <s v="cellular"/>
    <n v="28"/>
    <s v="aug"/>
    <n v="20"/>
    <n v="23"/>
    <n v="-1"/>
    <n v="0"/>
    <s v="unknown"/>
    <n v="0"/>
  </r>
  <r>
    <n v="53"/>
    <x v="0"/>
    <s v="Y"/>
    <x v="7"/>
    <n v="70000"/>
    <x v="0"/>
    <x v="1"/>
    <s v="married-secondary"/>
    <s v="yes"/>
    <s v="no"/>
    <n v="658"/>
    <s v="no"/>
    <s v="no"/>
    <s v="cellular"/>
    <n v="28"/>
    <s v="aug"/>
    <n v="18"/>
    <n v="25"/>
    <n v="-1"/>
    <n v="0"/>
    <s v="unknown"/>
    <n v="0"/>
  </r>
  <r>
    <n v="52"/>
    <x v="0"/>
    <s v="Y"/>
    <x v="7"/>
    <n v="70000"/>
    <x v="0"/>
    <x v="1"/>
    <s v="married-secondary"/>
    <s v="yes"/>
    <s v="no"/>
    <n v="1645"/>
    <s v="no"/>
    <s v="no"/>
    <s v="cellular"/>
    <n v="28"/>
    <s v="aug"/>
    <n v="248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8047"/>
    <s v="yes"/>
    <s v="no"/>
    <s v="cellular"/>
    <n v="28"/>
    <s v="aug"/>
    <n v="16"/>
    <n v="13"/>
    <n v="-1"/>
    <n v="0"/>
    <s v="unknown"/>
    <n v="0"/>
  </r>
  <r>
    <n v="33"/>
    <x v="2"/>
    <s v="Y"/>
    <x v="1"/>
    <n v="60000"/>
    <x v="1"/>
    <x v="0"/>
    <s v="single-tertiary"/>
    <s v="no"/>
    <s v="no"/>
    <n v="436"/>
    <s v="no"/>
    <s v="no"/>
    <s v="cellular"/>
    <n v="28"/>
    <s v="aug"/>
    <n v="258"/>
    <n v="8"/>
    <n v="-1"/>
    <n v="0"/>
    <s v="unknown"/>
    <n v="0"/>
  </r>
  <r>
    <n v="39"/>
    <x v="2"/>
    <s v="Y"/>
    <x v="1"/>
    <n v="60000"/>
    <x v="0"/>
    <x v="0"/>
    <s v="married-tertiary"/>
    <s v="yes"/>
    <s v="no"/>
    <n v="0"/>
    <s v="no"/>
    <s v="no"/>
    <s v="cellular"/>
    <n v="28"/>
    <s v="aug"/>
    <n v="13"/>
    <n v="17"/>
    <n v="-1"/>
    <n v="0"/>
    <s v="unknown"/>
    <n v="0"/>
  </r>
  <r>
    <n v="35"/>
    <x v="2"/>
    <s v="Y"/>
    <x v="1"/>
    <n v="60000"/>
    <x v="0"/>
    <x v="0"/>
    <s v="married-tertiary"/>
    <s v="yes"/>
    <s v="no"/>
    <n v="75"/>
    <s v="no"/>
    <s v="no"/>
    <s v="cellular"/>
    <n v="28"/>
    <s v="aug"/>
    <n v="9"/>
    <n v="19"/>
    <n v="-1"/>
    <n v="0"/>
    <s v="unknown"/>
    <n v="0"/>
  </r>
  <r>
    <n v="51"/>
    <x v="0"/>
    <s v="Y"/>
    <x v="3"/>
    <n v="20000"/>
    <x v="0"/>
    <x v="1"/>
    <s v="married-secondary"/>
    <s v="yes"/>
    <s v="no"/>
    <n v="279"/>
    <s v="no"/>
    <s v="no"/>
    <s v="cellular"/>
    <n v="28"/>
    <s v="aug"/>
    <n v="64"/>
    <n v="3"/>
    <n v="-1"/>
    <n v="0"/>
    <s v="unknown"/>
    <n v="0"/>
  </r>
  <r>
    <n v="34"/>
    <x v="2"/>
    <s v="Y"/>
    <x v="0"/>
    <n v="100000"/>
    <x v="1"/>
    <x v="0"/>
    <s v="single-tertiary"/>
    <s v="no"/>
    <s v="no"/>
    <n v="4348"/>
    <s v="yes"/>
    <s v="no"/>
    <s v="cellular"/>
    <n v="28"/>
    <s v="aug"/>
    <n v="373"/>
    <n v="8"/>
    <n v="-1"/>
    <n v="0"/>
    <s v="unknown"/>
    <n v="0"/>
  </r>
  <r>
    <n v="35"/>
    <x v="2"/>
    <s v="Y"/>
    <x v="1"/>
    <n v="60000"/>
    <x v="1"/>
    <x v="1"/>
    <s v="single-secondary"/>
    <s v="yes"/>
    <s v="no"/>
    <n v="230"/>
    <s v="no"/>
    <s v="no"/>
    <s v="cellular"/>
    <n v="28"/>
    <s v="aug"/>
    <n v="104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167"/>
    <s v="no"/>
    <s v="no"/>
    <s v="cellular"/>
    <n v="28"/>
    <s v="aug"/>
    <n v="35"/>
    <n v="14"/>
    <n v="-1"/>
    <n v="0"/>
    <s v="unknown"/>
    <n v="0"/>
  </r>
  <r>
    <n v="52"/>
    <x v="0"/>
    <s v="Y"/>
    <x v="1"/>
    <n v="60000"/>
    <x v="0"/>
    <x v="1"/>
    <s v="married-secondary"/>
    <s v="yes"/>
    <s v="no"/>
    <n v="118"/>
    <s v="no"/>
    <s v="no"/>
    <s v="cellular"/>
    <n v="28"/>
    <s v="aug"/>
    <n v="16"/>
    <n v="20"/>
    <n v="-1"/>
    <n v="0"/>
    <s v="unknown"/>
    <n v="0"/>
  </r>
  <r>
    <n v="48"/>
    <x v="1"/>
    <s v="Y"/>
    <x v="3"/>
    <n v="20000"/>
    <x v="0"/>
    <x v="3"/>
    <s v="married-primary"/>
    <s v="yes"/>
    <s v="no"/>
    <n v="323"/>
    <s v="no"/>
    <s v="no"/>
    <s v="cellular"/>
    <n v="28"/>
    <s v="aug"/>
    <n v="158"/>
    <n v="10"/>
    <n v="-1"/>
    <n v="0"/>
    <s v="unknown"/>
    <n v="0"/>
  </r>
  <r>
    <n v="36"/>
    <x v="2"/>
    <s v="Y"/>
    <x v="1"/>
    <n v="60000"/>
    <x v="1"/>
    <x v="0"/>
    <s v="single-tertiary"/>
    <s v="no"/>
    <s v="no"/>
    <n v="97"/>
    <s v="no"/>
    <s v="no"/>
    <s v="cellular"/>
    <n v="28"/>
    <s v="aug"/>
    <n v="69"/>
    <n v="17"/>
    <n v="-1"/>
    <n v="0"/>
    <s v="unknown"/>
    <n v="0"/>
  </r>
  <r>
    <n v="30"/>
    <x v="2"/>
    <s v="Y"/>
    <x v="1"/>
    <n v="60000"/>
    <x v="2"/>
    <x v="1"/>
    <s v="divorced-secondary"/>
    <s v="yes"/>
    <s v="no"/>
    <n v="3028"/>
    <s v="yes"/>
    <s v="no"/>
    <s v="cellular"/>
    <n v="28"/>
    <s v="aug"/>
    <n v="65"/>
    <n v="5"/>
    <n v="-1"/>
    <n v="0"/>
    <s v="unknown"/>
    <n v="0"/>
  </r>
  <r>
    <n v="57"/>
    <x v="0"/>
    <s v="Y"/>
    <x v="5"/>
    <n v="55000"/>
    <x v="0"/>
    <x v="2"/>
    <s v="married-unknown"/>
    <s v="no"/>
    <s v="no"/>
    <n v="-157"/>
    <s v="no"/>
    <s v="no"/>
    <s v="cellular"/>
    <n v="28"/>
    <s v="aug"/>
    <n v="31"/>
    <n v="9"/>
    <n v="-1"/>
    <n v="0"/>
    <s v="unknown"/>
    <n v="0"/>
  </r>
  <r>
    <n v="55"/>
    <x v="0"/>
    <s v="Y"/>
    <x v="6"/>
    <n v="50000"/>
    <x v="0"/>
    <x v="1"/>
    <s v="married-secondary"/>
    <s v="yes"/>
    <s v="no"/>
    <n v="-2"/>
    <s v="no"/>
    <s v="no"/>
    <s v="cellular"/>
    <n v="28"/>
    <s v="aug"/>
    <n v="76"/>
    <n v="1"/>
    <n v="-1"/>
    <n v="0"/>
    <s v="unknown"/>
    <n v="0"/>
  </r>
  <r>
    <n v="30"/>
    <x v="2"/>
    <s v="Y"/>
    <x v="1"/>
    <n v="60000"/>
    <x v="0"/>
    <x v="0"/>
    <s v="married-tertiary"/>
    <s v="yes"/>
    <s v="no"/>
    <n v="0"/>
    <s v="no"/>
    <s v="no"/>
    <s v="cellular"/>
    <n v="28"/>
    <s v="aug"/>
    <n v="140"/>
    <n v="9"/>
    <n v="-1"/>
    <n v="0"/>
    <s v="unknown"/>
    <n v="0"/>
  </r>
  <r>
    <n v="48"/>
    <x v="1"/>
    <s v="Y"/>
    <x v="10"/>
    <n v="16000"/>
    <x v="1"/>
    <x v="1"/>
    <s v="single-secondary"/>
    <s v="yes"/>
    <s v="no"/>
    <n v="71"/>
    <s v="no"/>
    <s v="no"/>
    <s v="cellular"/>
    <n v="28"/>
    <s v="aug"/>
    <n v="97"/>
    <n v="3"/>
    <n v="-1"/>
    <n v="0"/>
    <s v="unknown"/>
    <n v="0"/>
  </r>
  <r>
    <n v="45"/>
    <x v="1"/>
    <s v="Y"/>
    <x v="8"/>
    <n v="60000"/>
    <x v="0"/>
    <x v="1"/>
    <s v="married-secondary"/>
    <s v="yes"/>
    <s v="no"/>
    <n v="396"/>
    <s v="no"/>
    <s v="no"/>
    <s v="cellular"/>
    <n v="28"/>
    <s v="aug"/>
    <n v="238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200"/>
    <s v="no"/>
    <s v="no"/>
    <s v="cellular"/>
    <n v="28"/>
    <s v="aug"/>
    <n v="131"/>
    <n v="1"/>
    <n v="-1"/>
    <n v="0"/>
    <s v="unknown"/>
    <n v="0"/>
  </r>
  <r>
    <n v="36"/>
    <x v="2"/>
    <s v="Y"/>
    <x v="1"/>
    <n v="60000"/>
    <x v="2"/>
    <x v="0"/>
    <s v="divorced-tertiary"/>
    <s v="no"/>
    <s v="no"/>
    <n v="466"/>
    <s v="no"/>
    <s v="no"/>
    <s v="cellular"/>
    <n v="28"/>
    <s v="aug"/>
    <n v="171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713"/>
    <s v="no"/>
    <s v="no"/>
    <s v="cellular"/>
    <n v="28"/>
    <s v="aug"/>
    <n v="162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1788"/>
    <s v="no"/>
    <s v="no"/>
    <s v="cellular"/>
    <n v="28"/>
    <s v="aug"/>
    <n v="222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755"/>
    <s v="yes"/>
    <s v="no"/>
    <s v="cellular"/>
    <n v="28"/>
    <s v="aug"/>
    <n v="68"/>
    <n v="12"/>
    <n v="-1"/>
    <n v="0"/>
    <s v="unknown"/>
    <n v="0"/>
  </r>
  <r>
    <n v="34"/>
    <x v="2"/>
    <s v="Y"/>
    <x v="1"/>
    <n v="60000"/>
    <x v="0"/>
    <x v="1"/>
    <s v="married-secondary"/>
    <s v="yes"/>
    <s v="no"/>
    <n v="298"/>
    <s v="no"/>
    <s v="no"/>
    <s v="cellular"/>
    <n v="28"/>
    <s v="aug"/>
    <n v="42"/>
    <n v="10"/>
    <n v="-1"/>
    <n v="0"/>
    <s v="unknown"/>
    <n v="0"/>
  </r>
  <r>
    <n v="43"/>
    <x v="1"/>
    <s v="Y"/>
    <x v="0"/>
    <n v="100000"/>
    <x v="0"/>
    <x v="0"/>
    <s v="married-tertiary"/>
    <s v="yes"/>
    <s v="no"/>
    <n v="370"/>
    <s v="no"/>
    <s v="no"/>
    <s v="cellular"/>
    <n v="28"/>
    <s v="aug"/>
    <n v="142"/>
    <n v="5"/>
    <n v="-1"/>
    <n v="0"/>
    <s v="unknown"/>
    <n v="0"/>
  </r>
  <r>
    <n v="31"/>
    <x v="2"/>
    <s v="Y"/>
    <x v="0"/>
    <n v="100000"/>
    <x v="0"/>
    <x v="0"/>
    <s v="married-tertiary"/>
    <s v="yes"/>
    <s v="no"/>
    <n v="459"/>
    <s v="no"/>
    <s v="no"/>
    <s v="cellular"/>
    <n v="28"/>
    <s v="aug"/>
    <n v="13"/>
    <n v="14"/>
    <n v="-1"/>
    <n v="0"/>
    <s v="unknown"/>
    <n v="0"/>
  </r>
  <r>
    <n v="45"/>
    <x v="1"/>
    <s v="Y"/>
    <x v="8"/>
    <n v="60000"/>
    <x v="0"/>
    <x v="0"/>
    <s v="married-tertiary"/>
    <s v="yes"/>
    <s v="no"/>
    <n v="240"/>
    <s v="no"/>
    <s v="no"/>
    <s v="cellular"/>
    <n v="28"/>
    <s v="aug"/>
    <n v="163"/>
    <n v="4"/>
    <n v="-1"/>
    <n v="0"/>
    <s v="unknown"/>
    <n v="0"/>
  </r>
  <r>
    <n v="32"/>
    <x v="2"/>
    <s v="Y"/>
    <x v="1"/>
    <n v="60000"/>
    <x v="1"/>
    <x v="0"/>
    <s v="single-tertiary"/>
    <s v="no"/>
    <s v="no"/>
    <n v="723"/>
    <s v="no"/>
    <s v="no"/>
    <s v="cellular"/>
    <n v="28"/>
    <s v="aug"/>
    <n v="68"/>
    <n v="27"/>
    <n v="-1"/>
    <n v="0"/>
    <s v="unknown"/>
    <n v="0"/>
  </r>
  <r>
    <n v="32"/>
    <x v="2"/>
    <s v="Y"/>
    <x v="1"/>
    <n v="60000"/>
    <x v="0"/>
    <x v="1"/>
    <s v="married-secondary"/>
    <s v="yes"/>
    <s v="no"/>
    <n v="-300"/>
    <s v="no"/>
    <s v="no"/>
    <s v="cellular"/>
    <n v="28"/>
    <s v="aug"/>
    <n v="226"/>
    <n v="9"/>
    <n v="-1"/>
    <n v="0"/>
    <s v="unknown"/>
    <n v="0"/>
  </r>
  <r>
    <n v="38"/>
    <x v="2"/>
    <s v="Y"/>
    <x v="0"/>
    <n v="100000"/>
    <x v="0"/>
    <x v="0"/>
    <s v="married-tertiary"/>
    <s v="yes"/>
    <s v="no"/>
    <n v="0"/>
    <s v="no"/>
    <s v="no"/>
    <s v="cellular"/>
    <n v="28"/>
    <s v="aug"/>
    <n v="77"/>
    <n v="18"/>
    <n v="-1"/>
    <n v="0"/>
    <s v="unknown"/>
    <n v="0"/>
  </r>
  <r>
    <n v="42"/>
    <x v="1"/>
    <s v="Y"/>
    <x v="8"/>
    <n v="60000"/>
    <x v="0"/>
    <x v="0"/>
    <s v="married-tertiary"/>
    <s v="yes"/>
    <s v="no"/>
    <n v="0"/>
    <s v="no"/>
    <s v="no"/>
    <s v="cellular"/>
    <n v="28"/>
    <s v="aug"/>
    <n v="35"/>
    <n v="13"/>
    <n v="-1"/>
    <n v="0"/>
    <s v="unknown"/>
    <n v="0"/>
  </r>
  <r>
    <n v="52"/>
    <x v="0"/>
    <s v="Y"/>
    <x v="1"/>
    <n v="60000"/>
    <x v="0"/>
    <x v="1"/>
    <s v="married-secondary"/>
    <s v="yes"/>
    <s v="no"/>
    <n v="136"/>
    <s v="no"/>
    <s v="no"/>
    <s v="cellular"/>
    <n v="28"/>
    <s v="aug"/>
    <n v="88"/>
    <n v="5"/>
    <n v="-1"/>
    <n v="0"/>
    <s v="unknown"/>
    <n v="0"/>
  </r>
  <r>
    <n v="40"/>
    <x v="1"/>
    <s v="Y"/>
    <x v="0"/>
    <n v="100000"/>
    <x v="0"/>
    <x v="0"/>
    <s v="married-tertiary"/>
    <s v="yes"/>
    <s v="no"/>
    <n v="558"/>
    <s v="no"/>
    <s v="no"/>
    <s v="cellular"/>
    <n v="28"/>
    <s v="aug"/>
    <n v="50"/>
    <n v="5"/>
    <n v="-1"/>
    <n v="0"/>
    <s v="unknown"/>
    <n v="0"/>
  </r>
  <r>
    <n v="53"/>
    <x v="0"/>
    <s v="Y"/>
    <x v="0"/>
    <n v="100000"/>
    <x v="2"/>
    <x v="0"/>
    <s v="divorced-tertiary"/>
    <s v="no"/>
    <s v="no"/>
    <n v="15"/>
    <s v="no"/>
    <s v="no"/>
    <s v="cellular"/>
    <n v="28"/>
    <s v="aug"/>
    <n v="76"/>
    <n v="5"/>
    <n v="-1"/>
    <n v="0"/>
    <s v="unknown"/>
    <n v="0"/>
  </r>
  <r>
    <n v="39"/>
    <x v="2"/>
    <s v="Y"/>
    <x v="1"/>
    <n v="60000"/>
    <x v="1"/>
    <x v="0"/>
    <s v="single-tertiary"/>
    <s v="no"/>
    <s v="no"/>
    <n v="1522"/>
    <s v="yes"/>
    <s v="no"/>
    <s v="cellular"/>
    <n v="28"/>
    <s v="aug"/>
    <n v="15"/>
    <n v="8"/>
    <n v="-1"/>
    <n v="0"/>
    <s v="unknown"/>
    <n v="0"/>
  </r>
  <r>
    <n v="54"/>
    <x v="0"/>
    <s v="Y"/>
    <x v="6"/>
    <n v="50000"/>
    <x v="0"/>
    <x v="1"/>
    <s v="married-secondary"/>
    <s v="yes"/>
    <s v="no"/>
    <n v="111"/>
    <s v="no"/>
    <s v="no"/>
    <s v="cellular"/>
    <n v="28"/>
    <s v="aug"/>
    <n v="29"/>
    <n v="13"/>
    <n v="-1"/>
    <n v="0"/>
    <s v="unknown"/>
    <n v="0"/>
  </r>
  <r>
    <n v="34"/>
    <x v="2"/>
    <s v="Y"/>
    <x v="1"/>
    <n v="60000"/>
    <x v="0"/>
    <x v="1"/>
    <s v="married-secondary"/>
    <s v="yes"/>
    <s v="no"/>
    <n v="33"/>
    <s v="no"/>
    <s v="no"/>
    <s v="cellular"/>
    <n v="28"/>
    <s v="aug"/>
    <n v="259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-108"/>
    <s v="yes"/>
    <s v="no"/>
    <s v="cellular"/>
    <n v="28"/>
    <s v="aug"/>
    <n v="74"/>
    <n v="3"/>
    <n v="-1"/>
    <n v="0"/>
    <s v="unknown"/>
    <n v="0"/>
  </r>
  <r>
    <n v="45"/>
    <x v="1"/>
    <s v="Y"/>
    <x v="1"/>
    <n v="60000"/>
    <x v="0"/>
    <x v="1"/>
    <s v="married-secondary"/>
    <s v="yes"/>
    <s v="no"/>
    <n v="77"/>
    <s v="no"/>
    <s v="no"/>
    <s v="cellular"/>
    <n v="28"/>
    <s v="aug"/>
    <n v="90"/>
    <n v="1"/>
    <n v="-1"/>
    <n v="0"/>
    <s v="unknown"/>
    <n v="0"/>
  </r>
  <r>
    <n v="45"/>
    <x v="1"/>
    <s v="Y"/>
    <x v="1"/>
    <n v="60000"/>
    <x v="2"/>
    <x v="1"/>
    <s v="divorced-secondary"/>
    <s v="yes"/>
    <s v="no"/>
    <n v="12"/>
    <s v="no"/>
    <s v="no"/>
    <s v="cellular"/>
    <n v="28"/>
    <s v="aug"/>
    <n v="88"/>
    <n v="3"/>
    <n v="-1"/>
    <n v="0"/>
    <s v="unknown"/>
    <n v="0"/>
  </r>
  <r>
    <n v="47"/>
    <x v="1"/>
    <s v="Y"/>
    <x v="7"/>
    <n v="70000"/>
    <x v="0"/>
    <x v="1"/>
    <s v="married-secondary"/>
    <s v="yes"/>
    <s v="no"/>
    <n v="5"/>
    <s v="no"/>
    <s v="no"/>
    <s v="cellular"/>
    <n v="28"/>
    <s v="aug"/>
    <n v="169"/>
    <n v="1"/>
    <n v="-1"/>
    <n v="0"/>
    <s v="unknown"/>
    <n v="0"/>
  </r>
  <r>
    <n v="34"/>
    <x v="2"/>
    <s v="Y"/>
    <x v="0"/>
    <n v="100000"/>
    <x v="1"/>
    <x v="1"/>
    <s v="single-secondary"/>
    <s v="yes"/>
    <s v="no"/>
    <n v="1863"/>
    <s v="no"/>
    <s v="no"/>
    <s v="cellular"/>
    <n v="28"/>
    <s v="aug"/>
    <n v="143"/>
    <n v="1"/>
    <n v="-1"/>
    <n v="0"/>
    <s v="unknown"/>
    <n v="0"/>
  </r>
  <r>
    <n v="36"/>
    <x v="2"/>
    <s v="Y"/>
    <x v="1"/>
    <n v="60000"/>
    <x v="1"/>
    <x v="1"/>
    <s v="single-secondary"/>
    <s v="yes"/>
    <s v="no"/>
    <n v="0"/>
    <s v="no"/>
    <s v="no"/>
    <s v="cellular"/>
    <n v="28"/>
    <s v="aug"/>
    <n v="8"/>
    <n v="13"/>
    <n v="-1"/>
    <n v="0"/>
    <s v="unknown"/>
    <n v="0"/>
  </r>
  <r>
    <n v="30"/>
    <x v="2"/>
    <s v="Y"/>
    <x v="1"/>
    <n v="60000"/>
    <x v="0"/>
    <x v="1"/>
    <s v="married-secondary"/>
    <s v="yes"/>
    <s v="no"/>
    <n v="42"/>
    <s v="no"/>
    <s v="no"/>
    <s v="cellular"/>
    <n v="28"/>
    <s v="aug"/>
    <n v="140"/>
    <n v="3"/>
    <n v="-1"/>
    <n v="0"/>
    <s v="unknown"/>
    <n v="0"/>
  </r>
  <r>
    <n v="35"/>
    <x v="2"/>
    <s v="Y"/>
    <x v="1"/>
    <n v="60000"/>
    <x v="1"/>
    <x v="0"/>
    <s v="single-tertiary"/>
    <s v="no"/>
    <s v="no"/>
    <n v="0"/>
    <s v="yes"/>
    <s v="no"/>
    <s v="telephone"/>
    <n v="28"/>
    <s v="aug"/>
    <n v="46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-78"/>
    <s v="no"/>
    <s v="no"/>
    <s v="cellular"/>
    <n v="28"/>
    <s v="aug"/>
    <n v="102"/>
    <n v="13"/>
    <n v="-1"/>
    <n v="0"/>
    <s v="unknown"/>
    <n v="0"/>
  </r>
  <r>
    <n v="44"/>
    <x v="1"/>
    <s v="Y"/>
    <x v="0"/>
    <n v="100000"/>
    <x v="0"/>
    <x v="0"/>
    <s v="married-tertiary"/>
    <s v="yes"/>
    <s v="no"/>
    <n v="0"/>
    <s v="no"/>
    <s v="no"/>
    <s v="cellular"/>
    <n v="28"/>
    <s v="aug"/>
    <n v="43"/>
    <n v="1"/>
    <n v="-1"/>
    <n v="0"/>
    <s v="unknown"/>
    <n v="0"/>
  </r>
  <r>
    <n v="34"/>
    <x v="2"/>
    <s v="Y"/>
    <x v="0"/>
    <n v="100000"/>
    <x v="1"/>
    <x v="0"/>
    <s v="single-tertiary"/>
    <s v="no"/>
    <s v="yes"/>
    <n v="621"/>
    <s v="no"/>
    <s v="no"/>
    <s v="cellular"/>
    <n v="28"/>
    <s v="aug"/>
    <n v="205"/>
    <n v="3"/>
    <n v="-1"/>
    <n v="0"/>
    <s v="unknown"/>
    <n v="0"/>
  </r>
  <r>
    <n v="30"/>
    <x v="2"/>
    <s v="Y"/>
    <x v="1"/>
    <n v="60000"/>
    <x v="0"/>
    <x v="0"/>
    <s v="married-tertiary"/>
    <s v="yes"/>
    <s v="no"/>
    <n v="81"/>
    <s v="no"/>
    <s v="no"/>
    <s v="cellular"/>
    <n v="28"/>
    <s v="aug"/>
    <n v="51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6171"/>
    <s v="no"/>
    <s v="no"/>
    <s v="cellular"/>
    <n v="28"/>
    <s v="aug"/>
    <n v="50"/>
    <n v="5"/>
    <n v="-1"/>
    <n v="0"/>
    <s v="unknown"/>
    <n v="0"/>
  </r>
  <r>
    <n v="38"/>
    <x v="2"/>
    <s v="Y"/>
    <x v="0"/>
    <n v="100000"/>
    <x v="1"/>
    <x v="0"/>
    <s v="single-tertiary"/>
    <s v="no"/>
    <s v="no"/>
    <n v="0"/>
    <s v="no"/>
    <s v="no"/>
    <s v="cellular"/>
    <n v="28"/>
    <s v="aug"/>
    <n v="59"/>
    <n v="12"/>
    <n v="-1"/>
    <n v="0"/>
    <s v="unknown"/>
    <n v="0"/>
  </r>
  <r>
    <n v="41"/>
    <x v="1"/>
    <s v="Y"/>
    <x v="1"/>
    <n v="60000"/>
    <x v="2"/>
    <x v="1"/>
    <s v="divorced-secondary"/>
    <s v="yes"/>
    <s v="no"/>
    <n v="475"/>
    <s v="yes"/>
    <s v="no"/>
    <s v="cellular"/>
    <n v="28"/>
    <s v="aug"/>
    <n v="49"/>
    <n v="7"/>
    <n v="-1"/>
    <n v="0"/>
    <s v="unknown"/>
    <n v="0"/>
  </r>
  <r>
    <n v="37"/>
    <x v="2"/>
    <s v="Y"/>
    <x v="8"/>
    <n v="60000"/>
    <x v="0"/>
    <x v="0"/>
    <s v="married-tertiary"/>
    <s v="yes"/>
    <s v="no"/>
    <n v="552"/>
    <s v="no"/>
    <s v="no"/>
    <s v="cellular"/>
    <n v="28"/>
    <s v="aug"/>
    <n v="379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305"/>
    <s v="no"/>
    <s v="no"/>
    <s v="cellular"/>
    <n v="28"/>
    <s v="aug"/>
    <n v="26"/>
    <n v="26"/>
    <n v="-1"/>
    <n v="0"/>
    <s v="unknown"/>
    <n v="0"/>
  </r>
  <r>
    <n v="43"/>
    <x v="1"/>
    <s v="Y"/>
    <x v="10"/>
    <n v="16000"/>
    <x v="0"/>
    <x v="3"/>
    <s v="married-primary"/>
    <s v="yes"/>
    <s v="no"/>
    <n v="685"/>
    <s v="no"/>
    <s v="no"/>
    <s v="cellular"/>
    <n v="28"/>
    <s v="aug"/>
    <n v="77"/>
    <n v="7"/>
    <n v="-1"/>
    <n v="0"/>
    <s v="unknown"/>
    <n v="0"/>
  </r>
  <r>
    <n v="60"/>
    <x v="4"/>
    <s v="N"/>
    <x v="5"/>
    <n v="55000"/>
    <x v="0"/>
    <x v="0"/>
    <s v="married-tertiary"/>
    <s v="yes"/>
    <s v="no"/>
    <n v="45"/>
    <s v="no"/>
    <s v="no"/>
    <s v="cellular"/>
    <n v="28"/>
    <s v="aug"/>
    <n v="39"/>
    <n v="5"/>
    <n v="-1"/>
    <n v="0"/>
    <s v="unknown"/>
    <n v="0"/>
  </r>
  <r>
    <n v="34"/>
    <x v="2"/>
    <s v="Y"/>
    <x v="1"/>
    <n v="60000"/>
    <x v="0"/>
    <x v="1"/>
    <s v="married-secondary"/>
    <s v="yes"/>
    <s v="no"/>
    <n v="553"/>
    <s v="no"/>
    <s v="no"/>
    <s v="cellular"/>
    <n v="28"/>
    <s v="aug"/>
    <n v="45"/>
    <n v="12"/>
    <n v="-1"/>
    <n v="0"/>
    <s v="unknown"/>
    <n v="0"/>
  </r>
  <r>
    <n v="34"/>
    <x v="2"/>
    <s v="Y"/>
    <x v="0"/>
    <n v="100000"/>
    <x v="0"/>
    <x v="0"/>
    <s v="married-tertiary"/>
    <s v="yes"/>
    <s v="no"/>
    <n v="2032"/>
    <s v="no"/>
    <s v="no"/>
    <s v="cellular"/>
    <n v="28"/>
    <s v="aug"/>
    <n v="103"/>
    <n v="12"/>
    <n v="-1"/>
    <n v="0"/>
    <s v="unknown"/>
    <n v="0"/>
  </r>
  <r>
    <n v="39"/>
    <x v="2"/>
    <s v="Y"/>
    <x v="0"/>
    <n v="100000"/>
    <x v="2"/>
    <x v="0"/>
    <s v="divorced-tertiary"/>
    <s v="no"/>
    <s v="no"/>
    <n v="295"/>
    <s v="no"/>
    <s v="no"/>
    <s v="cellular"/>
    <n v="28"/>
    <s v="aug"/>
    <n v="68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795"/>
    <s v="no"/>
    <s v="no"/>
    <s v="cellular"/>
    <n v="28"/>
    <s v="aug"/>
    <n v="99"/>
    <n v="24"/>
    <n v="-1"/>
    <n v="0"/>
    <s v="unknown"/>
    <n v="0"/>
  </r>
  <r>
    <n v="51"/>
    <x v="0"/>
    <s v="Y"/>
    <x v="10"/>
    <n v="16000"/>
    <x v="0"/>
    <x v="3"/>
    <s v="married-primary"/>
    <s v="yes"/>
    <s v="no"/>
    <n v="605"/>
    <s v="no"/>
    <s v="no"/>
    <s v="cellular"/>
    <n v="28"/>
    <s v="aug"/>
    <n v="270"/>
    <n v="14"/>
    <n v="-1"/>
    <n v="0"/>
    <s v="unknown"/>
    <n v="0"/>
  </r>
  <r>
    <n v="52"/>
    <x v="0"/>
    <s v="Y"/>
    <x v="3"/>
    <n v="20000"/>
    <x v="0"/>
    <x v="3"/>
    <s v="married-primary"/>
    <s v="yes"/>
    <s v="no"/>
    <n v="-490"/>
    <s v="yes"/>
    <s v="yes"/>
    <s v="cellular"/>
    <n v="28"/>
    <s v="aug"/>
    <n v="74"/>
    <n v="10"/>
    <n v="-1"/>
    <n v="0"/>
    <s v="unknown"/>
    <n v="0"/>
  </r>
  <r>
    <n v="40"/>
    <x v="1"/>
    <s v="Y"/>
    <x v="1"/>
    <n v="60000"/>
    <x v="0"/>
    <x v="1"/>
    <s v="married-secondary"/>
    <s v="yes"/>
    <s v="no"/>
    <n v="88"/>
    <s v="no"/>
    <s v="no"/>
    <s v="cellular"/>
    <n v="28"/>
    <s v="aug"/>
    <n v="214"/>
    <n v="3"/>
    <n v="-1"/>
    <n v="0"/>
    <s v="unknown"/>
    <n v="0"/>
  </r>
  <r>
    <n v="47"/>
    <x v="1"/>
    <s v="Y"/>
    <x v="3"/>
    <n v="20000"/>
    <x v="0"/>
    <x v="3"/>
    <s v="married-primary"/>
    <s v="yes"/>
    <s v="no"/>
    <n v="1480"/>
    <s v="no"/>
    <s v="no"/>
    <s v="cellular"/>
    <n v="28"/>
    <s v="aug"/>
    <n v="460"/>
    <n v="5"/>
    <n v="-1"/>
    <n v="0"/>
    <s v="unknown"/>
    <n v="0"/>
  </r>
  <r>
    <n v="40"/>
    <x v="1"/>
    <s v="Y"/>
    <x v="1"/>
    <n v="60000"/>
    <x v="0"/>
    <x v="1"/>
    <s v="married-secondary"/>
    <s v="yes"/>
    <s v="yes"/>
    <n v="0"/>
    <s v="no"/>
    <s v="no"/>
    <s v="cellular"/>
    <n v="28"/>
    <s v="aug"/>
    <n v="147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813"/>
    <s v="no"/>
    <s v="no"/>
    <s v="cellular"/>
    <n v="28"/>
    <s v="aug"/>
    <n v="114"/>
    <n v="7"/>
    <n v="-1"/>
    <n v="0"/>
    <s v="unknown"/>
    <n v="0"/>
  </r>
  <r>
    <n v="50"/>
    <x v="0"/>
    <s v="Y"/>
    <x v="3"/>
    <n v="20000"/>
    <x v="0"/>
    <x v="3"/>
    <s v="married-primary"/>
    <s v="yes"/>
    <s v="no"/>
    <n v="565"/>
    <s v="yes"/>
    <s v="yes"/>
    <s v="cellular"/>
    <n v="28"/>
    <s v="aug"/>
    <n v="36"/>
    <n v="3"/>
    <n v="-1"/>
    <n v="0"/>
    <s v="unknown"/>
    <n v="0"/>
  </r>
  <r>
    <n v="31"/>
    <x v="2"/>
    <s v="Y"/>
    <x v="1"/>
    <n v="60000"/>
    <x v="1"/>
    <x v="0"/>
    <s v="single-tertiary"/>
    <s v="no"/>
    <s v="no"/>
    <n v="-564"/>
    <s v="yes"/>
    <s v="yes"/>
    <s v="cellular"/>
    <n v="28"/>
    <s v="aug"/>
    <n v="49"/>
    <n v="15"/>
    <n v="-1"/>
    <n v="0"/>
    <s v="unknown"/>
    <n v="0"/>
  </r>
  <r>
    <n v="33"/>
    <x v="2"/>
    <s v="Y"/>
    <x v="0"/>
    <n v="100000"/>
    <x v="0"/>
    <x v="0"/>
    <s v="married-tertiary"/>
    <s v="yes"/>
    <s v="no"/>
    <n v="968"/>
    <s v="no"/>
    <s v="yes"/>
    <s v="cellular"/>
    <n v="28"/>
    <s v="aug"/>
    <n v="95"/>
    <n v="10"/>
    <n v="-1"/>
    <n v="0"/>
    <s v="unknown"/>
    <n v="0"/>
  </r>
  <r>
    <n v="60"/>
    <x v="4"/>
    <s v="N"/>
    <x v="5"/>
    <n v="55000"/>
    <x v="0"/>
    <x v="1"/>
    <s v="married-secondary"/>
    <s v="yes"/>
    <s v="no"/>
    <n v="4"/>
    <s v="no"/>
    <s v="no"/>
    <s v="cellular"/>
    <n v="28"/>
    <s v="aug"/>
    <n v="602"/>
    <n v="3"/>
    <n v="-1"/>
    <n v="0"/>
    <s v="unknown"/>
    <n v="0"/>
  </r>
  <r>
    <n v="33"/>
    <x v="2"/>
    <s v="Y"/>
    <x v="1"/>
    <n v="60000"/>
    <x v="0"/>
    <x v="1"/>
    <s v="married-secondary"/>
    <s v="yes"/>
    <s v="no"/>
    <n v="2"/>
    <s v="no"/>
    <s v="no"/>
    <s v="cellular"/>
    <n v="28"/>
    <s v="aug"/>
    <n v="385"/>
    <n v="7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no"/>
    <s v="no"/>
    <s v="cellular"/>
    <n v="28"/>
    <s v="aug"/>
    <n v="35"/>
    <n v="31"/>
    <n v="-1"/>
    <n v="0"/>
    <s v="unknown"/>
    <n v="0"/>
  </r>
  <r>
    <n v="31"/>
    <x v="2"/>
    <s v="Y"/>
    <x v="1"/>
    <n v="60000"/>
    <x v="1"/>
    <x v="1"/>
    <s v="single-secondary"/>
    <s v="yes"/>
    <s v="no"/>
    <n v="182"/>
    <s v="no"/>
    <s v="no"/>
    <s v="cellular"/>
    <n v="28"/>
    <s v="aug"/>
    <n v="52"/>
    <n v="5"/>
    <n v="-1"/>
    <n v="0"/>
    <s v="unknown"/>
    <n v="0"/>
  </r>
  <r>
    <n v="33"/>
    <x v="2"/>
    <s v="Y"/>
    <x v="1"/>
    <n v="60000"/>
    <x v="1"/>
    <x v="0"/>
    <s v="single-tertiary"/>
    <s v="no"/>
    <s v="no"/>
    <n v="34"/>
    <s v="no"/>
    <s v="no"/>
    <s v="cellular"/>
    <n v="28"/>
    <s v="aug"/>
    <n v="13"/>
    <n v="30"/>
    <n v="-1"/>
    <n v="0"/>
    <s v="unknown"/>
    <n v="0"/>
  </r>
  <r>
    <n v="58"/>
    <x v="0"/>
    <s v="Y"/>
    <x v="3"/>
    <n v="20000"/>
    <x v="0"/>
    <x v="3"/>
    <s v="married-primary"/>
    <s v="yes"/>
    <s v="no"/>
    <n v="6762"/>
    <s v="no"/>
    <s v="no"/>
    <s v="cellular"/>
    <n v="28"/>
    <s v="aug"/>
    <n v="9"/>
    <n v="25"/>
    <n v="-1"/>
    <n v="0"/>
    <s v="unknown"/>
    <n v="0"/>
  </r>
  <r>
    <n v="49"/>
    <x v="1"/>
    <s v="Y"/>
    <x v="0"/>
    <n v="100000"/>
    <x v="0"/>
    <x v="0"/>
    <s v="married-tertiary"/>
    <s v="yes"/>
    <s v="no"/>
    <n v="223"/>
    <s v="no"/>
    <s v="no"/>
    <s v="cellular"/>
    <n v="28"/>
    <s v="aug"/>
    <n v="22"/>
    <n v="22"/>
    <n v="-1"/>
    <n v="0"/>
    <s v="unknown"/>
    <n v="0"/>
  </r>
  <r>
    <n v="35"/>
    <x v="2"/>
    <s v="Y"/>
    <x v="0"/>
    <n v="100000"/>
    <x v="1"/>
    <x v="0"/>
    <s v="single-tertiary"/>
    <s v="no"/>
    <s v="no"/>
    <n v="556"/>
    <s v="no"/>
    <s v="no"/>
    <s v="cellular"/>
    <n v="28"/>
    <s v="aug"/>
    <n v="52"/>
    <n v="8"/>
    <n v="-1"/>
    <n v="0"/>
    <s v="unknown"/>
    <n v="0"/>
  </r>
  <r>
    <n v="43"/>
    <x v="1"/>
    <s v="Y"/>
    <x v="1"/>
    <n v="60000"/>
    <x v="2"/>
    <x v="0"/>
    <s v="divorced-tertiary"/>
    <s v="no"/>
    <s v="no"/>
    <n v="0"/>
    <s v="no"/>
    <s v="no"/>
    <s v="cellular"/>
    <n v="28"/>
    <s v="aug"/>
    <n v="142"/>
    <n v="10"/>
    <n v="-1"/>
    <n v="0"/>
    <s v="unknown"/>
    <n v="0"/>
  </r>
  <r>
    <n v="44"/>
    <x v="1"/>
    <s v="Y"/>
    <x v="0"/>
    <n v="100000"/>
    <x v="0"/>
    <x v="0"/>
    <s v="married-tertiary"/>
    <s v="yes"/>
    <s v="no"/>
    <n v="278"/>
    <s v="no"/>
    <s v="no"/>
    <s v="cellular"/>
    <n v="28"/>
    <s v="aug"/>
    <n v="95"/>
    <n v="4"/>
    <n v="-1"/>
    <n v="0"/>
    <s v="unknown"/>
    <n v="0"/>
  </r>
  <r>
    <n v="35"/>
    <x v="2"/>
    <s v="Y"/>
    <x v="1"/>
    <n v="60000"/>
    <x v="0"/>
    <x v="1"/>
    <s v="married-secondary"/>
    <s v="yes"/>
    <s v="no"/>
    <n v="353"/>
    <s v="no"/>
    <s v="no"/>
    <s v="cellular"/>
    <n v="28"/>
    <s v="aug"/>
    <n v="17"/>
    <n v="9"/>
    <n v="-1"/>
    <n v="0"/>
    <s v="unknown"/>
    <n v="0"/>
  </r>
  <r>
    <n v="31"/>
    <x v="2"/>
    <s v="Y"/>
    <x v="1"/>
    <n v="60000"/>
    <x v="1"/>
    <x v="0"/>
    <s v="single-tertiary"/>
    <s v="no"/>
    <s v="no"/>
    <n v="162"/>
    <s v="no"/>
    <s v="no"/>
    <s v="cellular"/>
    <n v="28"/>
    <s v="aug"/>
    <n v="13"/>
    <n v="9"/>
    <n v="-1"/>
    <n v="0"/>
    <s v="unknown"/>
    <n v="0"/>
  </r>
  <r>
    <n v="33"/>
    <x v="2"/>
    <s v="Y"/>
    <x v="1"/>
    <n v="60000"/>
    <x v="0"/>
    <x v="1"/>
    <s v="married-secondary"/>
    <s v="yes"/>
    <s v="no"/>
    <n v="95"/>
    <s v="no"/>
    <s v="no"/>
    <s v="cellular"/>
    <n v="28"/>
    <s v="aug"/>
    <n v="26"/>
    <n v="19"/>
    <n v="-1"/>
    <n v="0"/>
    <s v="unknown"/>
    <n v="0"/>
  </r>
  <r>
    <n v="48"/>
    <x v="1"/>
    <s v="Y"/>
    <x v="0"/>
    <n v="100000"/>
    <x v="1"/>
    <x v="0"/>
    <s v="single-tertiary"/>
    <s v="no"/>
    <s v="no"/>
    <n v="81"/>
    <s v="no"/>
    <s v="no"/>
    <s v="cellular"/>
    <n v="28"/>
    <s v="aug"/>
    <n v="23"/>
    <n v="9"/>
    <n v="-1"/>
    <n v="0"/>
    <s v="unknown"/>
    <n v="0"/>
  </r>
  <r>
    <n v="30"/>
    <x v="2"/>
    <s v="Y"/>
    <x v="1"/>
    <n v="60000"/>
    <x v="1"/>
    <x v="1"/>
    <s v="single-secondary"/>
    <s v="yes"/>
    <s v="no"/>
    <n v="3"/>
    <s v="no"/>
    <s v="no"/>
    <s v="cellular"/>
    <n v="28"/>
    <s v="aug"/>
    <n v="21"/>
    <n v="6"/>
    <n v="-1"/>
    <n v="0"/>
    <s v="unknown"/>
    <n v="0"/>
  </r>
  <r>
    <n v="43"/>
    <x v="1"/>
    <s v="Y"/>
    <x v="0"/>
    <n v="100000"/>
    <x v="1"/>
    <x v="0"/>
    <s v="single-tertiary"/>
    <s v="no"/>
    <s v="no"/>
    <n v="1077"/>
    <s v="no"/>
    <s v="yes"/>
    <s v="telephone"/>
    <n v="28"/>
    <s v="aug"/>
    <n v="48"/>
    <n v="3"/>
    <n v="-1"/>
    <n v="0"/>
    <s v="unknown"/>
    <n v="0"/>
  </r>
  <r>
    <n v="59"/>
    <x v="0"/>
    <s v="Y"/>
    <x v="5"/>
    <n v="55000"/>
    <x v="0"/>
    <x v="3"/>
    <s v="married-primary"/>
    <s v="yes"/>
    <s v="no"/>
    <n v="1425"/>
    <s v="yes"/>
    <s v="no"/>
    <s v="cellular"/>
    <n v="28"/>
    <s v="aug"/>
    <n v="299"/>
    <n v="3"/>
    <n v="-1"/>
    <n v="0"/>
    <s v="unknown"/>
    <n v="0"/>
  </r>
  <r>
    <n v="51"/>
    <x v="0"/>
    <s v="Y"/>
    <x v="6"/>
    <n v="50000"/>
    <x v="0"/>
    <x v="0"/>
    <s v="married-tertiary"/>
    <s v="yes"/>
    <s v="no"/>
    <n v="26"/>
    <s v="yes"/>
    <s v="no"/>
    <s v="telephone"/>
    <n v="28"/>
    <s v="aug"/>
    <n v="51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918"/>
    <s v="no"/>
    <s v="no"/>
    <s v="cellular"/>
    <n v="28"/>
    <s v="aug"/>
    <n v="58"/>
    <n v="8"/>
    <n v="-1"/>
    <n v="0"/>
    <s v="unknown"/>
    <n v="0"/>
  </r>
  <r>
    <n v="49"/>
    <x v="1"/>
    <s v="Y"/>
    <x v="0"/>
    <n v="100000"/>
    <x v="1"/>
    <x v="0"/>
    <s v="single-tertiary"/>
    <s v="no"/>
    <s v="no"/>
    <n v="588"/>
    <s v="no"/>
    <s v="no"/>
    <s v="cellular"/>
    <n v="28"/>
    <s v="aug"/>
    <n v="70"/>
    <n v="9"/>
    <n v="-1"/>
    <n v="0"/>
    <s v="unknown"/>
    <n v="0"/>
  </r>
  <r>
    <n v="59"/>
    <x v="0"/>
    <s v="Y"/>
    <x v="5"/>
    <n v="55000"/>
    <x v="0"/>
    <x v="3"/>
    <s v="married-primary"/>
    <s v="yes"/>
    <s v="no"/>
    <n v="4450"/>
    <s v="no"/>
    <s v="no"/>
    <s v="cellular"/>
    <n v="28"/>
    <s v="aug"/>
    <n v="106"/>
    <n v="3"/>
    <n v="-1"/>
    <n v="0"/>
    <s v="unknown"/>
    <n v="0"/>
  </r>
  <r>
    <n v="42"/>
    <x v="1"/>
    <s v="Y"/>
    <x v="1"/>
    <n v="60000"/>
    <x v="0"/>
    <x v="1"/>
    <s v="married-secondary"/>
    <s v="yes"/>
    <s v="no"/>
    <n v="3501"/>
    <s v="no"/>
    <s v="no"/>
    <s v="cellular"/>
    <n v="28"/>
    <s v="aug"/>
    <n v="23"/>
    <n v="22"/>
    <n v="-1"/>
    <n v="0"/>
    <s v="unknown"/>
    <n v="0"/>
  </r>
  <r>
    <n v="47"/>
    <x v="1"/>
    <s v="Y"/>
    <x v="3"/>
    <n v="20000"/>
    <x v="0"/>
    <x v="3"/>
    <s v="married-primary"/>
    <s v="yes"/>
    <s v="no"/>
    <n v="3440"/>
    <s v="no"/>
    <s v="no"/>
    <s v="cellular"/>
    <n v="28"/>
    <s v="aug"/>
    <n v="88"/>
    <n v="10"/>
    <n v="-1"/>
    <n v="0"/>
    <s v="unknown"/>
    <n v="0"/>
  </r>
  <r>
    <n v="32"/>
    <x v="2"/>
    <s v="Y"/>
    <x v="1"/>
    <n v="60000"/>
    <x v="1"/>
    <x v="1"/>
    <s v="single-secondary"/>
    <s v="yes"/>
    <s v="no"/>
    <n v="35"/>
    <s v="no"/>
    <s v="no"/>
    <s v="cellular"/>
    <n v="28"/>
    <s v="aug"/>
    <n v="199"/>
    <n v="6"/>
    <n v="-1"/>
    <n v="0"/>
    <s v="unknown"/>
    <n v="0"/>
  </r>
  <r>
    <n v="36"/>
    <x v="2"/>
    <s v="Y"/>
    <x v="1"/>
    <n v="60000"/>
    <x v="0"/>
    <x v="0"/>
    <s v="married-tertiary"/>
    <s v="yes"/>
    <s v="yes"/>
    <n v="63"/>
    <s v="no"/>
    <s v="no"/>
    <s v="cellular"/>
    <n v="28"/>
    <s v="aug"/>
    <n v="12"/>
    <n v="14"/>
    <n v="-1"/>
    <n v="0"/>
    <s v="unknown"/>
    <n v="0"/>
  </r>
  <r>
    <n v="60"/>
    <x v="4"/>
    <s v="N"/>
    <x v="5"/>
    <n v="55000"/>
    <x v="0"/>
    <x v="0"/>
    <s v="married-tertiary"/>
    <s v="yes"/>
    <s v="no"/>
    <n v="872"/>
    <s v="no"/>
    <s v="no"/>
    <s v="telephone"/>
    <n v="28"/>
    <s v="aug"/>
    <n v="37"/>
    <n v="5"/>
    <n v="-1"/>
    <n v="0"/>
    <s v="unknown"/>
    <n v="0"/>
  </r>
  <r>
    <n v="55"/>
    <x v="0"/>
    <s v="Y"/>
    <x v="5"/>
    <n v="55000"/>
    <x v="0"/>
    <x v="1"/>
    <s v="married-secondary"/>
    <s v="yes"/>
    <s v="no"/>
    <n v="159"/>
    <s v="no"/>
    <s v="no"/>
    <s v="cellular"/>
    <n v="28"/>
    <s v="aug"/>
    <n v="159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1291"/>
    <s v="yes"/>
    <s v="no"/>
    <s v="cellular"/>
    <n v="28"/>
    <s v="aug"/>
    <n v="189"/>
    <n v="17"/>
    <n v="-1"/>
    <n v="0"/>
    <s v="unknown"/>
    <n v="0"/>
  </r>
  <r>
    <n v="34"/>
    <x v="2"/>
    <s v="Y"/>
    <x v="0"/>
    <n v="100000"/>
    <x v="1"/>
    <x v="0"/>
    <s v="single-tertiary"/>
    <s v="no"/>
    <s v="no"/>
    <n v="-64"/>
    <s v="yes"/>
    <s v="yes"/>
    <s v="cellular"/>
    <n v="28"/>
    <s v="aug"/>
    <n v="693"/>
    <n v="7"/>
    <n v="-1"/>
    <n v="0"/>
    <s v="unknown"/>
    <n v="0"/>
  </r>
  <r>
    <n v="32"/>
    <x v="2"/>
    <s v="Y"/>
    <x v="1"/>
    <n v="60000"/>
    <x v="0"/>
    <x v="1"/>
    <s v="married-secondary"/>
    <s v="yes"/>
    <s v="no"/>
    <n v="1011"/>
    <s v="no"/>
    <s v="no"/>
    <s v="cellular"/>
    <n v="28"/>
    <s v="aug"/>
    <n v="56"/>
    <n v="10"/>
    <n v="-1"/>
    <n v="0"/>
    <s v="unknown"/>
    <n v="0"/>
  </r>
  <r>
    <n v="35"/>
    <x v="2"/>
    <s v="Y"/>
    <x v="1"/>
    <n v="60000"/>
    <x v="0"/>
    <x v="1"/>
    <s v="married-secondary"/>
    <s v="yes"/>
    <s v="no"/>
    <n v="433"/>
    <s v="no"/>
    <s v="no"/>
    <s v="cellular"/>
    <n v="28"/>
    <s v="aug"/>
    <n v="14"/>
    <n v="16"/>
    <n v="-1"/>
    <n v="0"/>
    <s v="unknown"/>
    <n v="0"/>
  </r>
  <r>
    <n v="30"/>
    <x v="2"/>
    <s v="Y"/>
    <x v="1"/>
    <n v="60000"/>
    <x v="1"/>
    <x v="1"/>
    <s v="single-secondary"/>
    <s v="yes"/>
    <s v="no"/>
    <n v="1286"/>
    <s v="no"/>
    <s v="no"/>
    <s v="telephone"/>
    <n v="28"/>
    <s v="aug"/>
    <n v="44"/>
    <n v="12"/>
    <n v="-1"/>
    <n v="0"/>
    <s v="unknown"/>
    <n v="0"/>
  </r>
  <r>
    <n v="31"/>
    <x v="2"/>
    <s v="Y"/>
    <x v="1"/>
    <n v="60000"/>
    <x v="1"/>
    <x v="1"/>
    <s v="single-secondary"/>
    <s v="yes"/>
    <s v="no"/>
    <n v="3588"/>
    <s v="no"/>
    <s v="no"/>
    <s v="telephone"/>
    <n v="28"/>
    <s v="aug"/>
    <n v="64"/>
    <n v="27"/>
    <n v="-1"/>
    <n v="0"/>
    <s v="unknown"/>
    <n v="0"/>
  </r>
  <r>
    <n v="30"/>
    <x v="2"/>
    <s v="Y"/>
    <x v="0"/>
    <n v="100000"/>
    <x v="1"/>
    <x v="0"/>
    <s v="single-tertiary"/>
    <s v="no"/>
    <s v="no"/>
    <n v="0"/>
    <s v="no"/>
    <s v="no"/>
    <s v="cellular"/>
    <n v="28"/>
    <s v="aug"/>
    <n v="62"/>
    <n v="7"/>
    <n v="-1"/>
    <n v="0"/>
    <s v="unknown"/>
    <n v="0"/>
  </r>
  <r>
    <n v="35"/>
    <x v="2"/>
    <s v="Y"/>
    <x v="0"/>
    <n v="100000"/>
    <x v="0"/>
    <x v="0"/>
    <s v="married-tertiary"/>
    <s v="yes"/>
    <s v="no"/>
    <n v="1684"/>
    <s v="yes"/>
    <s v="no"/>
    <s v="cellular"/>
    <n v="28"/>
    <s v="aug"/>
    <n v="39"/>
    <n v="8"/>
    <n v="-1"/>
    <n v="0"/>
    <s v="unknown"/>
    <n v="0"/>
  </r>
  <r>
    <n v="49"/>
    <x v="1"/>
    <s v="Y"/>
    <x v="3"/>
    <n v="20000"/>
    <x v="0"/>
    <x v="3"/>
    <s v="married-primary"/>
    <s v="yes"/>
    <s v="no"/>
    <n v="592"/>
    <s v="no"/>
    <s v="no"/>
    <s v="cellular"/>
    <n v="28"/>
    <s v="aug"/>
    <n v="133"/>
    <n v="15"/>
    <n v="-1"/>
    <n v="0"/>
    <s v="unknown"/>
    <n v="0"/>
  </r>
  <r>
    <n v="35"/>
    <x v="2"/>
    <s v="Y"/>
    <x v="1"/>
    <n v="60000"/>
    <x v="1"/>
    <x v="1"/>
    <s v="single-secondary"/>
    <s v="yes"/>
    <s v="yes"/>
    <n v="-30"/>
    <s v="no"/>
    <s v="no"/>
    <s v="cellular"/>
    <n v="28"/>
    <s v="aug"/>
    <n v="32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-213"/>
    <s v="yes"/>
    <s v="no"/>
    <s v="cellular"/>
    <n v="28"/>
    <s v="aug"/>
    <n v="310"/>
    <n v="7"/>
    <n v="-1"/>
    <n v="0"/>
    <s v="unknown"/>
    <n v="0"/>
  </r>
  <r>
    <n v="58"/>
    <x v="0"/>
    <s v="Y"/>
    <x v="0"/>
    <n v="100000"/>
    <x v="0"/>
    <x v="0"/>
    <s v="married-tertiary"/>
    <s v="yes"/>
    <s v="no"/>
    <n v="0"/>
    <s v="no"/>
    <s v="no"/>
    <s v="cellular"/>
    <n v="28"/>
    <s v="aug"/>
    <n v="24"/>
    <n v="9"/>
    <n v="-1"/>
    <n v="0"/>
    <s v="unknown"/>
    <n v="0"/>
  </r>
  <r>
    <n v="30"/>
    <x v="2"/>
    <s v="Y"/>
    <x v="0"/>
    <n v="100000"/>
    <x v="0"/>
    <x v="0"/>
    <s v="married-tertiary"/>
    <s v="yes"/>
    <s v="no"/>
    <n v="1239"/>
    <s v="no"/>
    <s v="no"/>
    <s v="cellular"/>
    <n v="28"/>
    <s v="aug"/>
    <n v="125"/>
    <n v="5"/>
    <n v="-1"/>
    <n v="0"/>
    <s v="unknown"/>
    <n v="0"/>
  </r>
  <r>
    <n v="38"/>
    <x v="2"/>
    <s v="Y"/>
    <x v="1"/>
    <n v="60000"/>
    <x v="0"/>
    <x v="1"/>
    <s v="married-secondary"/>
    <s v="yes"/>
    <s v="no"/>
    <n v="0"/>
    <s v="no"/>
    <s v="no"/>
    <s v="cellular"/>
    <n v="28"/>
    <s v="aug"/>
    <n v="176"/>
    <n v="10"/>
    <n v="-1"/>
    <n v="0"/>
    <s v="unknown"/>
    <n v="0"/>
  </r>
  <r>
    <n v="35"/>
    <x v="2"/>
    <s v="Y"/>
    <x v="1"/>
    <n v="60000"/>
    <x v="1"/>
    <x v="0"/>
    <s v="single-tertiary"/>
    <s v="no"/>
    <s v="no"/>
    <n v="576"/>
    <s v="no"/>
    <s v="no"/>
    <s v="cellular"/>
    <n v="28"/>
    <s v="aug"/>
    <n v="8"/>
    <n v="13"/>
    <n v="-1"/>
    <n v="0"/>
    <s v="unknown"/>
    <n v="0"/>
  </r>
  <r>
    <n v="60"/>
    <x v="4"/>
    <s v="N"/>
    <x v="0"/>
    <n v="100000"/>
    <x v="0"/>
    <x v="0"/>
    <s v="married-tertiary"/>
    <s v="yes"/>
    <s v="no"/>
    <n v="3029"/>
    <s v="no"/>
    <s v="no"/>
    <s v="cellular"/>
    <n v="28"/>
    <s v="aug"/>
    <n v="26"/>
    <n v="9"/>
    <n v="-1"/>
    <n v="0"/>
    <s v="unknown"/>
    <n v="0"/>
  </r>
  <r>
    <n v="36"/>
    <x v="2"/>
    <s v="Y"/>
    <x v="1"/>
    <n v="60000"/>
    <x v="0"/>
    <x v="1"/>
    <s v="married-secondary"/>
    <s v="yes"/>
    <s v="no"/>
    <n v="4542"/>
    <s v="yes"/>
    <s v="no"/>
    <s v="cellular"/>
    <n v="28"/>
    <s v="aug"/>
    <n v="76"/>
    <n v="16"/>
    <n v="-1"/>
    <n v="0"/>
    <s v="unknown"/>
    <n v="0"/>
  </r>
  <r>
    <n v="56"/>
    <x v="0"/>
    <s v="Y"/>
    <x v="3"/>
    <n v="20000"/>
    <x v="0"/>
    <x v="3"/>
    <s v="married-primary"/>
    <s v="yes"/>
    <s v="no"/>
    <n v="313"/>
    <s v="no"/>
    <s v="no"/>
    <s v="cellular"/>
    <n v="28"/>
    <s v="aug"/>
    <n v="24"/>
    <n v="16"/>
    <n v="-1"/>
    <n v="0"/>
    <s v="unknown"/>
    <n v="0"/>
  </r>
  <r>
    <n v="46"/>
    <x v="1"/>
    <s v="Y"/>
    <x v="1"/>
    <n v="60000"/>
    <x v="0"/>
    <x v="1"/>
    <s v="married-secondary"/>
    <s v="yes"/>
    <s v="no"/>
    <n v="292"/>
    <s v="no"/>
    <s v="yes"/>
    <s v="cellular"/>
    <n v="28"/>
    <s v="aug"/>
    <n v="7"/>
    <n v="13"/>
    <n v="-1"/>
    <n v="0"/>
    <s v="unknown"/>
    <n v="0"/>
  </r>
  <r>
    <n v="43"/>
    <x v="1"/>
    <s v="Y"/>
    <x v="0"/>
    <n v="100000"/>
    <x v="1"/>
    <x v="0"/>
    <s v="single-tertiary"/>
    <s v="no"/>
    <s v="no"/>
    <n v="946"/>
    <s v="no"/>
    <s v="no"/>
    <s v="telephone"/>
    <n v="28"/>
    <s v="aug"/>
    <n v="40"/>
    <n v="1"/>
    <n v="-1"/>
    <n v="0"/>
    <s v="unknown"/>
    <n v="0"/>
  </r>
  <r>
    <n v="41"/>
    <x v="1"/>
    <s v="Y"/>
    <x v="1"/>
    <n v="60000"/>
    <x v="2"/>
    <x v="1"/>
    <s v="divorced-secondary"/>
    <s v="yes"/>
    <s v="no"/>
    <n v="195"/>
    <s v="no"/>
    <s v="no"/>
    <s v="cellular"/>
    <n v="28"/>
    <s v="aug"/>
    <n v="260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367"/>
    <s v="no"/>
    <s v="no"/>
    <s v="cellular"/>
    <n v="28"/>
    <s v="aug"/>
    <n v="79"/>
    <n v="17"/>
    <n v="-1"/>
    <n v="0"/>
    <s v="unknown"/>
    <n v="0"/>
  </r>
  <r>
    <n v="48"/>
    <x v="1"/>
    <s v="Y"/>
    <x v="3"/>
    <n v="20000"/>
    <x v="0"/>
    <x v="3"/>
    <s v="married-primary"/>
    <s v="yes"/>
    <s v="no"/>
    <n v="266"/>
    <s v="no"/>
    <s v="no"/>
    <s v="telephone"/>
    <n v="28"/>
    <s v="aug"/>
    <n v="58"/>
    <n v="5"/>
    <n v="-1"/>
    <n v="0"/>
    <s v="unknown"/>
    <n v="0"/>
  </r>
  <r>
    <n v="60"/>
    <x v="4"/>
    <s v="N"/>
    <x v="1"/>
    <n v="60000"/>
    <x v="2"/>
    <x v="1"/>
    <s v="divorced-secondary"/>
    <s v="yes"/>
    <s v="no"/>
    <n v="-50"/>
    <s v="no"/>
    <s v="no"/>
    <s v="cellular"/>
    <n v="28"/>
    <s v="aug"/>
    <n v="433"/>
    <n v="12"/>
    <n v="-1"/>
    <n v="0"/>
    <s v="unknown"/>
    <n v="0"/>
  </r>
  <r>
    <n v="36"/>
    <x v="2"/>
    <s v="Y"/>
    <x v="1"/>
    <n v="60000"/>
    <x v="1"/>
    <x v="1"/>
    <s v="single-secondary"/>
    <s v="yes"/>
    <s v="no"/>
    <n v="34"/>
    <s v="no"/>
    <s v="yes"/>
    <s v="cellular"/>
    <n v="28"/>
    <s v="aug"/>
    <n v="247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603"/>
    <s v="no"/>
    <s v="no"/>
    <s v="cellular"/>
    <n v="28"/>
    <s v="aug"/>
    <n v="787"/>
    <n v="1"/>
    <n v="-1"/>
    <n v="0"/>
    <s v="unknown"/>
    <n v="0"/>
  </r>
  <r>
    <n v="58"/>
    <x v="0"/>
    <s v="Y"/>
    <x v="5"/>
    <n v="55000"/>
    <x v="0"/>
    <x v="0"/>
    <s v="married-tertiary"/>
    <s v="yes"/>
    <s v="no"/>
    <n v="1326"/>
    <s v="no"/>
    <s v="no"/>
    <s v="cellular"/>
    <n v="28"/>
    <s v="aug"/>
    <n v="201"/>
    <n v="1"/>
    <n v="-1"/>
    <n v="0"/>
    <s v="unknown"/>
    <n v="0"/>
  </r>
  <r>
    <n v="45"/>
    <x v="1"/>
    <s v="Y"/>
    <x v="1"/>
    <n v="60000"/>
    <x v="0"/>
    <x v="0"/>
    <s v="married-tertiary"/>
    <s v="yes"/>
    <s v="no"/>
    <n v="265"/>
    <s v="no"/>
    <s v="no"/>
    <s v="cellular"/>
    <n v="28"/>
    <s v="aug"/>
    <n v="14"/>
    <n v="3"/>
    <n v="-1"/>
    <n v="0"/>
    <s v="unknown"/>
    <n v="0"/>
  </r>
  <r>
    <n v="39"/>
    <x v="2"/>
    <s v="Y"/>
    <x v="0"/>
    <n v="100000"/>
    <x v="0"/>
    <x v="0"/>
    <s v="married-tertiary"/>
    <s v="yes"/>
    <s v="no"/>
    <n v="-17"/>
    <s v="yes"/>
    <s v="yes"/>
    <s v="cellular"/>
    <n v="28"/>
    <s v="aug"/>
    <n v="908"/>
    <n v="1"/>
    <n v="-1"/>
    <n v="0"/>
    <s v="unknown"/>
    <n v="1"/>
  </r>
  <r>
    <n v="55"/>
    <x v="0"/>
    <s v="Y"/>
    <x v="1"/>
    <n v="60000"/>
    <x v="0"/>
    <x v="1"/>
    <s v="married-secondary"/>
    <s v="yes"/>
    <s v="no"/>
    <n v="55"/>
    <s v="no"/>
    <s v="yes"/>
    <s v="cellular"/>
    <n v="28"/>
    <s v="aug"/>
    <n v="19"/>
    <n v="17"/>
    <n v="-1"/>
    <n v="0"/>
    <s v="unknown"/>
    <n v="0"/>
  </r>
  <r>
    <n v="32"/>
    <x v="2"/>
    <s v="Y"/>
    <x v="1"/>
    <n v="60000"/>
    <x v="0"/>
    <x v="1"/>
    <s v="married-secondary"/>
    <s v="yes"/>
    <s v="no"/>
    <n v="963"/>
    <s v="no"/>
    <s v="no"/>
    <s v="cellular"/>
    <n v="28"/>
    <s v="aug"/>
    <n v="15"/>
    <n v="13"/>
    <n v="-1"/>
    <n v="0"/>
    <s v="unknown"/>
    <n v="0"/>
  </r>
  <r>
    <n v="41"/>
    <x v="1"/>
    <s v="Y"/>
    <x v="0"/>
    <n v="100000"/>
    <x v="1"/>
    <x v="0"/>
    <s v="single-tertiary"/>
    <s v="no"/>
    <s v="no"/>
    <n v="4522"/>
    <s v="no"/>
    <s v="no"/>
    <s v="cellular"/>
    <n v="28"/>
    <s v="aug"/>
    <n v="55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235"/>
    <s v="yes"/>
    <s v="no"/>
    <s v="telephone"/>
    <n v="28"/>
    <s v="aug"/>
    <n v="688"/>
    <n v="6"/>
    <n v="-1"/>
    <n v="0"/>
    <s v="unknown"/>
    <n v="0"/>
  </r>
  <r>
    <n v="32"/>
    <x v="2"/>
    <s v="Y"/>
    <x v="1"/>
    <n v="60000"/>
    <x v="1"/>
    <x v="1"/>
    <s v="single-secondary"/>
    <s v="yes"/>
    <s v="no"/>
    <n v="792"/>
    <s v="no"/>
    <s v="no"/>
    <s v="cellular"/>
    <n v="29"/>
    <s v="aug"/>
    <n v="193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58"/>
    <s v="no"/>
    <s v="no"/>
    <s v="cellular"/>
    <n v="29"/>
    <s v="aug"/>
    <n v="207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2059"/>
    <s v="no"/>
    <s v="no"/>
    <s v="cellular"/>
    <n v="29"/>
    <s v="aug"/>
    <n v="106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216"/>
    <s v="no"/>
    <s v="no"/>
    <s v="cellular"/>
    <n v="29"/>
    <s v="aug"/>
    <n v="80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634"/>
    <s v="yes"/>
    <s v="no"/>
    <s v="cellular"/>
    <n v="29"/>
    <s v="aug"/>
    <n v="122"/>
    <n v="2"/>
    <n v="-1"/>
    <n v="0"/>
    <s v="unknown"/>
    <n v="0"/>
  </r>
  <r>
    <n v="38"/>
    <x v="2"/>
    <s v="Y"/>
    <x v="8"/>
    <n v="60000"/>
    <x v="0"/>
    <x v="0"/>
    <s v="married-tertiary"/>
    <s v="yes"/>
    <s v="no"/>
    <n v="1029"/>
    <s v="no"/>
    <s v="no"/>
    <s v="cellular"/>
    <n v="29"/>
    <s v="aug"/>
    <n v="42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432"/>
    <s v="yes"/>
    <s v="no"/>
    <s v="cellular"/>
    <n v="29"/>
    <s v="aug"/>
    <n v="65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961"/>
    <s v="no"/>
    <s v="no"/>
    <s v="cellular"/>
    <n v="29"/>
    <s v="aug"/>
    <n v="45"/>
    <n v="11"/>
    <n v="-1"/>
    <n v="0"/>
    <s v="unknown"/>
    <n v="0"/>
  </r>
  <r>
    <n v="31"/>
    <x v="2"/>
    <s v="Y"/>
    <x v="1"/>
    <n v="60000"/>
    <x v="0"/>
    <x v="0"/>
    <s v="married-tertiary"/>
    <s v="yes"/>
    <s v="no"/>
    <n v="0"/>
    <s v="no"/>
    <s v="no"/>
    <s v="cellular"/>
    <n v="29"/>
    <s v="aug"/>
    <n v="70"/>
    <n v="2"/>
    <n v="-1"/>
    <n v="0"/>
    <s v="unknown"/>
    <n v="0"/>
  </r>
  <r>
    <n v="49"/>
    <x v="1"/>
    <s v="Y"/>
    <x v="7"/>
    <n v="70000"/>
    <x v="0"/>
    <x v="1"/>
    <s v="married-secondary"/>
    <s v="yes"/>
    <s v="no"/>
    <n v="413"/>
    <s v="yes"/>
    <s v="yes"/>
    <s v="cellular"/>
    <n v="29"/>
    <s v="aug"/>
    <n v="175"/>
    <n v="2"/>
    <n v="-1"/>
    <n v="0"/>
    <s v="unknown"/>
    <n v="0"/>
  </r>
  <r>
    <n v="59"/>
    <x v="0"/>
    <s v="Y"/>
    <x v="1"/>
    <n v="60000"/>
    <x v="2"/>
    <x v="1"/>
    <s v="divorced-secondary"/>
    <s v="yes"/>
    <s v="no"/>
    <n v="0"/>
    <s v="no"/>
    <s v="no"/>
    <s v="cellular"/>
    <n v="29"/>
    <s v="aug"/>
    <n v="126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4293"/>
    <s v="yes"/>
    <s v="no"/>
    <s v="cellular"/>
    <n v="29"/>
    <s v="aug"/>
    <n v="150"/>
    <n v="2"/>
    <n v="-1"/>
    <n v="0"/>
    <s v="unknown"/>
    <n v="0"/>
  </r>
  <r>
    <n v="42"/>
    <x v="1"/>
    <s v="Y"/>
    <x v="1"/>
    <n v="60000"/>
    <x v="0"/>
    <x v="1"/>
    <s v="married-secondary"/>
    <s v="yes"/>
    <s v="no"/>
    <n v="0"/>
    <s v="no"/>
    <s v="no"/>
    <s v="cellular"/>
    <n v="29"/>
    <s v="aug"/>
    <n v="82"/>
    <n v="12"/>
    <n v="-1"/>
    <n v="0"/>
    <s v="unknown"/>
    <n v="0"/>
  </r>
  <r>
    <n v="46"/>
    <x v="1"/>
    <s v="Y"/>
    <x v="3"/>
    <n v="20000"/>
    <x v="0"/>
    <x v="1"/>
    <s v="married-secondary"/>
    <s v="yes"/>
    <s v="no"/>
    <n v="1673"/>
    <s v="yes"/>
    <s v="no"/>
    <s v="cellular"/>
    <n v="29"/>
    <s v="aug"/>
    <n v="56"/>
    <n v="10"/>
    <n v="-1"/>
    <n v="0"/>
    <s v="unknown"/>
    <n v="0"/>
  </r>
  <r>
    <n v="35"/>
    <x v="2"/>
    <s v="Y"/>
    <x v="1"/>
    <n v="60000"/>
    <x v="0"/>
    <x v="0"/>
    <s v="married-tertiary"/>
    <s v="yes"/>
    <s v="no"/>
    <n v="358"/>
    <s v="no"/>
    <s v="no"/>
    <s v="cellular"/>
    <n v="29"/>
    <s v="aug"/>
    <n v="92"/>
    <n v="9"/>
    <n v="-1"/>
    <n v="0"/>
    <s v="unknown"/>
    <n v="0"/>
  </r>
  <r>
    <n v="51"/>
    <x v="0"/>
    <s v="Y"/>
    <x v="3"/>
    <n v="20000"/>
    <x v="0"/>
    <x v="3"/>
    <s v="married-primary"/>
    <s v="yes"/>
    <s v="no"/>
    <n v="21614"/>
    <s v="no"/>
    <s v="no"/>
    <s v="cellular"/>
    <n v="29"/>
    <s v="aug"/>
    <n v="47"/>
    <n v="20"/>
    <n v="-1"/>
    <n v="0"/>
    <s v="unknown"/>
    <n v="0"/>
  </r>
  <r>
    <n v="41"/>
    <x v="1"/>
    <s v="Y"/>
    <x v="1"/>
    <n v="60000"/>
    <x v="1"/>
    <x v="0"/>
    <s v="single-tertiary"/>
    <s v="no"/>
    <s v="no"/>
    <n v="1026"/>
    <s v="no"/>
    <s v="no"/>
    <s v="cellular"/>
    <n v="29"/>
    <s v="aug"/>
    <n v="59"/>
    <n v="6"/>
    <n v="-1"/>
    <n v="0"/>
    <s v="unknown"/>
    <n v="0"/>
  </r>
  <r>
    <n v="35"/>
    <x v="2"/>
    <s v="Y"/>
    <x v="1"/>
    <n v="60000"/>
    <x v="2"/>
    <x v="1"/>
    <s v="divorced-secondary"/>
    <s v="yes"/>
    <s v="no"/>
    <n v="56"/>
    <s v="no"/>
    <s v="no"/>
    <s v="cellular"/>
    <n v="29"/>
    <s v="aug"/>
    <n v="24"/>
    <n v="12"/>
    <n v="-1"/>
    <n v="0"/>
    <s v="unknown"/>
    <n v="0"/>
  </r>
  <r>
    <n v="34"/>
    <x v="2"/>
    <s v="Y"/>
    <x v="0"/>
    <n v="100000"/>
    <x v="1"/>
    <x v="0"/>
    <s v="single-tertiary"/>
    <s v="no"/>
    <s v="no"/>
    <n v="-281"/>
    <s v="no"/>
    <s v="no"/>
    <s v="cellular"/>
    <n v="29"/>
    <s v="aug"/>
    <n v="56"/>
    <n v="6"/>
    <n v="-1"/>
    <n v="0"/>
    <s v="unknown"/>
    <n v="0"/>
  </r>
  <r>
    <n v="38"/>
    <x v="2"/>
    <s v="Y"/>
    <x v="1"/>
    <n v="60000"/>
    <x v="2"/>
    <x v="0"/>
    <s v="divorced-tertiary"/>
    <s v="no"/>
    <s v="no"/>
    <n v="82"/>
    <s v="no"/>
    <s v="no"/>
    <s v="cellular"/>
    <n v="29"/>
    <s v="aug"/>
    <n v="38"/>
    <n v="13"/>
    <n v="-1"/>
    <n v="0"/>
    <s v="unknown"/>
    <n v="0"/>
  </r>
  <r>
    <n v="33"/>
    <x v="2"/>
    <s v="Y"/>
    <x v="1"/>
    <n v="60000"/>
    <x v="0"/>
    <x v="1"/>
    <s v="married-secondary"/>
    <s v="yes"/>
    <s v="no"/>
    <n v="79"/>
    <s v="no"/>
    <s v="no"/>
    <s v="cellular"/>
    <n v="29"/>
    <s v="aug"/>
    <n v="144"/>
    <n v="3"/>
    <n v="-1"/>
    <n v="0"/>
    <s v="unknown"/>
    <n v="0"/>
  </r>
  <r>
    <n v="36"/>
    <x v="2"/>
    <s v="Y"/>
    <x v="1"/>
    <n v="60000"/>
    <x v="1"/>
    <x v="1"/>
    <s v="single-secondary"/>
    <s v="yes"/>
    <s v="no"/>
    <n v="0"/>
    <s v="no"/>
    <s v="no"/>
    <s v="cellular"/>
    <n v="29"/>
    <s v="aug"/>
    <n v="85"/>
    <n v="6"/>
    <n v="-1"/>
    <n v="0"/>
    <s v="unknown"/>
    <n v="0"/>
  </r>
  <r>
    <n v="33"/>
    <x v="2"/>
    <s v="Y"/>
    <x v="1"/>
    <n v="60000"/>
    <x v="0"/>
    <x v="1"/>
    <s v="married-secondary"/>
    <s v="yes"/>
    <s v="no"/>
    <n v="58"/>
    <s v="yes"/>
    <s v="no"/>
    <s v="telephone"/>
    <n v="29"/>
    <s v="aug"/>
    <n v="57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350"/>
    <s v="no"/>
    <s v="no"/>
    <s v="cellular"/>
    <n v="29"/>
    <s v="aug"/>
    <n v="71"/>
    <n v="24"/>
    <n v="-1"/>
    <n v="0"/>
    <s v="unknown"/>
    <n v="0"/>
  </r>
  <r>
    <n v="45"/>
    <x v="1"/>
    <s v="Y"/>
    <x v="8"/>
    <n v="60000"/>
    <x v="0"/>
    <x v="3"/>
    <s v="married-primary"/>
    <s v="yes"/>
    <s v="no"/>
    <n v="373"/>
    <s v="no"/>
    <s v="no"/>
    <s v="cellular"/>
    <n v="29"/>
    <s v="aug"/>
    <n v="82"/>
    <n v="11"/>
    <n v="-1"/>
    <n v="0"/>
    <s v="unknown"/>
    <n v="0"/>
  </r>
  <r>
    <n v="32"/>
    <x v="2"/>
    <s v="Y"/>
    <x v="0"/>
    <n v="100000"/>
    <x v="0"/>
    <x v="0"/>
    <s v="married-tertiary"/>
    <s v="yes"/>
    <s v="no"/>
    <n v="134"/>
    <s v="no"/>
    <s v="yes"/>
    <s v="cellular"/>
    <n v="29"/>
    <s v="aug"/>
    <n v="162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no"/>
    <s v="no"/>
    <s v="cellular"/>
    <n v="29"/>
    <s v="aug"/>
    <n v="120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28"/>
    <s v="no"/>
    <s v="no"/>
    <s v="cellular"/>
    <n v="29"/>
    <s v="aug"/>
    <n v="73"/>
    <n v="2"/>
    <n v="-1"/>
    <n v="0"/>
    <s v="unknown"/>
    <n v="0"/>
  </r>
  <r>
    <n v="47"/>
    <x v="1"/>
    <s v="Y"/>
    <x v="6"/>
    <n v="50000"/>
    <x v="0"/>
    <x v="1"/>
    <s v="married-secondary"/>
    <s v="yes"/>
    <s v="no"/>
    <n v="996"/>
    <s v="no"/>
    <s v="no"/>
    <s v="telephone"/>
    <n v="29"/>
    <s v="aug"/>
    <n v="247"/>
    <n v="2"/>
    <n v="-1"/>
    <n v="0"/>
    <s v="unknown"/>
    <n v="0"/>
  </r>
  <r>
    <n v="37"/>
    <x v="2"/>
    <s v="Y"/>
    <x v="1"/>
    <n v="60000"/>
    <x v="0"/>
    <x v="0"/>
    <s v="married-tertiary"/>
    <s v="yes"/>
    <s v="no"/>
    <n v="1561"/>
    <s v="no"/>
    <s v="no"/>
    <s v="cellular"/>
    <n v="29"/>
    <s v="aug"/>
    <n v="88"/>
    <n v="7"/>
    <n v="-1"/>
    <n v="0"/>
    <s v="unknown"/>
    <n v="0"/>
  </r>
  <r>
    <n v="35"/>
    <x v="2"/>
    <s v="Y"/>
    <x v="1"/>
    <n v="60000"/>
    <x v="2"/>
    <x v="1"/>
    <s v="divorced-secondary"/>
    <s v="yes"/>
    <s v="no"/>
    <n v="515"/>
    <s v="yes"/>
    <s v="yes"/>
    <s v="cellular"/>
    <n v="29"/>
    <s v="aug"/>
    <n v="114"/>
    <n v="3"/>
    <n v="-1"/>
    <n v="0"/>
    <s v="unknown"/>
    <n v="0"/>
  </r>
  <r>
    <n v="37"/>
    <x v="2"/>
    <s v="Y"/>
    <x v="0"/>
    <n v="100000"/>
    <x v="1"/>
    <x v="1"/>
    <s v="single-secondary"/>
    <s v="yes"/>
    <s v="no"/>
    <n v="45"/>
    <s v="no"/>
    <s v="no"/>
    <s v="cellular"/>
    <n v="29"/>
    <s v="aug"/>
    <n v="99"/>
    <n v="3"/>
    <n v="-1"/>
    <n v="0"/>
    <s v="unknown"/>
    <n v="0"/>
  </r>
  <r>
    <n v="60"/>
    <x v="4"/>
    <s v="N"/>
    <x v="5"/>
    <n v="55000"/>
    <x v="0"/>
    <x v="0"/>
    <s v="married-tertiary"/>
    <s v="yes"/>
    <s v="no"/>
    <n v="614"/>
    <s v="no"/>
    <s v="no"/>
    <s v="cellular"/>
    <n v="29"/>
    <s v="aug"/>
    <n v="50"/>
    <n v="3"/>
    <n v="-1"/>
    <n v="0"/>
    <s v="unknown"/>
    <n v="0"/>
  </r>
  <r>
    <n v="38"/>
    <x v="2"/>
    <s v="Y"/>
    <x v="1"/>
    <n v="60000"/>
    <x v="0"/>
    <x v="1"/>
    <s v="married-secondary"/>
    <s v="yes"/>
    <s v="no"/>
    <n v="300"/>
    <s v="no"/>
    <s v="no"/>
    <s v="cellular"/>
    <n v="29"/>
    <s v="aug"/>
    <n v="125"/>
    <n v="5"/>
    <n v="-1"/>
    <n v="0"/>
    <s v="unknown"/>
    <n v="0"/>
  </r>
  <r>
    <n v="38"/>
    <x v="2"/>
    <s v="Y"/>
    <x v="1"/>
    <n v="60000"/>
    <x v="1"/>
    <x v="1"/>
    <s v="single-secondary"/>
    <s v="yes"/>
    <s v="no"/>
    <n v="332"/>
    <s v="yes"/>
    <s v="no"/>
    <s v="cellular"/>
    <n v="29"/>
    <s v="aug"/>
    <n v="73"/>
    <n v="2"/>
    <n v="-1"/>
    <n v="0"/>
    <s v="unknown"/>
    <n v="0"/>
  </r>
  <r>
    <n v="30"/>
    <x v="2"/>
    <s v="Y"/>
    <x v="1"/>
    <n v="60000"/>
    <x v="0"/>
    <x v="1"/>
    <s v="married-secondary"/>
    <s v="yes"/>
    <s v="no"/>
    <n v="32"/>
    <s v="no"/>
    <s v="no"/>
    <s v="cellular"/>
    <n v="29"/>
    <s v="aug"/>
    <n v="73"/>
    <n v="2"/>
    <n v="-1"/>
    <n v="0"/>
    <s v="unknown"/>
    <n v="0"/>
  </r>
  <r>
    <n v="47"/>
    <x v="1"/>
    <s v="Y"/>
    <x v="1"/>
    <n v="60000"/>
    <x v="2"/>
    <x v="0"/>
    <s v="divorced-tertiary"/>
    <s v="no"/>
    <s v="no"/>
    <n v="8"/>
    <s v="no"/>
    <s v="no"/>
    <s v="cellular"/>
    <n v="29"/>
    <s v="aug"/>
    <n v="62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194"/>
    <s v="no"/>
    <s v="yes"/>
    <s v="cellular"/>
    <n v="29"/>
    <s v="aug"/>
    <n v="189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193"/>
    <s v="yes"/>
    <s v="no"/>
    <s v="cellular"/>
    <n v="29"/>
    <s v="aug"/>
    <n v="171"/>
    <n v="2"/>
    <n v="-1"/>
    <n v="0"/>
    <s v="unknown"/>
    <n v="0"/>
  </r>
  <r>
    <n v="53"/>
    <x v="0"/>
    <s v="Y"/>
    <x v="6"/>
    <n v="50000"/>
    <x v="0"/>
    <x v="1"/>
    <s v="married-secondary"/>
    <s v="yes"/>
    <s v="no"/>
    <n v="578"/>
    <s v="no"/>
    <s v="no"/>
    <s v="cellular"/>
    <n v="29"/>
    <s v="aug"/>
    <n v="59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647"/>
    <s v="no"/>
    <s v="no"/>
    <s v="cellular"/>
    <n v="29"/>
    <s v="aug"/>
    <n v="64"/>
    <n v="8"/>
    <n v="-1"/>
    <n v="0"/>
    <s v="unknown"/>
    <n v="0"/>
  </r>
  <r>
    <n v="46"/>
    <x v="1"/>
    <s v="Y"/>
    <x v="0"/>
    <n v="100000"/>
    <x v="0"/>
    <x v="0"/>
    <s v="married-tertiary"/>
    <s v="yes"/>
    <s v="no"/>
    <n v="1008"/>
    <s v="no"/>
    <s v="no"/>
    <s v="cellular"/>
    <n v="29"/>
    <s v="aug"/>
    <n v="24"/>
    <n v="13"/>
    <n v="-1"/>
    <n v="0"/>
    <s v="unknown"/>
    <n v="0"/>
  </r>
  <r>
    <n v="36"/>
    <x v="2"/>
    <s v="Y"/>
    <x v="1"/>
    <n v="60000"/>
    <x v="1"/>
    <x v="1"/>
    <s v="single-secondary"/>
    <s v="yes"/>
    <s v="no"/>
    <n v="0"/>
    <s v="no"/>
    <s v="no"/>
    <s v="cellular"/>
    <n v="29"/>
    <s v="aug"/>
    <n v="21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452"/>
    <s v="yes"/>
    <s v="no"/>
    <s v="cellular"/>
    <n v="29"/>
    <s v="aug"/>
    <n v="168"/>
    <n v="2"/>
    <n v="-1"/>
    <n v="0"/>
    <s v="unknown"/>
    <n v="0"/>
  </r>
  <r>
    <n v="56"/>
    <x v="0"/>
    <s v="Y"/>
    <x v="0"/>
    <n v="100000"/>
    <x v="0"/>
    <x v="0"/>
    <s v="married-tertiary"/>
    <s v="yes"/>
    <s v="no"/>
    <n v="2925"/>
    <s v="no"/>
    <s v="no"/>
    <s v="cellular"/>
    <n v="29"/>
    <s v="aug"/>
    <n v="133"/>
    <n v="6"/>
    <n v="-1"/>
    <n v="0"/>
    <s v="unknown"/>
    <n v="0"/>
  </r>
  <r>
    <n v="32"/>
    <x v="2"/>
    <s v="Y"/>
    <x v="0"/>
    <n v="100000"/>
    <x v="0"/>
    <x v="0"/>
    <s v="married-tertiary"/>
    <s v="yes"/>
    <s v="no"/>
    <n v="0"/>
    <s v="no"/>
    <s v="no"/>
    <s v="cellular"/>
    <n v="29"/>
    <s v="aug"/>
    <n v="183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3490"/>
    <s v="yes"/>
    <s v="no"/>
    <s v="cellular"/>
    <n v="29"/>
    <s v="aug"/>
    <n v="643"/>
    <n v="2"/>
    <n v="-1"/>
    <n v="0"/>
    <s v="unknown"/>
    <n v="1"/>
  </r>
  <r>
    <n v="32"/>
    <x v="2"/>
    <s v="Y"/>
    <x v="1"/>
    <n v="60000"/>
    <x v="1"/>
    <x v="1"/>
    <s v="single-secondary"/>
    <s v="yes"/>
    <s v="yes"/>
    <n v="-1"/>
    <s v="no"/>
    <s v="no"/>
    <s v="cellular"/>
    <n v="29"/>
    <s v="aug"/>
    <n v="185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1186"/>
    <s v="no"/>
    <s v="no"/>
    <s v="cellular"/>
    <n v="29"/>
    <s v="aug"/>
    <n v="25"/>
    <n v="7"/>
    <n v="-1"/>
    <n v="0"/>
    <s v="unknown"/>
    <n v="0"/>
  </r>
  <r>
    <n v="45"/>
    <x v="1"/>
    <s v="Y"/>
    <x v="1"/>
    <n v="60000"/>
    <x v="2"/>
    <x v="1"/>
    <s v="divorced-secondary"/>
    <s v="yes"/>
    <s v="no"/>
    <n v="54"/>
    <s v="no"/>
    <s v="no"/>
    <s v="cellular"/>
    <n v="29"/>
    <s v="aug"/>
    <n v="83"/>
    <n v="3"/>
    <n v="-1"/>
    <n v="0"/>
    <s v="unknown"/>
    <n v="0"/>
  </r>
  <r>
    <n v="35"/>
    <x v="2"/>
    <s v="Y"/>
    <x v="4"/>
    <n v="0"/>
    <x v="0"/>
    <x v="3"/>
    <s v="married-primary"/>
    <s v="yes"/>
    <s v="no"/>
    <n v="365"/>
    <s v="no"/>
    <s v="no"/>
    <s v="cellular"/>
    <n v="29"/>
    <s v="aug"/>
    <n v="41"/>
    <n v="2"/>
    <n v="-1"/>
    <n v="0"/>
    <s v="unknown"/>
    <n v="0"/>
  </r>
  <r>
    <n v="37"/>
    <x v="2"/>
    <s v="Y"/>
    <x v="1"/>
    <n v="60000"/>
    <x v="1"/>
    <x v="0"/>
    <s v="single-tertiary"/>
    <s v="no"/>
    <s v="no"/>
    <n v="160"/>
    <s v="no"/>
    <s v="no"/>
    <s v="cellular"/>
    <n v="29"/>
    <s v="aug"/>
    <n v="204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462"/>
    <s v="yes"/>
    <s v="no"/>
    <s v="cellular"/>
    <n v="29"/>
    <s v="aug"/>
    <n v="164"/>
    <n v="2"/>
    <n v="-1"/>
    <n v="0"/>
    <s v="unknown"/>
    <n v="0"/>
  </r>
  <r>
    <n v="35"/>
    <x v="2"/>
    <s v="Y"/>
    <x v="1"/>
    <n v="60000"/>
    <x v="0"/>
    <x v="0"/>
    <s v="married-tertiary"/>
    <s v="yes"/>
    <s v="no"/>
    <n v="393"/>
    <s v="no"/>
    <s v="no"/>
    <s v="cellular"/>
    <n v="29"/>
    <s v="aug"/>
    <n v="150"/>
    <n v="2"/>
    <n v="-1"/>
    <n v="0"/>
    <s v="unknown"/>
    <n v="0"/>
  </r>
  <r>
    <n v="47"/>
    <x v="1"/>
    <s v="Y"/>
    <x v="8"/>
    <n v="60000"/>
    <x v="0"/>
    <x v="1"/>
    <s v="married-secondary"/>
    <s v="yes"/>
    <s v="no"/>
    <n v="0"/>
    <s v="no"/>
    <s v="no"/>
    <s v="cellular"/>
    <n v="29"/>
    <s v="aug"/>
    <n v="90"/>
    <n v="6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no"/>
    <s v="no"/>
    <s v="cellular"/>
    <n v="29"/>
    <s v="aug"/>
    <n v="63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0"/>
    <s v="no"/>
    <s v="no"/>
    <s v="cellular"/>
    <n v="29"/>
    <s v="aug"/>
    <n v="131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471"/>
    <s v="no"/>
    <s v="no"/>
    <s v="cellular"/>
    <n v="29"/>
    <s v="aug"/>
    <n v="153"/>
    <n v="2"/>
    <n v="-1"/>
    <n v="0"/>
    <s v="unknown"/>
    <n v="0"/>
  </r>
  <r>
    <n v="46"/>
    <x v="1"/>
    <s v="Y"/>
    <x v="0"/>
    <n v="100000"/>
    <x v="1"/>
    <x v="0"/>
    <s v="single-tertiary"/>
    <s v="no"/>
    <s v="no"/>
    <n v="134"/>
    <s v="no"/>
    <s v="no"/>
    <s v="cellular"/>
    <n v="29"/>
    <s v="aug"/>
    <n v="40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0"/>
    <s v="no"/>
    <s v="no"/>
    <s v="cellular"/>
    <n v="29"/>
    <s v="aug"/>
    <n v="102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865"/>
    <s v="no"/>
    <s v="no"/>
    <s v="cellular"/>
    <n v="29"/>
    <s v="aug"/>
    <n v="80"/>
    <n v="4"/>
    <n v="-1"/>
    <n v="0"/>
    <s v="unknown"/>
    <n v="0"/>
  </r>
  <r>
    <n v="33"/>
    <x v="2"/>
    <s v="Y"/>
    <x v="1"/>
    <n v="60000"/>
    <x v="0"/>
    <x v="1"/>
    <s v="married-secondary"/>
    <s v="yes"/>
    <s v="yes"/>
    <n v="-708"/>
    <s v="no"/>
    <s v="no"/>
    <s v="cellular"/>
    <n v="29"/>
    <s v="aug"/>
    <n v="93"/>
    <n v="2"/>
    <n v="-1"/>
    <n v="0"/>
    <s v="unknown"/>
    <n v="0"/>
  </r>
  <r>
    <n v="51"/>
    <x v="0"/>
    <s v="Y"/>
    <x v="6"/>
    <n v="50000"/>
    <x v="0"/>
    <x v="1"/>
    <s v="married-secondary"/>
    <s v="yes"/>
    <s v="no"/>
    <n v="255"/>
    <s v="no"/>
    <s v="no"/>
    <s v="cellular"/>
    <n v="29"/>
    <s v="aug"/>
    <n v="158"/>
    <n v="2"/>
    <n v="-1"/>
    <n v="0"/>
    <s v="unknown"/>
    <n v="0"/>
  </r>
  <r>
    <n v="59"/>
    <x v="0"/>
    <s v="Y"/>
    <x v="5"/>
    <n v="55000"/>
    <x v="0"/>
    <x v="1"/>
    <s v="married-secondary"/>
    <s v="yes"/>
    <s v="no"/>
    <n v="374"/>
    <s v="no"/>
    <s v="no"/>
    <s v="cellular"/>
    <n v="29"/>
    <s v="aug"/>
    <n v="272"/>
    <n v="2"/>
    <n v="-1"/>
    <n v="0"/>
    <s v="unknown"/>
    <n v="0"/>
  </r>
  <r>
    <n v="48"/>
    <x v="1"/>
    <s v="Y"/>
    <x v="0"/>
    <n v="100000"/>
    <x v="2"/>
    <x v="0"/>
    <s v="divorced-tertiary"/>
    <s v="no"/>
    <s v="no"/>
    <n v="700"/>
    <s v="yes"/>
    <s v="no"/>
    <s v="cellular"/>
    <n v="29"/>
    <s v="aug"/>
    <n v="488"/>
    <n v="2"/>
    <n v="-1"/>
    <n v="0"/>
    <s v="unknown"/>
    <n v="0"/>
  </r>
  <r>
    <n v="57"/>
    <x v="0"/>
    <s v="Y"/>
    <x v="6"/>
    <n v="50000"/>
    <x v="0"/>
    <x v="1"/>
    <s v="married-secondary"/>
    <s v="yes"/>
    <s v="no"/>
    <n v="1218"/>
    <s v="no"/>
    <s v="no"/>
    <s v="cellular"/>
    <n v="29"/>
    <s v="aug"/>
    <n v="214"/>
    <n v="7"/>
    <n v="-1"/>
    <n v="0"/>
    <s v="unknown"/>
    <n v="0"/>
  </r>
  <r>
    <n v="33"/>
    <x v="2"/>
    <s v="Y"/>
    <x v="1"/>
    <n v="60000"/>
    <x v="0"/>
    <x v="0"/>
    <s v="married-tertiary"/>
    <s v="yes"/>
    <s v="no"/>
    <n v="599"/>
    <s v="yes"/>
    <s v="no"/>
    <s v="cellular"/>
    <n v="29"/>
    <s v="aug"/>
    <n v="461"/>
    <n v="2"/>
    <n v="-1"/>
    <n v="0"/>
    <s v="unknown"/>
    <n v="0"/>
  </r>
  <r>
    <n v="39"/>
    <x v="2"/>
    <s v="Y"/>
    <x v="10"/>
    <n v="16000"/>
    <x v="2"/>
    <x v="3"/>
    <s v="divorced-primary"/>
    <s v="yes"/>
    <s v="no"/>
    <n v="239"/>
    <s v="no"/>
    <s v="no"/>
    <s v="cellular"/>
    <n v="29"/>
    <s v="aug"/>
    <n v="204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109"/>
    <s v="no"/>
    <s v="no"/>
    <s v="cellular"/>
    <n v="29"/>
    <s v="aug"/>
    <n v="159"/>
    <n v="2"/>
    <n v="-1"/>
    <n v="0"/>
    <s v="unknown"/>
    <n v="0"/>
  </r>
  <r>
    <n v="42"/>
    <x v="1"/>
    <s v="Y"/>
    <x v="1"/>
    <n v="60000"/>
    <x v="2"/>
    <x v="1"/>
    <s v="divorced-secondary"/>
    <s v="yes"/>
    <s v="no"/>
    <n v="112"/>
    <s v="no"/>
    <s v="no"/>
    <s v="cellular"/>
    <n v="29"/>
    <s v="aug"/>
    <n v="69"/>
    <n v="4"/>
    <n v="-1"/>
    <n v="0"/>
    <s v="unknown"/>
    <n v="0"/>
  </r>
  <r>
    <n v="37"/>
    <x v="2"/>
    <s v="Y"/>
    <x v="0"/>
    <n v="100000"/>
    <x v="0"/>
    <x v="0"/>
    <s v="married-tertiary"/>
    <s v="yes"/>
    <s v="no"/>
    <n v="5"/>
    <s v="no"/>
    <s v="no"/>
    <s v="cellular"/>
    <n v="29"/>
    <s v="aug"/>
    <n v="36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0"/>
    <s v="no"/>
    <s v="no"/>
    <s v="cellular"/>
    <n v="29"/>
    <s v="aug"/>
    <n v="135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877"/>
    <s v="no"/>
    <s v="no"/>
    <s v="cellular"/>
    <n v="29"/>
    <s v="aug"/>
    <n v="339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8"/>
    <s v="no"/>
    <s v="no"/>
    <s v="cellular"/>
    <n v="29"/>
    <s v="aug"/>
    <n v="462"/>
    <n v="2"/>
    <n v="-1"/>
    <n v="0"/>
    <s v="unknown"/>
    <n v="0"/>
  </r>
  <r>
    <n v="49"/>
    <x v="1"/>
    <s v="Y"/>
    <x v="0"/>
    <n v="100000"/>
    <x v="1"/>
    <x v="1"/>
    <s v="single-secondary"/>
    <s v="yes"/>
    <s v="no"/>
    <n v="0"/>
    <s v="no"/>
    <s v="no"/>
    <s v="cellular"/>
    <n v="29"/>
    <s v="aug"/>
    <n v="121"/>
    <n v="2"/>
    <n v="-1"/>
    <n v="0"/>
    <s v="unknown"/>
    <n v="0"/>
  </r>
  <r>
    <n v="36"/>
    <x v="2"/>
    <s v="Y"/>
    <x v="8"/>
    <n v="60000"/>
    <x v="0"/>
    <x v="3"/>
    <s v="married-primary"/>
    <s v="yes"/>
    <s v="no"/>
    <n v="0"/>
    <s v="no"/>
    <s v="no"/>
    <s v="cellular"/>
    <n v="29"/>
    <s v="aug"/>
    <n v="97"/>
    <n v="2"/>
    <n v="-1"/>
    <n v="0"/>
    <s v="unknown"/>
    <n v="0"/>
  </r>
  <r>
    <n v="31"/>
    <x v="2"/>
    <s v="Y"/>
    <x v="7"/>
    <n v="70000"/>
    <x v="1"/>
    <x v="1"/>
    <s v="single-secondary"/>
    <s v="yes"/>
    <s v="no"/>
    <n v="2070"/>
    <s v="no"/>
    <s v="no"/>
    <s v="cellular"/>
    <n v="29"/>
    <s v="aug"/>
    <n v="319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53"/>
    <s v="yes"/>
    <s v="yes"/>
    <s v="cellular"/>
    <n v="29"/>
    <s v="aug"/>
    <n v="256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-146"/>
    <s v="yes"/>
    <s v="no"/>
    <s v="cellular"/>
    <n v="29"/>
    <s v="aug"/>
    <n v="240"/>
    <n v="2"/>
    <n v="-1"/>
    <n v="0"/>
    <s v="unknown"/>
    <n v="0"/>
  </r>
  <r>
    <n v="56"/>
    <x v="0"/>
    <s v="Y"/>
    <x v="0"/>
    <n v="100000"/>
    <x v="0"/>
    <x v="0"/>
    <s v="married-tertiary"/>
    <s v="yes"/>
    <s v="no"/>
    <n v="67"/>
    <s v="no"/>
    <s v="yes"/>
    <s v="cellular"/>
    <n v="29"/>
    <s v="aug"/>
    <n v="88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284"/>
    <s v="no"/>
    <s v="no"/>
    <s v="cellular"/>
    <n v="29"/>
    <s v="aug"/>
    <n v="161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310"/>
    <s v="no"/>
    <s v="no"/>
    <s v="cellular"/>
    <n v="29"/>
    <s v="aug"/>
    <n v="179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134"/>
    <s v="no"/>
    <s v="no"/>
    <s v="cellular"/>
    <n v="29"/>
    <s v="aug"/>
    <n v="200"/>
    <n v="7"/>
    <n v="-1"/>
    <n v="0"/>
    <s v="unknown"/>
    <n v="0"/>
  </r>
  <r>
    <n v="34"/>
    <x v="2"/>
    <s v="Y"/>
    <x v="6"/>
    <n v="50000"/>
    <x v="0"/>
    <x v="1"/>
    <s v="married-secondary"/>
    <s v="yes"/>
    <s v="no"/>
    <n v="96"/>
    <s v="no"/>
    <s v="no"/>
    <s v="cellular"/>
    <n v="29"/>
    <s v="aug"/>
    <n v="109"/>
    <n v="2"/>
    <n v="-1"/>
    <n v="0"/>
    <s v="unknown"/>
    <n v="0"/>
  </r>
  <r>
    <n v="35"/>
    <x v="2"/>
    <s v="Y"/>
    <x v="1"/>
    <n v="60000"/>
    <x v="1"/>
    <x v="0"/>
    <s v="single-tertiary"/>
    <s v="no"/>
    <s v="no"/>
    <n v="33"/>
    <s v="no"/>
    <s v="no"/>
    <s v="cellular"/>
    <n v="29"/>
    <s v="aug"/>
    <n v="300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444"/>
    <s v="no"/>
    <s v="no"/>
    <s v="cellular"/>
    <n v="29"/>
    <s v="aug"/>
    <n v="63"/>
    <n v="2"/>
    <n v="-1"/>
    <n v="0"/>
    <s v="unknown"/>
    <n v="0"/>
  </r>
  <r>
    <n v="58"/>
    <x v="0"/>
    <s v="Y"/>
    <x v="7"/>
    <n v="70000"/>
    <x v="0"/>
    <x v="1"/>
    <s v="married-secondary"/>
    <s v="yes"/>
    <s v="no"/>
    <n v="74"/>
    <s v="no"/>
    <s v="no"/>
    <s v="cellular"/>
    <n v="29"/>
    <s v="aug"/>
    <n v="105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0"/>
    <s v="no"/>
    <s v="no"/>
    <s v="cellular"/>
    <n v="29"/>
    <s v="aug"/>
    <n v="213"/>
    <n v="4"/>
    <n v="-1"/>
    <n v="0"/>
    <s v="unknown"/>
    <n v="0"/>
  </r>
  <r>
    <n v="33"/>
    <x v="2"/>
    <s v="Y"/>
    <x v="1"/>
    <n v="60000"/>
    <x v="1"/>
    <x v="0"/>
    <s v="single-tertiary"/>
    <s v="no"/>
    <s v="no"/>
    <n v="176"/>
    <s v="no"/>
    <s v="no"/>
    <s v="cellular"/>
    <n v="29"/>
    <s v="aug"/>
    <n v="112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no"/>
    <s v="no"/>
    <s v="cellular"/>
    <n v="29"/>
    <s v="aug"/>
    <n v="255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-2"/>
    <s v="no"/>
    <s v="no"/>
    <s v="cellular"/>
    <n v="29"/>
    <s v="aug"/>
    <n v="131"/>
    <n v="2"/>
    <n v="-1"/>
    <n v="0"/>
    <s v="unknown"/>
    <n v="0"/>
  </r>
  <r>
    <n v="59"/>
    <x v="0"/>
    <s v="Y"/>
    <x v="8"/>
    <n v="60000"/>
    <x v="0"/>
    <x v="0"/>
    <s v="married-tertiary"/>
    <s v="yes"/>
    <s v="no"/>
    <n v="1059"/>
    <s v="no"/>
    <s v="no"/>
    <s v="cellular"/>
    <n v="29"/>
    <s v="aug"/>
    <n v="103"/>
    <n v="2"/>
    <n v="-1"/>
    <n v="0"/>
    <s v="unknown"/>
    <n v="0"/>
  </r>
  <r>
    <n v="48"/>
    <x v="1"/>
    <s v="Y"/>
    <x v="1"/>
    <n v="60000"/>
    <x v="0"/>
    <x v="0"/>
    <s v="married-tertiary"/>
    <s v="yes"/>
    <s v="no"/>
    <n v="16"/>
    <s v="no"/>
    <s v="no"/>
    <s v="cellular"/>
    <n v="29"/>
    <s v="aug"/>
    <n v="77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769"/>
    <s v="no"/>
    <s v="no"/>
    <s v="cellular"/>
    <n v="29"/>
    <s v="aug"/>
    <n v="695"/>
    <n v="2"/>
    <n v="-1"/>
    <n v="0"/>
    <s v="unknown"/>
    <n v="1"/>
  </r>
  <r>
    <n v="36"/>
    <x v="2"/>
    <s v="Y"/>
    <x v="0"/>
    <n v="100000"/>
    <x v="0"/>
    <x v="0"/>
    <s v="married-tertiary"/>
    <s v="yes"/>
    <s v="no"/>
    <n v="4"/>
    <s v="yes"/>
    <s v="no"/>
    <s v="cellular"/>
    <n v="29"/>
    <s v="aug"/>
    <n v="159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118"/>
    <s v="yes"/>
    <s v="no"/>
    <s v="cellular"/>
    <n v="29"/>
    <s v="aug"/>
    <n v="103"/>
    <n v="2"/>
    <n v="-1"/>
    <n v="0"/>
    <s v="unknown"/>
    <n v="0"/>
  </r>
  <r>
    <n v="38"/>
    <x v="2"/>
    <s v="Y"/>
    <x v="6"/>
    <n v="50000"/>
    <x v="2"/>
    <x v="1"/>
    <s v="divorced-secondary"/>
    <s v="yes"/>
    <s v="no"/>
    <n v="1314"/>
    <s v="no"/>
    <s v="no"/>
    <s v="cellular"/>
    <n v="29"/>
    <s v="aug"/>
    <n v="156"/>
    <n v="2"/>
    <n v="-1"/>
    <n v="0"/>
    <s v="unknown"/>
    <n v="0"/>
  </r>
  <r>
    <n v="54"/>
    <x v="0"/>
    <s v="Y"/>
    <x v="1"/>
    <n v="60000"/>
    <x v="0"/>
    <x v="1"/>
    <s v="married-secondary"/>
    <s v="yes"/>
    <s v="no"/>
    <n v="184"/>
    <s v="no"/>
    <s v="no"/>
    <s v="cellular"/>
    <n v="29"/>
    <s v="aug"/>
    <n v="81"/>
    <n v="8"/>
    <n v="-1"/>
    <n v="0"/>
    <s v="unknown"/>
    <n v="0"/>
  </r>
  <r>
    <n v="39"/>
    <x v="2"/>
    <s v="Y"/>
    <x v="0"/>
    <n v="100000"/>
    <x v="0"/>
    <x v="0"/>
    <s v="married-tertiary"/>
    <s v="yes"/>
    <s v="no"/>
    <n v="0"/>
    <s v="no"/>
    <s v="no"/>
    <s v="cellular"/>
    <n v="29"/>
    <s v="aug"/>
    <n v="94"/>
    <n v="2"/>
    <n v="-1"/>
    <n v="0"/>
    <s v="unknown"/>
    <n v="0"/>
  </r>
  <r>
    <n v="48"/>
    <x v="1"/>
    <s v="Y"/>
    <x v="1"/>
    <n v="60000"/>
    <x v="2"/>
    <x v="1"/>
    <s v="divorced-secondary"/>
    <s v="yes"/>
    <s v="no"/>
    <n v="105"/>
    <s v="no"/>
    <s v="no"/>
    <s v="cellular"/>
    <n v="29"/>
    <s v="aug"/>
    <n v="520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0"/>
    <s v="no"/>
    <s v="no"/>
    <s v="cellular"/>
    <n v="29"/>
    <s v="aug"/>
    <n v="35"/>
    <n v="14"/>
    <n v="-1"/>
    <n v="0"/>
    <s v="unknown"/>
    <n v="0"/>
  </r>
  <r>
    <n v="56"/>
    <x v="0"/>
    <s v="Y"/>
    <x v="7"/>
    <n v="70000"/>
    <x v="0"/>
    <x v="2"/>
    <s v="married-unknown"/>
    <s v="no"/>
    <s v="no"/>
    <n v="628"/>
    <s v="no"/>
    <s v="no"/>
    <s v="cellular"/>
    <n v="29"/>
    <s v="aug"/>
    <n v="96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943"/>
    <s v="no"/>
    <s v="no"/>
    <s v="cellular"/>
    <n v="29"/>
    <s v="aug"/>
    <n v="96"/>
    <n v="4"/>
    <n v="-1"/>
    <n v="0"/>
    <s v="unknown"/>
    <n v="0"/>
  </r>
  <r>
    <n v="39"/>
    <x v="2"/>
    <s v="Y"/>
    <x v="0"/>
    <n v="100000"/>
    <x v="2"/>
    <x v="0"/>
    <s v="divorced-tertiary"/>
    <s v="no"/>
    <s v="no"/>
    <n v="115"/>
    <s v="no"/>
    <s v="no"/>
    <s v="cellular"/>
    <n v="29"/>
    <s v="aug"/>
    <n v="345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13"/>
    <s v="no"/>
    <s v="no"/>
    <s v="cellular"/>
    <n v="29"/>
    <s v="aug"/>
    <n v="245"/>
    <n v="2"/>
    <n v="-1"/>
    <n v="0"/>
    <s v="unknown"/>
    <n v="0"/>
  </r>
  <r>
    <n v="55"/>
    <x v="0"/>
    <s v="Y"/>
    <x v="0"/>
    <n v="100000"/>
    <x v="1"/>
    <x v="0"/>
    <s v="single-tertiary"/>
    <s v="no"/>
    <s v="no"/>
    <n v="430"/>
    <s v="no"/>
    <s v="no"/>
    <s v="cellular"/>
    <n v="29"/>
    <s v="aug"/>
    <n v="79"/>
    <n v="4"/>
    <n v="-1"/>
    <n v="0"/>
    <s v="unknown"/>
    <n v="0"/>
  </r>
  <r>
    <n v="50"/>
    <x v="0"/>
    <s v="Y"/>
    <x v="0"/>
    <n v="100000"/>
    <x v="2"/>
    <x v="0"/>
    <s v="divorced-tertiary"/>
    <s v="no"/>
    <s v="no"/>
    <n v="0"/>
    <s v="no"/>
    <s v="no"/>
    <s v="cellular"/>
    <n v="29"/>
    <s v="aug"/>
    <n v="128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88"/>
    <s v="no"/>
    <s v="no"/>
    <s v="cellular"/>
    <n v="29"/>
    <s v="aug"/>
    <n v="150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171"/>
    <s v="no"/>
    <s v="no"/>
    <s v="cellular"/>
    <n v="29"/>
    <s v="aug"/>
    <n v="204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251"/>
    <s v="no"/>
    <s v="yes"/>
    <s v="cellular"/>
    <n v="29"/>
    <s v="aug"/>
    <n v="156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-9"/>
    <s v="no"/>
    <s v="no"/>
    <s v="cellular"/>
    <n v="29"/>
    <s v="aug"/>
    <n v="168"/>
    <n v="2"/>
    <n v="-1"/>
    <n v="0"/>
    <s v="unknown"/>
    <n v="0"/>
  </r>
  <r>
    <n v="34"/>
    <x v="2"/>
    <s v="Y"/>
    <x v="1"/>
    <n v="60000"/>
    <x v="0"/>
    <x v="1"/>
    <s v="married-secondary"/>
    <s v="yes"/>
    <s v="yes"/>
    <n v="91"/>
    <s v="no"/>
    <s v="no"/>
    <s v="cellular"/>
    <n v="29"/>
    <s v="aug"/>
    <n v="67"/>
    <n v="4"/>
    <n v="-1"/>
    <n v="0"/>
    <s v="unknown"/>
    <n v="0"/>
  </r>
  <r>
    <n v="33"/>
    <x v="2"/>
    <s v="Y"/>
    <x v="7"/>
    <n v="70000"/>
    <x v="0"/>
    <x v="1"/>
    <s v="married-secondary"/>
    <s v="yes"/>
    <s v="no"/>
    <n v="233"/>
    <s v="no"/>
    <s v="no"/>
    <s v="cellular"/>
    <n v="29"/>
    <s v="aug"/>
    <n v="155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503"/>
    <s v="no"/>
    <s v="no"/>
    <s v="cellular"/>
    <n v="29"/>
    <s v="aug"/>
    <n v="91"/>
    <n v="2"/>
    <n v="-1"/>
    <n v="0"/>
    <s v="unknown"/>
    <n v="0"/>
  </r>
  <r>
    <n v="55"/>
    <x v="0"/>
    <s v="Y"/>
    <x v="6"/>
    <n v="50000"/>
    <x v="0"/>
    <x v="1"/>
    <s v="married-secondary"/>
    <s v="yes"/>
    <s v="no"/>
    <n v="0"/>
    <s v="no"/>
    <s v="no"/>
    <s v="cellular"/>
    <n v="29"/>
    <s v="aug"/>
    <n v="88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0"/>
    <s v="no"/>
    <s v="no"/>
    <s v="cellular"/>
    <n v="29"/>
    <s v="aug"/>
    <n v="141"/>
    <n v="2"/>
    <n v="-1"/>
    <n v="0"/>
    <s v="unknown"/>
    <n v="0"/>
  </r>
  <r>
    <n v="33"/>
    <x v="2"/>
    <s v="Y"/>
    <x v="1"/>
    <n v="60000"/>
    <x v="2"/>
    <x v="1"/>
    <s v="divorced-secondary"/>
    <s v="yes"/>
    <s v="no"/>
    <n v="22"/>
    <s v="no"/>
    <s v="no"/>
    <s v="cellular"/>
    <n v="29"/>
    <s v="aug"/>
    <n v="71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123"/>
    <s v="no"/>
    <s v="no"/>
    <s v="cellular"/>
    <n v="29"/>
    <s v="aug"/>
    <n v="168"/>
    <n v="2"/>
    <n v="-1"/>
    <n v="0"/>
    <s v="unknown"/>
    <n v="0"/>
  </r>
  <r>
    <n v="60"/>
    <x v="4"/>
    <s v="N"/>
    <x v="5"/>
    <n v="55000"/>
    <x v="0"/>
    <x v="3"/>
    <s v="married-primary"/>
    <s v="yes"/>
    <s v="no"/>
    <n v="219"/>
    <s v="no"/>
    <s v="no"/>
    <s v="cellular"/>
    <n v="29"/>
    <s v="aug"/>
    <n v="235"/>
    <n v="2"/>
    <n v="-1"/>
    <n v="0"/>
    <s v="unknown"/>
    <n v="0"/>
  </r>
  <r>
    <n v="47"/>
    <x v="1"/>
    <s v="Y"/>
    <x v="0"/>
    <n v="100000"/>
    <x v="2"/>
    <x v="0"/>
    <s v="divorced-tertiary"/>
    <s v="no"/>
    <s v="no"/>
    <n v="310"/>
    <s v="no"/>
    <s v="no"/>
    <s v="cellular"/>
    <n v="29"/>
    <s v="aug"/>
    <n v="136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96"/>
    <s v="no"/>
    <s v="no"/>
    <s v="cellular"/>
    <n v="29"/>
    <s v="aug"/>
    <n v="63"/>
    <n v="2"/>
    <n v="-1"/>
    <n v="0"/>
    <s v="unknown"/>
    <n v="0"/>
  </r>
  <r>
    <n v="41"/>
    <x v="1"/>
    <s v="Y"/>
    <x v="0"/>
    <n v="100000"/>
    <x v="1"/>
    <x v="0"/>
    <s v="single-tertiary"/>
    <s v="no"/>
    <s v="no"/>
    <n v="2408"/>
    <s v="no"/>
    <s v="no"/>
    <s v="cellular"/>
    <n v="29"/>
    <s v="aug"/>
    <n v="122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1685"/>
    <s v="yes"/>
    <s v="no"/>
    <s v="cellular"/>
    <n v="29"/>
    <s v="aug"/>
    <n v="203"/>
    <n v="2"/>
    <n v="-1"/>
    <n v="0"/>
    <s v="unknown"/>
    <n v="0"/>
  </r>
  <r>
    <n v="47"/>
    <x v="1"/>
    <s v="Y"/>
    <x v="2"/>
    <n v="120000"/>
    <x v="0"/>
    <x v="1"/>
    <s v="married-secondary"/>
    <s v="yes"/>
    <s v="no"/>
    <n v="8480"/>
    <s v="no"/>
    <s v="no"/>
    <s v="cellular"/>
    <n v="29"/>
    <s v="aug"/>
    <n v="137"/>
    <n v="9"/>
    <n v="-1"/>
    <n v="0"/>
    <s v="unknown"/>
    <n v="0"/>
  </r>
  <r>
    <n v="31"/>
    <x v="2"/>
    <s v="Y"/>
    <x v="0"/>
    <n v="100000"/>
    <x v="0"/>
    <x v="0"/>
    <s v="married-tertiary"/>
    <s v="yes"/>
    <s v="no"/>
    <n v="315"/>
    <s v="no"/>
    <s v="no"/>
    <s v="cellular"/>
    <n v="29"/>
    <s v="aug"/>
    <n v="109"/>
    <n v="4"/>
    <n v="-1"/>
    <n v="0"/>
    <s v="unknown"/>
    <n v="0"/>
  </r>
  <r>
    <n v="34"/>
    <x v="2"/>
    <s v="Y"/>
    <x v="1"/>
    <n v="60000"/>
    <x v="2"/>
    <x v="1"/>
    <s v="divorced-secondary"/>
    <s v="yes"/>
    <s v="no"/>
    <n v="7"/>
    <s v="yes"/>
    <s v="yes"/>
    <s v="cellular"/>
    <n v="29"/>
    <s v="aug"/>
    <n v="273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492"/>
    <s v="no"/>
    <s v="no"/>
    <s v="cellular"/>
    <n v="29"/>
    <s v="aug"/>
    <n v="141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500"/>
    <s v="no"/>
    <s v="yes"/>
    <s v="cellular"/>
    <n v="29"/>
    <s v="aug"/>
    <n v="107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146"/>
    <s v="no"/>
    <s v="no"/>
    <s v="cellular"/>
    <n v="29"/>
    <s v="aug"/>
    <n v="86"/>
    <n v="2"/>
    <n v="-1"/>
    <n v="0"/>
    <s v="unknown"/>
    <n v="0"/>
  </r>
  <r>
    <n v="39"/>
    <x v="2"/>
    <s v="Y"/>
    <x v="0"/>
    <n v="100000"/>
    <x v="1"/>
    <x v="1"/>
    <s v="single-secondary"/>
    <s v="yes"/>
    <s v="no"/>
    <n v="36"/>
    <s v="no"/>
    <s v="no"/>
    <s v="cellular"/>
    <n v="29"/>
    <s v="aug"/>
    <n v="70"/>
    <n v="2"/>
    <n v="-1"/>
    <n v="0"/>
    <s v="unknown"/>
    <n v="0"/>
  </r>
  <r>
    <n v="47"/>
    <x v="1"/>
    <s v="Y"/>
    <x v="7"/>
    <n v="70000"/>
    <x v="0"/>
    <x v="1"/>
    <s v="married-secondary"/>
    <s v="yes"/>
    <s v="no"/>
    <n v="518"/>
    <s v="no"/>
    <s v="no"/>
    <s v="cellular"/>
    <n v="29"/>
    <s v="aug"/>
    <n v="96"/>
    <n v="2"/>
    <n v="-1"/>
    <n v="0"/>
    <s v="unknown"/>
    <n v="0"/>
  </r>
  <r>
    <n v="59"/>
    <x v="0"/>
    <s v="Y"/>
    <x v="1"/>
    <n v="60000"/>
    <x v="2"/>
    <x v="1"/>
    <s v="divorced-secondary"/>
    <s v="yes"/>
    <s v="no"/>
    <n v="2595"/>
    <s v="yes"/>
    <s v="no"/>
    <s v="cellular"/>
    <n v="29"/>
    <s v="aug"/>
    <n v="398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494"/>
    <s v="no"/>
    <s v="no"/>
    <s v="cellular"/>
    <n v="29"/>
    <s v="aug"/>
    <n v="81"/>
    <n v="8"/>
    <n v="-1"/>
    <n v="0"/>
    <s v="unknown"/>
    <n v="0"/>
  </r>
  <r>
    <n v="33"/>
    <x v="2"/>
    <s v="Y"/>
    <x v="0"/>
    <n v="100000"/>
    <x v="0"/>
    <x v="0"/>
    <s v="married-tertiary"/>
    <s v="yes"/>
    <s v="no"/>
    <n v="0"/>
    <s v="no"/>
    <s v="no"/>
    <s v="cellular"/>
    <n v="29"/>
    <s v="aug"/>
    <n v="60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173"/>
    <s v="no"/>
    <s v="no"/>
    <s v="cellular"/>
    <n v="29"/>
    <s v="aug"/>
    <n v="150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335"/>
    <s v="no"/>
    <s v="no"/>
    <s v="cellular"/>
    <n v="29"/>
    <s v="aug"/>
    <n v="130"/>
    <n v="4"/>
    <n v="-1"/>
    <n v="0"/>
    <s v="unknown"/>
    <n v="0"/>
  </r>
  <r>
    <n v="49"/>
    <x v="1"/>
    <s v="Y"/>
    <x v="1"/>
    <n v="60000"/>
    <x v="0"/>
    <x v="1"/>
    <s v="married-secondary"/>
    <s v="yes"/>
    <s v="no"/>
    <n v="10"/>
    <s v="no"/>
    <s v="no"/>
    <s v="cellular"/>
    <n v="29"/>
    <s v="aug"/>
    <n v="135"/>
    <n v="2"/>
    <n v="-1"/>
    <n v="0"/>
    <s v="unknown"/>
    <n v="0"/>
  </r>
  <r>
    <n v="31"/>
    <x v="2"/>
    <s v="Y"/>
    <x v="1"/>
    <n v="60000"/>
    <x v="2"/>
    <x v="1"/>
    <s v="divorced-secondary"/>
    <s v="yes"/>
    <s v="no"/>
    <n v="0"/>
    <s v="no"/>
    <s v="no"/>
    <s v="cellular"/>
    <n v="29"/>
    <s v="aug"/>
    <n v="256"/>
    <n v="2"/>
    <n v="-1"/>
    <n v="0"/>
    <s v="unknown"/>
    <n v="0"/>
  </r>
  <r>
    <n v="46"/>
    <x v="1"/>
    <s v="Y"/>
    <x v="0"/>
    <n v="100000"/>
    <x v="2"/>
    <x v="1"/>
    <s v="divorced-secondary"/>
    <s v="yes"/>
    <s v="no"/>
    <n v="-852"/>
    <s v="no"/>
    <s v="yes"/>
    <s v="cellular"/>
    <n v="29"/>
    <s v="aug"/>
    <n v="728"/>
    <n v="2"/>
    <n v="-1"/>
    <n v="0"/>
    <s v="unknown"/>
    <n v="0"/>
  </r>
  <r>
    <n v="33"/>
    <x v="2"/>
    <s v="Y"/>
    <x v="10"/>
    <n v="16000"/>
    <x v="0"/>
    <x v="1"/>
    <s v="married-secondary"/>
    <s v="yes"/>
    <s v="no"/>
    <n v="230"/>
    <s v="no"/>
    <s v="yes"/>
    <s v="cellular"/>
    <n v="29"/>
    <s v="aug"/>
    <n v="264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0"/>
    <s v="no"/>
    <s v="no"/>
    <s v="cellular"/>
    <n v="29"/>
    <s v="aug"/>
    <n v="95"/>
    <n v="2"/>
    <n v="-1"/>
    <n v="0"/>
    <s v="unknown"/>
    <n v="0"/>
  </r>
  <r>
    <n v="59"/>
    <x v="0"/>
    <s v="Y"/>
    <x v="1"/>
    <n v="60000"/>
    <x v="0"/>
    <x v="1"/>
    <s v="married-secondary"/>
    <s v="yes"/>
    <s v="no"/>
    <n v="0"/>
    <s v="no"/>
    <s v="no"/>
    <s v="cellular"/>
    <n v="29"/>
    <s v="aug"/>
    <n v="62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102"/>
    <s v="no"/>
    <s v="no"/>
    <s v="cellular"/>
    <n v="29"/>
    <s v="aug"/>
    <n v="210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56"/>
    <s v="no"/>
    <s v="no"/>
    <s v="cellular"/>
    <n v="29"/>
    <s v="aug"/>
    <n v="77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1179"/>
    <s v="no"/>
    <s v="no"/>
    <s v="telephone"/>
    <n v="29"/>
    <s v="aug"/>
    <n v="116"/>
    <n v="2"/>
    <n v="-1"/>
    <n v="0"/>
    <s v="unknown"/>
    <n v="0"/>
  </r>
  <r>
    <n v="34"/>
    <x v="2"/>
    <s v="Y"/>
    <x v="0"/>
    <n v="100000"/>
    <x v="1"/>
    <x v="1"/>
    <s v="single-secondary"/>
    <s v="yes"/>
    <s v="no"/>
    <n v="194"/>
    <s v="no"/>
    <s v="no"/>
    <s v="cellular"/>
    <n v="29"/>
    <s v="aug"/>
    <n v="186"/>
    <n v="2"/>
    <n v="-1"/>
    <n v="0"/>
    <s v="unknown"/>
    <n v="0"/>
  </r>
  <r>
    <n v="54"/>
    <x v="0"/>
    <s v="Y"/>
    <x v="3"/>
    <n v="20000"/>
    <x v="0"/>
    <x v="3"/>
    <s v="married-primary"/>
    <s v="yes"/>
    <s v="no"/>
    <n v="1059"/>
    <s v="no"/>
    <s v="no"/>
    <s v="cellular"/>
    <n v="29"/>
    <s v="aug"/>
    <n v="73"/>
    <n v="8"/>
    <n v="-1"/>
    <n v="0"/>
    <s v="unknown"/>
    <n v="0"/>
  </r>
  <r>
    <n v="45"/>
    <x v="1"/>
    <s v="Y"/>
    <x v="3"/>
    <n v="20000"/>
    <x v="0"/>
    <x v="3"/>
    <s v="married-primary"/>
    <s v="yes"/>
    <s v="no"/>
    <n v="121"/>
    <s v="no"/>
    <s v="no"/>
    <s v="cellular"/>
    <n v="29"/>
    <s v="aug"/>
    <n v="93"/>
    <n v="11"/>
    <n v="-1"/>
    <n v="0"/>
    <s v="unknown"/>
    <n v="0"/>
  </r>
  <r>
    <n v="30"/>
    <x v="2"/>
    <s v="Y"/>
    <x v="0"/>
    <n v="100000"/>
    <x v="1"/>
    <x v="0"/>
    <s v="single-tertiary"/>
    <s v="no"/>
    <s v="no"/>
    <n v="3849"/>
    <s v="no"/>
    <s v="no"/>
    <s v="telephone"/>
    <n v="29"/>
    <s v="aug"/>
    <n v="115"/>
    <n v="2"/>
    <n v="-1"/>
    <n v="0"/>
    <s v="unknown"/>
    <n v="0"/>
  </r>
  <r>
    <n v="40"/>
    <x v="1"/>
    <s v="Y"/>
    <x v="8"/>
    <n v="60000"/>
    <x v="1"/>
    <x v="0"/>
    <s v="single-tertiary"/>
    <s v="no"/>
    <s v="no"/>
    <n v="41"/>
    <s v="no"/>
    <s v="no"/>
    <s v="telephone"/>
    <n v="29"/>
    <s v="aug"/>
    <n v="104"/>
    <n v="2"/>
    <n v="-1"/>
    <n v="0"/>
    <s v="unknown"/>
    <n v="0"/>
  </r>
  <r>
    <n v="42"/>
    <x v="1"/>
    <s v="Y"/>
    <x v="9"/>
    <n v="8000"/>
    <x v="2"/>
    <x v="0"/>
    <s v="divorced-tertiary"/>
    <s v="no"/>
    <s v="no"/>
    <n v="-166"/>
    <s v="no"/>
    <s v="no"/>
    <s v="cellular"/>
    <n v="29"/>
    <s v="aug"/>
    <n v="85"/>
    <n v="4"/>
    <n v="-1"/>
    <n v="0"/>
    <s v="unknown"/>
    <n v="0"/>
  </r>
  <r>
    <n v="33"/>
    <x v="2"/>
    <s v="Y"/>
    <x v="0"/>
    <n v="100000"/>
    <x v="1"/>
    <x v="0"/>
    <s v="single-tertiary"/>
    <s v="no"/>
    <s v="no"/>
    <n v="-359"/>
    <s v="no"/>
    <s v="no"/>
    <s v="telephone"/>
    <n v="29"/>
    <s v="aug"/>
    <n v="59"/>
    <n v="2"/>
    <n v="-1"/>
    <n v="0"/>
    <s v="unknown"/>
    <n v="0"/>
  </r>
  <r>
    <n v="43"/>
    <x v="1"/>
    <s v="Y"/>
    <x v="6"/>
    <n v="50000"/>
    <x v="0"/>
    <x v="1"/>
    <s v="married-secondary"/>
    <s v="yes"/>
    <s v="no"/>
    <n v="257"/>
    <s v="no"/>
    <s v="no"/>
    <s v="cellular"/>
    <n v="29"/>
    <s v="aug"/>
    <n v="186"/>
    <n v="6"/>
    <n v="-1"/>
    <n v="0"/>
    <s v="unknown"/>
    <n v="0"/>
  </r>
  <r>
    <n v="39"/>
    <x v="2"/>
    <s v="Y"/>
    <x v="1"/>
    <n v="60000"/>
    <x v="2"/>
    <x v="1"/>
    <s v="divorced-secondary"/>
    <s v="yes"/>
    <s v="no"/>
    <n v="8"/>
    <s v="no"/>
    <s v="no"/>
    <s v="cellular"/>
    <n v="29"/>
    <s v="aug"/>
    <n v="1028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0"/>
    <s v="no"/>
    <s v="no"/>
    <s v="cellular"/>
    <n v="29"/>
    <s v="aug"/>
    <n v="299"/>
    <n v="3"/>
    <n v="-1"/>
    <n v="0"/>
    <s v="unknown"/>
    <n v="0"/>
  </r>
  <r>
    <n v="52"/>
    <x v="0"/>
    <s v="Y"/>
    <x v="1"/>
    <n v="60000"/>
    <x v="0"/>
    <x v="0"/>
    <s v="married-tertiary"/>
    <s v="yes"/>
    <s v="no"/>
    <n v="214"/>
    <s v="no"/>
    <s v="no"/>
    <s v="cellular"/>
    <n v="29"/>
    <s v="aug"/>
    <n v="161"/>
    <n v="3"/>
    <n v="-1"/>
    <n v="0"/>
    <s v="unknown"/>
    <n v="0"/>
  </r>
  <r>
    <n v="55"/>
    <x v="0"/>
    <s v="Y"/>
    <x v="3"/>
    <n v="20000"/>
    <x v="0"/>
    <x v="3"/>
    <s v="married-primary"/>
    <s v="yes"/>
    <s v="no"/>
    <n v="771"/>
    <s v="no"/>
    <s v="no"/>
    <s v="cellular"/>
    <n v="29"/>
    <s v="aug"/>
    <n v="98"/>
    <n v="19"/>
    <n v="-1"/>
    <n v="0"/>
    <s v="unknown"/>
    <n v="0"/>
  </r>
  <r>
    <n v="35"/>
    <x v="2"/>
    <s v="Y"/>
    <x v="0"/>
    <n v="100000"/>
    <x v="0"/>
    <x v="0"/>
    <s v="married-tertiary"/>
    <s v="yes"/>
    <s v="no"/>
    <n v="511"/>
    <s v="no"/>
    <s v="no"/>
    <s v="cellular"/>
    <n v="29"/>
    <s v="aug"/>
    <n v="91"/>
    <n v="4"/>
    <n v="-1"/>
    <n v="0"/>
    <s v="unknown"/>
    <n v="0"/>
  </r>
  <r>
    <n v="54"/>
    <x v="0"/>
    <s v="Y"/>
    <x v="1"/>
    <n v="60000"/>
    <x v="0"/>
    <x v="1"/>
    <s v="married-secondary"/>
    <s v="yes"/>
    <s v="no"/>
    <n v="1670"/>
    <s v="no"/>
    <s v="no"/>
    <s v="cellular"/>
    <n v="29"/>
    <s v="aug"/>
    <n v="207"/>
    <n v="7"/>
    <n v="-1"/>
    <n v="0"/>
    <s v="unknown"/>
    <n v="0"/>
  </r>
  <r>
    <n v="45"/>
    <x v="1"/>
    <s v="Y"/>
    <x v="3"/>
    <n v="20000"/>
    <x v="0"/>
    <x v="3"/>
    <s v="married-primary"/>
    <s v="yes"/>
    <s v="no"/>
    <n v="85"/>
    <s v="no"/>
    <s v="no"/>
    <s v="cellular"/>
    <n v="29"/>
    <s v="aug"/>
    <n v="133"/>
    <n v="4"/>
    <n v="-1"/>
    <n v="0"/>
    <s v="unknown"/>
    <n v="0"/>
  </r>
  <r>
    <n v="33"/>
    <x v="2"/>
    <s v="Y"/>
    <x v="3"/>
    <n v="20000"/>
    <x v="0"/>
    <x v="1"/>
    <s v="married-secondary"/>
    <s v="yes"/>
    <s v="no"/>
    <n v="842"/>
    <s v="no"/>
    <s v="no"/>
    <s v="cellular"/>
    <n v="29"/>
    <s v="aug"/>
    <n v="111"/>
    <n v="4"/>
    <n v="-1"/>
    <n v="0"/>
    <s v="unknown"/>
    <n v="0"/>
  </r>
  <r>
    <n v="46"/>
    <x v="1"/>
    <s v="Y"/>
    <x v="3"/>
    <n v="20000"/>
    <x v="0"/>
    <x v="3"/>
    <s v="married-primary"/>
    <s v="yes"/>
    <s v="no"/>
    <n v="201"/>
    <s v="no"/>
    <s v="no"/>
    <s v="cellular"/>
    <n v="29"/>
    <s v="aug"/>
    <n v="163"/>
    <n v="6"/>
    <n v="-1"/>
    <n v="0"/>
    <s v="unknown"/>
    <n v="0"/>
  </r>
  <r>
    <n v="31"/>
    <x v="2"/>
    <s v="Y"/>
    <x v="1"/>
    <n v="60000"/>
    <x v="0"/>
    <x v="1"/>
    <s v="married-secondary"/>
    <s v="yes"/>
    <s v="no"/>
    <n v="4800"/>
    <s v="yes"/>
    <s v="no"/>
    <s v="cellular"/>
    <n v="29"/>
    <s v="aug"/>
    <n v="165"/>
    <n v="4"/>
    <n v="-1"/>
    <n v="0"/>
    <s v="unknown"/>
    <n v="0"/>
  </r>
  <r>
    <n v="46"/>
    <x v="1"/>
    <s v="Y"/>
    <x v="0"/>
    <n v="100000"/>
    <x v="2"/>
    <x v="0"/>
    <s v="divorced-tertiary"/>
    <s v="no"/>
    <s v="no"/>
    <n v="0"/>
    <s v="no"/>
    <s v="yes"/>
    <s v="cellular"/>
    <n v="29"/>
    <s v="aug"/>
    <n v="38"/>
    <n v="6"/>
    <n v="-1"/>
    <n v="0"/>
    <s v="unknown"/>
    <n v="0"/>
  </r>
  <r>
    <n v="38"/>
    <x v="2"/>
    <s v="Y"/>
    <x v="4"/>
    <n v="0"/>
    <x v="0"/>
    <x v="2"/>
    <s v="married-unknown"/>
    <s v="no"/>
    <s v="no"/>
    <n v="653"/>
    <s v="no"/>
    <s v="no"/>
    <s v="telephone"/>
    <n v="29"/>
    <s v="aug"/>
    <n v="17"/>
    <n v="18"/>
    <n v="-1"/>
    <n v="0"/>
    <s v="unknown"/>
    <n v="0"/>
  </r>
  <r>
    <n v="34"/>
    <x v="2"/>
    <s v="Y"/>
    <x v="2"/>
    <n v="120000"/>
    <x v="0"/>
    <x v="2"/>
    <s v="married-unknown"/>
    <s v="no"/>
    <s v="no"/>
    <n v="-506"/>
    <s v="no"/>
    <s v="no"/>
    <s v="cellular"/>
    <n v="29"/>
    <s v="aug"/>
    <n v="19"/>
    <n v="16"/>
    <n v="-1"/>
    <n v="0"/>
    <s v="unknown"/>
    <n v="0"/>
  </r>
  <r>
    <n v="54"/>
    <x v="0"/>
    <s v="Y"/>
    <x v="3"/>
    <n v="20000"/>
    <x v="0"/>
    <x v="1"/>
    <s v="married-secondary"/>
    <s v="yes"/>
    <s v="no"/>
    <n v="466"/>
    <s v="no"/>
    <s v="no"/>
    <s v="cellular"/>
    <n v="29"/>
    <s v="aug"/>
    <n v="436"/>
    <n v="4"/>
    <n v="-1"/>
    <n v="0"/>
    <s v="unknown"/>
    <n v="0"/>
  </r>
  <r>
    <n v="34"/>
    <x v="2"/>
    <s v="Y"/>
    <x v="1"/>
    <n v="60000"/>
    <x v="0"/>
    <x v="1"/>
    <s v="married-secondary"/>
    <s v="yes"/>
    <s v="no"/>
    <n v="563"/>
    <s v="yes"/>
    <s v="yes"/>
    <s v="cellular"/>
    <n v="29"/>
    <s v="aug"/>
    <n v="32"/>
    <n v="15"/>
    <n v="-1"/>
    <n v="0"/>
    <s v="unknown"/>
    <n v="0"/>
  </r>
  <r>
    <n v="44"/>
    <x v="1"/>
    <s v="Y"/>
    <x v="1"/>
    <n v="60000"/>
    <x v="0"/>
    <x v="1"/>
    <s v="married-secondary"/>
    <s v="yes"/>
    <s v="no"/>
    <n v="370"/>
    <s v="no"/>
    <s v="yes"/>
    <s v="cellular"/>
    <n v="29"/>
    <s v="aug"/>
    <n v="64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258"/>
    <s v="yes"/>
    <s v="no"/>
    <s v="cellular"/>
    <n v="29"/>
    <s v="aug"/>
    <n v="131"/>
    <n v="4"/>
    <n v="-1"/>
    <n v="0"/>
    <s v="unknown"/>
    <n v="0"/>
  </r>
  <r>
    <n v="33"/>
    <x v="2"/>
    <s v="Y"/>
    <x v="10"/>
    <n v="16000"/>
    <x v="1"/>
    <x v="0"/>
    <s v="single-tertiary"/>
    <s v="no"/>
    <s v="no"/>
    <n v="1255"/>
    <s v="no"/>
    <s v="no"/>
    <s v="cellular"/>
    <n v="29"/>
    <s v="aug"/>
    <n v="511"/>
    <n v="4"/>
    <n v="-1"/>
    <n v="0"/>
    <s v="unknown"/>
    <n v="0"/>
  </r>
  <r>
    <n v="41"/>
    <x v="1"/>
    <s v="Y"/>
    <x v="0"/>
    <n v="100000"/>
    <x v="0"/>
    <x v="1"/>
    <s v="married-secondary"/>
    <s v="yes"/>
    <s v="no"/>
    <n v="148"/>
    <s v="no"/>
    <s v="no"/>
    <s v="cellular"/>
    <n v="29"/>
    <s v="aug"/>
    <n v="82"/>
    <n v="9"/>
    <n v="-1"/>
    <n v="0"/>
    <s v="unknown"/>
    <n v="0"/>
  </r>
  <r>
    <n v="45"/>
    <x v="1"/>
    <s v="Y"/>
    <x v="3"/>
    <n v="20000"/>
    <x v="0"/>
    <x v="3"/>
    <s v="married-primary"/>
    <s v="yes"/>
    <s v="no"/>
    <n v="292"/>
    <s v="yes"/>
    <s v="no"/>
    <s v="cellular"/>
    <n v="29"/>
    <s v="aug"/>
    <n v="961"/>
    <n v="4"/>
    <n v="-1"/>
    <n v="0"/>
    <s v="unknown"/>
    <n v="0"/>
  </r>
  <r>
    <n v="41"/>
    <x v="1"/>
    <s v="Y"/>
    <x v="6"/>
    <n v="50000"/>
    <x v="0"/>
    <x v="1"/>
    <s v="married-secondary"/>
    <s v="yes"/>
    <s v="yes"/>
    <n v="-120"/>
    <s v="no"/>
    <s v="no"/>
    <s v="cellular"/>
    <n v="29"/>
    <s v="aug"/>
    <n v="76"/>
    <n v="4"/>
    <n v="-1"/>
    <n v="0"/>
    <s v="unknown"/>
    <n v="0"/>
  </r>
  <r>
    <n v="54"/>
    <x v="0"/>
    <s v="Y"/>
    <x v="7"/>
    <n v="70000"/>
    <x v="0"/>
    <x v="2"/>
    <s v="married-unknown"/>
    <s v="no"/>
    <s v="no"/>
    <n v="324"/>
    <s v="no"/>
    <s v="no"/>
    <s v="cellular"/>
    <n v="29"/>
    <s v="aug"/>
    <n v="124"/>
    <n v="11"/>
    <n v="-1"/>
    <n v="0"/>
    <s v="unknown"/>
    <n v="0"/>
  </r>
  <r>
    <n v="49"/>
    <x v="1"/>
    <s v="Y"/>
    <x v="3"/>
    <n v="20000"/>
    <x v="0"/>
    <x v="1"/>
    <s v="married-secondary"/>
    <s v="yes"/>
    <s v="no"/>
    <n v="0"/>
    <s v="no"/>
    <s v="no"/>
    <s v="cellular"/>
    <n v="29"/>
    <s v="aug"/>
    <n v="66"/>
    <n v="17"/>
    <n v="-1"/>
    <n v="0"/>
    <s v="unknown"/>
    <n v="0"/>
  </r>
  <r>
    <n v="36"/>
    <x v="2"/>
    <s v="Y"/>
    <x v="1"/>
    <n v="60000"/>
    <x v="1"/>
    <x v="0"/>
    <s v="single-tertiary"/>
    <s v="no"/>
    <s v="no"/>
    <n v="268"/>
    <s v="no"/>
    <s v="no"/>
    <s v="cellular"/>
    <n v="29"/>
    <s v="aug"/>
    <n v="54"/>
    <n v="12"/>
    <n v="-1"/>
    <n v="0"/>
    <s v="unknown"/>
    <n v="0"/>
  </r>
  <r>
    <n v="45"/>
    <x v="1"/>
    <s v="Y"/>
    <x v="1"/>
    <n v="60000"/>
    <x v="1"/>
    <x v="0"/>
    <s v="single-tertiary"/>
    <s v="no"/>
    <s v="no"/>
    <n v="2087"/>
    <s v="no"/>
    <s v="no"/>
    <s v="cellular"/>
    <n v="29"/>
    <s v="aug"/>
    <n v="29"/>
    <n v="14"/>
    <n v="-1"/>
    <n v="0"/>
    <s v="unknown"/>
    <n v="0"/>
  </r>
  <r>
    <n v="48"/>
    <x v="1"/>
    <s v="Y"/>
    <x v="3"/>
    <n v="20000"/>
    <x v="0"/>
    <x v="3"/>
    <s v="married-primary"/>
    <s v="yes"/>
    <s v="no"/>
    <n v="-254"/>
    <s v="no"/>
    <s v="yes"/>
    <s v="cellular"/>
    <n v="29"/>
    <s v="aug"/>
    <n v="134"/>
    <n v="4"/>
    <n v="-1"/>
    <n v="0"/>
    <s v="unknown"/>
    <n v="0"/>
  </r>
  <r>
    <n v="41"/>
    <x v="1"/>
    <s v="Y"/>
    <x v="0"/>
    <n v="100000"/>
    <x v="0"/>
    <x v="0"/>
    <s v="married-tertiary"/>
    <s v="yes"/>
    <s v="no"/>
    <n v="5936"/>
    <s v="no"/>
    <s v="no"/>
    <s v="cellular"/>
    <n v="29"/>
    <s v="aug"/>
    <n v="709"/>
    <n v="11"/>
    <n v="-1"/>
    <n v="0"/>
    <s v="unknown"/>
    <n v="0"/>
  </r>
  <r>
    <n v="41"/>
    <x v="1"/>
    <s v="Y"/>
    <x v="1"/>
    <n v="60000"/>
    <x v="0"/>
    <x v="1"/>
    <s v="married-secondary"/>
    <s v="yes"/>
    <s v="no"/>
    <n v="593"/>
    <s v="no"/>
    <s v="no"/>
    <s v="cellular"/>
    <n v="29"/>
    <s v="aug"/>
    <n v="95"/>
    <n v="6"/>
    <n v="-1"/>
    <n v="0"/>
    <s v="unknown"/>
    <n v="0"/>
  </r>
  <r>
    <n v="56"/>
    <x v="0"/>
    <s v="Y"/>
    <x v="0"/>
    <n v="100000"/>
    <x v="0"/>
    <x v="0"/>
    <s v="married-tertiary"/>
    <s v="yes"/>
    <s v="no"/>
    <n v="665"/>
    <s v="no"/>
    <s v="no"/>
    <s v="cellular"/>
    <n v="29"/>
    <s v="aug"/>
    <n v="25"/>
    <n v="12"/>
    <n v="-1"/>
    <n v="0"/>
    <s v="unknown"/>
    <n v="0"/>
  </r>
  <r>
    <n v="55"/>
    <x v="0"/>
    <s v="Y"/>
    <x v="6"/>
    <n v="50000"/>
    <x v="0"/>
    <x v="0"/>
    <s v="married-tertiary"/>
    <s v="yes"/>
    <s v="no"/>
    <n v="46"/>
    <s v="no"/>
    <s v="no"/>
    <s v="cellular"/>
    <n v="29"/>
    <s v="aug"/>
    <n v="59"/>
    <n v="4"/>
    <n v="-1"/>
    <n v="0"/>
    <s v="unknown"/>
    <n v="0"/>
  </r>
  <r>
    <n v="36"/>
    <x v="2"/>
    <s v="Y"/>
    <x v="8"/>
    <n v="60000"/>
    <x v="0"/>
    <x v="0"/>
    <s v="married-tertiary"/>
    <s v="yes"/>
    <s v="no"/>
    <n v="10"/>
    <s v="no"/>
    <s v="no"/>
    <s v="cellular"/>
    <n v="29"/>
    <s v="aug"/>
    <n v="47"/>
    <n v="4"/>
    <n v="-1"/>
    <n v="0"/>
    <s v="unknown"/>
    <n v="0"/>
  </r>
  <r>
    <n v="40"/>
    <x v="1"/>
    <s v="Y"/>
    <x v="0"/>
    <n v="100000"/>
    <x v="1"/>
    <x v="0"/>
    <s v="single-tertiary"/>
    <s v="no"/>
    <s v="no"/>
    <n v="185"/>
    <s v="no"/>
    <s v="no"/>
    <s v="cellular"/>
    <n v="29"/>
    <s v="aug"/>
    <n v="173"/>
    <n v="4"/>
    <n v="-1"/>
    <n v="0"/>
    <s v="unknown"/>
    <n v="0"/>
  </r>
  <r>
    <n v="30"/>
    <x v="2"/>
    <s v="Y"/>
    <x v="1"/>
    <n v="60000"/>
    <x v="0"/>
    <x v="0"/>
    <s v="married-tertiary"/>
    <s v="yes"/>
    <s v="no"/>
    <n v="1"/>
    <s v="no"/>
    <s v="no"/>
    <s v="cellular"/>
    <n v="29"/>
    <s v="aug"/>
    <n v="69"/>
    <n v="21"/>
    <n v="-1"/>
    <n v="0"/>
    <s v="unknown"/>
    <n v="0"/>
  </r>
  <r>
    <n v="35"/>
    <x v="2"/>
    <s v="Y"/>
    <x v="0"/>
    <n v="100000"/>
    <x v="2"/>
    <x v="1"/>
    <s v="divorced-secondary"/>
    <s v="yes"/>
    <s v="no"/>
    <n v="910"/>
    <s v="no"/>
    <s v="no"/>
    <s v="cellular"/>
    <n v="29"/>
    <s v="aug"/>
    <n v="77"/>
    <n v="14"/>
    <n v="-1"/>
    <n v="0"/>
    <s v="unknown"/>
    <n v="0"/>
  </r>
  <r>
    <n v="31"/>
    <x v="2"/>
    <s v="Y"/>
    <x v="0"/>
    <n v="100000"/>
    <x v="0"/>
    <x v="0"/>
    <s v="married-tertiary"/>
    <s v="yes"/>
    <s v="no"/>
    <n v="8312"/>
    <s v="no"/>
    <s v="no"/>
    <s v="cellular"/>
    <n v="29"/>
    <s v="aug"/>
    <n v="43"/>
    <n v="13"/>
    <n v="-1"/>
    <n v="0"/>
    <s v="unknown"/>
    <n v="0"/>
  </r>
  <r>
    <n v="59"/>
    <x v="0"/>
    <s v="Y"/>
    <x v="10"/>
    <n v="16000"/>
    <x v="0"/>
    <x v="3"/>
    <s v="married-primary"/>
    <s v="yes"/>
    <s v="no"/>
    <n v="418"/>
    <s v="no"/>
    <s v="no"/>
    <s v="cellular"/>
    <n v="29"/>
    <s v="aug"/>
    <n v="300"/>
    <n v="4"/>
    <n v="-1"/>
    <n v="0"/>
    <s v="unknown"/>
    <n v="0"/>
  </r>
  <r>
    <n v="46"/>
    <x v="1"/>
    <s v="Y"/>
    <x v="1"/>
    <n v="60000"/>
    <x v="2"/>
    <x v="1"/>
    <s v="divorced-secondary"/>
    <s v="yes"/>
    <s v="no"/>
    <n v="117"/>
    <s v="no"/>
    <s v="no"/>
    <s v="cellular"/>
    <n v="29"/>
    <s v="aug"/>
    <n v="94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185"/>
    <s v="no"/>
    <s v="yes"/>
    <s v="cellular"/>
    <n v="29"/>
    <s v="aug"/>
    <n v="44"/>
    <n v="16"/>
    <n v="-1"/>
    <n v="0"/>
    <s v="unknown"/>
    <n v="0"/>
  </r>
  <r>
    <n v="52"/>
    <x v="0"/>
    <s v="Y"/>
    <x v="1"/>
    <n v="60000"/>
    <x v="2"/>
    <x v="1"/>
    <s v="divorced-secondary"/>
    <s v="yes"/>
    <s v="no"/>
    <n v="0"/>
    <s v="no"/>
    <s v="no"/>
    <s v="cellular"/>
    <n v="29"/>
    <s v="aug"/>
    <n v="39"/>
    <n v="2"/>
    <n v="-1"/>
    <n v="0"/>
    <s v="unknown"/>
    <n v="0"/>
  </r>
  <r>
    <n v="52"/>
    <x v="0"/>
    <s v="Y"/>
    <x v="1"/>
    <n v="60000"/>
    <x v="0"/>
    <x v="1"/>
    <s v="married-secondary"/>
    <s v="yes"/>
    <s v="no"/>
    <n v="0"/>
    <s v="no"/>
    <s v="no"/>
    <s v="cellular"/>
    <n v="29"/>
    <s v="aug"/>
    <n v="67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351"/>
    <s v="yes"/>
    <s v="no"/>
    <s v="telephone"/>
    <n v="29"/>
    <s v="aug"/>
    <n v="18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50"/>
    <s v="no"/>
    <s v="no"/>
    <s v="cellular"/>
    <n v="29"/>
    <s v="aug"/>
    <n v="98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841"/>
    <s v="no"/>
    <s v="yes"/>
    <s v="telephone"/>
    <n v="29"/>
    <s v="aug"/>
    <n v="36"/>
    <n v="2"/>
    <n v="-1"/>
    <n v="0"/>
    <s v="unknown"/>
    <n v="0"/>
  </r>
  <r>
    <n v="47"/>
    <x v="1"/>
    <s v="Y"/>
    <x v="3"/>
    <n v="20000"/>
    <x v="0"/>
    <x v="1"/>
    <s v="married-secondary"/>
    <s v="yes"/>
    <s v="no"/>
    <n v="947"/>
    <s v="no"/>
    <s v="yes"/>
    <s v="cellular"/>
    <n v="29"/>
    <s v="aug"/>
    <n v="24"/>
    <n v="17"/>
    <n v="-1"/>
    <n v="0"/>
    <s v="unknown"/>
    <n v="0"/>
  </r>
  <r>
    <n v="48"/>
    <x v="1"/>
    <s v="Y"/>
    <x v="3"/>
    <n v="20000"/>
    <x v="0"/>
    <x v="1"/>
    <s v="married-secondary"/>
    <s v="yes"/>
    <s v="no"/>
    <n v="1903"/>
    <s v="no"/>
    <s v="no"/>
    <s v="cellular"/>
    <n v="29"/>
    <s v="aug"/>
    <n v="21"/>
    <n v="6"/>
    <n v="-1"/>
    <n v="0"/>
    <s v="unknown"/>
    <n v="0"/>
  </r>
  <r>
    <n v="38"/>
    <x v="2"/>
    <s v="Y"/>
    <x v="0"/>
    <n v="100000"/>
    <x v="0"/>
    <x v="0"/>
    <s v="married-tertiary"/>
    <s v="yes"/>
    <s v="no"/>
    <n v="46"/>
    <s v="no"/>
    <s v="no"/>
    <s v="cellular"/>
    <n v="29"/>
    <s v="aug"/>
    <n v="70"/>
    <n v="4"/>
    <n v="-1"/>
    <n v="0"/>
    <s v="unknown"/>
    <n v="0"/>
  </r>
  <r>
    <n v="60"/>
    <x v="4"/>
    <s v="N"/>
    <x v="6"/>
    <n v="50000"/>
    <x v="0"/>
    <x v="1"/>
    <s v="married-secondary"/>
    <s v="yes"/>
    <s v="no"/>
    <n v="221"/>
    <s v="no"/>
    <s v="no"/>
    <s v="cellular"/>
    <n v="29"/>
    <s v="aug"/>
    <n v="92"/>
    <n v="4"/>
    <n v="-1"/>
    <n v="0"/>
    <s v="unknown"/>
    <n v="0"/>
  </r>
  <r>
    <n v="46"/>
    <x v="1"/>
    <s v="Y"/>
    <x v="3"/>
    <n v="20000"/>
    <x v="0"/>
    <x v="2"/>
    <s v="married-unknown"/>
    <s v="no"/>
    <s v="no"/>
    <n v="0"/>
    <s v="no"/>
    <s v="no"/>
    <s v="telephone"/>
    <n v="29"/>
    <s v="aug"/>
    <n v="162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0"/>
    <s v="yes"/>
    <s v="no"/>
    <s v="cellular"/>
    <n v="29"/>
    <s v="aug"/>
    <n v="116"/>
    <n v="4"/>
    <n v="-1"/>
    <n v="0"/>
    <s v="unknown"/>
    <n v="0"/>
  </r>
  <r>
    <n v="33"/>
    <x v="2"/>
    <s v="Y"/>
    <x v="1"/>
    <n v="60000"/>
    <x v="0"/>
    <x v="1"/>
    <s v="married-secondary"/>
    <s v="yes"/>
    <s v="no"/>
    <n v="74"/>
    <s v="no"/>
    <s v="no"/>
    <s v="cellular"/>
    <n v="29"/>
    <s v="aug"/>
    <n v="94"/>
    <n v="2"/>
    <n v="-1"/>
    <n v="0"/>
    <s v="unknown"/>
    <n v="0"/>
  </r>
  <r>
    <n v="47"/>
    <x v="1"/>
    <s v="Y"/>
    <x v="8"/>
    <n v="60000"/>
    <x v="0"/>
    <x v="3"/>
    <s v="married-primary"/>
    <s v="yes"/>
    <s v="no"/>
    <n v="1056"/>
    <s v="no"/>
    <s v="no"/>
    <s v="telephone"/>
    <n v="29"/>
    <s v="aug"/>
    <n v="58"/>
    <n v="2"/>
    <n v="-1"/>
    <n v="0"/>
    <s v="unknown"/>
    <n v="0"/>
  </r>
  <r>
    <n v="58"/>
    <x v="0"/>
    <s v="Y"/>
    <x v="5"/>
    <n v="55000"/>
    <x v="0"/>
    <x v="3"/>
    <s v="married-primary"/>
    <s v="yes"/>
    <s v="no"/>
    <n v="69"/>
    <s v="no"/>
    <s v="no"/>
    <s v="cellular"/>
    <n v="29"/>
    <s v="aug"/>
    <n v="76"/>
    <n v="8"/>
    <n v="-1"/>
    <n v="0"/>
    <s v="unknown"/>
    <n v="0"/>
  </r>
  <r>
    <n v="47"/>
    <x v="1"/>
    <s v="Y"/>
    <x v="0"/>
    <n v="100000"/>
    <x v="1"/>
    <x v="0"/>
    <s v="single-tertiary"/>
    <s v="no"/>
    <s v="no"/>
    <n v="124"/>
    <s v="no"/>
    <s v="no"/>
    <s v="cellular"/>
    <n v="29"/>
    <s v="aug"/>
    <n v="14"/>
    <n v="15"/>
    <n v="-1"/>
    <n v="0"/>
    <s v="unknown"/>
    <n v="0"/>
  </r>
  <r>
    <n v="34"/>
    <x v="2"/>
    <s v="Y"/>
    <x v="1"/>
    <n v="60000"/>
    <x v="2"/>
    <x v="1"/>
    <s v="divorced-secondary"/>
    <s v="yes"/>
    <s v="no"/>
    <n v="347"/>
    <s v="no"/>
    <s v="no"/>
    <s v="cellular"/>
    <n v="29"/>
    <s v="aug"/>
    <n v="15"/>
    <n v="14"/>
    <n v="-1"/>
    <n v="0"/>
    <s v="unknown"/>
    <n v="0"/>
  </r>
  <r>
    <n v="32"/>
    <x v="2"/>
    <s v="Y"/>
    <x v="0"/>
    <n v="100000"/>
    <x v="0"/>
    <x v="0"/>
    <s v="married-tertiary"/>
    <s v="yes"/>
    <s v="no"/>
    <n v="16"/>
    <s v="no"/>
    <s v="no"/>
    <s v="telephone"/>
    <n v="29"/>
    <s v="aug"/>
    <n v="129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0"/>
    <s v="no"/>
    <s v="no"/>
    <s v="cellular"/>
    <n v="29"/>
    <s v="aug"/>
    <n v="157"/>
    <n v="2"/>
    <n v="-1"/>
    <n v="0"/>
    <s v="unknown"/>
    <n v="0"/>
  </r>
  <r>
    <n v="42"/>
    <x v="1"/>
    <s v="Y"/>
    <x v="1"/>
    <n v="60000"/>
    <x v="0"/>
    <x v="2"/>
    <s v="married-unknown"/>
    <s v="no"/>
    <s v="no"/>
    <n v="-401"/>
    <s v="yes"/>
    <s v="no"/>
    <s v="telephone"/>
    <n v="29"/>
    <s v="aug"/>
    <n v="145"/>
    <n v="2"/>
    <n v="-1"/>
    <n v="0"/>
    <s v="unknown"/>
    <n v="0"/>
  </r>
  <r>
    <n v="41"/>
    <x v="1"/>
    <s v="Y"/>
    <x v="1"/>
    <n v="60000"/>
    <x v="2"/>
    <x v="1"/>
    <s v="divorced-secondary"/>
    <s v="yes"/>
    <s v="no"/>
    <n v="88"/>
    <s v="no"/>
    <s v="no"/>
    <s v="cellular"/>
    <n v="29"/>
    <s v="aug"/>
    <n v="88"/>
    <n v="2"/>
    <n v="-1"/>
    <n v="0"/>
    <s v="unknown"/>
    <n v="0"/>
  </r>
  <r>
    <n v="37"/>
    <x v="2"/>
    <s v="Y"/>
    <x v="1"/>
    <n v="60000"/>
    <x v="0"/>
    <x v="1"/>
    <s v="married-secondary"/>
    <s v="yes"/>
    <s v="yes"/>
    <n v="-3"/>
    <s v="no"/>
    <s v="no"/>
    <s v="cellular"/>
    <n v="29"/>
    <s v="aug"/>
    <n v="122"/>
    <n v="4"/>
    <n v="-1"/>
    <n v="0"/>
    <s v="unknown"/>
    <n v="0"/>
  </r>
  <r>
    <n v="56"/>
    <x v="0"/>
    <s v="Y"/>
    <x v="5"/>
    <n v="55000"/>
    <x v="0"/>
    <x v="1"/>
    <s v="married-secondary"/>
    <s v="yes"/>
    <s v="no"/>
    <n v="4577"/>
    <s v="no"/>
    <s v="no"/>
    <s v="cellular"/>
    <n v="29"/>
    <s v="aug"/>
    <n v="133"/>
    <n v="2"/>
    <n v="-1"/>
    <n v="0"/>
    <s v="unknown"/>
    <n v="0"/>
  </r>
  <r>
    <n v="52"/>
    <x v="0"/>
    <s v="Y"/>
    <x v="7"/>
    <n v="70000"/>
    <x v="0"/>
    <x v="1"/>
    <s v="married-secondary"/>
    <s v="yes"/>
    <s v="no"/>
    <n v="627"/>
    <s v="no"/>
    <s v="no"/>
    <s v="cellular"/>
    <n v="29"/>
    <s v="aug"/>
    <n v="174"/>
    <n v="10"/>
    <n v="-1"/>
    <n v="0"/>
    <s v="unknown"/>
    <n v="0"/>
  </r>
  <r>
    <n v="49"/>
    <x v="1"/>
    <s v="Y"/>
    <x v="8"/>
    <n v="60000"/>
    <x v="0"/>
    <x v="1"/>
    <s v="married-secondary"/>
    <s v="yes"/>
    <s v="no"/>
    <n v="1683"/>
    <s v="no"/>
    <s v="no"/>
    <s v="cellular"/>
    <n v="29"/>
    <s v="aug"/>
    <n v="61"/>
    <n v="4"/>
    <n v="-1"/>
    <n v="0"/>
    <s v="unknown"/>
    <n v="0"/>
  </r>
  <r>
    <n v="36"/>
    <x v="2"/>
    <s v="Y"/>
    <x v="1"/>
    <n v="60000"/>
    <x v="1"/>
    <x v="1"/>
    <s v="single-secondary"/>
    <s v="yes"/>
    <s v="no"/>
    <n v="35"/>
    <s v="no"/>
    <s v="no"/>
    <s v="cellular"/>
    <n v="29"/>
    <s v="aug"/>
    <n v="493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224"/>
    <s v="no"/>
    <s v="no"/>
    <s v="cellular"/>
    <n v="29"/>
    <s v="aug"/>
    <n v="451"/>
    <n v="4"/>
    <n v="-1"/>
    <n v="0"/>
    <s v="unknown"/>
    <n v="0"/>
  </r>
  <r>
    <n v="60"/>
    <x v="4"/>
    <s v="N"/>
    <x v="1"/>
    <n v="60000"/>
    <x v="1"/>
    <x v="1"/>
    <s v="single-secondary"/>
    <s v="yes"/>
    <s v="no"/>
    <n v="0"/>
    <s v="no"/>
    <s v="no"/>
    <s v="telephone"/>
    <n v="29"/>
    <s v="aug"/>
    <n v="86"/>
    <n v="2"/>
    <n v="-1"/>
    <n v="0"/>
    <s v="unknown"/>
    <n v="0"/>
  </r>
  <r>
    <n v="49"/>
    <x v="1"/>
    <s v="Y"/>
    <x v="1"/>
    <n v="60000"/>
    <x v="1"/>
    <x v="1"/>
    <s v="single-secondary"/>
    <s v="yes"/>
    <s v="no"/>
    <n v="114"/>
    <s v="no"/>
    <s v="no"/>
    <s v="cellular"/>
    <n v="29"/>
    <s v="aug"/>
    <n v="12"/>
    <n v="6"/>
    <n v="-1"/>
    <n v="0"/>
    <s v="unknown"/>
    <n v="0"/>
  </r>
  <r>
    <n v="35"/>
    <x v="2"/>
    <s v="Y"/>
    <x v="0"/>
    <n v="100000"/>
    <x v="1"/>
    <x v="0"/>
    <s v="single-tertiary"/>
    <s v="no"/>
    <s v="no"/>
    <n v="385"/>
    <s v="yes"/>
    <s v="no"/>
    <s v="cellular"/>
    <n v="29"/>
    <s v="aug"/>
    <n v="168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26"/>
    <s v="no"/>
    <s v="no"/>
    <s v="cellular"/>
    <n v="29"/>
    <s v="aug"/>
    <n v="370"/>
    <n v="4"/>
    <n v="-1"/>
    <n v="0"/>
    <s v="unknown"/>
    <n v="0"/>
  </r>
  <r>
    <n v="36"/>
    <x v="2"/>
    <s v="Y"/>
    <x v="1"/>
    <n v="60000"/>
    <x v="2"/>
    <x v="1"/>
    <s v="divorced-secondary"/>
    <s v="yes"/>
    <s v="no"/>
    <n v="861"/>
    <s v="no"/>
    <s v="no"/>
    <s v="telephone"/>
    <n v="29"/>
    <s v="aug"/>
    <n v="140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125"/>
    <s v="no"/>
    <s v="no"/>
    <s v="telephone"/>
    <n v="29"/>
    <s v="aug"/>
    <n v="66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1795"/>
    <s v="yes"/>
    <s v="no"/>
    <s v="cellular"/>
    <n v="29"/>
    <s v="aug"/>
    <n v="201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449"/>
    <s v="yes"/>
    <s v="no"/>
    <s v="cellular"/>
    <n v="29"/>
    <s v="aug"/>
    <n v="59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2233"/>
    <s v="no"/>
    <s v="no"/>
    <s v="cellular"/>
    <n v="29"/>
    <s v="aug"/>
    <n v="85"/>
    <n v="15"/>
    <n v="-1"/>
    <n v="0"/>
    <s v="unknown"/>
    <n v="0"/>
  </r>
  <r>
    <n v="30"/>
    <x v="2"/>
    <s v="Y"/>
    <x v="1"/>
    <n v="60000"/>
    <x v="1"/>
    <x v="1"/>
    <s v="single-secondary"/>
    <s v="yes"/>
    <s v="no"/>
    <n v="124"/>
    <s v="no"/>
    <s v="no"/>
    <s v="cellular"/>
    <n v="29"/>
    <s v="aug"/>
    <n v="60"/>
    <n v="4"/>
    <n v="-1"/>
    <n v="0"/>
    <s v="unknown"/>
    <n v="0"/>
  </r>
  <r>
    <n v="37"/>
    <x v="2"/>
    <s v="Y"/>
    <x v="1"/>
    <n v="60000"/>
    <x v="0"/>
    <x v="1"/>
    <s v="married-secondary"/>
    <s v="yes"/>
    <s v="no"/>
    <n v="261"/>
    <s v="no"/>
    <s v="no"/>
    <s v="cellular"/>
    <n v="29"/>
    <s v="aug"/>
    <n v="301"/>
    <n v="4"/>
    <n v="-1"/>
    <n v="0"/>
    <s v="unknown"/>
    <n v="0"/>
  </r>
  <r>
    <n v="45"/>
    <x v="1"/>
    <s v="Y"/>
    <x v="1"/>
    <n v="60000"/>
    <x v="0"/>
    <x v="1"/>
    <s v="married-secondary"/>
    <s v="yes"/>
    <s v="no"/>
    <n v="183"/>
    <s v="no"/>
    <s v="no"/>
    <s v="cellular"/>
    <n v="29"/>
    <s v="aug"/>
    <n v="27"/>
    <n v="4"/>
    <n v="-1"/>
    <n v="0"/>
    <s v="unknown"/>
    <n v="0"/>
  </r>
  <r>
    <n v="52"/>
    <x v="0"/>
    <s v="Y"/>
    <x v="1"/>
    <n v="60000"/>
    <x v="0"/>
    <x v="1"/>
    <s v="married-secondary"/>
    <s v="yes"/>
    <s v="no"/>
    <n v="64"/>
    <s v="no"/>
    <s v="no"/>
    <s v="telephone"/>
    <n v="29"/>
    <s v="aug"/>
    <n v="20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591"/>
    <s v="no"/>
    <s v="no"/>
    <s v="telephone"/>
    <n v="29"/>
    <s v="aug"/>
    <n v="81"/>
    <n v="2"/>
    <n v="-1"/>
    <n v="0"/>
    <s v="unknown"/>
    <n v="0"/>
  </r>
  <r>
    <n v="46"/>
    <x v="1"/>
    <s v="Y"/>
    <x v="9"/>
    <n v="8000"/>
    <x v="0"/>
    <x v="1"/>
    <s v="married-secondary"/>
    <s v="yes"/>
    <s v="no"/>
    <n v="46"/>
    <s v="no"/>
    <s v="no"/>
    <s v="telephone"/>
    <n v="29"/>
    <s v="aug"/>
    <n v="74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23"/>
    <s v="no"/>
    <s v="no"/>
    <s v="cellular"/>
    <n v="29"/>
    <s v="aug"/>
    <n v="53"/>
    <n v="4"/>
    <n v="-1"/>
    <n v="0"/>
    <s v="unknown"/>
    <n v="0"/>
  </r>
  <r>
    <n v="39"/>
    <x v="2"/>
    <s v="Y"/>
    <x v="1"/>
    <n v="60000"/>
    <x v="2"/>
    <x v="1"/>
    <s v="divorced-secondary"/>
    <s v="yes"/>
    <s v="no"/>
    <n v="0"/>
    <s v="no"/>
    <s v="no"/>
    <s v="cellular"/>
    <n v="29"/>
    <s v="aug"/>
    <n v="35"/>
    <n v="6"/>
    <n v="-1"/>
    <n v="0"/>
    <s v="unknown"/>
    <n v="0"/>
  </r>
  <r>
    <n v="49"/>
    <x v="1"/>
    <s v="Y"/>
    <x v="0"/>
    <n v="100000"/>
    <x v="0"/>
    <x v="0"/>
    <s v="married-tertiary"/>
    <s v="yes"/>
    <s v="no"/>
    <n v="0"/>
    <s v="no"/>
    <s v="no"/>
    <s v="cellular"/>
    <n v="29"/>
    <s v="aug"/>
    <n v="215"/>
    <n v="6"/>
    <n v="-1"/>
    <n v="0"/>
    <s v="unknown"/>
    <n v="0"/>
  </r>
  <r>
    <n v="50"/>
    <x v="0"/>
    <s v="Y"/>
    <x v="6"/>
    <n v="50000"/>
    <x v="0"/>
    <x v="0"/>
    <s v="married-tertiary"/>
    <s v="yes"/>
    <s v="no"/>
    <n v="0"/>
    <s v="no"/>
    <s v="no"/>
    <s v="telephone"/>
    <n v="29"/>
    <s v="aug"/>
    <n v="253"/>
    <n v="2"/>
    <n v="-1"/>
    <n v="0"/>
    <s v="unknown"/>
    <n v="0"/>
  </r>
  <r>
    <n v="47"/>
    <x v="1"/>
    <s v="Y"/>
    <x v="6"/>
    <n v="50000"/>
    <x v="0"/>
    <x v="0"/>
    <s v="married-tertiary"/>
    <s v="yes"/>
    <s v="no"/>
    <n v="1077"/>
    <s v="no"/>
    <s v="no"/>
    <s v="telephone"/>
    <n v="29"/>
    <s v="aug"/>
    <n v="43"/>
    <n v="2"/>
    <n v="-1"/>
    <n v="0"/>
    <s v="unknown"/>
    <n v="0"/>
  </r>
  <r>
    <n v="37"/>
    <x v="2"/>
    <s v="Y"/>
    <x v="6"/>
    <n v="50000"/>
    <x v="0"/>
    <x v="1"/>
    <s v="married-secondary"/>
    <s v="yes"/>
    <s v="no"/>
    <n v="373"/>
    <s v="no"/>
    <s v="no"/>
    <s v="cellular"/>
    <n v="29"/>
    <s v="aug"/>
    <n v="98"/>
    <n v="10"/>
    <n v="-1"/>
    <n v="0"/>
    <s v="unknown"/>
    <n v="0"/>
  </r>
  <r>
    <n v="43"/>
    <x v="1"/>
    <s v="Y"/>
    <x v="1"/>
    <n v="60000"/>
    <x v="1"/>
    <x v="0"/>
    <s v="single-tertiary"/>
    <s v="no"/>
    <s v="yes"/>
    <n v="0"/>
    <s v="no"/>
    <s v="no"/>
    <s v="cellular"/>
    <n v="29"/>
    <s v="aug"/>
    <n v="73"/>
    <n v="4"/>
    <n v="-1"/>
    <n v="0"/>
    <s v="unknown"/>
    <n v="0"/>
  </r>
  <r>
    <n v="53"/>
    <x v="0"/>
    <s v="Y"/>
    <x v="9"/>
    <n v="8000"/>
    <x v="0"/>
    <x v="0"/>
    <s v="married-tertiary"/>
    <s v="yes"/>
    <s v="no"/>
    <n v="240"/>
    <s v="no"/>
    <s v="no"/>
    <s v="cellular"/>
    <n v="29"/>
    <s v="aug"/>
    <n v="106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7554"/>
    <s v="no"/>
    <s v="no"/>
    <s v="telephone"/>
    <n v="29"/>
    <s v="aug"/>
    <n v="51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0"/>
    <s v="no"/>
    <s v="no"/>
    <s v="cellular"/>
    <n v="29"/>
    <s v="aug"/>
    <n v="669"/>
    <n v="6"/>
    <n v="-1"/>
    <n v="0"/>
    <s v="unknown"/>
    <n v="0"/>
  </r>
  <r>
    <n v="37"/>
    <x v="2"/>
    <s v="Y"/>
    <x v="1"/>
    <n v="60000"/>
    <x v="0"/>
    <x v="1"/>
    <s v="married-secondary"/>
    <s v="yes"/>
    <s v="no"/>
    <n v="41"/>
    <s v="no"/>
    <s v="no"/>
    <s v="cellular"/>
    <n v="29"/>
    <s v="aug"/>
    <n v="127"/>
    <n v="5"/>
    <n v="-1"/>
    <n v="0"/>
    <s v="unknown"/>
    <n v="0"/>
  </r>
  <r>
    <n v="51"/>
    <x v="0"/>
    <s v="Y"/>
    <x v="3"/>
    <n v="20000"/>
    <x v="0"/>
    <x v="3"/>
    <s v="married-primary"/>
    <s v="yes"/>
    <s v="no"/>
    <n v="-27"/>
    <s v="no"/>
    <s v="no"/>
    <s v="telephone"/>
    <n v="29"/>
    <s v="aug"/>
    <n v="158"/>
    <n v="4"/>
    <n v="-1"/>
    <n v="0"/>
    <s v="unknown"/>
    <n v="0"/>
  </r>
  <r>
    <n v="37"/>
    <x v="2"/>
    <s v="Y"/>
    <x v="10"/>
    <n v="16000"/>
    <x v="0"/>
    <x v="3"/>
    <s v="married-primary"/>
    <s v="yes"/>
    <s v="no"/>
    <n v="0"/>
    <s v="no"/>
    <s v="no"/>
    <s v="cellular"/>
    <n v="29"/>
    <s v="aug"/>
    <n v="17"/>
    <n v="12"/>
    <n v="-1"/>
    <n v="0"/>
    <s v="unknown"/>
    <n v="0"/>
  </r>
  <r>
    <n v="47"/>
    <x v="1"/>
    <s v="Y"/>
    <x v="6"/>
    <n v="50000"/>
    <x v="0"/>
    <x v="1"/>
    <s v="married-secondary"/>
    <s v="yes"/>
    <s v="no"/>
    <n v="84"/>
    <s v="no"/>
    <s v="no"/>
    <s v="telephone"/>
    <n v="29"/>
    <s v="aug"/>
    <n v="367"/>
    <n v="3"/>
    <n v="-1"/>
    <n v="0"/>
    <s v="unknown"/>
    <n v="0"/>
  </r>
  <r>
    <n v="57"/>
    <x v="0"/>
    <s v="Y"/>
    <x v="5"/>
    <n v="55000"/>
    <x v="0"/>
    <x v="0"/>
    <s v="married-tertiary"/>
    <s v="yes"/>
    <s v="no"/>
    <n v="42"/>
    <s v="no"/>
    <s v="no"/>
    <s v="cellular"/>
    <n v="29"/>
    <s v="aug"/>
    <n v="68"/>
    <n v="4"/>
    <n v="-1"/>
    <n v="0"/>
    <s v="unknown"/>
    <n v="0"/>
  </r>
  <r>
    <n v="36"/>
    <x v="2"/>
    <s v="Y"/>
    <x v="1"/>
    <n v="60000"/>
    <x v="1"/>
    <x v="1"/>
    <s v="single-secondary"/>
    <s v="yes"/>
    <s v="no"/>
    <n v="2419"/>
    <s v="no"/>
    <s v="no"/>
    <s v="cellular"/>
    <n v="29"/>
    <s v="aug"/>
    <n v="29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123"/>
    <s v="no"/>
    <s v="no"/>
    <s v="telephone"/>
    <n v="29"/>
    <s v="aug"/>
    <n v="63"/>
    <n v="11"/>
    <n v="-1"/>
    <n v="0"/>
    <s v="unknown"/>
    <n v="0"/>
  </r>
  <r>
    <n v="33"/>
    <x v="2"/>
    <s v="Y"/>
    <x v="0"/>
    <n v="100000"/>
    <x v="0"/>
    <x v="0"/>
    <s v="married-tertiary"/>
    <s v="yes"/>
    <s v="no"/>
    <n v="32"/>
    <s v="no"/>
    <s v="no"/>
    <s v="cellular"/>
    <n v="29"/>
    <s v="aug"/>
    <n v="27"/>
    <n v="7"/>
    <n v="-1"/>
    <n v="0"/>
    <s v="unknown"/>
    <n v="0"/>
  </r>
  <r>
    <n v="38"/>
    <x v="2"/>
    <s v="Y"/>
    <x v="8"/>
    <n v="60000"/>
    <x v="0"/>
    <x v="0"/>
    <s v="married-tertiary"/>
    <s v="yes"/>
    <s v="no"/>
    <n v="0"/>
    <s v="no"/>
    <s v="no"/>
    <s v="cellular"/>
    <n v="29"/>
    <s v="aug"/>
    <n v="117"/>
    <n v="3"/>
    <n v="-1"/>
    <n v="0"/>
    <s v="unknown"/>
    <n v="0"/>
  </r>
  <r>
    <n v="51"/>
    <x v="0"/>
    <s v="Y"/>
    <x v="3"/>
    <n v="20000"/>
    <x v="0"/>
    <x v="1"/>
    <s v="married-secondary"/>
    <s v="yes"/>
    <s v="no"/>
    <n v="4695"/>
    <s v="no"/>
    <s v="no"/>
    <s v="cellular"/>
    <n v="29"/>
    <s v="aug"/>
    <n v="8"/>
    <n v="10"/>
    <n v="-1"/>
    <n v="0"/>
    <s v="unknown"/>
    <n v="0"/>
  </r>
  <r>
    <n v="31"/>
    <x v="2"/>
    <s v="Y"/>
    <x v="10"/>
    <n v="16000"/>
    <x v="1"/>
    <x v="1"/>
    <s v="single-secondary"/>
    <s v="yes"/>
    <s v="no"/>
    <n v="13099"/>
    <s v="no"/>
    <s v="no"/>
    <s v="cellular"/>
    <n v="29"/>
    <s v="aug"/>
    <n v="6"/>
    <n v="9"/>
    <n v="-1"/>
    <n v="0"/>
    <s v="unknown"/>
    <n v="0"/>
  </r>
  <r>
    <n v="37"/>
    <x v="2"/>
    <s v="Y"/>
    <x v="0"/>
    <n v="100000"/>
    <x v="1"/>
    <x v="0"/>
    <s v="single-tertiary"/>
    <s v="no"/>
    <s v="no"/>
    <n v="3452"/>
    <s v="yes"/>
    <s v="no"/>
    <s v="cellular"/>
    <n v="29"/>
    <s v="aug"/>
    <n v="8"/>
    <n v="9"/>
    <n v="-1"/>
    <n v="0"/>
    <s v="unknown"/>
    <n v="0"/>
  </r>
  <r>
    <n v="46"/>
    <x v="1"/>
    <s v="Y"/>
    <x v="0"/>
    <n v="100000"/>
    <x v="0"/>
    <x v="0"/>
    <s v="married-tertiary"/>
    <s v="yes"/>
    <s v="no"/>
    <n v="212"/>
    <s v="yes"/>
    <s v="no"/>
    <s v="cellular"/>
    <n v="29"/>
    <s v="aug"/>
    <n v="515"/>
    <n v="3"/>
    <n v="-1"/>
    <n v="0"/>
    <s v="unknown"/>
    <n v="0"/>
  </r>
  <r>
    <n v="53"/>
    <x v="0"/>
    <s v="Y"/>
    <x v="2"/>
    <n v="120000"/>
    <x v="0"/>
    <x v="1"/>
    <s v="married-secondary"/>
    <s v="yes"/>
    <s v="no"/>
    <n v="0"/>
    <s v="no"/>
    <s v="no"/>
    <s v="cellular"/>
    <n v="29"/>
    <s v="aug"/>
    <n v="88"/>
    <n v="3"/>
    <n v="-1"/>
    <n v="0"/>
    <s v="unknown"/>
    <n v="0"/>
  </r>
  <r>
    <n v="59"/>
    <x v="0"/>
    <s v="Y"/>
    <x v="3"/>
    <n v="20000"/>
    <x v="0"/>
    <x v="3"/>
    <s v="married-primary"/>
    <s v="yes"/>
    <s v="no"/>
    <n v="1227"/>
    <s v="no"/>
    <s v="no"/>
    <s v="cellular"/>
    <n v="29"/>
    <s v="aug"/>
    <n v="89"/>
    <n v="5"/>
    <n v="-1"/>
    <n v="0"/>
    <s v="unknown"/>
    <n v="0"/>
  </r>
  <r>
    <n v="34"/>
    <x v="2"/>
    <s v="Y"/>
    <x v="0"/>
    <n v="100000"/>
    <x v="2"/>
    <x v="0"/>
    <s v="divorced-tertiary"/>
    <s v="no"/>
    <s v="no"/>
    <n v="36"/>
    <s v="no"/>
    <s v="no"/>
    <s v="telephone"/>
    <n v="29"/>
    <s v="aug"/>
    <n v="77"/>
    <n v="7"/>
    <n v="-1"/>
    <n v="0"/>
    <s v="unknown"/>
    <n v="0"/>
  </r>
  <r>
    <n v="46"/>
    <x v="1"/>
    <s v="Y"/>
    <x v="1"/>
    <n v="60000"/>
    <x v="2"/>
    <x v="1"/>
    <s v="divorced-secondary"/>
    <s v="yes"/>
    <s v="no"/>
    <n v="-90"/>
    <s v="no"/>
    <s v="yes"/>
    <s v="telephone"/>
    <n v="17"/>
    <s v="oct"/>
    <n v="270"/>
    <n v="1"/>
    <n v="-1"/>
    <n v="0"/>
    <s v="unknown"/>
    <n v="1"/>
  </r>
  <r>
    <n v="30"/>
    <x v="2"/>
    <s v="Y"/>
    <x v="8"/>
    <n v="60000"/>
    <x v="0"/>
    <x v="0"/>
    <s v="married-tertiary"/>
    <s v="yes"/>
    <s v="no"/>
    <n v="1785"/>
    <s v="no"/>
    <s v="no"/>
    <s v="unknown"/>
    <n v="17"/>
    <s v="oct"/>
    <n v="235"/>
    <n v="1"/>
    <n v="-1"/>
    <n v="0"/>
    <s v="unknown"/>
    <n v="1"/>
  </r>
  <r>
    <n v="49"/>
    <x v="1"/>
    <s v="Y"/>
    <x v="0"/>
    <n v="100000"/>
    <x v="0"/>
    <x v="0"/>
    <s v="married-tertiary"/>
    <s v="yes"/>
    <s v="no"/>
    <n v="0"/>
    <s v="no"/>
    <s v="no"/>
    <s v="telephone"/>
    <n v="17"/>
    <s v="oct"/>
    <n v="223"/>
    <n v="1"/>
    <n v="-1"/>
    <n v="0"/>
    <s v="unknown"/>
    <n v="1"/>
  </r>
  <r>
    <n v="43"/>
    <x v="1"/>
    <s v="Y"/>
    <x v="0"/>
    <n v="100000"/>
    <x v="0"/>
    <x v="0"/>
    <s v="married-tertiary"/>
    <s v="yes"/>
    <s v="no"/>
    <n v="0"/>
    <s v="no"/>
    <s v="no"/>
    <s v="telephone"/>
    <n v="17"/>
    <s v="oct"/>
    <n v="147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1828"/>
    <s v="yes"/>
    <s v="no"/>
    <s v="telephone"/>
    <n v="17"/>
    <s v="oct"/>
    <n v="24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9"/>
    <s v="yes"/>
    <s v="no"/>
    <s v="unknown"/>
    <n v="17"/>
    <s v="oct"/>
    <n v="115"/>
    <n v="1"/>
    <n v="-1"/>
    <n v="0"/>
    <s v="unknown"/>
    <n v="0"/>
  </r>
  <r>
    <n v="36"/>
    <x v="2"/>
    <s v="Y"/>
    <x v="8"/>
    <n v="60000"/>
    <x v="1"/>
    <x v="0"/>
    <s v="single-tertiary"/>
    <s v="no"/>
    <s v="no"/>
    <n v="-103"/>
    <s v="yes"/>
    <s v="yes"/>
    <s v="telephone"/>
    <n v="17"/>
    <s v="oct"/>
    <n v="3253"/>
    <n v="1"/>
    <n v="-1"/>
    <n v="0"/>
    <s v="unknown"/>
    <n v="1"/>
  </r>
  <r>
    <n v="47"/>
    <x v="1"/>
    <s v="Y"/>
    <x v="6"/>
    <n v="50000"/>
    <x v="2"/>
    <x v="1"/>
    <s v="divorced-secondary"/>
    <s v="yes"/>
    <s v="no"/>
    <n v="555"/>
    <s v="yes"/>
    <s v="yes"/>
    <s v="telephone"/>
    <n v="17"/>
    <s v="oct"/>
    <n v="478"/>
    <n v="1"/>
    <n v="-1"/>
    <n v="0"/>
    <s v="unknown"/>
    <n v="1"/>
  </r>
  <r>
    <n v="37"/>
    <x v="2"/>
    <s v="Y"/>
    <x v="0"/>
    <n v="100000"/>
    <x v="2"/>
    <x v="0"/>
    <s v="divorced-tertiary"/>
    <s v="no"/>
    <s v="no"/>
    <n v="199"/>
    <s v="yes"/>
    <s v="no"/>
    <s v="unknown"/>
    <n v="18"/>
    <s v="oct"/>
    <n v="50"/>
    <n v="1"/>
    <n v="-1"/>
    <n v="0"/>
    <s v="unknown"/>
    <n v="0"/>
  </r>
  <r>
    <n v="50"/>
    <x v="0"/>
    <s v="Y"/>
    <x v="3"/>
    <n v="20000"/>
    <x v="0"/>
    <x v="3"/>
    <s v="married-primary"/>
    <s v="yes"/>
    <s v="no"/>
    <n v="12519"/>
    <s v="yes"/>
    <s v="no"/>
    <s v="unknown"/>
    <n v="18"/>
    <s v="oct"/>
    <n v="37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9214"/>
    <s v="no"/>
    <s v="yes"/>
    <s v="unknown"/>
    <n v="18"/>
    <s v="oct"/>
    <n v="71"/>
    <n v="1"/>
    <n v="-1"/>
    <n v="0"/>
    <s v="unknown"/>
    <n v="0"/>
  </r>
  <r>
    <n v="31"/>
    <x v="2"/>
    <s v="Y"/>
    <x v="2"/>
    <n v="120000"/>
    <x v="0"/>
    <x v="0"/>
    <s v="married-tertiary"/>
    <s v="yes"/>
    <s v="no"/>
    <n v="79"/>
    <s v="yes"/>
    <s v="no"/>
    <s v="unknown"/>
    <n v="18"/>
    <s v="oct"/>
    <n v="558"/>
    <n v="1"/>
    <n v="-1"/>
    <n v="0"/>
    <s v="unknown"/>
    <n v="0"/>
  </r>
  <r>
    <n v="52"/>
    <x v="0"/>
    <s v="Y"/>
    <x v="1"/>
    <n v="60000"/>
    <x v="0"/>
    <x v="1"/>
    <s v="married-secondary"/>
    <s v="yes"/>
    <s v="no"/>
    <n v="5303"/>
    <s v="yes"/>
    <s v="no"/>
    <s v="unknown"/>
    <n v="19"/>
    <s v="oct"/>
    <n v="133"/>
    <n v="1"/>
    <n v="-1"/>
    <n v="0"/>
    <s v="unknown"/>
    <n v="1"/>
  </r>
  <r>
    <n v="52"/>
    <x v="0"/>
    <s v="Y"/>
    <x v="0"/>
    <n v="100000"/>
    <x v="0"/>
    <x v="0"/>
    <s v="married-tertiary"/>
    <s v="yes"/>
    <s v="no"/>
    <n v="6"/>
    <s v="no"/>
    <s v="no"/>
    <s v="telephone"/>
    <n v="19"/>
    <s v="oct"/>
    <n v="57"/>
    <n v="1"/>
    <n v="-1"/>
    <n v="0"/>
    <s v="unknown"/>
    <n v="0"/>
  </r>
  <r>
    <n v="45"/>
    <x v="1"/>
    <s v="Y"/>
    <x v="6"/>
    <n v="50000"/>
    <x v="2"/>
    <x v="1"/>
    <s v="divorced-secondary"/>
    <s v="yes"/>
    <s v="no"/>
    <n v="1293"/>
    <s v="yes"/>
    <s v="yes"/>
    <s v="telephone"/>
    <n v="20"/>
    <s v="oct"/>
    <n v="164"/>
    <n v="1"/>
    <n v="-1"/>
    <n v="0"/>
    <s v="unknown"/>
    <n v="0"/>
  </r>
  <r>
    <n v="47"/>
    <x v="1"/>
    <s v="Y"/>
    <x v="6"/>
    <n v="50000"/>
    <x v="0"/>
    <x v="1"/>
    <s v="married-secondary"/>
    <s v="yes"/>
    <s v="no"/>
    <n v="24556"/>
    <s v="no"/>
    <s v="no"/>
    <s v="telephone"/>
    <n v="20"/>
    <s v="oct"/>
    <n v="309"/>
    <n v="1"/>
    <n v="-1"/>
    <n v="0"/>
    <s v="unknown"/>
    <n v="0"/>
  </r>
  <r>
    <n v="48"/>
    <x v="1"/>
    <s v="Y"/>
    <x v="11"/>
    <n v="4000"/>
    <x v="1"/>
    <x v="2"/>
    <s v="single-unknown"/>
    <s v="no"/>
    <s v="no"/>
    <n v="1279"/>
    <s v="no"/>
    <s v="no"/>
    <s v="telephone"/>
    <n v="20"/>
    <s v="oct"/>
    <n v="2429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1258"/>
    <s v="no"/>
    <s v="no"/>
    <s v="unknown"/>
    <n v="20"/>
    <s v="oct"/>
    <n v="312"/>
    <n v="1"/>
    <n v="-1"/>
    <n v="0"/>
    <s v="unknown"/>
    <n v="1"/>
  </r>
  <r>
    <n v="30"/>
    <x v="2"/>
    <s v="Y"/>
    <x v="1"/>
    <n v="60000"/>
    <x v="0"/>
    <x v="0"/>
    <s v="married-tertiary"/>
    <s v="yes"/>
    <s v="no"/>
    <n v="239"/>
    <s v="no"/>
    <s v="no"/>
    <s v="telephone"/>
    <n v="20"/>
    <s v="oct"/>
    <n v="73"/>
    <n v="1"/>
    <n v="-1"/>
    <n v="0"/>
    <s v="unknown"/>
    <n v="0"/>
  </r>
  <r>
    <n v="34"/>
    <x v="2"/>
    <s v="Y"/>
    <x v="3"/>
    <n v="20000"/>
    <x v="2"/>
    <x v="1"/>
    <s v="divorced-secondary"/>
    <s v="yes"/>
    <s v="no"/>
    <n v="882"/>
    <s v="no"/>
    <s v="yes"/>
    <s v="telephone"/>
    <n v="20"/>
    <s v="oct"/>
    <n v="24"/>
    <n v="1"/>
    <n v="-1"/>
    <n v="0"/>
    <s v="unknown"/>
    <n v="0"/>
  </r>
  <r>
    <n v="44"/>
    <x v="1"/>
    <s v="Y"/>
    <x v="1"/>
    <n v="60000"/>
    <x v="1"/>
    <x v="1"/>
    <s v="single-secondary"/>
    <s v="yes"/>
    <s v="no"/>
    <n v="1679"/>
    <s v="no"/>
    <s v="no"/>
    <s v="telephone"/>
    <n v="20"/>
    <s v="oct"/>
    <n v="718"/>
    <n v="1"/>
    <n v="-1"/>
    <n v="0"/>
    <s v="unknown"/>
    <n v="1"/>
  </r>
  <r>
    <n v="30"/>
    <x v="2"/>
    <s v="Y"/>
    <x v="3"/>
    <n v="20000"/>
    <x v="0"/>
    <x v="1"/>
    <s v="married-secondary"/>
    <s v="yes"/>
    <s v="no"/>
    <n v="1664"/>
    <s v="yes"/>
    <s v="no"/>
    <s v="telephone"/>
    <n v="20"/>
    <s v="oct"/>
    <n v="2016"/>
    <n v="1"/>
    <n v="-1"/>
    <n v="0"/>
    <s v="unknown"/>
    <n v="1"/>
  </r>
  <r>
    <n v="33"/>
    <x v="2"/>
    <s v="Y"/>
    <x v="6"/>
    <n v="50000"/>
    <x v="0"/>
    <x v="0"/>
    <s v="married-tertiary"/>
    <s v="yes"/>
    <s v="no"/>
    <n v="882"/>
    <s v="no"/>
    <s v="no"/>
    <s v="telephone"/>
    <n v="21"/>
    <s v="oct"/>
    <n v="39"/>
    <n v="1"/>
    <n v="151"/>
    <n v="3"/>
    <s v="failure"/>
    <n v="0"/>
  </r>
  <r>
    <n v="32"/>
    <x v="2"/>
    <s v="Y"/>
    <x v="6"/>
    <n v="50000"/>
    <x v="0"/>
    <x v="1"/>
    <s v="married-secondary"/>
    <s v="yes"/>
    <s v="no"/>
    <n v="8749"/>
    <s v="yes"/>
    <s v="yes"/>
    <s v="unknown"/>
    <n v="21"/>
    <s v="oct"/>
    <n v="294"/>
    <n v="1"/>
    <n v="-1"/>
    <n v="0"/>
    <s v="unknown"/>
    <n v="1"/>
  </r>
  <r>
    <n v="42"/>
    <x v="1"/>
    <s v="Y"/>
    <x v="6"/>
    <n v="50000"/>
    <x v="1"/>
    <x v="1"/>
    <s v="single-secondary"/>
    <s v="yes"/>
    <s v="no"/>
    <n v="-247"/>
    <s v="yes"/>
    <s v="yes"/>
    <s v="telephone"/>
    <n v="21"/>
    <s v="oct"/>
    <n v="519"/>
    <n v="1"/>
    <n v="166"/>
    <n v="1"/>
    <s v="other"/>
    <n v="1"/>
  </r>
  <r>
    <n v="40"/>
    <x v="1"/>
    <s v="Y"/>
    <x v="1"/>
    <n v="60000"/>
    <x v="0"/>
    <x v="1"/>
    <s v="married-secondary"/>
    <s v="yes"/>
    <s v="no"/>
    <n v="1159"/>
    <s v="no"/>
    <s v="no"/>
    <s v="telephone"/>
    <n v="21"/>
    <s v="oct"/>
    <n v="19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3444"/>
    <s v="yes"/>
    <s v="no"/>
    <s v="telephone"/>
    <n v="21"/>
    <s v="oct"/>
    <n v="144"/>
    <n v="1"/>
    <n v="91"/>
    <n v="4"/>
    <s v="failure"/>
    <n v="1"/>
  </r>
  <r>
    <n v="58"/>
    <x v="0"/>
    <s v="Y"/>
    <x v="5"/>
    <n v="55000"/>
    <x v="0"/>
    <x v="0"/>
    <s v="married-tertiary"/>
    <s v="yes"/>
    <s v="no"/>
    <n v="2199"/>
    <s v="no"/>
    <s v="no"/>
    <s v="telephone"/>
    <n v="21"/>
    <s v="oct"/>
    <n v="65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yes"/>
    <s v="no"/>
    <s v="unknown"/>
    <n v="21"/>
    <s v="oct"/>
    <n v="4"/>
    <n v="1"/>
    <n v="-1"/>
    <n v="0"/>
    <s v="unknown"/>
    <n v="0"/>
  </r>
  <r>
    <n v="31"/>
    <x v="2"/>
    <s v="Y"/>
    <x v="3"/>
    <n v="20000"/>
    <x v="0"/>
    <x v="3"/>
    <s v="married-primary"/>
    <s v="yes"/>
    <s v="no"/>
    <n v="7424"/>
    <s v="yes"/>
    <s v="no"/>
    <s v="unknown"/>
    <n v="21"/>
    <s v="oct"/>
    <n v="54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5346"/>
    <s v="yes"/>
    <s v="yes"/>
    <s v="unknown"/>
    <n v="21"/>
    <s v="oct"/>
    <n v="187"/>
    <n v="1"/>
    <n v="-1"/>
    <n v="0"/>
    <s v="unknown"/>
    <n v="1"/>
  </r>
  <r>
    <n v="58"/>
    <x v="0"/>
    <s v="Y"/>
    <x v="0"/>
    <n v="100000"/>
    <x v="2"/>
    <x v="0"/>
    <s v="divorced-tertiary"/>
    <s v="no"/>
    <s v="no"/>
    <n v="26254"/>
    <s v="yes"/>
    <s v="no"/>
    <s v="unknown"/>
    <n v="21"/>
    <s v="oct"/>
    <n v="49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1144"/>
    <s v="yes"/>
    <s v="no"/>
    <s v="unknown"/>
    <n v="22"/>
    <s v="oct"/>
    <n v="676"/>
    <n v="1"/>
    <n v="-1"/>
    <n v="0"/>
    <s v="unknown"/>
    <n v="1"/>
  </r>
  <r>
    <n v="28"/>
    <x v="3"/>
    <s v="Y"/>
    <x v="11"/>
    <n v="4000"/>
    <x v="1"/>
    <x v="1"/>
    <s v="single-secondary"/>
    <s v="yes"/>
    <s v="no"/>
    <n v="2351"/>
    <s v="no"/>
    <s v="no"/>
    <s v="telephone"/>
    <n v="22"/>
    <s v="oct"/>
    <n v="157"/>
    <n v="1"/>
    <n v="-1"/>
    <n v="0"/>
    <s v="unknown"/>
    <n v="1"/>
  </r>
  <r>
    <n v="36"/>
    <x v="2"/>
    <s v="Y"/>
    <x v="0"/>
    <n v="100000"/>
    <x v="0"/>
    <x v="0"/>
    <s v="married-tertiary"/>
    <s v="yes"/>
    <s v="no"/>
    <n v="2415"/>
    <s v="yes"/>
    <s v="no"/>
    <s v="telephone"/>
    <n v="22"/>
    <s v="oct"/>
    <n v="73"/>
    <n v="1"/>
    <n v="86"/>
    <n v="4"/>
    <s v="other"/>
    <n v="0"/>
  </r>
  <r>
    <n v="42"/>
    <x v="1"/>
    <s v="Y"/>
    <x v="6"/>
    <n v="50000"/>
    <x v="1"/>
    <x v="1"/>
    <s v="single-secondary"/>
    <s v="yes"/>
    <s v="no"/>
    <n v="164"/>
    <s v="yes"/>
    <s v="yes"/>
    <s v="unknown"/>
    <n v="22"/>
    <s v="oct"/>
    <n v="80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5514"/>
    <s v="no"/>
    <s v="no"/>
    <s v="telephone"/>
    <n v="22"/>
    <s v="oct"/>
    <n v="181"/>
    <n v="1"/>
    <n v="-1"/>
    <n v="0"/>
    <s v="unknown"/>
    <n v="1"/>
  </r>
  <r>
    <n v="28"/>
    <x v="3"/>
    <s v="Y"/>
    <x v="8"/>
    <n v="60000"/>
    <x v="0"/>
    <x v="1"/>
    <s v="married-secondary"/>
    <s v="yes"/>
    <s v="no"/>
    <n v="123"/>
    <s v="no"/>
    <s v="yes"/>
    <s v="telephone"/>
    <n v="22"/>
    <s v="oct"/>
    <n v="313"/>
    <n v="1"/>
    <n v="-1"/>
    <n v="0"/>
    <s v="unknown"/>
    <n v="1"/>
  </r>
  <r>
    <n v="40"/>
    <x v="1"/>
    <s v="Y"/>
    <x v="0"/>
    <n v="100000"/>
    <x v="0"/>
    <x v="0"/>
    <s v="married-tertiary"/>
    <s v="yes"/>
    <s v="no"/>
    <n v="3352"/>
    <s v="yes"/>
    <s v="no"/>
    <s v="telephone"/>
    <n v="23"/>
    <s v="oct"/>
    <n v="138"/>
    <n v="1"/>
    <n v="-1"/>
    <n v="0"/>
    <s v="unknown"/>
    <n v="1"/>
  </r>
  <r>
    <n v="36"/>
    <x v="2"/>
    <s v="Y"/>
    <x v="0"/>
    <n v="100000"/>
    <x v="0"/>
    <x v="0"/>
    <s v="married-tertiary"/>
    <s v="yes"/>
    <s v="no"/>
    <n v="0"/>
    <s v="yes"/>
    <s v="no"/>
    <s v="telephone"/>
    <n v="23"/>
    <s v="oct"/>
    <n v="140"/>
    <n v="1"/>
    <n v="143"/>
    <n v="3"/>
    <s v="failure"/>
    <n v="1"/>
  </r>
  <r>
    <n v="44"/>
    <x v="1"/>
    <s v="Y"/>
    <x v="6"/>
    <n v="50000"/>
    <x v="2"/>
    <x v="3"/>
    <s v="divorced-primary"/>
    <s v="yes"/>
    <s v="no"/>
    <n v="429"/>
    <s v="yes"/>
    <s v="no"/>
    <s v="telephone"/>
    <n v="23"/>
    <s v="oct"/>
    <n v="80"/>
    <n v="1"/>
    <n v="-1"/>
    <n v="0"/>
    <s v="unknown"/>
    <n v="1"/>
  </r>
  <r>
    <n v="51"/>
    <x v="0"/>
    <s v="Y"/>
    <x v="2"/>
    <n v="120000"/>
    <x v="0"/>
    <x v="0"/>
    <s v="married-tertiary"/>
    <s v="yes"/>
    <s v="no"/>
    <n v="5254"/>
    <s v="yes"/>
    <s v="no"/>
    <s v="unknown"/>
    <n v="23"/>
    <s v="oct"/>
    <n v="134"/>
    <n v="1"/>
    <n v="-1"/>
    <n v="0"/>
    <s v="unknown"/>
    <n v="1"/>
  </r>
  <r>
    <n v="56"/>
    <x v="0"/>
    <s v="Y"/>
    <x v="1"/>
    <n v="60000"/>
    <x v="0"/>
    <x v="1"/>
    <s v="married-secondary"/>
    <s v="yes"/>
    <s v="no"/>
    <n v="589"/>
    <s v="yes"/>
    <s v="no"/>
    <s v="unknown"/>
    <n v="23"/>
    <s v="oct"/>
    <n v="518"/>
    <n v="1"/>
    <n v="147"/>
    <n v="2"/>
    <s v="success"/>
    <n v="1"/>
  </r>
  <r>
    <n v="57"/>
    <x v="0"/>
    <s v="Y"/>
    <x v="4"/>
    <n v="0"/>
    <x v="0"/>
    <x v="2"/>
    <s v="married-unknown"/>
    <s v="no"/>
    <s v="no"/>
    <n v="19268"/>
    <s v="no"/>
    <s v="no"/>
    <s v="unknown"/>
    <n v="23"/>
    <s v="oct"/>
    <n v="301"/>
    <n v="1"/>
    <n v="-1"/>
    <n v="0"/>
    <s v="unknown"/>
    <n v="1"/>
  </r>
  <r>
    <n v="26"/>
    <x v="3"/>
    <s v="Y"/>
    <x v="7"/>
    <n v="70000"/>
    <x v="1"/>
    <x v="1"/>
    <s v="single-secondary"/>
    <s v="yes"/>
    <s v="no"/>
    <n v="1445"/>
    <s v="no"/>
    <s v="no"/>
    <s v="telephone"/>
    <n v="23"/>
    <s v="oct"/>
    <n v="171"/>
    <n v="1"/>
    <n v="-1"/>
    <n v="0"/>
    <s v="unknown"/>
    <n v="1"/>
  </r>
  <r>
    <n v="40"/>
    <x v="1"/>
    <s v="Y"/>
    <x v="1"/>
    <n v="60000"/>
    <x v="2"/>
    <x v="0"/>
    <s v="divorced-tertiary"/>
    <s v="no"/>
    <s v="no"/>
    <n v="568"/>
    <s v="yes"/>
    <s v="no"/>
    <s v="unknown"/>
    <n v="24"/>
    <s v="oct"/>
    <n v="112"/>
    <n v="1"/>
    <n v="-1"/>
    <n v="0"/>
    <s v="unknown"/>
    <n v="1"/>
  </r>
  <r>
    <n v="49"/>
    <x v="1"/>
    <s v="Y"/>
    <x v="6"/>
    <n v="50000"/>
    <x v="0"/>
    <x v="1"/>
    <s v="married-secondary"/>
    <s v="yes"/>
    <s v="no"/>
    <n v="10250"/>
    <s v="yes"/>
    <s v="no"/>
    <s v="telephone"/>
    <n v="24"/>
    <s v="oct"/>
    <n v="97"/>
    <n v="1"/>
    <n v="-1"/>
    <n v="0"/>
    <s v="unknown"/>
    <n v="1"/>
  </r>
  <r>
    <n v="50"/>
    <x v="0"/>
    <s v="Y"/>
    <x v="0"/>
    <n v="100000"/>
    <x v="1"/>
    <x v="0"/>
    <s v="single-tertiary"/>
    <s v="no"/>
    <s v="no"/>
    <n v="3537"/>
    <s v="no"/>
    <s v="no"/>
    <s v="unknown"/>
    <n v="24"/>
    <s v="oct"/>
    <n v="305"/>
    <n v="1"/>
    <n v="-1"/>
    <n v="0"/>
    <s v="unknown"/>
    <n v="1"/>
  </r>
  <r>
    <n v="44"/>
    <x v="1"/>
    <s v="Y"/>
    <x v="3"/>
    <n v="20000"/>
    <x v="0"/>
    <x v="1"/>
    <s v="married-secondary"/>
    <s v="yes"/>
    <s v="no"/>
    <n v="1324"/>
    <s v="yes"/>
    <s v="no"/>
    <s v="telephone"/>
    <n v="25"/>
    <s v="oct"/>
    <n v="119"/>
    <n v="1"/>
    <n v="89"/>
    <n v="2"/>
    <s v="other"/>
    <n v="0"/>
  </r>
  <r>
    <n v="58"/>
    <x v="0"/>
    <s v="Y"/>
    <x v="6"/>
    <n v="50000"/>
    <x v="2"/>
    <x v="1"/>
    <s v="divorced-secondary"/>
    <s v="yes"/>
    <s v="no"/>
    <n v="1947"/>
    <s v="no"/>
    <s v="no"/>
    <s v="telephone"/>
    <n v="26"/>
    <s v="oct"/>
    <n v="228"/>
    <n v="1"/>
    <n v="-1"/>
    <n v="0"/>
    <s v="unknown"/>
    <n v="1"/>
  </r>
  <r>
    <n v="37"/>
    <x v="2"/>
    <s v="Y"/>
    <x v="6"/>
    <n v="50000"/>
    <x v="0"/>
    <x v="1"/>
    <s v="married-secondary"/>
    <s v="yes"/>
    <s v="no"/>
    <n v="1967"/>
    <s v="no"/>
    <s v="no"/>
    <s v="telephone"/>
    <n v="27"/>
    <s v="oct"/>
    <n v="376"/>
    <n v="1"/>
    <n v="-1"/>
    <n v="0"/>
    <s v="unknown"/>
    <n v="1"/>
  </r>
  <r>
    <n v="36"/>
    <x v="2"/>
    <s v="Y"/>
    <x v="1"/>
    <n v="60000"/>
    <x v="1"/>
    <x v="1"/>
    <s v="single-secondary"/>
    <s v="yes"/>
    <s v="no"/>
    <n v="3254"/>
    <s v="yes"/>
    <s v="no"/>
    <s v="unknown"/>
    <n v="27"/>
    <s v="oct"/>
    <n v="207"/>
    <n v="1"/>
    <n v="-1"/>
    <n v="0"/>
    <s v="unknown"/>
    <n v="1"/>
  </r>
  <r>
    <n v="39"/>
    <x v="2"/>
    <s v="Y"/>
    <x v="2"/>
    <n v="120000"/>
    <x v="0"/>
    <x v="3"/>
    <s v="married-primary"/>
    <s v="yes"/>
    <s v="no"/>
    <n v="437"/>
    <s v="yes"/>
    <s v="no"/>
    <s v="unknown"/>
    <n v="27"/>
    <s v="oct"/>
    <n v="150"/>
    <n v="1"/>
    <n v="-1"/>
    <n v="0"/>
    <s v="unknown"/>
    <n v="1"/>
  </r>
  <r>
    <n v="58"/>
    <x v="0"/>
    <s v="Y"/>
    <x v="5"/>
    <n v="55000"/>
    <x v="0"/>
    <x v="3"/>
    <s v="married-primary"/>
    <s v="yes"/>
    <s v="no"/>
    <n v="3260"/>
    <s v="no"/>
    <s v="no"/>
    <s v="telephone"/>
    <n v="27"/>
    <s v="oct"/>
    <n v="27"/>
    <n v="1"/>
    <n v="-1"/>
    <n v="0"/>
    <s v="unknown"/>
    <n v="0"/>
  </r>
  <r>
    <n v="27"/>
    <x v="3"/>
    <s v="Y"/>
    <x v="2"/>
    <n v="120000"/>
    <x v="0"/>
    <x v="1"/>
    <s v="married-secondary"/>
    <s v="yes"/>
    <s v="no"/>
    <n v="2329"/>
    <s v="no"/>
    <s v="no"/>
    <s v="telephone"/>
    <n v="27"/>
    <s v="oct"/>
    <n v="131"/>
    <n v="1"/>
    <n v="-1"/>
    <n v="0"/>
    <s v="unknown"/>
    <n v="1"/>
  </r>
  <r>
    <n v="33"/>
    <x v="2"/>
    <s v="Y"/>
    <x v="0"/>
    <n v="100000"/>
    <x v="0"/>
    <x v="0"/>
    <s v="married-tertiary"/>
    <s v="yes"/>
    <s v="no"/>
    <n v="431"/>
    <s v="yes"/>
    <s v="no"/>
    <s v="telephone"/>
    <n v="27"/>
    <s v="oct"/>
    <n v="51"/>
    <n v="1"/>
    <n v="-1"/>
    <n v="0"/>
    <s v="unknown"/>
    <n v="0"/>
  </r>
  <r>
    <n v="47"/>
    <x v="1"/>
    <s v="Y"/>
    <x v="0"/>
    <n v="100000"/>
    <x v="2"/>
    <x v="0"/>
    <s v="divorced-tertiary"/>
    <s v="no"/>
    <s v="no"/>
    <n v="12026"/>
    <s v="yes"/>
    <s v="no"/>
    <s v="telephone"/>
    <n v="27"/>
    <s v="oct"/>
    <n v="251"/>
    <n v="1"/>
    <n v="-1"/>
    <n v="0"/>
    <s v="unknown"/>
    <n v="1"/>
  </r>
  <r>
    <n v="30"/>
    <x v="2"/>
    <s v="Y"/>
    <x v="6"/>
    <n v="50000"/>
    <x v="0"/>
    <x v="1"/>
    <s v="married-secondary"/>
    <s v="yes"/>
    <s v="no"/>
    <n v="1310"/>
    <s v="no"/>
    <s v="no"/>
    <s v="telephone"/>
    <n v="27"/>
    <s v="oct"/>
    <n v="3284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1757"/>
    <s v="no"/>
    <s v="no"/>
    <s v="telephone"/>
    <n v="28"/>
    <s v="oct"/>
    <n v="125"/>
    <n v="1"/>
    <n v="-1"/>
    <n v="0"/>
    <s v="unknown"/>
    <n v="1"/>
  </r>
  <r>
    <n v="57"/>
    <x v="0"/>
    <s v="Y"/>
    <x v="1"/>
    <n v="60000"/>
    <x v="0"/>
    <x v="1"/>
    <s v="married-secondary"/>
    <s v="yes"/>
    <s v="no"/>
    <n v="7554"/>
    <s v="no"/>
    <s v="no"/>
    <s v="telephone"/>
    <n v="28"/>
    <s v="oct"/>
    <n v="141"/>
    <n v="1"/>
    <n v="-1"/>
    <n v="0"/>
    <s v="unknown"/>
    <n v="1"/>
  </r>
  <r>
    <n v="38"/>
    <x v="2"/>
    <s v="Y"/>
    <x v="0"/>
    <n v="100000"/>
    <x v="0"/>
    <x v="0"/>
    <s v="married-tertiary"/>
    <s v="yes"/>
    <s v="no"/>
    <n v="385"/>
    <s v="yes"/>
    <s v="no"/>
    <s v="telephone"/>
    <n v="28"/>
    <s v="oct"/>
    <n v="154"/>
    <n v="1"/>
    <n v="-1"/>
    <n v="0"/>
    <s v="unknown"/>
    <n v="1"/>
  </r>
  <r>
    <n v="43"/>
    <x v="1"/>
    <s v="Y"/>
    <x v="0"/>
    <n v="100000"/>
    <x v="0"/>
    <x v="1"/>
    <s v="married-secondary"/>
    <s v="yes"/>
    <s v="no"/>
    <n v="107"/>
    <s v="yes"/>
    <s v="yes"/>
    <s v="telephone"/>
    <n v="28"/>
    <s v="oct"/>
    <n v="135"/>
    <n v="1"/>
    <n v="-1"/>
    <n v="0"/>
    <s v="unknown"/>
    <n v="1"/>
  </r>
  <r>
    <n v="34"/>
    <x v="2"/>
    <s v="Y"/>
    <x v="1"/>
    <n v="60000"/>
    <x v="0"/>
    <x v="1"/>
    <s v="married-secondary"/>
    <s v="yes"/>
    <s v="no"/>
    <n v="1012"/>
    <s v="yes"/>
    <s v="yes"/>
    <s v="telephone"/>
    <n v="28"/>
    <s v="oct"/>
    <n v="540"/>
    <n v="1"/>
    <n v="-1"/>
    <n v="0"/>
    <s v="unknown"/>
    <n v="1"/>
  </r>
  <r>
    <n v="31"/>
    <x v="2"/>
    <s v="Y"/>
    <x v="6"/>
    <n v="50000"/>
    <x v="0"/>
    <x v="1"/>
    <s v="married-secondary"/>
    <s v="yes"/>
    <s v="no"/>
    <n v="352"/>
    <s v="no"/>
    <s v="no"/>
    <s v="telephone"/>
    <n v="28"/>
    <s v="oct"/>
    <n v="60"/>
    <n v="1"/>
    <n v="-1"/>
    <n v="0"/>
    <s v="unknown"/>
    <n v="0"/>
  </r>
  <r>
    <n v="35"/>
    <x v="2"/>
    <s v="Y"/>
    <x v="0"/>
    <n v="100000"/>
    <x v="2"/>
    <x v="0"/>
    <s v="divorced-tertiary"/>
    <s v="no"/>
    <s v="no"/>
    <n v="0"/>
    <s v="yes"/>
    <s v="no"/>
    <s v="telephone"/>
    <n v="29"/>
    <s v="oct"/>
    <n v="171"/>
    <n v="1"/>
    <n v="-1"/>
    <n v="0"/>
    <s v="unknown"/>
    <n v="1"/>
  </r>
  <r>
    <n v="58"/>
    <x v="0"/>
    <s v="Y"/>
    <x v="0"/>
    <n v="100000"/>
    <x v="2"/>
    <x v="0"/>
    <s v="divorced-tertiary"/>
    <s v="no"/>
    <s v="no"/>
    <n v="372"/>
    <s v="no"/>
    <s v="yes"/>
    <s v="unknown"/>
    <n v="29"/>
    <s v="oct"/>
    <n v="11"/>
    <n v="1"/>
    <n v="-1"/>
    <n v="0"/>
    <s v="unknown"/>
    <n v="1"/>
  </r>
  <r>
    <n v="39"/>
    <x v="2"/>
    <s v="Y"/>
    <x v="3"/>
    <n v="20000"/>
    <x v="1"/>
    <x v="2"/>
    <s v="single-unknown"/>
    <s v="no"/>
    <s v="no"/>
    <n v="3912"/>
    <s v="yes"/>
    <s v="no"/>
    <s v="telephone"/>
    <n v="29"/>
    <s v="oct"/>
    <n v="223"/>
    <n v="1"/>
    <n v="-1"/>
    <n v="0"/>
    <s v="unknown"/>
    <n v="0"/>
  </r>
  <r>
    <n v="60"/>
    <x v="4"/>
    <s v="N"/>
    <x v="3"/>
    <n v="20000"/>
    <x v="0"/>
    <x v="1"/>
    <s v="married-secondary"/>
    <s v="yes"/>
    <s v="no"/>
    <n v="1801"/>
    <s v="no"/>
    <s v="no"/>
    <s v="telephone"/>
    <n v="29"/>
    <s v="oct"/>
    <n v="167"/>
    <n v="1"/>
    <n v="-1"/>
    <n v="0"/>
    <s v="unknown"/>
    <n v="0"/>
  </r>
  <r>
    <n v="59"/>
    <x v="0"/>
    <s v="Y"/>
    <x v="0"/>
    <n v="100000"/>
    <x v="2"/>
    <x v="0"/>
    <s v="divorced-tertiary"/>
    <s v="no"/>
    <s v="no"/>
    <n v="258"/>
    <s v="yes"/>
    <s v="no"/>
    <s v="telephone"/>
    <n v="29"/>
    <s v="oct"/>
    <n v="266"/>
    <n v="1"/>
    <n v="-1"/>
    <n v="0"/>
    <s v="unknown"/>
    <n v="1"/>
  </r>
  <r>
    <n v="35"/>
    <x v="2"/>
    <s v="Y"/>
    <x v="0"/>
    <n v="100000"/>
    <x v="1"/>
    <x v="0"/>
    <s v="single-tertiary"/>
    <s v="no"/>
    <s v="no"/>
    <n v="7506"/>
    <s v="yes"/>
    <s v="no"/>
    <s v="unknown"/>
    <n v="30"/>
    <s v="oct"/>
    <n v="248"/>
    <n v="1"/>
    <n v="-1"/>
    <n v="0"/>
    <s v="unknown"/>
    <n v="1"/>
  </r>
  <r>
    <n v="42"/>
    <x v="1"/>
    <s v="Y"/>
    <x v="1"/>
    <n v="60000"/>
    <x v="2"/>
    <x v="1"/>
    <s v="divorced-secondary"/>
    <s v="yes"/>
    <s v="no"/>
    <n v="314"/>
    <s v="yes"/>
    <s v="no"/>
    <s v="unknown"/>
    <n v="30"/>
    <s v="oct"/>
    <n v="234"/>
    <n v="1"/>
    <n v="-1"/>
    <n v="0"/>
    <s v="unknown"/>
    <n v="1"/>
  </r>
  <r>
    <n v="43"/>
    <x v="1"/>
    <s v="Y"/>
    <x v="5"/>
    <n v="55000"/>
    <x v="0"/>
    <x v="1"/>
    <s v="married-secondary"/>
    <s v="yes"/>
    <s v="no"/>
    <n v="860"/>
    <s v="no"/>
    <s v="no"/>
    <s v="telephone"/>
    <n v="30"/>
    <s v="oct"/>
    <n v="132"/>
    <n v="1"/>
    <n v="-1"/>
    <n v="0"/>
    <s v="unknown"/>
    <n v="1"/>
  </r>
  <r>
    <n v="36"/>
    <x v="2"/>
    <s v="Y"/>
    <x v="2"/>
    <n v="120000"/>
    <x v="0"/>
    <x v="0"/>
    <s v="married-tertiary"/>
    <s v="yes"/>
    <s v="no"/>
    <n v="6"/>
    <s v="no"/>
    <s v="no"/>
    <s v="telephone"/>
    <n v="30"/>
    <s v="oct"/>
    <n v="246"/>
    <n v="1"/>
    <n v="-1"/>
    <n v="0"/>
    <s v="unknown"/>
    <n v="0"/>
  </r>
  <r>
    <n v="34"/>
    <x v="2"/>
    <s v="Y"/>
    <x v="10"/>
    <n v="16000"/>
    <x v="0"/>
    <x v="1"/>
    <s v="married-secondary"/>
    <s v="yes"/>
    <s v="no"/>
    <n v="0"/>
    <s v="yes"/>
    <s v="no"/>
    <s v="unknown"/>
    <n v="30"/>
    <s v="oct"/>
    <n v="154"/>
    <n v="1"/>
    <n v="-1"/>
    <n v="0"/>
    <s v="unknown"/>
    <n v="1"/>
  </r>
  <r>
    <n v="35"/>
    <x v="2"/>
    <s v="Y"/>
    <x v="3"/>
    <n v="20000"/>
    <x v="1"/>
    <x v="1"/>
    <s v="single-secondary"/>
    <s v="yes"/>
    <s v="no"/>
    <n v="3623"/>
    <s v="no"/>
    <s v="no"/>
    <s v="telephone"/>
    <n v="30"/>
    <s v="oct"/>
    <n v="160"/>
    <n v="1"/>
    <n v="-1"/>
    <n v="0"/>
    <s v="unknown"/>
    <n v="1"/>
  </r>
  <r>
    <n v="43"/>
    <x v="1"/>
    <s v="Y"/>
    <x v="8"/>
    <n v="60000"/>
    <x v="0"/>
    <x v="3"/>
    <s v="married-primary"/>
    <s v="yes"/>
    <s v="no"/>
    <n v="0"/>
    <s v="yes"/>
    <s v="no"/>
    <s v="telephone"/>
    <n v="30"/>
    <s v="oct"/>
    <n v="81"/>
    <n v="1"/>
    <n v="-1"/>
    <n v="0"/>
    <s v="unknown"/>
    <n v="0"/>
  </r>
  <r>
    <n v="38"/>
    <x v="2"/>
    <s v="Y"/>
    <x v="6"/>
    <n v="50000"/>
    <x v="1"/>
    <x v="1"/>
    <s v="single-secondary"/>
    <s v="yes"/>
    <s v="no"/>
    <n v="2470"/>
    <s v="no"/>
    <s v="no"/>
    <s v="telephone"/>
    <n v="31"/>
    <s v="oct"/>
    <n v="227"/>
    <n v="1"/>
    <n v="-1"/>
    <n v="0"/>
    <s v="unknown"/>
    <n v="1"/>
  </r>
  <r>
    <n v="39"/>
    <x v="2"/>
    <s v="Y"/>
    <x v="3"/>
    <n v="20000"/>
    <x v="0"/>
    <x v="1"/>
    <s v="married-secondary"/>
    <s v="yes"/>
    <s v="no"/>
    <n v="1307"/>
    <s v="yes"/>
    <s v="no"/>
    <s v="telephone"/>
    <n v="31"/>
    <s v="oct"/>
    <n v="158"/>
    <n v="1"/>
    <n v="-1"/>
    <n v="0"/>
    <s v="unknown"/>
    <n v="1"/>
  </r>
  <r>
    <n v="58"/>
    <x v="0"/>
    <s v="Y"/>
    <x v="5"/>
    <n v="55000"/>
    <x v="2"/>
    <x v="0"/>
    <s v="divorced-tertiary"/>
    <s v="no"/>
    <s v="no"/>
    <n v="3237"/>
    <s v="no"/>
    <s v="no"/>
    <s v="telephone"/>
    <n v="31"/>
    <s v="oct"/>
    <n v="615"/>
    <n v="1"/>
    <n v="-1"/>
    <n v="0"/>
    <s v="unknown"/>
    <n v="1"/>
  </r>
  <r>
    <n v="27"/>
    <x v="3"/>
    <s v="Y"/>
    <x v="0"/>
    <n v="100000"/>
    <x v="1"/>
    <x v="0"/>
    <s v="single-tertiary"/>
    <s v="no"/>
    <s v="no"/>
    <n v="185"/>
    <s v="no"/>
    <s v="no"/>
    <s v="cellular"/>
    <n v="31"/>
    <s v="oct"/>
    <n v="18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1866"/>
    <s v="no"/>
    <s v="no"/>
    <s v="cellular"/>
    <n v="4"/>
    <s v="nov"/>
    <n v="95"/>
    <n v="1"/>
    <n v="-1"/>
    <n v="0"/>
    <s v="unknown"/>
    <n v="0"/>
  </r>
  <r>
    <n v="41"/>
    <x v="1"/>
    <s v="Y"/>
    <x v="7"/>
    <n v="70000"/>
    <x v="0"/>
    <x v="1"/>
    <s v="married-secondary"/>
    <s v="yes"/>
    <s v="no"/>
    <n v="523"/>
    <s v="yes"/>
    <s v="yes"/>
    <s v="telephone"/>
    <n v="4"/>
    <s v="nov"/>
    <n v="5"/>
    <n v="1"/>
    <n v="-1"/>
    <n v="0"/>
    <s v="unknown"/>
    <n v="0"/>
  </r>
  <r>
    <n v="60"/>
    <x v="4"/>
    <s v="N"/>
    <x v="0"/>
    <n v="100000"/>
    <x v="0"/>
    <x v="0"/>
    <s v="married-tertiary"/>
    <s v="yes"/>
    <s v="no"/>
    <n v="5041"/>
    <s v="no"/>
    <s v="no"/>
    <s v="telephone"/>
    <n v="4"/>
    <s v="nov"/>
    <n v="399"/>
    <n v="1"/>
    <n v="-1"/>
    <n v="0"/>
    <s v="unknown"/>
    <n v="1"/>
  </r>
  <r>
    <n v="28"/>
    <x v="3"/>
    <s v="Y"/>
    <x v="0"/>
    <n v="100000"/>
    <x v="1"/>
    <x v="0"/>
    <s v="single-tertiary"/>
    <s v="no"/>
    <s v="no"/>
    <n v="1335"/>
    <s v="no"/>
    <s v="yes"/>
    <s v="unknown"/>
    <n v="4"/>
    <s v="nov"/>
    <n v="15"/>
    <n v="1"/>
    <n v="-1"/>
    <n v="0"/>
    <s v="unknown"/>
    <n v="0"/>
  </r>
  <r>
    <n v="26"/>
    <x v="3"/>
    <s v="Y"/>
    <x v="1"/>
    <n v="60000"/>
    <x v="1"/>
    <x v="0"/>
    <s v="single-tertiary"/>
    <s v="no"/>
    <s v="no"/>
    <n v="172"/>
    <s v="no"/>
    <s v="yes"/>
    <s v="telephone"/>
    <n v="4"/>
    <s v="nov"/>
    <n v="21"/>
    <n v="1"/>
    <n v="140"/>
    <n v="4"/>
    <s v="other"/>
    <n v="0"/>
  </r>
  <r>
    <n v="34"/>
    <x v="2"/>
    <s v="Y"/>
    <x v="2"/>
    <n v="120000"/>
    <x v="0"/>
    <x v="0"/>
    <s v="married-tertiary"/>
    <s v="yes"/>
    <s v="no"/>
    <n v="0"/>
    <s v="yes"/>
    <s v="no"/>
    <s v="telephone"/>
    <n v="4"/>
    <s v="nov"/>
    <n v="217"/>
    <n v="1"/>
    <n v="-1"/>
    <n v="0"/>
    <s v="unknown"/>
    <n v="0"/>
  </r>
  <r>
    <n v="56"/>
    <x v="0"/>
    <s v="Y"/>
    <x v="1"/>
    <n v="60000"/>
    <x v="0"/>
    <x v="1"/>
    <s v="married-secondary"/>
    <s v="yes"/>
    <s v="no"/>
    <n v="6619"/>
    <s v="yes"/>
    <s v="no"/>
    <s v="telephone"/>
    <n v="4"/>
    <s v="nov"/>
    <n v="465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8"/>
    <s v="yes"/>
    <s v="no"/>
    <s v="telephone"/>
    <n v="5"/>
    <s v="nov"/>
    <n v="6"/>
    <n v="1"/>
    <n v="-1"/>
    <n v="0"/>
    <s v="unknown"/>
    <n v="0"/>
  </r>
  <r>
    <n v="50"/>
    <x v="0"/>
    <s v="Y"/>
    <x v="6"/>
    <n v="50000"/>
    <x v="2"/>
    <x v="1"/>
    <s v="divorced-secondary"/>
    <s v="yes"/>
    <s v="no"/>
    <n v="237"/>
    <s v="no"/>
    <s v="yes"/>
    <s v="telephone"/>
    <n v="5"/>
    <s v="nov"/>
    <n v="169"/>
    <n v="1"/>
    <n v="-1"/>
    <n v="0"/>
    <s v="unknown"/>
    <n v="1"/>
  </r>
  <r>
    <n v="51"/>
    <x v="0"/>
    <s v="Y"/>
    <x v="6"/>
    <n v="50000"/>
    <x v="1"/>
    <x v="1"/>
    <s v="single-secondary"/>
    <s v="yes"/>
    <s v="no"/>
    <n v="3132"/>
    <s v="no"/>
    <s v="no"/>
    <s v="telephone"/>
    <n v="5"/>
    <s v="nov"/>
    <n v="449"/>
    <n v="1"/>
    <n v="176"/>
    <n v="1"/>
    <s v="failure"/>
    <n v="0"/>
  </r>
  <r>
    <n v="26"/>
    <x v="3"/>
    <s v="Y"/>
    <x v="0"/>
    <n v="100000"/>
    <x v="1"/>
    <x v="0"/>
    <s v="single-tertiary"/>
    <s v="no"/>
    <s v="no"/>
    <n v="4683"/>
    <s v="yes"/>
    <s v="no"/>
    <s v="telephone"/>
    <n v="5"/>
    <s v="nov"/>
    <n v="5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1331"/>
    <s v="no"/>
    <s v="no"/>
    <s v="unknown"/>
    <n v="5"/>
    <s v="nov"/>
    <n v="268"/>
    <n v="1"/>
    <n v="-1"/>
    <n v="0"/>
    <s v="unknown"/>
    <n v="1"/>
  </r>
  <r>
    <n v="37"/>
    <x v="2"/>
    <s v="Y"/>
    <x v="7"/>
    <n v="70000"/>
    <x v="0"/>
    <x v="1"/>
    <s v="married-secondary"/>
    <s v="yes"/>
    <s v="no"/>
    <n v="1970"/>
    <s v="yes"/>
    <s v="no"/>
    <s v="telephone"/>
    <n v="5"/>
    <s v="nov"/>
    <n v="253"/>
    <n v="1"/>
    <n v="-1"/>
    <n v="0"/>
    <s v="unknown"/>
    <n v="1"/>
  </r>
  <r>
    <n v="44"/>
    <x v="1"/>
    <s v="Y"/>
    <x v="8"/>
    <n v="60000"/>
    <x v="0"/>
    <x v="1"/>
    <s v="married-secondary"/>
    <s v="yes"/>
    <s v="no"/>
    <n v="706"/>
    <s v="no"/>
    <s v="no"/>
    <s v="unknown"/>
    <n v="5"/>
    <s v="nov"/>
    <n v="204"/>
    <n v="1"/>
    <n v="-1"/>
    <n v="0"/>
    <s v="unknown"/>
    <n v="1"/>
  </r>
  <r>
    <n v="59"/>
    <x v="0"/>
    <s v="Y"/>
    <x v="5"/>
    <n v="55000"/>
    <x v="2"/>
    <x v="1"/>
    <s v="divorced-secondary"/>
    <s v="yes"/>
    <s v="no"/>
    <n v="1026"/>
    <s v="no"/>
    <s v="no"/>
    <s v="unknown"/>
    <n v="5"/>
    <s v="nov"/>
    <n v="669"/>
    <n v="1"/>
    <n v="-1"/>
    <n v="0"/>
    <s v="unknown"/>
    <n v="1"/>
  </r>
  <r>
    <n v="43"/>
    <x v="1"/>
    <s v="Y"/>
    <x v="7"/>
    <n v="70000"/>
    <x v="0"/>
    <x v="1"/>
    <s v="married-secondary"/>
    <s v="yes"/>
    <s v="no"/>
    <n v="94"/>
    <s v="yes"/>
    <s v="yes"/>
    <s v="telephone"/>
    <n v="5"/>
    <s v="nov"/>
    <n v="68"/>
    <n v="1"/>
    <n v="-1"/>
    <n v="0"/>
    <s v="unknown"/>
    <n v="0"/>
  </r>
  <r>
    <n v="49"/>
    <x v="1"/>
    <s v="Y"/>
    <x v="0"/>
    <n v="100000"/>
    <x v="0"/>
    <x v="1"/>
    <s v="married-secondary"/>
    <s v="yes"/>
    <s v="no"/>
    <n v="249"/>
    <s v="no"/>
    <s v="no"/>
    <s v="telephone"/>
    <n v="6"/>
    <s v="nov"/>
    <n v="234"/>
    <n v="1"/>
    <n v="-1"/>
    <n v="0"/>
    <s v="unknown"/>
    <n v="1"/>
  </r>
  <r>
    <n v="48"/>
    <x v="1"/>
    <s v="Y"/>
    <x v="0"/>
    <n v="100000"/>
    <x v="2"/>
    <x v="0"/>
    <s v="divorced-tertiary"/>
    <s v="no"/>
    <s v="no"/>
    <n v="15"/>
    <s v="no"/>
    <s v="no"/>
    <s v="unknown"/>
    <n v="6"/>
    <s v="nov"/>
    <n v="88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770"/>
    <s v="yes"/>
    <s v="no"/>
    <s v="unknown"/>
    <n v="6"/>
    <s v="nov"/>
    <n v="26"/>
    <n v="1"/>
    <n v="101"/>
    <n v="11"/>
    <s v="other"/>
    <n v="0"/>
  </r>
  <r>
    <n v="30"/>
    <x v="2"/>
    <s v="Y"/>
    <x v="0"/>
    <n v="100000"/>
    <x v="1"/>
    <x v="0"/>
    <s v="single-tertiary"/>
    <s v="no"/>
    <s v="no"/>
    <n v="12857"/>
    <s v="yes"/>
    <s v="no"/>
    <s v="cellular"/>
    <n v="6"/>
    <s v="nov"/>
    <n v="150"/>
    <n v="1"/>
    <n v="-1"/>
    <n v="0"/>
    <s v="unknown"/>
    <n v="1"/>
  </r>
  <r>
    <n v="36"/>
    <x v="2"/>
    <s v="Y"/>
    <x v="6"/>
    <n v="50000"/>
    <x v="0"/>
    <x v="1"/>
    <s v="married-secondary"/>
    <s v="yes"/>
    <s v="no"/>
    <n v="3321"/>
    <s v="yes"/>
    <s v="no"/>
    <s v="telephone"/>
    <n v="6"/>
    <s v="nov"/>
    <n v="132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2807"/>
    <s v="no"/>
    <s v="no"/>
    <s v="unknown"/>
    <n v="8"/>
    <s v="nov"/>
    <n v="154"/>
    <n v="1"/>
    <n v="-1"/>
    <n v="0"/>
    <s v="unknown"/>
    <n v="1"/>
  </r>
  <r>
    <n v="28"/>
    <x v="3"/>
    <s v="Y"/>
    <x v="9"/>
    <n v="8000"/>
    <x v="1"/>
    <x v="0"/>
    <s v="single-tertiary"/>
    <s v="no"/>
    <s v="no"/>
    <n v="7"/>
    <s v="no"/>
    <s v="no"/>
    <s v="cellular"/>
    <n v="8"/>
    <s v="nov"/>
    <n v="20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572"/>
    <s v="yes"/>
    <s v="no"/>
    <s v="telephone"/>
    <n v="8"/>
    <s v="nov"/>
    <n v="319"/>
    <n v="1"/>
    <n v="-1"/>
    <n v="0"/>
    <s v="unknown"/>
    <n v="1"/>
  </r>
  <r>
    <n v="33"/>
    <x v="2"/>
    <s v="Y"/>
    <x v="0"/>
    <n v="100000"/>
    <x v="1"/>
    <x v="0"/>
    <s v="single-tertiary"/>
    <s v="no"/>
    <s v="no"/>
    <n v="1956"/>
    <s v="no"/>
    <s v="no"/>
    <s v="telephone"/>
    <n v="8"/>
    <s v="nov"/>
    <n v="76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5060"/>
    <s v="no"/>
    <s v="no"/>
    <s v="unknown"/>
    <n v="9"/>
    <s v="nov"/>
    <n v="299"/>
    <n v="1"/>
    <n v="-1"/>
    <n v="0"/>
    <s v="unknown"/>
    <n v="1"/>
  </r>
  <r>
    <n v="43"/>
    <x v="1"/>
    <s v="Y"/>
    <x v="6"/>
    <n v="50000"/>
    <x v="1"/>
    <x v="1"/>
    <s v="single-secondary"/>
    <s v="yes"/>
    <s v="no"/>
    <n v="35"/>
    <s v="no"/>
    <s v="no"/>
    <s v="telephone"/>
    <n v="9"/>
    <s v="nov"/>
    <n v="208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1101"/>
    <s v="yes"/>
    <s v="no"/>
    <s v="telephone"/>
    <n v="9"/>
    <s v="nov"/>
    <n v="43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1234"/>
    <s v="no"/>
    <s v="no"/>
    <s v="telephone"/>
    <n v="9"/>
    <s v="nov"/>
    <n v="61"/>
    <n v="1"/>
    <n v="-1"/>
    <n v="0"/>
    <s v="unknown"/>
    <n v="0"/>
  </r>
  <r>
    <n v="23"/>
    <x v="3"/>
    <s v="Y"/>
    <x v="6"/>
    <n v="50000"/>
    <x v="1"/>
    <x v="1"/>
    <s v="single-secondary"/>
    <s v="yes"/>
    <s v="no"/>
    <n v="40"/>
    <s v="no"/>
    <s v="no"/>
    <s v="telephone"/>
    <n v="10"/>
    <s v="nov"/>
    <n v="1239"/>
    <n v="1"/>
    <n v="-1"/>
    <n v="0"/>
    <s v="unknown"/>
    <n v="0"/>
  </r>
  <r>
    <n v="59"/>
    <x v="0"/>
    <s v="Y"/>
    <x v="1"/>
    <n v="60000"/>
    <x v="0"/>
    <x v="0"/>
    <s v="married-tertiary"/>
    <s v="yes"/>
    <s v="no"/>
    <n v="6573"/>
    <s v="yes"/>
    <s v="no"/>
    <s v="telephone"/>
    <n v="10"/>
    <s v="nov"/>
    <n v="4918"/>
    <n v="1"/>
    <n v="-1"/>
    <n v="0"/>
    <s v="unknown"/>
    <n v="0"/>
  </r>
  <r>
    <n v="38"/>
    <x v="2"/>
    <s v="Y"/>
    <x v="0"/>
    <n v="100000"/>
    <x v="1"/>
    <x v="0"/>
    <s v="single-tertiary"/>
    <s v="no"/>
    <s v="no"/>
    <n v="6490"/>
    <s v="no"/>
    <s v="no"/>
    <s v="telephone"/>
    <n v="10"/>
    <s v="nov"/>
    <n v="125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163"/>
    <s v="yes"/>
    <s v="yes"/>
    <s v="telephone"/>
    <n v="10"/>
    <s v="nov"/>
    <n v="107"/>
    <n v="1"/>
    <n v="-1"/>
    <n v="0"/>
    <s v="unknown"/>
    <n v="0"/>
  </r>
  <r>
    <n v="33"/>
    <x v="2"/>
    <s v="Y"/>
    <x v="9"/>
    <n v="8000"/>
    <x v="2"/>
    <x v="1"/>
    <s v="divorced-secondary"/>
    <s v="yes"/>
    <s v="no"/>
    <n v="1005"/>
    <s v="yes"/>
    <s v="no"/>
    <s v="telephone"/>
    <n v="10"/>
    <s v="nov"/>
    <n v="175"/>
    <n v="1"/>
    <n v="174"/>
    <n v="2"/>
    <s v="failure"/>
    <n v="0"/>
  </r>
  <r>
    <n v="43"/>
    <x v="1"/>
    <s v="Y"/>
    <x v="6"/>
    <n v="50000"/>
    <x v="0"/>
    <x v="1"/>
    <s v="married-secondary"/>
    <s v="yes"/>
    <s v="no"/>
    <n v="2271"/>
    <s v="no"/>
    <s v="no"/>
    <s v="telephone"/>
    <n v="10"/>
    <s v="nov"/>
    <n v="524"/>
    <n v="1"/>
    <n v="-1"/>
    <n v="0"/>
    <s v="unknown"/>
    <n v="1"/>
  </r>
  <r>
    <n v="40"/>
    <x v="1"/>
    <s v="Y"/>
    <x v="0"/>
    <n v="100000"/>
    <x v="1"/>
    <x v="1"/>
    <s v="single-secondary"/>
    <s v="yes"/>
    <s v="no"/>
    <n v="9916"/>
    <s v="no"/>
    <s v="no"/>
    <s v="telephone"/>
    <n v="10"/>
    <s v="nov"/>
    <n v="98"/>
    <n v="1"/>
    <n v="-1"/>
    <n v="0"/>
    <s v="unknown"/>
    <n v="0"/>
  </r>
  <r>
    <n v="48"/>
    <x v="1"/>
    <s v="Y"/>
    <x v="0"/>
    <n v="100000"/>
    <x v="0"/>
    <x v="0"/>
    <s v="married-tertiary"/>
    <s v="yes"/>
    <s v="no"/>
    <n v="1"/>
    <s v="no"/>
    <s v="no"/>
    <s v="telephone"/>
    <n v="10"/>
    <s v="nov"/>
    <n v="248"/>
    <n v="1"/>
    <n v="-1"/>
    <n v="0"/>
    <s v="unknown"/>
    <n v="1"/>
  </r>
  <r>
    <n v="47"/>
    <x v="1"/>
    <s v="Y"/>
    <x v="1"/>
    <n v="60000"/>
    <x v="0"/>
    <x v="1"/>
    <s v="married-secondary"/>
    <s v="yes"/>
    <s v="no"/>
    <n v="0"/>
    <s v="no"/>
    <s v="no"/>
    <s v="unknown"/>
    <n v="11"/>
    <s v="nov"/>
    <n v="74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585"/>
    <s v="yes"/>
    <s v="no"/>
    <s v="telephone"/>
    <n v="11"/>
    <s v="nov"/>
    <n v="133"/>
    <n v="1"/>
    <n v="-1"/>
    <n v="0"/>
    <s v="unknown"/>
    <n v="0"/>
  </r>
  <r>
    <n v="33"/>
    <x v="2"/>
    <s v="Y"/>
    <x v="9"/>
    <n v="8000"/>
    <x v="0"/>
    <x v="1"/>
    <s v="married-secondary"/>
    <s v="yes"/>
    <s v="no"/>
    <n v="456"/>
    <s v="no"/>
    <s v="no"/>
    <s v="telephone"/>
    <n v="11"/>
    <s v="nov"/>
    <n v="119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676"/>
    <s v="no"/>
    <s v="no"/>
    <s v="telephone"/>
    <n v="11"/>
    <s v="nov"/>
    <n v="486"/>
    <n v="1"/>
    <n v="-1"/>
    <n v="0"/>
    <s v="unknown"/>
    <n v="1"/>
  </r>
  <r>
    <n v="28"/>
    <x v="3"/>
    <s v="Y"/>
    <x v="8"/>
    <n v="60000"/>
    <x v="1"/>
    <x v="0"/>
    <s v="single-tertiary"/>
    <s v="no"/>
    <s v="no"/>
    <n v="160"/>
    <s v="no"/>
    <s v="no"/>
    <s v="unknown"/>
    <n v="11"/>
    <s v="nov"/>
    <n v="158"/>
    <n v="1"/>
    <n v="-1"/>
    <n v="0"/>
    <s v="unknown"/>
    <n v="1"/>
  </r>
  <r>
    <n v="34"/>
    <x v="2"/>
    <s v="Y"/>
    <x v="6"/>
    <n v="50000"/>
    <x v="0"/>
    <x v="0"/>
    <s v="married-tertiary"/>
    <s v="yes"/>
    <s v="no"/>
    <n v="899"/>
    <s v="yes"/>
    <s v="no"/>
    <s v="unknown"/>
    <n v="12"/>
    <s v="nov"/>
    <n v="114"/>
    <n v="1"/>
    <n v="170"/>
    <n v="3"/>
    <s v="failure"/>
    <n v="1"/>
  </r>
  <r>
    <n v="47"/>
    <x v="1"/>
    <s v="Y"/>
    <x v="3"/>
    <n v="20000"/>
    <x v="0"/>
    <x v="1"/>
    <s v="married-secondary"/>
    <s v="yes"/>
    <s v="no"/>
    <n v="1230"/>
    <s v="yes"/>
    <s v="no"/>
    <s v="telephone"/>
    <n v="12"/>
    <s v="nov"/>
    <n v="378"/>
    <n v="1"/>
    <n v="-1"/>
    <n v="0"/>
    <s v="unknown"/>
    <n v="1"/>
  </r>
  <r>
    <n v="22"/>
    <x v="3"/>
    <s v="Y"/>
    <x v="1"/>
    <n v="60000"/>
    <x v="1"/>
    <x v="1"/>
    <s v="single-secondary"/>
    <s v="yes"/>
    <s v="no"/>
    <n v="333"/>
    <s v="no"/>
    <s v="yes"/>
    <s v="telephone"/>
    <n v="12"/>
    <s v="nov"/>
    <n v="129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1016"/>
    <s v="yes"/>
    <s v="yes"/>
    <s v="telephone"/>
    <n v="12"/>
    <s v="nov"/>
    <n v="24"/>
    <n v="1"/>
    <n v="-1"/>
    <n v="0"/>
    <s v="unknown"/>
    <n v="0"/>
  </r>
  <r>
    <n v="26"/>
    <x v="3"/>
    <s v="Y"/>
    <x v="0"/>
    <n v="100000"/>
    <x v="0"/>
    <x v="0"/>
    <s v="married-tertiary"/>
    <s v="yes"/>
    <s v="no"/>
    <n v="52"/>
    <s v="no"/>
    <s v="yes"/>
    <s v="telephone"/>
    <n v="12"/>
    <s v="nov"/>
    <n v="238"/>
    <n v="1"/>
    <n v="-1"/>
    <n v="0"/>
    <s v="unknown"/>
    <n v="0"/>
  </r>
  <r>
    <n v="30"/>
    <x v="2"/>
    <s v="Y"/>
    <x v="6"/>
    <n v="50000"/>
    <x v="0"/>
    <x v="1"/>
    <s v="married-secondary"/>
    <s v="yes"/>
    <s v="no"/>
    <n v="873"/>
    <s v="yes"/>
    <s v="no"/>
    <s v="telephone"/>
    <n v="12"/>
    <s v="nov"/>
    <n v="119"/>
    <n v="1"/>
    <n v="167"/>
    <n v="3"/>
    <s v="success"/>
    <n v="0"/>
  </r>
  <r>
    <n v="43"/>
    <x v="1"/>
    <s v="Y"/>
    <x v="3"/>
    <n v="20000"/>
    <x v="2"/>
    <x v="3"/>
    <s v="divorced-primary"/>
    <s v="yes"/>
    <s v="no"/>
    <n v="219"/>
    <s v="no"/>
    <s v="no"/>
    <s v="telephone"/>
    <n v="13"/>
    <s v="nov"/>
    <n v="138"/>
    <n v="1"/>
    <n v="-1"/>
    <n v="0"/>
    <s v="unknown"/>
    <n v="0"/>
  </r>
  <r>
    <n v="33"/>
    <x v="2"/>
    <s v="Y"/>
    <x v="6"/>
    <n v="50000"/>
    <x v="1"/>
    <x v="1"/>
    <s v="single-secondary"/>
    <s v="yes"/>
    <s v="no"/>
    <n v="206"/>
    <s v="no"/>
    <s v="no"/>
    <s v="telephone"/>
    <n v="13"/>
    <s v="nov"/>
    <n v="168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718"/>
    <s v="yes"/>
    <s v="yes"/>
    <s v="telephone"/>
    <n v="13"/>
    <s v="nov"/>
    <n v="72"/>
    <n v="1"/>
    <n v="-1"/>
    <n v="0"/>
    <s v="unknown"/>
    <n v="0"/>
  </r>
  <r>
    <n v="59"/>
    <x v="0"/>
    <s v="Y"/>
    <x v="10"/>
    <n v="16000"/>
    <x v="0"/>
    <x v="0"/>
    <s v="married-tertiary"/>
    <s v="yes"/>
    <s v="no"/>
    <n v="0"/>
    <s v="no"/>
    <s v="no"/>
    <s v="telephone"/>
    <n v="13"/>
    <s v="nov"/>
    <n v="494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1243"/>
    <s v="yes"/>
    <s v="no"/>
    <s v="telephone"/>
    <n v="13"/>
    <s v="nov"/>
    <n v="86"/>
    <n v="1"/>
    <n v="174"/>
    <n v="1"/>
    <s v="failure"/>
    <n v="0"/>
  </r>
  <r>
    <n v="32"/>
    <x v="2"/>
    <s v="Y"/>
    <x v="0"/>
    <n v="100000"/>
    <x v="0"/>
    <x v="0"/>
    <s v="married-tertiary"/>
    <s v="yes"/>
    <s v="no"/>
    <n v="62"/>
    <s v="yes"/>
    <s v="no"/>
    <s v="telephone"/>
    <n v="13"/>
    <s v="nov"/>
    <n v="45"/>
    <n v="1"/>
    <n v="-1"/>
    <n v="0"/>
    <s v="unknown"/>
    <n v="0"/>
  </r>
  <r>
    <n v="32"/>
    <x v="2"/>
    <s v="Y"/>
    <x v="3"/>
    <n v="20000"/>
    <x v="1"/>
    <x v="0"/>
    <s v="single-tertiary"/>
    <s v="no"/>
    <s v="no"/>
    <n v="700"/>
    <s v="no"/>
    <s v="no"/>
    <s v="unknown"/>
    <n v="13"/>
    <s v="nov"/>
    <n v="90"/>
    <n v="1"/>
    <n v="-1"/>
    <n v="0"/>
    <s v="unknown"/>
    <n v="1"/>
  </r>
  <r>
    <n v="31"/>
    <x v="2"/>
    <s v="Y"/>
    <x v="2"/>
    <n v="120000"/>
    <x v="1"/>
    <x v="1"/>
    <s v="single-secondary"/>
    <s v="yes"/>
    <s v="no"/>
    <n v="0"/>
    <s v="no"/>
    <s v="no"/>
    <s v="telephone"/>
    <n v="13"/>
    <s v="nov"/>
    <n v="160"/>
    <n v="1"/>
    <n v="-1"/>
    <n v="0"/>
    <s v="unknown"/>
    <n v="1"/>
  </r>
  <r>
    <n v="49"/>
    <x v="1"/>
    <s v="Y"/>
    <x v="6"/>
    <n v="50000"/>
    <x v="0"/>
    <x v="1"/>
    <s v="married-secondary"/>
    <s v="yes"/>
    <s v="no"/>
    <n v="3608"/>
    <s v="yes"/>
    <s v="no"/>
    <s v="unknown"/>
    <n v="13"/>
    <s v="nov"/>
    <n v="231"/>
    <n v="1"/>
    <n v="-1"/>
    <n v="0"/>
    <s v="unknown"/>
    <n v="1"/>
  </r>
  <r>
    <n v="46"/>
    <x v="1"/>
    <s v="Y"/>
    <x v="4"/>
    <n v="0"/>
    <x v="0"/>
    <x v="2"/>
    <s v="married-unknown"/>
    <s v="no"/>
    <s v="no"/>
    <n v="677"/>
    <s v="no"/>
    <s v="no"/>
    <s v="unknown"/>
    <n v="13"/>
    <s v="nov"/>
    <n v="722"/>
    <n v="1"/>
    <n v="-1"/>
    <n v="0"/>
    <s v="unknown"/>
    <n v="0"/>
  </r>
  <r>
    <n v="27"/>
    <x v="3"/>
    <s v="Y"/>
    <x v="11"/>
    <n v="4000"/>
    <x v="1"/>
    <x v="1"/>
    <s v="single-secondary"/>
    <s v="yes"/>
    <s v="no"/>
    <n v="67"/>
    <s v="no"/>
    <s v="no"/>
    <s v="telephone"/>
    <n v="14"/>
    <s v="nov"/>
    <n v="239"/>
    <n v="1"/>
    <n v="-1"/>
    <n v="0"/>
    <s v="unknown"/>
    <n v="1"/>
  </r>
  <r>
    <n v="35"/>
    <x v="2"/>
    <s v="Y"/>
    <x v="9"/>
    <n v="8000"/>
    <x v="1"/>
    <x v="1"/>
    <s v="single-secondary"/>
    <s v="yes"/>
    <s v="no"/>
    <n v="127"/>
    <s v="yes"/>
    <s v="no"/>
    <s v="telephone"/>
    <n v="14"/>
    <s v="nov"/>
    <n v="162"/>
    <n v="1"/>
    <n v="-1"/>
    <n v="0"/>
    <s v="unknown"/>
    <n v="1"/>
  </r>
  <r>
    <n v="32"/>
    <x v="2"/>
    <s v="Y"/>
    <x v="3"/>
    <n v="20000"/>
    <x v="0"/>
    <x v="1"/>
    <s v="married-secondary"/>
    <s v="yes"/>
    <s v="no"/>
    <n v="2089"/>
    <s v="yes"/>
    <s v="no"/>
    <s v="cellular"/>
    <n v="14"/>
    <s v="nov"/>
    <n v="132"/>
    <n v="1"/>
    <n v="-1"/>
    <n v="0"/>
    <s v="unknown"/>
    <n v="1"/>
  </r>
  <r>
    <n v="57"/>
    <x v="0"/>
    <s v="Y"/>
    <x v="3"/>
    <n v="20000"/>
    <x v="0"/>
    <x v="2"/>
    <s v="married-unknown"/>
    <s v="no"/>
    <s v="no"/>
    <n v="3585"/>
    <s v="no"/>
    <s v="no"/>
    <s v="telephone"/>
    <n v="14"/>
    <s v="nov"/>
    <n v="172"/>
    <n v="1"/>
    <n v="-1"/>
    <n v="0"/>
    <s v="unknown"/>
    <n v="1"/>
  </r>
  <r>
    <n v="58"/>
    <x v="0"/>
    <s v="Y"/>
    <x v="0"/>
    <n v="100000"/>
    <x v="0"/>
    <x v="0"/>
    <s v="married-tertiary"/>
    <s v="yes"/>
    <s v="no"/>
    <n v="4152"/>
    <s v="yes"/>
    <s v="no"/>
    <s v="telephone"/>
    <n v="14"/>
    <s v="nov"/>
    <n v="160"/>
    <n v="1"/>
    <n v="-1"/>
    <n v="0"/>
    <s v="unknown"/>
    <n v="1"/>
  </r>
  <r>
    <n v="35"/>
    <x v="2"/>
    <s v="Y"/>
    <x v="6"/>
    <n v="50000"/>
    <x v="1"/>
    <x v="1"/>
    <s v="single-secondary"/>
    <s v="yes"/>
    <s v="no"/>
    <n v="943"/>
    <s v="no"/>
    <s v="no"/>
    <s v="telephone"/>
    <n v="14"/>
    <s v="nov"/>
    <n v="24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816"/>
    <s v="yes"/>
    <s v="no"/>
    <s v="unknown"/>
    <n v="14"/>
    <s v="nov"/>
    <n v="179"/>
    <n v="1"/>
    <n v="-1"/>
    <n v="0"/>
    <s v="unknown"/>
    <n v="1"/>
  </r>
  <r>
    <n v="32"/>
    <x v="2"/>
    <s v="Y"/>
    <x v="0"/>
    <n v="100000"/>
    <x v="0"/>
    <x v="0"/>
    <s v="married-tertiary"/>
    <s v="yes"/>
    <s v="no"/>
    <n v="937"/>
    <s v="no"/>
    <s v="no"/>
    <s v="unknown"/>
    <n v="17"/>
    <s v="nov"/>
    <n v="76"/>
    <n v="1"/>
    <n v="-1"/>
    <n v="0"/>
    <s v="unknown"/>
    <n v="0"/>
  </r>
  <r>
    <n v="44"/>
    <x v="1"/>
    <s v="Y"/>
    <x v="2"/>
    <n v="120000"/>
    <x v="0"/>
    <x v="0"/>
    <s v="married-tertiary"/>
    <s v="yes"/>
    <s v="no"/>
    <n v="1631"/>
    <s v="yes"/>
    <s v="no"/>
    <s v="cellular"/>
    <n v="17"/>
    <s v="nov"/>
    <n v="81"/>
    <n v="1"/>
    <n v="195"/>
    <n v="2"/>
    <s v="failure"/>
    <n v="0"/>
  </r>
  <r>
    <n v="57"/>
    <x v="0"/>
    <s v="Y"/>
    <x v="3"/>
    <n v="20000"/>
    <x v="0"/>
    <x v="1"/>
    <s v="married-secondary"/>
    <s v="yes"/>
    <s v="no"/>
    <n v="5270"/>
    <s v="yes"/>
    <s v="no"/>
    <s v="telephone"/>
    <n v="17"/>
    <s v="nov"/>
    <n v="101"/>
    <n v="1"/>
    <n v="-1"/>
    <n v="0"/>
    <s v="unknown"/>
    <n v="0"/>
  </r>
  <r>
    <n v="51"/>
    <x v="0"/>
    <s v="Y"/>
    <x v="0"/>
    <n v="100000"/>
    <x v="2"/>
    <x v="0"/>
    <s v="divorced-tertiary"/>
    <s v="no"/>
    <s v="no"/>
    <n v="119"/>
    <s v="no"/>
    <s v="no"/>
    <s v="cellular"/>
    <n v="17"/>
    <s v="nov"/>
    <n v="200"/>
    <n v="1"/>
    <n v="165"/>
    <n v="2"/>
    <s v="failure"/>
    <n v="0"/>
  </r>
  <r>
    <n v="51"/>
    <x v="0"/>
    <s v="Y"/>
    <x v="1"/>
    <n v="60000"/>
    <x v="0"/>
    <x v="1"/>
    <s v="married-secondary"/>
    <s v="yes"/>
    <s v="no"/>
    <n v="58"/>
    <s v="yes"/>
    <s v="no"/>
    <s v="cellular"/>
    <n v="17"/>
    <s v="nov"/>
    <n v="79"/>
    <n v="1"/>
    <n v="129"/>
    <n v="2"/>
    <s v="failure"/>
    <n v="0"/>
  </r>
  <r>
    <n v="58"/>
    <x v="0"/>
    <s v="Y"/>
    <x v="1"/>
    <n v="60000"/>
    <x v="0"/>
    <x v="1"/>
    <s v="married-secondary"/>
    <s v="yes"/>
    <s v="no"/>
    <n v="-942"/>
    <s v="yes"/>
    <s v="no"/>
    <s v="cellular"/>
    <n v="17"/>
    <s v="nov"/>
    <n v="131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6203"/>
    <s v="yes"/>
    <s v="yes"/>
    <s v="cellular"/>
    <n v="17"/>
    <s v="nov"/>
    <n v="58"/>
    <n v="1"/>
    <n v="188"/>
    <n v="1"/>
    <s v="failure"/>
    <n v="0"/>
  </r>
  <r>
    <n v="54"/>
    <x v="0"/>
    <s v="Y"/>
    <x v="6"/>
    <n v="50000"/>
    <x v="0"/>
    <x v="1"/>
    <s v="married-secondary"/>
    <s v="yes"/>
    <s v="no"/>
    <n v="4028"/>
    <s v="yes"/>
    <s v="no"/>
    <s v="cellular"/>
    <n v="17"/>
    <s v="nov"/>
    <n v="146"/>
    <n v="1"/>
    <n v="-1"/>
    <n v="0"/>
    <s v="unknown"/>
    <n v="0"/>
  </r>
  <r>
    <n v="57"/>
    <x v="0"/>
    <s v="Y"/>
    <x v="6"/>
    <n v="50000"/>
    <x v="0"/>
    <x v="1"/>
    <s v="married-secondary"/>
    <s v="yes"/>
    <s v="no"/>
    <n v="0"/>
    <s v="yes"/>
    <s v="no"/>
    <s v="telephone"/>
    <n v="17"/>
    <s v="nov"/>
    <n v="92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910"/>
    <s v="no"/>
    <s v="no"/>
    <s v="cellular"/>
    <n v="17"/>
    <s v="nov"/>
    <n v="156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1577"/>
    <s v="yes"/>
    <s v="yes"/>
    <s v="cellular"/>
    <n v="17"/>
    <s v="nov"/>
    <n v="53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7028"/>
    <s v="no"/>
    <s v="no"/>
    <s v="cellular"/>
    <n v="17"/>
    <s v="nov"/>
    <n v="98"/>
    <n v="1"/>
    <n v="-1"/>
    <n v="0"/>
    <s v="unknown"/>
    <n v="0"/>
  </r>
  <r>
    <n v="50"/>
    <x v="0"/>
    <s v="Y"/>
    <x v="2"/>
    <n v="120000"/>
    <x v="0"/>
    <x v="1"/>
    <s v="married-secondary"/>
    <s v="yes"/>
    <s v="no"/>
    <n v="665"/>
    <s v="no"/>
    <s v="no"/>
    <s v="telephone"/>
    <n v="17"/>
    <s v="nov"/>
    <n v="238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421"/>
    <s v="yes"/>
    <s v="yes"/>
    <s v="cellular"/>
    <n v="17"/>
    <s v="nov"/>
    <n v="85"/>
    <n v="1"/>
    <n v="-1"/>
    <n v="0"/>
    <s v="unknown"/>
    <n v="0"/>
  </r>
  <r>
    <n v="46"/>
    <x v="1"/>
    <s v="Y"/>
    <x v="6"/>
    <n v="50000"/>
    <x v="0"/>
    <x v="1"/>
    <s v="married-secondary"/>
    <s v="yes"/>
    <s v="no"/>
    <n v="1252"/>
    <s v="yes"/>
    <s v="yes"/>
    <s v="cellular"/>
    <n v="17"/>
    <s v="nov"/>
    <n v="59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105"/>
    <s v="yes"/>
    <s v="no"/>
    <s v="cellular"/>
    <n v="17"/>
    <s v="nov"/>
    <n v="303"/>
    <n v="1"/>
    <n v="196"/>
    <n v="2"/>
    <s v="failure"/>
    <n v="0"/>
  </r>
  <r>
    <n v="37"/>
    <x v="2"/>
    <s v="Y"/>
    <x v="8"/>
    <n v="60000"/>
    <x v="0"/>
    <x v="1"/>
    <s v="married-secondary"/>
    <s v="yes"/>
    <s v="no"/>
    <n v="8230"/>
    <s v="yes"/>
    <s v="no"/>
    <s v="cellular"/>
    <n v="17"/>
    <s v="nov"/>
    <n v="51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94"/>
    <s v="yes"/>
    <s v="no"/>
    <s v="unknown"/>
    <n v="17"/>
    <s v="nov"/>
    <n v="108"/>
    <n v="1"/>
    <n v="-1"/>
    <n v="0"/>
    <s v="unknown"/>
    <n v="0"/>
  </r>
  <r>
    <n v="49"/>
    <x v="1"/>
    <s v="Y"/>
    <x v="3"/>
    <n v="20000"/>
    <x v="2"/>
    <x v="3"/>
    <s v="divorced-primary"/>
    <s v="yes"/>
    <s v="no"/>
    <n v="514"/>
    <s v="no"/>
    <s v="no"/>
    <s v="cellular"/>
    <n v="17"/>
    <s v="nov"/>
    <n v="221"/>
    <n v="1"/>
    <n v="-1"/>
    <n v="0"/>
    <s v="unknown"/>
    <n v="0"/>
  </r>
  <r>
    <n v="42"/>
    <x v="1"/>
    <s v="Y"/>
    <x v="0"/>
    <n v="100000"/>
    <x v="0"/>
    <x v="1"/>
    <s v="married-secondary"/>
    <s v="yes"/>
    <s v="no"/>
    <n v="71"/>
    <s v="no"/>
    <s v="no"/>
    <s v="cellular"/>
    <n v="17"/>
    <s v="nov"/>
    <n v="80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1533"/>
    <s v="no"/>
    <s v="no"/>
    <s v="cellular"/>
    <n v="17"/>
    <s v="nov"/>
    <n v="324"/>
    <n v="1"/>
    <n v="172"/>
    <n v="1"/>
    <s v="failure"/>
    <n v="0"/>
  </r>
  <r>
    <n v="40"/>
    <x v="1"/>
    <s v="Y"/>
    <x v="7"/>
    <n v="70000"/>
    <x v="2"/>
    <x v="2"/>
    <s v="divorced-unknown"/>
    <s v="no"/>
    <s v="no"/>
    <n v="5847"/>
    <s v="no"/>
    <s v="no"/>
    <s v="telephone"/>
    <n v="17"/>
    <s v="nov"/>
    <n v="206"/>
    <n v="1"/>
    <n v="-1"/>
    <n v="0"/>
    <s v="unknown"/>
    <n v="0"/>
  </r>
  <r>
    <n v="42"/>
    <x v="1"/>
    <s v="Y"/>
    <x v="8"/>
    <n v="60000"/>
    <x v="0"/>
    <x v="0"/>
    <s v="married-tertiary"/>
    <s v="yes"/>
    <s v="no"/>
    <n v="4960"/>
    <s v="no"/>
    <s v="no"/>
    <s v="cellular"/>
    <n v="17"/>
    <s v="nov"/>
    <n v="139"/>
    <n v="1"/>
    <n v="-1"/>
    <n v="0"/>
    <s v="unknown"/>
    <n v="0"/>
  </r>
  <r>
    <n v="49"/>
    <x v="1"/>
    <s v="Y"/>
    <x v="5"/>
    <n v="55000"/>
    <x v="0"/>
    <x v="1"/>
    <s v="married-secondary"/>
    <s v="yes"/>
    <s v="no"/>
    <n v="8648"/>
    <s v="no"/>
    <s v="no"/>
    <s v="cellular"/>
    <n v="17"/>
    <s v="nov"/>
    <n v="527"/>
    <n v="1"/>
    <n v="-1"/>
    <n v="0"/>
    <s v="unknown"/>
    <n v="0"/>
  </r>
  <r>
    <n v="47"/>
    <x v="1"/>
    <s v="Y"/>
    <x v="10"/>
    <n v="16000"/>
    <x v="0"/>
    <x v="0"/>
    <s v="married-tertiary"/>
    <s v="yes"/>
    <s v="no"/>
    <n v="228"/>
    <s v="yes"/>
    <s v="no"/>
    <s v="cellular"/>
    <n v="17"/>
    <s v="nov"/>
    <n v="80"/>
    <n v="1"/>
    <n v="118"/>
    <n v="1"/>
    <s v="failure"/>
    <n v="0"/>
  </r>
  <r>
    <n v="40"/>
    <x v="1"/>
    <s v="Y"/>
    <x v="0"/>
    <n v="100000"/>
    <x v="1"/>
    <x v="1"/>
    <s v="single-secondary"/>
    <s v="yes"/>
    <s v="no"/>
    <n v="1623"/>
    <s v="yes"/>
    <s v="no"/>
    <s v="cellular"/>
    <n v="17"/>
    <s v="nov"/>
    <n v="161"/>
    <n v="1"/>
    <n v="167"/>
    <n v="2"/>
    <s v="failure"/>
    <n v="0"/>
  </r>
  <r>
    <n v="36"/>
    <x v="2"/>
    <s v="Y"/>
    <x v="1"/>
    <n v="60000"/>
    <x v="2"/>
    <x v="1"/>
    <s v="divorced-secondary"/>
    <s v="yes"/>
    <s v="no"/>
    <n v="3296"/>
    <s v="yes"/>
    <s v="no"/>
    <s v="cellular"/>
    <n v="17"/>
    <s v="nov"/>
    <n v="130"/>
    <n v="1"/>
    <n v="-1"/>
    <n v="0"/>
    <s v="unknown"/>
    <n v="0"/>
  </r>
  <r>
    <n v="47"/>
    <x v="1"/>
    <s v="Y"/>
    <x v="1"/>
    <n v="60000"/>
    <x v="0"/>
    <x v="0"/>
    <s v="married-tertiary"/>
    <s v="yes"/>
    <s v="no"/>
    <n v="0"/>
    <s v="no"/>
    <s v="no"/>
    <s v="cellular"/>
    <n v="17"/>
    <s v="nov"/>
    <n v="120"/>
    <n v="1"/>
    <n v="-1"/>
    <n v="0"/>
    <s v="unknown"/>
    <n v="0"/>
  </r>
  <r>
    <n v="43"/>
    <x v="1"/>
    <s v="Y"/>
    <x v="1"/>
    <n v="60000"/>
    <x v="2"/>
    <x v="1"/>
    <s v="divorced-secondary"/>
    <s v="yes"/>
    <s v="no"/>
    <n v="1648"/>
    <s v="no"/>
    <s v="no"/>
    <s v="cellular"/>
    <n v="17"/>
    <s v="nov"/>
    <n v="80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6798"/>
    <s v="yes"/>
    <s v="no"/>
    <s v="cellular"/>
    <n v="17"/>
    <s v="nov"/>
    <n v="250"/>
    <n v="1"/>
    <n v="-1"/>
    <n v="0"/>
    <s v="unknown"/>
    <n v="0"/>
  </r>
  <r>
    <n v="55"/>
    <x v="0"/>
    <s v="Y"/>
    <x v="0"/>
    <n v="100000"/>
    <x v="0"/>
    <x v="0"/>
    <s v="married-tertiary"/>
    <s v="yes"/>
    <s v="no"/>
    <n v="1402"/>
    <s v="yes"/>
    <s v="no"/>
    <s v="cellular"/>
    <n v="17"/>
    <s v="nov"/>
    <n v="66"/>
    <n v="1"/>
    <n v="-1"/>
    <n v="0"/>
    <s v="unknown"/>
    <n v="0"/>
  </r>
  <r>
    <n v="54"/>
    <x v="0"/>
    <s v="Y"/>
    <x v="3"/>
    <n v="20000"/>
    <x v="0"/>
    <x v="3"/>
    <s v="married-primary"/>
    <s v="yes"/>
    <s v="no"/>
    <n v="69"/>
    <s v="no"/>
    <s v="no"/>
    <s v="cellular"/>
    <n v="17"/>
    <s v="nov"/>
    <n v="71"/>
    <n v="1"/>
    <n v="-1"/>
    <n v="0"/>
    <s v="unknown"/>
    <n v="0"/>
  </r>
  <r>
    <n v="33"/>
    <x v="2"/>
    <s v="Y"/>
    <x v="7"/>
    <n v="70000"/>
    <x v="1"/>
    <x v="1"/>
    <s v="single-secondary"/>
    <s v="yes"/>
    <s v="no"/>
    <n v="200"/>
    <s v="yes"/>
    <s v="no"/>
    <s v="cellular"/>
    <n v="17"/>
    <s v="nov"/>
    <n v="252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5282"/>
    <s v="no"/>
    <s v="no"/>
    <s v="cellular"/>
    <n v="17"/>
    <s v="nov"/>
    <n v="113"/>
    <n v="1"/>
    <n v="-1"/>
    <n v="0"/>
    <s v="unknown"/>
    <n v="0"/>
  </r>
  <r>
    <n v="52"/>
    <x v="0"/>
    <s v="Y"/>
    <x v="0"/>
    <n v="100000"/>
    <x v="0"/>
    <x v="3"/>
    <s v="married-primary"/>
    <s v="yes"/>
    <s v="no"/>
    <n v="0"/>
    <s v="yes"/>
    <s v="yes"/>
    <s v="cellular"/>
    <n v="17"/>
    <s v="nov"/>
    <n v="121"/>
    <n v="1"/>
    <n v="-1"/>
    <n v="0"/>
    <s v="unknown"/>
    <n v="0"/>
  </r>
  <r>
    <n v="45"/>
    <x v="1"/>
    <s v="Y"/>
    <x v="8"/>
    <n v="60000"/>
    <x v="0"/>
    <x v="0"/>
    <s v="married-tertiary"/>
    <s v="yes"/>
    <s v="no"/>
    <n v="582"/>
    <s v="no"/>
    <s v="no"/>
    <s v="cellular"/>
    <n v="17"/>
    <s v="nov"/>
    <n v="148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195"/>
    <s v="yes"/>
    <s v="no"/>
    <s v="cellular"/>
    <n v="17"/>
    <s v="nov"/>
    <n v="78"/>
    <n v="1"/>
    <n v="-1"/>
    <n v="0"/>
    <s v="unknown"/>
    <n v="0"/>
  </r>
  <r>
    <n v="57"/>
    <x v="0"/>
    <s v="Y"/>
    <x v="0"/>
    <n v="100000"/>
    <x v="0"/>
    <x v="1"/>
    <s v="married-secondary"/>
    <s v="yes"/>
    <s v="no"/>
    <n v="7162"/>
    <s v="no"/>
    <s v="no"/>
    <s v="cellular"/>
    <n v="17"/>
    <s v="nov"/>
    <n v="83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1636"/>
    <s v="no"/>
    <s v="no"/>
    <s v="cellular"/>
    <n v="17"/>
    <s v="nov"/>
    <n v="123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425"/>
    <s v="yes"/>
    <s v="yes"/>
    <s v="cellular"/>
    <n v="17"/>
    <s v="nov"/>
    <n v="100"/>
    <n v="1"/>
    <n v="-1"/>
    <n v="0"/>
    <s v="unknown"/>
    <n v="0"/>
  </r>
  <r>
    <n v="55"/>
    <x v="0"/>
    <s v="Y"/>
    <x v="2"/>
    <n v="120000"/>
    <x v="0"/>
    <x v="3"/>
    <s v="married-primary"/>
    <s v="yes"/>
    <s v="no"/>
    <n v="199"/>
    <s v="no"/>
    <s v="no"/>
    <s v="cellular"/>
    <n v="17"/>
    <s v="nov"/>
    <n v="176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1323"/>
    <s v="yes"/>
    <s v="no"/>
    <s v="cellular"/>
    <n v="17"/>
    <s v="nov"/>
    <n v="550"/>
    <n v="1"/>
    <n v="-1"/>
    <n v="0"/>
    <s v="unknown"/>
    <n v="0"/>
  </r>
  <r>
    <n v="48"/>
    <x v="1"/>
    <s v="Y"/>
    <x v="0"/>
    <n v="100000"/>
    <x v="0"/>
    <x v="0"/>
    <s v="married-tertiary"/>
    <s v="yes"/>
    <s v="no"/>
    <n v="3419"/>
    <s v="yes"/>
    <s v="no"/>
    <s v="cellular"/>
    <n v="17"/>
    <s v="nov"/>
    <n v="75"/>
    <n v="1"/>
    <n v="-1"/>
    <n v="0"/>
    <s v="unknown"/>
    <n v="0"/>
  </r>
  <r>
    <n v="55"/>
    <x v="0"/>
    <s v="Y"/>
    <x v="5"/>
    <n v="55000"/>
    <x v="0"/>
    <x v="1"/>
    <s v="married-secondary"/>
    <s v="yes"/>
    <s v="no"/>
    <n v="103"/>
    <s v="yes"/>
    <s v="yes"/>
    <s v="cellular"/>
    <n v="17"/>
    <s v="nov"/>
    <n v="57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1028"/>
    <s v="no"/>
    <s v="yes"/>
    <s v="cellular"/>
    <n v="17"/>
    <s v="nov"/>
    <n v="55"/>
    <n v="1"/>
    <n v="-1"/>
    <n v="0"/>
    <s v="unknown"/>
    <n v="0"/>
  </r>
  <r>
    <n v="48"/>
    <x v="1"/>
    <s v="Y"/>
    <x v="0"/>
    <n v="100000"/>
    <x v="2"/>
    <x v="1"/>
    <s v="divorced-secondary"/>
    <s v="yes"/>
    <s v="no"/>
    <n v="17"/>
    <s v="yes"/>
    <s v="no"/>
    <s v="cellular"/>
    <n v="17"/>
    <s v="nov"/>
    <n v="195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2598"/>
    <s v="no"/>
    <s v="no"/>
    <s v="cellular"/>
    <n v="17"/>
    <s v="nov"/>
    <n v="123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1484"/>
    <s v="no"/>
    <s v="no"/>
    <s v="cellular"/>
    <n v="17"/>
    <s v="nov"/>
    <n v="297"/>
    <n v="1"/>
    <n v="119"/>
    <n v="3"/>
    <s v="failure"/>
    <n v="0"/>
  </r>
  <r>
    <n v="40"/>
    <x v="1"/>
    <s v="Y"/>
    <x v="8"/>
    <n v="60000"/>
    <x v="1"/>
    <x v="0"/>
    <s v="single-tertiary"/>
    <s v="no"/>
    <s v="no"/>
    <n v="1693"/>
    <s v="yes"/>
    <s v="no"/>
    <s v="cellular"/>
    <n v="17"/>
    <s v="nov"/>
    <n v="353"/>
    <n v="1"/>
    <n v="-1"/>
    <n v="0"/>
    <s v="unknown"/>
    <n v="0"/>
  </r>
  <r>
    <n v="37"/>
    <x v="2"/>
    <s v="Y"/>
    <x v="0"/>
    <n v="100000"/>
    <x v="1"/>
    <x v="0"/>
    <s v="single-tertiary"/>
    <s v="no"/>
    <s v="no"/>
    <n v="411"/>
    <s v="yes"/>
    <s v="yes"/>
    <s v="cellular"/>
    <n v="17"/>
    <s v="nov"/>
    <n v="142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4278"/>
    <s v="no"/>
    <s v="no"/>
    <s v="cellular"/>
    <n v="17"/>
    <s v="nov"/>
    <n v="53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494"/>
    <s v="no"/>
    <s v="no"/>
    <s v="cellular"/>
    <n v="17"/>
    <s v="nov"/>
    <n v="146"/>
    <n v="1"/>
    <n v="104"/>
    <n v="2"/>
    <s v="other"/>
    <n v="0"/>
  </r>
  <r>
    <n v="59"/>
    <x v="0"/>
    <s v="Y"/>
    <x v="6"/>
    <n v="50000"/>
    <x v="0"/>
    <x v="1"/>
    <s v="married-secondary"/>
    <s v="yes"/>
    <s v="no"/>
    <n v="231"/>
    <s v="no"/>
    <s v="yes"/>
    <s v="cellular"/>
    <n v="17"/>
    <s v="nov"/>
    <n v="59"/>
    <n v="1"/>
    <n v="-1"/>
    <n v="0"/>
    <s v="unknown"/>
    <n v="0"/>
  </r>
  <r>
    <n v="54"/>
    <x v="0"/>
    <s v="Y"/>
    <x v="1"/>
    <n v="60000"/>
    <x v="1"/>
    <x v="1"/>
    <s v="single-secondary"/>
    <s v="yes"/>
    <s v="no"/>
    <n v="198"/>
    <s v="yes"/>
    <s v="yes"/>
    <s v="cellular"/>
    <n v="17"/>
    <s v="nov"/>
    <n v="120"/>
    <n v="1"/>
    <n v="171"/>
    <n v="2"/>
    <s v="failure"/>
    <n v="0"/>
  </r>
  <r>
    <n v="32"/>
    <x v="2"/>
    <s v="Y"/>
    <x v="0"/>
    <n v="100000"/>
    <x v="0"/>
    <x v="0"/>
    <s v="married-tertiary"/>
    <s v="yes"/>
    <s v="no"/>
    <n v="2516"/>
    <s v="no"/>
    <s v="no"/>
    <s v="cellular"/>
    <n v="17"/>
    <s v="nov"/>
    <n v="595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1701"/>
    <s v="yes"/>
    <s v="yes"/>
    <s v="cellular"/>
    <n v="17"/>
    <s v="nov"/>
    <n v="381"/>
    <n v="1"/>
    <n v="117"/>
    <n v="2"/>
    <s v="other"/>
    <n v="0"/>
  </r>
  <r>
    <n v="48"/>
    <x v="1"/>
    <s v="Y"/>
    <x v="6"/>
    <n v="50000"/>
    <x v="2"/>
    <x v="1"/>
    <s v="divorced-secondary"/>
    <s v="yes"/>
    <s v="no"/>
    <n v="295"/>
    <s v="yes"/>
    <s v="no"/>
    <s v="cellular"/>
    <n v="17"/>
    <s v="nov"/>
    <n v="123"/>
    <n v="1"/>
    <n v="164"/>
    <n v="2"/>
    <s v="success"/>
    <n v="0"/>
  </r>
  <r>
    <n v="52"/>
    <x v="0"/>
    <s v="Y"/>
    <x v="6"/>
    <n v="50000"/>
    <x v="0"/>
    <x v="1"/>
    <s v="married-secondary"/>
    <s v="yes"/>
    <s v="no"/>
    <n v="1274"/>
    <s v="yes"/>
    <s v="no"/>
    <s v="cellular"/>
    <n v="17"/>
    <s v="nov"/>
    <n v="74"/>
    <n v="1"/>
    <n v="-1"/>
    <n v="0"/>
    <s v="unknown"/>
    <n v="0"/>
  </r>
  <r>
    <n v="57"/>
    <x v="0"/>
    <s v="Y"/>
    <x v="6"/>
    <n v="50000"/>
    <x v="2"/>
    <x v="1"/>
    <s v="divorced-secondary"/>
    <s v="yes"/>
    <s v="no"/>
    <n v="1878"/>
    <s v="yes"/>
    <s v="no"/>
    <s v="cellular"/>
    <n v="17"/>
    <s v="nov"/>
    <n v="219"/>
    <n v="1"/>
    <n v="-1"/>
    <n v="0"/>
    <s v="unknown"/>
    <n v="0"/>
  </r>
  <r>
    <n v="43"/>
    <x v="1"/>
    <s v="Y"/>
    <x v="7"/>
    <n v="70000"/>
    <x v="0"/>
    <x v="1"/>
    <s v="married-secondary"/>
    <s v="yes"/>
    <s v="no"/>
    <n v="3305"/>
    <s v="yes"/>
    <s v="no"/>
    <s v="cellular"/>
    <n v="17"/>
    <s v="nov"/>
    <n v="387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1"/>
    <s v="yes"/>
    <s v="no"/>
    <s v="cellular"/>
    <n v="17"/>
    <s v="nov"/>
    <n v="433"/>
    <n v="1"/>
    <n v="-1"/>
    <n v="0"/>
    <s v="unknown"/>
    <n v="0"/>
  </r>
  <r>
    <n v="30"/>
    <x v="2"/>
    <s v="Y"/>
    <x v="0"/>
    <n v="100000"/>
    <x v="1"/>
    <x v="1"/>
    <s v="single-secondary"/>
    <s v="yes"/>
    <s v="no"/>
    <n v="2785"/>
    <s v="no"/>
    <s v="yes"/>
    <s v="cellular"/>
    <n v="17"/>
    <s v="nov"/>
    <n v="548"/>
    <n v="1"/>
    <n v="-1"/>
    <n v="0"/>
    <s v="unknown"/>
    <n v="0"/>
  </r>
  <r>
    <n v="46"/>
    <x v="1"/>
    <s v="Y"/>
    <x v="0"/>
    <n v="100000"/>
    <x v="0"/>
    <x v="3"/>
    <s v="married-primary"/>
    <s v="yes"/>
    <s v="no"/>
    <n v="-292"/>
    <s v="yes"/>
    <s v="no"/>
    <s v="telephone"/>
    <n v="17"/>
    <s v="nov"/>
    <n v="100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8969"/>
    <s v="yes"/>
    <s v="no"/>
    <s v="cellular"/>
    <n v="17"/>
    <s v="nov"/>
    <n v="153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2901"/>
    <s v="no"/>
    <s v="no"/>
    <s v="cellular"/>
    <n v="17"/>
    <s v="nov"/>
    <n v="223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65"/>
    <s v="no"/>
    <s v="no"/>
    <s v="cellular"/>
    <n v="17"/>
    <s v="nov"/>
    <n v="178"/>
    <n v="1"/>
    <n v="-1"/>
    <n v="0"/>
    <s v="unknown"/>
    <n v="0"/>
  </r>
  <r>
    <n v="49"/>
    <x v="1"/>
    <s v="Y"/>
    <x v="7"/>
    <n v="70000"/>
    <x v="0"/>
    <x v="1"/>
    <s v="married-secondary"/>
    <s v="yes"/>
    <s v="no"/>
    <n v="1114"/>
    <s v="no"/>
    <s v="no"/>
    <s v="cellular"/>
    <n v="17"/>
    <s v="nov"/>
    <n v="283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1477"/>
    <s v="yes"/>
    <s v="no"/>
    <s v="cellular"/>
    <n v="17"/>
    <s v="nov"/>
    <n v="75"/>
    <n v="1"/>
    <n v="132"/>
    <n v="1"/>
    <s v="failure"/>
    <n v="0"/>
  </r>
  <r>
    <n v="54"/>
    <x v="0"/>
    <s v="Y"/>
    <x v="1"/>
    <n v="60000"/>
    <x v="0"/>
    <x v="1"/>
    <s v="married-secondary"/>
    <s v="yes"/>
    <s v="no"/>
    <n v="465"/>
    <s v="yes"/>
    <s v="yes"/>
    <s v="cellular"/>
    <n v="17"/>
    <s v="nov"/>
    <n v="92"/>
    <n v="1"/>
    <n v="-1"/>
    <n v="0"/>
    <s v="unknown"/>
    <n v="0"/>
  </r>
  <r>
    <n v="49"/>
    <x v="1"/>
    <s v="Y"/>
    <x v="7"/>
    <n v="70000"/>
    <x v="0"/>
    <x v="1"/>
    <s v="married-secondary"/>
    <s v="yes"/>
    <s v="no"/>
    <n v="0"/>
    <s v="yes"/>
    <s v="no"/>
    <s v="telephone"/>
    <n v="17"/>
    <s v="nov"/>
    <n v="96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401"/>
    <s v="yes"/>
    <s v="no"/>
    <s v="cellular"/>
    <n v="17"/>
    <s v="nov"/>
    <n v="396"/>
    <n v="1"/>
    <n v="129"/>
    <n v="2"/>
    <s v="failure"/>
    <n v="0"/>
  </r>
  <r>
    <n v="39"/>
    <x v="2"/>
    <s v="Y"/>
    <x v="3"/>
    <n v="20000"/>
    <x v="0"/>
    <x v="3"/>
    <s v="married-primary"/>
    <s v="yes"/>
    <s v="no"/>
    <n v="3324"/>
    <s v="no"/>
    <s v="no"/>
    <s v="cellular"/>
    <n v="17"/>
    <s v="nov"/>
    <n v="96"/>
    <n v="1"/>
    <n v="131"/>
    <n v="1"/>
    <s v="failure"/>
    <n v="0"/>
  </r>
  <r>
    <n v="54"/>
    <x v="0"/>
    <s v="Y"/>
    <x v="3"/>
    <n v="20000"/>
    <x v="0"/>
    <x v="3"/>
    <s v="married-primary"/>
    <s v="yes"/>
    <s v="no"/>
    <n v="2440"/>
    <s v="no"/>
    <s v="yes"/>
    <s v="cellular"/>
    <n v="17"/>
    <s v="nov"/>
    <n v="334"/>
    <n v="1"/>
    <n v="-1"/>
    <n v="0"/>
    <s v="unknown"/>
    <n v="0"/>
  </r>
  <r>
    <n v="57"/>
    <x v="0"/>
    <s v="Y"/>
    <x v="1"/>
    <n v="60000"/>
    <x v="0"/>
    <x v="0"/>
    <s v="married-tertiary"/>
    <s v="yes"/>
    <s v="no"/>
    <n v="0"/>
    <s v="yes"/>
    <s v="yes"/>
    <s v="cellular"/>
    <n v="17"/>
    <s v="nov"/>
    <n v="142"/>
    <n v="1"/>
    <n v="-1"/>
    <n v="0"/>
    <s v="unknown"/>
    <n v="0"/>
  </r>
  <r>
    <n v="37"/>
    <x v="2"/>
    <s v="Y"/>
    <x v="0"/>
    <n v="100000"/>
    <x v="0"/>
    <x v="0"/>
    <s v="married-tertiary"/>
    <s v="yes"/>
    <s v="yes"/>
    <n v="0"/>
    <s v="no"/>
    <s v="no"/>
    <s v="cellular"/>
    <n v="17"/>
    <s v="nov"/>
    <n v="44"/>
    <n v="1"/>
    <n v="123"/>
    <n v="2"/>
    <s v="failure"/>
    <n v="0"/>
  </r>
  <r>
    <n v="42"/>
    <x v="1"/>
    <s v="Y"/>
    <x v="10"/>
    <n v="16000"/>
    <x v="0"/>
    <x v="1"/>
    <s v="married-secondary"/>
    <s v="yes"/>
    <s v="no"/>
    <n v="477"/>
    <s v="yes"/>
    <s v="yes"/>
    <s v="cellular"/>
    <n v="17"/>
    <s v="nov"/>
    <n v="231"/>
    <n v="2"/>
    <n v="-1"/>
    <n v="0"/>
    <s v="unknown"/>
    <n v="0"/>
  </r>
  <r>
    <n v="39"/>
    <x v="2"/>
    <s v="Y"/>
    <x v="2"/>
    <n v="120000"/>
    <x v="0"/>
    <x v="0"/>
    <s v="married-tertiary"/>
    <s v="yes"/>
    <s v="no"/>
    <n v="1654"/>
    <s v="no"/>
    <s v="no"/>
    <s v="cellular"/>
    <n v="17"/>
    <s v="nov"/>
    <n v="376"/>
    <n v="1"/>
    <n v="-1"/>
    <n v="0"/>
    <s v="unknown"/>
    <n v="0"/>
  </r>
  <r>
    <n v="57"/>
    <x v="0"/>
    <s v="Y"/>
    <x v="10"/>
    <n v="16000"/>
    <x v="0"/>
    <x v="1"/>
    <s v="married-secondary"/>
    <s v="yes"/>
    <s v="no"/>
    <n v="0"/>
    <s v="no"/>
    <s v="no"/>
    <s v="cellular"/>
    <n v="17"/>
    <s v="nov"/>
    <n v="56"/>
    <n v="1"/>
    <n v="-1"/>
    <n v="0"/>
    <s v="unknown"/>
    <n v="0"/>
  </r>
  <r>
    <n v="48"/>
    <x v="1"/>
    <s v="Y"/>
    <x v="1"/>
    <n v="60000"/>
    <x v="0"/>
    <x v="3"/>
    <s v="married-primary"/>
    <s v="yes"/>
    <s v="no"/>
    <n v="4656"/>
    <s v="no"/>
    <s v="no"/>
    <s v="cellular"/>
    <n v="17"/>
    <s v="nov"/>
    <n v="44"/>
    <n v="1"/>
    <n v="-1"/>
    <n v="0"/>
    <s v="unknown"/>
    <n v="0"/>
  </r>
  <r>
    <n v="46"/>
    <x v="1"/>
    <s v="Y"/>
    <x v="0"/>
    <n v="100000"/>
    <x v="0"/>
    <x v="0"/>
    <s v="married-tertiary"/>
    <s v="yes"/>
    <s v="no"/>
    <n v="191"/>
    <s v="yes"/>
    <s v="no"/>
    <s v="cellular"/>
    <n v="17"/>
    <s v="nov"/>
    <n v="58"/>
    <n v="1"/>
    <n v="-1"/>
    <n v="0"/>
    <s v="unknown"/>
    <n v="0"/>
  </r>
  <r>
    <n v="39"/>
    <x v="2"/>
    <s v="Y"/>
    <x v="3"/>
    <n v="20000"/>
    <x v="0"/>
    <x v="3"/>
    <s v="married-primary"/>
    <s v="yes"/>
    <s v="no"/>
    <n v="108"/>
    <s v="no"/>
    <s v="no"/>
    <s v="cellular"/>
    <n v="17"/>
    <s v="nov"/>
    <n v="265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64"/>
    <s v="no"/>
    <s v="no"/>
    <s v="cellular"/>
    <n v="17"/>
    <s v="nov"/>
    <n v="208"/>
    <n v="1"/>
    <n v="159"/>
    <n v="1"/>
    <s v="success"/>
    <n v="0"/>
  </r>
  <r>
    <n v="58"/>
    <x v="0"/>
    <s v="Y"/>
    <x v="6"/>
    <n v="50000"/>
    <x v="0"/>
    <x v="2"/>
    <s v="married-unknown"/>
    <s v="no"/>
    <s v="no"/>
    <n v="0"/>
    <s v="yes"/>
    <s v="no"/>
    <s v="cellular"/>
    <n v="17"/>
    <s v="nov"/>
    <n v="219"/>
    <n v="1"/>
    <n v="186"/>
    <n v="2"/>
    <s v="failure"/>
    <n v="0"/>
  </r>
  <r>
    <n v="43"/>
    <x v="1"/>
    <s v="Y"/>
    <x v="1"/>
    <n v="60000"/>
    <x v="0"/>
    <x v="1"/>
    <s v="married-secondary"/>
    <s v="yes"/>
    <s v="no"/>
    <n v="1865"/>
    <s v="yes"/>
    <s v="no"/>
    <s v="cellular"/>
    <n v="17"/>
    <s v="nov"/>
    <n v="155"/>
    <n v="1"/>
    <n v="186"/>
    <n v="1"/>
    <s v="failure"/>
    <n v="0"/>
  </r>
  <r>
    <n v="48"/>
    <x v="1"/>
    <s v="Y"/>
    <x v="1"/>
    <n v="60000"/>
    <x v="0"/>
    <x v="1"/>
    <s v="married-secondary"/>
    <s v="yes"/>
    <s v="no"/>
    <n v="17"/>
    <s v="yes"/>
    <s v="yes"/>
    <s v="cellular"/>
    <n v="17"/>
    <s v="nov"/>
    <n v="81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1034"/>
    <s v="no"/>
    <s v="no"/>
    <s v="cellular"/>
    <n v="17"/>
    <s v="nov"/>
    <n v="73"/>
    <n v="1"/>
    <n v="-1"/>
    <n v="0"/>
    <s v="unknown"/>
    <n v="0"/>
  </r>
  <r>
    <n v="49"/>
    <x v="1"/>
    <s v="Y"/>
    <x v="1"/>
    <n v="60000"/>
    <x v="2"/>
    <x v="1"/>
    <s v="divorced-secondary"/>
    <s v="yes"/>
    <s v="no"/>
    <n v="7"/>
    <s v="yes"/>
    <s v="yes"/>
    <s v="cellular"/>
    <n v="17"/>
    <s v="nov"/>
    <n v="50"/>
    <n v="1"/>
    <n v="-1"/>
    <n v="0"/>
    <s v="unknown"/>
    <n v="0"/>
  </r>
  <r>
    <n v="37"/>
    <x v="2"/>
    <s v="Y"/>
    <x v="0"/>
    <n v="100000"/>
    <x v="0"/>
    <x v="1"/>
    <s v="married-secondary"/>
    <s v="yes"/>
    <s v="no"/>
    <n v="5447"/>
    <s v="yes"/>
    <s v="yes"/>
    <s v="cellular"/>
    <n v="17"/>
    <s v="nov"/>
    <n v="1789"/>
    <n v="1"/>
    <n v="-1"/>
    <n v="0"/>
    <s v="unknown"/>
    <n v="1"/>
  </r>
  <r>
    <n v="44"/>
    <x v="1"/>
    <s v="Y"/>
    <x v="1"/>
    <n v="60000"/>
    <x v="2"/>
    <x v="1"/>
    <s v="divorced-secondary"/>
    <s v="yes"/>
    <s v="no"/>
    <n v="275"/>
    <s v="no"/>
    <s v="no"/>
    <s v="cellular"/>
    <n v="17"/>
    <s v="nov"/>
    <n v="1077"/>
    <n v="1"/>
    <n v="-1"/>
    <n v="0"/>
    <s v="unknown"/>
    <n v="1"/>
  </r>
  <r>
    <n v="40"/>
    <x v="1"/>
    <s v="Y"/>
    <x v="1"/>
    <n v="60000"/>
    <x v="0"/>
    <x v="1"/>
    <s v="married-secondary"/>
    <s v="yes"/>
    <s v="no"/>
    <n v="17"/>
    <s v="no"/>
    <s v="no"/>
    <s v="telephone"/>
    <n v="17"/>
    <s v="nov"/>
    <n v="192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yes"/>
    <s v="no"/>
    <s v="cellular"/>
    <n v="17"/>
    <s v="nov"/>
    <n v="110"/>
    <n v="1"/>
    <n v="-1"/>
    <n v="0"/>
    <s v="unknown"/>
    <n v="0"/>
  </r>
  <r>
    <n v="57"/>
    <x v="0"/>
    <s v="Y"/>
    <x v="3"/>
    <n v="20000"/>
    <x v="0"/>
    <x v="1"/>
    <s v="married-secondary"/>
    <s v="yes"/>
    <s v="no"/>
    <n v="1540"/>
    <s v="yes"/>
    <s v="no"/>
    <s v="cellular"/>
    <n v="17"/>
    <s v="nov"/>
    <n v="564"/>
    <n v="1"/>
    <n v="-1"/>
    <n v="0"/>
    <s v="unknown"/>
    <n v="1"/>
  </r>
  <r>
    <n v="34"/>
    <x v="2"/>
    <s v="Y"/>
    <x v="3"/>
    <n v="20000"/>
    <x v="0"/>
    <x v="1"/>
    <s v="married-secondary"/>
    <s v="yes"/>
    <s v="no"/>
    <n v="751"/>
    <s v="yes"/>
    <s v="yes"/>
    <s v="cellular"/>
    <n v="17"/>
    <s v="nov"/>
    <n v="1303"/>
    <n v="1"/>
    <n v="-1"/>
    <n v="0"/>
    <s v="unknown"/>
    <n v="1"/>
  </r>
  <r>
    <n v="31"/>
    <x v="2"/>
    <s v="Y"/>
    <x v="2"/>
    <n v="120000"/>
    <x v="1"/>
    <x v="0"/>
    <s v="single-tertiary"/>
    <s v="no"/>
    <s v="no"/>
    <n v="1454"/>
    <s v="no"/>
    <s v="no"/>
    <s v="cellular"/>
    <n v="17"/>
    <s v="nov"/>
    <n v="377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2764"/>
    <s v="no"/>
    <s v="no"/>
    <s v="cellular"/>
    <n v="17"/>
    <s v="nov"/>
    <n v="235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5381"/>
    <s v="no"/>
    <s v="no"/>
    <s v="cellular"/>
    <n v="17"/>
    <s v="nov"/>
    <n v="375"/>
    <n v="1"/>
    <n v="-1"/>
    <n v="0"/>
    <s v="unknown"/>
    <n v="0"/>
  </r>
  <r>
    <n v="50"/>
    <x v="0"/>
    <s v="Y"/>
    <x v="2"/>
    <n v="120000"/>
    <x v="0"/>
    <x v="1"/>
    <s v="married-secondary"/>
    <s v="yes"/>
    <s v="no"/>
    <n v="0"/>
    <s v="yes"/>
    <s v="yes"/>
    <s v="cellular"/>
    <n v="17"/>
    <s v="nov"/>
    <n v="344"/>
    <n v="1"/>
    <n v="-1"/>
    <n v="0"/>
    <s v="unknown"/>
    <n v="0"/>
  </r>
  <r>
    <n v="57"/>
    <x v="0"/>
    <s v="Y"/>
    <x v="5"/>
    <n v="55000"/>
    <x v="0"/>
    <x v="1"/>
    <s v="married-secondary"/>
    <s v="yes"/>
    <s v="no"/>
    <n v="1749"/>
    <s v="no"/>
    <s v="no"/>
    <s v="cellular"/>
    <n v="17"/>
    <s v="nov"/>
    <n v="288"/>
    <n v="2"/>
    <n v="-1"/>
    <n v="0"/>
    <s v="unknown"/>
    <n v="0"/>
  </r>
  <r>
    <n v="40"/>
    <x v="1"/>
    <s v="Y"/>
    <x v="6"/>
    <n v="50000"/>
    <x v="0"/>
    <x v="1"/>
    <s v="married-secondary"/>
    <s v="yes"/>
    <s v="no"/>
    <n v="0"/>
    <s v="yes"/>
    <s v="yes"/>
    <s v="cellular"/>
    <n v="17"/>
    <s v="nov"/>
    <n v="57"/>
    <n v="1"/>
    <n v="-1"/>
    <n v="0"/>
    <s v="unknown"/>
    <n v="0"/>
  </r>
  <r>
    <n v="39"/>
    <x v="2"/>
    <s v="Y"/>
    <x v="0"/>
    <n v="100000"/>
    <x v="0"/>
    <x v="1"/>
    <s v="married-secondary"/>
    <s v="yes"/>
    <s v="no"/>
    <n v="313"/>
    <s v="yes"/>
    <s v="no"/>
    <s v="cellular"/>
    <n v="17"/>
    <s v="nov"/>
    <n v="125"/>
    <n v="1"/>
    <n v="-1"/>
    <n v="0"/>
    <s v="unknown"/>
    <n v="0"/>
  </r>
  <r>
    <n v="33"/>
    <x v="2"/>
    <s v="Y"/>
    <x v="6"/>
    <n v="50000"/>
    <x v="0"/>
    <x v="1"/>
    <s v="married-secondary"/>
    <s v="yes"/>
    <s v="no"/>
    <n v="0"/>
    <s v="yes"/>
    <s v="no"/>
    <s v="cellular"/>
    <n v="17"/>
    <s v="nov"/>
    <n v="78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1272"/>
    <s v="yes"/>
    <s v="no"/>
    <s v="cellular"/>
    <n v="17"/>
    <s v="nov"/>
    <n v="214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1875"/>
    <s v="no"/>
    <s v="no"/>
    <s v="cellular"/>
    <n v="17"/>
    <s v="nov"/>
    <n v="286"/>
    <n v="1"/>
    <n v="-1"/>
    <n v="0"/>
    <s v="unknown"/>
    <n v="0"/>
  </r>
  <r>
    <n v="46"/>
    <x v="1"/>
    <s v="Y"/>
    <x v="6"/>
    <n v="50000"/>
    <x v="2"/>
    <x v="1"/>
    <s v="divorced-secondary"/>
    <s v="yes"/>
    <s v="no"/>
    <n v="-60"/>
    <s v="no"/>
    <s v="no"/>
    <s v="cellular"/>
    <n v="17"/>
    <s v="nov"/>
    <n v="117"/>
    <n v="1"/>
    <n v="-1"/>
    <n v="0"/>
    <s v="unknown"/>
    <n v="0"/>
  </r>
  <r>
    <n v="59"/>
    <x v="0"/>
    <s v="Y"/>
    <x v="1"/>
    <n v="60000"/>
    <x v="1"/>
    <x v="1"/>
    <s v="single-secondary"/>
    <s v="yes"/>
    <s v="no"/>
    <n v="6284"/>
    <s v="yes"/>
    <s v="no"/>
    <s v="cellular"/>
    <n v="17"/>
    <s v="nov"/>
    <n v="41"/>
    <n v="1"/>
    <n v="-1"/>
    <n v="0"/>
    <s v="unknown"/>
    <n v="0"/>
  </r>
  <r>
    <n v="44"/>
    <x v="1"/>
    <s v="Y"/>
    <x v="6"/>
    <n v="50000"/>
    <x v="2"/>
    <x v="1"/>
    <s v="divorced-secondary"/>
    <s v="yes"/>
    <s v="no"/>
    <n v="0"/>
    <s v="no"/>
    <s v="no"/>
    <s v="cellular"/>
    <n v="17"/>
    <s v="nov"/>
    <n v="57"/>
    <n v="1"/>
    <n v="-1"/>
    <n v="0"/>
    <s v="unknown"/>
    <n v="0"/>
  </r>
  <r>
    <n v="57"/>
    <x v="0"/>
    <s v="Y"/>
    <x v="1"/>
    <n v="60000"/>
    <x v="0"/>
    <x v="1"/>
    <s v="married-secondary"/>
    <s v="yes"/>
    <s v="no"/>
    <n v="1469"/>
    <s v="yes"/>
    <s v="no"/>
    <s v="cellular"/>
    <n v="17"/>
    <s v="nov"/>
    <n v="364"/>
    <n v="1"/>
    <n v="-1"/>
    <n v="0"/>
    <s v="unknown"/>
    <n v="0"/>
  </r>
  <r>
    <n v="49"/>
    <x v="1"/>
    <s v="Y"/>
    <x v="2"/>
    <n v="120000"/>
    <x v="0"/>
    <x v="1"/>
    <s v="married-secondary"/>
    <s v="yes"/>
    <s v="no"/>
    <n v="2655"/>
    <s v="no"/>
    <s v="no"/>
    <s v="cellular"/>
    <n v="17"/>
    <s v="nov"/>
    <n v="63"/>
    <n v="1"/>
    <n v="-1"/>
    <n v="0"/>
    <s v="unknown"/>
    <n v="0"/>
  </r>
  <r>
    <n v="57"/>
    <x v="0"/>
    <s v="Y"/>
    <x v="6"/>
    <n v="50000"/>
    <x v="0"/>
    <x v="3"/>
    <s v="married-primary"/>
    <s v="yes"/>
    <s v="no"/>
    <n v="1694"/>
    <s v="yes"/>
    <s v="no"/>
    <s v="telephone"/>
    <n v="17"/>
    <s v="nov"/>
    <n v="378"/>
    <n v="1"/>
    <n v="-1"/>
    <n v="0"/>
    <s v="unknown"/>
    <n v="0"/>
  </r>
  <r>
    <n v="51"/>
    <x v="0"/>
    <s v="Y"/>
    <x v="1"/>
    <n v="60000"/>
    <x v="0"/>
    <x v="0"/>
    <s v="married-tertiary"/>
    <s v="yes"/>
    <s v="no"/>
    <n v="0"/>
    <s v="no"/>
    <s v="no"/>
    <s v="telephone"/>
    <n v="17"/>
    <s v="nov"/>
    <n v="81"/>
    <n v="1"/>
    <n v="-1"/>
    <n v="0"/>
    <s v="unknown"/>
    <n v="0"/>
  </r>
  <r>
    <n v="58"/>
    <x v="0"/>
    <s v="Y"/>
    <x v="2"/>
    <n v="120000"/>
    <x v="0"/>
    <x v="1"/>
    <s v="married-secondary"/>
    <s v="yes"/>
    <s v="no"/>
    <n v="318"/>
    <s v="yes"/>
    <s v="no"/>
    <s v="cellular"/>
    <n v="17"/>
    <s v="nov"/>
    <n v="430"/>
    <n v="1"/>
    <n v="-1"/>
    <n v="0"/>
    <s v="unknown"/>
    <n v="0"/>
  </r>
  <r>
    <n v="48"/>
    <x v="1"/>
    <s v="Y"/>
    <x v="3"/>
    <n v="20000"/>
    <x v="0"/>
    <x v="3"/>
    <s v="married-primary"/>
    <s v="yes"/>
    <s v="no"/>
    <n v="0"/>
    <s v="no"/>
    <s v="yes"/>
    <s v="cellular"/>
    <n v="17"/>
    <s v="nov"/>
    <n v="479"/>
    <n v="1"/>
    <n v="-1"/>
    <n v="0"/>
    <s v="unknown"/>
    <n v="0"/>
  </r>
  <r>
    <n v="35"/>
    <x v="2"/>
    <s v="Y"/>
    <x v="1"/>
    <n v="60000"/>
    <x v="2"/>
    <x v="0"/>
    <s v="divorced-tertiary"/>
    <s v="no"/>
    <s v="no"/>
    <n v="1718"/>
    <s v="yes"/>
    <s v="yes"/>
    <s v="cellular"/>
    <n v="17"/>
    <s v="nov"/>
    <n v="74"/>
    <n v="1"/>
    <n v="167"/>
    <n v="16"/>
    <s v="other"/>
    <n v="0"/>
  </r>
  <r>
    <n v="49"/>
    <x v="1"/>
    <s v="Y"/>
    <x v="7"/>
    <n v="70000"/>
    <x v="0"/>
    <x v="1"/>
    <s v="married-secondary"/>
    <s v="yes"/>
    <s v="no"/>
    <n v="1084"/>
    <s v="yes"/>
    <s v="no"/>
    <s v="telephone"/>
    <n v="17"/>
    <s v="nov"/>
    <n v="99"/>
    <n v="1"/>
    <n v="-1"/>
    <n v="0"/>
    <s v="unknown"/>
    <n v="0"/>
  </r>
  <r>
    <n v="54"/>
    <x v="0"/>
    <s v="Y"/>
    <x v="0"/>
    <n v="100000"/>
    <x v="0"/>
    <x v="1"/>
    <s v="married-secondary"/>
    <s v="yes"/>
    <s v="yes"/>
    <n v="5249"/>
    <s v="yes"/>
    <s v="no"/>
    <s v="cellular"/>
    <n v="17"/>
    <s v="nov"/>
    <n v="108"/>
    <n v="1"/>
    <n v="-1"/>
    <n v="0"/>
    <s v="unknown"/>
    <n v="0"/>
  </r>
  <r>
    <n v="55"/>
    <x v="0"/>
    <s v="Y"/>
    <x v="0"/>
    <n v="100000"/>
    <x v="0"/>
    <x v="1"/>
    <s v="married-secondary"/>
    <s v="yes"/>
    <s v="no"/>
    <n v="2410"/>
    <s v="yes"/>
    <s v="no"/>
    <s v="cellular"/>
    <n v="17"/>
    <s v="nov"/>
    <n v="135"/>
    <n v="1"/>
    <n v="-1"/>
    <n v="0"/>
    <s v="unknown"/>
    <n v="0"/>
  </r>
  <r>
    <n v="50"/>
    <x v="0"/>
    <s v="Y"/>
    <x v="0"/>
    <n v="100000"/>
    <x v="0"/>
    <x v="1"/>
    <s v="married-secondary"/>
    <s v="yes"/>
    <s v="no"/>
    <n v="633"/>
    <s v="no"/>
    <s v="yes"/>
    <s v="telephone"/>
    <n v="17"/>
    <s v="nov"/>
    <n v="302"/>
    <n v="1"/>
    <n v="111"/>
    <n v="6"/>
    <s v="failure"/>
    <n v="0"/>
  </r>
  <r>
    <n v="42"/>
    <x v="1"/>
    <s v="Y"/>
    <x v="1"/>
    <n v="60000"/>
    <x v="1"/>
    <x v="0"/>
    <s v="single-tertiary"/>
    <s v="no"/>
    <s v="no"/>
    <n v="35"/>
    <s v="yes"/>
    <s v="yes"/>
    <s v="cellular"/>
    <n v="17"/>
    <s v="nov"/>
    <n v="38"/>
    <n v="1"/>
    <n v="115"/>
    <n v="5"/>
    <s v="other"/>
    <n v="0"/>
  </r>
  <r>
    <n v="38"/>
    <x v="2"/>
    <s v="Y"/>
    <x v="2"/>
    <n v="120000"/>
    <x v="0"/>
    <x v="1"/>
    <s v="married-secondary"/>
    <s v="yes"/>
    <s v="no"/>
    <n v="0"/>
    <s v="yes"/>
    <s v="yes"/>
    <s v="cellular"/>
    <n v="17"/>
    <s v="nov"/>
    <n v="258"/>
    <n v="1"/>
    <n v="-1"/>
    <n v="0"/>
    <s v="unknown"/>
    <n v="0"/>
  </r>
  <r>
    <n v="37"/>
    <x v="2"/>
    <s v="Y"/>
    <x v="1"/>
    <n v="60000"/>
    <x v="0"/>
    <x v="0"/>
    <s v="married-tertiary"/>
    <s v="yes"/>
    <s v="no"/>
    <n v="0"/>
    <s v="yes"/>
    <s v="no"/>
    <s v="cellular"/>
    <n v="17"/>
    <s v="nov"/>
    <n v="77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17432"/>
    <s v="no"/>
    <s v="no"/>
    <s v="cellular"/>
    <n v="17"/>
    <s v="nov"/>
    <n v="102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4403"/>
    <s v="yes"/>
    <s v="yes"/>
    <s v="unknown"/>
    <n v="17"/>
    <s v="nov"/>
    <n v="81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0"/>
    <s v="yes"/>
    <s v="no"/>
    <s v="cellular"/>
    <n v="17"/>
    <s v="nov"/>
    <n v="127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2063"/>
    <s v="yes"/>
    <s v="no"/>
    <s v="cellular"/>
    <n v="17"/>
    <s v="nov"/>
    <n v="114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69"/>
    <s v="yes"/>
    <s v="yes"/>
    <s v="cellular"/>
    <n v="17"/>
    <s v="nov"/>
    <n v="55"/>
    <n v="1"/>
    <n v="-1"/>
    <n v="0"/>
    <s v="unknown"/>
    <n v="0"/>
  </r>
  <r>
    <n v="33"/>
    <x v="2"/>
    <s v="Y"/>
    <x v="1"/>
    <n v="60000"/>
    <x v="0"/>
    <x v="0"/>
    <s v="married-tertiary"/>
    <s v="yes"/>
    <s v="no"/>
    <n v="326"/>
    <s v="yes"/>
    <s v="no"/>
    <s v="cellular"/>
    <n v="17"/>
    <s v="nov"/>
    <n v="238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410"/>
    <s v="yes"/>
    <s v="yes"/>
    <s v="cellular"/>
    <n v="17"/>
    <s v="nov"/>
    <n v="179"/>
    <n v="1"/>
    <n v="-1"/>
    <n v="0"/>
    <s v="unknown"/>
    <n v="0"/>
  </r>
  <r>
    <n v="51"/>
    <x v="0"/>
    <s v="Y"/>
    <x v="6"/>
    <n v="50000"/>
    <x v="0"/>
    <x v="1"/>
    <s v="married-secondary"/>
    <s v="yes"/>
    <s v="no"/>
    <n v="113"/>
    <s v="yes"/>
    <s v="no"/>
    <s v="cellular"/>
    <n v="17"/>
    <s v="nov"/>
    <n v="84"/>
    <n v="1"/>
    <n v="-1"/>
    <n v="0"/>
    <s v="unknown"/>
    <n v="0"/>
  </r>
  <r>
    <n v="56"/>
    <x v="0"/>
    <s v="Y"/>
    <x v="5"/>
    <n v="55000"/>
    <x v="0"/>
    <x v="1"/>
    <s v="married-secondary"/>
    <s v="yes"/>
    <s v="no"/>
    <n v="2749"/>
    <s v="yes"/>
    <s v="yes"/>
    <s v="cellular"/>
    <n v="17"/>
    <s v="nov"/>
    <n v="38"/>
    <n v="1"/>
    <n v="172"/>
    <n v="2"/>
    <s v="failure"/>
    <n v="0"/>
  </r>
  <r>
    <n v="51"/>
    <x v="0"/>
    <s v="Y"/>
    <x v="2"/>
    <n v="120000"/>
    <x v="0"/>
    <x v="0"/>
    <s v="married-tertiary"/>
    <s v="yes"/>
    <s v="no"/>
    <n v="209"/>
    <s v="no"/>
    <s v="no"/>
    <s v="cellular"/>
    <n v="17"/>
    <s v="nov"/>
    <n v="130"/>
    <n v="1"/>
    <n v="111"/>
    <n v="2"/>
    <s v="failure"/>
    <n v="0"/>
  </r>
  <r>
    <n v="55"/>
    <x v="0"/>
    <s v="Y"/>
    <x v="0"/>
    <n v="100000"/>
    <x v="0"/>
    <x v="0"/>
    <s v="married-tertiary"/>
    <s v="yes"/>
    <s v="no"/>
    <n v="926"/>
    <s v="yes"/>
    <s v="no"/>
    <s v="cellular"/>
    <n v="17"/>
    <s v="nov"/>
    <n v="309"/>
    <n v="1"/>
    <n v="-1"/>
    <n v="0"/>
    <s v="unknown"/>
    <n v="0"/>
  </r>
  <r>
    <n v="40"/>
    <x v="1"/>
    <s v="Y"/>
    <x v="7"/>
    <n v="70000"/>
    <x v="1"/>
    <x v="1"/>
    <s v="single-secondary"/>
    <s v="yes"/>
    <s v="no"/>
    <n v="856"/>
    <s v="yes"/>
    <s v="no"/>
    <s v="telephone"/>
    <n v="17"/>
    <s v="nov"/>
    <n v="70"/>
    <n v="1"/>
    <n v="-1"/>
    <n v="0"/>
    <s v="unknown"/>
    <n v="0"/>
  </r>
  <r>
    <n v="50"/>
    <x v="0"/>
    <s v="Y"/>
    <x v="1"/>
    <n v="60000"/>
    <x v="1"/>
    <x v="1"/>
    <s v="single-secondary"/>
    <s v="yes"/>
    <s v="no"/>
    <n v="246"/>
    <s v="yes"/>
    <s v="no"/>
    <s v="cellular"/>
    <n v="17"/>
    <s v="nov"/>
    <n v="270"/>
    <n v="1"/>
    <n v="123"/>
    <n v="2"/>
    <s v="failure"/>
    <n v="0"/>
  </r>
  <r>
    <n v="48"/>
    <x v="1"/>
    <s v="Y"/>
    <x v="1"/>
    <n v="60000"/>
    <x v="0"/>
    <x v="1"/>
    <s v="married-secondary"/>
    <s v="yes"/>
    <s v="no"/>
    <n v="32"/>
    <s v="yes"/>
    <s v="yes"/>
    <s v="cellular"/>
    <n v="17"/>
    <s v="nov"/>
    <n v="110"/>
    <n v="2"/>
    <n v="-1"/>
    <n v="0"/>
    <s v="unknown"/>
    <n v="0"/>
  </r>
  <r>
    <n v="54"/>
    <x v="0"/>
    <s v="Y"/>
    <x v="3"/>
    <n v="20000"/>
    <x v="0"/>
    <x v="3"/>
    <s v="married-primary"/>
    <s v="yes"/>
    <s v="no"/>
    <n v="209"/>
    <s v="no"/>
    <s v="yes"/>
    <s v="unknown"/>
    <n v="17"/>
    <s v="nov"/>
    <n v="206"/>
    <n v="1"/>
    <n v="-1"/>
    <n v="0"/>
    <s v="unknown"/>
    <n v="0"/>
  </r>
  <r>
    <n v="41"/>
    <x v="1"/>
    <s v="Y"/>
    <x v="2"/>
    <n v="120000"/>
    <x v="2"/>
    <x v="0"/>
    <s v="divorced-tertiary"/>
    <s v="no"/>
    <s v="no"/>
    <n v="0"/>
    <s v="yes"/>
    <s v="no"/>
    <s v="cellular"/>
    <n v="17"/>
    <s v="nov"/>
    <n v="176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4466"/>
    <s v="no"/>
    <s v="no"/>
    <s v="cellular"/>
    <n v="17"/>
    <s v="nov"/>
    <n v="158"/>
    <n v="2"/>
    <n v="-1"/>
    <n v="0"/>
    <s v="unknown"/>
    <n v="0"/>
  </r>
  <r>
    <n v="54"/>
    <x v="0"/>
    <s v="Y"/>
    <x v="3"/>
    <n v="20000"/>
    <x v="0"/>
    <x v="1"/>
    <s v="married-secondary"/>
    <s v="yes"/>
    <s v="no"/>
    <n v="0"/>
    <s v="no"/>
    <s v="no"/>
    <s v="telephone"/>
    <n v="17"/>
    <s v="nov"/>
    <n v="483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7387"/>
    <s v="no"/>
    <s v="no"/>
    <s v="telephone"/>
    <n v="17"/>
    <s v="nov"/>
    <n v="85"/>
    <n v="1"/>
    <n v="-1"/>
    <n v="0"/>
    <s v="unknown"/>
    <n v="0"/>
  </r>
  <r>
    <n v="50"/>
    <x v="0"/>
    <s v="Y"/>
    <x v="2"/>
    <n v="120000"/>
    <x v="0"/>
    <x v="0"/>
    <s v="married-tertiary"/>
    <s v="yes"/>
    <s v="no"/>
    <n v="5420"/>
    <s v="yes"/>
    <s v="no"/>
    <s v="cellular"/>
    <n v="17"/>
    <s v="nov"/>
    <n v="73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1415"/>
    <s v="yes"/>
    <s v="no"/>
    <s v="cellular"/>
    <n v="17"/>
    <s v="nov"/>
    <n v="483"/>
    <n v="1"/>
    <n v="116"/>
    <n v="1"/>
    <s v="failure"/>
    <n v="0"/>
  </r>
  <r>
    <n v="46"/>
    <x v="1"/>
    <s v="Y"/>
    <x v="1"/>
    <n v="60000"/>
    <x v="1"/>
    <x v="0"/>
    <s v="single-tertiary"/>
    <s v="no"/>
    <s v="no"/>
    <n v="1448"/>
    <s v="no"/>
    <s v="no"/>
    <s v="cellular"/>
    <n v="17"/>
    <s v="nov"/>
    <n v="292"/>
    <n v="1"/>
    <n v="-1"/>
    <n v="0"/>
    <s v="unknown"/>
    <n v="0"/>
  </r>
  <r>
    <n v="49"/>
    <x v="1"/>
    <s v="Y"/>
    <x v="6"/>
    <n v="50000"/>
    <x v="0"/>
    <x v="1"/>
    <s v="married-secondary"/>
    <s v="yes"/>
    <s v="no"/>
    <n v="272"/>
    <s v="yes"/>
    <s v="yes"/>
    <s v="cellular"/>
    <n v="17"/>
    <s v="nov"/>
    <n v="108"/>
    <n v="1"/>
    <n v="-1"/>
    <n v="0"/>
    <s v="unknown"/>
    <n v="0"/>
  </r>
  <r>
    <n v="40"/>
    <x v="1"/>
    <s v="Y"/>
    <x v="7"/>
    <n v="70000"/>
    <x v="2"/>
    <x v="1"/>
    <s v="divorced-secondary"/>
    <s v="yes"/>
    <s v="no"/>
    <n v="5766"/>
    <s v="yes"/>
    <s v="yes"/>
    <s v="cellular"/>
    <n v="17"/>
    <s v="nov"/>
    <n v="68"/>
    <n v="2"/>
    <n v="173"/>
    <n v="1"/>
    <s v="failure"/>
    <n v="0"/>
  </r>
  <r>
    <n v="30"/>
    <x v="2"/>
    <s v="Y"/>
    <x v="0"/>
    <n v="100000"/>
    <x v="0"/>
    <x v="0"/>
    <s v="married-tertiary"/>
    <s v="yes"/>
    <s v="no"/>
    <n v="101"/>
    <s v="yes"/>
    <s v="no"/>
    <s v="cellular"/>
    <n v="17"/>
    <s v="nov"/>
    <n v="348"/>
    <n v="1"/>
    <n v="123"/>
    <n v="1"/>
    <s v="failure"/>
    <n v="0"/>
  </r>
  <r>
    <n v="50"/>
    <x v="0"/>
    <s v="Y"/>
    <x v="0"/>
    <n v="100000"/>
    <x v="0"/>
    <x v="0"/>
    <s v="married-tertiary"/>
    <s v="yes"/>
    <s v="no"/>
    <n v="4"/>
    <s v="yes"/>
    <s v="yes"/>
    <s v="telephone"/>
    <n v="17"/>
    <s v="nov"/>
    <n v="105"/>
    <n v="3"/>
    <n v="-1"/>
    <n v="0"/>
    <s v="unknown"/>
    <n v="0"/>
  </r>
  <r>
    <n v="58"/>
    <x v="0"/>
    <s v="Y"/>
    <x v="0"/>
    <n v="100000"/>
    <x v="2"/>
    <x v="0"/>
    <s v="divorced-tertiary"/>
    <s v="no"/>
    <s v="no"/>
    <n v="0"/>
    <s v="no"/>
    <s v="no"/>
    <s v="cellular"/>
    <n v="17"/>
    <s v="nov"/>
    <n v="107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500"/>
    <s v="yes"/>
    <s v="no"/>
    <s v="cellular"/>
    <n v="17"/>
    <s v="nov"/>
    <n v="257"/>
    <n v="1"/>
    <n v="178"/>
    <n v="2"/>
    <s v="other"/>
    <n v="0"/>
  </r>
  <r>
    <n v="36"/>
    <x v="2"/>
    <s v="Y"/>
    <x v="0"/>
    <n v="100000"/>
    <x v="0"/>
    <x v="0"/>
    <s v="married-tertiary"/>
    <s v="yes"/>
    <s v="no"/>
    <n v="5057"/>
    <s v="yes"/>
    <s v="no"/>
    <s v="cellular"/>
    <n v="17"/>
    <s v="nov"/>
    <n v="70"/>
    <n v="1"/>
    <n v="166"/>
    <n v="10"/>
    <s v="failure"/>
    <n v="0"/>
  </r>
  <r>
    <n v="34"/>
    <x v="2"/>
    <s v="Y"/>
    <x v="11"/>
    <n v="4000"/>
    <x v="1"/>
    <x v="2"/>
    <s v="single-unknown"/>
    <s v="no"/>
    <s v="no"/>
    <n v="5827"/>
    <s v="no"/>
    <s v="no"/>
    <s v="cellular"/>
    <n v="17"/>
    <s v="nov"/>
    <n v="97"/>
    <n v="2"/>
    <n v="-1"/>
    <n v="0"/>
    <s v="unknown"/>
    <n v="0"/>
  </r>
  <r>
    <n v="41"/>
    <x v="1"/>
    <s v="Y"/>
    <x v="0"/>
    <n v="100000"/>
    <x v="1"/>
    <x v="0"/>
    <s v="single-tertiary"/>
    <s v="no"/>
    <s v="no"/>
    <n v="3013"/>
    <s v="yes"/>
    <s v="no"/>
    <s v="cellular"/>
    <n v="17"/>
    <s v="nov"/>
    <n v="150"/>
    <n v="1"/>
    <n v="-1"/>
    <n v="0"/>
    <s v="unknown"/>
    <n v="0"/>
  </r>
  <r>
    <n v="59"/>
    <x v="0"/>
    <s v="Y"/>
    <x v="6"/>
    <n v="50000"/>
    <x v="0"/>
    <x v="2"/>
    <s v="married-unknown"/>
    <s v="no"/>
    <s v="no"/>
    <n v="283"/>
    <s v="no"/>
    <s v="yes"/>
    <s v="unknown"/>
    <n v="17"/>
    <s v="nov"/>
    <n v="300"/>
    <n v="1"/>
    <n v="-1"/>
    <n v="0"/>
    <s v="unknown"/>
    <n v="0"/>
  </r>
  <r>
    <n v="52"/>
    <x v="0"/>
    <s v="Y"/>
    <x v="7"/>
    <n v="70000"/>
    <x v="0"/>
    <x v="0"/>
    <s v="married-tertiary"/>
    <s v="yes"/>
    <s v="no"/>
    <n v="3094"/>
    <s v="yes"/>
    <s v="no"/>
    <s v="cellular"/>
    <n v="17"/>
    <s v="nov"/>
    <n v="96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5010"/>
    <s v="no"/>
    <s v="no"/>
    <s v="cellular"/>
    <n v="17"/>
    <s v="nov"/>
    <n v="49"/>
    <n v="1"/>
    <n v="-1"/>
    <n v="0"/>
    <s v="unknown"/>
    <n v="0"/>
  </r>
  <r>
    <n v="58"/>
    <x v="0"/>
    <s v="Y"/>
    <x v="6"/>
    <n v="50000"/>
    <x v="0"/>
    <x v="1"/>
    <s v="married-secondary"/>
    <s v="yes"/>
    <s v="no"/>
    <n v="4962"/>
    <s v="no"/>
    <s v="yes"/>
    <s v="cellular"/>
    <n v="17"/>
    <s v="nov"/>
    <n v="112"/>
    <n v="1"/>
    <n v="-1"/>
    <n v="0"/>
    <s v="unknown"/>
    <n v="0"/>
  </r>
  <r>
    <n v="54"/>
    <x v="0"/>
    <s v="Y"/>
    <x v="6"/>
    <n v="50000"/>
    <x v="2"/>
    <x v="1"/>
    <s v="divorced-secondary"/>
    <s v="yes"/>
    <s v="no"/>
    <n v="7089"/>
    <s v="no"/>
    <s v="no"/>
    <s v="telephone"/>
    <n v="17"/>
    <s v="nov"/>
    <n v="40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2348"/>
    <s v="no"/>
    <s v="no"/>
    <s v="cellular"/>
    <n v="17"/>
    <s v="nov"/>
    <n v="182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2479"/>
    <s v="no"/>
    <s v="no"/>
    <s v="cellular"/>
    <n v="17"/>
    <s v="nov"/>
    <n v="259"/>
    <n v="1"/>
    <n v="-1"/>
    <n v="0"/>
    <s v="unknown"/>
    <n v="0"/>
  </r>
  <r>
    <n v="54"/>
    <x v="0"/>
    <s v="Y"/>
    <x v="6"/>
    <n v="50000"/>
    <x v="0"/>
    <x v="1"/>
    <s v="married-secondary"/>
    <s v="yes"/>
    <s v="no"/>
    <n v="865"/>
    <s v="yes"/>
    <s v="no"/>
    <s v="cellular"/>
    <n v="17"/>
    <s v="nov"/>
    <n v="71"/>
    <n v="1"/>
    <n v="-1"/>
    <n v="0"/>
    <s v="unknown"/>
    <n v="0"/>
  </r>
  <r>
    <n v="56"/>
    <x v="0"/>
    <s v="Y"/>
    <x v="5"/>
    <n v="55000"/>
    <x v="0"/>
    <x v="1"/>
    <s v="married-secondary"/>
    <s v="yes"/>
    <s v="no"/>
    <n v="450"/>
    <s v="no"/>
    <s v="no"/>
    <s v="telephone"/>
    <n v="17"/>
    <s v="nov"/>
    <n v="16"/>
    <n v="1"/>
    <n v="-1"/>
    <n v="0"/>
    <s v="unknown"/>
    <n v="0"/>
  </r>
  <r>
    <n v="34"/>
    <x v="2"/>
    <s v="Y"/>
    <x v="10"/>
    <n v="16000"/>
    <x v="0"/>
    <x v="0"/>
    <s v="married-tertiary"/>
    <s v="yes"/>
    <s v="no"/>
    <n v="1265"/>
    <s v="yes"/>
    <s v="no"/>
    <s v="cellular"/>
    <n v="17"/>
    <s v="nov"/>
    <n v="118"/>
    <n v="1"/>
    <n v="164"/>
    <n v="3"/>
    <s v="failure"/>
    <n v="0"/>
  </r>
  <r>
    <n v="57"/>
    <x v="0"/>
    <s v="Y"/>
    <x v="6"/>
    <n v="50000"/>
    <x v="1"/>
    <x v="1"/>
    <s v="single-secondary"/>
    <s v="yes"/>
    <s v="no"/>
    <n v="738"/>
    <s v="no"/>
    <s v="no"/>
    <s v="cellular"/>
    <n v="17"/>
    <s v="nov"/>
    <n v="56"/>
    <n v="1"/>
    <n v="-1"/>
    <n v="0"/>
    <s v="unknown"/>
    <n v="0"/>
  </r>
  <r>
    <n v="54"/>
    <x v="0"/>
    <s v="Y"/>
    <x v="6"/>
    <n v="50000"/>
    <x v="0"/>
    <x v="1"/>
    <s v="married-secondary"/>
    <s v="yes"/>
    <s v="no"/>
    <n v="191"/>
    <s v="yes"/>
    <s v="yes"/>
    <s v="telephone"/>
    <n v="17"/>
    <s v="nov"/>
    <n v="44"/>
    <n v="1"/>
    <n v="-1"/>
    <n v="0"/>
    <s v="unknown"/>
    <n v="0"/>
  </r>
  <r>
    <n v="48"/>
    <x v="1"/>
    <s v="Y"/>
    <x v="0"/>
    <n v="100000"/>
    <x v="1"/>
    <x v="0"/>
    <s v="single-tertiary"/>
    <s v="no"/>
    <s v="no"/>
    <n v="8106"/>
    <s v="no"/>
    <s v="no"/>
    <s v="unknown"/>
    <n v="17"/>
    <s v="nov"/>
    <n v="125"/>
    <n v="1"/>
    <n v="111"/>
    <n v="3"/>
    <s v="failure"/>
    <n v="0"/>
  </r>
  <r>
    <n v="45"/>
    <x v="1"/>
    <s v="Y"/>
    <x v="1"/>
    <n v="60000"/>
    <x v="2"/>
    <x v="1"/>
    <s v="divorced-secondary"/>
    <s v="yes"/>
    <s v="no"/>
    <n v="30"/>
    <s v="yes"/>
    <s v="yes"/>
    <s v="cellular"/>
    <n v="17"/>
    <s v="nov"/>
    <n v="88"/>
    <n v="1"/>
    <n v="-1"/>
    <n v="0"/>
    <s v="unknown"/>
    <n v="0"/>
  </r>
  <r>
    <n v="51"/>
    <x v="0"/>
    <s v="Y"/>
    <x v="7"/>
    <n v="70000"/>
    <x v="2"/>
    <x v="1"/>
    <s v="divorced-secondary"/>
    <s v="yes"/>
    <s v="no"/>
    <n v="518"/>
    <s v="yes"/>
    <s v="no"/>
    <s v="telephone"/>
    <n v="17"/>
    <s v="nov"/>
    <n v="76"/>
    <n v="1"/>
    <n v="-1"/>
    <n v="0"/>
    <s v="unknown"/>
    <n v="0"/>
  </r>
  <r>
    <n v="56"/>
    <x v="0"/>
    <s v="Y"/>
    <x v="0"/>
    <n v="100000"/>
    <x v="0"/>
    <x v="3"/>
    <s v="married-primary"/>
    <s v="yes"/>
    <s v="no"/>
    <n v="-155"/>
    <s v="yes"/>
    <s v="no"/>
    <s v="cellular"/>
    <n v="17"/>
    <s v="nov"/>
    <n v="282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0"/>
    <s v="no"/>
    <s v="no"/>
    <s v="cellular"/>
    <n v="17"/>
    <s v="nov"/>
    <n v="90"/>
    <n v="2"/>
    <n v="110"/>
    <n v="2"/>
    <s v="failure"/>
    <n v="0"/>
  </r>
  <r>
    <n v="49"/>
    <x v="1"/>
    <s v="Y"/>
    <x v="6"/>
    <n v="50000"/>
    <x v="0"/>
    <x v="1"/>
    <s v="married-secondary"/>
    <s v="yes"/>
    <s v="no"/>
    <n v="12226"/>
    <s v="yes"/>
    <s v="no"/>
    <s v="cellular"/>
    <n v="17"/>
    <s v="nov"/>
    <n v="96"/>
    <n v="2"/>
    <n v="-1"/>
    <n v="0"/>
    <s v="unknown"/>
    <n v="0"/>
  </r>
  <r>
    <n v="52"/>
    <x v="0"/>
    <s v="Y"/>
    <x v="6"/>
    <n v="50000"/>
    <x v="2"/>
    <x v="1"/>
    <s v="divorced-secondary"/>
    <s v="yes"/>
    <s v="no"/>
    <n v="48"/>
    <s v="no"/>
    <s v="yes"/>
    <s v="cellular"/>
    <n v="17"/>
    <s v="nov"/>
    <n v="591"/>
    <n v="1"/>
    <n v="-1"/>
    <n v="0"/>
    <s v="unknown"/>
    <n v="0"/>
  </r>
  <r>
    <n v="53"/>
    <x v="0"/>
    <s v="Y"/>
    <x v="7"/>
    <n v="70000"/>
    <x v="0"/>
    <x v="1"/>
    <s v="married-secondary"/>
    <s v="yes"/>
    <s v="no"/>
    <n v="1364"/>
    <s v="no"/>
    <s v="no"/>
    <s v="cellular"/>
    <n v="17"/>
    <s v="nov"/>
    <n v="508"/>
    <n v="1"/>
    <n v="115"/>
    <n v="1"/>
    <s v="failure"/>
    <n v="0"/>
  </r>
  <r>
    <n v="42"/>
    <x v="1"/>
    <s v="Y"/>
    <x v="8"/>
    <n v="60000"/>
    <x v="0"/>
    <x v="1"/>
    <s v="married-secondary"/>
    <s v="yes"/>
    <s v="no"/>
    <n v="5564"/>
    <s v="no"/>
    <s v="no"/>
    <s v="cellular"/>
    <n v="17"/>
    <s v="nov"/>
    <n v="560"/>
    <n v="2"/>
    <n v="-1"/>
    <n v="0"/>
    <s v="unknown"/>
    <n v="0"/>
  </r>
  <r>
    <n v="53"/>
    <x v="0"/>
    <s v="Y"/>
    <x v="0"/>
    <n v="100000"/>
    <x v="1"/>
    <x v="0"/>
    <s v="single-tertiary"/>
    <s v="no"/>
    <s v="no"/>
    <n v="720"/>
    <s v="yes"/>
    <s v="no"/>
    <s v="unknown"/>
    <n v="17"/>
    <s v="nov"/>
    <n v="99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14107"/>
    <s v="no"/>
    <s v="no"/>
    <s v="cellular"/>
    <n v="17"/>
    <s v="nov"/>
    <n v="98"/>
    <n v="1"/>
    <n v="-1"/>
    <n v="0"/>
    <s v="unknown"/>
    <n v="0"/>
  </r>
  <r>
    <n v="56"/>
    <x v="0"/>
    <s v="Y"/>
    <x v="0"/>
    <n v="100000"/>
    <x v="2"/>
    <x v="0"/>
    <s v="divorced-tertiary"/>
    <s v="no"/>
    <s v="no"/>
    <n v="2126"/>
    <s v="yes"/>
    <s v="no"/>
    <s v="cellular"/>
    <n v="17"/>
    <s v="nov"/>
    <n v="131"/>
    <n v="1"/>
    <n v="-1"/>
    <n v="0"/>
    <s v="unknown"/>
    <n v="0"/>
  </r>
  <r>
    <n v="46"/>
    <x v="1"/>
    <s v="Y"/>
    <x v="0"/>
    <n v="100000"/>
    <x v="1"/>
    <x v="0"/>
    <s v="single-tertiary"/>
    <s v="no"/>
    <s v="no"/>
    <n v="46"/>
    <s v="no"/>
    <s v="yes"/>
    <s v="cellular"/>
    <n v="17"/>
    <s v="nov"/>
    <n v="80"/>
    <n v="1"/>
    <n v="152"/>
    <n v="1"/>
    <s v="failure"/>
    <n v="0"/>
  </r>
  <r>
    <n v="52"/>
    <x v="0"/>
    <s v="Y"/>
    <x v="5"/>
    <n v="55000"/>
    <x v="0"/>
    <x v="1"/>
    <s v="married-secondary"/>
    <s v="yes"/>
    <s v="no"/>
    <n v="5423"/>
    <s v="no"/>
    <s v="yes"/>
    <s v="cellular"/>
    <n v="17"/>
    <s v="nov"/>
    <n v="93"/>
    <n v="1"/>
    <n v="115"/>
    <n v="1"/>
    <s v="failure"/>
    <n v="0"/>
  </r>
  <r>
    <n v="41"/>
    <x v="1"/>
    <s v="Y"/>
    <x v="9"/>
    <n v="8000"/>
    <x v="2"/>
    <x v="0"/>
    <s v="divorced-tertiary"/>
    <s v="no"/>
    <s v="no"/>
    <n v="-198"/>
    <s v="yes"/>
    <s v="no"/>
    <s v="cellular"/>
    <n v="17"/>
    <s v="nov"/>
    <n v="165"/>
    <n v="1"/>
    <n v="-1"/>
    <n v="0"/>
    <s v="unknown"/>
    <n v="0"/>
  </r>
  <r>
    <n v="40"/>
    <x v="1"/>
    <s v="Y"/>
    <x v="1"/>
    <n v="60000"/>
    <x v="2"/>
    <x v="0"/>
    <s v="divorced-tertiary"/>
    <s v="no"/>
    <s v="no"/>
    <n v="1871"/>
    <s v="yes"/>
    <s v="no"/>
    <s v="cellular"/>
    <n v="17"/>
    <s v="nov"/>
    <n v="64"/>
    <n v="1"/>
    <n v="-1"/>
    <n v="0"/>
    <s v="unknown"/>
    <n v="0"/>
  </r>
  <r>
    <n v="51"/>
    <x v="0"/>
    <s v="Y"/>
    <x v="3"/>
    <n v="20000"/>
    <x v="0"/>
    <x v="1"/>
    <s v="married-secondary"/>
    <s v="yes"/>
    <s v="no"/>
    <n v="-355"/>
    <s v="yes"/>
    <s v="yes"/>
    <s v="cellular"/>
    <n v="17"/>
    <s v="nov"/>
    <n v="122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3505"/>
    <s v="no"/>
    <s v="no"/>
    <s v="cellular"/>
    <n v="17"/>
    <s v="nov"/>
    <n v="434"/>
    <n v="2"/>
    <n v="-1"/>
    <n v="0"/>
    <s v="unknown"/>
    <n v="1"/>
  </r>
  <r>
    <n v="58"/>
    <x v="0"/>
    <s v="Y"/>
    <x v="5"/>
    <n v="55000"/>
    <x v="0"/>
    <x v="1"/>
    <s v="married-secondary"/>
    <s v="yes"/>
    <s v="no"/>
    <n v="8332"/>
    <s v="no"/>
    <s v="no"/>
    <s v="unknown"/>
    <n v="17"/>
    <s v="nov"/>
    <n v="164"/>
    <n v="2"/>
    <n v="96"/>
    <n v="4"/>
    <s v="failure"/>
    <n v="0"/>
  </r>
  <r>
    <n v="50"/>
    <x v="0"/>
    <s v="Y"/>
    <x v="6"/>
    <n v="50000"/>
    <x v="0"/>
    <x v="1"/>
    <s v="married-secondary"/>
    <s v="yes"/>
    <s v="no"/>
    <n v="1575"/>
    <s v="no"/>
    <s v="no"/>
    <s v="cellular"/>
    <n v="17"/>
    <s v="nov"/>
    <n v="407"/>
    <n v="1"/>
    <n v="-1"/>
    <n v="0"/>
    <s v="unknown"/>
    <n v="0"/>
  </r>
  <r>
    <n v="56"/>
    <x v="0"/>
    <s v="Y"/>
    <x v="1"/>
    <n v="60000"/>
    <x v="2"/>
    <x v="1"/>
    <s v="divorced-secondary"/>
    <s v="yes"/>
    <s v="no"/>
    <n v="689"/>
    <s v="yes"/>
    <s v="no"/>
    <s v="cellular"/>
    <n v="17"/>
    <s v="nov"/>
    <n v="110"/>
    <n v="1"/>
    <n v="103"/>
    <n v="4"/>
    <s v="failure"/>
    <n v="0"/>
  </r>
  <r>
    <n v="58"/>
    <x v="0"/>
    <s v="Y"/>
    <x v="0"/>
    <n v="100000"/>
    <x v="0"/>
    <x v="0"/>
    <s v="married-tertiary"/>
    <s v="yes"/>
    <s v="no"/>
    <n v="-565"/>
    <s v="yes"/>
    <s v="yes"/>
    <s v="cellular"/>
    <n v="17"/>
    <s v="nov"/>
    <n v="191"/>
    <n v="2"/>
    <n v="-1"/>
    <n v="0"/>
    <s v="unknown"/>
    <n v="0"/>
  </r>
  <r>
    <n v="49"/>
    <x v="1"/>
    <s v="Y"/>
    <x v="0"/>
    <n v="100000"/>
    <x v="2"/>
    <x v="0"/>
    <s v="divorced-tertiary"/>
    <s v="no"/>
    <s v="no"/>
    <n v="2370"/>
    <s v="yes"/>
    <s v="yes"/>
    <s v="unknown"/>
    <n v="17"/>
    <s v="nov"/>
    <n v="56"/>
    <n v="1"/>
    <n v="103"/>
    <n v="2"/>
    <s v="other"/>
    <n v="0"/>
  </r>
  <r>
    <n v="42"/>
    <x v="1"/>
    <s v="Y"/>
    <x v="0"/>
    <n v="100000"/>
    <x v="1"/>
    <x v="0"/>
    <s v="single-tertiary"/>
    <s v="no"/>
    <s v="no"/>
    <n v="328"/>
    <s v="yes"/>
    <s v="yes"/>
    <s v="cellular"/>
    <n v="17"/>
    <s v="nov"/>
    <n v="125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2578"/>
    <s v="no"/>
    <s v="no"/>
    <s v="cellular"/>
    <n v="17"/>
    <s v="nov"/>
    <n v="412"/>
    <n v="1"/>
    <n v="-1"/>
    <n v="0"/>
    <s v="unknown"/>
    <n v="0"/>
  </r>
  <r>
    <n v="53"/>
    <x v="0"/>
    <s v="Y"/>
    <x v="6"/>
    <n v="50000"/>
    <x v="0"/>
    <x v="1"/>
    <s v="married-secondary"/>
    <s v="yes"/>
    <s v="no"/>
    <n v="1661"/>
    <s v="yes"/>
    <s v="yes"/>
    <s v="cellular"/>
    <n v="17"/>
    <s v="nov"/>
    <n v="85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6493"/>
    <s v="yes"/>
    <s v="no"/>
    <s v="telephone"/>
    <n v="17"/>
    <s v="nov"/>
    <n v="180"/>
    <n v="1"/>
    <n v="-1"/>
    <n v="0"/>
    <s v="unknown"/>
    <n v="0"/>
  </r>
  <r>
    <n v="57"/>
    <x v="0"/>
    <s v="Y"/>
    <x v="10"/>
    <n v="16000"/>
    <x v="0"/>
    <x v="0"/>
    <s v="married-tertiary"/>
    <s v="yes"/>
    <s v="no"/>
    <n v="3760"/>
    <s v="no"/>
    <s v="no"/>
    <s v="cellular"/>
    <n v="17"/>
    <s v="nov"/>
    <n v="1070"/>
    <n v="1"/>
    <n v="-1"/>
    <n v="0"/>
    <s v="unknown"/>
    <n v="0"/>
  </r>
  <r>
    <n v="43"/>
    <x v="1"/>
    <s v="Y"/>
    <x v="1"/>
    <n v="60000"/>
    <x v="1"/>
    <x v="1"/>
    <s v="single-secondary"/>
    <s v="yes"/>
    <s v="no"/>
    <n v="463"/>
    <s v="yes"/>
    <s v="no"/>
    <s v="cellular"/>
    <n v="17"/>
    <s v="nov"/>
    <n v="266"/>
    <n v="2"/>
    <n v="-1"/>
    <n v="0"/>
    <s v="unknown"/>
    <n v="0"/>
  </r>
  <r>
    <n v="59"/>
    <x v="0"/>
    <s v="Y"/>
    <x v="5"/>
    <n v="55000"/>
    <x v="0"/>
    <x v="0"/>
    <s v="married-tertiary"/>
    <s v="yes"/>
    <s v="no"/>
    <n v="135"/>
    <s v="yes"/>
    <s v="no"/>
    <s v="unknown"/>
    <n v="17"/>
    <s v="nov"/>
    <n v="94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77"/>
    <s v="yes"/>
    <s v="no"/>
    <s v="cellular"/>
    <n v="17"/>
    <s v="nov"/>
    <n v="59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0"/>
    <s v="yes"/>
    <s v="no"/>
    <s v="cellular"/>
    <n v="17"/>
    <s v="nov"/>
    <n v="125"/>
    <n v="1"/>
    <n v="-1"/>
    <n v="0"/>
    <s v="unknown"/>
    <n v="0"/>
  </r>
  <r>
    <n v="50"/>
    <x v="0"/>
    <s v="Y"/>
    <x v="9"/>
    <n v="8000"/>
    <x v="1"/>
    <x v="1"/>
    <s v="single-secondary"/>
    <s v="yes"/>
    <s v="no"/>
    <n v="2668"/>
    <s v="no"/>
    <s v="no"/>
    <s v="telephone"/>
    <n v="17"/>
    <s v="nov"/>
    <n v="1606"/>
    <n v="1"/>
    <n v="-1"/>
    <n v="0"/>
    <s v="unknown"/>
    <n v="0"/>
  </r>
  <r>
    <n v="52"/>
    <x v="0"/>
    <s v="Y"/>
    <x v="1"/>
    <n v="60000"/>
    <x v="1"/>
    <x v="1"/>
    <s v="single-secondary"/>
    <s v="yes"/>
    <s v="no"/>
    <n v="1262"/>
    <s v="no"/>
    <s v="yes"/>
    <s v="cellular"/>
    <n v="17"/>
    <s v="nov"/>
    <n v="216"/>
    <n v="1"/>
    <n v="-1"/>
    <n v="0"/>
    <s v="unknown"/>
    <n v="0"/>
  </r>
  <r>
    <n v="45"/>
    <x v="1"/>
    <s v="Y"/>
    <x v="10"/>
    <n v="16000"/>
    <x v="0"/>
    <x v="1"/>
    <s v="married-secondary"/>
    <s v="yes"/>
    <s v="no"/>
    <n v="20187"/>
    <s v="yes"/>
    <s v="no"/>
    <s v="cellular"/>
    <n v="17"/>
    <s v="nov"/>
    <n v="707"/>
    <n v="1"/>
    <n v="-1"/>
    <n v="0"/>
    <s v="unknown"/>
    <n v="0"/>
  </r>
  <r>
    <n v="51"/>
    <x v="0"/>
    <s v="Y"/>
    <x v="7"/>
    <n v="70000"/>
    <x v="2"/>
    <x v="1"/>
    <s v="divorced-secondary"/>
    <s v="yes"/>
    <s v="no"/>
    <n v="135"/>
    <s v="yes"/>
    <s v="yes"/>
    <s v="cellular"/>
    <n v="17"/>
    <s v="nov"/>
    <n v="862"/>
    <n v="1"/>
    <n v="-1"/>
    <n v="0"/>
    <s v="unknown"/>
    <n v="0"/>
  </r>
  <r>
    <n v="51"/>
    <x v="0"/>
    <s v="Y"/>
    <x v="7"/>
    <n v="70000"/>
    <x v="0"/>
    <x v="1"/>
    <s v="married-secondary"/>
    <s v="yes"/>
    <s v="no"/>
    <n v="1191"/>
    <s v="no"/>
    <s v="yes"/>
    <s v="cellular"/>
    <n v="17"/>
    <s v="nov"/>
    <n v="214"/>
    <n v="1"/>
    <n v="-1"/>
    <n v="0"/>
    <s v="unknown"/>
    <n v="0"/>
  </r>
  <r>
    <n v="36"/>
    <x v="2"/>
    <s v="Y"/>
    <x v="8"/>
    <n v="60000"/>
    <x v="0"/>
    <x v="0"/>
    <s v="married-tertiary"/>
    <s v="yes"/>
    <s v="no"/>
    <n v="7343"/>
    <s v="no"/>
    <s v="no"/>
    <s v="cellular"/>
    <n v="17"/>
    <s v="nov"/>
    <n v="78"/>
    <n v="1"/>
    <n v="-1"/>
    <n v="0"/>
    <s v="unknown"/>
    <n v="0"/>
  </r>
  <r>
    <n v="58"/>
    <x v="0"/>
    <s v="Y"/>
    <x v="0"/>
    <n v="100000"/>
    <x v="2"/>
    <x v="0"/>
    <s v="divorced-tertiary"/>
    <s v="no"/>
    <s v="no"/>
    <n v="315"/>
    <s v="yes"/>
    <s v="no"/>
    <s v="cellular"/>
    <n v="17"/>
    <s v="nov"/>
    <n v="62"/>
    <n v="2"/>
    <n v="-1"/>
    <n v="0"/>
    <s v="unknown"/>
    <n v="0"/>
  </r>
  <r>
    <n v="58"/>
    <x v="0"/>
    <s v="Y"/>
    <x v="0"/>
    <n v="100000"/>
    <x v="2"/>
    <x v="0"/>
    <s v="divorced-tertiary"/>
    <s v="no"/>
    <s v="no"/>
    <n v="1573"/>
    <s v="yes"/>
    <s v="yes"/>
    <s v="cellular"/>
    <n v="17"/>
    <s v="nov"/>
    <n v="279"/>
    <n v="1"/>
    <n v="-1"/>
    <n v="0"/>
    <s v="unknown"/>
    <n v="0"/>
  </r>
  <r>
    <n v="31"/>
    <x v="2"/>
    <s v="Y"/>
    <x v="6"/>
    <n v="50000"/>
    <x v="1"/>
    <x v="0"/>
    <s v="single-tertiary"/>
    <s v="no"/>
    <s v="no"/>
    <n v="0"/>
    <s v="no"/>
    <s v="no"/>
    <s v="cellular"/>
    <n v="17"/>
    <s v="nov"/>
    <n v="173"/>
    <n v="1"/>
    <n v="-1"/>
    <n v="0"/>
    <s v="unknown"/>
    <n v="0"/>
  </r>
  <r>
    <n v="31"/>
    <x v="2"/>
    <s v="Y"/>
    <x v="6"/>
    <n v="50000"/>
    <x v="0"/>
    <x v="0"/>
    <s v="married-tertiary"/>
    <s v="yes"/>
    <s v="no"/>
    <n v="1144"/>
    <s v="yes"/>
    <s v="yes"/>
    <s v="cellular"/>
    <n v="17"/>
    <s v="nov"/>
    <n v="89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685"/>
    <s v="no"/>
    <s v="no"/>
    <s v="unknown"/>
    <n v="17"/>
    <s v="nov"/>
    <n v="53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621"/>
    <s v="yes"/>
    <s v="no"/>
    <s v="cellular"/>
    <n v="17"/>
    <s v="nov"/>
    <n v="97"/>
    <n v="1"/>
    <n v="-1"/>
    <n v="0"/>
    <s v="unknown"/>
    <n v="0"/>
  </r>
  <r>
    <n v="53"/>
    <x v="0"/>
    <s v="Y"/>
    <x v="1"/>
    <n v="60000"/>
    <x v="2"/>
    <x v="0"/>
    <s v="divorced-tertiary"/>
    <s v="no"/>
    <s v="no"/>
    <n v="2228"/>
    <s v="no"/>
    <s v="no"/>
    <s v="cellular"/>
    <n v="17"/>
    <s v="nov"/>
    <n v="890"/>
    <n v="1"/>
    <n v="-1"/>
    <n v="0"/>
    <s v="unknown"/>
    <n v="1"/>
  </r>
  <r>
    <n v="48"/>
    <x v="1"/>
    <s v="Y"/>
    <x v="3"/>
    <n v="20000"/>
    <x v="0"/>
    <x v="1"/>
    <s v="married-secondary"/>
    <s v="yes"/>
    <s v="no"/>
    <n v="1039"/>
    <s v="yes"/>
    <s v="no"/>
    <s v="cellular"/>
    <n v="17"/>
    <s v="nov"/>
    <n v="581"/>
    <n v="1"/>
    <n v="-1"/>
    <n v="0"/>
    <s v="unknown"/>
    <n v="0"/>
  </r>
  <r>
    <n v="42"/>
    <x v="1"/>
    <s v="Y"/>
    <x v="0"/>
    <n v="100000"/>
    <x v="2"/>
    <x v="0"/>
    <s v="divorced-tertiary"/>
    <s v="no"/>
    <s v="no"/>
    <n v="0"/>
    <s v="no"/>
    <s v="no"/>
    <s v="cellular"/>
    <n v="17"/>
    <s v="nov"/>
    <n v="116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0"/>
    <s v="yes"/>
    <s v="no"/>
    <s v="cellular"/>
    <n v="17"/>
    <s v="nov"/>
    <n v="70"/>
    <n v="1"/>
    <n v="-1"/>
    <n v="0"/>
    <s v="unknown"/>
    <n v="0"/>
  </r>
  <r>
    <n v="46"/>
    <x v="1"/>
    <s v="Y"/>
    <x v="0"/>
    <n v="100000"/>
    <x v="0"/>
    <x v="1"/>
    <s v="married-secondary"/>
    <s v="yes"/>
    <s v="no"/>
    <n v="1306"/>
    <s v="yes"/>
    <s v="no"/>
    <s v="telephone"/>
    <n v="17"/>
    <s v="nov"/>
    <n v="155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0"/>
    <s v="yes"/>
    <s v="no"/>
    <s v="cellular"/>
    <n v="17"/>
    <s v="nov"/>
    <n v="214"/>
    <n v="1"/>
    <n v="174"/>
    <n v="2"/>
    <s v="failure"/>
    <n v="0"/>
  </r>
  <r>
    <n v="45"/>
    <x v="1"/>
    <s v="Y"/>
    <x v="1"/>
    <n v="60000"/>
    <x v="1"/>
    <x v="1"/>
    <s v="single-secondary"/>
    <s v="yes"/>
    <s v="no"/>
    <n v="819"/>
    <s v="no"/>
    <s v="yes"/>
    <s v="cellular"/>
    <n v="17"/>
    <s v="nov"/>
    <n v="200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33"/>
    <s v="no"/>
    <s v="no"/>
    <s v="telephone"/>
    <n v="17"/>
    <s v="nov"/>
    <n v="27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898"/>
    <s v="no"/>
    <s v="no"/>
    <s v="cellular"/>
    <n v="17"/>
    <s v="nov"/>
    <n v="578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2919"/>
    <s v="yes"/>
    <s v="no"/>
    <s v="cellular"/>
    <n v="17"/>
    <s v="nov"/>
    <n v="153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108"/>
    <s v="yes"/>
    <s v="no"/>
    <s v="cellular"/>
    <n v="17"/>
    <s v="nov"/>
    <n v="52"/>
    <n v="1"/>
    <n v="-1"/>
    <n v="0"/>
    <s v="unknown"/>
    <n v="0"/>
  </r>
  <r>
    <n v="39"/>
    <x v="2"/>
    <s v="Y"/>
    <x v="0"/>
    <n v="100000"/>
    <x v="1"/>
    <x v="3"/>
    <s v="single-primary"/>
    <s v="yes"/>
    <s v="no"/>
    <n v="0"/>
    <s v="yes"/>
    <s v="yes"/>
    <s v="cellular"/>
    <n v="17"/>
    <s v="nov"/>
    <n v="62"/>
    <n v="1"/>
    <n v="-1"/>
    <n v="0"/>
    <s v="unknown"/>
    <n v="0"/>
  </r>
  <r>
    <n v="32"/>
    <x v="2"/>
    <s v="Y"/>
    <x v="6"/>
    <n v="50000"/>
    <x v="1"/>
    <x v="1"/>
    <s v="single-secondary"/>
    <s v="yes"/>
    <s v="no"/>
    <n v="4344"/>
    <s v="yes"/>
    <s v="no"/>
    <s v="cellular"/>
    <n v="17"/>
    <s v="nov"/>
    <n v="79"/>
    <n v="2"/>
    <n v="118"/>
    <n v="3"/>
    <s v="failure"/>
    <n v="0"/>
  </r>
  <r>
    <n v="40"/>
    <x v="1"/>
    <s v="Y"/>
    <x v="1"/>
    <n v="60000"/>
    <x v="0"/>
    <x v="1"/>
    <s v="married-secondary"/>
    <s v="yes"/>
    <s v="no"/>
    <n v="1952"/>
    <s v="yes"/>
    <s v="no"/>
    <s v="cellular"/>
    <n v="17"/>
    <s v="nov"/>
    <n v="310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2551"/>
    <s v="yes"/>
    <s v="no"/>
    <s v="cellular"/>
    <n v="17"/>
    <s v="nov"/>
    <n v="150"/>
    <n v="2"/>
    <n v="-1"/>
    <n v="0"/>
    <s v="unknown"/>
    <n v="0"/>
  </r>
  <r>
    <n v="54"/>
    <x v="0"/>
    <s v="Y"/>
    <x v="1"/>
    <n v="60000"/>
    <x v="0"/>
    <x v="1"/>
    <s v="married-secondary"/>
    <s v="yes"/>
    <s v="no"/>
    <n v="472"/>
    <s v="yes"/>
    <s v="yes"/>
    <s v="unknown"/>
    <n v="17"/>
    <s v="nov"/>
    <n v="229"/>
    <n v="2"/>
    <n v="150"/>
    <n v="1"/>
    <s v="failure"/>
    <n v="0"/>
  </r>
  <r>
    <n v="45"/>
    <x v="1"/>
    <s v="Y"/>
    <x v="1"/>
    <n v="60000"/>
    <x v="1"/>
    <x v="1"/>
    <s v="single-secondary"/>
    <s v="yes"/>
    <s v="no"/>
    <n v="1171"/>
    <s v="yes"/>
    <s v="no"/>
    <s v="cellular"/>
    <n v="17"/>
    <s v="nov"/>
    <n v="34"/>
    <n v="1"/>
    <n v="-1"/>
    <n v="0"/>
    <s v="unknown"/>
    <n v="0"/>
  </r>
  <r>
    <n v="59"/>
    <x v="0"/>
    <s v="Y"/>
    <x v="5"/>
    <n v="55000"/>
    <x v="2"/>
    <x v="1"/>
    <s v="divorced-secondary"/>
    <s v="yes"/>
    <s v="no"/>
    <n v="514"/>
    <s v="yes"/>
    <s v="no"/>
    <s v="cellular"/>
    <n v="17"/>
    <s v="nov"/>
    <n v="573"/>
    <n v="1"/>
    <n v="188"/>
    <n v="1"/>
    <s v="other"/>
    <n v="0"/>
  </r>
  <r>
    <n v="30"/>
    <x v="2"/>
    <s v="Y"/>
    <x v="0"/>
    <n v="100000"/>
    <x v="1"/>
    <x v="0"/>
    <s v="single-tertiary"/>
    <s v="no"/>
    <s v="no"/>
    <n v="1435"/>
    <s v="yes"/>
    <s v="no"/>
    <s v="cellular"/>
    <n v="17"/>
    <s v="nov"/>
    <n v="104"/>
    <n v="3"/>
    <n v="-1"/>
    <n v="0"/>
    <s v="unknown"/>
    <n v="0"/>
  </r>
  <r>
    <n v="41"/>
    <x v="1"/>
    <s v="Y"/>
    <x v="1"/>
    <n v="60000"/>
    <x v="2"/>
    <x v="1"/>
    <s v="divorced-secondary"/>
    <s v="yes"/>
    <s v="no"/>
    <n v="0"/>
    <s v="yes"/>
    <s v="no"/>
    <s v="cellular"/>
    <n v="17"/>
    <s v="nov"/>
    <n v="386"/>
    <n v="2"/>
    <n v="-1"/>
    <n v="0"/>
    <s v="unknown"/>
    <n v="0"/>
  </r>
  <r>
    <n v="45"/>
    <x v="1"/>
    <s v="Y"/>
    <x v="6"/>
    <n v="50000"/>
    <x v="1"/>
    <x v="1"/>
    <s v="single-secondary"/>
    <s v="yes"/>
    <s v="no"/>
    <n v="597"/>
    <s v="no"/>
    <s v="yes"/>
    <s v="telephone"/>
    <n v="17"/>
    <s v="nov"/>
    <n v="73"/>
    <n v="1"/>
    <n v="-1"/>
    <n v="0"/>
    <s v="unknown"/>
    <n v="0"/>
  </r>
  <r>
    <n v="59"/>
    <x v="0"/>
    <s v="Y"/>
    <x v="0"/>
    <n v="100000"/>
    <x v="0"/>
    <x v="3"/>
    <s v="married-primary"/>
    <s v="yes"/>
    <s v="no"/>
    <n v="252"/>
    <s v="yes"/>
    <s v="yes"/>
    <s v="cellular"/>
    <n v="17"/>
    <s v="nov"/>
    <n v="138"/>
    <n v="1"/>
    <n v="175"/>
    <n v="2"/>
    <s v="failure"/>
    <n v="0"/>
  </r>
  <r>
    <n v="40"/>
    <x v="1"/>
    <s v="Y"/>
    <x v="1"/>
    <n v="60000"/>
    <x v="0"/>
    <x v="1"/>
    <s v="married-secondary"/>
    <s v="yes"/>
    <s v="no"/>
    <n v="0"/>
    <s v="yes"/>
    <s v="no"/>
    <s v="cellular"/>
    <n v="17"/>
    <s v="nov"/>
    <n v="74"/>
    <n v="2"/>
    <n v="196"/>
    <n v="1"/>
    <s v="failure"/>
    <n v="0"/>
  </r>
  <r>
    <n v="45"/>
    <x v="1"/>
    <s v="Y"/>
    <x v="0"/>
    <n v="100000"/>
    <x v="2"/>
    <x v="0"/>
    <s v="divorced-tertiary"/>
    <s v="no"/>
    <s v="no"/>
    <n v="6572"/>
    <s v="yes"/>
    <s v="no"/>
    <s v="cellular"/>
    <n v="17"/>
    <s v="nov"/>
    <n v="42"/>
    <n v="2"/>
    <n v="-1"/>
    <n v="0"/>
    <s v="unknown"/>
    <n v="0"/>
  </r>
  <r>
    <n v="46"/>
    <x v="1"/>
    <s v="Y"/>
    <x v="0"/>
    <n v="100000"/>
    <x v="2"/>
    <x v="1"/>
    <s v="divorced-secondary"/>
    <s v="yes"/>
    <s v="no"/>
    <n v="10"/>
    <s v="yes"/>
    <s v="no"/>
    <s v="cellular"/>
    <n v="17"/>
    <s v="nov"/>
    <n v="273"/>
    <n v="1"/>
    <n v="-1"/>
    <n v="0"/>
    <s v="unknown"/>
    <n v="0"/>
  </r>
  <r>
    <n v="45"/>
    <x v="1"/>
    <s v="Y"/>
    <x v="0"/>
    <n v="100000"/>
    <x v="0"/>
    <x v="1"/>
    <s v="married-secondary"/>
    <s v="yes"/>
    <s v="no"/>
    <n v="4425"/>
    <s v="no"/>
    <s v="no"/>
    <s v="unknown"/>
    <n v="17"/>
    <s v="nov"/>
    <n v="147"/>
    <n v="1"/>
    <n v="110"/>
    <n v="2"/>
    <s v="failure"/>
    <n v="0"/>
  </r>
  <r>
    <n v="43"/>
    <x v="1"/>
    <s v="Y"/>
    <x v="1"/>
    <n v="60000"/>
    <x v="2"/>
    <x v="1"/>
    <s v="divorced-secondary"/>
    <s v="yes"/>
    <s v="no"/>
    <n v="-36"/>
    <s v="yes"/>
    <s v="no"/>
    <s v="cellular"/>
    <n v="17"/>
    <s v="nov"/>
    <n v="190"/>
    <n v="1"/>
    <n v="104"/>
    <n v="1"/>
    <s v="failure"/>
    <n v="0"/>
  </r>
  <r>
    <n v="30"/>
    <x v="2"/>
    <s v="Y"/>
    <x v="0"/>
    <n v="100000"/>
    <x v="1"/>
    <x v="1"/>
    <s v="single-secondary"/>
    <s v="yes"/>
    <s v="no"/>
    <n v="18"/>
    <s v="yes"/>
    <s v="no"/>
    <s v="cellular"/>
    <n v="17"/>
    <s v="nov"/>
    <n v="294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0"/>
    <s v="yes"/>
    <s v="no"/>
    <s v="cellular"/>
    <n v="17"/>
    <s v="nov"/>
    <n v="96"/>
    <n v="1"/>
    <n v="-1"/>
    <n v="0"/>
    <s v="unknown"/>
    <n v="0"/>
  </r>
  <r>
    <n v="57"/>
    <x v="0"/>
    <s v="Y"/>
    <x v="6"/>
    <n v="50000"/>
    <x v="0"/>
    <x v="1"/>
    <s v="married-secondary"/>
    <s v="yes"/>
    <s v="no"/>
    <n v="92"/>
    <s v="no"/>
    <s v="yes"/>
    <s v="cellular"/>
    <n v="17"/>
    <s v="nov"/>
    <n v="49"/>
    <n v="3"/>
    <n v="-1"/>
    <n v="0"/>
    <s v="unknown"/>
    <n v="0"/>
  </r>
  <r>
    <n v="55"/>
    <x v="0"/>
    <s v="Y"/>
    <x v="5"/>
    <n v="55000"/>
    <x v="0"/>
    <x v="1"/>
    <s v="married-secondary"/>
    <s v="yes"/>
    <s v="no"/>
    <n v="4230"/>
    <s v="no"/>
    <s v="yes"/>
    <s v="cellular"/>
    <n v="17"/>
    <s v="nov"/>
    <n v="163"/>
    <n v="3"/>
    <n v="-1"/>
    <n v="0"/>
    <s v="unknown"/>
    <n v="0"/>
  </r>
  <r>
    <n v="43"/>
    <x v="1"/>
    <s v="Y"/>
    <x v="1"/>
    <n v="60000"/>
    <x v="0"/>
    <x v="1"/>
    <s v="married-secondary"/>
    <s v="yes"/>
    <s v="no"/>
    <n v="0"/>
    <s v="no"/>
    <s v="yes"/>
    <s v="cellular"/>
    <n v="17"/>
    <s v="nov"/>
    <n v="103"/>
    <n v="2"/>
    <n v="193"/>
    <n v="3"/>
    <s v="failure"/>
    <n v="0"/>
  </r>
  <r>
    <n v="55"/>
    <x v="0"/>
    <s v="Y"/>
    <x v="2"/>
    <n v="120000"/>
    <x v="2"/>
    <x v="0"/>
    <s v="divorced-tertiary"/>
    <s v="no"/>
    <s v="no"/>
    <n v="1730"/>
    <s v="no"/>
    <s v="no"/>
    <s v="cellular"/>
    <n v="17"/>
    <s v="nov"/>
    <n v="89"/>
    <n v="2"/>
    <n v="118"/>
    <n v="3"/>
    <s v="failure"/>
    <n v="0"/>
  </r>
  <r>
    <n v="48"/>
    <x v="1"/>
    <s v="Y"/>
    <x v="1"/>
    <n v="60000"/>
    <x v="0"/>
    <x v="1"/>
    <s v="married-secondary"/>
    <s v="yes"/>
    <s v="yes"/>
    <n v="295"/>
    <s v="no"/>
    <s v="yes"/>
    <s v="cellular"/>
    <n v="17"/>
    <s v="nov"/>
    <n v="190"/>
    <n v="2"/>
    <n v="-1"/>
    <n v="0"/>
    <s v="unknown"/>
    <n v="0"/>
  </r>
  <r>
    <n v="42"/>
    <x v="1"/>
    <s v="Y"/>
    <x v="9"/>
    <n v="8000"/>
    <x v="0"/>
    <x v="1"/>
    <s v="married-secondary"/>
    <s v="yes"/>
    <s v="no"/>
    <n v="4544"/>
    <s v="no"/>
    <s v="no"/>
    <s v="cellular"/>
    <n v="17"/>
    <s v="nov"/>
    <n v="77"/>
    <n v="2"/>
    <n v="-1"/>
    <n v="0"/>
    <s v="unknown"/>
    <n v="0"/>
  </r>
  <r>
    <n v="49"/>
    <x v="1"/>
    <s v="Y"/>
    <x v="7"/>
    <n v="70000"/>
    <x v="0"/>
    <x v="1"/>
    <s v="married-secondary"/>
    <s v="yes"/>
    <s v="no"/>
    <n v="202"/>
    <s v="yes"/>
    <s v="no"/>
    <s v="cellular"/>
    <n v="17"/>
    <s v="nov"/>
    <n v="651"/>
    <n v="2"/>
    <n v="104"/>
    <n v="1"/>
    <s v="failure"/>
    <n v="1"/>
  </r>
  <r>
    <n v="49"/>
    <x v="1"/>
    <s v="Y"/>
    <x v="2"/>
    <n v="120000"/>
    <x v="0"/>
    <x v="0"/>
    <s v="married-tertiary"/>
    <s v="yes"/>
    <s v="no"/>
    <n v="313"/>
    <s v="yes"/>
    <s v="no"/>
    <s v="cellular"/>
    <n v="17"/>
    <s v="nov"/>
    <n v="42"/>
    <n v="2"/>
    <n v="188"/>
    <n v="2"/>
    <s v="failure"/>
    <n v="0"/>
  </r>
  <r>
    <n v="46"/>
    <x v="1"/>
    <s v="Y"/>
    <x v="0"/>
    <n v="100000"/>
    <x v="0"/>
    <x v="0"/>
    <s v="married-tertiary"/>
    <s v="yes"/>
    <s v="no"/>
    <n v="716"/>
    <s v="yes"/>
    <s v="yes"/>
    <s v="cellular"/>
    <n v="17"/>
    <s v="nov"/>
    <n v="106"/>
    <n v="1"/>
    <n v="-1"/>
    <n v="0"/>
    <s v="unknown"/>
    <n v="0"/>
  </r>
  <r>
    <n v="43"/>
    <x v="1"/>
    <s v="Y"/>
    <x v="2"/>
    <n v="120000"/>
    <x v="0"/>
    <x v="0"/>
    <s v="married-tertiary"/>
    <s v="yes"/>
    <s v="no"/>
    <n v="0"/>
    <s v="yes"/>
    <s v="no"/>
    <s v="cellular"/>
    <n v="17"/>
    <s v="nov"/>
    <n v="105"/>
    <n v="1"/>
    <n v="-1"/>
    <n v="0"/>
    <s v="unknown"/>
    <n v="0"/>
  </r>
  <r>
    <n v="39"/>
    <x v="2"/>
    <s v="Y"/>
    <x v="3"/>
    <n v="20000"/>
    <x v="1"/>
    <x v="3"/>
    <s v="single-primary"/>
    <s v="yes"/>
    <s v="no"/>
    <n v="419"/>
    <s v="yes"/>
    <s v="no"/>
    <s v="cellular"/>
    <n v="17"/>
    <s v="nov"/>
    <n v="186"/>
    <n v="1"/>
    <n v="181"/>
    <n v="1"/>
    <s v="failure"/>
    <n v="0"/>
  </r>
  <r>
    <n v="37"/>
    <x v="2"/>
    <s v="Y"/>
    <x v="1"/>
    <n v="60000"/>
    <x v="0"/>
    <x v="1"/>
    <s v="married-secondary"/>
    <s v="yes"/>
    <s v="no"/>
    <n v="344"/>
    <s v="yes"/>
    <s v="yes"/>
    <s v="cellular"/>
    <n v="17"/>
    <s v="nov"/>
    <n v="56"/>
    <n v="1"/>
    <n v="-1"/>
    <n v="0"/>
    <s v="unknown"/>
    <n v="0"/>
  </r>
  <r>
    <n v="40"/>
    <x v="1"/>
    <s v="Y"/>
    <x v="0"/>
    <n v="100000"/>
    <x v="1"/>
    <x v="0"/>
    <s v="single-tertiary"/>
    <s v="no"/>
    <s v="no"/>
    <n v="0"/>
    <s v="no"/>
    <s v="yes"/>
    <s v="cellular"/>
    <n v="17"/>
    <s v="nov"/>
    <n v="657"/>
    <n v="1"/>
    <n v="-1"/>
    <n v="0"/>
    <s v="unknown"/>
    <n v="0"/>
  </r>
  <r>
    <n v="37"/>
    <x v="2"/>
    <s v="Y"/>
    <x v="2"/>
    <n v="120000"/>
    <x v="1"/>
    <x v="0"/>
    <s v="single-tertiary"/>
    <s v="no"/>
    <s v="no"/>
    <n v="1467"/>
    <s v="yes"/>
    <s v="yes"/>
    <s v="cellular"/>
    <n v="17"/>
    <s v="nov"/>
    <n v="349"/>
    <n v="1"/>
    <n v="-1"/>
    <n v="0"/>
    <s v="unknown"/>
    <n v="0"/>
  </r>
  <r>
    <n v="38"/>
    <x v="2"/>
    <s v="Y"/>
    <x v="2"/>
    <n v="120000"/>
    <x v="0"/>
    <x v="0"/>
    <s v="married-tertiary"/>
    <s v="yes"/>
    <s v="no"/>
    <n v="0"/>
    <s v="yes"/>
    <s v="no"/>
    <s v="cellular"/>
    <n v="17"/>
    <s v="nov"/>
    <n v="65"/>
    <n v="1"/>
    <n v="-1"/>
    <n v="0"/>
    <s v="unknown"/>
    <n v="0"/>
  </r>
  <r>
    <n v="48"/>
    <x v="1"/>
    <s v="Y"/>
    <x v="0"/>
    <n v="100000"/>
    <x v="0"/>
    <x v="3"/>
    <s v="married-primary"/>
    <s v="yes"/>
    <s v="no"/>
    <n v="427"/>
    <s v="no"/>
    <s v="no"/>
    <s v="cellular"/>
    <n v="17"/>
    <s v="nov"/>
    <n v="62"/>
    <n v="1"/>
    <n v="-1"/>
    <n v="0"/>
    <s v="unknown"/>
    <n v="0"/>
  </r>
  <r>
    <n v="42"/>
    <x v="1"/>
    <s v="Y"/>
    <x v="1"/>
    <n v="60000"/>
    <x v="0"/>
    <x v="0"/>
    <s v="married-tertiary"/>
    <s v="yes"/>
    <s v="no"/>
    <n v="14282"/>
    <s v="yes"/>
    <s v="no"/>
    <s v="cellular"/>
    <n v="17"/>
    <s v="nov"/>
    <n v="77"/>
    <n v="1"/>
    <n v="103"/>
    <n v="4"/>
    <s v="success"/>
    <n v="0"/>
  </r>
  <r>
    <n v="45"/>
    <x v="1"/>
    <s v="Y"/>
    <x v="6"/>
    <n v="50000"/>
    <x v="2"/>
    <x v="1"/>
    <s v="divorced-secondary"/>
    <s v="yes"/>
    <s v="no"/>
    <n v="0"/>
    <s v="yes"/>
    <s v="no"/>
    <s v="cellular"/>
    <n v="17"/>
    <s v="nov"/>
    <n v="102"/>
    <n v="1"/>
    <n v="-1"/>
    <n v="0"/>
    <s v="unknown"/>
    <n v="0"/>
  </r>
  <r>
    <n v="58"/>
    <x v="0"/>
    <s v="Y"/>
    <x v="6"/>
    <n v="50000"/>
    <x v="0"/>
    <x v="1"/>
    <s v="married-secondary"/>
    <s v="yes"/>
    <s v="no"/>
    <n v="3735"/>
    <s v="no"/>
    <s v="no"/>
    <s v="cellular"/>
    <n v="17"/>
    <s v="nov"/>
    <n v="91"/>
    <n v="2"/>
    <n v="-1"/>
    <n v="0"/>
    <s v="unknown"/>
    <n v="0"/>
  </r>
  <r>
    <n v="43"/>
    <x v="1"/>
    <s v="Y"/>
    <x v="6"/>
    <n v="50000"/>
    <x v="0"/>
    <x v="0"/>
    <s v="married-tertiary"/>
    <s v="yes"/>
    <s v="no"/>
    <n v="279"/>
    <s v="yes"/>
    <s v="no"/>
    <s v="cellular"/>
    <n v="17"/>
    <s v="nov"/>
    <n v="111"/>
    <n v="1"/>
    <n v="-1"/>
    <n v="0"/>
    <s v="unknown"/>
    <n v="0"/>
  </r>
  <r>
    <n v="56"/>
    <x v="0"/>
    <s v="Y"/>
    <x v="6"/>
    <n v="50000"/>
    <x v="0"/>
    <x v="1"/>
    <s v="married-secondary"/>
    <s v="yes"/>
    <s v="no"/>
    <n v="1270"/>
    <s v="yes"/>
    <s v="no"/>
    <s v="cellular"/>
    <n v="17"/>
    <s v="nov"/>
    <n v="80"/>
    <n v="2"/>
    <n v="165"/>
    <n v="2"/>
    <s v="other"/>
    <n v="0"/>
  </r>
  <r>
    <n v="58"/>
    <x v="0"/>
    <s v="Y"/>
    <x v="5"/>
    <n v="55000"/>
    <x v="2"/>
    <x v="1"/>
    <s v="divorced-secondary"/>
    <s v="yes"/>
    <s v="no"/>
    <n v="-370"/>
    <s v="no"/>
    <s v="no"/>
    <s v="cellular"/>
    <n v="17"/>
    <s v="nov"/>
    <n v="1449"/>
    <n v="1"/>
    <n v="-1"/>
    <n v="0"/>
    <s v="unknown"/>
    <n v="0"/>
  </r>
  <r>
    <n v="54"/>
    <x v="0"/>
    <s v="Y"/>
    <x v="9"/>
    <n v="8000"/>
    <x v="1"/>
    <x v="1"/>
    <s v="single-secondary"/>
    <s v="yes"/>
    <s v="no"/>
    <n v="380"/>
    <s v="no"/>
    <s v="no"/>
    <s v="cellular"/>
    <n v="17"/>
    <s v="nov"/>
    <n v="696"/>
    <n v="2"/>
    <n v="-1"/>
    <n v="0"/>
    <s v="unknown"/>
    <n v="1"/>
  </r>
  <r>
    <n v="35"/>
    <x v="2"/>
    <s v="Y"/>
    <x v="0"/>
    <n v="100000"/>
    <x v="0"/>
    <x v="0"/>
    <s v="married-tertiary"/>
    <s v="yes"/>
    <s v="no"/>
    <n v="209"/>
    <s v="yes"/>
    <s v="no"/>
    <s v="cellular"/>
    <n v="17"/>
    <s v="nov"/>
    <n v="188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441"/>
    <s v="yes"/>
    <s v="yes"/>
    <s v="cellular"/>
    <n v="17"/>
    <s v="nov"/>
    <n v="160"/>
    <n v="2"/>
    <n v="-1"/>
    <n v="0"/>
    <s v="unknown"/>
    <n v="0"/>
  </r>
  <r>
    <n v="33"/>
    <x v="2"/>
    <s v="Y"/>
    <x v="0"/>
    <n v="100000"/>
    <x v="0"/>
    <x v="1"/>
    <s v="married-secondary"/>
    <s v="yes"/>
    <s v="no"/>
    <n v="0"/>
    <s v="yes"/>
    <s v="no"/>
    <s v="cellular"/>
    <n v="17"/>
    <s v="nov"/>
    <n v="407"/>
    <n v="1"/>
    <n v="-1"/>
    <n v="0"/>
    <s v="unknown"/>
    <n v="0"/>
  </r>
  <r>
    <n v="43"/>
    <x v="1"/>
    <s v="Y"/>
    <x v="1"/>
    <n v="60000"/>
    <x v="0"/>
    <x v="1"/>
    <s v="married-secondary"/>
    <s v="yes"/>
    <s v="no"/>
    <n v="536"/>
    <s v="yes"/>
    <s v="no"/>
    <s v="cellular"/>
    <n v="17"/>
    <s v="nov"/>
    <n v="77"/>
    <n v="1"/>
    <n v="-1"/>
    <n v="0"/>
    <s v="unknown"/>
    <n v="0"/>
  </r>
  <r>
    <n v="53"/>
    <x v="0"/>
    <s v="Y"/>
    <x v="0"/>
    <n v="100000"/>
    <x v="2"/>
    <x v="0"/>
    <s v="divorced-tertiary"/>
    <s v="no"/>
    <s v="no"/>
    <n v="5187"/>
    <s v="no"/>
    <s v="yes"/>
    <s v="cellular"/>
    <n v="17"/>
    <s v="nov"/>
    <n v="560"/>
    <n v="2"/>
    <n v="-1"/>
    <n v="0"/>
    <s v="unknown"/>
    <n v="0"/>
  </r>
  <r>
    <n v="46"/>
    <x v="1"/>
    <s v="Y"/>
    <x v="8"/>
    <n v="60000"/>
    <x v="1"/>
    <x v="1"/>
    <s v="single-secondary"/>
    <s v="yes"/>
    <s v="no"/>
    <n v="1029"/>
    <s v="no"/>
    <s v="no"/>
    <s v="cellular"/>
    <n v="17"/>
    <s v="nov"/>
    <n v="108"/>
    <n v="2"/>
    <n v="-1"/>
    <n v="0"/>
    <s v="unknown"/>
    <n v="0"/>
  </r>
  <r>
    <n v="45"/>
    <x v="1"/>
    <s v="Y"/>
    <x v="9"/>
    <n v="8000"/>
    <x v="1"/>
    <x v="1"/>
    <s v="single-secondary"/>
    <s v="yes"/>
    <s v="no"/>
    <n v="0"/>
    <s v="yes"/>
    <s v="no"/>
    <s v="cellular"/>
    <n v="17"/>
    <s v="nov"/>
    <n v="113"/>
    <n v="2"/>
    <n v="-1"/>
    <n v="0"/>
    <s v="unknown"/>
    <n v="0"/>
  </r>
  <r>
    <n v="44"/>
    <x v="1"/>
    <s v="Y"/>
    <x v="6"/>
    <n v="50000"/>
    <x v="0"/>
    <x v="1"/>
    <s v="married-secondary"/>
    <s v="yes"/>
    <s v="no"/>
    <n v="4826"/>
    <s v="yes"/>
    <s v="no"/>
    <s v="cellular"/>
    <n v="17"/>
    <s v="nov"/>
    <n v="102"/>
    <n v="1"/>
    <n v="185"/>
    <n v="4"/>
    <s v="other"/>
    <n v="0"/>
  </r>
  <r>
    <n v="42"/>
    <x v="1"/>
    <s v="Y"/>
    <x v="7"/>
    <n v="70000"/>
    <x v="0"/>
    <x v="1"/>
    <s v="married-secondary"/>
    <s v="yes"/>
    <s v="no"/>
    <n v="1048"/>
    <s v="yes"/>
    <s v="no"/>
    <s v="cellular"/>
    <n v="17"/>
    <s v="nov"/>
    <n v="71"/>
    <n v="1"/>
    <n v="186"/>
    <n v="1"/>
    <s v="failure"/>
    <n v="0"/>
  </r>
  <r>
    <n v="54"/>
    <x v="0"/>
    <s v="Y"/>
    <x v="7"/>
    <n v="70000"/>
    <x v="2"/>
    <x v="1"/>
    <s v="divorced-secondary"/>
    <s v="yes"/>
    <s v="no"/>
    <n v="2398"/>
    <s v="yes"/>
    <s v="no"/>
    <s v="cellular"/>
    <n v="17"/>
    <s v="nov"/>
    <n v="73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0"/>
    <s v="yes"/>
    <s v="yes"/>
    <s v="cellular"/>
    <n v="17"/>
    <s v="nov"/>
    <n v="199"/>
    <n v="1"/>
    <n v="-1"/>
    <n v="0"/>
    <s v="unknown"/>
    <n v="0"/>
  </r>
  <r>
    <n v="39"/>
    <x v="2"/>
    <s v="Y"/>
    <x v="6"/>
    <n v="50000"/>
    <x v="0"/>
    <x v="3"/>
    <s v="married-primary"/>
    <s v="yes"/>
    <s v="no"/>
    <n v="0"/>
    <s v="no"/>
    <s v="no"/>
    <s v="cellular"/>
    <n v="17"/>
    <s v="nov"/>
    <n v="106"/>
    <n v="1"/>
    <n v="-1"/>
    <n v="0"/>
    <s v="unknown"/>
    <n v="0"/>
  </r>
  <r>
    <n v="42"/>
    <x v="1"/>
    <s v="Y"/>
    <x v="3"/>
    <n v="20000"/>
    <x v="0"/>
    <x v="1"/>
    <s v="married-secondary"/>
    <s v="yes"/>
    <s v="no"/>
    <n v="179"/>
    <s v="yes"/>
    <s v="no"/>
    <s v="cellular"/>
    <n v="17"/>
    <s v="nov"/>
    <n v="96"/>
    <n v="1"/>
    <n v="-1"/>
    <n v="0"/>
    <s v="unknown"/>
    <n v="0"/>
  </r>
  <r>
    <n v="41"/>
    <x v="1"/>
    <s v="Y"/>
    <x v="0"/>
    <n v="100000"/>
    <x v="0"/>
    <x v="1"/>
    <s v="married-secondary"/>
    <s v="yes"/>
    <s v="no"/>
    <n v="71"/>
    <s v="yes"/>
    <s v="no"/>
    <s v="cellular"/>
    <n v="17"/>
    <s v="nov"/>
    <n v="64"/>
    <n v="1"/>
    <n v="-1"/>
    <n v="0"/>
    <s v="unknown"/>
    <n v="0"/>
  </r>
  <r>
    <n v="32"/>
    <x v="2"/>
    <s v="Y"/>
    <x v="3"/>
    <n v="20000"/>
    <x v="1"/>
    <x v="3"/>
    <s v="single-primary"/>
    <s v="yes"/>
    <s v="no"/>
    <n v="1918"/>
    <s v="yes"/>
    <s v="no"/>
    <s v="cellular"/>
    <n v="17"/>
    <s v="nov"/>
    <n v="321"/>
    <n v="1"/>
    <n v="-1"/>
    <n v="0"/>
    <s v="unknown"/>
    <n v="0"/>
  </r>
  <r>
    <n v="47"/>
    <x v="1"/>
    <s v="Y"/>
    <x v="2"/>
    <n v="120000"/>
    <x v="0"/>
    <x v="1"/>
    <s v="married-secondary"/>
    <s v="yes"/>
    <s v="no"/>
    <n v="2192"/>
    <s v="yes"/>
    <s v="no"/>
    <s v="cellular"/>
    <n v="17"/>
    <s v="nov"/>
    <n v="134"/>
    <n v="1"/>
    <n v="-1"/>
    <n v="0"/>
    <s v="unknown"/>
    <n v="0"/>
  </r>
  <r>
    <n v="45"/>
    <x v="1"/>
    <s v="Y"/>
    <x v="7"/>
    <n v="70000"/>
    <x v="0"/>
    <x v="1"/>
    <s v="married-secondary"/>
    <s v="yes"/>
    <s v="no"/>
    <n v="4005"/>
    <s v="yes"/>
    <s v="no"/>
    <s v="cellular"/>
    <n v="17"/>
    <s v="nov"/>
    <n v="141"/>
    <n v="1"/>
    <n v="-1"/>
    <n v="0"/>
    <s v="unknown"/>
    <n v="0"/>
  </r>
  <r>
    <n v="36"/>
    <x v="2"/>
    <s v="Y"/>
    <x v="7"/>
    <n v="70000"/>
    <x v="0"/>
    <x v="1"/>
    <s v="married-secondary"/>
    <s v="yes"/>
    <s v="no"/>
    <n v="0"/>
    <s v="no"/>
    <s v="no"/>
    <s v="cellular"/>
    <n v="17"/>
    <s v="nov"/>
    <n v="94"/>
    <n v="1"/>
    <n v="-1"/>
    <n v="0"/>
    <s v="unknown"/>
    <n v="0"/>
  </r>
  <r>
    <n v="35"/>
    <x v="2"/>
    <s v="Y"/>
    <x v="7"/>
    <n v="70000"/>
    <x v="1"/>
    <x v="1"/>
    <s v="single-secondary"/>
    <s v="yes"/>
    <s v="no"/>
    <n v="2223"/>
    <s v="no"/>
    <s v="no"/>
    <s v="cellular"/>
    <n v="17"/>
    <s v="nov"/>
    <n v="499"/>
    <n v="3"/>
    <n v="-1"/>
    <n v="0"/>
    <s v="unknown"/>
    <n v="0"/>
  </r>
  <r>
    <n v="41"/>
    <x v="1"/>
    <s v="Y"/>
    <x v="1"/>
    <n v="60000"/>
    <x v="0"/>
    <x v="1"/>
    <s v="married-secondary"/>
    <s v="yes"/>
    <s v="no"/>
    <n v="112"/>
    <s v="yes"/>
    <s v="no"/>
    <s v="cellular"/>
    <n v="17"/>
    <s v="nov"/>
    <n v="1081"/>
    <n v="1"/>
    <n v="131"/>
    <n v="1"/>
    <s v="failure"/>
    <n v="0"/>
  </r>
  <r>
    <n v="53"/>
    <x v="0"/>
    <s v="Y"/>
    <x v="6"/>
    <n v="50000"/>
    <x v="2"/>
    <x v="0"/>
    <s v="divorced-tertiary"/>
    <s v="no"/>
    <s v="no"/>
    <n v="493"/>
    <s v="yes"/>
    <s v="yes"/>
    <s v="cellular"/>
    <n v="17"/>
    <s v="nov"/>
    <n v="64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yes"/>
    <s v="yes"/>
    <s v="cellular"/>
    <n v="17"/>
    <s v="nov"/>
    <n v="107"/>
    <n v="2"/>
    <n v="-1"/>
    <n v="0"/>
    <s v="unknown"/>
    <n v="0"/>
  </r>
  <r>
    <n v="35"/>
    <x v="2"/>
    <s v="Y"/>
    <x v="6"/>
    <n v="50000"/>
    <x v="0"/>
    <x v="1"/>
    <s v="married-secondary"/>
    <s v="yes"/>
    <s v="no"/>
    <n v="0"/>
    <s v="yes"/>
    <s v="no"/>
    <s v="telephone"/>
    <n v="17"/>
    <s v="nov"/>
    <n v="84"/>
    <n v="1"/>
    <n v="-1"/>
    <n v="0"/>
    <s v="unknown"/>
    <n v="0"/>
  </r>
  <r>
    <n v="51"/>
    <x v="0"/>
    <s v="Y"/>
    <x v="1"/>
    <n v="60000"/>
    <x v="1"/>
    <x v="1"/>
    <s v="single-secondary"/>
    <s v="yes"/>
    <s v="no"/>
    <n v="17092"/>
    <s v="no"/>
    <s v="no"/>
    <s v="cellular"/>
    <n v="17"/>
    <s v="nov"/>
    <n v="35"/>
    <n v="1"/>
    <n v="-1"/>
    <n v="0"/>
    <s v="unknown"/>
    <n v="0"/>
  </r>
  <r>
    <n v="44"/>
    <x v="1"/>
    <s v="Y"/>
    <x v="7"/>
    <n v="70000"/>
    <x v="0"/>
    <x v="1"/>
    <s v="married-secondary"/>
    <s v="yes"/>
    <s v="no"/>
    <n v="163"/>
    <s v="yes"/>
    <s v="no"/>
    <s v="cellular"/>
    <n v="17"/>
    <s v="nov"/>
    <n v="73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3029"/>
    <s v="yes"/>
    <s v="no"/>
    <s v="cellular"/>
    <n v="17"/>
    <s v="nov"/>
    <n v="251"/>
    <n v="2"/>
    <n v="-1"/>
    <n v="0"/>
    <s v="unknown"/>
    <n v="0"/>
  </r>
  <r>
    <n v="53"/>
    <x v="0"/>
    <s v="Y"/>
    <x v="1"/>
    <n v="60000"/>
    <x v="1"/>
    <x v="1"/>
    <s v="single-secondary"/>
    <s v="yes"/>
    <s v="no"/>
    <n v="6164"/>
    <s v="yes"/>
    <s v="no"/>
    <s v="cellular"/>
    <n v="17"/>
    <s v="nov"/>
    <n v="101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563"/>
    <s v="yes"/>
    <s v="no"/>
    <s v="cellular"/>
    <n v="17"/>
    <s v="nov"/>
    <n v="504"/>
    <n v="1"/>
    <n v="123"/>
    <n v="3"/>
    <s v="failure"/>
    <n v="0"/>
  </r>
  <r>
    <n v="31"/>
    <x v="2"/>
    <s v="Y"/>
    <x v="6"/>
    <n v="50000"/>
    <x v="0"/>
    <x v="1"/>
    <s v="married-secondary"/>
    <s v="yes"/>
    <s v="no"/>
    <n v="1246"/>
    <s v="yes"/>
    <s v="no"/>
    <s v="cellular"/>
    <n v="17"/>
    <s v="nov"/>
    <n v="111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16264"/>
    <s v="no"/>
    <s v="no"/>
    <s v="telephone"/>
    <n v="17"/>
    <s v="nov"/>
    <n v="215"/>
    <n v="3"/>
    <n v="-1"/>
    <n v="0"/>
    <s v="unknown"/>
    <n v="0"/>
  </r>
  <r>
    <n v="43"/>
    <x v="1"/>
    <s v="Y"/>
    <x v="7"/>
    <n v="70000"/>
    <x v="2"/>
    <x v="2"/>
    <s v="divorced-unknown"/>
    <s v="no"/>
    <s v="no"/>
    <n v="2363"/>
    <s v="yes"/>
    <s v="no"/>
    <s v="cellular"/>
    <n v="17"/>
    <s v="nov"/>
    <n v="229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1797"/>
    <s v="yes"/>
    <s v="yes"/>
    <s v="cellular"/>
    <n v="17"/>
    <s v="nov"/>
    <n v="166"/>
    <n v="1"/>
    <n v="181"/>
    <n v="2"/>
    <s v="failure"/>
    <n v="0"/>
  </r>
  <r>
    <n v="49"/>
    <x v="1"/>
    <s v="Y"/>
    <x v="0"/>
    <n v="100000"/>
    <x v="0"/>
    <x v="0"/>
    <s v="married-tertiary"/>
    <s v="yes"/>
    <s v="no"/>
    <n v="7007"/>
    <s v="no"/>
    <s v="no"/>
    <s v="cellular"/>
    <n v="17"/>
    <s v="nov"/>
    <n v="325"/>
    <n v="2"/>
    <n v="-1"/>
    <n v="0"/>
    <s v="unknown"/>
    <n v="0"/>
  </r>
  <r>
    <n v="52"/>
    <x v="0"/>
    <s v="Y"/>
    <x v="1"/>
    <n v="60000"/>
    <x v="0"/>
    <x v="0"/>
    <s v="married-tertiary"/>
    <s v="yes"/>
    <s v="no"/>
    <n v="3440"/>
    <s v="yes"/>
    <s v="no"/>
    <s v="cellular"/>
    <n v="17"/>
    <s v="nov"/>
    <n v="124"/>
    <n v="1"/>
    <n v="131"/>
    <n v="1"/>
    <s v="failure"/>
    <n v="0"/>
  </r>
  <r>
    <n v="36"/>
    <x v="2"/>
    <s v="Y"/>
    <x v="9"/>
    <n v="8000"/>
    <x v="0"/>
    <x v="1"/>
    <s v="married-secondary"/>
    <s v="yes"/>
    <s v="no"/>
    <n v="16"/>
    <s v="yes"/>
    <s v="yes"/>
    <s v="cellular"/>
    <n v="17"/>
    <s v="nov"/>
    <n v="89"/>
    <n v="2"/>
    <n v="-1"/>
    <n v="0"/>
    <s v="unknown"/>
    <n v="0"/>
  </r>
  <r>
    <n v="56"/>
    <x v="0"/>
    <s v="Y"/>
    <x v="0"/>
    <n v="100000"/>
    <x v="0"/>
    <x v="3"/>
    <s v="married-primary"/>
    <s v="yes"/>
    <s v="no"/>
    <n v="13"/>
    <s v="no"/>
    <s v="no"/>
    <s v="cellular"/>
    <n v="17"/>
    <s v="nov"/>
    <n v="240"/>
    <n v="1"/>
    <n v="-1"/>
    <n v="0"/>
    <s v="unknown"/>
    <n v="0"/>
  </r>
  <r>
    <n v="56"/>
    <x v="0"/>
    <s v="Y"/>
    <x v="0"/>
    <n v="100000"/>
    <x v="2"/>
    <x v="0"/>
    <s v="divorced-tertiary"/>
    <s v="no"/>
    <s v="no"/>
    <n v="968"/>
    <s v="no"/>
    <s v="no"/>
    <s v="cellular"/>
    <n v="17"/>
    <s v="nov"/>
    <n v="105"/>
    <n v="1"/>
    <n v="-1"/>
    <n v="0"/>
    <s v="unknown"/>
    <n v="0"/>
  </r>
  <r>
    <n v="44"/>
    <x v="1"/>
    <s v="Y"/>
    <x v="0"/>
    <n v="100000"/>
    <x v="1"/>
    <x v="0"/>
    <s v="single-tertiary"/>
    <s v="no"/>
    <s v="no"/>
    <n v="300"/>
    <s v="yes"/>
    <s v="no"/>
    <s v="cellular"/>
    <n v="17"/>
    <s v="nov"/>
    <n v="48"/>
    <n v="1"/>
    <n v="-1"/>
    <n v="0"/>
    <s v="unknown"/>
    <n v="0"/>
  </r>
  <r>
    <n v="58"/>
    <x v="0"/>
    <s v="Y"/>
    <x v="6"/>
    <n v="50000"/>
    <x v="0"/>
    <x v="1"/>
    <s v="married-secondary"/>
    <s v="yes"/>
    <s v="no"/>
    <n v="2747"/>
    <s v="no"/>
    <s v="no"/>
    <s v="cellular"/>
    <n v="17"/>
    <s v="nov"/>
    <n v="907"/>
    <n v="2"/>
    <n v="-1"/>
    <n v="0"/>
    <s v="unknown"/>
    <n v="0"/>
  </r>
  <r>
    <n v="57"/>
    <x v="0"/>
    <s v="Y"/>
    <x v="0"/>
    <n v="100000"/>
    <x v="0"/>
    <x v="0"/>
    <s v="married-tertiary"/>
    <s v="yes"/>
    <s v="yes"/>
    <n v="-24"/>
    <s v="yes"/>
    <s v="no"/>
    <s v="telephone"/>
    <n v="17"/>
    <s v="nov"/>
    <n v="14"/>
    <n v="1"/>
    <n v="-1"/>
    <n v="0"/>
    <s v="unknown"/>
    <n v="0"/>
  </r>
  <r>
    <n v="48"/>
    <x v="1"/>
    <s v="Y"/>
    <x v="7"/>
    <n v="70000"/>
    <x v="2"/>
    <x v="1"/>
    <s v="divorced-secondary"/>
    <s v="yes"/>
    <s v="no"/>
    <n v="361"/>
    <s v="no"/>
    <s v="no"/>
    <s v="cellular"/>
    <n v="17"/>
    <s v="nov"/>
    <n v="287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81"/>
    <s v="yes"/>
    <s v="no"/>
    <s v="cellular"/>
    <n v="17"/>
    <s v="nov"/>
    <n v="120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508"/>
    <s v="yes"/>
    <s v="no"/>
    <s v="cellular"/>
    <n v="17"/>
    <s v="nov"/>
    <n v="158"/>
    <n v="1"/>
    <n v="-1"/>
    <n v="0"/>
    <s v="unknown"/>
    <n v="0"/>
  </r>
  <r>
    <n v="58"/>
    <x v="0"/>
    <s v="Y"/>
    <x v="0"/>
    <n v="100000"/>
    <x v="2"/>
    <x v="1"/>
    <s v="divorced-secondary"/>
    <s v="yes"/>
    <s v="no"/>
    <n v="321"/>
    <s v="no"/>
    <s v="yes"/>
    <s v="cellular"/>
    <n v="17"/>
    <s v="nov"/>
    <n v="254"/>
    <n v="2"/>
    <n v="-1"/>
    <n v="0"/>
    <s v="unknown"/>
    <n v="0"/>
  </r>
  <r>
    <n v="42"/>
    <x v="1"/>
    <s v="Y"/>
    <x v="2"/>
    <n v="120000"/>
    <x v="0"/>
    <x v="0"/>
    <s v="married-tertiary"/>
    <s v="yes"/>
    <s v="no"/>
    <n v="373"/>
    <s v="no"/>
    <s v="no"/>
    <s v="cellular"/>
    <n v="17"/>
    <s v="nov"/>
    <n v="174"/>
    <n v="1"/>
    <n v="154"/>
    <n v="3"/>
    <s v="failure"/>
    <n v="0"/>
  </r>
  <r>
    <n v="38"/>
    <x v="2"/>
    <s v="Y"/>
    <x v="0"/>
    <n v="100000"/>
    <x v="0"/>
    <x v="1"/>
    <s v="married-secondary"/>
    <s v="yes"/>
    <s v="no"/>
    <n v="3840"/>
    <s v="yes"/>
    <s v="yes"/>
    <s v="cellular"/>
    <n v="17"/>
    <s v="nov"/>
    <n v="62"/>
    <n v="1"/>
    <n v="-1"/>
    <n v="0"/>
    <s v="unknown"/>
    <n v="0"/>
  </r>
  <r>
    <n v="56"/>
    <x v="0"/>
    <s v="Y"/>
    <x v="0"/>
    <n v="100000"/>
    <x v="2"/>
    <x v="0"/>
    <s v="divorced-tertiary"/>
    <s v="no"/>
    <s v="no"/>
    <n v="2096"/>
    <s v="no"/>
    <s v="no"/>
    <s v="cellular"/>
    <n v="17"/>
    <s v="nov"/>
    <n v="209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2020"/>
    <s v="yes"/>
    <s v="no"/>
    <s v="cellular"/>
    <n v="17"/>
    <s v="nov"/>
    <n v="62"/>
    <n v="1"/>
    <n v="131"/>
    <n v="1"/>
    <s v="failure"/>
    <n v="0"/>
  </r>
  <r>
    <n v="35"/>
    <x v="2"/>
    <s v="Y"/>
    <x v="2"/>
    <n v="120000"/>
    <x v="0"/>
    <x v="1"/>
    <s v="married-secondary"/>
    <s v="yes"/>
    <s v="no"/>
    <n v="24"/>
    <s v="yes"/>
    <s v="no"/>
    <s v="cellular"/>
    <n v="17"/>
    <s v="nov"/>
    <n v="128"/>
    <n v="1"/>
    <n v="181"/>
    <n v="1"/>
    <s v="failure"/>
    <n v="0"/>
  </r>
  <r>
    <n v="46"/>
    <x v="1"/>
    <s v="Y"/>
    <x v="6"/>
    <n v="50000"/>
    <x v="2"/>
    <x v="1"/>
    <s v="divorced-secondary"/>
    <s v="yes"/>
    <s v="no"/>
    <n v="-637"/>
    <s v="yes"/>
    <s v="no"/>
    <s v="cellular"/>
    <n v="17"/>
    <s v="nov"/>
    <n v="153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425"/>
    <s v="yes"/>
    <s v="no"/>
    <s v="cellular"/>
    <n v="17"/>
    <s v="nov"/>
    <n v="240"/>
    <n v="1"/>
    <n v="181"/>
    <n v="1"/>
    <s v="failure"/>
    <n v="0"/>
  </r>
  <r>
    <n v="40"/>
    <x v="1"/>
    <s v="Y"/>
    <x v="3"/>
    <n v="20000"/>
    <x v="0"/>
    <x v="3"/>
    <s v="married-primary"/>
    <s v="yes"/>
    <s v="no"/>
    <n v="69"/>
    <s v="yes"/>
    <s v="no"/>
    <s v="cellular"/>
    <n v="17"/>
    <s v="nov"/>
    <n v="375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80"/>
    <s v="no"/>
    <s v="yes"/>
    <s v="cellular"/>
    <n v="17"/>
    <s v="nov"/>
    <n v="74"/>
    <n v="1"/>
    <n v="145"/>
    <n v="1"/>
    <s v="failure"/>
    <n v="0"/>
  </r>
  <r>
    <n v="41"/>
    <x v="1"/>
    <s v="Y"/>
    <x v="0"/>
    <n v="100000"/>
    <x v="0"/>
    <x v="3"/>
    <s v="married-primary"/>
    <s v="yes"/>
    <s v="no"/>
    <n v="5310"/>
    <s v="yes"/>
    <s v="no"/>
    <s v="cellular"/>
    <n v="17"/>
    <s v="nov"/>
    <n v="984"/>
    <n v="1"/>
    <n v="-1"/>
    <n v="0"/>
    <s v="unknown"/>
    <n v="1"/>
  </r>
  <r>
    <n v="56"/>
    <x v="0"/>
    <s v="Y"/>
    <x v="0"/>
    <n v="100000"/>
    <x v="0"/>
    <x v="0"/>
    <s v="married-tertiary"/>
    <s v="yes"/>
    <s v="no"/>
    <n v="935"/>
    <s v="yes"/>
    <s v="no"/>
    <s v="cellular"/>
    <n v="17"/>
    <s v="nov"/>
    <n v="140"/>
    <n v="1"/>
    <n v="-1"/>
    <n v="0"/>
    <s v="unknown"/>
    <n v="0"/>
  </r>
  <r>
    <n v="33"/>
    <x v="2"/>
    <s v="Y"/>
    <x v="6"/>
    <n v="50000"/>
    <x v="0"/>
    <x v="0"/>
    <s v="married-tertiary"/>
    <s v="yes"/>
    <s v="no"/>
    <n v="585"/>
    <s v="yes"/>
    <s v="no"/>
    <s v="cellular"/>
    <n v="17"/>
    <s v="nov"/>
    <n v="131"/>
    <n v="1"/>
    <n v="-1"/>
    <n v="0"/>
    <s v="unknown"/>
    <n v="0"/>
  </r>
  <r>
    <n v="52"/>
    <x v="0"/>
    <s v="Y"/>
    <x v="8"/>
    <n v="60000"/>
    <x v="0"/>
    <x v="0"/>
    <s v="married-tertiary"/>
    <s v="yes"/>
    <s v="no"/>
    <n v="0"/>
    <s v="yes"/>
    <s v="no"/>
    <s v="cellular"/>
    <n v="17"/>
    <s v="nov"/>
    <n v="117"/>
    <n v="2"/>
    <n v="-1"/>
    <n v="0"/>
    <s v="unknown"/>
    <n v="0"/>
  </r>
  <r>
    <n v="48"/>
    <x v="1"/>
    <s v="Y"/>
    <x v="0"/>
    <n v="100000"/>
    <x v="2"/>
    <x v="0"/>
    <s v="divorced-tertiary"/>
    <s v="no"/>
    <s v="no"/>
    <n v="757"/>
    <s v="yes"/>
    <s v="no"/>
    <s v="cellular"/>
    <n v="17"/>
    <s v="nov"/>
    <n v="90"/>
    <n v="1"/>
    <n v="-1"/>
    <n v="0"/>
    <s v="unknown"/>
    <n v="0"/>
  </r>
  <r>
    <n v="45"/>
    <x v="1"/>
    <s v="Y"/>
    <x v="0"/>
    <n v="100000"/>
    <x v="2"/>
    <x v="0"/>
    <s v="divorced-tertiary"/>
    <s v="no"/>
    <s v="no"/>
    <n v="3150"/>
    <s v="yes"/>
    <s v="no"/>
    <s v="cellular"/>
    <n v="17"/>
    <s v="nov"/>
    <n v="101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5"/>
    <s v="yes"/>
    <s v="no"/>
    <s v="cellular"/>
    <n v="17"/>
    <s v="nov"/>
    <n v="114"/>
    <n v="1"/>
    <n v="-1"/>
    <n v="0"/>
    <s v="unknown"/>
    <n v="0"/>
  </r>
  <r>
    <n v="43"/>
    <x v="1"/>
    <s v="Y"/>
    <x v="8"/>
    <n v="60000"/>
    <x v="0"/>
    <x v="1"/>
    <s v="married-secondary"/>
    <s v="yes"/>
    <s v="no"/>
    <n v="634"/>
    <s v="yes"/>
    <s v="no"/>
    <s v="cellular"/>
    <n v="17"/>
    <s v="nov"/>
    <n v="65"/>
    <n v="1"/>
    <n v="131"/>
    <n v="1"/>
    <s v="failure"/>
    <n v="0"/>
  </r>
  <r>
    <n v="33"/>
    <x v="2"/>
    <s v="Y"/>
    <x v="3"/>
    <n v="20000"/>
    <x v="0"/>
    <x v="1"/>
    <s v="married-secondary"/>
    <s v="yes"/>
    <s v="no"/>
    <n v="0"/>
    <s v="yes"/>
    <s v="no"/>
    <s v="cellular"/>
    <n v="17"/>
    <s v="nov"/>
    <n v="809"/>
    <n v="3"/>
    <n v="181"/>
    <n v="1"/>
    <s v="other"/>
    <n v="0"/>
  </r>
  <r>
    <n v="46"/>
    <x v="1"/>
    <s v="Y"/>
    <x v="0"/>
    <n v="100000"/>
    <x v="0"/>
    <x v="0"/>
    <s v="married-tertiary"/>
    <s v="yes"/>
    <s v="no"/>
    <n v="9678"/>
    <s v="yes"/>
    <s v="no"/>
    <s v="cellular"/>
    <n v="17"/>
    <s v="nov"/>
    <n v="318"/>
    <n v="1"/>
    <n v="-1"/>
    <n v="0"/>
    <s v="unknown"/>
    <n v="0"/>
  </r>
  <r>
    <n v="40"/>
    <x v="1"/>
    <s v="Y"/>
    <x v="3"/>
    <n v="20000"/>
    <x v="1"/>
    <x v="1"/>
    <s v="single-secondary"/>
    <s v="yes"/>
    <s v="no"/>
    <n v="677"/>
    <s v="yes"/>
    <s v="no"/>
    <s v="cellular"/>
    <n v="17"/>
    <s v="nov"/>
    <n v="619"/>
    <n v="1"/>
    <n v="171"/>
    <n v="5"/>
    <s v="other"/>
    <n v="0"/>
  </r>
  <r>
    <n v="42"/>
    <x v="1"/>
    <s v="Y"/>
    <x v="9"/>
    <n v="8000"/>
    <x v="0"/>
    <x v="2"/>
    <s v="married-unknown"/>
    <s v="no"/>
    <s v="no"/>
    <n v="970"/>
    <s v="yes"/>
    <s v="no"/>
    <s v="telephone"/>
    <n v="17"/>
    <s v="nov"/>
    <n v="725"/>
    <n v="1"/>
    <n v="119"/>
    <n v="10"/>
    <s v="success"/>
    <n v="0"/>
  </r>
  <r>
    <n v="52"/>
    <x v="0"/>
    <s v="Y"/>
    <x v="0"/>
    <n v="100000"/>
    <x v="0"/>
    <x v="0"/>
    <s v="married-tertiary"/>
    <s v="yes"/>
    <s v="no"/>
    <n v="0"/>
    <s v="yes"/>
    <s v="no"/>
    <s v="cellular"/>
    <n v="17"/>
    <s v="nov"/>
    <n v="164"/>
    <n v="2"/>
    <n v="-1"/>
    <n v="0"/>
    <s v="unknown"/>
    <n v="0"/>
  </r>
  <r>
    <n v="54"/>
    <x v="0"/>
    <s v="Y"/>
    <x v="1"/>
    <n v="60000"/>
    <x v="0"/>
    <x v="1"/>
    <s v="married-secondary"/>
    <s v="yes"/>
    <s v="no"/>
    <n v="899"/>
    <s v="no"/>
    <s v="yes"/>
    <s v="cellular"/>
    <n v="17"/>
    <s v="nov"/>
    <n v="61"/>
    <n v="1"/>
    <n v="145"/>
    <n v="1"/>
    <s v="other"/>
    <n v="0"/>
  </r>
  <r>
    <n v="55"/>
    <x v="0"/>
    <s v="Y"/>
    <x v="5"/>
    <n v="55000"/>
    <x v="0"/>
    <x v="1"/>
    <s v="married-secondary"/>
    <s v="yes"/>
    <s v="no"/>
    <n v="1504"/>
    <s v="yes"/>
    <s v="yes"/>
    <s v="cellular"/>
    <n v="17"/>
    <s v="nov"/>
    <n v="761"/>
    <n v="1"/>
    <n v="-1"/>
    <n v="0"/>
    <s v="unknown"/>
    <n v="1"/>
  </r>
  <r>
    <n v="50"/>
    <x v="0"/>
    <s v="Y"/>
    <x v="0"/>
    <n v="100000"/>
    <x v="0"/>
    <x v="0"/>
    <s v="married-tertiary"/>
    <s v="yes"/>
    <s v="no"/>
    <n v="830"/>
    <s v="no"/>
    <s v="no"/>
    <s v="cellular"/>
    <n v="17"/>
    <s v="nov"/>
    <n v="71"/>
    <n v="1"/>
    <n v="138"/>
    <n v="2"/>
    <s v="failure"/>
    <n v="0"/>
  </r>
  <r>
    <n v="51"/>
    <x v="0"/>
    <s v="Y"/>
    <x v="1"/>
    <n v="60000"/>
    <x v="0"/>
    <x v="2"/>
    <s v="married-unknown"/>
    <s v="no"/>
    <s v="no"/>
    <n v="-174"/>
    <s v="yes"/>
    <s v="yes"/>
    <s v="cellular"/>
    <n v="17"/>
    <s v="nov"/>
    <n v="348"/>
    <n v="1"/>
    <n v="-1"/>
    <n v="0"/>
    <s v="unknown"/>
    <n v="0"/>
  </r>
  <r>
    <n v="51"/>
    <x v="0"/>
    <s v="Y"/>
    <x v="8"/>
    <n v="60000"/>
    <x v="2"/>
    <x v="0"/>
    <s v="divorced-tertiary"/>
    <s v="no"/>
    <s v="no"/>
    <n v="1357"/>
    <s v="yes"/>
    <s v="no"/>
    <s v="cellular"/>
    <n v="17"/>
    <s v="nov"/>
    <n v="233"/>
    <n v="3"/>
    <n v="-1"/>
    <n v="0"/>
    <s v="unknown"/>
    <n v="0"/>
  </r>
  <r>
    <n v="38"/>
    <x v="2"/>
    <s v="Y"/>
    <x v="0"/>
    <n v="100000"/>
    <x v="1"/>
    <x v="0"/>
    <s v="single-tertiary"/>
    <s v="no"/>
    <s v="no"/>
    <n v="0"/>
    <s v="yes"/>
    <s v="no"/>
    <s v="cellular"/>
    <n v="17"/>
    <s v="nov"/>
    <n v="213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-1415"/>
    <s v="yes"/>
    <s v="yes"/>
    <s v="cellular"/>
    <n v="17"/>
    <s v="nov"/>
    <n v="135"/>
    <n v="1"/>
    <n v="-1"/>
    <n v="0"/>
    <s v="unknown"/>
    <n v="0"/>
  </r>
  <r>
    <n v="26"/>
    <x v="3"/>
    <s v="Y"/>
    <x v="4"/>
    <n v="0"/>
    <x v="1"/>
    <x v="1"/>
    <s v="single-secondary"/>
    <s v="yes"/>
    <s v="no"/>
    <n v="1187"/>
    <s v="no"/>
    <s v="no"/>
    <s v="unknown"/>
    <n v="17"/>
    <s v="nov"/>
    <n v="44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0"/>
    <s v="no"/>
    <s v="no"/>
    <s v="cellular"/>
    <n v="17"/>
    <s v="nov"/>
    <n v="194"/>
    <n v="1"/>
    <n v="-1"/>
    <n v="0"/>
    <s v="unknown"/>
    <n v="0"/>
  </r>
  <r>
    <n v="54"/>
    <x v="0"/>
    <s v="Y"/>
    <x v="7"/>
    <n v="70000"/>
    <x v="0"/>
    <x v="1"/>
    <s v="married-secondary"/>
    <s v="yes"/>
    <s v="no"/>
    <n v="2719"/>
    <s v="yes"/>
    <s v="no"/>
    <s v="cellular"/>
    <n v="17"/>
    <s v="nov"/>
    <n v="166"/>
    <n v="2"/>
    <n v="171"/>
    <n v="2"/>
    <s v="failure"/>
    <n v="0"/>
  </r>
  <r>
    <n v="56"/>
    <x v="0"/>
    <s v="Y"/>
    <x v="7"/>
    <n v="70000"/>
    <x v="2"/>
    <x v="3"/>
    <s v="divorced-primary"/>
    <s v="yes"/>
    <s v="no"/>
    <n v="588"/>
    <s v="no"/>
    <s v="no"/>
    <s v="cellular"/>
    <n v="17"/>
    <s v="nov"/>
    <n v="303"/>
    <n v="2"/>
    <n v="-1"/>
    <n v="0"/>
    <s v="unknown"/>
    <n v="0"/>
  </r>
  <r>
    <n v="38"/>
    <x v="2"/>
    <s v="Y"/>
    <x v="6"/>
    <n v="50000"/>
    <x v="0"/>
    <x v="2"/>
    <s v="married-unknown"/>
    <s v="no"/>
    <s v="no"/>
    <n v="4583"/>
    <s v="yes"/>
    <s v="no"/>
    <s v="cellular"/>
    <n v="17"/>
    <s v="nov"/>
    <n v="191"/>
    <n v="2"/>
    <n v="-1"/>
    <n v="0"/>
    <s v="unknown"/>
    <n v="0"/>
  </r>
  <r>
    <n v="44"/>
    <x v="1"/>
    <s v="Y"/>
    <x v="9"/>
    <n v="8000"/>
    <x v="0"/>
    <x v="1"/>
    <s v="married-secondary"/>
    <s v="yes"/>
    <s v="no"/>
    <n v="0"/>
    <s v="yes"/>
    <s v="no"/>
    <s v="cellular"/>
    <n v="17"/>
    <s v="nov"/>
    <n v="58"/>
    <n v="1"/>
    <n v="195"/>
    <n v="2"/>
    <s v="failure"/>
    <n v="0"/>
  </r>
  <r>
    <n v="45"/>
    <x v="1"/>
    <s v="Y"/>
    <x v="8"/>
    <n v="60000"/>
    <x v="0"/>
    <x v="0"/>
    <s v="married-tertiary"/>
    <s v="yes"/>
    <s v="no"/>
    <n v="0"/>
    <s v="yes"/>
    <s v="no"/>
    <s v="cellular"/>
    <n v="17"/>
    <s v="nov"/>
    <n v="134"/>
    <n v="1"/>
    <n v="-1"/>
    <n v="0"/>
    <s v="unknown"/>
    <n v="0"/>
  </r>
  <r>
    <n v="42"/>
    <x v="1"/>
    <s v="Y"/>
    <x v="3"/>
    <n v="20000"/>
    <x v="0"/>
    <x v="1"/>
    <s v="married-secondary"/>
    <s v="yes"/>
    <s v="no"/>
    <n v="1657"/>
    <s v="yes"/>
    <s v="yes"/>
    <s v="cellular"/>
    <n v="17"/>
    <s v="nov"/>
    <n v="155"/>
    <n v="1"/>
    <n v="-1"/>
    <n v="0"/>
    <s v="unknown"/>
    <n v="0"/>
  </r>
  <r>
    <n v="53"/>
    <x v="0"/>
    <s v="Y"/>
    <x v="2"/>
    <n v="120000"/>
    <x v="0"/>
    <x v="0"/>
    <s v="married-tertiary"/>
    <s v="yes"/>
    <s v="no"/>
    <n v="2289"/>
    <s v="yes"/>
    <s v="yes"/>
    <s v="cellular"/>
    <n v="17"/>
    <s v="nov"/>
    <n v="183"/>
    <n v="1"/>
    <n v="-1"/>
    <n v="0"/>
    <s v="unknown"/>
    <n v="0"/>
  </r>
  <r>
    <n v="46"/>
    <x v="1"/>
    <s v="Y"/>
    <x v="2"/>
    <n v="120000"/>
    <x v="2"/>
    <x v="0"/>
    <s v="divorced-tertiary"/>
    <s v="no"/>
    <s v="no"/>
    <n v="567"/>
    <s v="yes"/>
    <s v="no"/>
    <s v="cellular"/>
    <n v="17"/>
    <s v="nov"/>
    <n v="554"/>
    <n v="2"/>
    <n v="-1"/>
    <n v="0"/>
    <s v="unknown"/>
    <n v="0"/>
  </r>
  <r>
    <n v="56"/>
    <x v="0"/>
    <s v="Y"/>
    <x v="0"/>
    <n v="100000"/>
    <x v="2"/>
    <x v="0"/>
    <s v="divorced-tertiary"/>
    <s v="no"/>
    <s v="no"/>
    <n v="722"/>
    <s v="no"/>
    <s v="no"/>
    <s v="cellular"/>
    <n v="17"/>
    <s v="nov"/>
    <n v="218"/>
    <n v="2"/>
    <n v="-1"/>
    <n v="0"/>
    <s v="unknown"/>
    <n v="0"/>
  </r>
  <r>
    <n v="53"/>
    <x v="0"/>
    <s v="Y"/>
    <x v="7"/>
    <n v="70000"/>
    <x v="2"/>
    <x v="3"/>
    <s v="divorced-primary"/>
    <s v="yes"/>
    <s v="no"/>
    <n v="200"/>
    <s v="no"/>
    <s v="no"/>
    <s v="cellular"/>
    <n v="17"/>
    <s v="nov"/>
    <n v="182"/>
    <n v="3"/>
    <n v="-1"/>
    <n v="0"/>
    <s v="unknown"/>
    <n v="0"/>
  </r>
  <r>
    <n v="59"/>
    <x v="0"/>
    <s v="Y"/>
    <x v="0"/>
    <n v="100000"/>
    <x v="0"/>
    <x v="0"/>
    <s v="married-tertiary"/>
    <s v="yes"/>
    <s v="no"/>
    <n v="1783"/>
    <s v="no"/>
    <s v="yes"/>
    <s v="cellular"/>
    <n v="17"/>
    <s v="nov"/>
    <n v="540"/>
    <n v="2"/>
    <n v="-1"/>
    <n v="0"/>
    <s v="unknown"/>
    <n v="1"/>
  </r>
  <r>
    <n v="43"/>
    <x v="1"/>
    <s v="Y"/>
    <x v="3"/>
    <n v="20000"/>
    <x v="2"/>
    <x v="1"/>
    <s v="divorced-secondary"/>
    <s v="yes"/>
    <s v="no"/>
    <n v="-259"/>
    <s v="no"/>
    <s v="no"/>
    <s v="cellular"/>
    <n v="17"/>
    <s v="nov"/>
    <n v="732"/>
    <n v="1"/>
    <n v="171"/>
    <n v="2"/>
    <s v="other"/>
    <n v="0"/>
  </r>
  <r>
    <n v="37"/>
    <x v="2"/>
    <s v="Y"/>
    <x v="3"/>
    <n v="20000"/>
    <x v="0"/>
    <x v="1"/>
    <s v="married-secondary"/>
    <s v="yes"/>
    <s v="no"/>
    <n v="22341"/>
    <s v="yes"/>
    <s v="no"/>
    <s v="cellular"/>
    <n v="17"/>
    <s v="nov"/>
    <n v="175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785"/>
    <s v="yes"/>
    <s v="no"/>
    <s v="cellular"/>
    <n v="17"/>
    <s v="nov"/>
    <n v="219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248"/>
    <s v="yes"/>
    <s v="yes"/>
    <s v="cellular"/>
    <n v="17"/>
    <s v="nov"/>
    <n v="139"/>
    <n v="2"/>
    <n v="126"/>
    <n v="3"/>
    <s v="failure"/>
    <n v="0"/>
  </r>
  <r>
    <n v="44"/>
    <x v="1"/>
    <s v="Y"/>
    <x v="0"/>
    <n v="100000"/>
    <x v="0"/>
    <x v="0"/>
    <s v="married-tertiary"/>
    <s v="yes"/>
    <s v="no"/>
    <n v="226"/>
    <s v="yes"/>
    <s v="no"/>
    <s v="cellular"/>
    <n v="17"/>
    <s v="nov"/>
    <n v="76"/>
    <n v="3"/>
    <n v="-1"/>
    <n v="0"/>
    <s v="unknown"/>
    <n v="0"/>
  </r>
  <r>
    <n v="36"/>
    <x v="2"/>
    <s v="Y"/>
    <x v="6"/>
    <n v="50000"/>
    <x v="0"/>
    <x v="1"/>
    <s v="married-secondary"/>
    <s v="yes"/>
    <s v="no"/>
    <n v="746"/>
    <s v="yes"/>
    <s v="no"/>
    <s v="cellular"/>
    <n v="17"/>
    <s v="nov"/>
    <n v="581"/>
    <n v="3"/>
    <n v="-1"/>
    <n v="0"/>
    <s v="unknown"/>
    <n v="0"/>
  </r>
  <r>
    <n v="52"/>
    <x v="0"/>
    <s v="Y"/>
    <x v="0"/>
    <n v="100000"/>
    <x v="0"/>
    <x v="0"/>
    <s v="married-tertiary"/>
    <s v="yes"/>
    <s v="no"/>
    <n v="4504"/>
    <s v="yes"/>
    <s v="no"/>
    <s v="cellular"/>
    <n v="17"/>
    <s v="nov"/>
    <n v="268"/>
    <n v="2"/>
    <n v="-1"/>
    <n v="0"/>
    <s v="unknown"/>
    <n v="0"/>
  </r>
  <r>
    <n v="51"/>
    <x v="0"/>
    <s v="Y"/>
    <x v="1"/>
    <n v="60000"/>
    <x v="0"/>
    <x v="1"/>
    <s v="married-secondary"/>
    <s v="yes"/>
    <s v="no"/>
    <n v="12061"/>
    <s v="yes"/>
    <s v="no"/>
    <s v="cellular"/>
    <n v="17"/>
    <s v="nov"/>
    <n v="150"/>
    <n v="1"/>
    <n v="188"/>
    <n v="1"/>
    <s v="failure"/>
    <n v="0"/>
  </r>
  <r>
    <n v="42"/>
    <x v="1"/>
    <s v="Y"/>
    <x v="1"/>
    <n v="60000"/>
    <x v="1"/>
    <x v="1"/>
    <s v="single-secondary"/>
    <s v="yes"/>
    <s v="no"/>
    <n v="-15"/>
    <s v="no"/>
    <s v="no"/>
    <s v="cellular"/>
    <n v="17"/>
    <s v="nov"/>
    <n v="89"/>
    <n v="1"/>
    <n v="145"/>
    <n v="1"/>
    <s v="failure"/>
    <n v="0"/>
  </r>
  <r>
    <n v="32"/>
    <x v="2"/>
    <s v="Y"/>
    <x v="0"/>
    <n v="100000"/>
    <x v="0"/>
    <x v="0"/>
    <s v="married-tertiary"/>
    <s v="yes"/>
    <s v="no"/>
    <n v="6274"/>
    <s v="yes"/>
    <s v="no"/>
    <s v="cellular"/>
    <n v="17"/>
    <s v="nov"/>
    <n v="500"/>
    <n v="2"/>
    <n v="-1"/>
    <n v="0"/>
    <s v="unknown"/>
    <n v="0"/>
  </r>
  <r>
    <n v="53"/>
    <x v="0"/>
    <s v="Y"/>
    <x v="5"/>
    <n v="55000"/>
    <x v="1"/>
    <x v="1"/>
    <s v="single-secondary"/>
    <s v="yes"/>
    <s v="yes"/>
    <n v="-741"/>
    <s v="yes"/>
    <s v="yes"/>
    <s v="cellular"/>
    <n v="17"/>
    <s v="nov"/>
    <n v="53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2920"/>
    <s v="yes"/>
    <s v="no"/>
    <s v="cellular"/>
    <n v="17"/>
    <s v="nov"/>
    <n v="131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2152"/>
    <s v="yes"/>
    <s v="no"/>
    <s v="cellular"/>
    <n v="17"/>
    <s v="nov"/>
    <n v="369"/>
    <n v="1"/>
    <n v="-1"/>
    <n v="0"/>
    <s v="unknown"/>
    <n v="0"/>
  </r>
  <r>
    <n v="46"/>
    <x v="1"/>
    <s v="Y"/>
    <x v="0"/>
    <n v="100000"/>
    <x v="0"/>
    <x v="0"/>
    <s v="married-tertiary"/>
    <s v="yes"/>
    <s v="no"/>
    <n v="189"/>
    <s v="yes"/>
    <s v="no"/>
    <s v="cellular"/>
    <n v="17"/>
    <s v="nov"/>
    <n v="111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601"/>
    <s v="no"/>
    <s v="no"/>
    <s v="cellular"/>
    <n v="17"/>
    <s v="nov"/>
    <n v="184"/>
    <n v="3"/>
    <n v="-1"/>
    <n v="0"/>
    <s v="unknown"/>
    <n v="0"/>
  </r>
  <r>
    <n v="42"/>
    <x v="1"/>
    <s v="Y"/>
    <x v="7"/>
    <n v="70000"/>
    <x v="1"/>
    <x v="1"/>
    <s v="single-secondary"/>
    <s v="yes"/>
    <s v="no"/>
    <n v="877"/>
    <s v="no"/>
    <s v="no"/>
    <s v="cellular"/>
    <n v="17"/>
    <s v="nov"/>
    <n v="90"/>
    <n v="2"/>
    <n v="-1"/>
    <n v="0"/>
    <s v="unknown"/>
    <n v="0"/>
  </r>
  <r>
    <n v="40"/>
    <x v="1"/>
    <s v="Y"/>
    <x v="7"/>
    <n v="70000"/>
    <x v="0"/>
    <x v="1"/>
    <s v="married-secondary"/>
    <s v="yes"/>
    <s v="no"/>
    <n v="28"/>
    <s v="no"/>
    <s v="no"/>
    <s v="telephone"/>
    <n v="17"/>
    <s v="nov"/>
    <n v="48"/>
    <n v="1"/>
    <n v="-1"/>
    <n v="0"/>
    <s v="unknown"/>
    <n v="0"/>
  </r>
  <r>
    <n v="46"/>
    <x v="1"/>
    <s v="Y"/>
    <x v="7"/>
    <n v="70000"/>
    <x v="2"/>
    <x v="1"/>
    <s v="divorced-secondary"/>
    <s v="yes"/>
    <s v="no"/>
    <n v="0"/>
    <s v="no"/>
    <s v="no"/>
    <s v="cellular"/>
    <n v="17"/>
    <s v="nov"/>
    <n v="407"/>
    <n v="1"/>
    <n v="150"/>
    <n v="3"/>
    <s v="success"/>
    <n v="0"/>
  </r>
  <r>
    <n v="48"/>
    <x v="1"/>
    <s v="Y"/>
    <x v="0"/>
    <n v="100000"/>
    <x v="0"/>
    <x v="0"/>
    <s v="married-tertiary"/>
    <s v="yes"/>
    <s v="no"/>
    <n v="5326"/>
    <s v="no"/>
    <s v="no"/>
    <s v="cellular"/>
    <n v="17"/>
    <s v="nov"/>
    <n v="116"/>
    <n v="2"/>
    <n v="-1"/>
    <n v="0"/>
    <s v="unknown"/>
    <n v="0"/>
  </r>
  <r>
    <n v="55"/>
    <x v="0"/>
    <s v="Y"/>
    <x v="10"/>
    <n v="16000"/>
    <x v="0"/>
    <x v="3"/>
    <s v="married-primary"/>
    <s v="yes"/>
    <s v="no"/>
    <n v="1563"/>
    <s v="yes"/>
    <s v="no"/>
    <s v="cellular"/>
    <n v="17"/>
    <s v="nov"/>
    <n v="128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1932"/>
    <s v="yes"/>
    <s v="no"/>
    <s v="cellular"/>
    <n v="17"/>
    <s v="nov"/>
    <n v="146"/>
    <n v="1"/>
    <n v="-1"/>
    <n v="0"/>
    <s v="unknown"/>
    <n v="0"/>
  </r>
  <r>
    <n v="48"/>
    <x v="1"/>
    <s v="Y"/>
    <x v="0"/>
    <n v="100000"/>
    <x v="2"/>
    <x v="0"/>
    <s v="divorced-tertiary"/>
    <s v="no"/>
    <s v="no"/>
    <n v="1144"/>
    <s v="yes"/>
    <s v="no"/>
    <s v="cellular"/>
    <n v="17"/>
    <s v="nov"/>
    <n v="78"/>
    <n v="1"/>
    <n v="-1"/>
    <n v="0"/>
    <s v="unknown"/>
    <n v="0"/>
  </r>
  <r>
    <n v="50"/>
    <x v="0"/>
    <s v="Y"/>
    <x v="6"/>
    <n v="50000"/>
    <x v="0"/>
    <x v="2"/>
    <s v="married-unknown"/>
    <s v="no"/>
    <s v="no"/>
    <n v="4861"/>
    <s v="no"/>
    <s v="no"/>
    <s v="cellular"/>
    <n v="17"/>
    <s v="nov"/>
    <n v="256"/>
    <n v="2"/>
    <n v="-1"/>
    <n v="0"/>
    <s v="unknown"/>
    <n v="0"/>
  </r>
  <r>
    <n v="41"/>
    <x v="1"/>
    <s v="Y"/>
    <x v="3"/>
    <n v="20000"/>
    <x v="0"/>
    <x v="3"/>
    <s v="married-primary"/>
    <s v="yes"/>
    <s v="no"/>
    <n v="4593"/>
    <s v="yes"/>
    <s v="yes"/>
    <s v="cellular"/>
    <n v="17"/>
    <s v="nov"/>
    <n v="190"/>
    <n v="1"/>
    <n v="-1"/>
    <n v="0"/>
    <s v="unknown"/>
    <n v="0"/>
  </r>
  <r>
    <n v="36"/>
    <x v="2"/>
    <s v="Y"/>
    <x v="1"/>
    <n v="60000"/>
    <x v="0"/>
    <x v="0"/>
    <s v="married-tertiary"/>
    <s v="yes"/>
    <s v="no"/>
    <n v="99"/>
    <s v="yes"/>
    <s v="yes"/>
    <s v="cellular"/>
    <n v="17"/>
    <s v="nov"/>
    <n v="57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4"/>
    <s v="no"/>
    <s v="no"/>
    <s v="cellular"/>
    <n v="17"/>
    <s v="nov"/>
    <n v="223"/>
    <n v="1"/>
    <n v="96"/>
    <n v="2"/>
    <s v="failure"/>
    <n v="0"/>
  </r>
  <r>
    <n v="58"/>
    <x v="0"/>
    <s v="Y"/>
    <x v="4"/>
    <n v="0"/>
    <x v="2"/>
    <x v="1"/>
    <s v="divorced-secondary"/>
    <s v="yes"/>
    <s v="no"/>
    <n v="3111"/>
    <s v="yes"/>
    <s v="no"/>
    <s v="cellular"/>
    <n v="17"/>
    <s v="nov"/>
    <n v="111"/>
    <n v="1"/>
    <n v="188"/>
    <n v="2"/>
    <s v="failure"/>
    <n v="0"/>
  </r>
  <r>
    <n v="43"/>
    <x v="1"/>
    <s v="Y"/>
    <x v="6"/>
    <n v="50000"/>
    <x v="0"/>
    <x v="1"/>
    <s v="married-secondary"/>
    <s v="yes"/>
    <s v="no"/>
    <n v="2576"/>
    <s v="yes"/>
    <s v="no"/>
    <s v="cellular"/>
    <n v="17"/>
    <s v="nov"/>
    <n v="143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1451"/>
    <s v="yes"/>
    <s v="no"/>
    <s v="cellular"/>
    <n v="17"/>
    <s v="nov"/>
    <n v="157"/>
    <n v="3"/>
    <n v="150"/>
    <n v="12"/>
    <s v="failure"/>
    <n v="0"/>
  </r>
  <r>
    <n v="52"/>
    <x v="0"/>
    <s v="Y"/>
    <x v="0"/>
    <n v="100000"/>
    <x v="0"/>
    <x v="2"/>
    <s v="married-unknown"/>
    <s v="no"/>
    <s v="no"/>
    <n v="672"/>
    <s v="no"/>
    <s v="yes"/>
    <s v="cellular"/>
    <n v="17"/>
    <s v="nov"/>
    <n v="171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1319"/>
    <s v="yes"/>
    <s v="no"/>
    <s v="cellular"/>
    <n v="17"/>
    <s v="nov"/>
    <n v="113"/>
    <n v="1"/>
    <n v="-1"/>
    <n v="0"/>
    <s v="unknown"/>
    <n v="0"/>
  </r>
  <r>
    <n v="38"/>
    <x v="2"/>
    <s v="Y"/>
    <x v="3"/>
    <n v="20000"/>
    <x v="1"/>
    <x v="1"/>
    <s v="single-secondary"/>
    <s v="yes"/>
    <s v="no"/>
    <n v="1012"/>
    <s v="yes"/>
    <s v="yes"/>
    <s v="telephone"/>
    <n v="17"/>
    <s v="nov"/>
    <n v="69"/>
    <n v="1"/>
    <n v="-1"/>
    <n v="0"/>
    <s v="unknown"/>
    <n v="0"/>
  </r>
  <r>
    <n v="41"/>
    <x v="1"/>
    <s v="Y"/>
    <x v="9"/>
    <n v="8000"/>
    <x v="0"/>
    <x v="3"/>
    <s v="married-primary"/>
    <s v="yes"/>
    <s v="no"/>
    <n v="557"/>
    <s v="yes"/>
    <s v="no"/>
    <s v="cellular"/>
    <n v="17"/>
    <s v="nov"/>
    <n v="158"/>
    <n v="1"/>
    <n v="173"/>
    <n v="1"/>
    <s v="failure"/>
    <n v="0"/>
  </r>
  <r>
    <n v="52"/>
    <x v="0"/>
    <s v="Y"/>
    <x v="5"/>
    <n v="55000"/>
    <x v="0"/>
    <x v="1"/>
    <s v="married-secondary"/>
    <s v="yes"/>
    <s v="no"/>
    <n v="5057"/>
    <s v="no"/>
    <s v="no"/>
    <s v="cellular"/>
    <n v="17"/>
    <s v="nov"/>
    <n v="104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2749"/>
    <s v="yes"/>
    <s v="no"/>
    <s v="cellular"/>
    <n v="17"/>
    <s v="nov"/>
    <n v="332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0"/>
    <s v="yes"/>
    <s v="no"/>
    <s v="cellular"/>
    <n v="17"/>
    <s v="nov"/>
    <n v="113"/>
    <n v="1"/>
    <n v="-1"/>
    <n v="0"/>
    <s v="unknown"/>
    <n v="0"/>
  </r>
  <r>
    <n v="42"/>
    <x v="1"/>
    <s v="Y"/>
    <x v="6"/>
    <n v="50000"/>
    <x v="1"/>
    <x v="1"/>
    <s v="single-secondary"/>
    <s v="yes"/>
    <s v="no"/>
    <n v="1143"/>
    <s v="yes"/>
    <s v="yes"/>
    <s v="telephone"/>
    <n v="17"/>
    <s v="nov"/>
    <n v="106"/>
    <n v="1"/>
    <n v="-1"/>
    <n v="0"/>
    <s v="unknown"/>
    <n v="0"/>
  </r>
  <r>
    <n v="41"/>
    <x v="1"/>
    <s v="Y"/>
    <x v="8"/>
    <n v="60000"/>
    <x v="0"/>
    <x v="1"/>
    <s v="married-secondary"/>
    <s v="yes"/>
    <s v="yes"/>
    <n v="0"/>
    <s v="yes"/>
    <s v="no"/>
    <s v="cellular"/>
    <n v="17"/>
    <s v="nov"/>
    <n v="789"/>
    <n v="1"/>
    <n v="-1"/>
    <n v="0"/>
    <s v="unknown"/>
    <n v="1"/>
  </r>
  <r>
    <n v="37"/>
    <x v="2"/>
    <s v="Y"/>
    <x v="0"/>
    <n v="100000"/>
    <x v="1"/>
    <x v="0"/>
    <s v="single-tertiary"/>
    <s v="no"/>
    <s v="no"/>
    <n v="600"/>
    <s v="yes"/>
    <s v="no"/>
    <s v="cellular"/>
    <n v="17"/>
    <s v="nov"/>
    <n v="116"/>
    <n v="2"/>
    <n v="196"/>
    <n v="1"/>
    <s v="failure"/>
    <n v="0"/>
  </r>
  <r>
    <n v="53"/>
    <x v="0"/>
    <s v="Y"/>
    <x v="6"/>
    <n v="50000"/>
    <x v="0"/>
    <x v="1"/>
    <s v="married-secondary"/>
    <s v="yes"/>
    <s v="no"/>
    <n v="350"/>
    <s v="no"/>
    <s v="yes"/>
    <s v="cellular"/>
    <n v="17"/>
    <s v="nov"/>
    <n v="113"/>
    <n v="3"/>
    <n v="132"/>
    <n v="2"/>
    <s v="failure"/>
    <n v="0"/>
  </r>
  <r>
    <n v="59"/>
    <x v="0"/>
    <s v="Y"/>
    <x v="8"/>
    <n v="60000"/>
    <x v="0"/>
    <x v="0"/>
    <s v="married-tertiary"/>
    <s v="yes"/>
    <s v="no"/>
    <n v="34247"/>
    <s v="yes"/>
    <s v="no"/>
    <s v="cellular"/>
    <n v="17"/>
    <s v="nov"/>
    <n v="66"/>
    <n v="2"/>
    <n v="-1"/>
    <n v="0"/>
    <s v="unknown"/>
    <n v="0"/>
  </r>
  <r>
    <n v="55"/>
    <x v="0"/>
    <s v="Y"/>
    <x v="1"/>
    <n v="60000"/>
    <x v="0"/>
    <x v="0"/>
    <s v="married-tertiary"/>
    <s v="yes"/>
    <s v="no"/>
    <n v="0"/>
    <s v="no"/>
    <s v="no"/>
    <s v="cellular"/>
    <n v="17"/>
    <s v="nov"/>
    <n v="501"/>
    <n v="1"/>
    <n v="-1"/>
    <n v="0"/>
    <s v="unknown"/>
    <n v="0"/>
  </r>
  <r>
    <n v="53"/>
    <x v="0"/>
    <s v="Y"/>
    <x v="8"/>
    <n v="60000"/>
    <x v="0"/>
    <x v="1"/>
    <s v="married-secondary"/>
    <s v="yes"/>
    <s v="no"/>
    <n v="248"/>
    <s v="no"/>
    <s v="yes"/>
    <s v="cellular"/>
    <n v="17"/>
    <s v="nov"/>
    <n v="99"/>
    <n v="1"/>
    <n v="126"/>
    <n v="3"/>
    <s v="failure"/>
    <n v="0"/>
  </r>
  <r>
    <n v="49"/>
    <x v="1"/>
    <s v="Y"/>
    <x v="6"/>
    <n v="50000"/>
    <x v="0"/>
    <x v="1"/>
    <s v="married-secondary"/>
    <s v="yes"/>
    <s v="no"/>
    <n v="0"/>
    <s v="yes"/>
    <s v="no"/>
    <s v="cellular"/>
    <n v="17"/>
    <s v="nov"/>
    <n v="201"/>
    <n v="1"/>
    <n v="-1"/>
    <n v="0"/>
    <s v="unknown"/>
    <n v="0"/>
  </r>
  <r>
    <n v="39"/>
    <x v="2"/>
    <s v="Y"/>
    <x v="2"/>
    <n v="120000"/>
    <x v="0"/>
    <x v="0"/>
    <s v="married-tertiary"/>
    <s v="yes"/>
    <s v="no"/>
    <n v="2"/>
    <s v="yes"/>
    <s v="no"/>
    <s v="cellular"/>
    <n v="17"/>
    <s v="nov"/>
    <n v="180"/>
    <n v="1"/>
    <n v="-1"/>
    <n v="0"/>
    <s v="unknown"/>
    <n v="0"/>
  </r>
  <r>
    <n v="52"/>
    <x v="0"/>
    <s v="Y"/>
    <x v="1"/>
    <n v="60000"/>
    <x v="0"/>
    <x v="1"/>
    <s v="married-secondary"/>
    <s v="yes"/>
    <s v="no"/>
    <n v="1818"/>
    <s v="no"/>
    <s v="yes"/>
    <s v="cellular"/>
    <n v="17"/>
    <s v="nov"/>
    <n v="189"/>
    <n v="2"/>
    <n v="111"/>
    <n v="4"/>
    <s v="failure"/>
    <n v="0"/>
  </r>
  <r>
    <n v="36"/>
    <x v="2"/>
    <s v="Y"/>
    <x v="0"/>
    <n v="100000"/>
    <x v="2"/>
    <x v="0"/>
    <s v="divorced-tertiary"/>
    <s v="no"/>
    <s v="no"/>
    <n v="3837"/>
    <s v="yes"/>
    <s v="no"/>
    <s v="cellular"/>
    <n v="17"/>
    <s v="nov"/>
    <n v="184"/>
    <n v="1"/>
    <n v="193"/>
    <n v="1"/>
    <s v="success"/>
    <n v="0"/>
  </r>
  <r>
    <n v="50"/>
    <x v="0"/>
    <s v="Y"/>
    <x v="6"/>
    <n v="50000"/>
    <x v="2"/>
    <x v="1"/>
    <s v="divorced-secondary"/>
    <s v="yes"/>
    <s v="no"/>
    <n v="202"/>
    <s v="no"/>
    <s v="yes"/>
    <s v="cellular"/>
    <n v="17"/>
    <s v="nov"/>
    <n v="148"/>
    <n v="1"/>
    <n v="-1"/>
    <n v="0"/>
    <s v="unknown"/>
    <n v="0"/>
  </r>
  <r>
    <n v="38"/>
    <x v="2"/>
    <s v="Y"/>
    <x v="0"/>
    <n v="100000"/>
    <x v="0"/>
    <x v="1"/>
    <s v="married-secondary"/>
    <s v="yes"/>
    <s v="no"/>
    <n v="242"/>
    <s v="no"/>
    <s v="no"/>
    <s v="cellular"/>
    <n v="17"/>
    <s v="nov"/>
    <n v="88"/>
    <n v="2"/>
    <n v="-1"/>
    <n v="0"/>
    <s v="unknown"/>
    <n v="0"/>
  </r>
  <r>
    <n v="35"/>
    <x v="2"/>
    <s v="Y"/>
    <x v="2"/>
    <n v="120000"/>
    <x v="1"/>
    <x v="0"/>
    <s v="single-tertiary"/>
    <s v="no"/>
    <s v="no"/>
    <n v="16"/>
    <s v="no"/>
    <s v="no"/>
    <s v="cellular"/>
    <n v="17"/>
    <s v="nov"/>
    <n v="158"/>
    <n v="2"/>
    <n v="-1"/>
    <n v="0"/>
    <s v="unknown"/>
    <n v="0"/>
  </r>
  <r>
    <n v="37"/>
    <x v="2"/>
    <s v="Y"/>
    <x v="6"/>
    <n v="50000"/>
    <x v="0"/>
    <x v="0"/>
    <s v="married-tertiary"/>
    <s v="yes"/>
    <s v="no"/>
    <n v="0"/>
    <s v="yes"/>
    <s v="no"/>
    <s v="cellular"/>
    <n v="17"/>
    <s v="nov"/>
    <n v="65"/>
    <n v="2"/>
    <n v="119"/>
    <n v="1"/>
    <s v="failure"/>
    <n v="0"/>
  </r>
  <r>
    <n v="52"/>
    <x v="0"/>
    <s v="Y"/>
    <x v="0"/>
    <n v="100000"/>
    <x v="0"/>
    <x v="0"/>
    <s v="married-tertiary"/>
    <s v="yes"/>
    <s v="no"/>
    <n v="11650"/>
    <s v="yes"/>
    <s v="no"/>
    <s v="cellular"/>
    <n v="17"/>
    <s v="nov"/>
    <n v="48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58"/>
    <s v="yes"/>
    <s v="no"/>
    <s v="cellular"/>
    <n v="17"/>
    <s v="nov"/>
    <n v="48"/>
    <n v="1"/>
    <n v="126"/>
    <n v="3"/>
    <s v="failure"/>
    <n v="0"/>
  </r>
  <r>
    <n v="59"/>
    <x v="0"/>
    <s v="Y"/>
    <x v="0"/>
    <n v="100000"/>
    <x v="2"/>
    <x v="0"/>
    <s v="divorced-tertiary"/>
    <s v="no"/>
    <s v="no"/>
    <n v="3552"/>
    <s v="yes"/>
    <s v="no"/>
    <s v="cellular"/>
    <n v="17"/>
    <s v="nov"/>
    <n v="690"/>
    <n v="1"/>
    <n v="123"/>
    <n v="7"/>
    <s v="other"/>
    <n v="0"/>
  </r>
  <r>
    <n v="43"/>
    <x v="1"/>
    <s v="Y"/>
    <x v="1"/>
    <n v="60000"/>
    <x v="1"/>
    <x v="2"/>
    <s v="single-unknown"/>
    <s v="no"/>
    <s v="no"/>
    <n v="572"/>
    <s v="no"/>
    <s v="no"/>
    <s v="cellular"/>
    <n v="17"/>
    <s v="nov"/>
    <n v="80"/>
    <n v="2"/>
    <n v="-1"/>
    <n v="0"/>
    <s v="unknown"/>
    <n v="0"/>
  </r>
  <r>
    <n v="32"/>
    <x v="2"/>
    <s v="Y"/>
    <x v="6"/>
    <n v="50000"/>
    <x v="0"/>
    <x v="1"/>
    <s v="married-secondary"/>
    <s v="yes"/>
    <s v="no"/>
    <n v="0"/>
    <s v="yes"/>
    <s v="yes"/>
    <s v="cellular"/>
    <n v="17"/>
    <s v="nov"/>
    <n v="159"/>
    <n v="2"/>
    <n v="195"/>
    <n v="2"/>
    <s v="failure"/>
    <n v="0"/>
  </r>
  <r>
    <n v="37"/>
    <x v="2"/>
    <s v="Y"/>
    <x v="6"/>
    <n v="50000"/>
    <x v="0"/>
    <x v="1"/>
    <s v="married-secondary"/>
    <s v="yes"/>
    <s v="no"/>
    <n v="131"/>
    <s v="no"/>
    <s v="no"/>
    <s v="cellular"/>
    <n v="17"/>
    <s v="nov"/>
    <n v="48"/>
    <n v="2"/>
    <n v="-1"/>
    <n v="0"/>
    <s v="unknown"/>
    <n v="0"/>
  </r>
  <r>
    <n v="53"/>
    <x v="0"/>
    <s v="Y"/>
    <x v="5"/>
    <n v="55000"/>
    <x v="0"/>
    <x v="1"/>
    <s v="married-secondary"/>
    <s v="yes"/>
    <s v="no"/>
    <n v="38"/>
    <s v="yes"/>
    <s v="no"/>
    <s v="cellular"/>
    <n v="17"/>
    <s v="nov"/>
    <n v="89"/>
    <n v="1"/>
    <n v="-1"/>
    <n v="0"/>
    <s v="unknown"/>
    <n v="0"/>
  </r>
  <r>
    <n v="33"/>
    <x v="2"/>
    <s v="Y"/>
    <x v="8"/>
    <n v="60000"/>
    <x v="1"/>
    <x v="0"/>
    <s v="single-tertiary"/>
    <s v="no"/>
    <s v="no"/>
    <n v="2155"/>
    <s v="no"/>
    <s v="no"/>
    <s v="cellular"/>
    <n v="17"/>
    <s v="nov"/>
    <n v="295"/>
    <n v="1"/>
    <n v="-1"/>
    <n v="0"/>
    <s v="unknown"/>
    <n v="0"/>
  </r>
  <r>
    <n v="35"/>
    <x v="2"/>
    <s v="Y"/>
    <x v="8"/>
    <n v="60000"/>
    <x v="0"/>
    <x v="0"/>
    <s v="married-tertiary"/>
    <s v="yes"/>
    <s v="no"/>
    <n v="560"/>
    <s v="yes"/>
    <s v="no"/>
    <s v="cellular"/>
    <n v="17"/>
    <s v="nov"/>
    <n v="46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20"/>
    <s v="yes"/>
    <s v="no"/>
    <s v="cellular"/>
    <n v="17"/>
    <s v="nov"/>
    <n v="99"/>
    <n v="1"/>
    <n v="151"/>
    <n v="2"/>
    <s v="failure"/>
    <n v="0"/>
  </r>
  <r>
    <n v="37"/>
    <x v="2"/>
    <s v="Y"/>
    <x v="7"/>
    <n v="70000"/>
    <x v="0"/>
    <x v="1"/>
    <s v="married-secondary"/>
    <s v="yes"/>
    <s v="yes"/>
    <n v="-954"/>
    <s v="yes"/>
    <s v="no"/>
    <s v="cellular"/>
    <n v="17"/>
    <s v="nov"/>
    <n v="69"/>
    <n v="1"/>
    <n v="180"/>
    <n v="3"/>
    <s v="failure"/>
    <n v="0"/>
  </r>
  <r>
    <n v="43"/>
    <x v="1"/>
    <s v="Y"/>
    <x v="10"/>
    <n v="16000"/>
    <x v="0"/>
    <x v="3"/>
    <s v="married-primary"/>
    <s v="yes"/>
    <s v="no"/>
    <n v="0"/>
    <s v="no"/>
    <s v="yes"/>
    <s v="cellular"/>
    <n v="17"/>
    <s v="nov"/>
    <n v="836"/>
    <n v="1"/>
    <n v="129"/>
    <n v="2"/>
    <s v="failure"/>
    <n v="0"/>
  </r>
  <r>
    <n v="51"/>
    <x v="0"/>
    <s v="Y"/>
    <x v="3"/>
    <n v="20000"/>
    <x v="0"/>
    <x v="3"/>
    <s v="married-primary"/>
    <s v="yes"/>
    <s v="no"/>
    <n v="230"/>
    <s v="yes"/>
    <s v="no"/>
    <s v="cellular"/>
    <n v="17"/>
    <s v="nov"/>
    <n v="174"/>
    <n v="1"/>
    <n v="195"/>
    <n v="1"/>
    <s v="failure"/>
    <n v="0"/>
  </r>
  <r>
    <n v="56"/>
    <x v="0"/>
    <s v="Y"/>
    <x v="0"/>
    <n v="100000"/>
    <x v="0"/>
    <x v="0"/>
    <s v="married-tertiary"/>
    <s v="yes"/>
    <s v="no"/>
    <n v="505"/>
    <s v="yes"/>
    <s v="yes"/>
    <s v="cellular"/>
    <n v="17"/>
    <s v="nov"/>
    <n v="171"/>
    <n v="1"/>
    <n v="172"/>
    <n v="2"/>
    <s v="failure"/>
    <n v="0"/>
  </r>
  <r>
    <n v="44"/>
    <x v="1"/>
    <s v="Y"/>
    <x v="3"/>
    <n v="20000"/>
    <x v="0"/>
    <x v="3"/>
    <s v="married-primary"/>
    <s v="yes"/>
    <s v="no"/>
    <n v="93"/>
    <s v="yes"/>
    <s v="no"/>
    <s v="cellular"/>
    <n v="17"/>
    <s v="nov"/>
    <n v="230"/>
    <n v="1"/>
    <n v="-1"/>
    <n v="0"/>
    <s v="unknown"/>
    <n v="0"/>
  </r>
  <r>
    <n v="52"/>
    <x v="0"/>
    <s v="Y"/>
    <x v="1"/>
    <n v="60000"/>
    <x v="0"/>
    <x v="2"/>
    <s v="married-unknown"/>
    <s v="no"/>
    <s v="no"/>
    <n v="0"/>
    <s v="yes"/>
    <s v="no"/>
    <s v="cellular"/>
    <n v="17"/>
    <s v="nov"/>
    <n v="136"/>
    <n v="1"/>
    <n v="-1"/>
    <n v="0"/>
    <s v="unknown"/>
    <n v="0"/>
  </r>
  <r>
    <n v="44"/>
    <x v="1"/>
    <s v="Y"/>
    <x v="7"/>
    <n v="70000"/>
    <x v="0"/>
    <x v="1"/>
    <s v="married-secondary"/>
    <s v="yes"/>
    <s v="no"/>
    <n v="3843"/>
    <s v="yes"/>
    <s v="no"/>
    <s v="cellular"/>
    <n v="17"/>
    <s v="nov"/>
    <n v="70"/>
    <n v="1"/>
    <n v="150"/>
    <n v="2"/>
    <s v="other"/>
    <n v="0"/>
  </r>
  <r>
    <n v="56"/>
    <x v="0"/>
    <s v="Y"/>
    <x v="0"/>
    <n v="100000"/>
    <x v="1"/>
    <x v="3"/>
    <s v="single-primary"/>
    <s v="yes"/>
    <s v="no"/>
    <n v="109"/>
    <s v="no"/>
    <s v="yes"/>
    <s v="telephone"/>
    <n v="17"/>
    <s v="nov"/>
    <n v="124"/>
    <n v="1"/>
    <n v="129"/>
    <n v="18"/>
    <s v="other"/>
    <n v="0"/>
  </r>
  <r>
    <n v="34"/>
    <x v="2"/>
    <s v="Y"/>
    <x v="0"/>
    <n v="100000"/>
    <x v="1"/>
    <x v="0"/>
    <s v="single-tertiary"/>
    <s v="no"/>
    <s v="no"/>
    <n v="2347"/>
    <s v="no"/>
    <s v="yes"/>
    <s v="cellular"/>
    <n v="17"/>
    <s v="nov"/>
    <n v="555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1392"/>
    <s v="no"/>
    <s v="yes"/>
    <s v="cellular"/>
    <n v="17"/>
    <s v="nov"/>
    <n v="231"/>
    <n v="1"/>
    <n v="-1"/>
    <n v="0"/>
    <s v="unknown"/>
    <n v="0"/>
  </r>
  <r>
    <n v="48"/>
    <x v="1"/>
    <s v="Y"/>
    <x v="5"/>
    <n v="55000"/>
    <x v="0"/>
    <x v="1"/>
    <s v="married-secondary"/>
    <s v="yes"/>
    <s v="no"/>
    <n v="264"/>
    <s v="yes"/>
    <s v="yes"/>
    <s v="cellular"/>
    <n v="17"/>
    <s v="nov"/>
    <n v="107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3640"/>
    <s v="no"/>
    <s v="no"/>
    <s v="cellular"/>
    <n v="17"/>
    <s v="nov"/>
    <n v="226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1831"/>
    <s v="no"/>
    <s v="no"/>
    <s v="cellular"/>
    <n v="17"/>
    <s v="nov"/>
    <n v="1531"/>
    <n v="1"/>
    <n v="-1"/>
    <n v="0"/>
    <s v="unknown"/>
    <n v="0"/>
  </r>
  <r>
    <n v="49"/>
    <x v="1"/>
    <s v="Y"/>
    <x v="0"/>
    <n v="100000"/>
    <x v="2"/>
    <x v="0"/>
    <s v="divorced-tertiary"/>
    <s v="no"/>
    <s v="no"/>
    <n v="1904"/>
    <s v="no"/>
    <s v="yes"/>
    <s v="cellular"/>
    <n v="17"/>
    <s v="nov"/>
    <n v="131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734"/>
    <s v="yes"/>
    <s v="no"/>
    <s v="cellular"/>
    <n v="17"/>
    <s v="nov"/>
    <n v="92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620"/>
    <s v="yes"/>
    <s v="no"/>
    <s v="cellular"/>
    <n v="17"/>
    <s v="nov"/>
    <n v="93"/>
    <n v="3"/>
    <n v="-1"/>
    <n v="0"/>
    <s v="unknown"/>
    <n v="0"/>
  </r>
  <r>
    <n v="39"/>
    <x v="2"/>
    <s v="Y"/>
    <x v="8"/>
    <n v="60000"/>
    <x v="0"/>
    <x v="0"/>
    <s v="married-tertiary"/>
    <s v="yes"/>
    <s v="no"/>
    <n v="5"/>
    <s v="yes"/>
    <s v="no"/>
    <s v="cellular"/>
    <n v="17"/>
    <s v="nov"/>
    <n v="118"/>
    <n v="2"/>
    <n v="131"/>
    <n v="1"/>
    <s v="other"/>
    <n v="0"/>
  </r>
  <r>
    <n v="38"/>
    <x v="2"/>
    <s v="Y"/>
    <x v="1"/>
    <n v="60000"/>
    <x v="0"/>
    <x v="1"/>
    <s v="married-secondary"/>
    <s v="yes"/>
    <s v="no"/>
    <n v="821"/>
    <s v="yes"/>
    <s v="yes"/>
    <s v="cellular"/>
    <n v="17"/>
    <s v="nov"/>
    <n v="224"/>
    <n v="2"/>
    <n v="180"/>
    <n v="1"/>
    <s v="failure"/>
    <n v="0"/>
  </r>
  <r>
    <n v="31"/>
    <x v="2"/>
    <s v="Y"/>
    <x v="1"/>
    <n v="60000"/>
    <x v="0"/>
    <x v="1"/>
    <s v="married-secondary"/>
    <s v="yes"/>
    <s v="no"/>
    <n v="0"/>
    <s v="yes"/>
    <s v="no"/>
    <s v="cellular"/>
    <n v="17"/>
    <s v="nov"/>
    <n v="326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4654"/>
    <s v="no"/>
    <s v="no"/>
    <s v="cellular"/>
    <n v="17"/>
    <s v="nov"/>
    <n v="251"/>
    <n v="2"/>
    <n v="-1"/>
    <n v="0"/>
    <s v="unknown"/>
    <n v="0"/>
  </r>
  <r>
    <n v="42"/>
    <x v="1"/>
    <s v="Y"/>
    <x v="1"/>
    <n v="60000"/>
    <x v="0"/>
    <x v="3"/>
    <s v="married-primary"/>
    <s v="yes"/>
    <s v="no"/>
    <n v="275"/>
    <s v="no"/>
    <s v="no"/>
    <s v="cellular"/>
    <n v="17"/>
    <s v="nov"/>
    <n v="295"/>
    <n v="2"/>
    <n v="109"/>
    <n v="9"/>
    <s v="failure"/>
    <n v="0"/>
  </r>
  <r>
    <n v="34"/>
    <x v="2"/>
    <s v="Y"/>
    <x v="0"/>
    <n v="100000"/>
    <x v="1"/>
    <x v="0"/>
    <s v="single-tertiary"/>
    <s v="no"/>
    <s v="no"/>
    <n v="1049"/>
    <s v="yes"/>
    <s v="no"/>
    <s v="cellular"/>
    <n v="17"/>
    <s v="nov"/>
    <n v="101"/>
    <n v="2"/>
    <n v="129"/>
    <n v="1"/>
    <s v="failure"/>
    <n v="0"/>
  </r>
  <r>
    <n v="51"/>
    <x v="0"/>
    <s v="Y"/>
    <x v="3"/>
    <n v="20000"/>
    <x v="0"/>
    <x v="1"/>
    <s v="married-secondary"/>
    <s v="yes"/>
    <s v="no"/>
    <n v="1414"/>
    <s v="yes"/>
    <s v="no"/>
    <s v="unknown"/>
    <n v="17"/>
    <s v="nov"/>
    <n v="422"/>
    <n v="3"/>
    <n v="186"/>
    <n v="2"/>
    <s v="failure"/>
    <n v="0"/>
  </r>
  <r>
    <n v="59"/>
    <x v="0"/>
    <s v="Y"/>
    <x v="6"/>
    <n v="50000"/>
    <x v="0"/>
    <x v="1"/>
    <s v="married-secondary"/>
    <s v="yes"/>
    <s v="no"/>
    <n v="2145"/>
    <s v="no"/>
    <s v="no"/>
    <s v="telephone"/>
    <n v="17"/>
    <s v="nov"/>
    <n v="273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653"/>
    <s v="yes"/>
    <s v="no"/>
    <s v="telephone"/>
    <n v="17"/>
    <s v="nov"/>
    <n v="60"/>
    <n v="2"/>
    <n v="-1"/>
    <n v="0"/>
    <s v="unknown"/>
    <n v="0"/>
  </r>
  <r>
    <n v="43"/>
    <x v="1"/>
    <s v="Y"/>
    <x v="3"/>
    <n v="20000"/>
    <x v="0"/>
    <x v="1"/>
    <s v="married-secondary"/>
    <s v="yes"/>
    <s v="no"/>
    <n v="-210"/>
    <s v="yes"/>
    <s v="no"/>
    <s v="cellular"/>
    <n v="17"/>
    <s v="nov"/>
    <n v="523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163"/>
    <s v="yes"/>
    <s v="no"/>
    <s v="cellular"/>
    <n v="17"/>
    <s v="nov"/>
    <n v="72"/>
    <n v="3"/>
    <n v="-1"/>
    <n v="0"/>
    <s v="unknown"/>
    <n v="0"/>
  </r>
  <r>
    <n v="38"/>
    <x v="2"/>
    <s v="Y"/>
    <x v="3"/>
    <n v="20000"/>
    <x v="0"/>
    <x v="3"/>
    <s v="married-primary"/>
    <s v="yes"/>
    <s v="no"/>
    <n v="0"/>
    <s v="yes"/>
    <s v="no"/>
    <s v="cellular"/>
    <n v="17"/>
    <s v="nov"/>
    <n v="78"/>
    <n v="2"/>
    <n v="193"/>
    <n v="2"/>
    <s v="failure"/>
    <n v="0"/>
  </r>
  <r>
    <n v="49"/>
    <x v="1"/>
    <s v="Y"/>
    <x v="6"/>
    <n v="50000"/>
    <x v="0"/>
    <x v="1"/>
    <s v="married-secondary"/>
    <s v="yes"/>
    <s v="no"/>
    <n v="1058"/>
    <s v="no"/>
    <s v="no"/>
    <s v="telephone"/>
    <n v="17"/>
    <s v="nov"/>
    <n v="291"/>
    <n v="3"/>
    <n v="-1"/>
    <n v="0"/>
    <s v="unknown"/>
    <n v="0"/>
  </r>
  <r>
    <n v="38"/>
    <x v="2"/>
    <s v="Y"/>
    <x v="0"/>
    <n v="100000"/>
    <x v="1"/>
    <x v="0"/>
    <s v="single-tertiary"/>
    <s v="no"/>
    <s v="no"/>
    <n v="11971"/>
    <s v="yes"/>
    <s v="no"/>
    <s v="unknown"/>
    <n v="17"/>
    <s v="nov"/>
    <n v="609"/>
    <n v="2"/>
    <n v="101"/>
    <n v="3"/>
    <s v="failure"/>
    <n v="0"/>
  </r>
  <r>
    <n v="41"/>
    <x v="1"/>
    <s v="Y"/>
    <x v="0"/>
    <n v="100000"/>
    <x v="1"/>
    <x v="0"/>
    <s v="single-tertiary"/>
    <s v="no"/>
    <s v="no"/>
    <n v="7595"/>
    <s v="no"/>
    <s v="no"/>
    <s v="cellular"/>
    <n v="17"/>
    <s v="nov"/>
    <n v="1121"/>
    <n v="2"/>
    <n v="-1"/>
    <n v="0"/>
    <s v="unknown"/>
    <n v="0"/>
  </r>
  <r>
    <n v="47"/>
    <x v="1"/>
    <s v="Y"/>
    <x v="0"/>
    <n v="100000"/>
    <x v="0"/>
    <x v="1"/>
    <s v="married-secondary"/>
    <s v="yes"/>
    <s v="no"/>
    <n v="794"/>
    <s v="yes"/>
    <s v="yes"/>
    <s v="cellular"/>
    <n v="17"/>
    <s v="nov"/>
    <n v="564"/>
    <n v="2"/>
    <n v="-1"/>
    <n v="0"/>
    <s v="unknown"/>
    <n v="0"/>
  </r>
  <r>
    <n v="56"/>
    <x v="0"/>
    <s v="Y"/>
    <x v="10"/>
    <n v="16000"/>
    <x v="0"/>
    <x v="3"/>
    <s v="married-primary"/>
    <s v="yes"/>
    <s v="no"/>
    <n v="1168"/>
    <s v="no"/>
    <s v="no"/>
    <s v="telephone"/>
    <n v="17"/>
    <s v="nov"/>
    <n v="673"/>
    <n v="2"/>
    <n v="-1"/>
    <n v="0"/>
    <s v="unknown"/>
    <n v="0"/>
  </r>
  <r>
    <n v="53"/>
    <x v="0"/>
    <s v="Y"/>
    <x v="5"/>
    <n v="55000"/>
    <x v="0"/>
    <x v="0"/>
    <s v="married-tertiary"/>
    <s v="yes"/>
    <s v="no"/>
    <n v="2269"/>
    <s v="no"/>
    <s v="no"/>
    <s v="cellular"/>
    <n v="17"/>
    <s v="nov"/>
    <n v="1091"/>
    <n v="2"/>
    <n v="150"/>
    <n v="1"/>
    <s v="success"/>
    <n v="1"/>
  </r>
  <r>
    <n v="41"/>
    <x v="1"/>
    <s v="Y"/>
    <x v="3"/>
    <n v="20000"/>
    <x v="0"/>
    <x v="1"/>
    <s v="married-secondary"/>
    <s v="yes"/>
    <s v="no"/>
    <n v="271"/>
    <s v="yes"/>
    <s v="no"/>
    <s v="cellular"/>
    <n v="17"/>
    <s v="nov"/>
    <n v="148"/>
    <n v="2"/>
    <n v="172"/>
    <n v="2"/>
    <s v="failure"/>
    <n v="0"/>
  </r>
  <r>
    <n v="57"/>
    <x v="0"/>
    <s v="Y"/>
    <x v="1"/>
    <n v="60000"/>
    <x v="0"/>
    <x v="1"/>
    <s v="married-secondary"/>
    <s v="yes"/>
    <s v="no"/>
    <n v="1158"/>
    <s v="no"/>
    <s v="no"/>
    <s v="unknown"/>
    <n v="17"/>
    <s v="nov"/>
    <n v="204"/>
    <n v="2"/>
    <n v="109"/>
    <n v="21"/>
    <s v="other"/>
    <n v="0"/>
  </r>
  <r>
    <n v="47"/>
    <x v="1"/>
    <s v="Y"/>
    <x v="0"/>
    <n v="100000"/>
    <x v="0"/>
    <x v="1"/>
    <s v="married-secondary"/>
    <s v="yes"/>
    <s v="no"/>
    <n v="0"/>
    <s v="yes"/>
    <s v="yes"/>
    <s v="cellular"/>
    <n v="17"/>
    <s v="nov"/>
    <n v="124"/>
    <n v="2"/>
    <n v="-1"/>
    <n v="0"/>
    <s v="unknown"/>
    <n v="0"/>
  </r>
  <r>
    <n v="48"/>
    <x v="1"/>
    <s v="Y"/>
    <x v="0"/>
    <n v="100000"/>
    <x v="2"/>
    <x v="0"/>
    <s v="divorced-tertiary"/>
    <s v="no"/>
    <s v="no"/>
    <n v="-478"/>
    <s v="yes"/>
    <s v="no"/>
    <s v="cellular"/>
    <n v="17"/>
    <s v="nov"/>
    <n v="87"/>
    <n v="5"/>
    <n v="167"/>
    <n v="6"/>
    <s v="failure"/>
    <n v="0"/>
  </r>
  <r>
    <n v="54"/>
    <x v="0"/>
    <s v="Y"/>
    <x v="0"/>
    <n v="100000"/>
    <x v="0"/>
    <x v="0"/>
    <s v="married-tertiary"/>
    <s v="yes"/>
    <s v="no"/>
    <n v="3795"/>
    <s v="yes"/>
    <s v="yes"/>
    <s v="cellular"/>
    <n v="17"/>
    <s v="nov"/>
    <n v="227"/>
    <n v="2"/>
    <n v="119"/>
    <n v="1"/>
    <s v="failure"/>
    <n v="0"/>
  </r>
  <r>
    <n v="50"/>
    <x v="0"/>
    <s v="Y"/>
    <x v="0"/>
    <n v="100000"/>
    <x v="0"/>
    <x v="0"/>
    <s v="married-tertiary"/>
    <s v="yes"/>
    <s v="no"/>
    <n v="463"/>
    <s v="no"/>
    <s v="yes"/>
    <s v="cellular"/>
    <n v="17"/>
    <s v="nov"/>
    <n v="141"/>
    <n v="3"/>
    <n v="-1"/>
    <n v="0"/>
    <s v="unknown"/>
    <n v="0"/>
  </r>
  <r>
    <n v="55"/>
    <x v="0"/>
    <s v="Y"/>
    <x v="2"/>
    <n v="120000"/>
    <x v="0"/>
    <x v="1"/>
    <s v="married-secondary"/>
    <s v="yes"/>
    <s v="no"/>
    <n v="653"/>
    <s v="yes"/>
    <s v="no"/>
    <s v="cellular"/>
    <n v="17"/>
    <s v="nov"/>
    <n v="193"/>
    <n v="2"/>
    <n v="186"/>
    <n v="1"/>
    <s v="failure"/>
    <n v="0"/>
  </r>
  <r>
    <n v="40"/>
    <x v="1"/>
    <s v="Y"/>
    <x v="0"/>
    <n v="100000"/>
    <x v="0"/>
    <x v="0"/>
    <s v="married-tertiary"/>
    <s v="yes"/>
    <s v="no"/>
    <n v="486"/>
    <s v="yes"/>
    <s v="yes"/>
    <s v="cellular"/>
    <n v="17"/>
    <s v="nov"/>
    <n v="69"/>
    <n v="2"/>
    <n v="-1"/>
    <n v="0"/>
    <s v="unknown"/>
    <n v="0"/>
  </r>
  <r>
    <n v="50"/>
    <x v="0"/>
    <s v="Y"/>
    <x v="1"/>
    <n v="60000"/>
    <x v="0"/>
    <x v="1"/>
    <s v="married-secondary"/>
    <s v="yes"/>
    <s v="no"/>
    <n v="2242"/>
    <s v="no"/>
    <s v="no"/>
    <s v="cellular"/>
    <n v="17"/>
    <s v="nov"/>
    <n v="170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1255"/>
    <s v="yes"/>
    <s v="no"/>
    <s v="cellular"/>
    <n v="17"/>
    <s v="nov"/>
    <n v="151"/>
    <n v="2"/>
    <n v="171"/>
    <n v="2"/>
    <s v="failure"/>
    <n v="0"/>
  </r>
  <r>
    <n v="50"/>
    <x v="0"/>
    <s v="Y"/>
    <x v="1"/>
    <n v="60000"/>
    <x v="2"/>
    <x v="1"/>
    <s v="divorced-secondary"/>
    <s v="yes"/>
    <s v="no"/>
    <n v="-403"/>
    <s v="no"/>
    <s v="yes"/>
    <s v="cellular"/>
    <n v="17"/>
    <s v="nov"/>
    <n v="130"/>
    <n v="2"/>
    <n v="119"/>
    <n v="2"/>
    <s v="failure"/>
    <n v="0"/>
  </r>
  <r>
    <n v="52"/>
    <x v="0"/>
    <s v="Y"/>
    <x v="3"/>
    <n v="20000"/>
    <x v="0"/>
    <x v="2"/>
    <s v="married-unknown"/>
    <s v="no"/>
    <s v="no"/>
    <n v="2171"/>
    <s v="yes"/>
    <s v="no"/>
    <s v="cellular"/>
    <n v="17"/>
    <s v="nov"/>
    <n v="567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yes"/>
    <s v="no"/>
    <s v="cellular"/>
    <n v="17"/>
    <s v="nov"/>
    <n v="360"/>
    <n v="2"/>
    <n v="-1"/>
    <n v="0"/>
    <s v="unknown"/>
    <n v="0"/>
  </r>
  <r>
    <n v="49"/>
    <x v="1"/>
    <s v="Y"/>
    <x v="3"/>
    <n v="20000"/>
    <x v="2"/>
    <x v="1"/>
    <s v="divorced-secondary"/>
    <s v="yes"/>
    <s v="no"/>
    <n v="23"/>
    <s v="no"/>
    <s v="no"/>
    <s v="cellular"/>
    <n v="17"/>
    <s v="nov"/>
    <n v="221"/>
    <n v="2"/>
    <n v="-1"/>
    <n v="0"/>
    <s v="unknown"/>
    <n v="0"/>
  </r>
  <r>
    <n v="42"/>
    <x v="1"/>
    <s v="Y"/>
    <x v="9"/>
    <n v="8000"/>
    <x v="0"/>
    <x v="3"/>
    <s v="married-primary"/>
    <s v="yes"/>
    <s v="no"/>
    <n v="2636"/>
    <s v="no"/>
    <s v="no"/>
    <s v="cellular"/>
    <n v="17"/>
    <s v="nov"/>
    <n v="178"/>
    <n v="2"/>
    <n v="151"/>
    <n v="1"/>
    <s v="failure"/>
    <n v="0"/>
  </r>
  <r>
    <n v="40"/>
    <x v="1"/>
    <s v="Y"/>
    <x v="10"/>
    <n v="16000"/>
    <x v="0"/>
    <x v="1"/>
    <s v="married-secondary"/>
    <s v="yes"/>
    <s v="no"/>
    <n v="1029"/>
    <s v="yes"/>
    <s v="yes"/>
    <s v="cellular"/>
    <n v="17"/>
    <s v="nov"/>
    <n v="117"/>
    <n v="2"/>
    <n v="117"/>
    <n v="3"/>
    <s v="failure"/>
    <n v="0"/>
  </r>
  <r>
    <n v="46"/>
    <x v="1"/>
    <s v="Y"/>
    <x v="7"/>
    <n v="70000"/>
    <x v="0"/>
    <x v="2"/>
    <s v="married-unknown"/>
    <s v="no"/>
    <s v="no"/>
    <n v="12839"/>
    <s v="yes"/>
    <s v="no"/>
    <s v="cellular"/>
    <n v="17"/>
    <s v="nov"/>
    <n v="228"/>
    <n v="4"/>
    <n v="-1"/>
    <n v="0"/>
    <s v="unknown"/>
    <n v="0"/>
  </r>
  <r>
    <n v="50"/>
    <x v="0"/>
    <s v="Y"/>
    <x v="6"/>
    <n v="50000"/>
    <x v="0"/>
    <x v="1"/>
    <s v="married-secondary"/>
    <s v="yes"/>
    <s v="no"/>
    <n v="1241"/>
    <s v="yes"/>
    <s v="yes"/>
    <s v="telephone"/>
    <n v="17"/>
    <s v="nov"/>
    <n v="49"/>
    <n v="2"/>
    <n v="-1"/>
    <n v="0"/>
    <s v="unknown"/>
    <n v="0"/>
  </r>
  <r>
    <n v="48"/>
    <x v="1"/>
    <s v="Y"/>
    <x v="0"/>
    <n v="100000"/>
    <x v="0"/>
    <x v="1"/>
    <s v="married-secondary"/>
    <s v="yes"/>
    <s v="no"/>
    <n v="-1157"/>
    <s v="no"/>
    <s v="yes"/>
    <s v="cellular"/>
    <n v="17"/>
    <s v="nov"/>
    <n v="125"/>
    <n v="2"/>
    <n v="-1"/>
    <n v="0"/>
    <s v="unknown"/>
    <n v="0"/>
  </r>
  <r>
    <n v="34"/>
    <x v="2"/>
    <s v="Y"/>
    <x v="9"/>
    <n v="8000"/>
    <x v="1"/>
    <x v="1"/>
    <s v="single-secondary"/>
    <s v="yes"/>
    <s v="no"/>
    <n v="0"/>
    <s v="no"/>
    <s v="no"/>
    <s v="cellular"/>
    <n v="17"/>
    <s v="nov"/>
    <n v="63"/>
    <n v="2"/>
    <n v="-1"/>
    <n v="0"/>
    <s v="unknown"/>
    <n v="0"/>
  </r>
  <r>
    <n v="38"/>
    <x v="2"/>
    <s v="Y"/>
    <x v="6"/>
    <n v="50000"/>
    <x v="0"/>
    <x v="1"/>
    <s v="married-secondary"/>
    <s v="yes"/>
    <s v="no"/>
    <n v="0"/>
    <s v="no"/>
    <s v="no"/>
    <s v="telephone"/>
    <n v="17"/>
    <s v="nov"/>
    <n v="599"/>
    <n v="2"/>
    <n v="158"/>
    <n v="8"/>
    <s v="other"/>
    <n v="0"/>
  </r>
  <r>
    <n v="31"/>
    <x v="2"/>
    <s v="Y"/>
    <x v="8"/>
    <n v="60000"/>
    <x v="1"/>
    <x v="0"/>
    <s v="single-tertiary"/>
    <s v="no"/>
    <s v="no"/>
    <n v="917"/>
    <s v="no"/>
    <s v="yes"/>
    <s v="cellular"/>
    <n v="17"/>
    <s v="nov"/>
    <n v="367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1781"/>
    <s v="no"/>
    <s v="no"/>
    <s v="cellular"/>
    <n v="17"/>
    <s v="nov"/>
    <n v="69"/>
    <n v="2"/>
    <n v="-1"/>
    <n v="0"/>
    <s v="unknown"/>
    <n v="0"/>
  </r>
  <r>
    <n v="51"/>
    <x v="0"/>
    <s v="Y"/>
    <x v="0"/>
    <n v="100000"/>
    <x v="1"/>
    <x v="0"/>
    <s v="single-tertiary"/>
    <s v="no"/>
    <s v="no"/>
    <n v="2139"/>
    <s v="no"/>
    <s v="no"/>
    <s v="cellular"/>
    <n v="17"/>
    <s v="nov"/>
    <n v="176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815"/>
    <s v="no"/>
    <s v="no"/>
    <s v="cellular"/>
    <n v="17"/>
    <s v="nov"/>
    <n v="161"/>
    <n v="2"/>
    <n v="-1"/>
    <n v="0"/>
    <s v="unknown"/>
    <n v="0"/>
  </r>
  <r>
    <n v="45"/>
    <x v="1"/>
    <s v="Y"/>
    <x v="8"/>
    <n v="60000"/>
    <x v="0"/>
    <x v="1"/>
    <s v="married-secondary"/>
    <s v="yes"/>
    <s v="no"/>
    <n v="2278"/>
    <s v="no"/>
    <s v="no"/>
    <s v="unknown"/>
    <n v="17"/>
    <s v="nov"/>
    <n v="1735"/>
    <n v="2"/>
    <n v="-1"/>
    <n v="0"/>
    <s v="unknown"/>
    <n v="0"/>
  </r>
  <r>
    <n v="57"/>
    <x v="0"/>
    <s v="Y"/>
    <x v="0"/>
    <n v="100000"/>
    <x v="0"/>
    <x v="1"/>
    <s v="married-secondary"/>
    <s v="yes"/>
    <s v="no"/>
    <n v="1502"/>
    <s v="no"/>
    <s v="no"/>
    <s v="telephone"/>
    <n v="17"/>
    <s v="nov"/>
    <n v="340"/>
    <n v="2"/>
    <n v="109"/>
    <n v="11"/>
    <s v="failure"/>
    <n v="0"/>
  </r>
  <r>
    <n v="36"/>
    <x v="2"/>
    <s v="Y"/>
    <x v="0"/>
    <n v="100000"/>
    <x v="0"/>
    <x v="0"/>
    <s v="married-tertiary"/>
    <s v="yes"/>
    <s v="no"/>
    <n v="7"/>
    <s v="yes"/>
    <s v="no"/>
    <s v="cellular"/>
    <n v="17"/>
    <s v="nov"/>
    <n v="501"/>
    <n v="2"/>
    <n v="-1"/>
    <n v="0"/>
    <s v="unknown"/>
    <n v="0"/>
  </r>
  <r>
    <n v="32"/>
    <x v="2"/>
    <s v="Y"/>
    <x v="7"/>
    <n v="70000"/>
    <x v="1"/>
    <x v="2"/>
    <s v="single-unknown"/>
    <s v="no"/>
    <s v="no"/>
    <n v="2378"/>
    <s v="no"/>
    <s v="no"/>
    <s v="cellular"/>
    <n v="17"/>
    <s v="nov"/>
    <n v="1132"/>
    <n v="2"/>
    <n v="-1"/>
    <n v="0"/>
    <s v="unknown"/>
    <n v="1"/>
  </r>
  <r>
    <n v="54"/>
    <x v="0"/>
    <s v="Y"/>
    <x v="6"/>
    <n v="50000"/>
    <x v="0"/>
    <x v="2"/>
    <s v="married-unknown"/>
    <s v="no"/>
    <s v="no"/>
    <n v="217"/>
    <s v="no"/>
    <s v="no"/>
    <s v="telephone"/>
    <n v="17"/>
    <s v="nov"/>
    <n v="110"/>
    <n v="2"/>
    <n v="-1"/>
    <n v="0"/>
    <s v="unknown"/>
    <n v="0"/>
  </r>
  <r>
    <n v="51"/>
    <x v="0"/>
    <s v="Y"/>
    <x v="1"/>
    <n v="60000"/>
    <x v="0"/>
    <x v="1"/>
    <s v="married-secondary"/>
    <s v="yes"/>
    <s v="no"/>
    <n v="856"/>
    <s v="no"/>
    <s v="no"/>
    <s v="cellular"/>
    <n v="17"/>
    <s v="nov"/>
    <n v="99"/>
    <n v="2"/>
    <n v="-1"/>
    <n v="0"/>
    <s v="unknown"/>
    <n v="0"/>
  </r>
  <r>
    <n v="49"/>
    <x v="1"/>
    <s v="Y"/>
    <x v="1"/>
    <n v="60000"/>
    <x v="0"/>
    <x v="1"/>
    <s v="married-secondary"/>
    <s v="yes"/>
    <s v="no"/>
    <n v="652"/>
    <s v="no"/>
    <s v="no"/>
    <s v="cellular"/>
    <n v="17"/>
    <s v="nov"/>
    <n v="198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1375"/>
    <s v="yes"/>
    <s v="no"/>
    <s v="cellular"/>
    <n v="17"/>
    <s v="nov"/>
    <n v="308"/>
    <n v="3"/>
    <n v="-1"/>
    <n v="0"/>
    <s v="unknown"/>
    <n v="0"/>
  </r>
  <r>
    <n v="48"/>
    <x v="1"/>
    <s v="Y"/>
    <x v="6"/>
    <n v="50000"/>
    <x v="0"/>
    <x v="1"/>
    <s v="married-secondary"/>
    <s v="yes"/>
    <s v="no"/>
    <n v="2707"/>
    <s v="no"/>
    <s v="no"/>
    <s v="cellular"/>
    <n v="17"/>
    <s v="nov"/>
    <n v="212"/>
    <n v="2"/>
    <n v="-1"/>
    <n v="0"/>
    <s v="unknown"/>
    <n v="0"/>
  </r>
  <r>
    <n v="44"/>
    <x v="1"/>
    <s v="Y"/>
    <x v="0"/>
    <n v="100000"/>
    <x v="1"/>
    <x v="1"/>
    <s v="single-secondary"/>
    <s v="yes"/>
    <s v="no"/>
    <n v="3684"/>
    <s v="yes"/>
    <s v="no"/>
    <s v="cellular"/>
    <n v="17"/>
    <s v="nov"/>
    <n v="35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426"/>
    <s v="yes"/>
    <s v="no"/>
    <s v="telephone"/>
    <n v="17"/>
    <s v="nov"/>
    <n v="127"/>
    <n v="4"/>
    <n v="111"/>
    <n v="6"/>
    <s v="failure"/>
    <n v="0"/>
  </r>
  <r>
    <n v="35"/>
    <x v="2"/>
    <s v="Y"/>
    <x v="6"/>
    <n v="50000"/>
    <x v="0"/>
    <x v="1"/>
    <s v="married-secondary"/>
    <s v="yes"/>
    <s v="no"/>
    <n v="216"/>
    <s v="yes"/>
    <s v="yes"/>
    <s v="cellular"/>
    <n v="17"/>
    <s v="nov"/>
    <n v="70"/>
    <n v="3"/>
    <n v="-1"/>
    <n v="0"/>
    <s v="unknown"/>
    <n v="0"/>
  </r>
  <r>
    <n v="50"/>
    <x v="0"/>
    <s v="Y"/>
    <x v="0"/>
    <n v="100000"/>
    <x v="2"/>
    <x v="0"/>
    <s v="divorced-tertiary"/>
    <s v="no"/>
    <s v="no"/>
    <n v="299"/>
    <s v="no"/>
    <s v="no"/>
    <s v="cellular"/>
    <n v="17"/>
    <s v="nov"/>
    <n v="666"/>
    <n v="3"/>
    <n v="-1"/>
    <n v="0"/>
    <s v="unknown"/>
    <n v="0"/>
  </r>
  <r>
    <n v="40"/>
    <x v="1"/>
    <s v="Y"/>
    <x v="3"/>
    <n v="20000"/>
    <x v="2"/>
    <x v="3"/>
    <s v="divorced-primary"/>
    <s v="yes"/>
    <s v="no"/>
    <n v="-78"/>
    <s v="no"/>
    <s v="yes"/>
    <s v="cellular"/>
    <n v="17"/>
    <s v="nov"/>
    <n v="330"/>
    <n v="2"/>
    <n v="-1"/>
    <n v="0"/>
    <s v="unknown"/>
    <n v="0"/>
  </r>
  <r>
    <n v="56"/>
    <x v="0"/>
    <s v="Y"/>
    <x v="0"/>
    <n v="100000"/>
    <x v="1"/>
    <x v="1"/>
    <s v="single-secondary"/>
    <s v="yes"/>
    <s v="no"/>
    <n v="237"/>
    <s v="yes"/>
    <s v="no"/>
    <s v="telephone"/>
    <n v="17"/>
    <s v="nov"/>
    <n v="117"/>
    <n v="3"/>
    <n v="131"/>
    <n v="4"/>
    <s v="failure"/>
    <n v="0"/>
  </r>
  <r>
    <n v="37"/>
    <x v="2"/>
    <s v="Y"/>
    <x v="6"/>
    <n v="50000"/>
    <x v="0"/>
    <x v="0"/>
    <s v="married-tertiary"/>
    <s v="yes"/>
    <s v="no"/>
    <n v="1988"/>
    <s v="no"/>
    <s v="no"/>
    <s v="cellular"/>
    <n v="17"/>
    <s v="nov"/>
    <n v="397"/>
    <n v="2"/>
    <n v="-1"/>
    <n v="0"/>
    <s v="unknown"/>
    <n v="0"/>
  </r>
  <r>
    <n v="31"/>
    <x v="2"/>
    <s v="Y"/>
    <x v="3"/>
    <n v="20000"/>
    <x v="0"/>
    <x v="1"/>
    <s v="married-secondary"/>
    <s v="yes"/>
    <s v="no"/>
    <n v="1354"/>
    <s v="yes"/>
    <s v="yes"/>
    <s v="cellular"/>
    <n v="17"/>
    <s v="nov"/>
    <n v="222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8"/>
    <s v="no"/>
    <s v="yes"/>
    <s v="cellular"/>
    <n v="17"/>
    <s v="nov"/>
    <n v="333"/>
    <n v="2"/>
    <n v="96"/>
    <n v="2"/>
    <s v="failure"/>
    <n v="0"/>
  </r>
  <r>
    <n v="50"/>
    <x v="0"/>
    <s v="Y"/>
    <x v="6"/>
    <n v="50000"/>
    <x v="2"/>
    <x v="0"/>
    <s v="divorced-tertiary"/>
    <s v="no"/>
    <s v="no"/>
    <n v="66"/>
    <s v="yes"/>
    <s v="no"/>
    <s v="cellular"/>
    <n v="17"/>
    <s v="nov"/>
    <n v="77"/>
    <n v="2"/>
    <n v="-1"/>
    <n v="0"/>
    <s v="unknown"/>
    <n v="0"/>
  </r>
  <r>
    <n v="45"/>
    <x v="1"/>
    <s v="Y"/>
    <x v="2"/>
    <n v="120000"/>
    <x v="0"/>
    <x v="0"/>
    <s v="married-tertiary"/>
    <s v="yes"/>
    <s v="no"/>
    <n v="1503"/>
    <s v="no"/>
    <s v="no"/>
    <s v="cellular"/>
    <n v="17"/>
    <s v="nov"/>
    <n v="212"/>
    <n v="3"/>
    <n v="-1"/>
    <n v="0"/>
    <s v="unknown"/>
    <n v="0"/>
  </r>
  <r>
    <n v="40"/>
    <x v="1"/>
    <s v="Y"/>
    <x v="6"/>
    <n v="50000"/>
    <x v="0"/>
    <x v="1"/>
    <s v="married-secondary"/>
    <s v="yes"/>
    <s v="no"/>
    <n v="1565"/>
    <s v="yes"/>
    <s v="yes"/>
    <s v="cellular"/>
    <n v="17"/>
    <s v="nov"/>
    <n v="288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68"/>
    <s v="yes"/>
    <s v="no"/>
    <s v="cellular"/>
    <n v="17"/>
    <s v="nov"/>
    <n v="31"/>
    <n v="2"/>
    <n v="-1"/>
    <n v="0"/>
    <s v="unknown"/>
    <n v="0"/>
  </r>
  <r>
    <n v="52"/>
    <x v="0"/>
    <s v="Y"/>
    <x v="1"/>
    <n v="60000"/>
    <x v="2"/>
    <x v="1"/>
    <s v="divorced-secondary"/>
    <s v="yes"/>
    <s v="no"/>
    <n v="0"/>
    <s v="no"/>
    <s v="no"/>
    <s v="telephone"/>
    <n v="17"/>
    <s v="nov"/>
    <n v="215"/>
    <n v="3"/>
    <n v="-1"/>
    <n v="0"/>
    <s v="unknown"/>
    <n v="0"/>
  </r>
  <r>
    <n v="41"/>
    <x v="1"/>
    <s v="Y"/>
    <x v="0"/>
    <n v="100000"/>
    <x v="0"/>
    <x v="1"/>
    <s v="married-secondary"/>
    <s v="yes"/>
    <s v="no"/>
    <n v="3018"/>
    <s v="yes"/>
    <s v="no"/>
    <s v="cellular"/>
    <n v="17"/>
    <s v="nov"/>
    <n v="536"/>
    <n v="2"/>
    <n v="-1"/>
    <n v="0"/>
    <s v="unknown"/>
    <n v="0"/>
  </r>
  <r>
    <n v="43"/>
    <x v="1"/>
    <s v="Y"/>
    <x v="7"/>
    <n v="70000"/>
    <x v="2"/>
    <x v="1"/>
    <s v="divorced-secondary"/>
    <s v="yes"/>
    <s v="no"/>
    <n v="1043"/>
    <s v="yes"/>
    <s v="no"/>
    <s v="cellular"/>
    <n v="17"/>
    <s v="nov"/>
    <n v="57"/>
    <n v="4"/>
    <n v="119"/>
    <n v="3"/>
    <s v="failure"/>
    <n v="0"/>
  </r>
  <r>
    <n v="34"/>
    <x v="2"/>
    <s v="Y"/>
    <x v="8"/>
    <n v="60000"/>
    <x v="1"/>
    <x v="0"/>
    <s v="single-tertiary"/>
    <s v="no"/>
    <s v="no"/>
    <n v="876"/>
    <s v="yes"/>
    <s v="no"/>
    <s v="cellular"/>
    <n v="17"/>
    <s v="nov"/>
    <n v="145"/>
    <n v="2"/>
    <n v="-1"/>
    <n v="0"/>
    <s v="unknown"/>
    <n v="0"/>
  </r>
  <r>
    <n v="35"/>
    <x v="2"/>
    <s v="Y"/>
    <x v="6"/>
    <n v="50000"/>
    <x v="2"/>
    <x v="1"/>
    <s v="divorced-secondary"/>
    <s v="yes"/>
    <s v="no"/>
    <n v="0"/>
    <s v="yes"/>
    <s v="yes"/>
    <s v="cellular"/>
    <n v="17"/>
    <s v="nov"/>
    <n v="86"/>
    <n v="2"/>
    <n v="-1"/>
    <n v="0"/>
    <s v="unknown"/>
    <n v="0"/>
  </r>
  <r>
    <n v="42"/>
    <x v="1"/>
    <s v="Y"/>
    <x v="7"/>
    <n v="70000"/>
    <x v="0"/>
    <x v="1"/>
    <s v="married-secondary"/>
    <s v="yes"/>
    <s v="no"/>
    <n v="1027"/>
    <s v="yes"/>
    <s v="no"/>
    <s v="telephone"/>
    <n v="17"/>
    <s v="nov"/>
    <n v="188"/>
    <n v="2"/>
    <n v="168"/>
    <n v="2"/>
    <s v="failure"/>
    <n v="0"/>
  </r>
  <r>
    <n v="44"/>
    <x v="1"/>
    <s v="Y"/>
    <x v="0"/>
    <n v="100000"/>
    <x v="0"/>
    <x v="0"/>
    <s v="married-tertiary"/>
    <s v="yes"/>
    <s v="no"/>
    <n v="724"/>
    <s v="yes"/>
    <s v="no"/>
    <s v="cellular"/>
    <n v="17"/>
    <s v="nov"/>
    <n v="157"/>
    <n v="2"/>
    <n v="172"/>
    <n v="1"/>
    <s v="failure"/>
    <n v="0"/>
  </r>
  <r>
    <n v="38"/>
    <x v="2"/>
    <s v="Y"/>
    <x v="9"/>
    <n v="8000"/>
    <x v="1"/>
    <x v="0"/>
    <s v="single-tertiary"/>
    <s v="no"/>
    <s v="no"/>
    <n v="324"/>
    <s v="yes"/>
    <s v="no"/>
    <s v="cellular"/>
    <n v="17"/>
    <s v="nov"/>
    <n v="167"/>
    <n v="3"/>
    <n v="-1"/>
    <n v="0"/>
    <s v="unknown"/>
    <n v="0"/>
  </r>
  <r>
    <n v="56"/>
    <x v="0"/>
    <s v="Y"/>
    <x v="6"/>
    <n v="50000"/>
    <x v="2"/>
    <x v="1"/>
    <s v="divorced-secondary"/>
    <s v="yes"/>
    <s v="no"/>
    <n v="3337"/>
    <s v="yes"/>
    <s v="no"/>
    <s v="telephone"/>
    <n v="17"/>
    <s v="nov"/>
    <n v="99"/>
    <n v="3"/>
    <n v="-1"/>
    <n v="0"/>
    <s v="unknown"/>
    <n v="0"/>
  </r>
  <r>
    <n v="54"/>
    <x v="0"/>
    <s v="Y"/>
    <x v="1"/>
    <n v="60000"/>
    <x v="0"/>
    <x v="2"/>
    <s v="married-unknown"/>
    <s v="no"/>
    <s v="no"/>
    <n v="1162"/>
    <s v="no"/>
    <s v="no"/>
    <s v="telephone"/>
    <n v="17"/>
    <s v="nov"/>
    <n v="37"/>
    <n v="2"/>
    <n v="-1"/>
    <n v="0"/>
    <s v="unknown"/>
    <n v="0"/>
  </r>
  <r>
    <n v="42"/>
    <x v="1"/>
    <s v="Y"/>
    <x v="3"/>
    <n v="20000"/>
    <x v="0"/>
    <x v="2"/>
    <s v="married-unknown"/>
    <s v="no"/>
    <s v="no"/>
    <n v="452"/>
    <s v="yes"/>
    <s v="no"/>
    <s v="cellular"/>
    <n v="17"/>
    <s v="nov"/>
    <n v="359"/>
    <n v="2"/>
    <n v="-1"/>
    <n v="0"/>
    <s v="unknown"/>
    <n v="0"/>
  </r>
  <r>
    <n v="51"/>
    <x v="0"/>
    <s v="Y"/>
    <x v="1"/>
    <n v="60000"/>
    <x v="0"/>
    <x v="1"/>
    <s v="married-secondary"/>
    <s v="yes"/>
    <s v="no"/>
    <n v="614"/>
    <s v="no"/>
    <s v="no"/>
    <s v="cellular"/>
    <n v="17"/>
    <s v="nov"/>
    <n v="85"/>
    <n v="2"/>
    <n v="-1"/>
    <n v="0"/>
    <s v="unknown"/>
    <n v="0"/>
  </r>
  <r>
    <n v="41"/>
    <x v="1"/>
    <s v="Y"/>
    <x v="6"/>
    <n v="50000"/>
    <x v="0"/>
    <x v="1"/>
    <s v="married-secondary"/>
    <s v="yes"/>
    <s v="no"/>
    <n v="0"/>
    <s v="yes"/>
    <s v="no"/>
    <s v="cellular"/>
    <n v="17"/>
    <s v="nov"/>
    <n v="595"/>
    <n v="2"/>
    <n v="-1"/>
    <n v="0"/>
    <s v="unknown"/>
    <n v="0"/>
  </r>
  <r>
    <n v="44"/>
    <x v="1"/>
    <s v="Y"/>
    <x v="3"/>
    <n v="20000"/>
    <x v="0"/>
    <x v="1"/>
    <s v="married-secondary"/>
    <s v="yes"/>
    <s v="no"/>
    <n v="0"/>
    <s v="yes"/>
    <s v="no"/>
    <s v="cellular"/>
    <n v="17"/>
    <s v="nov"/>
    <n v="139"/>
    <n v="3"/>
    <n v="-1"/>
    <n v="0"/>
    <s v="unknown"/>
    <n v="0"/>
  </r>
  <r>
    <n v="36"/>
    <x v="2"/>
    <s v="Y"/>
    <x v="3"/>
    <n v="20000"/>
    <x v="0"/>
    <x v="1"/>
    <s v="married-secondary"/>
    <s v="yes"/>
    <s v="no"/>
    <n v="0"/>
    <s v="yes"/>
    <s v="no"/>
    <s v="cellular"/>
    <n v="17"/>
    <s v="nov"/>
    <n v="273"/>
    <n v="2"/>
    <n v="131"/>
    <n v="1"/>
    <s v="failure"/>
    <n v="0"/>
  </r>
  <r>
    <n v="43"/>
    <x v="1"/>
    <s v="Y"/>
    <x v="0"/>
    <n v="100000"/>
    <x v="0"/>
    <x v="0"/>
    <s v="married-tertiary"/>
    <s v="yes"/>
    <s v="no"/>
    <n v="430"/>
    <s v="no"/>
    <s v="no"/>
    <s v="cellular"/>
    <n v="17"/>
    <s v="nov"/>
    <n v="44"/>
    <n v="2"/>
    <n v="-1"/>
    <n v="0"/>
    <s v="unknown"/>
    <n v="0"/>
  </r>
  <r>
    <n v="40"/>
    <x v="1"/>
    <s v="Y"/>
    <x v="9"/>
    <n v="8000"/>
    <x v="0"/>
    <x v="1"/>
    <s v="married-secondary"/>
    <s v="yes"/>
    <s v="no"/>
    <n v="219"/>
    <s v="yes"/>
    <s v="no"/>
    <s v="cellular"/>
    <n v="17"/>
    <s v="nov"/>
    <n v="204"/>
    <n v="2"/>
    <n v="196"/>
    <n v="1"/>
    <s v="failure"/>
    <n v="0"/>
  </r>
  <r>
    <n v="53"/>
    <x v="0"/>
    <s v="Y"/>
    <x v="0"/>
    <n v="100000"/>
    <x v="2"/>
    <x v="0"/>
    <s v="divorced-tertiary"/>
    <s v="no"/>
    <s v="no"/>
    <n v="627"/>
    <s v="yes"/>
    <s v="no"/>
    <s v="cellular"/>
    <n v="17"/>
    <s v="nov"/>
    <n v="102"/>
    <n v="3"/>
    <n v="-1"/>
    <n v="0"/>
    <s v="unknown"/>
    <n v="0"/>
  </r>
  <r>
    <n v="54"/>
    <x v="0"/>
    <s v="Y"/>
    <x v="6"/>
    <n v="50000"/>
    <x v="0"/>
    <x v="1"/>
    <s v="married-secondary"/>
    <s v="yes"/>
    <s v="no"/>
    <n v="2935"/>
    <s v="yes"/>
    <s v="yes"/>
    <s v="cellular"/>
    <n v="17"/>
    <s v="nov"/>
    <n v="137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1101"/>
    <s v="no"/>
    <s v="no"/>
    <s v="telephone"/>
    <n v="17"/>
    <s v="nov"/>
    <n v="99"/>
    <n v="3"/>
    <n v="-1"/>
    <n v="0"/>
    <s v="unknown"/>
    <n v="0"/>
  </r>
  <r>
    <n v="41"/>
    <x v="1"/>
    <s v="Y"/>
    <x v="0"/>
    <n v="100000"/>
    <x v="1"/>
    <x v="1"/>
    <s v="single-secondary"/>
    <s v="yes"/>
    <s v="no"/>
    <n v="1286"/>
    <s v="yes"/>
    <s v="no"/>
    <s v="telephone"/>
    <n v="17"/>
    <s v="nov"/>
    <n v="661"/>
    <n v="4"/>
    <n v="-1"/>
    <n v="0"/>
    <s v="unknown"/>
    <n v="0"/>
  </r>
  <r>
    <n v="48"/>
    <x v="1"/>
    <s v="Y"/>
    <x v="1"/>
    <n v="60000"/>
    <x v="0"/>
    <x v="2"/>
    <s v="married-unknown"/>
    <s v="no"/>
    <s v="no"/>
    <n v="2106"/>
    <s v="yes"/>
    <s v="no"/>
    <s v="cellular"/>
    <n v="17"/>
    <s v="nov"/>
    <n v="499"/>
    <n v="2"/>
    <n v="195"/>
    <n v="1"/>
    <s v="failure"/>
    <n v="0"/>
  </r>
  <r>
    <n v="53"/>
    <x v="0"/>
    <s v="Y"/>
    <x v="1"/>
    <n v="60000"/>
    <x v="2"/>
    <x v="1"/>
    <s v="divorced-secondary"/>
    <s v="yes"/>
    <s v="no"/>
    <n v="453"/>
    <s v="no"/>
    <s v="no"/>
    <s v="cellular"/>
    <n v="17"/>
    <s v="nov"/>
    <n v="148"/>
    <n v="2"/>
    <n v="-1"/>
    <n v="0"/>
    <s v="unknown"/>
    <n v="0"/>
  </r>
  <r>
    <n v="48"/>
    <x v="1"/>
    <s v="Y"/>
    <x v="1"/>
    <n v="60000"/>
    <x v="0"/>
    <x v="0"/>
    <s v="married-tertiary"/>
    <s v="yes"/>
    <s v="no"/>
    <n v="1036"/>
    <s v="yes"/>
    <s v="yes"/>
    <s v="telephone"/>
    <n v="17"/>
    <s v="nov"/>
    <n v="71"/>
    <n v="2"/>
    <n v="-1"/>
    <n v="0"/>
    <s v="unknown"/>
    <n v="0"/>
  </r>
  <r>
    <n v="40"/>
    <x v="1"/>
    <s v="Y"/>
    <x v="9"/>
    <n v="8000"/>
    <x v="0"/>
    <x v="1"/>
    <s v="married-secondary"/>
    <s v="yes"/>
    <s v="no"/>
    <n v="1077"/>
    <s v="yes"/>
    <s v="yes"/>
    <s v="cellular"/>
    <n v="17"/>
    <s v="nov"/>
    <n v="148"/>
    <n v="2"/>
    <n v="-1"/>
    <n v="0"/>
    <s v="unknown"/>
    <n v="0"/>
  </r>
  <r>
    <n v="35"/>
    <x v="2"/>
    <s v="Y"/>
    <x v="1"/>
    <n v="60000"/>
    <x v="2"/>
    <x v="0"/>
    <s v="divorced-tertiary"/>
    <s v="no"/>
    <s v="no"/>
    <n v="825"/>
    <s v="yes"/>
    <s v="no"/>
    <s v="cellular"/>
    <n v="17"/>
    <s v="nov"/>
    <n v="273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2767"/>
    <s v="yes"/>
    <s v="no"/>
    <s v="cellular"/>
    <n v="17"/>
    <s v="nov"/>
    <n v="374"/>
    <n v="1"/>
    <n v="186"/>
    <n v="7"/>
    <s v="failure"/>
    <n v="0"/>
  </r>
  <r>
    <n v="40"/>
    <x v="1"/>
    <s v="Y"/>
    <x v="1"/>
    <n v="60000"/>
    <x v="0"/>
    <x v="1"/>
    <s v="married-secondary"/>
    <s v="yes"/>
    <s v="no"/>
    <n v="1269"/>
    <s v="yes"/>
    <s v="no"/>
    <s v="cellular"/>
    <n v="17"/>
    <s v="nov"/>
    <n v="353"/>
    <n v="1"/>
    <n v="172"/>
    <n v="1"/>
    <s v="failure"/>
    <n v="0"/>
  </r>
  <r>
    <n v="56"/>
    <x v="0"/>
    <s v="Y"/>
    <x v="7"/>
    <n v="70000"/>
    <x v="0"/>
    <x v="1"/>
    <s v="married-secondary"/>
    <s v="yes"/>
    <s v="no"/>
    <n v="1150"/>
    <s v="no"/>
    <s v="yes"/>
    <s v="cellular"/>
    <n v="17"/>
    <s v="nov"/>
    <n v="107"/>
    <n v="1"/>
    <n v="117"/>
    <n v="3"/>
    <s v="failure"/>
    <n v="0"/>
  </r>
  <r>
    <n v="37"/>
    <x v="2"/>
    <s v="Y"/>
    <x v="1"/>
    <n v="60000"/>
    <x v="0"/>
    <x v="1"/>
    <s v="married-secondary"/>
    <s v="yes"/>
    <s v="no"/>
    <n v="5115"/>
    <s v="yes"/>
    <s v="no"/>
    <s v="cellular"/>
    <n v="17"/>
    <s v="nov"/>
    <n v="1210"/>
    <n v="2"/>
    <n v="171"/>
    <n v="4"/>
    <s v="failure"/>
    <n v="1"/>
  </r>
  <r>
    <n v="38"/>
    <x v="2"/>
    <s v="Y"/>
    <x v="7"/>
    <n v="70000"/>
    <x v="0"/>
    <x v="1"/>
    <s v="married-secondary"/>
    <s v="yes"/>
    <s v="no"/>
    <n v="18"/>
    <s v="yes"/>
    <s v="yes"/>
    <s v="cellular"/>
    <n v="17"/>
    <s v="nov"/>
    <n v="118"/>
    <n v="2"/>
    <n v="-1"/>
    <n v="0"/>
    <s v="unknown"/>
    <n v="0"/>
  </r>
  <r>
    <n v="56"/>
    <x v="0"/>
    <s v="Y"/>
    <x v="0"/>
    <n v="100000"/>
    <x v="1"/>
    <x v="0"/>
    <s v="single-tertiary"/>
    <s v="no"/>
    <s v="no"/>
    <n v="1092"/>
    <s v="yes"/>
    <s v="yes"/>
    <s v="cellular"/>
    <n v="17"/>
    <s v="nov"/>
    <n v="176"/>
    <n v="3"/>
    <n v="186"/>
    <n v="4"/>
    <s v="failure"/>
    <n v="0"/>
  </r>
  <r>
    <n v="37"/>
    <x v="2"/>
    <s v="Y"/>
    <x v="0"/>
    <n v="100000"/>
    <x v="0"/>
    <x v="1"/>
    <s v="married-secondary"/>
    <s v="yes"/>
    <s v="no"/>
    <n v="121"/>
    <s v="no"/>
    <s v="yes"/>
    <s v="cellular"/>
    <n v="17"/>
    <s v="nov"/>
    <n v="211"/>
    <n v="2"/>
    <n v="151"/>
    <n v="2"/>
    <s v="failure"/>
    <n v="0"/>
  </r>
  <r>
    <n v="58"/>
    <x v="0"/>
    <s v="Y"/>
    <x v="3"/>
    <n v="20000"/>
    <x v="2"/>
    <x v="1"/>
    <s v="divorced-secondary"/>
    <s v="yes"/>
    <s v="no"/>
    <n v="644"/>
    <s v="no"/>
    <s v="yes"/>
    <s v="cellular"/>
    <n v="17"/>
    <s v="nov"/>
    <n v="220"/>
    <n v="4"/>
    <n v="109"/>
    <n v="4"/>
    <s v="failure"/>
    <n v="0"/>
  </r>
  <r>
    <n v="38"/>
    <x v="2"/>
    <s v="Y"/>
    <x v="7"/>
    <n v="70000"/>
    <x v="0"/>
    <x v="3"/>
    <s v="married-primary"/>
    <s v="yes"/>
    <s v="no"/>
    <n v="0"/>
    <s v="yes"/>
    <s v="no"/>
    <s v="cellular"/>
    <n v="17"/>
    <s v="nov"/>
    <n v="960"/>
    <n v="2"/>
    <n v="-1"/>
    <n v="0"/>
    <s v="unknown"/>
    <n v="0"/>
  </r>
  <r>
    <n v="55"/>
    <x v="0"/>
    <s v="Y"/>
    <x v="10"/>
    <n v="16000"/>
    <x v="1"/>
    <x v="1"/>
    <s v="single-secondary"/>
    <s v="yes"/>
    <s v="no"/>
    <n v="1606"/>
    <s v="no"/>
    <s v="no"/>
    <s v="telephone"/>
    <n v="17"/>
    <s v="nov"/>
    <n v="762"/>
    <n v="1"/>
    <n v="-1"/>
    <n v="0"/>
    <s v="unknown"/>
    <n v="0"/>
  </r>
  <r>
    <n v="43"/>
    <x v="1"/>
    <s v="Y"/>
    <x v="0"/>
    <n v="100000"/>
    <x v="1"/>
    <x v="1"/>
    <s v="single-secondary"/>
    <s v="yes"/>
    <s v="no"/>
    <n v="469"/>
    <s v="yes"/>
    <s v="no"/>
    <s v="cellular"/>
    <n v="17"/>
    <s v="nov"/>
    <n v="181"/>
    <n v="4"/>
    <n v="-1"/>
    <n v="0"/>
    <s v="unknown"/>
    <n v="0"/>
  </r>
  <r>
    <n v="38"/>
    <x v="2"/>
    <s v="Y"/>
    <x v="0"/>
    <n v="100000"/>
    <x v="0"/>
    <x v="0"/>
    <s v="married-tertiary"/>
    <s v="yes"/>
    <s v="no"/>
    <n v="1680"/>
    <s v="yes"/>
    <s v="no"/>
    <s v="cellular"/>
    <n v="17"/>
    <s v="nov"/>
    <n v="414"/>
    <n v="2"/>
    <n v="-1"/>
    <n v="0"/>
    <s v="unknown"/>
    <n v="0"/>
  </r>
  <r>
    <n v="51"/>
    <x v="0"/>
    <s v="Y"/>
    <x v="7"/>
    <n v="70000"/>
    <x v="2"/>
    <x v="1"/>
    <s v="divorced-secondary"/>
    <s v="yes"/>
    <s v="no"/>
    <n v="12"/>
    <s v="yes"/>
    <s v="no"/>
    <s v="cellular"/>
    <n v="17"/>
    <s v="nov"/>
    <n v="150"/>
    <n v="1"/>
    <n v="-1"/>
    <n v="0"/>
    <s v="unknown"/>
    <n v="0"/>
  </r>
  <r>
    <n v="45"/>
    <x v="1"/>
    <s v="Y"/>
    <x v="2"/>
    <n v="120000"/>
    <x v="0"/>
    <x v="1"/>
    <s v="married-secondary"/>
    <s v="yes"/>
    <s v="no"/>
    <n v="781"/>
    <s v="no"/>
    <s v="yes"/>
    <s v="cellular"/>
    <n v="17"/>
    <s v="nov"/>
    <n v="652"/>
    <n v="2"/>
    <n v="126"/>
    <n v="2"/>
    <s v="failure"/>
    <n v="1"/>
  </r>
  <r>
    <n v="40"/>
    <x v="1"/>
    <s v="Y"/>
    <x v="0"/>
    <n v="100000"/>
    <x v="1"/>
    <x v="1"/>
    <s v="single-secondary"/>
    <s v="yes"/>
    <s v="no"/>
    <n v="10378"/>
    <s v="yes"/>
    <s v="no"/>
    <s v="cellular"/>
    <n v="17"/>
    <s v="nov"/>
    <n v="523"/>
    <n v="3"/>
    <n v="-1"/>
    <n v="0"/>
    <s v="unknown"/>
    <n v="0"/>
  </r>
  <r>
    <n v="34"/>
    <x v="2"/>
    <s v="Y"/>
    <x v="3"/>
    <n v="20000"/>
    <x v="0"/>
    <x v="1"/>
    <s v="married-secondary"/>
    <s v="yes"/>
    <s v="no"/>
    <n v="0"/>
    <s v="yes"/>
    <s v="no"/>
    <s v="cellular"/>
    <n v="17"/>
    <s v="nov"/>
    <n v="301"/>
    <n v="1"/>
    <n v="-1"/>
    <n v="0"/>
    <s v="unknown"/>
    <n v="0"/>
  </r>
  <r>
    <n v="54"/>
    <x v="0"/>
    <s v="Y"/>
    <x v="5"/>
    <n v="55000"/>
    <x v="0"/>
    <x v="1"/>
    <s v="married-secondary"/>
    <s v="yes"/>
    <s v="no"/>
    <n v="1826"/>
    <s v="yes"/>
    <s v="no"/>
    <s v="cellular"/>
    <n v="17"/>
    <s v="nov"/>
    <n v="264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6153"/>
    <s v="no"/>
    <s v="no"/>
    <s v="telephone"/>
    <n v="17"/>
    <s v="nov"/>
    <n v="240"/>
    <n v="3"/>
    <n v="-1"/>
    <n v="0"/>
    <s v="unknown"/>
    <n v="0"/>
  </r>
  <r>
    <n v="50"/>
    <x v="0"/>
    <s v="Y"/>
    <x v="1"/>
    <n v="60000"/>
    <x v="0"/>
    <x v="1"/>
    <s v="married-secondary"/>
    <s v="yes"/>
    <s v="no"/>
    <n v="0"/>
    <s v="yes"/>
    <s v="no"/>
    <s v="cellular"/>
    <n v="17"/>
    <s v="nov"/>
    <n v="114"/>
    <n v="4"/>
    <n v="168"/>
    <n v="2"/>
    <s v="failure"/>
    <n v="0"/>
  </r>
  <r>
    <n v="46"/>
    <x v="1"/>
    <s v="Y"/>
    <x v="8"/>
    <n v="60000"/>
    <x v="0"/>
    <x v="0"/>
    <s v="married-tertiary"/>
    <s v="yes"/>
    <s v="no"/>
    <n v="0"/>
    <s v="yes"/>
    <s v="yes"/>
    <s v="cellular"/>
    <n v="17"/>
    <s v="nov"/>
    <n v="258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525"/>
    <s v="no"/>
    <s v="no"/>
    <s v="cellular"/>
    <n v="17"/>
    <s v="nov"/>
    <n v="172"/>
    <n v="3"/>
    <n v="-1"/>
    <n v="0"/>
    <s v="unknown"/>
    <n v="0"/>
  </r>
  <r>
    <n v="41"/>
    <x v="1"/>
    <s v="Y"/>
    <x v="6"/>
    <n v="50000"/>
    <x v="0"/>
    <x v="3"/>
    <s v="married-primary"/>
    <s v="yes"/>
    <s v="no"/>
    <n v="611"/>
    <s v="no"/>
    <s v="yes"/>
    <s v="cellular"/>
    <n v="17"/>
    <s v="nov"/>
    <n v="487"/>
    <n v="1"/>
    <n v="-1"/>
    <n v="0"/>
    <s v="unknown"/>
    <n v="0"/>
  </r>
  <r>
    <n v="46"/>
    <x v="1"/>
    <s v="Y"/>
    <x v="6"/>
    <n v="50000"/>
    <x v="0"/>
    <x v="1"/>
    <s v="married-secondary"/>
    <s v="yes"/>
    <s v="no"/>
    <n v="4958"/>
    <s v="yes"/>
    <s v="no"/>
    <s v="cellular"/>
    <n v="17"/>
    <s v="nov"/>
    <n v="64"/>
    <n v="3"/>
    <n v="150"/>
    <n v="5"/>
    <s v="other"/>
    <n v="0"/>
  </r>
  <r>
    <n v="56"/>
    <x v="0"/>
    <s v="Y"/>
    <x v="8"/>
    <n v="60000"/>
    <x v="2"/>
    <x v="3"/>
    <s v="divorced-primary"/>
    <s v="yes"/>
    <s v="no"/>
    <n v="97"/>
    <s v="no"/>
    <s v="yes"/>
    <s v="telephone"/>
    <n v="17"/>
    <s v="nov"/>
    <n v="215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197"/>
    <s v="yes"/>
    <s v="no"/>
    <s v="cellular"/>
    <n v="17"/>
    <s v="nov"/>
    <n v="48"/>
    <n v="2"/>
    <n v="-1"/>
    <n v="0"/>
    <s v="unknown"/>
    <n v="0"/>
  </r>
  <r>
    <n v="44"/>
    <x v="1"/>
    <s v="Y"/>
    <x v="1"/>
    <n v="60000"/>
    <x v="2"/>
    <x v="1"/>
    <s v="divorced-secondary"/>
    <s v="yes"/>
    <s v="no"/>
    <n v="106"/>
    <s v="yes"/>
    <s v="no"/>
    <s v="unknown"/>
    <n v="17"/>
    <s v="nov"/>
    <n v="17"/>
    <n v="1"/>
    <n v="175"/>
    <n v="1"/>
    <s v="failure"/>
    <n v="0"/>
  </r>
  <r>
    <n v="40"/>
    <x v="1"/>
    <s v="Y"/>
    <x v="3"/>
    <n v="20000"/>
    <x v="1"/>
    <x v="1"/>
    <s v="single-secondary"/>
    <s v="yes"/>
    <s v="no"/>
    <n v="406"/>
    <s v="no"/>
    <s v="no"/>
    <s v="cellular"/>
    <n v="17"/>
    <s v="nov"/>
    <n v="205"/>
    <n v="2"/>
    <n v="-1"/>
    <n v="0"/>
    <s v="unknown"/>
    <n v="0"/>
  </r>
  <r>
    <n v="35"/>
    <x v="2"/>
    <s v="Y"/>
    <x v="7"/>
    <n v="70000"/>
    <x v="2"/>
    <x v="1"/>
    <s v="divorced-secondary"/>
    <s v="yes"/>
    <s v="no"/>
    <n v="204"/>
    <s v="yes"/>
    <s v="no"/>
    <s v="cellular"/>
    <n v="17"/>
    <s v="nov"/>
    <n v="295"/>
    <n v="1"/>
    <n v="186"/>
    <n v="9"/>
    <s v="other"/>
    <n v="0"/>
  </r>
  <r>
    <n v="58"/>
    <x v="0"/>
    <s v="Y"/>
    <x v="7"/>
    <n v="70000"/>
    <x v="0"/>
    <x v="1"/>
    <s v="married-secondary"/>
    <s v="yes"/>
    <s v="no"/>
    <n v="2479"/>
    <s v="yes"/>
    <s v="no"/>
    <s v="telephone"/>
    <n v="17"/>
    <s v="nov"/>
    <n v="292"/>
    <n v="1"/>
    <n v="-1"/>
    <n v="0"/>
    <s v="unknown"/>
    <n v="0"/>
  </r>
  <r>
    <n v="49"/>
    <x v="1"/>
    <s v="Y"/>
    <x v="1"/>
    <n v="60000"/>
    <x v="1"/>
    <x v="1"/>
    <s v="single-secondary"/>
    <s v="yes"/>
    <s v="no"/>
    <n v="-188"/>
    <s v="yes"/>
    <s v="yes"/>
    <s v="cellular"/>
    <n v="17"/>
    <s v="nov"/>
    <n v="454"/>
    <n v="1"/>
    <n v="-1"/>
    <n v="0"/>
    <s v="unknown"/>
    <n v="1"/>
  </r>
  <r>
    <n v="48"/>
    <x v="1"/>
    <s v="Y"/>
    <x v="1"/>
    <n v="60000"/>
    <x v="0"/>
    <x v="1"/>
    <s v="married-secondary"/>
    <s v="yes"/>
    <s v="no"/>
    <n v="42"/>
    <s v="yes"/>
    <s v="yes"/>
    <s v="cellular"/>
    <n v="17"/>
    <s v="nov"/>
    <n v="92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485"/>
    <s v="yes"/>
    <s v="no"/>
    <s v="cellular"/>
    <n v="17"/>
    <s v="nov"/>
    <n v="104"/>
    <n v="1"/>
    <n v="-1"/>
    <n v="0"/>
    <s v="unknown"/>
    <n v="0"/>
  </r>
  <r>
    <n v="48"/>
    <x v="1"/>
    <s v="Y"/>
    <x v="1"/>
    <n v="60000"/>
    <x v="2"/>
    <x v="1"/>
    <s v="divorced-secondary"/>
    <s v="yes"/>
    <s v="no"/>
    <n v="0"/>
    <s v="no"/>
    <s v="yes"/>
    <s v="cellular"/>
    <n v="17"/>
    <s v="nov"/>
    <n v="318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755"/>
    <s v="no"/>
    <s v="no"/>
    <s v="cellular"/>
    <n v="17"/>
    <s v="nov"/>
    <n v="408"/>
    <n v="1"/>
    <n v="117"/>
    <n v="1"/>
    <s v="failure"/>
    <n v="0"/>
  </r>
  <r>
    <n v="42"/>
    <x v="1"/>
    <s v="Y"/>
    <x v="0"/>
    <n v="100000"/>
    <x v="0"/>
    <x v="0"/>
    <s v="married-tertiary"/>
    <s v="yes"/>
    <s v="no"/>
    <n v="981"/>
    <s v="yes"/>
    <s v="no"/>
    <s v="cellular"/>
    <n v="17"/>
    <s v="nov"/>
    <n v="276"/>
    <n v="1"/>
    <n v="-1"/>
    <n v="0"/>
    <s v="unknown"/>
    <n v="0"/>
  </r>
  <r>
    <n v="55"/>
    <x v="0"/>
    <s v="Y"/>
    <x v="8"/>
    <n v="60000"/>
    <x v="0"/>
    <x v="0"/>
    <s v="married-tertiary"/>
    <s v="yes"/>
    <s v="no"/>
    <n v="0"/>
    <s v="no"/>
    <s v="no"/>
    <s v="cellular"/>
    <n v="17"/>
    <s v="nov"/>
    <n v="252"/>
    <n v="3"/>
    <n v="-1"/>
    <n v="0"/>
    <s v="unknown"/>
    <n v="0"/>
  </r>
  <r>
    <n v="35"/>
    <x v="2"/>
    <s v="Y"/>
    <x v="8"/>
    <n v="60000"/>
    <x v="1"/>
    <x v="1"/>
    <s v="single-secondary"/>
    <s v="yes"/>
    <s v="no"/>
    <n v="690"/>
    <s v="yes"/>
    <s v="no"/>
    <s v="cellular"/>
    <n v="17"/>
    <s v="nov"/>
    <n v="1012"/>
    <n v="1"/>
    <n v="-1"/>
    <n v="0"/>
    <s v="unknown"/>
    <n v="0"/>
  </r>
  <r>
    <n v="44"/>
    <x v="1"/>
    <s v="Y"/>
    <x v="10"/>
    <n v="16000"/>
    <x v="2"/>
    <x v="1"/>
    <s v="divorced-secondary"/>
    <s v="yes"/>
    <s v="no"/>
    <n v="653"/>
    <s v="no"/>
    <s v="no"/>
    <s v="cellular"/>
    <n v="17"/>
    <s v="nov"/>
    <n v="475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1777"/>
    <s v="yes"/>
    <s v="no"/>
    <s v="cellular"/>
    <n v="18"/>
    <s v="nov"/>
    <n v="81"/>
    <n v="4"/>
    <n v="-1"/>
    <n v="0"/>
    <s v="unknown"/>
    <n v="0"/>
  </r>
  <r>
    <n v="50"/>
    <x v="0"/>
    <s v="Y"/>
    <x v="1"/>
    <n v="60000"/>
    <x v="0"/>
    <x v="1"/>
    <s v="married-secondary"/>
    <s v="yes"/>
    <s v="no"/>
    <n v="0"/>
    <s v="yes"/>
    <s v="yes"/>
    <s v="cellular"/>
    <n v="18"/>
    <s v="nov"/>
    <n v="126"/>
    <n v="2"/>
    <n v="-1"/>
    <n v="0"/>
    <s v="unknown"/>
    <n v="0"/>
  </r>
  <r>
    <n v="35"/>
    <x v="2"/>
    <s v="Y"/>
    <x v="8"/>
    <n v="60000"/>
    <x v="0"/>
    <x v="1"/>
    <s v="married-secondary"/>
    <s v="yes"/>
    <s v="no"/>
    <n v="3329"/>
    <s v="no"/>
    <s v="no"/>
    <s v="cellular"/>
    <n v="18"/>
    <s v="nov"/>
    <n v="166"/>
    <n v="1"/>
    <n v="-1"/>
    <n v="0"/>
    <s v="unknown"/>
    <n v="0"/>
  </r>
  <r>
    <n v="43"/>
    <x v="1"/>
    <s v="Y"/>
    <x v="1"/>
    <n v="60000"/>
    <x v="0"/>
    <x v="0"/>
    <s v="married-tertiary"/>
    <s v="yes"/>
    <s v="no"/>
    <n v="1201"/>
    <s v="yes"/>
    <s v="yes"/>
    <s v="cellular"/>
    <n v="18"/>
    <s v="nov"/>
    <n v="82"/>
    <n v="1"/>
    <n v="97"/>
    <n v="3"/>
    <s v="failure"/>
    <n v="0"/>
  </r>
  <r>
    <n v="31"/>
    <x v="2"/>
    <s v="Y"/>
    <x v="3"/>
    <n v="20000"/>
    <x v="1"/>
    <x v="0"/>
    <s v="single-tertiary"/>
    <s v="no"/>
    <s v="no"/>
    <n v="761"/>
    <s v="no"/>
    <s v="no"/>
    <s v="telephone"/>
    <n v="18"/>
    <s v="nov"/>
    <n v="514"/>
    <n v="2"/>
    <n v="-1"/>
    <n v="0"/>
    <s v="unknown"/>
    <n v="1"/>
  </r>
  <r>
    <n v="40"/>
    <x v="1"/>
    <s v="Y"/>
    <x v="8"/>
    <n v="60000"/>
    <x v="0"/>
    <x v="0"/>
    <s v="married-tertiary"/>
    <s v="yes"/>
    <s v="no"/>
    <n v="3059"/>
    <s v="yes"/>
    <s v="yes"/>
    <s v="cellular"/>
    <n v="18"/>
    <s v="nov"/>
    <n v="41"/>
    <n v="1"/>
    <n v="182"/>
    <n v="1"/>
    <s v="failure"/>
    <n v="0"/>
  </r>
  <r>
    <n v="53"/>
    <x v="0"/>
    <s v="Y"/>
    <x v="1"/>
    <n v="60000"/>
    <x v="0"/>
    <x v="1"/>
    <s v="married-secondary"/>
    <s v="yes"/>
    <s v="no"/>
    <n v="530"/>
    <s v="no"/>
    <s v="no"/>
    <s v="cellular"/>
    <n v="18"/>
    <s v="nov"/>
    <n v="244"/>
    <n v="1"/>
    <n v="-1"/>
    <n v="0"/>
    <s v="unknown"/>
    <n v="0"/>
  </r>
  <r>
    <n v="56"/>
    <x v="0"/>
    <s v="Y"/>
    <x v="0"/>
    <n v="100000"/>
    <x v="0"/>
    <x v="1"/>
    <s v="married-secondary"/>
    <s v="yes"/>
    <s v="no"/>
    <n v="0"/>
    <s v="no"/>
    <s v="no"/>
    <s v="telephone"/>
    <n v="18"/>
    <s v="nov"/>
    <n v="189"/>
    <n v="1"/>
    <n v="-1"/>
    <n v="0"/>
    <s v="unknown"/>
    <n v="0"/>
  </r>
  <r>
    <n v="34"/>
    <x v="2"/>
    <s v="Y"/>
    <x v="3"/>
    <n v="20000"/>
    <x v="0"/>
    <x v="3"/>
    <s v="married-primary"/>
    <s v="yes"/>
    <s v="no"/>
    <n v="7673"/>
    <s v="yes"/>
    <s v="no"/>
    <s v="cellular"/>
    <n v="18"/>
    <s v="nov"/>
    <n v="143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148"/>
    <s v="yes"/>
    <s v="no"/>
    <s v="cellular"/>
    <n v="18"/>
    <s v="nov"/>
    <n v="150"/>
    <n v="1"/>
    <n v="-1"/>
    <n v="0"/>
    <s v="unknown"/>
    <n v="0"/>
  </r>
  <r>
    <n v="49"/>
    <x v="1"/>
    <s v="Y"/>
    <x v="1"/>
    <n v="60000"/>
    <x v="0"/>
    <x v="2"/>
    <s v="married-unknown"/>
    <s v="no"/>
    <s v="no"/>
    <n v="323"/>
    <s v="yes"/>
    <s v="no"/>
    <s v="cellular"/>
    <n v="18"/>
    <s v="nov"/>
    <n v="41"/>
    <n v="2"/>
    <n v="-1"/>
    <n v="0"/>
    <s v="unknown"/>
    <n v="0"/>
  </r>
  <r>
    <n v="33"/>
    <x v="2"/>
    <s v="Y"/>
    <x v="1"/>
    <n v="60000"/>
    <x v="2"/>
    <x v="1"/>
    <s v="divorced-secondary"/>
    <s v="yes"/>
    <s v="no"/>
    <n v="751"/>
    <s v="yes"/>
    <s v="no"/>
    <s v="cellular"/>
    <n v="18"/>
    <s v="nov"/>
    <n v="237"/>
    <n v="1"/>
    <n v="-1"/>
    <n v="0"/>
    <s v="unknown"/>
    <n v="0"/>
  </r>
  <r>
    <n v="54"/>
    <x v="0"/>
    <s v="Y"/>
    <x v="1"/>
    <n v="60000"/>
    <x v="2"/>
    <x v="1"/>
    <s v="divorced-secondary"/>
    <s v="yes"/>
    <s v="no"/>
    <n v="2868"/>
    <s v="no"/>
    <s v="no"/>
    <s v="cellular"/>
    <n v="18"/>
    <s v="nov"/>
    <n v="42"/>
    <n v="1"/>
    <n v="-1"/>
    <n v="0"/>
    <s v="unknown"/>
    <n v="0"/>
  </r>
  <r>
    <n v="46"/>
    <x v="1"/>
    <s v="Y"/>
    <x v="3"/>
    <n v="20000"/>
    <x v="0"/>
    <x v="0"/>
    <s v="married-tertiary"/>
    <s v="yes"/>
    <s v="yes"/>
    <n v="-388"/>
    <s v="no"/>
    <s v="no"/>
    <s v="cellular"/>
    <n v="18"/>
    <s v="nov"/>
    <n v="295"/>
    <n v="2"/>
    <n v="-1"/>
    <n v="0"/>
    <s v="unknown"/>
    <n v="0"/>
  </r>
  <r>
    <n v="44"/>
    <x v="1"/>
    <s v="Y"/>
    <x v="2"/>
    <n v="120000"/>
    <x v="1"/>
    <x v="0"/>
    <s v="single-tertiary"/>
    <s v="no"/>
    <s v="no"/>
    <n v="1240"/>
    <s v="yes"/>
    <s v="no"/>
    <s v="cellular"/>
    <n v="18"/>
    <s v="nov"/>
    <n v="88"/>
    <n v="1"/>
    <n v="-1"/>
    <n v="0"/>
    <s v="unknown"/>
    <n v="0"/>
  </r>
  <r>
    <n v="57"/>
    <x v="0"/>
    <s v="Y"/>
    <x v="8"/>
    <n v="60000"/>
    <x v="0"/>
    <x v="0"/>
    <s v="married-tertiary"/>
    <s v="yes"/>
    <s v="no"/>
    <n v="894"/>
    <s v="yes"/>
    <s v="no"/>
    <s v="cellular"/>
    <n v="18"/>
    <s v="nov"/>
    <n v="79"/>
    <n v="1"/>
    <n v="-1"/>
    <n v="0"/>
    <s v="unknown"/>
    <n v="0"/>
  </r>
  <r>
    <n v="59"/>
    <x v="0"/>
    <s v="Y"/>
    <x v="8"/>
    <n v="60000"/>
    <x v="0"/>
    <x v="1"/>
    <s v="married-secondary"/>
    <s v="yes"/>
    <s v="no"/>
    <n v="201"/>
    <s v="no"/>
    <s v="no"/>
    <s v="cellular"/>
    <n v="18"/>
    <s v="nov"/>
    <n v="117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2269"/>
    <s v="yes"/>
    <s v="no"/>
    <s v="cellular"/>
    <n v="18"/>
    <s v="nov"/>
    <n v="233"/>
    <n v="1"/>
    <n v="-1"/>
    <n v="0"/>
    <s v="unknown"/>
    <n v="0"/>
  </r>
  <r>
    <n v="36"/>
    <x v="2"/>
    <s v="Y"/>
    <x v="10"/>
    <n v="16000"/>
    <x v="0"/>
    <x v="3"/>
    <s v="married-primary"/>
    <s v="yes"/>
    <s v="no"/>
    <n v="4324"/>
    <s v="yes"/>
    <s v="no"/>
    <s v="cellular"/>
    <n v="18"/>
    <s v="nov"/>
    <n v="139"/>
    <n v="4"/>
    <n v="127"/>
    <n v="4"/>
    <s v="failure"/>
    <n v="0"/>
  </r>
  <r>
    <n v="44"/>
    <x v="1"/>
    <s v="Y"/>
    <x v="0"/>
    <n v="100000"/>
    <x v="0"/>
    <x v="0"/>
    <s v="married-tertiary"/>
    <s v="yes"/>
    <s v="no"/>
    <n v="756"/>
    <s v="yes"/>
    <s v="no"/>
    <s v="cellular"/>
    <n v="18"/>
    <s v="nov"/>
    <n v="65"/>
    <n v="1"/>
    <n v="130"/>
    <n v="2"/>
    <s v="failure"/>
    <n v="0"/>
  </r>
  <r>
    <n v="49"/>
    <x v="1"/>
    <s v="Y"/>
    <x v="3"/>
    <n v="20000"/>
    <x v="0"/>
    <x v="1"/>
    <s v="married-secondary"/>
    <s v="yes"/>
    <s v="no"/>
    <n v="2039"/>
    <s v="yes"/>
    <s v="no"/>
    <s v="cellular"/>
    <n v="18"/>
    <s v="nov"/>
    <n v="283"/>
    <n v="2"/>
    <n v="-1"/>
    <n v="0"/>
    <s v="unknown"/>
    <n v="0"/>
  </r>
  <r>
    <n v="43"/>
    <x v="1"/>
    <s v="Y"/>
    <x v="2"/>
    <n v="120000"/>
    <x v="0"/>
    <x v="0"/>
    <s v="married-tertiary"/>
    <s v="yes"/>
    <s v="no"/>
    <n v="13342"/>
    <s v="yes"/>
    <s v="no"/>
    <s v="cellular"/>
    <n v="18"/>
    <s v="nov"/>
    <n v="465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723"/>
    <s v="yes"/>
    <s v="no"/>
    <s v="cellular"/>
    <n v="18"/>
    <s v="nov"/>
    <n v="119"/>
    <n v="1"/>
    <n v="110"/>
    <n v="2"/>
    <s v="failure"/>
    <n v="0"/>
  </r>
  <r>
    <n v="36"/>
    <x v="2"/>
    <s v="Y"/>
    <x v="8"/>
    <n v="60000"/>
    <x v="1"/>
    <x v="1"/>
    <s v="single-secondary"/>
    <s v="yes"/>
    <s v="no"/>
    <n v="15"/>
    <s v="no"/>
    <s v="no"/>
    <s v="cellular"/>
    <n v="18"/>
    <s v="nov"/>
    <n v="186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195"/>
    <s v="yes"/>
    <s v="no"/>
    <s v="cellular"/>
    <n v="18"/>
    <s v="nov"/>
    <n v="68"/>
    <n v="1"/>
    <n v="194"/>
    <n v="2"/>
    <s v="failure"/>
    <n v="0"/>
  </r>
  <r>
    <n v="42"/>
    <x v="1"/>
    <s v="Y"/>
    <x v="3"/>
    <n v="20000"/>
    <x v="0"/>
    <x v="1"/>
    <s v="married-secondary"/>
    <s v="yes"/>
    <s v="no"/>
    <n v="879"/>
    <s v="yes"/>
    <s v="no"/>
    <s v="cellular"/>
    <n v="18"/>
    <s v="nov"/>
    <n v="140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3275"/>
    <s v="yes"/>
    <s v="no"/>
    <s v="cellular"/>
    <n v="18"/>
    <s v="nov"/>
    <n v="121"/>
    <n v="1"/>
    <n v="168"/>
    <n v="1"/>
    <s v="other"/>
    <n v="0"/>
  </r>
  <r>
    <n v="42"/>
    <x v="1"/>
    <s v="Y"/>
    <x v="2"/>
    <n v="120000"/>
    <x v="0"/>
    <x v="0"/>
    <s v="married-tertiary"/>
    <s v="yes"/>
    <s v="no"/>
    <n v="2249"/>
    <s v="yes"/>
    <s v="no"/>
    <s v="telephone"/>
    <n v="18"/>
    <s v="nov"/>
    <n v="228"/>
    <n v="1"/>
    <n v="125"/>
    <n v="5"/>
    <s v="failure"/>
    <n v="0"/>
  </r>
  <r>
    <n v="34"/>
    <x v="2"/>
    <s v="Y"/>
    <x v="1"/>
    <n v="60000"/>
    <x v="0"/>
    <x v="0"/>
    <s v="married-tertiary"/>
    <s v="yes"/>
    <s v="no"/>
    <n v="7717"/>
    <s v="yes"/>
    <s v="no"/>
    <s v="cellular"/>
    <n v="18"/>
    <s v="nov"/>
    <n v="386"/>
    <n v="1"/>
    <n v="-1"/>
    <n v="0"/>
    <s v="unknown"/>
    <n v="0"/>
  </r>
  <r>
    <n v="59"/>
    <x v="0"/>
    <s v="Y"/>
    <x v="3"/>
    <n v="20000"/>
    <x v="0"/>
    <x v="3"/>
    <s v="married-primary"/>
    <s v="yes"/>
    <s v="no"/>
    <n v="162"/>
    <s v="no"/>
    <s v="no"/>
    <s v="telephone"/>
    <n v="18"/>
    <s v="nov"/>
    <n v="140"/>
    <n v="1"/>
    <n v="-1"/>
    <n v="0"/>
    <s v="unknown"/>
    <n v="0"/>
  </r>
  <r>
    <n v="55"/>
    <x v="0"/>
    <s v="Y"/>
    <x v="7"/>
    <n v="70000"/>
    <x v="0"/>
    <x v="0"/>
    <s v="married-tertiary"/>
    <s v="yes"/>
    <s v="no"/>
    <n v="606"/>
    <s v="no"/>
    <s v="yes"/>
    <s v="cellular"/>
    <n v="18"/>
    <s v="nov"/>
    <n v="114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137"/>
    <s v="no"/>
    <s v="yes"/>
    <s v="cellular"/>
    <n v="18"/>
    <s v="nov"/>
    <n v="52"/>
    <n v="1"/>
    <n v="176"/>
    <n v="1"/>
    <s v="failure"/>
    <n v="0"/>
  </r>
  <r>
    <n v="34"/>
    <x v="2"/>
    <s v="Y"/>
    <x v="0"/>
    <n v="100000"/>
    <x v="1"/>
    <x v="0"/>
    <s v="single-tertiary"/>
    <s v="no"/>
    <s v="no"/>
    <n v="26575"/>
    <s v="no"/>
    <s v="no"/>
    <s v="cellular"/>
    <n v="18"/>
    <s v="nov"/>
    <n v="93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135"/>
    <s v="yes"/>
    <s v="no"/>
    <s v="cellular"/>
    <n v="18"/>
    <s v="nov"/>
    <n v="109"/>
    <n v="1"/>
    <n v="-1"/>
    <n v="0"/>
    <s v="unknown"/>
    <n v="0"/>
  </r>
  <r>
    <n v="37"/>
    <x v="2"/>
    <s v="Y"/>
    <x v="8"/>
    <n v="60000"/>
    <x v="1"/>
    <x v="1"/>
    <s v="single-secondary"/>
    <s v="yes"/>
    <s v="no"/>
    <n v="133"/>
    <s v="yes"/>
    <s v="no"/>
    <s v="cellular"/>
    <n v="18"/>
    <s v="nov"/>
    <n v="207"/>
    <n v="1"/>
    <n v="-1"/>
    <n v="0"/>
    <s v="unknown"/>
    <n v="0"/>
  </r>
  <r>
    <n v="54"/>
    <x v="0"/>
    <s v="Y"/>
    <x v="1"/>
    <n v="60000"/>
    <x v="2"/>
    <x v="0"/>
    <s v="divorced-tertiary"/>
    <s v="no"/>
    <s v="no"/>
    <n v="2133"/>
    <s v="no"/>
    <s v="no"/>
    <s v="cellular"/>
    <n v="18"/>
    <s v="nov"/>
    <n v="176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2305"/>
    <s v="yes"/>
    <s v="no"/>
    <s v="cellular"/>
    <n v="18"/>
    <s v="nov"/>
    <n v="301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19"/>
    <s v="yes"/>
    <s v="no"/>
    <s v="cellular"/>
    <n v="18"/>
    <s v="nov"/>
    <n v="1978"/>
    <n v="1"/>
    <n v="-1"/>
    <n v="0"/>
    <s v="unknown"/>
    <n v="1"/>
  </r>
  <r>
    <n v="57"/>
    <x v="0"/>
    <s v="Y"/>
    <x v="0"/>
    <n v="100000"/>
    <x v="0"/>
    <x v="0"/>
    <s v="married-tertiary"/>
    <s v="yes"/>
    <s v="no"/>
    <n v="2101"/>
    <s v="no"/>
    <s v="no"/>
    <s v="cellular"/>
    <n v="18"/>
    <s v="nov"/>
    <n v="101"/>
    <n v="5"/>
    <n v="-1"/>
    <n v="0"/>
    <s v="unknown"/>
    <n v="0"/>
  </r>
  <r>
    <n v="35"/>
    <x v="2"/>
    <s v="Y"/>
    <x v="0"/>
    <n v="100000"/>
    <x v="0"/>
    <x v="0"/>
    <s v="married-tertiary"/>
    <s v="yes"/>
    <s v="no"/>
    <n v="1613"/>
    <s v="yes"/>
    <s v="no"/>
    <s v="cellular"/>
    <n v="18"/>
    <s v="nov"/>
    <n v="95"/>
    <n v="1"/>
    <n v="-1"/>
    <n v="0"/>
    <s v="unknown"/>
    <n v="0"/>
  </r>
  <r>
    <n v="51"/>
    <x v="0"/>
    <s v="Y"/>
    <x v="10"/>
    <n v="16000"/>
    <x v="2"/>
    <x v="1"/>
    <s v="divorced-secondary"/>
    <s v="yes"/>
    <s v="no"/>
    <n v="-76"/>
    <s v="yes"/>
    <s v="no"/>
    <s v="cellular"/>
    <n v="18"/>
    <s v="nov"/>
    <n v="91"/>
    <n v="1"/>
    <n v="-1"/>
    <n v="0"/>
    <s v="unknown"/>
    <n v="0"/>
  </r>
  <r>
    <n v="48"/>
    <x v="1"/>
    <s v="Y"/>
    <x v="0"/>
    <n v="100000"/>
    <x v="0"/>
    <x v="0"/>
    <s v="married-tertiary"/>
    <s v="yes"/>
    <s v="no"/>
    <n v="1741"/>
    <s v="yes"/>
    <s v="yes"/>
    <s v="telephone"/>
    <n v="18"/>
    <s v="nov"/>
    <n v="40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10888"/>
    <s v="yes"/>
    <s v="no"/>
    <s v="cellular"/>
    <n v="18"/>
    <s v="nov"/>
    <n v="67"/>
    <n v="1"/>
    <n v="105"/>
    <n v="1"/>
    <s v="failure"/>
    <n v="0"/>
  </r>
  <r>
    <n v="34"/>
    <x v="2"/>
    <s v="Y"/>
    <x v="0"/>
    <n v="100000"/>
    <x v="0"/>
    <x v="0"/>
    <s v="married-tertiary"/>
    <s v="yes"/>
    <s v="no"/>
    <n v="417"/>
    <s v="yes"/>
    <s v="no"/>
    <s v="cellular"/>
    <n v="18"/>
    <s v="nov"/>
    <n v="138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0"/>
    <s v="yes"/>
    <s v="yes"/>
    <s v="cellular"/>
    <n v="18"/>
    <s v="nov"/>
    <n v="54"/>
    <n v="1"/>
    <n v="-1"/>
    <n v="0"/>
    <s v="unknown"/>
    <n v="0"/>
  </r>
  <r>
    <n v="41"/>
    <x v="1"/>
    <s v="Y"/>
    <x v="6"/>
    <n v="50000"/>
    <x v="0"/>
    <x v="1"/>
    <s v="married-secondary"/>
    <s v="yes"/>
    <s v="no"/>
    <n v="4320"/>
    <s v="yes"/>
    <s v="no"/>
    <s v="cellular"/>
    <n v="18"/>
    <s v="nov"/>
    <n v="164"/>
    <n v="1"/>
    <n v="166"/>
    <n v="2"/>
    <s v="failure"/>
    <n v="0"/>
  </r>
  <r>
    <n v="35"/>
    <x v="2"/>
    <s v="Y"/>
    <x v="0"/>
    <n v="100000"/>
    <x v="0"/>
    <x v="0"/>
    <s v="married-tertiary"/>
    <s v="yes"/>
    <s v="no"/>
    <n v="618"/>
    <s v="yes"/>
    <s v="no"/>
    <s v="cellular"/>
    <n v="18"/>
    <s v="nov"/>
    <n v="116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65"/>
    <s v="yes"/>
    <s v="no"/>
    <s v="cellular"/>
    <n v="18"/>
    <s v="nov"/>
    <n v="544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4508"/>
    <s v="yes"/>
    <s v="no"/>
    <s v="cellular"/>
    <n v="18"/>
    <s v="nov"/>
    <n v="854"/>
    <n v="1"/>
    <n v="-1"/>
    <n v="0"/>
    <s v="unknown"/>
    <n v="1"/>
  </r>
  <r>
    <n v="56"/>
    <x v="0"/>
    <s v="Y"/>
    <x v="8"/>
    <n v="60000"/>
    <x v="2"/>
    <x v="1"/>
    <s v="divorced-secondary"/>
    <s v="yes"/>
    <s v="no"/>
    <n v="0"/>
    <s v="no"/>
    <s v="no"/>
    <s v="cellular"/>
    <n v="18"/>
    <s v="nov"/>
    <n v="348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263"/>
    <s v="yes"/>
    <s v="no"/>
    <s v="cellular"/>
    <n v="18"/>
    <s v="nov"/>
    <n v="365"/>
    <n v="1"/>
    <n v="-1"/>
    <n v="0"/>
    <s v="unknown"/>
    <n v="0"/>
  </r>
  <r>
    <n v="33"/>
    <x v="2"/>
    <s v="Y"/>
    <x v="0"/>
    <n v="100000"/>
    <x v="2"/>
    <x v="0"/>
    <s v="divorced-tertiary"/>
    <s v="no"/>
    <s v="yes"/>
    <n v="280"/>
    <s v="no"/>
    <s v="yes"/>
    <s v="cellular"/>
    <n v="18"/>
    <s v="nov"/>
    <n v="155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1461"/>
    <s v="yes"/>
    <s v="no"/>
    <s v="cellular"/>
    <n v="18"/>
    <s v="nov"/>
    <n v="290"/>
    <n v="1"/>
    <n v="165"/>
    <n v="2"/>
    <s v="success"/>
    <n v="0"/>
  </r>
  <r>
    <n v="45"/>
    <x v="1"/>
    <s v="Y"/>
    <x v="1"/>
    <n v="60000"/>
    <x v="1"/>
    <x v="2"/>
    <s v="single-unknown"/>
    <s v="no"/>
    <s v="no"/>
    <n v="7108"/>
    <s v="yes"/>
    <s v="yes"/>
    <s v="cellular"/>
    <n v="18"/>
    <s v="nov"/>
    <n v="53"/>
    <n v="1"/>
    <n v="172"/>
    <n v="3"/>
    <s v="failure"/>
    <n v="0"/>
  </r>
  <r>
    <n v="53"/>
    <x v="0"/>
    <s v="Y"/>
    <x v="2"/>
    <n v="120000"/>
    <x v="0"/>
    <x v="2"/>
    <s v="married-unknown"/>
    <s v="no"/>
    <s v="no"/>
    <n v="2496"/>
    <s v="no"/>
    <s v="yes"/>
    <s v="cellular"/>
    <n v="18"/>
    <s v="nov"/>
    <n v="94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256"/>
    <s v="yes"/>
    <s v="no"/>
    <s v="cellular"/>
    <n v="18"/>
    <s v="nov"/>
    <n v="76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33"/>
    <s v="no"/>
    <s v="no"/>
    <s v="cellular"/>
    <n v="18"/>
    <s v="nov"/>
    <n v="36"/>
    <n v="1"/>
    <n v="-1"/>
    <n v="0"/>
    <s v="unknown"/>
    <n v="0"/>
  </r>
  <r>
    <n v="38"/>
    <x v="2"/>
    <s v="Y"/>
    <x v="1"/>
    <n v="60000"/>
    <x v="1"/>
    <x v="0"/>
    <s v="single-tertiary"/>
    <s v="no"/>
    <s v="no"/>
    <n v="1674"/>
    <s v="no"/>
    <s v="no"/>
    <s v="cellular"/>
    <n v="18"/>
    <s v="nov"/>
    <n v="333"/>
    <n v="1"/>
    <n v="-1"/>
    <n v="0"/>
    <s v="unknown"/>
    <n v="0"/>
  </r>
  <r>
    <n v="44"/>
    <x v="1"/>
    <s v="Y"/>
    <x v="2"/>
    <n v="120000"/>
    <x v="2"/>
    <x v="0"/>
    <s v="divorced-tertiary"/>
    <s v="no"/>
    <s v="no"/>
    <n v="316"/>
    <s v="yes"/>
    <s v="no"/>
    <s v="cellular"/>
    <n v="18"/>
    <s v="nov"/>
    <n v="244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yes"/>
    <s v="no"/>
    <s v="cellular"/>
    <n v="18"/>
    <s v="nov"/>
    <n v="244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13"/>
    <s v="no"/>
    <s v="yes"/>
    <s v="cellular"/>
    <n v="18"/>
    <s v="nov"/>
    <n v="106"/>
    <n v="1"/>
    <n v="-1"/>
    <n v="0"/>
    <s v="unknown"/>
    <n v="0"/>
  </r>
  <r>
    <n v="48"/>
    <x v="1"/>
    <s v="Y"/>
    <x v="0"/>
    <n v="100000"/>
    <x v="0"/>
    <x v="1"/>
    <s v="married-secondary"/>
    <s v="yes"/>
    <s v="no"/>
    <n v="4415"/>
    <s v="yes"/>
    <s v="no"/>
    <s v="cellular"/>
    <n v="18"/>
    <s v="nov"/>
    <n v="271"/>
    <n v="1"/>
    <n v="102"/>
    <n v="6"/>
    <s v="failure"/>
    <n v="0"/>
  </r>
  <r>
    <n v="33"/>
    <x v="2"/>
    <s v="Y"/>
    <x v="3"/>
    <n v="20000"/>
    <x v="0"/>
    <x v="1"/>
    <s v="married-secondary"/>
    <s v="yes"/>
    <s v="no"/>
    <n v="24"/>
    <s v="yes"/>
    <s v="no"/>
    <s v="cellular"/>
    <n v="18"/>
    <s v="nov"/>
    <n v="184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2"/>
    <s v="yes"/>
    <s v="no"/>
    <s v="cellular"/>
    <n v="18"/>
    <s v="nov"/>
    <n v="224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2126"/>
    <s v="no"/>
    <s v="yes"/>
    <s v="cellular"/>
    <n v="18"/>
    <s v="nov"/>
    <n v="166"/>
    <n v="1"/>
    <n v="-1"/>
    <n v="0"/>
    <s v="unknown"/>
    <n v="0"/>
  </r>
  <r>
    <n v="47"/>
    <x v="1"/>
    <s v="Y"/>
    <x v="9"/>
    <n v="8000"/>
    <x v="1"/>
    <x v="1"/>
    <s v="single-secondary"/>
    <s v="yes"/>
    <s v="no"/>
    <n v="4819"/>
    <s v="no"/>
    <s v="no"/>
    <s v="cellular"/>
    <n v="18"/>
    <s v="nov"/>
    <n v="144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112"/>
    <s v="yes"/>
    <s v="no"/>
    <s v="cellular"/>
    <n v="18"/>
    <s v="nov"/>
    <n v="55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9339"/>
    <s v="yes"/>
    <s v="no"/>
    <s v="telephone"/>
    <n v="18"/>
    <s v="nov"/>
    <n v="52"/>
    <n v="3"/>
    <n v="172"/>
    <n v="3"/>
    <s v="other"/>
    <n v="0"/>
  </r>
  <r>
    <n v="56"/>
    <x v="0"/>
    <s v="Y"/>
    <x v="1"/>
    <n v="60000"/>
    <x v="0"/>
    <x v="1"/>
    <s v="married-secondary"/>
    <s v="yes"/>
    <s v="no"/>
    <n v="589"/>
    <s v="yes"/>
    <s v="no"/>
    <s v="cellular"/>
    <n v="18"/>
    <s v="nov"/>
    <n v="208"/>
    <n v="1"/>
    <n v="26"/>
    <n v="3"/>
    <s v="success"/>
    <n v="0"/>
  </r>
  <r>
    <n v="32"/>
    <x v="2"/>
    <s v="Y"/>
    <x v="6"/>
    <n v="50000"/>
    <x v="1"/>
    <x v="0"/>
    <s v="single-tertiary"/>
    <s v="no"/>
    <s v="no"/>
    <n v="170"/>
    <s v="no"/>
    <s v="no"/>
    <s v="cellular"/>
    <n v="18"/>
    <s v="nov"/>
    <n v="74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559"/>
    <s v="yes"/>
    <s v="no"/>
    <s v="telephone"/>
    <n v="18"/>
    <s v="nov"/>
    <n v="47"/>
    <n v="1"/>
    <n v="193"/>
    <n v="1"/>
    <s v="other"/>
    <n v="0"/>
  </r>
  <r>
    <n v="40"/>
    <x v="1"/>
    <s v="Y"/>
    <x v="6"/>
    <n v="50000"/>
    <x v="1"/>
    <x v="1"/>
    <s v="single-secondary"/>
    <s v="yes"/>
    <s v="no"/>
    <n v="0"/>
    <s v="yes"/>
    <s v="no"/>
    <s v="cellular"/>
    <n v="18"/>
    <s v="nov"/>
    <n v="341"/>
    <n v="1"/>
    <n v="-1"/>
    <n v="0"/>
    <s v="unknown"/>
    <n v="0"/>
  </r>
  <r>
    <n v="54"/>
    <x v="0"/>
    <s v="Y"/>
    <x v="0"/>
    <n v="100000"/>
    <x v="0"/>
    <x v="1"/>
    <s v="married-secondary"/>
    <s v="yes"/>
    <s v="no"/>
    <n v="2203"/>
    <s v="yes"/>
    <s v="no"/>
    <s v="telephone"/>
    <n v="18"/>
    <s v="nov"/>
    <n v="151"/>
    <n v="1"/>
    <n v="-1"/>
    <n v="0"/>
    <s v="unknown"/>
    <n v="0"/>
  </r>
  <r>
    <n v="48"/>
    <x v="1"/>
    <s v="Y"/>
    <x v="2"/>
    <n v="120000"/>
    <x v="0"/>
    <x v="1"/>
    <s v="married-secondary"/>
    <s v="yes"/>
    <s v="no"/>
    <n v="104"/>
    <s v="yes"/>
    <s v="yes"/>
    <s v="cellular"/>
    <n v="18"/>
    <s v="nov"/>
    <n v="55"/>
    <n v="1"/>
    <n v="-1"/>
    <n v="0"/>
    <s v="unknown"/>
    <n v="0"/>
  </r>
  <r>
    <n v="33"/>
    <x v="2"/>
    <s v="Y"/>
    <x v="6"/>
    <n v="50000"/>
    <x v="0"/>
    <x v="0"/>
    <s v="married-tertiary"/>
    <s v="yes"/>
    <s v="no"/>
    <n v="1636"/>
    <s v="yes"/>
    <s v="yes"/>
    <s v="cellular"/>
    <n v="18"/>
    <s v="nov"/>
    <n v="62"/>
    <n v="1"/>
    <n v="-1"/>
    <n v="0"/>
    <s v="unknown"/>
    <n v="0"/>
  </r>
  <r>
    <n v="35"/>
    <x v="2"/>
    <s v="Y"/>
    <x v="1"/>
    <n v="60000"/>
    <x v="1"/>
    <x v="0"/>
    <s v="single-tertiary"/>
    <s v="no"/>
    <s v="no"/>
    <n v="172"/>
    <s v="yes"/>
    <s v="yes"/>
    <s v="cellular"/>
    <n v="18"/>
    <s v="nov"/>
    <n v="52"/>
    <n v="1"/>
    <n v="-1"/>
    <n v="0"/>
    <s v="unknown"/>
    <n v="0"/>
  </r>
  <r>
    <n v="51"/>
    <x v="0"/>
    <s v="Y"/>
    <x v="6"/>
    <n v="50000"/>
    <x v="2"/>
    <x v="1"/>
    <s v="divorced-secondary"/>
    <s v="yes"/>
    <s v="no"/>
    <n v="390"/>
    <s v="no"/>
    <s v="no"/>
    <s v="telephone"/>
    <n v="18"/>
    <s v="nov"/>
    <n v="368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476"/>
    <s v="yes"/>
    <s v="yes"/>
    <s v="cellular"/>
    <n v="18"/>
    <s v="nov"/>
    <n v="132"/>
    <n v="1"/>
    <n v="-1"/>
    <n v="0"/>
    <s v="unknown"/>
    <n v="0"/>
  </r>
  <r>
    <n v="41"/>
    <x v="1"/>
    <s v="Y"/>
    <x v="2"/>
    <n v="120000"/>
    <x v="0"/>
    <x v="1"/>
    <s v="married-secondary"/>
    <s v="yes"/>
    <s v="no"/>
    <n v="2105"/>
    <s v="yes"/>
    <s v="no"/>
    <s v="cellular"/>
    <n v="18"/>
    <s v="nov"/>
    <n v="134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93"/>
    <s v="no"/>
    <s v="yes"/>
    <s v="cellular"/>
    <n v="18"/>
    <s v="nov"/>
    <n v="194"/>
    <n v="1"/>
    <n v="-1"/>
    <n v="0"/>
    <s v="unknown"/>
    <n v="0"/>
  </r>
  <r>
    <n v="48"/>
    <x v="1"/>
    <s v="Y"/>
    <x v="8"/>
    <n v="60000"/>
    <x v="0"/>
    <x v="0"/>
    <s v="married-tertiary"/>
    <s v="yes"/>
    <s v="no"/>
    <n v="16"/>
    <s v="yes"/>
    <s v="yes"/>
    <s v="cellular"/>
    <n v="18"/>
    <s v="nov"/>
    <n v="214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3944"/>
    <s v="yes"/>
    <s v="no"/>
    <s v="cellular"/>
    <n v="18"/>
    <s v="nov"/>
    <n v="141"/>
    <n v="1"/>
    <n v="-1"/>
    <n v="0"/>
    <s v="unknown"/>
    <n v="0"/>
  </r>
  <r>
    <n v="55"/>
    <x v="0"/>
    <s v="Y"/>
    <x v="0"/>
    <n v="100000"/>
    <x v="0"/>
    <x v="0"/>
    <s v="married-tertiary"/>
    <s v="yes"/>
    <s v="no"/>
    <n v="4982"/>
    <s v="yes"/>
    <s v="no"/>
    <s v="telephone"/>
    <n v="18"/>
    <s v="nov"/>
    <n v="51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14"/>
    <s v="yes"/>
    <s v="no"/>
    <s v="telephone"/>
    <n v="18"/>
    <s v="nov"/>
    <n v="23"/>
    <n v="1"/>
    <n v="-1"/>
    <n v="0"/>
    <s v="unknown"/>
    <n v="0"/>
  </r>
  <r>
    <n v="32"/>
    <x v="2"/>
    <s v="Y"/>
    <x v="6"/>
    <n v="50000"/>
    <x v="0"/>
    <x v="0"/>
    <s v="married-tertiary"/>
    <s v="yes"/>
    <s v="no"/>
    <n v="2831"/>
    <s v="yes"/>
    <s v="no"/>
    <s v="cellular"/>
    <n v="18"/>
    <s v="nov"/>
    <n v="278"/>
    <n v="2"/>
    <n v="-1"/>
    <n v="0"/>
    <s v="unknown"/>
    <n v="0"/>
  </r>
  <r>
    <n v="50"/>
    <x v="0"/>
    <s v="Y"/>
    <x v="0"/>
    <n v="100000"/>
    <x v="0"/>
    <x v="1"/>
    <s v="married-secondary"/>
    <s v="yes"/>
    <s v="no"/>
    <n v="2717"/>
    <s v="yes"/>
    <s v="no"/>
    <s v="cellular"/>
    <n v="18"/>
    <s v="nov"/>
    <n v="188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63"/>
    <s v="no"/>
    <s v="no"/>
    <s v="telephone"/>
    <n v="18"/>
    <s v="nov"/>
    <n v="89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6376"/>
    <s v="yes"/>
    <s v="no"/>
    <s v="cellular"/>
    <n v="18"/>
    <s v="nov"/>
    <n v="56"/>
    <n v="4"/>
    <n v="-1"/>
    <n v="0"/>
    <s v="unknown"/>
    <n v="0"/>
  </r>
  <r>
    <n v="33"/>
    <x v="2"/>
    <s v="Y"/>
    <x v="2"/>
    <n v="120000"/>
    <x v="0"/>
    <x v="0"/>
    <s v="married-tertiary"/>
    <s v="yes"/>
    <s v="no"/>
    <n v="196"/>
    <s v="yes"/>
    <s v="no"/>
    <s v="cellular"/>
    <n v="18"/>
    <s v="nov"/>
    <n v="58"/>
    <n v="1"/>
    <n v="-1"/>
    <n v="0"/>
    <s v="unknown"/>
    <n v="0"/>
  </r>
  <r>
    <n v="38"/>
    <x v="2"/>
    <s v="Y"/>
    <x v="2"/>
    <n v="120000"/>
    <x v="2"/>
    <x v="1"/>
    <s v="divorced-secondary"/>
    <s v="yes"/>
    <s v="no"/>
    <n v="36"/>
    <s v="no"/>
    <s v="no"/>
    <s v="cellular"/>
    <n v="18"/>
    <s v="nov"/>
    <n v="84"/>
    <n v="2"/>
    <n v="-1"/>
    <n v="0"/>
    <s v="unknown"/>
    <n v="0"/>
  </r>
  <r>
    <n v="54"/>
    <x v="0"/>
    <s v="Y"/>
    <x v="1"/>
    <n v="60000"/>
    <x v="0"/>
    <x v="1"/>
    <s v="married-secondary"/>
    <s v="yes"/>
    <s v="no"/>
    <n v="13"/>
    <s v="yes"/>
    <s v="no"/>
    <s v="cellular"/>
    <n v="18"/>
    <s v="nov"/>
    <n v="145"/>
    <n v="2"/>
    <n v="-1"/>
    <n v="0"/>
    <s v="unknown"/>
    <n v="0"/>
  </r>
  <r>
    <n v="39"/>
    <x v="2"/>
    <s v="Y"/>
    <x v="6"/>
    <n v="50000"/>
    <x v="1"/>
    <x v="0"/>
    <s v="single-tertiary"/>
    <s v="no"/>
    <s v="no"/>
    <n v="283"/>
    <s v="yes"/>
    <s v="no"/>
    <s v="cellular"/>
    <n v="18"/>
    <s v="nov"/>
    <n v="346"/>
    <n v="1"/>
    <n v="179"/>
    <n v="3"/>
    <s v="other"/>
    <n v="0"/>
  </r>
  <r>
    <n v="36"/>
    <x v="2"/>
    <s v="Y"/>
    <x v="1"/>
    <n v="60000"/>
    <x v="0"/>
    <x v="1"/>
    <s v="married-secondary"/>
    <s v="yes"/>
    <s v="no"/>
    <n v="154"/>
    <s v="yes"/>
    <s v="no"/>
    <s v="cellular"/>
    <n v="18"/>
    <s v="nov"/>
    <n v="231"/>
    <n v="1"/>
    <n v="96"/>
    <n v="2"/>
    <s v="other"/>
    <n v="0"/>
  </r>
  <r>
    <n v="49"/>
    <x v="1"/>
    <s v="Y"/>
    <x v="0"/>
    <n v="100000"/>
    <x v="0"/>
    <x v="0"/>
    <s v="married-tertiary"/>
    <s v="yes"/>
    <s v="no"/>
    <n v="470"/>
    <s v="no"/>
    <s v="no"/>
    <s v="cellular"/>
    <n v="18"/>
    <s v="nov"/>
    <n v="79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1199"/>
    <s v="yes"/>
    <s v="no"/>
    <s v="cellular"/>
    <n v="18"/>
    <s v="nov"/>
    <n v="286"/>
    <n v="1"/>
    <n v="-1"/>
    <n v="0"/>
    <s v="unknown"/>
    <n v="0"/>
  </r>
  <r>
    <n v="51"/>
    <x v="0"/>
    <s v="Y"/>
    <x v="2"/>
    <n v="120000"/>
    <x v="0"/>
    <x v="0"/>
    <s v="married-tertiary"/>
    <s v="yes"/>
    <s v="yes"/>
    <n v="4"/>
    <s v="yes"/>
    <s v="no"/>
    <s v="cellular"/>
    <n v="18"/>
    <s v="nov"/>
    <n v="80"/>
    <n v="1"/>
    <n v="-1"/>
    <n v="0"/>
    <s v="unknown"/>
    <n v="0"/>
  </r>
  <r>
    <n v="37"/>
    <x v="2"/>
    <s v="Y"/>
    <x v="2"/>
    <n v="120000"/>
    <x v="2"/>
    <x v="0"/>
    <s v="divorced-tertiary"/>
    <s v="no"/>
    <s v="no"/>
    <n v="66"/>
    <s v="no"/>
    <s v="no"/>
    <s v="cellular"/>
    <n v="18"/>
    <s v="nov"/>
    <n v="1164"/>
    <n v="2"/>
    <n v="-1"/>
    <n v="0"/>
    <s v="unknown"/>
    <n v="1"/>
  </r>
  <r>
    <n v="38"/>
    <x v="2"/>
    <s v="Y"/>
    <x v="2"/>
    <n v="120000"/>
    <x v="1"/>
    <x v="0"/>
    <s v="single-tertiary"/>
    <s v="no"/>
    <s v="yes"/>
    <n v="0"/>
    <s v="yes"/>
    <s v="no"/>
    <s v="cellular"/>
    <n v="18"/>
    <s v="nov"/>
    <n v="120"/>
    <n v="1"/>
    <n v="-1"/>
    <n v="0"/>
    <s v="unknown"/>
    <n v="0"/>
  </r>
  <r>
    <n v="39"/>
    <x v="2"/>
    <s v="Y"/>
    <x v="8"/>
    <n v="60000"/>
    <x v="0"/>
    <x v="3"/>
    <s v="married-primary"/>
    <s v="yes"/>
    <s v="no"/>
    <n v="2165"/>
    <s v="yes"/>
    <s v="no"/>
    <s v="cellular"/>
    <n v="18"/>
    <s v="nov"/>
    <n v="213"/>
    <n v="1"/>
    <n v="-1"/>
    <n v="0"/>
    <s v="unknown"/>
    <n v="0"/>
  </r>
  <r>
    <n v="33"/>
    <x v="2"/>
    <s v="Y"/>
    <x v="2"/>
    <n v="120000"/>
    <x v="0"/>
    <x v="0"/>
    <s v="married-tertiary"/>
    <s v="yes"/>
    <s v="no"/>
    <n v="0"/>
    <s v="yes"/>
    <s v="yes"/>
    <s v="cellular"/>
    <n v="18"/>
    <s v="nov"/>
    <n v="114"/>
    <n v="1"/>
    <n v="-1"/>
    <n v="0"/>
    <s v="unknown"/>
    <n v="0"/>
  </r>
  <r>
    <n v="47"/>
    <x v="1"/>
    <s v="Y"/>
    <x v="0"/>
    <n v="100000"/>
    <x v="2"/>
    <x v="0"/>
    <s v="divorced-tertiary"/>
    <s v="no"/>
    <s v="no"/>
    <n v="428"/>
    <s v="yes"/>
    <s v="no"/>
    <s v="cellular"/>
    <n v="18"/>
    <s v="nov"/>
    <n v="116"/>
    <n v="1"/>
    <n v="167"/>
    <n v="1"/>
    <s v="other"/>
    <n v="0"/>
  </r>
  <r>
    <n v="42"/>
    <x v="1"/>
    <s v="Y"/>
    <x v="2"/>
    <n v="120000"/>
    <x v="0"/>
    <x v="0"/>
    <s v="married-tertiary"/>
    <s v="yes"/>
    <s v="no"/>
    <n v="257"/>
    <s v="no"/>
    <s v="yes"/>
    <s v="cellular"/>
    <n v="18"/>
    <s v="nov"/>
    <n v="340"/>
    <n v="2"/>
    <n v="-1"/>
    <n v="0"/>
    <s v="unknown"/>
    <n v="0"/>
  </r>
  <r>
    <n v="53"/>
    <x v="0"/>
    <s v="Y"/>
    <x v="1"/>
    <n v="60000"/>
    <x v="2"/>
    <x v="1"/>
    <s v="divorced-secondary"/>
    <s v="yes"/>
    <s v="no"/>
    <n v="4856"/>
    <s v="yes"/>
    <s v="no"/>
    <s v="cellular"/>
    <n v="18"/>
    <s v="nov"/>
    <n v="151"/>
    <n v="1"/>
    <n v="-1"/>
    <n v="0"/>
    <s v="unknown"/>
    <n v="0"/>
  </r>
  <r>
    <n v="36"/>
    <x v="2"/>
    <s v="Y"/>
    <x v="3"/>
    <n v="20000"/>
    <x v="0"/>
    <x v="2"/>
    <s v="married-unknown"/>
    <s v="no"/>
    <s v="no"/>
    <n v="722"/>
    <s v="yes"/>
    <s v="no"/>
    <s v="cellular"/>
    <n v="18"/>
    <s v="nov"/>
    <n v="242"/>
    <n v="1"/>
    <n v="182"/>
    <n v="2"/>
    <s v="failure"/>
    <n v="0"/>
  </r>
  <r>
    <n v="42"/>
    <x v="1"/>
    <s v="Y"/>
    <x v="6"/>
    <n v="50000"/>
    <x v="1"/>
    <x v="1"/>
    <s v="single-secondary"/>
    <s v="yes"/>
    <s v="no"/>
    <n v="-247"/>
    <s v="yes"/>
    <s v="yes"/>
    <s v="cellular"/>
    <n v="18"/>
    <s v="nov"/>
    <n v="104"/>
    <n v="2"/>
    <n v="28"/>
    <n v="2"/>
    <s v="success"/>
    <n v="0"/>
  </r>
  <r>
    <n v="41"/>
    <x v="1"/>
    <s v="Y"/>
    <x v="6"/>
    <n v="50000"/>
    <x v="0"/>
    <x v="1"/>
    <s v="married-secondary"/>
    <s v="yes"/>
    <s v="no"/>
    <n v="16517"/>
    <s v="no"/>
    <s v="no"/>
    <s v="cellular"/>
    <n v="18"/>
    <s v="nov"/>
    <n v="1268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0"/>
    <s v="yes"/>
    <s v="no"/>
    <s v="cellular"/>
    <n v="18"/>
    <s v="nov"/>
    <n v="205"/>
    <n v="1"/>
    <n v="-1"/>
    <n v="0"/>
    <s v="unknown"/>
    <n v="0"/>
  </r>
  <r>
    <n v="35"/>
    <x v="2"/>
    <s v="Y"/>
    <x v="1"/>
    <n v="60000"/>
    <x v="0"/>
    <x v="0"/>
    <s v="married-tertiary"/>
    <s v="yes"/>
    <s v="no"/>
    <n v="6"/>
    <s v="yes"/>
    <s v="no"/>
    <s v="cellular"/>
    <n v="18"/>
    <s v="nov"/>
    <n v="47"/>
    <n v="1"/>
    <n v="-1"/>
    <n v="0"/>
    <s v="unknown"/>
    <n v="0"/>
  </r>
  <r>
    <n v="55"/>
    <x v="0"/>
    <s v="Y"/>
    <x v="3"/>
    <n v="20000"/>
    <x v="0"/>
    <x v="1"/>
    <s v="married-secondary"/>
    <s v="yes"/>
    <s v="no"/>
    <n v="1164"/>
    <s v="no"/>
    <s v="no"/>
    <s v="cellular"/>
    <n v="18"/>
    <s v="nov"/>
    <n v="242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0"/>
    <s v="yes"/>
    <s v="no"/>
    <s v="cellular"/>
    <n v="18"/>
    <s v="nov"/>
    <n v="173"/>
    <n v="1"/>
    <n v="179"/>
    <n v="6"/>
    <s v="failure"/>
    <n v="0"/>
  </r>
  <r>
    <n v="35"/>
    <x v="2"/>
    <s v="Y"/>
    <x v="0"/>
    <n v="100000"/>
    <x v="1"/>
    <x v="1"/>
    <s v="single-secondary"/>
    <s v="yes"/>
    <s v="no"/>
    <n v="5260"/>
    <s v="yes"/>
    <s v="no"/>
    <s v="cellular"/>
    <n v="18"/>
    <s v="nov"/>
    <n v="59"/>
    <n v="1"/>
    <n v="182"/>
    <n v="2"/>
    <s v="failure"/>
    <n v="0"/>
  </r>
  <r>
    <n v="38"/>
    <x v="2"/>
    <s v="Y"/>
    <x v="1"/>
    <n v="60000"/>
    <x v="0"/>
    <x v="0"/>
    <s v="married-tertiary"/>
    <s v="yes"/>
    <s v="no"/>
    <n v="2453"/>
    <s v="yes"/>
    <s v="yes"/>
    <s v="cellular"/>
    <n v="18"/>
    <s v="nov"/>
    <n v="108"/>
    <n v="1"/>
    <n v="-1"/>
    <n v="0"/>
    <s v="unknown"/>
    <n v="0"/>
  </r>
  <r>
    <n v="47"/>
    <x v="1"/>
    <s v="Y"/>
    <x v="0"/>
    <n v="100000"/>
    <x v="2"/>
    <x v="1"/>
    <s v="divorced-secondary"/>
    <s v="yes"/>
    <s v="no"/>
    <n v="0"/>
    <s v="yes"/>
    <s v="no"/>
    <s v="cellular"/>
    <n v="18"/>
    <s v="nov"/>
    <n v="75"/>
    <n v="2"/>
    <n v="-1"/>
    <n v="0"/>
    <s v="unknown"/>
    <n v="0"/>
  </r>
  <r>
    <n v="50"/>
    <x v="0"/>
    <s v="Y"/>
    <x v="0"/>
    <n v="100000"/>
    <x v="0"/>
    <x v="1"/>
    <s v="married-secondary"/>
    <s v="yes"/>
    <s v="no"/>
    <n v="13931"/>
    <s v="yes"/>
    <s v="no"/>
    <s v="cellular"/>
    <n v="18"/>
    <s v="nov"/>
    <n v="132"/>
    <n v="1"/>
    <n v="-1"/>
    <n v="0"/>
    <s v="unknown"/>
    <n v="0"/>
  </r>
  <r>
    <n v="35"/>
    <x v="2"/>
    <s v="Y"/>
    <x v="2"/>
    <n v="120000"/>
    <x v="0"/>
    <x v="1"/>
    <s v="married-secondary"/>
    <s v="yes"/>
    <s v="no"/>
    <n v="0"/>
    <s v="yes"/>
    <s v="no"/>
    <s v="cellular"/>
    <n v="18"/>
    <s v="nov"/>
    <n v="86"/>
    <n v="1"/>
    <n v="-1"/>
    <n v="0"/>
    <s v="unknown"/>
    <n v="0"/>
  </r>
  <r>
    <n v="48"/>
    <x v="1"/>
    <s v="Y"/>
    <x v="0"/>
    <n v="100000"/>
    <x v="0"/>
    <x v="0"/>
    <s v="married-tertiary"/>
    <s v="yes"/>
    <s v="no"/>
    <n v="2266"/>
    <s v="no"/>
    <s v="no"/>
    <s v="cellular"/>
    <n v="18"/>
    <s v="nov"/>
    <n v="676"/>
    <n v="1"/>
    <n v="-1"/>
    <n v="0"/>
    <s v="unknown"/>
    <n v="1"/>
  </r>
  <r>
    <n v="33"/>
    <x v="2"/>
    <s v="Y"/>
    <x v="1"/>
    <n v="60000"/>
    <x v="1"/>
    <x v="1"/>
    <s v="single-secondary"/>
    <s v="yes"/>
    <s v="no"/>
    <n v="1769"/>
    <s v="yes"/>
    <s v="no"/>
    <s v="cellular"/>
    <n v="18"/>
    <s v="nov"/>
    <n v="273"/>
    <n v="1"/>
    <n v="182"/>
    <n v="1"/>
    <s v="failure"/>
    <n v="0"/>
  </r>
  <r>
    <n v="46"/>
    <x v="1"/>
    <s v="Y"/>
    <x v="0"/>
    <n v="100000"/>
    <x v="0"/>
    <x v="0"/>
    <s v="married-tertiary"/>
    <s v="yes"/>
    <s v="no"/>
    <n v="4301"/>
    <s v="yes"/>
    <s v="yes"/>
    <s v="cellular"/>
    <n v="18"/>
    <s v="nov"/>
    <n v="50"/>
    <n v="1"/>
    <n v="183"/>
    <n v="2"/>
    <s v="failure"/>
    <n v="0"/>
  </r>
  <r>
    <n v="59"/>
    <x v="0"/>
    <s v="Y"/>
    <x v="5"/>
    <n v="55000"/>
    <x v="0"/>
    <x v="1"/>
    <s v="married-secondary"/>
    <s v="yes"/>
    <s v="no"/>
    <n v="306"/>
    <s v="no"/>
    <s v="yes"/>
    <s v="cellular"/>
    <n v="18"/>
    <s v="nov"/>
    <n v="121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0"/>
    <s v="yes"/>
    <s v="no"/>
    <s v="cellular"/>
    <n v="18"/>
    <s v="nov"/>
    <n v="88"/>
    <n v="1"/>
    <n v="-1"/>
    <n v="0"/>
    <s v="unknown"/>
    <n v="0"/>
  </r>
  <r>
    <n v="46"/>
    <x v="1"/>
    <s v="Y"/>
    <x v="6"/>
    <n v="50000"/>
    <x v="2"/>
    <x v="1"/>
    <s v="divorced-secondary"/>
    <s v="yes"/>
    <s v="no"/>
    <n v="7378"/>
    <s v="no"/>
    <s v="no"/>
    <s v="cellular"/>
    <n v="18"/>
    <s v="nov"/>
    <n v="466"/>
    <n v="1"/>
    <n v="-1"/>
    <n v="0"/>
    <s v="unknown"/>
    <n v="0"/>
  </r>
  <r>
    <n v="52"/>
    <x v="0"/>
    <s v="Y"/>
    <x v="0"/>
    <n v="100000"/>
    <x v="2"/>
    <x v="0"/>
    <s v="divorced-tertiary"/>
    <s v="no"/>
    <s v="no"/>
    <n v="-723"/>
    <s v="yes"/>
    <s v="yes"/>
    <s v="cellular"/>
    <n v="18"/>
    <s v="nov"/>
    <n v="636"/>
    <n v="1"/>
    <n v="-1"/>
    <n v="0"/>
    <s v="unknown"/>
    <n v="0"/>
  </r>
  <r>
    <n v="45"/>
    <x v="1"/>
    <s v="Y"/>
    <x v="3"/>
    <n v="20000"/>
    <x v="2"/>
    <x v="3"/>
    <s v="divorced-primary"/>
    <s v="yes"/>
    <s v="no"/>
    <n v="2702"/>
    <s v="no"/>
    <s v="no"/>
    <s v="cellular"/>
    <n v="18"/>
    <s v="nov"/>
    <n v="110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1388"/>
    <s v="no"/>
    <s v="no"/>
    <s v="cellular"/>
    <n v="18"/>
    <s v="nov"/>
    <n v="132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68"/>
    <s v="yes"/>
    <s v="yes"/>
    <s v="cellular"/>
    <n v="18"/>
    <s v="nov"/>
    <n v="111"/>
    <n v="2"/>
    <n v="155"/>
    <n v="3"/>
    <s v="failure"/>
    <n v="0"/>
  </r>
  <r>
    <n v="36"/>
    <x v="2"/>
    <s v="Y"/>
    <x v="6"/>
    <n v="50000"/>
    <x v="2"/>
    <x v="1"/>
    <s v="divorced-secondary"/>
    <s v="yes"/>
    <s v="no"/>
    <n v="454"/>
    <s v="yes"/>
    <s v="no"/>
    <s v="cellular"/>
    <n v="18"/>
    <s v="nov"/>
    <n v="165"/>
    <n v="1"/>
    <n v="131"/>
    <n v="1"/>
    <s v="failure"/>
    <n v="0"/>
  </r>
  <r>
    <n v="50"/>
    <x v="0"/>
    <s v="Y"/>
    <x v="7"/>
    <n v="70000"/>
    <x v="2"/>
    <x v="1"/>
    <s v="divorced-secondary"/>
    <s v="yes"/>
    <s v="no"/>
    <n v="330"/>
    <s v="yes"/>
    <s v="yes"/>
    <s v="cellular"/>
    <n v="18"/>
    <s v="nov"/>
    <n v="281"/>
    <n v="1"/>
    <n v="-1"/>
    <n v="0"/>
    <s v="unknown"/>
    <n v="0"/>
  </r>
  <r>
    <n v="57"/>
    <x v="0"/>
    <s v="Y"/>
    <x v="6"/>
    <n v="50000"/>
    <x v="0"/>
    <x v="1"/>
    <s v="married-secondary"/>
    <s v="yes"/>
    <s v="no"/>
    <n v="1509"/>
    <s v="yes"/>
    <s v="no"/>
    <s v="cellular"/>
    <n v="18"/>
    <s v="nov"/>
    <n v="509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225"/>
    <s v="yes"/>
    <s v="no"/>
    <s v="cellular"/>
    <n v="18"/>
    <s v="nov"/>
    <n v="236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53"/>
    <s v="yes"/>
    <s v="no"/>
    <s v="cellular"/>
    <n v="18"/>
    <s v="nov"/>
    <n v="276"/>
    <n v="1"/>
    <n v="195"/>
    <n v="1"/>
    <s v="failure"/>
    <n v="0"/>
  </r>
  <r>
    <n v="38"/>
    <x v="2"/>
    <s v="Y"/>
    <x v="0"/>
    <n v="100000"/>
    <x v="1"/>
    <x v="0"/>
    <s v="single-tertiary"/>
    <s v="no"/>
    <s v="no"/>
    <n v="1515"/>
    <s v="yes"/>
    <s v="no"/>
    <s v="cellular"/>
    <n v="18"/>
    <s v="nov"/>
    <n v="134"/>
    <n v="1"/>
    <n v="110"/>
    <n v="5"/>
    <s v="failure"/>
    <n v="0"/>
  </r>
  <r>
    <n v="38"/>
    <x v="2"/>
    <s v="Y"/>
    <x v="0"/>
    <n v="100000"/>
    <x v="0"/>
    <x v="0"/>
    <s v="married-tertiary"/>
    <s v="yes"/>
    <s v="no"/>
    <n v="1802"/>
    <s v="no"/>
    <s v="no"/>
    <s v="cellular"/>
    <n v="18"/>
    <s v="nov"/>
    <n v="74"/>
    <n v="1"/>
    <n v="-1"/>
    <n v="0"/>
    <s v="unknown"/>
    <n v="0"/>
  </r>
  <r>
    <n v="37"/>
    <x v="2"/>
    <s v="Y"/>
    <x v="10"/>
    <n v="16000"/>
    <x v="1"/>
    <x v="0"/>
    <s v="single-tertiary"/>
    <s v="no"/>
    <s v="no"/>
    <n v="561"/>
    <s v="no"/>
    <s v="no"/>
    <s v="cellular"/>
    <n v="18"/>
    <s v="nov"/>
    <n v="188"/>
    <n v="1"/>
    <n v="165"/>
    <n v="2"/>
    <s v="failure"/>
    <n v="0"/>
  </r>
  <r>
    <n v="59"/>
    <x v="0"/>
    <s v="Y"/>
    <x v="2"/>
    <n v="120000"/>
    <x v="0"/>
    <x v="1"/>
    <s v="married-secondary"/>
    <s v="yes"/>
    <s v="no"/>
    <n v="2429"/>
    <s v="no"/>
    <s v="yes"/>
    <s v="cellular"/>
    <n v="18"/>
    <s v="nov"/>
    <n v="79"/>
    <n v="2"/>
    <n v="182"/>
    <n v="7"/>
    <s v="failure"/>
    <n v="0"/>
  </r>
  <r>
    <n v="34"/>
    <x v="2"/>
    <s v="Y"/>
    <x v="0"/>
    <n v="100000"/>
    <x v="0"/>
    <x v="0"/>
    <s v="married-tertiary"/>
    <s v="yes"/>
    <s v="no"/>
    <n v="786"/>
    <s v="yes"/>
    <s v="yes"/>
    <s v="cellular"/>
    <n v="18"/>
    <s v="nov"/>
    <n v="250"/>
    <n v="1"/>
    <n v="-1"/>
    <n v="0"/>
    <s v="unknown"/>
    <n v="0"/>
  </r>
  <r>
    <n v="40"/>
    <x v="1"/>
    <s v="Y"/>
    <x v="7"/>
    <n v="70000"/>
    <x v="2"/>
    <x v="1"/>
    <s v="divorced-secondary"/>
    <s v="yes"/>
    <s v="no"/>
    <n v="1155"/>
    <s v="no"/>
    <s v="yes"/>
    <s v="cellular"/>
    <n v="18"/>
    <s v="nov"/>
    <n v="175"/>
    <n v="1"/>
    <n v="138"/>
    <n v="1"/>
    <s v="failure"/>
    <n v="0"/>
  </r>
  <r>
    <n v="41"/>
    <x v="1"/>
    <s v="Y"/>
    <x v="1"/>
    <n v="60000"/>
    <x v="0"/>
    <x v="1"/>
    <s v="married-secondary"/>
    <s v="yes"/>
    <s v="no"/>
    <n v="1226"/>
    <s v="no"/>
    <s v="no"/>
    <s v="cellular"/>
    <n v="18"/>
    <s v="nov"/>
    <n v="261"/>
    <n v="1"/>
    <n v="-1"/>
    <n v="0"/>
    <s v="unknown"/>
    <n v="0"/>
  </r>
  <r>
    <n v="59"/>
    <x v="0"/>
    <s v="Y"/>
    <x v="3"/>
    <n v="20000"/>
    <x v="0"/>
    <x v="3"/>
    <s v="married-primary"/>
    <s v="yes"/>
    <s v="no"/>
    <n v="14"/>
    <s v="yes"/>
    <s v="yes"/>
    <s v="cellular"/>
    <n v="18"/>
    <s v="nov"/>
    <n v="319"/>
    <n v="2"/>
    <n v="182"/>
    <n v="1"/>
    <s v="failure"/>
    <n v="0"/>
  </r>
  <r>
    <n v="36"/>
    <x v="2"/>
    <s v="Y"/>
    <x v="0"/>
    <n v="100000"/>
    <x v="1"/>
    <x v="0"/>
    <s v="single-tertiary"/>
    <s v="no"/>
    <s v="no"/>
    <n v="0"/>
    <s v="no"/>
    <s v="yes"/>
    <s v="cellular"/>
    <n v="18"/>
    <s v="nov"/>
    <n v="300"/>
    <n v="1"/>
    <n v="96"/>
    <n v="4"/>
    <s v="failure"/>
    <n v="0"/>
  </r>
  <r>
    <n v="35"/>
    <x v="2"/>
    <s v="Y"/>
    <x v="3"/>
    <n v="20000"/>
    <x v="0"/>
    <x v="1"/>
    <s v="married-secondary"/>
    <s v="yes"/>
    <s v="no"/>
    <n v="153"/>
    <s v="yes"/>
    <s v="no"/>
    <s v="cellular"/>
    <n v="18"/>
    <s v="nov"/>
    <n v="645"/>
    <n v="2"/>
    <n v="-1"/>
    <n v="0"/>
    <s v="unknown"/>
    <n v="0"/>
  </r>
  <r>
    <n v="59"/>
    <x v="0"/>
    <s v="Y"/>
    <x v="2"/>
    <n v="120000"/>
    <x v="0"/>
    <x v="3"/>
    <s v="married-primary"/>
    <s v="yes"/>
    <s v="no"/>
    <n v="222"/>
    <s v="no"/>
    <s v="no"/>
    <s v="cellular"/>
    <n v="18"/>
    <s v="nov"/>
    <n v="97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664"/>
    <s v="no"/>
    <s v="yes"/>
    <s v="cellular"/>
    <n v="18"/>
    <s v="nov"/>
    <n v="71"/>
    <n v="1"/>
    <n v="-1"/>
    <n v="0"/>
    <s v="unknown"/>
    <n v="0"/>
  </r>
  <r>
    <n v="51"/>
    <x v="0"/>
    <s v="Y"/>
    <x v="3"/>
    <n v="20000"/>
    <x v="0"/>
    <x v="3"/>
    <s v="married-primary"/>
    <s v="yes"/>
    <s v="no"/>
    <n v="1194"/>
    <s v="yes"/>
    <s v="no"/>
    <s v="cellular"/>
    <n v="18"/>
    <s v="nov"/>
    <n v="714"/>
    <n v="1"/>
    <n v="186"/>
    <n v="3"/>
    <s v="failure"/>
    <n v="0"/>
  </r>
  <r>
    <n v="48"/>
    <x v="1"/>
    <s v="Y"/>
    <x v="0"/>
    <n v="100000"/>
    <x v="0"/>
    <x v="0"/>
    <s v="married-tertiary"/>
    <s v="yes"/>
    <s v="no"/>
    <n v="363"/>
    <s v="no"/>
    <s v="no"/>
    <s v="cellular"/>
    <n v="18"/>
    <s v="nov"/>
    <n v="67"/>
    <n v="1"/>
    <n v="-1"/>
    <n v="0"/>
    <s v="unknown"/>
    <n v="0"/>
  </r>
  <r>
    <n v="45"/>
    <x v="1"/>
    <s v="Y"/>
    <x v="3"/>
    <n v="20000"/>
    <x v="1"/>
    <x v="1"/>
    <s v="single-secondary"/>
    <s v="yes"/>
    <s v="no"/>
    <n v="91"/>
    <s v="no"/>
    <s v="yes"/>
    <s v="cellular"/>
    <n v="18"/>
    <s v="nov"/>
    <n v="149"/>
    <n v="1"/>
    <n v="127"/>
    <n v="2"/>
    <s v="failure"/>
    <n v="0"/>
  </r>
  <r>
    <n v="42"/>
    <x v="1"/>
    <s v="Y"/>
    <x v="0"/>
    <n v="100000"/>
    <x v="0"/>
    <x v="0"/>
    <s v="married-tertiary"/>
    <s v="yes"/>
    <s v="no"/>
    <n v="2819"/>
    <s v="yes"/>
    <s v="no"/>
    <s v="cellular"/>
    <n v="18"/>
    <s v="nov"/>
    <n v="149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414"/>
    <s v="no"/>
    <s v="no"/>
    <s v="cellular"/>
    <n v="18"/>
    <s v="nov"/>
    <n v="635"/>
    <n v="5"/>
    <n v="-1"/>
    <n v="0"/>
    <s v="unknown"/>
    <n v="0"/>
  </r>
  <r>
    <n v="32"/>
    <x v="2"/>
    <s v="Y"/>
    <x v="2"/>
    <n v="120000"/>
    <x v="0"/>
    <x v="0"/>
    <s v="married-tertiary"/>
    <s v="yes"/>
    <s v="no"/>
    <n v="0"/>
    <s v="yes"/>
    <s v="yes"/>
    <s v="cellular"/>
    <n v="18"/>
    <s v="nov"/>
    <n v="95"/>
    <n v="1"/>
    <n v="-1"/>
    <n v="0"/>
    <s v="unknown"/>
    <n v="0"/>
  </r>
  <r>
    <n v="38"/>
    <x v="2"/>
    <s v="Y"/>
    <x v="2"/>
    <n v="120000"/>
    <x v="0"/>
    <x v="2"/>
    <s v="married-unknown"/>
    <s v="no"/>
    <s v="no"/>
    <n v="259"/>
    <s v="no"/>
    <s v="no"/>
    <s v="cellular"/>
    <n v="18"/>
    <s v="nov"/>
    <n v="63"/>
    <n v="1"/>
    <n v="-1"/>
    <n v="0"/>
    <s v="unknown"/>
    <n v="0"/>
  </r>
  <r>
    <n v="44"/>
    <x v="1"/>
    <s v="Y"/>
    <x v="2"/>
    <n v="120000"/>
    <x v="0"/>
    <x v="1"/>
    <s v="married-secondary"/>
    <s v="yes"/>
    <s v="no"/>
    <n v="1442"/>
    <s v="no"/>
    <s v="no"/>
    <s v="cellular"/>
    <n v="18"/>
    <s v="nov"/>
    <n v="280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427"/>
    <s v="yes"/>
    <s v="no"/>
    <s v="cellular"/>
    <n v="18"/>
    <s v="nov"/>
    <n v="253"/>
    <n v="1"/>
    <n v="182"/>
    <n v="1"/>
    <s v="failure"/>
    <n v="0"/>
  </r>
  <r>
    <n v="37"/>
    <x v="2"/>
    <s v="Y"/>
    <x v="3"/>
    <n v="20000"/>
    <x v="0"/>
    <x v="3"/>
    <s v="married-primary"/>
    <s v="yes"/>
    <s v="no"/>
    <n v="0"/>
    <s v="no"/>
    <s v="no"/>
    <s v="cellular"/>
    <n v="18"/>
    <s v="nov"/>
    <n v="850"/>
    <n v="2"/>
    <n v="-1"/>
    <n v="0"/>
    <s v="unknown"/>
    <n v="0"/>
  </r>
  <r>
    <n v="39"/>
    <x v="2"/>
    <s v="Y"/>
    <x v="1"/>
    <n v="60000"/>
    <x v="1"/>
    <x v="1"/>
    <s v="single-secondary"/>
    <s v="yes"/>
    <s v="no"/>
    <n v="4646"/>
    <s v="yes"/>
    <s v="no"/>
    <s v="cellular"/>
    <n v="18"/>
    <s v="nov"/>
    <n v="486"/>
    <n v="1"/>
    <n v="-1"/>
    <n v="0"/>
    <s v="unknown"/>
    <n v="1"/>
  </r>
  <r>
    <n v="37"/>
    <x v="2"/>
    <s v="Y"/>
    <x v="0"/>
    <n v="100000"/>
    <x v="0"/>
    <x v="1"/>
    <s v="married-secondary"/>
    <s v="yes"/>
    <s v="no"/>
    <n v="4056"/>
    <s v="no"/>
    <s v="no"/>
    <s v="cellular"/>
    <n v="18"/>
    <s v="nov"/>
    <n v="114"/>
    <n v="1"/>
    <n v="-1"/>
    <n v="0"/>
    <s v="unknown"/>
    <n v="0"/>
  </r>
  <r>
    <n v="49"/>
    <x v="1"/>
    <s v="Y"/>
    <x v="0"/>
    <n v="100000"/>
    <x v="0"/>
    <x v="0"/>
    <s v="married-tertiary"/>
    <s v="yes"/>
    <s v="yes"/>
    <n v="-24"/>
    <s v="no"/>
    <s v="no"/>
    <s v="cellular"/>
    <n v="18"/>
    <s v="nov"/>
    <n v="132"/>
    <n v="3"/>
    <n v="-1"/>
    <n v="0"/>
    <s v="unknown"/>
    <n v="0"/>
  </r>
  <r>
    <n v="51"/>
    <x v="0"/>
    <s v="Y"/>
    <x v="0"/>
    <n v="100000"/>
    <x v="0"/>
    <x v="3"/>
    <s v="married-primary"/>
    <s v="yes"/>
    <s v="no"/>
    <n v="108"/>
    <s v="no"/>
    <s v="no"/>
    <s v="cellular"/>
    <n v="18"/>
    <s v="nov"/>
    <n v="169"/>
    <n v="2"/>
    <n v="-1"/>
    <n v="0"/>
    <s v="unknown"/>
    <n v="0"/>
  </r>
  <r>
    <n v="57"/>
    <x v="0"/>
    <s v="Y"/>
    <x v="9"/>
    <n v="8000"/>
    <x v="0"/>
    <x v="1"/>
    <s v="married-secondary"/>
    <s v="yes"/>
    <s v="no"/>
    <n v="1681"/>
    <s v="no"/>
    <s v="no"/>
    <s v="cellular"/>
    <n v="18"/>
    <s v="nov"/>
    <n v="226"/>
    <n v="1"/>
    <n v="-1"/>
    <n v="0"/>
    <s v="unknown"/>
    <n v="0"/>
  </r>
  <r>
    <n v="31"/>
    <x v="2"/>
    <s v="Y"/>
    <x v="1"/>
    <n v="60000"/>
    <x v="1"/>
    <x v="1"/>
    <s v="single-secondary"/>
    <s v="yes"/>
    <s v="no"/>
    <n v="1062"/>
    <s v="no"/>
    <s v="no"/>
    <s v="cellular"/>
    <n v="18"/>
    <s v="nov"/>
    <n v="835"/>
    <n v="1"/>
    <n v="-1"/>
    <n v="0"/>
    <s v="unknown"/>
    <n v="0"/>
  </r>
  <r>
    <n v="37"/>
    <x v="2"/>
    <s v="Y"/>
    <x v="7"/>
    <n v="70000"/>
    <x v="2"/>
    <x v="1"/>
    <s v="divorced-secondary"/>
    <s v="yes"/>
    <s v="no"/>
    <n v="2152"/>
    <s v="yes"/>
    <s v="no"/>
    <s v="cellular"/>
    <n v="18"/>
    <s v="nov"/>
    <n v="200"/>
    <n v="1"/>
    <n v="-1"/>
    <n v="0"/>
    <s v="unknown"/>
    <n v="0"/>
  </r>
  <r>
    <n v="46"/>
    <x v="1"/>
    <s v="Y"/>
    <x v="9"/>
    <n v="8000"/>
    <x v="1"/>
    <x v="1"/>
    <s v="single-secondary"/>
    <s v="yes"/>
    <s v="no"/>
    <n v="836"/>
    <s v="no"/>
    <s v="no"/>
    <s v="cellular"/>
    <n v="18"/>
    <s v="nov"/>
    <n v="95"/>
    <n v="1"/>
    <n v="-1"/>
    <n v="0"/>
    <s v="unknown"/>
    <n v="0"/>
  </r>
  <r>
    <n v="35"/>
    <x v="2"/>
    <s v="Y"/>
    <x v="9"/>
    <n v="8000"/>
    <x v="1"/>
    <x v="1"/>
    <s v="single-secondary"/>
    <s v="yes"/>
    <s v="no"/>
    <n v="3854"/>
    <s v="yes"/>
    <s v="no"/>
    <s v="cellular"/>
    <n v="18"/>
    <s v="nov"/>
    <n v="132"/>
    <n v="2"/>
    <n v="-1"/>
    <n v="0"/>
    <s v="unknown"/>
    <n v="0"/>
  </r>
  <r>
    <n v="35"/>
    <x v="2"/>
    <s v="Y"/>
    <x v="6"/>
    <n v="50000"/>
    <x v="0"/>
    <x v="1"/>
    <s v="married-secondary"/>
    <s v="yes"/>
    <s v="no"/>
    <n v="4463"/>
    <s v="no"/>
    <s v="no"/>
    <s v="cellular"/>
    <n v="18"/>
    <s v="nov"/>
    <n v="90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2729"/>
    <s v="yes"/>
    <s v="no"/>
    <s v="cellular"/>
    <n v="18"/>
    <s v="nov"/>
    <n v="835"/>
    <n v="1"/>
    <n v="-1"/>
    <n v="0"/>
    <s v="unknown"/>
    <n v="1"/>
  </r>
  <r>
    <n v="42"/>
    <x v="1"/>
    <s v="Y"/>
    <x v="3"/>
    <n v="20000"/>
    <x v="0"/>
    <x v="1"/>
    <s v="married-secondary"/>
    <s v="yes"/>
    <s v="no"/>
    <n v="1958"/>
    <s v="yes"/>
    <s v="no"/>
    <s v="cellular"/>
    <n v="18"/>
    <s v="nov"/>
    <n v="129"/>
    <n v="1"/>
    <n v="172"/>
    <n v="3"/>
    <s v="failure"/>
    <n v="0"/>
  </r>
  <r>
    <n v="30"/>
    <x v="2"/>
    <s v="Y"/>
    <x v="1"/>
    <n v="60000"/>
    <x v="1"/>
    <x v="0"/>
    <s v="single-tertiary"/>
    <s v="no"/>
    <s v="no"/>
    <n v="3"/>
    <s v="yes"/>
    <s v="no"/>
    <s v="cellular"/>
    <n v="18"/>
    <s v="nov"/>
    <n v="54"/>
    <n v="1"/>
    <n v="195"/>
    <n v="1"/>
    <s v="failure"/>
    <n v="0"/>
  </r>
  <r>
    <n v="36"/>
    <x v="2"/>
    <s v="Y"/>
    <x v="0"/>
    <n v="100000"/>
    <x v="0"/>
    <x v="0"/>
    <s v="married-tertiary"/>
    <s v="yes"/>
    <s v="no"/>
    <n v="8277"/>
    <s v="yes"/>
    <s v="no"/>
    <s v="cellular"/>
    <n v="18"/>
    <s v="nov"/>
    <n v="613"/>
    <n v="1"/>
    <n v="-1"/>
    <n v="0"/>
    <s v="unknown"/>
    <n v="0"/>
  </r>
  <r>
    <n v="51"/>
    <x v="0"/>
    <s v="Y"/>
    <x v="8"/>
    <n v="60000"/>
    <x v="0"/>
    <x v="0"/>
    <s v="married-tertiary"/>
    <s v="yes"/>
    <s v="no"/>
    <n v="146"/>
    <s v="no"/>
    <s v="no"/>
    <s v="cellular"/>
    <n v="18"/>
    <s v="nov"/>
    <n v="150"/>
    <n v="2"/>
    <n v="126"/>
    <n v="3"/>
    <s v="failure"/>
    <n v="0"/>
  </r>
  <r>
    <n v="37"/>
    <x v="2"/>
    <s v="Y"/>
    <x v="0"/>
    <n v="100000"/>
    <x v="0"/>
    <x v="0"/>
    <s v="married-tertiary"/>
    <s v="yes"/>
    <s v="no"/>
    <n v="3770"/>
    <s v="yes"/>
    <s v="no"/>
    <s v="cellular"/>
    <n v="18"/>
    <s v="nov"/>
    <n v="106"/>
    <n v="1"/>
    <n v="110"/>
    <n v="4"/>
    <s v="failure"/>
    <n v="0"/>
  </r>
  <r>
    <n v="41"/>
    <x v="1"/>
    <s v="Y"/>
    <x v="7"/>
    <n v="70000"/>
    <x v="0"/>
    <x v="1"/>
    <s v="married-secondary"/>
    <s v="yes"/>
    <s v="no"/>
    <n v="446"/>
    <s v="yes"/>
    <s v="no"/>
    <s v="cellular"/>
    <n v="18"/>
    <s v="nov"/>
    <n v="296"/>
    <n v="1"/>
    <n v="186"/>
    <n v="1"/>
    <s v="success"/>
    <n v="0"/>
  </r>
  <r>
    <n v="47"/>
    <x v="1"/>
    <s v="Y"/>
    <x v="0"/>
    <n v="100000"/>
    <x v="0"/>
    <x v="1"/>
    <s v="married-secondary"/>
    <s v="yes"/>
    <s v="no"/>
    <n v="458"/>
    <s v="no"/>
    <s v="no"/>
    <s v="cellular"/>
    <n v="18"/>
    <s v="nov"/>
    <n v="66"/>
    <n v="1"/>
    <n v="-1"/>
    <n v="0"/>
    <s v="unknown"/>
    <n v="0"/>
  </r>
  <r>
    <n v="33"/>
    <x v="2"/>
    <s v="Y"/>
    <x v="6"/>
    <n v="50000"/>
    <x v="2"/>
    <x v="1"/>
    <s v="divorced-secondary"/>
    <s v="yes"/>
    <s v="no"/>
    <n v="661"/>
    <s v="yes"/>
    <s v="no"/>
    <s v="cellular"/>
    <n v="18"/>
    <s v="nov"/>
    <n v="411"/>
    <n v="1"/>
    <n v="173"/>
    <n v="2"/>
    <s v="other"/>
    <n v="0"/>
  </r>
  <r>
    <n v="41"/>
    <x v="1"/>
    <s v="Y"/>
    <x v="8"/>
    <n v="60000"/>
    <x v="1"/>
    <x v="0"/>
    <s v="single-tertiary"/>
    <s v="no"/>
    <s v="no"/>
    <n v="0"/>
    <s v="no"/>
    <s v="no"/>
    <s v="cellular"/>
    <n v="18"/>
    <s v="nov"/>
    <n v="256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1217"/>
    <s v="yes"/>
    <s v="yes"/>
    <s v="cellular"/>
    <n v="18"/>
    <s v="nov"/>
    <n v="155"/>
    <n v="1"/>
    <n v="-1"/>
    <n v="0"/>
    <s v="unknown"/>
    <n v="0"/>
  </r>
  <r>
    <n v="35"/>
    <x v="2"/>
    <s v="Y"/>
    <x v="1"/>
    <n v="60000"/>
    <x v="1"/>
    <x v="1"/>
    <s v="single-secondary"/>
    <s v="yes"/>
    <s v="no"/>
    <n v="7530"/>
    <s v="no"/>
    <s v="no"/>
    <s v="cellular"/>
    <n v="18"/>
    <s v="nov"/>
    <n v="117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14412"/>
    <s v="no"/>
    <s v="no"/>
    <s v="cellular"/>
    <n v="18"/>
    <s v="nov"/>
    <n v="297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4787"/>
    <s v="yes"/>
    <s v="no"/>
    <s v="cellular"/>
    <n v="18"/>
    <s v="nov"/>
    <n v="266"/>
    <n v="1"/>
    <n v="167"/>
    <n v="2"/>
    <s v="failure"/>
    <n v="0"/>
  </r>
  <r>
    <n v="43"/>
    <x v="1"/>
    <s v="Y"/>
    <x v="0"/>
    <n v="100000"/>
    <x v="0"/>
    <x v="0"/>
    <s v="married-tertiary"/>
    <s v="yes"/>
    <s v="no"/>
    <n v="1684"/>
    <s v="yes"/>
    <s v="no"/>
    <s v="cellular"/>
    <n v="18"/>
    <s v="nov"/>
    <n v="435"/>
    <n v="4"/>
    <n v="-1"/>
    <n v="0"/>
    <s v="unknown"/>
    <n v="0"/>
  </r>
  <r>
    <n v="36"/>
    <x v="2"/>
    <s v="Y"/>
    <x v="1"/>
    <n v="60000"/>
    <x v="0"/>
    <x v="1"/>
    <s v="married-secondary"/>
    <s v="yes"/>
    <s v="no"/>
    <n v="1345"/>
    <s v="yes"/>
    <s v="no"/>
    <s v="cellular"/>
    <n v="18"/>
    <s v="nov"/>
    <n v="82"/>
    <n v="1"/>
    <n v="172"/>
    <n v="3"/>
    <s v="failure"/>
    <n v="0"/>
  </r>
  <r>
    <n v="54"/>
    <x v="0"/>
    <s v="Y"/>
    <x v="5"/>
    <n v="55000"/>
    <x v="2"/>
    <x v="0"/>
    <s v="divorced-tertiary"/>
    <s v="no"/>
    <s v="no"/>
    <n v="349"/>
    <s v="yes"/>
    <s v="no"/>
    <s v="cellular"/>
    <n v="18"/>
    <s v="nov"/>
    <n v="257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1375"/>
    <s v="yes"/>
    <s v="no"/>
    <s v="cellular"/>
    <n v="18"/>
    <s v="nov"/>
    <n v="95"/>
    <n v="1"/>
    <n v="-1"/>
    <n v="0"/>
    <s v="unknown"/>
    <n v="0"/>
  </r>
  <r>
    <n v="50"/>
    <x v="0"/>
    <s v="Y"/>
    <x v="0"/>
    <n v="100000"/>
    <x v="2"/>
    <x v="0"/>
    <s v="divorced-tertiary"/>
    <s v="no"/>
    <s v="no"/>
    <n v="0"/>
    <s v="no"/>
    <s v="no"/>
    <s v="cellular"/>
    <n v="18"/>
    <s v="nov"/>
    <n v="154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0"/>
    <s v="yes"/>
    <s v="no"/>
    <s v="cellular"/>
    <n v="18"/>
    <s v="nov"/>
    <n v="265"/>
    <n v="1"/>
    <n v="188"/>
    <n v="1"/>
    <s v="failure"/>
    <n v="0"/>
  </r>
  <r>
    <n v="41"/>
    <x v="1"/>
    <s v="Y"/>
    <x v="0"/>
    <n v="100000"/>
    <x v="0"/>
    <x v="0"/>
    <s v="married-tertiary"/>
    <s v="yes"/>
    <s v="no"/>
    <n v="97"/>
    <s v="no"/>
    <s v="no"/>
    <s v="cellular"/>
    <n v="18"/>
    <s v="nov"/>
    <n v="130"/>
    <n v="1"/>
    <n v="-1"/>
    <n v="0"/>
    <s v="unknown"/>
    <n v="0"/>
  </r>
  <r>
    <n v="42"/>
    <x v="1"/>
    <s v="Y"/>
    <x v="3"/>
    <n v="20000"/>
    <x v="0"/>
    <x v="3"/>
    <s v="married-primary"/>
    <s v="yes"/>
    <s v="no"/>
    <n v="2273"/>
    <s v="yes"/>
    <s v="no"/>
    <s v="cellular"/>
    <n v="18"/>
    <s v="nov"/>
    <n v="253"/>
    <n v="1"/>
    <n v="112"/>
    <n v="2"/>
    <s v="failure"/>
    <n v="0"/>
  </r>
  <r>
    <n v="41"/>
    <x v="1"/>
    <s v="Y"/>
    <x v="3"/>
    <n v="20000"/>
    <x v="0"/>
    <x v="1"/>
    <s v="married-secondary"/>
    <s v="yes"/>
    <s v="no"/>
    <n v="1100"/>
    <s v="yes"/>
    <s v="no"/>
    <s v="cellular"/>
    <n v="18"/>
    <s v="nov"/>
    <n v="397"/>
    <n v="1"/>
    <n v="173"/>
    <n v="2"/>
    <s v="failure"/>
    <n v="0"/>
  </r>
  <r>
    <n v="43"/>
    <x v="1"/>
    <s v="Y"/>
    <x v="1"/>
    <n v="60000"/>
    <x v="0"/>
    <x v="1"/>
    <s v="married-secondary"/>
    <s v="yes"/>
    <s v="no"/>
    <n v="764"/>
    <s v="yes"/>
    <s v="no"/>
    <s v="cellular"/>
    <n v="18"/>
    <s v="nov"/>
    <n v="164"/>
    <n v="5"/>
    <n v="127"/>
    <n v="5"/>
    <s v="failure"/>
    <n v="0"/>
  </r>
  <r>
    <n v="49"/>
    <x v="1"/>
    <s v="Y"/>
    <x v="6"/>
    <n v="50000"/>
    <x v="0"/>
    <x v="1"/>
    <s v="married-secondary"/>
    <s v="yes"/>
    <s v="no"/>
    <n v="1323"/>
    <s v="yes"/>
    <s v="no"/>
    <s v="cellular"/>
    <n v="18"/>
    <s v="nov"/>
    <n v="84"/>
    <n v="1"/>
    <n v="-1"/>
    <n v="0"/>
    <s v="unknown"/>
    <n v="0"/>
  </r>
  <r>
    <n v="41"/>
    <x v="1"/>
    <s v="Y"/>
    <x v="2"/>
    <n v="120000"/>
    <x v="0"/>
    <x v="1"/>
    <s v="married-secondary"/>
    <s v="yes"/>
    <s v="no"/>
    <n v="8491"/>
    <s v="yes"/>
    <s v="no"/>
    <s v="cellular"/>
    <n v="18"/>
    <s v="nov"/>
    <n v="929"/>
    <n v="1"/>
    <n v="-1"/>
    <n v="0"/>
    <s v="unknown"/>
    <n v="1"/>
  </r>
  <r>
    <n v="34"/>
    <x v="2"/>
    <s v="Y"/>
    <x v="0"/>
    <n v="100000"/>
    <x v="1"/>
    <x v="0"/>
    <s v="single-tertiary"/>
    <s v="no"/>
    <s v="no"/>
    <n v="1494"/>
    <s v="yes"/>
    <s v="no"/>
    <s v="cellular"/>
    <n v="18"/>
    <s v="nov"/>
    <n v="596"/>
    <n v="1"/>
    <n v="182"/>
    <n v="1"/>
    <s v="other"/>
    <n v="1"/>
  </r>
  <r>
    <n v="48"/>
    <x v="1"/>
    <s v="Y"/>
    <x v="7"/>
    <n v="70000"/>
    <x v="0"/>
    <x v="1"/>
    <s v="married-secondary"/>
    <s v="yes"/>
    <s v="no"/>
    <n v="2877"/>
    <s v="yes"/>
    <s v="no"/>
    <s v="cellular"/>
    <n v="18"/>
    <s v="nov"/>
    <n v="77"/>
    <n v="1"/>
    <n v="168"/>
    <n v="1"/>
    <s v="failure"/>
    <n v="0"/>
  </r>
  <r>
    <n v="53"/>
    <x v="0"/>
    <s v="Y"/>
    <x v="1"/>
    <n v="60000"/>
    <x v="1"/>
    <x v="3"/>
    <s v="single-primary"/>
    <s v="yes"/>
    <s v="no"/>
    <n v="481"/>
    <s v="no"/>
    <s v="no"/>
    <s v="cellular"/>
    <n v="18"/>
    <s v="nov"/>
    <n v="399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482"/>
    <s v="yes"/>
    <s v="no"/>
    <s v="cellular"/>
    <n v="18"/>
    <s v="nov"/>
    <n v="183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1050"/>
    <s v="yes"/>
    <s v="no"/>
    <s v="cellular"/>
    <n v="18"/>
    <s v="nov"/>
    <n v="924"/>
    <n v="1"/>
    <n v="-1"/>
    <n v="0"/>
    <s v="unknown"/>
    <n v="1"/>
  </r>
  <r>
    <n v="30"/>
    <x v="2"/>
    <s v="Y"/>
    <x v="1"/>
    <n v="60000"/>
    <x v="1"/>
    <x v="1"/>
    <s v="single-secondary"/>
    <s v="yes"/>
    <s v="yes"/>
    <n v="-305"/>
    <s v="no"/>
    <s v="yes"/>
    <s v="cellular"/>
    <n v="18"/>
    <s v="nov"/>
    <n v="37"/>
    <n v="1"/>
    <n v="96"/>
    <n v="6"/>
    <s v="failure"/>
    <n v="0"/>
  </r>
  <r>
    <n v="53"/>
    <x v="0"/>
    <s v="Y"/>
    <x v="3"/>
    <n v="20000"/>
    <x v="0"/>
    <x v="3"/>
    <s v="married-primary"/>
    <s v="yes"/>
    <s v="no"/>
    <n v="53"/>
    <s v="yes"/>
    <s v="no"/>
    <s v="cellular"/>
    <n v="18"/>
    <s v="nov"/>
    <n v="198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1205"/>
    <s v="yes"/>
    <s v="no"/>
    <s v="cellular"/>
    <n v="18"/>
    <s v="nov"/>
    <n v="99"/>
    <n v="1"/>
    <n v="-1"/>
    <n v="0"/>
    <s v="unknown"/>
    <n v="0"/>
  </r>
  <r>
    <n v="35"/>
    <x v="2"/>
    <s v="Y"/>
    <x v="3"/>
    <n v="20000"/>
    <x v="0"/>
    <x v="3"/>
    <s v="married-primary"/>
    <s v="yes"/>
    <s v="no"/>
    <n v="2732"/>
    <s v="yes"/>
    <s v="no"/>
    <s v="unknown"/>
    <n v="18"/>
    <s v="nov"/>
    <n v="254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258"/>
    <s v="yes"/>
    <s v="yes"/>
    <s v="cellular"/>
    <n v="18"/>
    <s v="nov"/>
    <n v="197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51"/>
    <s v="yes"/>
    <s v="no"/>
    <s v="cellular"/>
    <n v="18"/>
    <s v="nov"/>
    <n v="464"/>
    <n v="1"/>
    <n v="-1"/>
    <n v="0"/>
    <s v="unknown"/>
    <n v="0"/>
  </r>
  <r>
    <n v="49"/>
    <x v="1"/>
    <s v="Y"/>
    <x v="2"/>
    <n v="120000"/>
    <x v="0"/>
    <x v="3"/>
    <s v="married-primary"/>
    <s v="yes"/>
    <s v="no"/>
    <n v="6188"/>
    <s v="no"/>
    <s v="no"/>
    <s v="cellular"/>
    <n v="18"/>
    <s v="nov"/>
    <n v="453"/>
    <n v="1"/>
    <n v="-1"/>
    <n v="0"/>
    <s v="unknown"/>
    <n v="1"/>
  </r>
  <r>
    <n v="37"/>
    <x v="2"/>
    <s v="Y"/>
    <x v="8"/>
    <n v="60000"/>
    <x v="2"/>
    <x v="0"/>
    <s v="divorced-tertiary"/>
    <s v="no"/>
    <s v="yes"/>
    <n v="353"/>
    <s v="yes"/>
    <s v="yes"/>
    <s v="cellular"/>
    <n v="18"/>
    <s v="nov"/>
    <n v="134"/>
    <n v="1"/>
    <n v="-1"/>
    <n v="0"/>
    <s v="unknown"/>
    <n v="0"/>
  </r>
  <r>
    <n v="30"/>
    <x v="2"/>
    <s v="Y"/>
    <x v="6"/>
    <n v="50000"/>
    <x v="1"/>
    <x v="0"/>
    <s v="single-tertiary"/>
    <s v="no"/>
    <s v="no"/>
    <n v="371"/>
    <s v="no"/>
    <s v="no"/>
    <s v="cellular"/>
    <n v="18"/>
    <s v="nov"/>
    <n v="170"/>
    <n v="1"/>
    <n v="-1"/>
    <n v="0"/>
    <s v="unknown"/>
    <n v="0"/>
  </r>
  <r>
    <n v="31"/>
    <x v="2"/>
    <s v="Y"/>
    <x v="1"/>
    <n v="60000"/>
    <x v="0"/>
    <x v="0"/>
    <s v="married-tertiary"/>
    <s v="yes"/>
    <s v="no"/>
    <n v="26"/>
    <s v="no"/>
    <s v="yes"/>
    <s v="cellular"/>
    <n v="18"/>
    <s v="nov"/>
    <n v="419"/>
    <n v="1"/>
    <n v="127"/>
    <n v="6"/>
    <s v="other"/>
    <n v="1"/>
  </r>
  <r>
    <n v="41"/>
    <x v="1"/>
    <s v="Y"/>
    <x v="0"/>
    <n v="100000"/>
    <x v="1"/>
    <x v="0"/>
    <s v="single-tertiary"/>
    <s v="no"/>
    <s v="no"/>
    <n v="275"/>
    <s v="yes"/>
    <s v="no"/>
    <s v="cellular"/>
    <n v="18"/>
    <s v="nov"/>
    <n v="82"/>
    <n v="2"/>
    <n v="-1"/>
    <n v="0"/>
    <s v="unknown"/>
    <n v="0"/>
  </r>
  <r>
    <n v="52"/>
    <x v="0"/>
    <s v="Y"/>
    <x v="9"/>
    <n v="8000"/>
    <x v="2"/>
    <x v="1"/>
    <s v="divorced-secondary"/>
    <s v="yes"/>
    <s v="no"/>
    <n v="4"/>
    <s v="no"/>
    <s v="yes"/>
    <s v="unknown"/>
    <n v="18"/>
    <s v="nov"/>
    <n v="248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318"/>
    <s v="no"/>
    <s v="no"/>
    <s v="cellular"/>
    <n v="18"/>
    <s v="nov"/>
    <n v="638"/>
    <n v="2"/>
    <n v="-1"/>
    <n v="0"/>
    <s v="unknown"/>
    <n v="0"/>
  </r>
  <r>
    <n v="43"/>
    <x v="1"/>
    <s v="Y"/>
    <x v="1"/>
    <n v="60000"/>
    <x v="1"/>
    <x v="1"/>
    <s v="single-secondary"/>
    <s v="yes"/>
    <s v="yes"/>
    <n v="685"/>
    <s v="yes"/>
    <s v="no"/>
    <s v="cellular"/>
    <n v="18"/>
    <s v="nov"/>
    <n v="78"/>
    <n v="1"/>
    <n v="110"/>
    <n v="2"/>
    <s v="failure"/>
    <n v="0"/>
  </r>
  <r>
    <n v="34"/>
    <x v="2"/>
    <s v="Y"/>
    <x v="6"/>
    <n v="50000"/>
    <x v="1"/>
    <x v="1"/>
    <s v="single-secondary"/>
    <s v="yes"/>
    <s v="no"/>
    <n v="10"/>
    <s v="no"/>
    <s v="yes"/>
    <s v="cellular"/>
    <n v="18"/>
    <s v="nov"/>
    <n v="162"/>
    <n v="1"/>
    <n v="173"/>
    <n v="3"/>
    <s v="failure"/>
    <n v="0"/>
  </r>
  <r>
    <n v="56"/>
    <x v="0"/>
    <s v="Y"/>
    <x v="0"/>
    <n v="100000"/>
    <x v="0"/>
    <x v="3"/>
    <s v="married-primary"/>
    <s v="yes"/>
    <s v="no"/>
    <n v="-346"/>
    <s v="no"/>
    <s v="yes"/>
    <s v="cellular"/>
    <n v="18"/>
    <s v="nov"/>
    <n v="84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041"/>
    <s v="no"/>
    <s v="no"/>
    <s v="cellular"/>
    <n v="18"/>
    <s v="nov"/>
    <n v="586"/>
    <n v="1"/>
    <n v="120"/>
    <n v="3"/>
    <s v="other"/>
    <n v="0"/>
  </r>
  <r>
    <n v="36"/>
    <x v="2"/>
    <s v="Y"/>
    <x v="6"/>
    <n v="50000"/>
    <x v="1"/>
    <x v="1"/>
    <s v="single-secondary"/>
    <s v="yes"/>
    <s v="no"/>
    <n v="1927"/>
    <s v="yes"/>
    <s v="no"/>
    <s v="cellular"/>
    <n v="18"/>
    <s v="nov"/>
    <n v="288"/>
    <n v="1"/>
    <n v="137"/>
    <n v="1"/>
    <s v="other"/>
    <n v="0"/>
  </r>
  <r>
    <n v="51"/>
    <x v="0"/>
    <s v="Y"/>
    <x v="2"/>
    <n v="120000"/>
    <x v="0"/>
    <x v="3"/>
    <s v="married-primary"/>
    <s v="yes"/>
    <s v="no"/>
    <n v="512"/>
    <s v="no"/>
    <s v="no"/>
    <s v="cellular"/>
    <n v="18"/>
    <s v="nov"/>
    <n v="328"/>
    <n v="1"/>
    <n v="-1"/>
    <n v="0"/>
    <s v="unknown"/>
    <n v="0"/>
  </r>
  <r>
    <n v="51"/>
    <x v="0"/>
    <s v="Y"/>
    <x v="1"/>
    <n v="60000"/>
    <x v="2"/>
    <x v="1"/>
    <s v="divorced-secondary"/>
    <s v="yes"/>
    <s v="no"/>
    <n v="131"/>
    <s v="yes"/>
    <s v="no"/>
    <s v="cellular"/>
    <n v="18"/>
    <s v="nov"/>
    <n v="193"/>
    <n v="1"/>
    <n v="-1"/>
    <n v="0"/>
    <s v="unknown"/>
    <n v="0"/>
  </r>
  <r>
    <n v="44"/>
    <x v="1"/>
    <s v="Y"/>
    <x v="0"/>
    <n v="100000"/>
    <x v="0"/>
    <x v="3"/>
    <s v="married-primary"/>
    <s v="yes"/>
    <s v="no"/>
    <n v="1880"/>
    <s v="yes"/>
    <s v="no"/>
    <s v="cellular"/>
    <n v="18"/>
    <s v="nov"/>
    <n v="34"/>
    <n v="1"/>
    <n v="124"/>
    <n v="6"/>
    <s v="failure"/>
    <n v="0"/>
  </r>
  <r>
    <n v="45"/>
    <x v="1"/>
    <s v="Y"/>
    <x v="1"/>
    <n v="60000"/>
    <x v="2"/>
    <x v="1"/>
    <s v="divorced-secondary"/>
    <s v="yes"/>
    <s v="no"/>
    <n v="5862"/>
    <s v="yes"/>
    <s v="no"/>
    <s v="cellular"/>
    <n v="18"/>
    <s v="nov"/>
    <n v="352"/>
    <n v="1"/>
    <n v="110"/>
    <n v="3"/>
    <s v="other"/>
    <n v="0"/>
  </r>
  <r>
    <n v="49"/>
    <x v="1"/>
    <s v="Y"/>
    <x v="2"/>
    <n v="120000"/>
    <x v="2"/>
    <x v="0"/>
    <s v="divorced-tertiary"/>
    <s v="no"/>
    <s v="no"/>
    <n v="1342"/>
    <s v="yes"/>
    <s v="yes"/>
    <s v="cellular"/>
    <n v="18"/>
    <s v="nov"/>
    <n v="89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342"/>
    <s v="yes"/>
    <s v="no"/>
    <s v="cellular"/>
    <n v="18"/>
    <s v="nov"/>
    <n v="305"/>
    <n v="1"/>
    <n v="-1"/>
    <n v="0"/>
    <s v="unknown"/>
    <n v="0"/>
  </r>
  <r>
    <n v="58"/>
    <x v="0"/>
    <s v="Y"/>
    <x v="0"/>
    <n v="100000"/>
    <x v="0"/>
    <x v="3"/>
    <s v="married-primary"/>
    <s v="yes"/>
    <s v="no"/>
    <n v="1021"/>
    <s v="no"/>
    <s v="no"/>
    <s v="unknown"/>
    <n v="18"/>
    <s v="nov"/>
    <n v="205"/>
    <n v="1"/>
    <n v="-1"/>
    <n v="0"/>
    <s v="unknown"/>
    <n v="0"/>
  </r>
  <r>
    <n v="45"/>
    <x v="1"/>
    <s v="Y"/>
    <x v="9"/>
    <n v="8000"/>
    <x v="2"/>
    <x v="1"/>
    <s v="divorced-secondary"/>
    <s v="yes"/>
    <s v="no"/>
    <n v="728"/>
    <s v="yes"/>
    <s v="yes"/>
    <s v="cellular"/>
    <n v="18"/>
    <s v="nov"/>
    <n v="107"/>
    <n v="1"/>
    <n v="-1"/>
    <n v="0"/>
    <s v="unknown"/>
    <n v="0"/>
  </r>
  <r>
    <n v="35"/>
    <x v="2"/>
    <s v="Y"/>
    <x v="6"/>
    <n v="50000"/>
    <x v="0"/>
    <x v="1"/>
    <s v="married-secondary"/>
    <s v="yes"/>
    <s v="yes"/>
    <n v="0"/>
    <s v="yes"/>
    <s v="yes"/>
    <s v="cellular"/>
    <n v="18"/>
    <s v="nov"/>
    <n v="17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yes"/>
    <s v="no"/>
    <s v="cellular"/>
    <n v="18"/>
    <s v="nov"/>
    <n v="103"/>
    <n v="1"/>
    <n v="175"/>
    <n v="2"/>
    <s v="failure"/>
    <n v="0"/>
  </r>
  <r>
    <n v="33"/>
    <x v="2"/>
    <s v="Y"/>
    <x v="3"/>
    <n v="20000"/>
    <x v="0"/>
    <x v="1"/>
    <s v="married-secondary"/>
    <s v="yes"/>
    <s v="no"/>
    <n v="596"/>
    <s v="yes"/>
    <s v="no"/>
    <s v="cellular"/>
    <n v="18"/>
    <s v="nov"/>
    <n v="77"/>
    <n v="1"/>
    <n v="127"/>
    <n v="3"/>
    <s v="failure"/>
    <n v="0"/>
  </r>
  <r>
    <n v="36"/>
    <x v="2"/>
    <s v="Y"/>
    <x v="0"/>
    <n v="100000"/>
    <x v="0"/>
    <x v="0"/>
    <s v="married-tertiary"/>
    <s v="yes"/>
    <s v="no"/>
    <n v="1100"/>
    <s v="yes"/>
    <s v="no"/>
    <s v="cellular"/>
    <n v="18"/>
    <s v="nov"/>
    <n v="93"/>
    <n v="1"/>
    <n v="-1"/>
    <n v="0"/>
    <s v="unknown"/>
    <n v="0"/>
  </r>
  <r>
    <n v="58"/>
    <x v="0"/>
    <s v="Y"/>
    <x v="5"/>
    <n v="55000"/>
    <x v="2"/>
    <x v="1"/>
    <s v="divorced-secondary"/>
    <s v="yes"/>
    <s v="no"/>
    <n v="63"/>
    <s v="no"/>
    <s v="no"/>
    <s v="cellular"/>
    <n v="18"/>
    <s v="nov"/>
    <n v="509"/>
    <n v="1"/>
    <n v="-1"/>
    <n v="0"/>
    <s v="unknown"/>
    <n v="0"/>
  </r>
  <r>
    <n v="39"/>
    <x v="2"/>
    <s v="Y"/>
    <x v="1"/>
    <n v="60000"/>
    <x v="0"/>
    <x v="0"/>
    <s v="married-tertiary"/>
    <s v="yes"/>
    <s v="no"/>
    <n v="4313"/>
    <s v="yes"/>
    <s v="no"/>
    <s v="unknown"/>
    <n v="18"/>
    <s v="nov"/>
    <n v="272"/>
    <n v="2"/>
    <n v="-1"/>
    <n v="0"/>
    <s v="unknown"/>
    <n v="0"/>
  </r>
  <r>
    <n v="47"/>
    <x v="1"/>
    <s v="Y"/>
    <x v="6"/>
    <n v="50000"/>
    <x v="0"/>
    <x v="1"/>
    <s v="married-secondary"/>
    <s v="yes"/>
    <s v="no"/>
    <n v="829"/>
    <s v="yes"/>
    <s v="yes"/>
    <s v="cellular"/>
    <n v="18"/>
    <s v="nov"/>
    <n v="48"/>
    <n v="1"/>
    <n v="188"/>
    <n v="1"/>
    <s v="failure"/>
    <n v="0"/>
  </r>
  <r>
    <n v="47"/>
    <x v="1"/>
    <s v="Y"/>
    <x v="3"/>
    <n v="20000"/>
    <x v="0"/>
    <x v="1"/>
    <s v="married-secondary"/>
    <s v="yes"/>
    <s v="no"/>
    <n v="3237"/>
    <s v="yes"/>
    <s v="no"/>
    <s v="cellular"/>
    <n v="18"/>
    <s v="nov"/>
    <n v="38"/>
    <n v="1"/>
    <n v="187"/>
    <n v="3"/>
    <s v="failure"/>
    <n v="0"/>
  </r>
  <r>
    <n v="35"/>
    <x v="2"/>
    <s v="Y"/>
    <x v="1"/>
    <n v="60000"/>
    <x v="0"/>
    <x v="1"/>
    <s v="married-secondary"/>
    <s v="yes"/>
    <s v="no"/>
    <n v="222"/>
    <s v="yes"/>
    <s v="no"/>
    <s v="cellular"/>
    <n v="18"/>
    <s v="nov"/>
    <n v="233"/>
    <n v="1"/>
    <n v="190"/>
    <n v="6"/>
    <s v="failure"/>
    <n v="0"/>
  </r>
  <r>
    <n v="40"/>
    <x v="1"/>
    <s v="Y"/>
    <x v="1"/>
    <n v="60000"/>
    <x v="0"/>
    <x v="1"/>
    <s v="married-secondary"/>
    <s v="yes"/>
    <s v="no"/>
    <n v="5811"/>
    <s v="yes"/>
    <s v="no"/>
    <s v="cellular"/>
    <n v="18"/>
    <s v="nov"/>
    <n v="172"/>
    <n v="1"/>
    <n v="-1"/>
    <n v="0"/>
    <s v="unknown"/>
    <n v="0"/>
  </r>
  <r>
    <n v="52"/>
    <x v="0"/>
    <s v="Y"/>
    <x v="8"/>
    <n v="60000"/>
    <x v="2"/>
    <x v="0"/>
    <s v="divorced-tertiary"/>
    <s v="no"/>
    <s v="no"/>
    <n v="10653"/>
    <s v="yes"/>
    <s v="no"/>
    <s v="cellular"/>
    <n v="18"/>
    <s v="nov"/>
    <n v="336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3185"/>
    <s v="no"/>
    <s v="no"/>
    <s v="cellular"/>
    <n v="18"/>
    <s v="nov"/>
    <n v="109"/>
    <n v="1"/>
    <n v="-1"/>
    <n v="0"/>
    <s v="unknown"/>
    <n v="0"/>
  </r>
  <r>
    <n v="34"/>
    <x v="2"/>
    <s v="Y"/>
    <x v="1"/>
    <n v="60000"/>
    <x v="0"/>
    <x v="0"/>
    <s v="married-tertiary"/>
    <s v="yes"/>
    <s v="no"/>
    <n v="178"/>
    <s v="yes"/>
    <s v="no"/>
    <s v="cellular"/>
    <n v="18"/>
    <s v="nov"/>
    <n v="85"/>
    <n v="1"/>
    <n v="-1"/>
    <n v="0"/>
    <s v="unknown"/>
    <n v="0"/>
  </r>
  <r>
    <n v="42"/>
    <x v="1"/>
    <s v="Y"/>
    <x v="0"/>
    <n v="100000"/>
    <x v="1"/>
    <x v="0"/>
    <s v="single-tertiary"/>
    <s v="no"/>
    <s v="yes"/>
    <n v="130"/>
    <s v="yes"/>
    <s v="yes"/>
    <s v="cellular"/>
    <n v="18"/>
    <s v="nov"/>
    <n v="112"/>
    <n v="1"/>
    <n v="-1"/>
    <n v="0"/>
    <s v="unknown"/>
    <n v="0"/>
  </r>
  <r>
    <n v="52"/>
    <x v="0"/>
    <s v="Y"/>
    <x v="2"/>
    <n v="120000"/>
    <x v="0"/>
    <x v="0"/>
    <s v="married-tertiary"/>
    <s v="yes"/>
    <s v="no"/>
    <n v="54"/>
    <s v="yes"/>
    <s v="yes"/>
    <s v="telephone"/>
    <n v="18"/>
    <s v="nov"/>
    <n v="103"/>
    <n v="1"/>
    <n v="-1"/>
    <n v="0"/>
    <s v="unknown"/>
    <n v="0"/>
  </r>
  <r>
    <n v="32"/>
    <x v="2"/>
    <s v="Y"/>
    <x v="2"/>
    <n v="120000"/>
    <x v="2"/>
    <x v="1"/>
    <s v="divorced-secondary"/>
    <s v="yes"/>
    <s v="no"/>
    <n v="-934"/>
    <s v="yes"/>
    <s v="no"/>
    <s v="cellular"/>
    <n v="18"/>
    <s v="nov"/>
    <n v="50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3732"/>
    <s v="yes"/>
    <s v="no"/>
    <s v="cellular"/>
    <n v="18"/>
    <s v="nov"/>
    <n v="515"/>
    <n v="1"/>
    <n v="181"/>
    <n v="2"/>
    <s v="failure"/>
    <n v="0"/>
  </r>
  <r>
    <n v="39"/>
    <x v="2"/>
    <s v="Y"/>
    <x v="8"/>
    <n v="60000"/>
    <x v="0"/>
    <x v="0"/>
    <s v="married-tertiary"/>
    <s v="yes"/>
    <s v="no"/>
    <n v="585"/>
    <s v="yes"/>
    <s v="no"/>
    <s v="cellular"/>
    <n v="18"/>
    <s v="nov"/>
    <n v="48"/>
    <n v="1"/>
    <n v="181"/>
    <n v="3"/>
    <s v="failure"/>
    <n v="0"/>
  </r>
  <r>
    <n v="34"/>
    <x v="2"/>
    <s v="Y"/>
    <x v="6"/>
    <n v="50000"/>
    <x v="0"/>
    <x v="0"/>
    <s v="married-tertiary"/>
    <s v="yes"/>
    <s v="no"/>
    <n v="3520"/>
    <s v="no"/>
    <s v="no"/>
    <s v="cellular"/>
    <n v="18"/>
    <s v="nov"/>
    <n v="95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0"/>
    <s v="yes"/>
    <s v="no"/>
    <s v="cellular"/>
    <n v="18"/>
    <s v="nov"/>
    <n v="47"/>
    <n v="1"/>
    <n v="-1"/>
    <n v="0"/>
    <s v="unknown"/>
    <n v="0"/>
  </r>
  <r>
    <n v="58"/>
    <x v="0"/>
    <s v="Y"/>
    <x v="8"/>
    <n v="60000"/>
    <x v="0"/>
    <x v="0"/>
    <s v="married-tertiary"/>
    <s v="yes"/>
    <s v="no"/>
    <n v="2596"/>
    <s v="no"/>
    <s v="no"/>
    <s v="telephone"/>
    <n v="18"/>
    <s v="nov"/>
    <n v="15"/>
    <n v="2"/>
    <n v="-1"/>
    <n v="0"/>
    <s v="unknown"/>
    <n v="0"/>
  </r>
  <r>
    <n v="48"/>
    <x v="1"/>
    <s v="Y"/>
    <x v="1"/>
    <n v="60000"/>
    <x v="0"/>
    <x v="0"/>
    <s v="married-tertiary"/>
    <s v="yes"/>
    <s v="no"/>
    <n v="0"/>
    <s v="no"/>
    <s v="yes"/>
    <s v="cellular"/>
    <n v="18"/>
    <s v="nov"/>
    <n v="106"/>
    <n v="1"/>
    <n v="-1"/>
    <n v="0"/>
    <s v="unknown"/>
    <n v="0"/>
  </r>
  <r>
    <n v="50"/>
    <x v="0"/>
    <s v="Y"/>
    <x v="7"/>
    <n v="70000"/>
    <x v="0"/>
    <x v="3"/>
    <s v="married-primary"/>
    <s v="yes"/>
    <s v="no"/>
    <n v="2603"/>
    <s v="no"/>
    <s v="no"/>
    <s v="cellular"/>
    <n v="18"/>
    <s v="nov"/>
    <n v="114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0"/>
    <s v="yes"/>
    <s v="no"/>
    <s v="cellular"/>
    <n v="18"/>
    <s v="nov"/>
    <n v="897"/>
    <n v="3"/>
    <n v="-1"/>
    <n v="0"/>
    <s v="unknown"/>
    <n v="1"/>
  </r>
  <r>
    <n v="55"/>
    <x v="0"/>
    <s v="Y"/>
    <x v="5"/>
    <n v="55000"/>
    <x v="2"/>
    <x v="3"/>
    <s v="divorced-primary"/>
    <s v="yes"/>
    <s v="no"/>
    <n v="1174"/>
    <s v="yes"/>
    <s v="no"/>
    <s v="cellular"/>
    <n v="18"/>
    <s v="nov"/>
    <n v="245"/>
    <n v="1"/>
    <n v="-1"/>
    <n v="0"/>
    <s v="unknown"/>
    <n v="0"/>
  </r>
  <r>
    <n v="57"/>
    <x v="0"/>
    <s v="Y"/>
    <x v="5"/>
    <n v="55000"/>
    <x v="1"/>
    <x v="0"/>
    <s v="single-tertiary"/>
    <s v="no"/>
    <s v="no"/>
    <n v="0"/>
    <s v="no"/>
    <s v="no"/>
    <s v="cellular"/>
    <n v="18"/>
    <s v="nov"/>
    <n v="300"/>
    <n v="1"/>
    <n v="-1"/>
    <n v="0"/>
    <s v="unknown"/>
    <n v="0"/>
  </r>
  <r>
    <n v="46"/>
    <x v="1"/>
    <s v="Y"/>
    <x v="0"/>
    <n v="100000"/>
    <x v="0"/>
    <x v="1"/>
    <s v="married-secondary"/>
    <s v="yes"/>
    <s v="no"/>
    <n v="0"/>
    <s v="no"/>
    <s v="no"/>
    <s v="cellular"/>
    <n v="18"/>
    <s v="nov"/>
    <n v="1855"/>
    <n v="1"/>
    <n v="-1"/>
    <n v="0"/>
    <s v="unknown"/>
    <n v="1"/>
  </r>
  <r>
    <n v="43"/>
    <x v="1"/>
    <s v="Y"/>
    <x v="0"/>
    <n v="100000"/>
    <x v="0"/>
    <x v="1"/>
    <s v="married-secondary"/>
    <s v="yes"/>
    <s v="no"/>
    <n v="2115"/>
    <s v="yes"/>
    <s v="no"/>
    <s v="cellular"/>
    <n v="18"/>
    <s v="nov"/>
    <n v="102"/>
    <n v="1"/>
    <n v="-1"/>
    <n v="0"/>
    <s v="unknown"/>
    <n v="0"/>
  </r>
  <r>
    <n v="40"/>
    <x v="1"/>
    <s v="Y"/>
    <x v="3"/>
    <n v="20000"/>
    <x v="2"/>
    <x v="1"/>
    <s v="divorced-secondary"/>
    <s v="yes"/>
    <s v="no"/>
    <n v="701"/>
    <s v="no"/>
    <s v="no"/>
    <s v="unknown"/>
    <n v="18"/>
    <s v="nov"/>
    <n v="159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2038"/>
    <s v="yes"/>
    <s v="no"/>
    <s v="cellular"/>
    <n v="18"/>
    <s v="nov"/>
    <n v="239"/>
    <n v="1"/>
    <n v="182"/>
    <n v="1"/>
    <s v="failure"/>
    <n v="0"/>
  </r>
  <r>
    <n v="50"/>
    <x v="0"/>
    <s v="Y"/>
    <x v="2"/>
    <n v="120000"/>
    <x v="2"/>
    <x v="0"/>
    <s v="divorced-tertiary"/>
    <s v="no"/>
    <s v="no"/>
    <n v="541"/>
    <s v="no"/>
    <s v="no"/>
    <s v="cellular"/>
    <n v="18"/>
    <s v="nov"/>
    <n v="204"/>
    <n v="1"/>
    <n v="-1"/>
    <n v="0"/>
    <s v="unknown"/>
    <n v="0"/>
  </r>
  <r>
    <n v="51"/>
    <x v="0"/>
    <s v="Y"/>
    <x v="1"/>
    <n v="60000"/>
    <x v="0"/>
    <x v="0"/>
    <s v="married-tertiary"/>
    <s v="yes"/>
    <s v="no"/>
    <n v="7338"/>
    <s v="no"/>
    <s v="no"/>
    <s v="cellular"/>
    <n v="18"/>
    <s v="nov"/>
    <n v="82"/>
    <n v="1"/>
    <n v="-1"/>
    <n v="0"/>
    <s v="unknown"/>
    <n v="0"/>
  </r>
  <r>
    <n v="37"/>
    <x v="2"/>
    <s v="Y"/>
    <x v="9"/>
    <n v="8000"/>
    <x v="1"/>
    <x v="0"/>
    <s v="single-tertiary"/>
    <s v="no"/>
    <s v="no"/>
    <n v="1316"/>
    <s v="yes"/>
    <s v="no"/>
    <s v="cellular"/>
    <n v="18"/>
    <s v="nov"/>
    <n v="389"/>
    <n v="1"/>
    <n v="172"/>
    <n v="2"/>
    <s v="failure"/>
    <n v="0"/>
  </r>
  <r>
    <n v="50"/>
    <x v="0"/>
    <s v="Y"/>
    <x v="1"/>
    <n v="60000"/>
    <x v="0"/>
    <x v="1"/>
    <s v="married-secondary"/>
    <s v="yes"/>
    <s v="no"/>
    <n v="-353"/>
    <s v="yes"/>
    <s v="yes"/>
    <s v="cellular"/>
    <n v="18"/>
    <s v="nov"/>
    <n v="162"/>
    <n v="1"/>
    <n v="175"/>
    <n v="2"/>
    <s v="failure"/>
    <n v="0"/>
  </r>
  <r>
    <n v="39"/>
    <x v="2"/>
    <s v="Y"/>
    <x v="0"/>
    <n v="100000"/>
    <x v="2"/>
    <x v="0"/>
    <s v="divorced-tertiary"/>
    <s v="no"/>
    <s v="no"/>
    <n v="5009"/>
    <s v="yes"/>
    <s v="no"/>
    <s v="cellular"/>
    <n v="18"/>
    <s v="nov"/>
    <n v="255"/>
    <n v="1"/>
    <n v="126"/>
    <n v="2"/>
    <s v="failure"/>
    <n v="0"/>
  </r>
  <r>
    <n v="31"/>
    <x v="2"/>
    <s v="Y"/>
    <x v="6"/>
    <n v="50000"/>
    <x v="2"/>
    <x v="1"/>
    <s v="divorced-secondary"/>
    <s v="yes"/>
    <s v="no"/>
    <n v="93"/>
    <s v="yes"/>
    <s v="no"/>
    <s v="cellular"/>
    <n v="18"/>
    <s v="nov"/>
    <n v="417"/>
    <n v="1"/>
    <n v="-1"/>
    <n v="0"/>
    <s v="unknown"/>
    <n v="0"/>
  </r>
  <r>
    <n v="31"/>
    <x v="2"/>
    <s v="Y"/>
    <x v="9"/>
    <n v="8000"/>
    <x v="0"/>
    <x v="1"/>
    <s v="married-secondary"/>
    <s v="yes"/>
    <s v="no"/>
    <n v="20"/>
    <s v="no"/>
    <s v="no"/>
    <s v="telephone"/>
    <n v="18"/>
    <s v="nov"/>
    <n v="52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0"/>
    <s v="yes"/>
    <s v="no"/>
    <s v="cellular"/>
    <n v="18"/>
    <s v="nov"/>
    <n v="102"/>
    <n v="1"/>
    <n v="-1"/>
    <n v="0"/>
    <s v="unknown"/>
    <n v="0"/>
  </r>
  <r>
    <n v="51"/>
    <x v="0"/>
    <s v="Y"/>
    <x v="8"/>
    <n v="60000"/>
    <x v="2"/>
    <x v="1"/>
    <s v="divorced-secondary"/>
    <s v="yes"/>
    <s v="no"/>
    <n v="7848"/>
    <s v="no"/>
    <s v="no"/>
    <s v="cellular"/>
    <n v="18"/>
    <s v="nov"/>
    <n v="59"/>
    <n v="1"/>
    <n v="-1"/>
    <n v="0"/>
    <s v="unknown"/>
    <n v="0"/>
  </r>
  <r>
    <n v="56"/>
    <x v="0"/>
    <s v="Y"/>
    <x v="6"/>
    <n v="50000"/>
    <x v="2"/>
    <x v="1"/>
    <s v="divorced-secondary"/>
    <s v="yes"/>
    <s v="no"/>
    <n v="0"/>
    <s v="no"/>
    <s v="no"/>
    <s v="cellular"/>
    <n v="18"/>
    <s v="nov"/>
    <n v="100"/>
    <n v="1"/>
    <n v="154"/>
    <n v="2"/>
    <s v="failure"/>
    <n v="0"/>
  </r>
  <r>
    <n v="51"/>
    <x v="0"/>
    <s v="Y"/>
    <x v="1"/>
    <n v="60000"/>
    <x v="0"/>
    <x v="1"/>
    <s v="married-secondary"/>
    <s v="yes"/>
    <s v="no"/>
    <n v="532"/>
    <s v="yes"/>
    <s v="yes"/>
    <s v="cellular"/>
    <n v="18"/>
    <s v="nov"/>
    <n v="346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871"/>
    <s v="yes"/>
    <s v="yes"/>
    <s v="telephone"/>
    <n v="18"/>
    <s v="nov"/>
    <n v="2"/>
    <n v="1"/>
    <n v="-1"/>
    <n v="0"/>
    <s v="unknown"/>
    <n v="0"/>
  </r>
  <r>
    <n v="34"/>
    <x v="2"/>
    <s v="Y"/>
    <x v="2"/>
    <n v="120000"/>
    <x v="1"/>
    <x v="0"/>
    <s v="single-tertiary"/>
    <s v="no"/>
    <s v="yes"/>
    <n v="1709"/>
    <s v="no"/>
    <s v="yes"/>
    <s v="cellular"/>
    <n v="18"/>
    <s v="nov"/>
    <n v="288"/>
    <n v="1"/>
    <n v="-1"/>
    <n v="0"/>
    <s v="unknown"/>
    <n v="0"/>
  </r>
  <r>
    <n v="52"/>
    <x v="0"/>
    <s v="Y"/>
    <x v="1"/>
    <n v="60000"/>
    <x v="0"/>
    <x v="1"/>
    <s v="married-secondary"/>
    <s v="yes"/>
    <s v="no"/>
    <n v="2619"/>
    <s v="yes"/>
    <s v="no"/>
    <s v="cellular"/>
    <n v="18"/>
    <s v="nov"/>
    <n v="77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18777"/>
    <s v="yes"/>
    <s v="no"/>
    <s v="cellular"/>
    <n v="18"/>
    <s v="nov"/>
    <n v="535"/>
    <n v="1"/>
    <n v="-1"/>
    <n v="0"/>
    <s v="unknown"/>
    <n v="0"/>
  </r>
  <r>
    <n v="54"/>
    <x v="0"/>
    <s v="Y"/>
    <x v="0"/>
    <n v="100000"/>
    <x v="2"/>
    <x v="0"/>
    <s v="divorced-tertiary"/>
    <s v="no"/>
    <s v="no"/>
    <n v="2171"/>
    <s v="yes"/>
    <s v="yes"/>
    <s v="telephone"/>
    <n v="18"/>
    <s v="nov"/>
    <n v="1034"/>
    <n v="1"/>
    <n v="-1"/>
    <n v="0"/>
    <s v="unknown"/>
    <n v="1"/>
  </r>
  <r>
    <n v="30"/>
    <x v="2"/>
    <s v="Y"/>
    <x v="6"/>
    <n v="50000"/>
    <x v="2"/>
    <x v="1"/>
    <s v="divorced-secondary"/>
    <s v="yes"/>
    <s v="no"/>
    <n v="83"/>
    <s v="yes"/>
    <s v="yes"/>
    <s v="cellular"/>
    <n v="18"/>
    <s v="nov"/>
    <n v="118"/>
    <n v="2"/>
    <n v="196"/>
    <n v="1"/>
    <s v="failure"/>
    <n v="0"/>
  </r>
  <r>
    <n v="36"/>
    <x v="2"/>
    <s v="Y"/>
    <x v="0"/>
    <n v="100000"/>
    <x v="0"/>
    <x v="0"/>
    <s v="married-tertiary"/>
    <s v="yes"/>
    <s v="no"/>
    <n v="871"/>
    <s v="no"/>
    <s v="no"/>
    <s v="cellular"/>
    <n v="18"/>
    <s v="nov"/>
    <n v="170"/>
    <n v="1"/>
    <n v="-1"/>
    <n v="0"/>
    <s v="unknown"/>
    <n v="0"/>
  </r>
  <r>
    <n v="55"/>
    <x v="0"/>
    <s v="Y"/>
    <x v="0"/>
    <n v="100000"/>
    <x v="0"/>
    <x v="0"/>
    <s v="married-tertiary"/>
    <s v="yes"/>
    <s v="no"/>
    <n v="5010"/>
    <s v="no"/>
    <s v="no"/>
    <s v="cellular"/>
    <n v="18"/>
    <s v="nov"/>
    <n v="530"/>
    <n v="1"/>
    <n v="-1"/>
    <n v="0"/>
    <s v="unknown"/>
    <n v="0"/>
  </r>
  <r>
    <n v="53"/>
    <x v="0"/>
    <s v="Y"/>
    <x v="2"/>
    <n v="120000"/>
    <x v="0"/>
    <x v="2"/>
    <s v="married-unknown"/>
    <s v="no"/>
    <s v="no"/>
    <n v="19850"/>
    <s v="no"/>
    <s v="no"/>
    <s v="cellular"/>
    <n v="18"/>
    <s v="nov"/>
    <n v="52"/>
    <n v="1"/>
    <n v="165"/>
    <n v="1"/>
    <s v="failure"/>
    <n v="0"/>
  </r>
  <r>
    <n v="46"/>
    <x v="1"/>
    <s v="Y"/>
    <x v="0"/>
    <n v="100000"/>
    <x v="0"/>
    <x v="1"/>
    <s v="married-secondary"/>
    <s v="yes"/>
    <s v="no"/>
    <n v="430"/>
    <s v="yes"/>
    <s v="no"/>
    <s v="cellular"/>
    <n v="18"/>
    <s v="nov"/>
    <n v="91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147"/>
    <s v="yes"/>
    <s v="no"/>
    <s v="cellular"/>
    <n v="18"/>
    <s v="nov"/>
    <n v="226"/>
    <n v="1"/>
    <n v="168"/>
    <n v="2"/>
    <s v="failure"/>
    <n v="0"/>
  </r>
  <r>
    <n v="50"/>
    <x v="0"/>
    <s v="Y"/>
    <x v="7"/>
    <n v="70000"/>
    <x v="0"/>
    <x v="3"/>
    <s v="married-primary"/>
    <s v="yes"/>
    <s v="no"/>
    <n v="1260"/>
    <s v="no"/>
    <s v="no"/>
    <s v="cellular"/>
    <n v="18"/>
    <s v="nov"/>
    <n v="172"/>
    <n v="1"/>
    <n v="-1"/>
    <n v="0"/>
    <s v="unknown"/>
    <n v="0"/>
  </r>
  <r>
    <n v="46"/>
    <x v="1"/>
    <s v="Y"/>
    <x v="1"/>
    <n v="60000"/>
    <x v="2"/>
    <x v="1"/>
    <s v="divorced-secondary"/>
    <s v="yes"/>
    <s v="yes"/>
    <n v="-1361"/>
    <s v="yes"/>
    <s v="yes"/>
    <s v="cellular"/>
    <n v="18"/>
    <s v="nov"/>
    <n v="78"/>
    <n v="1"/>
    <n v="-1"/>
    <n v="0"/>
    <s v="unknown"/>
    <n v="0"/>
  </r>
  <r>
    <n v="57"/>
    <x v="0"/>
    <s v="Y"/>
    <x v="3"/>
    <n v="20000"/>
    <x v="0"/>
    <x v="1"/>
    <s v="married-secondary"/>
    <s v="yes"/>
    <s v="no"/>
    <n v="649"/>
    <s v="yes"/>
    <s v="no"/>
    <s v="cellular"/>
    <n v="18"/>
    <s v="nov"/>
    <n v="122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800"/>
    <s v="no"/>
    <s v="no"/>
    <s v="cellular"/>
    <n v="18"/>
    <s v="nov"/>
    <n v="90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595"/>
    <s v="yes"/>
    <s v="no"/>
    <s v="cellular"/>
    <n v="18"/>
    <s v="nov"/>
    <n v="70"/>
    <n v="1"/>
    <n v="-1"/>
    <n v="0"/>
    <s v="unknown"/>
    <n v="0"/>
  </r>
  <r>
    <n v="47"/>
    <x v="1"/>
    <s v="Y"/>
    <x v="2"/>
    <n v="120000"/>
    <x v="0"/>
    <x v="0"/>
    <s v="married-tertiary"/>
    <s v="yes"/>
    <s v="no"/>
    <n v="0"/>
    <s v="no"/>
    <s v="no"/>
    <s v="telephone"/>
    <n v="18"/>
    <s v="nov"/>
    <n v="103"/>
    <n v="2"/>
    <n v="-1"/>
    <n v="0"/>
    <s v="unknown"/>
    <n v="0"/>
  </r>
  <r>
    <n v="56"/>
    <x v="0"/>
    <s v="Y"/>
    <x v="0"/>
    <n v="100000"/>
    <x v="0"/>
    <x v="0"/>
    <s v="married-tertiary"/>
    <s v="yes"/>
    <s v="no"/>
    <n v="15520"/>
    <s v="no"/>
    <s v="no"/>
    <s v="cellular"/>
    <n v="18"/>
    <s v="nov"/>
    <n v="420"/>
    <n v="1"/>
    <n v="-1"/>
    <n v="0"/>
    <s v="unknown"/>
    <n v="0"/>
  </r>
  <r>
    <n v="33"/>
    <x v="2"/>
    <s v="Y"/>
    <x v="7"/>
    <n v="70000"/>
    <x v="1"/>
    <x v="0"/>
    <s v="single-tertiary"/>
    <s v="no"/>
    <s v="no"/>
    <n v="0"/>
    <s v="yes"/>
    <s v="no"/>
    <s v="cellular"/>
    <n v="18"/>
    <s v="nov"/>
    <n v="199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157"/>
    <s v="yes"/>
    <s v="no"/>
    <s v="cellular"/>
    <n v="18"/>
    <s v="nov"/>
    <n v="110"/>
    <n v="1"/>
    <n v="182"/>
    <n v="1"/>
    <s v="failure"/>
    <n v="0"/>
  </r>
  <r>
    <n v="45"/>
    <x v="1"/>
    <s v="Y"/>
    <x v="1"/>
    <n v="60000"/>
    <x v="0"/>
    <x v="1"/>
    <s v="married-secondary"/>
    <s v="yes"/>
    <s v="no"/>
    <n v="3395"/>
    <s v="yes"/>
    <s v="no"/>
    <s v="cellular"/>
    <n v="18"/>
    <s v="nov"/>
    <n v="92"/>
    <n v="1"/>
    <n v="188"/>
    <n v="1"/>
    <s v="failure"/>
    <n v="0"/>
  </r>
  <r>
    <n v="39"/>
    <x v="2"/>
    <s v="Y"/>
    <x v="10"/>
    <n v="16000"/>
    <x v="0"/>
    <x v="3"/>
    <s v="married-primary"/>
    <s v="yes"/>
    <s v="no"/>
    <n v="694"/>
    <s v="yes"/>
    <s v="yes"/>
    <s v="cellular"/>
    <n v="18"/>
    <s v="nov"/>
    <n v="91"/>
    <n v="1"/>
    <n v="168"/>
    <n v="2"/>
    <s v="other"/>
    <n v="0"/>
  </r>
  <r>
    <n v="38"/>
    <x v="2"/>
    <s v="Y"/>
    <x v="7"/>
    <n v="70000"/>
    <x v="0"/>
    <x v="1"/>
    <s v="married-secondary"/>
    <s v="yes"/>
    <s v="no"/>
    <n v="706"/>
    <s v="no"/>
    <s v="no"/>
    <s v="cellular"/>
    <n v="18"/>
    <s v="nov"/>
    <n v="206"/>
    <n v="2"/>
    <n v="-1"/>
    <n v="0"/>
    <s v="unknown"/>
    <n v="0"/>
  </r>
  <r>
    <n v="39"/>
    <x v="2"/>
    <s v="Y"/>
    <x v="3"/>
    <n v="20000"/>
    <x v="2"/>
    <x v="3"/>
    <s v="divorced-primary"/>
    <s v="yes"/>
    <s v="no"/>
    <n v="3970"/>
    <s v="yes"/>
    <s v="no"/>
    <s v="cellular"/>
    <n v="18"/>
    <s v="nov"/>
    <n v="56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32"/>
    <s v="no"/>
    <s v="no"/>
    <s v="unknown"/>
    <n v="18"/>
    <s v="nov"/>
    <n v="190"/>
    <n v="4"/>
    <n v="-1"/>
    <n v="0"/>
    <s v="unknown"/>
    <n v="0"/>
  </r>
  <r>
    <n v="34"/>
    <x v="2"/>
    <s v="Y"/>
    <x v="6"/>
    <n v="50000"/>
    <x v="2"/>
    <x v="1"/>
    <s v="divorced-secondary"/>
    <s v="yes"/>
    <s v="no"/>
    <n v="1186"/>
    <s v="yes"/>
    <s v="yes"/>
    <s v="cellular"/>
    <n v="18"/>
    <s v="nov"/>
    <n v="131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45"/>
    <s v="yes"/>
    <s v="no"/>
    <s v="cellular"/>
    <n v="18"/>
    <s v="nov"/>
    <n v="79"/>
    <n v="1"/>
    <n v="-1"/>
    <n v="0"/>
    <s v="unknown"/>
    <n v="0"/>
  </r>
  <r>
    <n v="39"/>
    <x v="2"/>
    <s v="Y"/>
    <x v="3"/>
    <n v="20000"/>
    <x v="1"/>
    <x v="3"/>
    <s v="single-primary"/>
    <s v="yes"/>
    <s v="no"/>
    <n v="267"/>
    <s v="no"/>
    <s v="no"/>
    <s v="cellular"/>
    <n v="18"/>
    <s v="nov"/>
    <n v="322"/>
    <n v="1"/>
    <n v="-1"/>
    <n v="0"/>
    <s v="unknown"/>
    <n v="0"/>
  </r>
  <r>
    <n v="37"/>
    <x v="2"/>
    <s v="Y"/>
    <x v="3"/>
    <n v="20000"/>
    <x v="1"/>
    <x v="1"/>
    <s v="single-secondary"/>
    <s v="yes"/>
    <s v="no"/>
    <n v="690"/>
    <s v="yes"/>
    <s v="no"/>
    <s v="cellular"/>
    <n v="18"/>
    <s v="nov"/>
    <n v="105"/>
    <n v="1"/>
    <n v="179"/>
    <n v="2"/>
    <s v="failure"/>
    <n v="0"/>
  </r>
  <r>
    <n v="33"/>
    <x v="2"/>
    <s v="Y"/>
    <x v="7"/>
    <n v="70000"/>
    <x v="2"/>
    <x v="1"/>
    <s v="divorced-secondary"/>
    <s v="yes"/>
    <s v="no"/>
    <n v="1529"/>
    <s v="yes"/>
    <s v="no"/>
    <s v="telephone"/>
    <n v="18"/>
    <s v="nov"/>
    <n v="41"/>
    <n v="1"/>
    <n v="-1"/>
    <n v="0"/>
    <s v="unknown"/>
    <n v="0"/>
  </r>
  <r>
    <n v="37"/>
    <x v="2"/>
    <s v="Y"/>
    <x v="7"/>
    <n v="70000"/>
    <x v="1"/>
    <x v="1"/>
    <s v="single-secondary"/>
    <s v="yes"/>
    <s v="no"/>
    <n v="54"/>
    <s v="yes"/>
    <s v="no"/>
    <s v="cellular"/>
    <n v="18"/>
    <s v="nov"/>
    <n v="328"/>
    <n v="2"/>
    <n v="131"/>
    <n v="1"/>
    <s v="failure"/>
    <n v="0"/>
  </r>
  <r>
    <n v="33"/>
    <x v="2"/>
    <s v="Y"/>
    <x v="1"/>
    <n v="60000"/>
    <x v="1"/>
    <x v="0"/>
    <s v="single-tertiary"/>
    <s v="no"/>
    <s v="no"/>
    <n v="179"/>
    <s v="yes"/>
    <s v="no"/>
    <s v="cellular"/>
    <n v="18"/>
    <s v="nov"/>
    <n v="432"/>
    <n v="2"/>
    <n v="181"/>
    <n v="4"/>
    <s v="other"/>
    <n v="0"/>
  </r>
  <r>
    <n v="31"/>
    <x v="2"/>
    <s v="Y"/>
    <x v="10"/>
    <n v="16000"/>
    <x v="0"/>
    <x v="3"/>
    <s v="married-primary"/>
    <s v="yes"/>
    <s v="no"/>
    <n v="2603"/>
    <s v="yes"/>
    <s v="no"/>
    <s v="cellular"/>
    <n v="18"/>
    <s v="nov"/>
    <n v="224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1330"/>
    <s v="yes"/>
    <s v="no"/>
    <s v="cellular"/>
    <n v="18"/>
    <s v="nov"/>
    <n v="245"/>
    <n v="1"/>
    <n v="-1"/>
    <n v="0"/>
    <s v="unknown"/>
    <n v="0"/>
  </r>
  <r>
    <n v="46"/>
    <x v="1"/>
    <s v="Y"/>
    <x v="1"/>
    <n v="60000"/>
    <x v="1"/>
    <x v="1"/>
    <s v="single-secondary"/>
    <s v="yes"/>
    <s v="no"/>
    <n v="1758"/>
    <s v="yes"/>
    <s v="no"/>
    <s v="cellular"/>
    <n v="18"/>
    <s v="nov"/>
    <n v="109"/>
    <n v="1"/>
    <n v="-1"/>
    <n v="0"/>
    <s v="unknown"/>
    <n v="0"/>
  </r>
  <r>
    <n v="40"/>
    <x v="1"/>
    <s v="Y"/>
    <x v="7"/>
    <n v="70000"/>
    <x v="1"/>
    <x v="1"/>
    <s v="single-secondary"/>
    <s v="yes"/>
    <s v="no"/>
    <n v="326"/>
    <s v="yes"/>
    <s v="no"/>
    <s v="cellular"/>
    <n v="18"/>
    <s v="nov"/>
    <n v="124"/>
    <n v="1"/>
    <n v="175"/>
    <n v="1"/>
    <s v="failure"/>
    <n v="0"/>
  </r>
  <r>
    <n v="45"/>
    <x v="1"/>
    <s v="Y"/>
    <x v="1"/>
    <n v="60000"/>
    <x v="0"/>
    <x v="1"/>
    <s v="married-secondary"/>
    <s v="yes"/>
    <s v="no"/>
    <n v="1441"/>
    <s v="yes"/>
    <s v="no"/>
    <s v="cellular"/>
    <n v="18"/>
    <s v="nov"/>
    <n v="93"/>
    <n v="1"/>
    <n v="113"/>
    <n v="2"/>
    <s v="other"/>
    <n v="0"/>
  </r>
  <r>
    <n v="51"/>
    <x v="0"/>
    <s v="Y"/>
    <x v="5"/>
    <n v="55000"/>
    <x v="1"/>
    <x v="0"/>
    <s v="single-tertiary"/>
    <s v="no"/>
    <s v="no"/>
    <n v="730"/>
    <s v="yes"/>
    <s v="no"/>
    <s v="unknown"/>
    <n v="18"/>
    <s v="nov"/>
    <n v="287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271"/>
    <s v="no"/>
    <s v="no"/>
    <s v="cellular"/>
    <n v="18"/>
    <s v="nov"/>
    <n v="89"/>
    <n v="1"/>
    <n v="-1"/>
    <n v="0"/>
    <s v="unknown"/>
    <n v="0"/>
  </r>
  <r>
    <n v="36"/>
    <x v="2"/>
    <s v="Y"/>
    <x v="1"/>
    <n v="60000"/>
    <x v="0"/>
    <x v="1"/>
    <s v="married-secondary"/>
    <s v="yes"/>
    <s v="no"/>
    <n v="24"/>
    <s v="yes"/>
    <s v="no"/>
    <s v="cellular"/>
    <n v="18"/>
    <s v="nov"/>
    <n v="59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484"/>
    <s v="no"/>
    <s v="yes"/>
    <s v="cellular"/>
    <n v="18"/>
    <s v="nov"/>
    <n v="61"/>
    <n v="1"/>
    <n v="113"/>
    <n v="3"/>
    <s v="other"/>
    <n v="0"/>
  </r>
  <r>
    <n v="47"/>
    <x v="1"/>
    <s v="Y"/>
    <x v="6"/>
    <n v="50000"/>
    <x v="0"/>
    <x v="1"/>
    <s v="married-secondary"/>
    <s v="yes"/>
    <s v="no"/>
    <n v="12845"/>
    <s v="yes"/>
    <s v="no"/>
    <s v="unknown"/>
    <n v="18"/>
    <s v="nov"/>
    <n v="117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-288"/>
    <s v="yes"/>
    <s v="yes"/>
    <s v="cellular"/>
    <n v="18"/>
    <s v="nov"/>
    <n v="68"/>
    <n v="1"/>
    <n v="165"/>
    <n v="2"/>
    <s v="failure"/>
    <n v="0"/>
  </r>
  <r>
    <n v="30"/>
    <x v="2"/>
    <s v="Y"/>
    <x v="7"/>
    <n v="70000"/>
    <x v="1"/>
    <x v="1"/>
    <s v="single-secondary"/>
    <s v="yes"/>
    <s v="no"/>
    <n v="1510"/>
    <s v="yes"/>
    <s v="no"/>
    <s v="cellular"/>
    <n v="18"/>
    <s v="nov"/>
    <n v="191"/>
    <n v="1"/>
    <n v="-1"/>
    <n v="0"/>
    <s v="unknown"/>
    <n v="0"/>
  </r>
  <r>
    <n v="55"/>
    <x v="0"/>
    <s v="Y"/>
    <x v="0"/>
    <n v="100000"/>
    <x v="0"/>
    <x v="0"/>
    <s v="married-tertiary"/>
    <s v="yes"/>
    <s v="no"/>
    <n v="16786"/>
    <s v="no"/>
    <s v="no"/>
    <s v="cellular"/>
    <n v="18"/>
    <s v="nov"/>
    <n v="90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135"/>
    <s v="yes"/>
    <s v="yes"/>
    <s v="cellular"/>
    <n v="18"/>
    <s v="nov"/>
    <n v="67"/>
    <n v="1"/>
    <n v="-1"/>
    <n v="0"/>
    <s v="unknown"/>
    <n v="0"/>
  </r>
  <r>
    <n v="40"/>
    <x v="1"/>
    <s v="Y"/>
    <x v="1"/>
    <n v="60000"/>
    <x v="1"/>
    <x v="1"/>
    <s v="single-secondary"/>
    <s v="yes"/>
    <s v="no"/>
    <n v="159"/>
    <s v="yes"/>
    <s v="no"/>
    <s v="unknown"/>
    <n v="18"/>
    <s v="nov"/>
    <n v="37"/>
    <n v="1"/>
    <n v="-1"/>
    <n v="0"/>
    <s v="unknown"/>
    <n v="0"/>
  </r>
  <r>
    <n v="59"/>
    <x v="0"/>
    <s v="Y"/>
    <x v="5"/>
    <n v="55000"/>
    <x v="0"/>
    <x v="0"/>
    <s v="married-tertiary"/>
    <s v="yes"/>
    <s v="no"/>
    <n v="538"/>
    <s v="no"/>
    <s v="no"/>
    <s v="cellular"/>
    <n v="18"/>
    <s v="nov"/>
    <n v="48"/>
    <n v="2"/>
    <n v="-1"/>
    <n v="0"/>
    <s v="unknown"/>
    <n v="0"/>
  </r>
  <r>
    <n v="51"/>
    <x v="0"/>
    <s v="Y"/>
    <x v="3"/>
    <n v="20000"/>
    <x v="0"/>
    <x v="1"/>
    <s v="married-secondary"/>
    <s v="yes"/>
    <s v="no"/>
    <n v="0"/>
    <s v="no"/>
    <s v="no"/>
    <s v="cellular"/>
    <n v="18"/>
    <s v="nov"/>
    <n v="73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936"/>
    <s v="yes"/>
    <s v="no"/>
    <s v="cellular"/>
    <n v="18"/>
    <s v="nov"/>
    <n v="61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2123"/>
    <s v="no"/>
    <s v="no"/>
    <s v="cellular"/>
    <n v="18"/>
    <s v="nov"/>
    <n v="232"/>
    <n v="1"/>
    <n v="102"/>
    <n v="2"/>
    <s v="failure"/>
    <n v="0"/>
  </r>
  <r>
    <n v="50"/>
    <x v="0"/>
    <s v="Y"/>
    <x v="3"/>
    <n v="20000"/>
    <x v="2"/>
    <x v="3"/>
    <s v="divorced-primary"/>
    <s v="yes"/>
    <s v="no"/>
    <n v="155"/>
    <s v="yes"/>
    <s v="yes"/>
    <s v="cellular"/>
    <n v="18"/>
    <s v="nov"/>
    <n v="58"/>
    <n v="1"/>
    <n v="-1"/>
    <n v="0"/>
    <s v="unknown"/>
    <n v="0"/>
  </r>
  <r>
    <n v="49"/>
    <x v="1"/>
    <s v="Y"/>
    <x v="8"/>
    <n v="60000"/>
    <x v="0"/>
    <x v="0"/>
    <s v="married-tertiary"/>
    <s v="yes"/>
    <s v="no"/>
    <n v="8142"/>
    <s v="no"/>
    <s v="no"/>
    <s v="telephone"/>
    <n v="18"/>
    <s v="nov"/>
    <n v="500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1901"/>
    <s v="no"/>
    <s v="no"/>
    <s v="cellular"/>
    <n v="18"/>
    <s v="nov"/>
    <n v="143"/>
    <n v="3"/>
    <n v="104"/>
    <n v="2"/>
    <s v="failure"/>
    <n v="0"/>
  </r>
  <r>
    <n v="44"/>
    <x v="1"/>
    <s v="Y"/>
    <x v="0"/>
    <n v="100000"/>
    <x v="2"/>
    <x v="0"/>
    <s v="divorced-tertiary"/>
    <s v="no"/>
    <s v="no"/>
    <n v="3340"/>
    <s v="no"/>
    <s v="no"/>
    <s v="unknown"/>
    <n v="18"/>
    <s v="nov"/>
    <n v="251"/>
    <n v="1"/>
    <n v="-1"/>
    <n v="0"/>
    <s v="unknown"/>
    <n v="0"/>
  </r>
  <r>
    <n v="50"/>
    <x v="0"/>
    <s v="Y"/>
    <x v="1"/>
    <n v="60000"/>
    <x v="0"/>
    <x v="1"/>
    <s v="married-secondary"/>
    <s v="yes"/>
    <s v="no"/>
    <n v="232"/>
    <s v="no"/>
    <s v="no"/>
    <s v="cellular"/>
    <n v="18"/>
    <s v="nov"/>
    <n v="90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1954"/>
    <s v="no"/>
    <s v="no"/>
    <s v="cellular"/>
    <n v="18"/>
    <s v="nov"/>
    <n v="65"/>
    <n v="1"/>
    <n v="110"/>
    <n v="2"/>
    <s v="success"/>
    <n v="0"/>
  </r>
  <r>
    <n v="36"/>
    <x v="2"/>
    <s v="Y"/>
    <x v="0"/>
    <n v="100000"/>
    <x v="2"/>
    <x v="1"/>
    <s v="divorced-secondary"/>
    <s v="yes"/>
    <s v="no"/>
    <n v="1655"/>
    <s v="yes"/>
    <s v="no"/>
    <s v="cellular"/>
    <n v="18"/>
    <s v="nov"/>
    <n v="155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2995"/>
    <s v="yes"/>
    <s v="no"/>
    <s v="cellular"/>
    <n v="18"/>
    <s v="nov"/>
    <n v="329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193"/>
    <s v="no"/>
    <s v="no"/>
    <s v="cellular"/>
    <n v="18"/>
    <s v="nov"/>
    <n v="191"/>
    <n v="1"/>
    <n v="-1"/>
    <n v="0"/>
    <s v="unknown"/>
    <n v="0"/>
  </r>
  <r>
    <n v="35"/>
    <x v="2"/>
    <s v="Y"/>
    <x v="0"/>
    <n v="100000"/>
    <x v="2"/>
    <x v="0"/>
    <s v="divorced-tertiary"/>
    <s v="no"/>
    <s v="no"/>
    <n v="2287"/>
    <s v="no"/>
    <s v="no"/>
    <s v="cellular"/>
    <n v="18"/>
    <s v="nov"/>
    <n v="130"/>
    <n v="3"/>
    <n v="-1"/>
    <n v="0"/>
    <s v="unknown"/>
    <n v="0"/>
  </r>
  <r>
    <n v="31"/>
    <x v="2"/>
    <s v="Y"/>
    <x v="2"/>
    <n v="120000"/>
    <x v="2"/>
    <x v="0"/>
    <s v="divorced-tertiary"/>
    <s v="no"/>
    <s v="no"/>
    <n v="0"/>
    <s v="yes"/>
    <s v="no"/>
    <s v="cellular"/>
    <n v="18"/>
    <s v="nov"/>
    <n v="164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2455"/>
    <s v="yes"/>
    <s v="no"/>
    <s v="telephone"/>
    <n v="18"/>
    <s v="nov"/>
    <n v="18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771"/>
    <s v="yes"/>
    <s v="no"/>
    <s v="cellular"/>
    <n v="18"/>
    <s v="nov"/>
    <n v="708"/>
    <n v="1"/>
    <n v="-1"/>
    <n v="0"/>
    <s v="unknown"/>
    <n v="0"/>
  </r>
  <r>
    <n v="45"/>
    <x v="1"/>
    <s v="Y"/>
    <x v="0"/>
    <n v="100000"/>
    <x v="1"/>
    <x v="0"/>
    <s v="single-tertiary"/>
    <s v="no"/>
    <s v="no"/>
    <n v="16"/>
    <s v="no"/>
    <s v="no"/>
    <s v="cellular"/>
    <n v="18"/>
    <s v="nov"/>
    <n v="100"/>
    <n v="1"/>
    <n v="110"/>
    <n v="2"/>
    <s v="failure"/>
    <n v="0"/>
  </r>
  <r>
    <n v="55"/>
    <x v="0"/>
    <s v="Y"/>
    <x v="1"/>
    <n v="60000"/>
    <x v="1"/>
    <x v="1"/>
    <s v="single-secondary"/>
    <s v="yes"/>
    <s v="no"/>
    <n v="2043"/>
    <s v="yes"/>
    <s v="no"/>
    <s v="cellular"/>
    <n v="18"/>
    <s v="nov"/>
    <n v="655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1678"/>
    <s v="yes"/>
    <s v="no"/>
    <s v="unknown"/>
    <n v="18"/>
    <s v="nov"/>
    <n v="187"/>
    <n v="1"/>
    <n v="154"/>
    <n v="1"/>
    <s v="failure"/>
    <n v="0"/>
  </r>
  <r>
    <n v="47"/>
    <x v="1"/>
    <s v="Y"/>
    <x v="9"/>
    <n v="8000"/>
    <x v="0"/>
    <x v="1"/>
    <s v="married-secondary"/>
    <s v="yes"/>
    <s v="yes"/>
    <n v="0"/>
    <s v="no"/>
    <s v="no"/>
    <s v="cellular"/>
    <n v="18"/>
    <s v="nov"/>
    <n v="81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6172"/>
    <s v="yes"/>
    <s v="yes"/>
    <s v="cellular"/>
    <n v="18"/>
    <s v="nov"/>
    <n v="126"/>
    <n v="2"/>
    <n v="-1"/>
    <n v="0"/>
    <s v="unknown"/>
    <n v="0"/>
  </r>
  <r>
    <n v="35"/>
    <x v="2"/>
    <s v="Y"/>
    <x v="3"/>
    <n v="20000"/>
    <x v="0"/>
    <x v="3"/>
    <s v="married-primary"/>
    <s v="yes"/>
    <s v="no"/>
    <n v="2878"/>
    <s v="yes"/>
    <s v="no"/>
    <s v="cellular"/>
    <n v="18"/>
    <s v="nov"/>
    <n v="140"/>
    <n v="2"/>
    <n v="-1"/>
    <n v="0"/>
    <s v="unknown"/>
    <n v="0"/>
  </r>
  <r>
    <n v="46"/>
    <x v="1"/>
    <s v="Y"/>
    <x v="9"/>
    <n v="8000"/>
    <x v="0"/>
    <x v="1"/>
    <s v="married-secondary"/>
    <s v="yes"/>
    <s v="no"/>
    <n v="16397"/>
    <s v="no"/>
    <s v="no"/>
    <s v="cellular"/>
    <n v="18"/>
    <s v="nov"/>
    <n v="641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233"/>
    <s v="yes"/>
    <s v="no"/>
    <s v="cellular"/>
    <n v="18"/>
    <s v="nov"/>
    <n v="98"/>
    <n v="1"/>
    <n v="-1"/>
    <n v="0"/>
    <s v="unknown"/>
    <n v="0"/>
  </r>
  <r>
    <n v="30"/>
    <x v="2"/>
    <s v="Y"/>
    <x v="9"/>
    <n v="8000"/>
    <x v="0"/>
    <x v="0"/>
    <s v="married-tertiary"/>
    <s v="yes"/>
    <s v="no"/>
    <n v="0"/>
    <s v="yes"/>
    <s v="no"/>
    <s v="cellular"/>
    <n v="18"/>
    <s v="nov"/>
    <n v="756"/>
    <n v="1"/>
    <n v="-1"/>
    <n v="0"/>
    <s v="unknown"/>
    <n v="0"/>
  </r>
  <r>
    <n v="32"/>
    <x v="2"/>
    <s v="Y"/>
    <x v="2"/>
    <n v="120000"/>
    <x v="0"/>
    <x v="0"/>
    <s v="married-tertiary"/>
    <s v="yes"/>
    <s v="no"/>
    <n v="11591"/>
    <s v="yes"/>
    <s v="no"/>
    <s v="cellular"/>
    <n v="18"/>
    <s v="nov"/>
    <n v="43"/>
    <n v="1"/>
    <n v="-1"/>
    <n v="0"/>
    <s v="unknown"/>
    <n v="0"/>
  </r>
  <r>
    <n v="34"/>
    <x v="2"/>
    <s v="Y"/>
    <x v="0"/>
    <n v="100000"/>
    <x v="2"/>
    <x v="0"/>
    <s v="divorced-tertiary"/>
    <s v="no"/>
    <s v="no"/>
    <n v="5754"/>
    <s v="yes"/>
    <s v="no"/>
    <s v="cellular"/>
    <n v="18"/>
    <s v="nov"/>
    <n v="32"/>
    <n v="1"/>
    <n v="181"/>
    <n v="1"/>
    <s v="failure"/>
    <n v="0"/>
  </r>
  <r>
    <n v="55"/>
    <x v="0"/>
    <s v="Y"/>
    <x v="0"/>
    <n v="100000"/>
    <x v="2"/>
    <x v="0"/>
    <s v="divorced-tertiary"/>
    <s v="no"/>
    <s v="no"/>
    <n v="0"/>
    <s v="no"/>
    <s v="no"/>
    <s v="cellular"/>
    <n v="18"/>
    <s v="nov"/>
    <n v="120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8563"/>
    <s v="yes"/>
    <s v="no"/>
    <s v="cellular"/>
    <n v="18"/>
    <s v="nov"/>
    <n v="69"/>
    <n v="1"/>
    <n v="-1"/>
    <n v="0"/>
    <s v="unknown"/>
    <n v="0"/>
  </r>
  <r>
    <n v="52"/>
    <x v="0"/>
    <s v="Y"/>
    <x v="6"/>
    <n v="50000"/>
    <x v="2"/>
    <x v="1"/>
    <s v="divorced-secondary"/>
    <s v="yes"/>
    <s v="no"/>
    <n v="2717"/>
    <s v="no"/>
    <s v="no"/>
    <s v="telephone"/>
    <n v="18"/>
    <s v="nov"/>
    <n v="114"/>
    <n v="1"/>
    <n v="162"/>
    <n v="2"/>
    <s v="failure"/>
    <n v="0"/>
  </r>
  <r>
    <n v="43"/>
    <x v="1"/>
    <s v="Y"/>
    <x v="2"/>
    <n v="120000"/>
    <x v="1"/>
    <x v="3"/>
    <s v="single-primary"/>
    <s v="yes"/>
    <s v="no"/>
    <n v="103"/>
    <s v="yes"/>
    <s v="no"/>
    <s v="cellular"/>
    <n v="18"/>
    <s v="nov"/>
    <n v="53"/>
    <n v="1"/>
    <n v="183"/>
    <n v="5"/>
    <s v="failure"/>
    <n v="0"/>
  </r>
  <r>
    <n v="37"/>
    <x v="2"/>
    <s v="Y"/>
    <x v="0"/>
    <n v="100000"/>
    <x v="0"/>
    <x v="3"/>
    <s v="married-primary"/>
    <s v="yes"/>
    <s v="no"/>
    <n v="5427"/>
    <s v="no"/>
    <s v="no"/>
    <s v="cellular"/>
    <n v="18"/>
    <s v="nov"/>
    <n v="201"/>
    <n v="1"/>
    <n v="159"/>
    <n v="1"/>
    <s v="failure"/>
    <n v="0"/>
  </r>
  <r>
    <n v="39"/>
    <x v="2"/>
    <s v="Y"/>
    <x v="0"/>
    <n v="100000"/>
    <x v="0"/>
    <x v="1"/>
    <s v="married-secondary"/>
    <s v="yes"/>
    <s v="no"/>
    <n v="1007"/>
    <s v="yes"/>
    <s v="no"/>
    <s v="cellular"/>
    <n v="18"/>
    <s v="nov"/>
    <n v="281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3603"/>
    <s v="yes"/>
    <s v="no"/>
    <s v="cellular"/>
    <n v="18"/>
    <s v="nov"/>
    <n v="198"/>
    <n v="1"/>
    <n v="-1"/>
    <n v="0"/>
    <s v="unknown"/>
    <n v="0"/>
  </r>
  <r>
    <n v="38"/>
    <x v="2"/>
    <s v="Y"/>
    <x v="1"/>
    <n v="60000"/>
    <x v="0"/>
    <x v="0"/>
    <s v="married-tertiary"/>
    <s v="yes"/>
    <s v="no"/>
    <n v="3234"/>
    <s v="no"/>
    <s v="no"/>
    <s v="cellular"/>
    <n v="18"/>
    <s v="nov"/>
    <n v="578"/>
    <n v="2"/>
    <n v="-1"/>
    <n v="0"/>
    <s v="unknown"/>
    <n v="1"/>
  </r>
  <r>
    <n v="32"/>
    <x v="2"/>
    <s v="Y"/>
    <x v="7"/>
    <n v="70000"/>
    <x v="1"/>
    <x v="1"/>
    <s v="single-secondary"/>
    <s v="yes"/>
    <s v="no"/>
    <n v="48"/>
    <s v="yes"/>
    <s v="yes"/>
    <s v="cellular"/>
    <n v="18"/>
    <s v="nov"/>
    <n v="132"/>
    <n v="1"/>
    <n v="-1"/>
    <n v="0"/>
    <s v="unknown"/>
    <n v="0"/>
  </r>
  <r>
    <n v="37"/>
    <x v="2"/>
    <s v="Y"/>
    <x v="0"/>
    <n v="100000"/>
    <x v="1"/>
    <x v="0"/>
    <s v="single-tertiary"/>
    <s v="no"/>
    <s v="no"/>
    <n v="1743"/>
    <s v="yes"/>
    <s v="no"/>
    <s v="cellular"/>
    <n v="18"/>
    <s v="nov"/>
    <n v="192"/>
    <n v="1"/>
    <n v="113"/>
    <n v="2"/>
    <s v="failure"/>
    <n v="0"/>
  </r>
  <r>
    <n v="35"/>
    <x v="2"/>
    <s v="Y"/>
    <x v="0"/>
    <n v="100000"/>
    <x v="0"/>
    <x v="1"/>
    <s v="married-secondary"/>
    <s v="yes"/>
    <s v="no"/>
    <n v="53"/>
    <s v="yes"/>
    <s v="no"/>
    <s v="cellular"/>
    <n v="18"/>
    <s v="nov"/>
    <n v="378"/>
    <n v="1"/>
    <n v="-1"/>
    <n v="0"/>
    <s v="unknown"/>
    <n v="0"/>
  </r>
  <r>
    <n v="35"/>
    <x v="2"/>
    <s v="Y"/>
    <x v="7"/>
    <n v="70000"/>
    <x v="1"/>
    <x v="1"/>
    <s v="single-secondary"/>
    <s v="yes"/>
    <s v="no"/>
    <n v="0"/>
    <s v="no"/>
    <s v="no"/>
    <s v="cellular"/>
    <n v="18"/>
    <s v="nov"/>
    <n v="339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5345"/>
    <s v="yes"/>
    <s v="no"/>
    <s v="cellular"/>
    <n v="18"/>
    <s v="nov"/>
    <n v="260"/>
    <n v="1"/>
    <n v="-1"/>
    <n v="0"/>
    <s v="unknown"/>
    <n v="0"/>
  </r>
  <r>
    <n v="33"/>
    <x v="2"/>
    <s v="Y"/>
    <x v="8"/>
    <n v="60000"/>
    <x v="2"/>
    <x v="0"/>
    <s v="divorced-tertiary"/>
    <s v="no"/>
    <s v="no"/>
    <n v="454"/>
    <s v="no"/>
    <s v="yes"/>
    <s v="cellular"/>
    <n v="18"/>
    <s v="nov"/>
    <n v="134"/>
    <n v="1"/>
    <n v="-1"/>
    <n v="0"/>
    <s v="unknown"/>
    <n v="0"/>
  </r>
  <r>
    <n v="39"/>
    <x v="2"/>
    <s v="Y"/>
    <x v="3"/>
    <n v="20000"/>
    <x v="0"/>
    <x v="3"/>
    <s v="married-primary"/>
    <s v="yes"/>
    <s v="no"/>
    <n v="111"/>
    <s v="no"/>
    <s v="no"/>
    <s v="cellular"/>
    <n v="18"/>
    <s v="nov"/>
    <n v="201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17655"/>
    <s v="yes"/>
    <s v="no"/>
    <s v="cellular"/>
    <n v="18"/>
    <s v="nov"/>
    <n v="31"/>
    <n v="1"/>
    <n v="-1"/>
    <n v="0"/>
    <s v="unknown"/>
    <n v="0"/>
  </r>
  <r>
    <n v="48"/>
    <x v="1"/>
    <s v="Y"/>
    <x v="3"/>
    <n v="20000"/>
    <x v="0"/>
    <x v="3"/>
    <s v="married-primary"/>
    <s v="yes"/>
    <s v="no"/>
    <n v="1092"/>
    <s v="no"/>
    <s v="yes"/>
    <s v="cellular"/>
    <n v="18"/>
    <s v="nov"/>
    <n v="79"/>
    <n v="1"/>
    <n v="172"/>
    <n v="8"/>
    <s v="failure"/>
    <n v="0"/>
  </r>
  <r>
    <n v="33"/>
    <x v="2"/>
    <s v="Y"/>
    <x v="6"/>
    <n v="50000"/>
    <x v="0"/>
    <x v="0"/>
    <s v="married-tertiary"/>
    <s v="yes"/>
    <s v="no"/>
    <n v="46"/>
    <s v="yes"/>
    <s v="no"/>
    <s v="cellular"/>
    <n v="18"/>
    <s v="nov"/>
    <n v="95"/>
    <n v="1"/>
    <n v="-1"/>
    <n v="0"/>
    <s v="unknown"/>
    <n v="0"/>
  </r>
  <r>
    <n v="58"/>
    <x v="0"/>
    <s v="Y"/>
    <x v="1"/>
    <n v="60000"/>
    <x v="1"/>
    <x v="1"/>
    <s v="single-secondary"/>
    <s v="yes"/>
    <s v="no"/>
    <n v="8600"/>
    <s v="yes"/>
    <s v="no"/>
    <s v="cellular"/>
    <n v="18"/>
    <s v="nov"/>
    <n v="61"/>
    <n v="1"/>
    <n v="-1"/>
    <n v="0"/>
    <s v="unknown"/>
    <n v="0"/>
  </r>
  <r>
    <n v="50"/>
    <x v="0"/>
    <s v="Y"/>
    <x v="3"/>
    <n v="20000"/>
    <x v="0"/>
    <x v="3"/>
    <s v="married-primary"/>
    <s v="yes"/>
    <s v="no"/>
    <n v="5776"/>
    <s v="no"/>
    <s v="no"/>
    <s v="cellular"/>
    <n v="18"/>
    <s v="nov"/>
    <n v="49"/>
    <n v="3"/>
    <n v="-1"/>
    <n v="0"/>
    <s v="unknown"/>
    <n v="0"/>
  </r>
  <r>
    <n v="45"/>
    <x v="1"/>
    <s v="Y"/>
    <x v="8"/>
    <n v="60000"/>
    <x v="0"/>
    <x v="0"/>
    <s v="married-tertiary"/>
    <s v="yes"/>
    <s v="no"/>
    <n v="-312"/>
    <s v="no"/>
    <s v="no"/>
    <s v="telephone"/>
    <n v="18"/>
    <s v="nov"/>
    <n v="46"/>
    <n v="4"/>
    <n v="-1"/>
    <n v="0"/>
    <s v="unknown"/>
    <n v="0"/>
  </r>
  <r>
    <n v="36"/>
    <x v="2"/>
    <s v="Y"/>
    <x v="7"/>
    <n v="70000"/>
    <x v="0"/>
    <x v="3"/>
    <s v="married-primary"/>
    <s v="yes"/>
    <s v="no"/>
    <n v="413"/>
    <s v="yes"/>
    <s v="no"/>
    <s v="telephone"/>
    <n v="18"/>
    <s v="nov"/>
    <n v="84"/>
    <n v="1"/>
    <n v="-1"/>
    <n v="0"/>
    <s v="unknown"/>
    <n v="0"/>
  </r>
  <r>
    <n v="33"/>
    <x v="2"/>
    <s v="Y"/>
    <x v="2"/>
    <n v="120000"/>
    <x v="0"/>
    <x v="3"/>
    <s v="married-primary"/>
    <s v="yes"/>
    <s v="no"/>
    <n v="82"/>
    <s v="yes"/>
    <s v="no"/>
    <s v="cellular"/>
    <n v="18"/>
    <s v="nov"/>
    <n v="63"/>
    <n v="2"/>
    <n v="-1"/>
    <n v="0"/>
    <s v="unknown"/>
    <n v="0"/>
  </r>
  <r>
    <n v="43"/>
    <x v="1"/>
    <s v="Y"/>
    <x v="3"/>
    <n v="20000"/>
    <x v="2"/>
    <x v="3"/>
    <s v="divorced-primary"/>
    <s v="yes"/>
    <s v="no"/>
    <n v="515"/>
    <s v="yes"/>
    <s v="no"/>
    <s v="cellular"/>
    <n v="18"/>
    <s v="nov"/>
    <n v="182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5343"/>
    <s v="no"/>
    <s v="no"/>
    <s v="cellular"/>
    <n v="18"/>
    <s v="nov"/>
    <n v="54"/>
    <n v="1"/>
    <n v="-1"/>
    <n v="0"/>
    <s v="unknown"/>
    <n v="0"/>
  </r>
  <r>
    <n v="36"/>
    <x v="2"/>
    <s v="Y"/>
    <x v="8"/>
    <n v="60000"/>
    <x v="2"/>
    <x v="0"/>
    <s v="divorced-tertiary"/>
    <s v="no"/>
    <s v="no"/>
    <n v="149"/>
    <s v="no"/>
    <s v="no"/>
    <s v="cellular"/>
    <n v="18"/>
    <s v="nov"/>
    <n v="257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4943"/>
    <s v="yes"/>
    <s v="no"/>
    <s v="cellular"/>
    <n v="18"/>
    <s v="nov"/>
    <n v="295"/>
    <n v="1"/>
    <n v="124"/>
    <n v="2"/>
    <s v="failure"/>
    <n v="0"/>
  </r>
  <r>
    <n v="42"/>
    <x v="1"/>
    <s v="Y"/>
    <x v="0"/>
    <n v="100000"/>
    <x v="0"/>
    <x v="0"/>
    <s v="married-tertiary"/>
    <s v="yes"/>
    <s v="no"/>
    <n v="2110"/>
    <s v="no"/>
    <s v="yes"/>
    <s v="cellular"/>
    <n v="18"/>
    <s v="nov"/>
    <n v="67"/>
    <n v="1"/>
    <n v="110"/>
    <n v="2"/>
    <s v="failure"/>
    <n v="0"/>
  </r>
  <r>
    <n v="34"/>
    <x v="2"/>
    <s v="Y"/>
    <x v="1"/>
    <n v="60000"/>
    <x v="0"/>
    <x v="0"/>
    <s v="married-tertiary"/>
    <s v="yes"/>
    <s v="no"/>
    <n v="544"/>
    <s v="yes"/>
    <s v="yes"/>
    <s v="cellular"/>
    <n v="18"/>
    <s v="nov"/>
    <n v="58"/>
    <n v="2"/>
    <n v="-1"/>
    <n v="0"/>
    <s v="unknown"/>
    <n v="0"/>
  </r>
  <r>
    <n v="38"/>
    <x v="2"/>
    <s v="Y"/>
    <x v="6"/>
    <n v="50000"/>
    <x v="1"/>
    <x v="0"/>
    <s v="single-tertiary"/>
    <s v="no"/>
    <s v="no"/>
    <n v="4"/>
    <s v="yes"/>
    <s v="yes"/>
    <s v="cellular"/>
    <n v="18"/>
    <s v="nov"/>
    <n v="71"/>
    <n v="3"/>
    <n v="-1"/>
    <n v="0"/>
    <s v="unknown"/>
    <n v="0"/>
  </r>
  <r>
    <n v="41"/>
    <x v="1"/>
    <s v="Y"/>
    <x v="2"/>
    <n v="120000"/>
    <x v="0"/>
    <x v="3"/>
    <s v="married-primary"/>
    <s v="yes"/>
    <s v="no"/>
    <n v="0"/>
    <s v="yes"/>
    <s v="yes"/>
    <s v="cellular"/>
    <n v="18"/>
    <s v="nov"/>
    <n v="311"/>
    <n v="1"/>
    <n v="-1"/>
    <n v="0"/>
    <s v="unknown"/>
    <n v="0"/>
  </r>
  <r>
    <n v="52"/>
    <x v="0"/>
    <s v="Y"/>
    <x v="10"/>
    <n v="16000"/>
    <x v="0"/>
    <x v="1"/>
    <s v="married-secondary"/>
    <s v="yes"/>
    <s v="no"/>
    <n v="1182"/>
    <s v="yes"/>
    <s v="no"/>
    <s v="cellular"/>
    <n v="18"/>
    <s v="nov"/>
    <n v="103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1854"/>
    <s v="yes"/>
    <s v="no"/>
    <s v="cellular"/>
    <n v="18"/>
    <s v="nov"/>
    <n v="401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1259"/>
    <s v="yes"/>
    <s v="no"/>
    <s v="cellular"/>
    <n v="18"/>
    <s v="nov"/>
    <n v="121"/>
    <n v="1"/>
    <n v="-1"/>
    <n v="0"/>
    <s v="unknown"/>
    <n v="0"/>
  </r>
  <r>
    <n v="36"/>
    <x v="2"/>
    <s v="Y"/>
    <x v="1"/>
    <n v="60000"/>
    <x v="0"/>
    <x v="1"/>
    <s v="married-secondary"/>
    <s v="yes"/>
    <s v="no"/>
    <n v="6384"/>
    <s v="yes"/>
    <s v="yes"/>
    <s v="cellular"/>
    <n v="18"/>
    <s v="nov"/>
    <n v="97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-151"/>
    <s v="yes"/>
    <s v="no"/>
    <s v="cellular"/>
    <n v="18"/>
    <s v="nov"/>
    <n v="63"/>
    <n v="2"/>
    <n v="-1"/>
    <n v="0"/>
    <s v="unknown"/>
    <n v="0"/>
  </r>
  <r>
    <n v="32"/>
    <x v="2"/>
    <s v="Y"/>
    <x v="2"/>
    <n v="120000"/>
    <x v="0"/>
    <x v="1"/>
    <s v="married-secondary"/>
    <s v="yes"/>
    <s v="no"/>
    <n v="1996"/>
    <s v="yes"/>
    <s v="no"/>
    <s v="cellular"/>
    <n v="18"/>
    <s v="nov"/>
    <n v="271"/>
    <n v="1"/>
    <n v="-1"/>
    <n v="0"/>
    <s v="unknown"/>
    <n v="0"/>
  </r>
  <r>
    <n v="50"/>
    <x v="0"/>
    <s v="Y"/>
    <x v="6"/>
    <n v="50000"/>
    <x v="1"/>
    <x v="1"/>
    <s v="single-secondary"/>
    <s v="yes"/>
    <s v="no"/>
    <n v="642"/>
    <s v="no"/>
    <s v="no"/>
    <s v="cellular"/>
    <n v="18"/>
    <s v="nov"/>
    <n v="435"/>
    <n v="1"/>
    <n v="-1"/>
    <n v="0"/>
    <s v="unknown"/>
    <n v="0"/>
  </r>
  <r>
    <n v="42"/>
    <x v="1"/>
    <s v="Y"/>
    <x v="10"/>
    <n v="16000"/>
    <x v="2"/>
    <x v="0"/>
    <s v="divorced-tertiary"/>
    <s v="no"/>
    <s v="no"/>
    <n v="364"/>
    <s v="no"/>
    <s v="no"/>
    <s v="cellular"/>
    <n v="18"/>
    <s v="nov"/>
    <n v="52"/>
    <n v="1"/>
    <n v="-1"/>
    <n v="0"/>
    <s v="unknown"/>
    <n v="0"/>
  </r>
  <r>
    <n v="59"/>
    <x v="0"/>
    <s v="Y"/>
    <x v="3"/>
    <n v="20000"/>
    <x v="0"/>
    <x v="3"/>
    <s v="married-primary"/>
    <s v="yes"/>
    <s v="no"/>
    <n v="0"/>
    <s v="no"/>
    <s v="no"/>
    <s v="cellular"/>
    <n v="18"/>
    <s v="nov"/>
    <n v="167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28"/>
    <s v="yes"/>
    <s v="no"/>
    <s v="cellular"/>
    <n v="18"/>
    <s v="nov"/>
    <n v="368"/>
    <n v="1"/>
    <n v="-1"/>
    <n v="0"/>
    <s v="unknown"/>
    <n v="0"/>
  </r>
  <r>
    <n v="49"/>
    <x v="1"/>
    <s v="Y"/>
    <x v="0"/>
    <n v="100000"/>
    <x v="1"/>
    <x v="0"/>
    <s v="single-tertiary"/>
    <s v="no"/>
    <s v="no"/>
    <n v="1093"/>
    <s v="yes"/>
    <s v="no"/>
    <s v="cellular"/>
    <n v="18"/>
    <s v="nov"/>
    <n v="152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-85"/>
    <s v="no"/>
    <s v="no"/>
    <s v="cellular"/>
    <n v="18"/>
    <s v="nov"/>
    <n v="107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63"/>
    <s v="no"/>
    <s v="no"/>
    <s v="cellular"/>
    <n v="18"/>
    <s v="nov"/>
    <n v="83"/>
    <n v="1"/>
    <n v="102"/>
    <n v="2"/>
    <s v="failure"/>
    <n v="0"/>
  </r>
  <r>
    <n v="41"/>
    <x v="1"/>
    <s v="Y"/>
    <x v="1"/>
    <n v="60000"/>
    <x v="1"/>
    <x v="0"/>
    <s v="single-tertiary"/>
    <s v="no"/>
    <s v="no"/>
    <n v="159"/>
    <s v="no"/>
    <s v="no"/>
    <s v="cellular"/>
    <n v="18"/>
    <s v="nov"/>
    <n v="164"/>
    <n v="1"/>
    <n v="-1"/>
    <n v="0"/>
    <s v="unknown"/>
    <n v="0"/>
  </r>
  <r>
    <n v="57"/>
    <x v="0"/>
    <s v="Y"/>
    <x v="2"/>
    <n v="120000"/>
    <x v="0"/>
    <x v="0"/>
    <s v="married-tertiary"/>
    <s v="yes"/>
    <s v="no"/>
    <n v="729"/>
    <s v="no"/>
    <s v="no"/>
    <s v="cellular"/>
    <n v="18"/>
    <s v="nov"/>
    <n v="475"/>
    <n v="1"/>
    <n v="-1"/>
    <n v="0"/>
    <s v="unknown"/>
    <n v="0"/>
  </r>
  <r>
    <n v="31"/>
    <x v="2"/>
    <s v="Y"/>
    <x v="0"/>
    <n v="100000"/>
    <x v="1"/>
    <x v="1"/>
    <s v="single-secondary"/>
    <s v="yes"/>
    <s v="no"/>
    <n v="99"/>
    <s v="yes"/>
    <s v="yes"/>
    <s v="cellular"/>
    <n v="18"/>
    <s v="nov"/>
    <n v="125"/>
    <n v="1"/>
    <n v="-1"/>
    <n v="0"/>
    <s v="unknown"/>
    <n v="0"/>
  </r>
  <r>
    <n v="30"/>
    <x v="2"/>
    <s v="Y"/>
    <x v="0"/>
    <n v="100000"/>
    <x v="1"/>
    <x v="1"/>
    <s v="single-secondary"/>
    <s v="yes"/>
    <s v="no"/>
    <n v="460"/>
    <s v="yes"/>
    <s v="no"/>
    <s v="cellular"/>
    <n v="18"/>
    <s v="nov"/>
    <n v="86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214"/>
    <s v="yes"/>
    <s v="no"/>
    <s v="cellular"/>
    <n v="18"/>
    <s v="nov"/>
    <n v="68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118"/>
    <s v="yes"/>
    <s v="no"/>
    <s v="cellular"/>
    <n v="18"/>
    <s v="nov"/>
    <n v="216"/>
    <n v="1"/>
    <n v="124"/>
    <n v="1"/>
    <s v="success"/>
    <n v="0"/>
  </r>
  <r>
    <n v="49"/>
    <x v="1"/>
    <s v="Y"/>
    <x v="3"/>
    <n v="20000"/>
    <x v="1"/>
    <x v="3"/>
    <s v="single-primary"/>
    <s v="yes"/>
    <s v="yes"/>
    <n v="-2604"/>
    <s v="yes"/>
    <s v="no"/>
    <s v="cellular"/>
    <n v="18"/>
    <s v="nov"/>
    <n v="142"/>
    <n v="1"/>
    <n v="-1"/>
    <n v="0"/>
    <s v="unknown"/>
    <n v="0"/>
  </r>
  <r>
    <n v="50"/>
    <x v="0"/>
    <s v="Y"/>
    <x v="8"/>
    <n v="60000"/>
    <x v="1"/>
    <x v="0"/>
    <s v="single-tertiary"/>
    <s v="no"/>
    <s v="no"/>
    <n v="21"/>
    <s v="yes"/>
    <s v="no"/>
    <s v="cellular"/>
    <n v="18"/>
    <s v="nov"/>
    <n v="157"/>
    <n v="1"/>
    <n v="188"/>
    <n v="1"/>
    <s v="failure"/>
    <n v="0"/>
  </r>
  <r>
    <n v="30"/>
    <x v="2"/>
    <s v="Y"/>
    <x v="0"/>
    <n v="100000"/>
    <x v="1"/>
    <x v="0"/>
    <s v="single-tertiary"/>
    <s v="no"/>
    <s v="no"/>
    <n v="12569"/>
    <s v="no"/>
    <s v="no"/>
    <s v="cellular"/>
    <n v="18"/>
    <s v="nov"/>
    <n v="87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900"/>
    <s v="no"/>
    <s v="no"/>
    <s v="cellular"/>
    <n v="18"/>
    <s v="nov"/>
    <n v="123"/>
    <n v="1"/>
    <n v="124"/>
    <n v="2"/>
    <s v="failure"/>
    <n v="0"/>
  </r>
  <r>
    <n v="32"/>
    <x v="2"/>
    <s v="Y"/>
    <x v="0"/>
    <n v="100000"/>
    <x v="1"/>
    <x v="0"/>
    <s v="single-tertiary"/>
    <s v="no"/>
    <s v="no"/>
    <n v="27"/>
    <s v="yes"/>
    <s v="no"/>
    <s v="cellular"/>
    <n v="18"/>
    <s v="nov"/>
    <n v="261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87"/>
    <s v="no"/>
    <s v="no"/>
    <s v="cellular"/>
    <n v="18"/>
    <s v="nov"/>
    <n v="60"/>
    <n v="2"/>
    <n v="-1"/>
    <n v="0"/>
    <s v="unknown"/>
    <n v="0"/>
  </r>
  <r>
    <n v="32"/>
    <x v="2"/>
    <s v="Y"/>
    <x v="6"/>
    <n v="50000"/>
    <x v="0"/>
    <x v="1"/>
    <s v="married-secondary"/>
    <s v="yes"/>
    <s v="no"/>
    <n v="1785"/>
    <s v="yes"/>
    <s v="no"/>
    <s v="cellular"/>
    <n v="18"/>
    <s v="nov"/>
    <n v="51"/>
    <n v="2"/>
    <n v="154"/>
    <n v="6"/>
    <s v="other"/>
    <n v="0"/>
  </r>
  <r>
    <n v="55"/>
    <x v="0"/>
    <s v="Y"/>
    <x v="7"/>
    <n v="70000"/>
    <x v="0"/>
    <x v="1"/>
    <s v="married-secondary"/>
    <s v="yes"/>
    <s v="no"/>
    <n v="3546"/>
    <s v="yes"/>
    <s v="yes"/>
    <s v="cellular"/>
    <n v="18"/>
    <s v="nov"/>
    <n v="588"/>
    <n v="1"/>
    <n v="110"/>
    <n v="2"/>
    <s v="failure"/>
    <n v="0"/>
  </r>
  <r>
    <n v="40"/>
    <x v="1"/>
    <s v="Y"/>
    <x v="8"/>
    <n v="60000"/>
    <x v="0"/>
    <x v="1"/>
    <s v="married-secondary"/>
    <s v="yes"/>
    <s v="no"/>
    <n v="1216"/>
    <s v="yes"/>
    <s v="no"/>
    <s v="cellular"/>
    <n v="18"/>
    <s v="nov"/>
    <n v="52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113"/>
    <s v="yes"/>
    <s v="no"/>
    <s v="cellular"/>
    <n v="18"/>
    <s v="nov"/>
    <n v="474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1667"/>
    <s v="yes"/>
    <s v="no"/>
    <s v="cellular"/>
    <n v="18"/>
    <s v="nov"/>
    <n v="164"/>
    <n v="2"/>
    <n v="179"/>
    <n v="3"/>
    <s v="failure"/>
    <n v="0"/>
  </r>
  <r>
    <n v="38"/>
    <x v="2"/>
    <s v="Y"/>
    <x v="3"/>
    <n v="20000"/>
    <x v="0"/>
    <x v="1"/>
    <s v="married-secondary"/>
    <s v="yes"/>
    <s v="no"/>
    <n v="2008"/>
    <s v="yes"/>
    <s v="no"/>
    <s v="cellular"/>
    <n v="18"/>
    <s v="nov"/>
    <n v="354"/>
    <n v="1"/>
    <n v="-1"/>
    <n v="0"/>
    <s v="unknown"/>
    <n v="0"/>
  </r>
  <r>
    <n v="34"/>
    <x v="2"/>
    <s v="Y"/>
    <x v="3"/>
    <n v="20000"/>
    <x v="0"/>
    <x v="3"/>
    <s v="married-primary"/>
    <s v="yes"/>
    <s v="no"/>
    <n v="2320"/>
    <s v="yes"/>
    <s v="no"/>
    <s v="cellular"/>
    <n v="18"/>
    <s v="nov"/>
    <n v="63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2251"/>
    <s v="yes"/>
    <s v="yes"/>
    <s v="cellular"/>
    <n v="18"/>
    <s v="nov"/>
    <n v="131"/>
    <n v="1"/>
    <n v="124"/>
    <n v="1"/>
    <s v="failure"/>
    <n v="0"/>
  </r>
  <r>
    <n v="31"/>
    <x v="2"/>
    <s v="Y"/>
    <x v="6"/>
    <n v="50000"/>
    <x v="1"/>
    <x v="1"/>
    <s v="single-secondary"/>
    <s v="yes"/>
    <s v="no"/>
    <n v="2076"/>
    <s v="no"/>
    <s v="yes"/>
    <s v="cellular"/>
    <n v="18"/>
    <s v="nov"/>
    <n v="178"/>
    <n v="1"/>
    <n v="127"/>
    <n v="7"/>
    <s v="other"/>
    <n v="0"/>
  </r>
  <r>
    <n v="32"/>
    <x v="2"/>
    <s v="Y"/>
    <x v="7"/>
    <n v="70000"/>
    <x v="2"/>
    <x v="1"/>
    <s v="divorced-secondary"/>
    <s v="yes"/>
    <s v="no"/>
    <n v="453"/>
    <s v="yes"/>
    <s v="no"/>
    <s v="cellular"/>
    <n v="18"/>
    <s v="nov"/>
    <n v="331"/>
    <n v="2"/>
    <n v="-1"/>
    <n v="0"/>
    <s v="unknown"/>
    <n v="0"/>
  </r>
  <r>
    <n v="46"/>
    <x v="1"/>
    <s v="Y"/>
    <x v="3"/>
    <n v="20000"/>
    <x v="1"/>
    <x v="3"/>
    <s v="single-primary"/>
    <s v="yes"/>
    <s v="no"/>
    <n v="3046"/>
    <s v="yes"/>
    <s v="yes"/>
    <s v="cellular"/>
    <n v="18"/>
    <s v="nov"/>
    <n v="84"/>
    <n v="1"/>
    <n v="183"/>
    <n v="1"/>
    <s v="other"/>
    <n v="0"/>
  </r>
  <r>
    <n v="44"/>
    <x v="1"/>
    <s v="Y"/>
    <x v="1"/>
    <n v="60000"/>
    <x v="0"/>
    <x v="1"/>
    <s v="married-secondary"/>
    <s v="yes"/>
    <s v="no"/>
    <n v="533"/>
    <s v="yes"/>
    <s v="no"/>
    <s v="cellular"/>
    <n v="18"/>
    <s v="nov"/>
    <n v="127"/>
    <n v="1"/>
    <n v="110"/>
    <n v="2"/>
    <s v="failure"/>
    <n v="0"/>
  </r>
  <r>
    <n v="35"/>
    <x v="2"/>
    <s v="Y"/>
    <x v="0"/>
    <n v="100000"/>
    <x v="1"/>
    <x v="0"/>
    <s v="single-tertiary"/>
    <s v="no"/>
    <s v="no"/>
    <n v="2928"/>
    <s v="yes"/>
    <s v="no"/>
    <s v="cellular"/>
    <n v="18"/>
    <s v="nov"/>
    <n v="54"/>
    <n v="1"/>
    <n v="-1"/>
    <n v="0"/>
    <s v="unknown"/>
    <n v="0"/>
  </r>
  <r>
    <n v="56"/>
    <x v="0"/>
    <s v="Y"/>
    <x v="1"/>
    <n v="60000"/>
    <x v="0"/>
    <x v="1"/>
    <s v="married-secondary"/>
    <s v="yes"/>
    <s v="no"/>
    <n v="803"/>
    <s v="no"/>
    <s v="no"/>
    <s v="cellular"/>
    <n v="18"/>
    <s v="nov"/>
    <n v="432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3442"/>
    <s v="no"/>
    <s v="no"/>
    <s v="cellular"/>
    <n v="18"/>
    <s v="nov"/>
    <n v="475"/>
    <n v="1"/>
    <n v="-1"/>
    <n v="0"/>
    <s v="unknown"/>
    <n v="0"/>
  </r>
  <r>
    <n v="48"/>
    <x v="1"/>
    <s v="Y"/>
    <x v="0"/>
    <n v="100000"/>
    <x v="0"/>
    <x v="0"/>
    <s v="married-tertiary"/>
    <s v="yes"/>
    <s v="no"/>
    <n v="-1080"/>
    <s v="yes"/>
    <s v="yes"/>
    <s v="cellular"/>
    <n v="18"/>
    <s v="nov"/>
    <n v="76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275"/>
    <s v="no"/>
    <s v="no"/>
    <s v="cellular"/>
    <n v="18"/>
    <s v="nov"/>
    <n v="348"/>
    <n v="1"/>
    <n v="-1"/>
    <n v="0"/>
    <s v="unknown"/>
    <n v="0"/>
  </r>
  <r>
    <n v="36"/>
    <x v="2"/>
    <s v="Y"/>
    <x v="2"/>
    <n v="120000"/>
    <x v="0"/>
    <x v="1"/>
    <s v="married-secondary"/>
    <s v="yes"/>
    <s v="no"/>
    <n v="215"/>
    <s v="yes"/>
    <s v="yes"/>
    <s v="cellular"/>
    <n v="18"/>
    <s v="nov"/>
    <n v="309"/>
    <n v="1"/>
    <n v="-1"/>
    <n v="0"/>
    <s v="unknown"/>
    <n v="0"/>
  </r>
  <r>
    <n v="51"/>
    <x v="0"/>
    <s v="Y"/>
    <x v="3"/>
    <n v="20000"/>
    <x v="2"/>
    <x v="1"/>
    <s v="divorced-secondary"/>
    <s v="yes"/>
    <s v="no"/>
    <n v="1524"/>
    <s v="yes"/>
    <s v="no"/>
    <s v="cellular"/>
    <n v="18"/>
    <s v="nov"/>
    <n v="112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6362"/>
    <s v="yes"/>
    <s v="yes"/>
    <s v="cellular"/>
    <n v="18"/>
    <s v="nov"/>
    <n v="66"/>
    <n v="1"/>
    <n v="-1"/>
    <n v="0"/>
    <s v="unknown"/>
    <n v="0"/>
  </r>
  <r>
    <n v="58"/>
    <x v="0"/>
    <s v="Y"/>
    <x v="6"/>
    <n v="50000"/>
    <x v="0"/>
    <x v="1"/>
    <s v="married-secondary"/>
    <s v="yes"/>
    <s v="no"/>
    <n v="5680"/>
    <s v="no"/>
    <s v="yes"/>
    <s v="cellular"/>
    <n v="18"/>
    <s v="nov"/>
    <n v="237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2894"/>
    <s v="yes"/>
    <s v="no"/>
    <s v="cellular"/>
    <n v="18"/>
    <s v="nov"/>
    <n v="91"/>
    <n v="1"/>
    <n v="124"/>
    <n v="1"/>
    <s v="failure"/>
    <n v="0"/>
  </r>
  <r>
    <n v="32"/>
    <x v="2"/>
    <s v="Y"/>
    <x v="8"/>
    <n v="60000"/>
    <x v="1"/>
    <x v="0"/>
    <s v="single-tertiary"/>
    <s v="no"/>
    <s v="no"/>
    <n v="519"/>
    <s v="yes"/>
    <s v="no"/>
    <s v="cellular"/>
    <n v="18"/>
    <s v="nov"/>
    <n v="72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1"/>
    <s v="yes"/>
    <s v="no"/>
    <s v="cellular"/>
    <n v="18"/>
    <s v="nov"/>
    <n v="123"/>
    <n v="1"/>
    <n v="124"/>
    <n v="1"/>
    <s v="failure"/>
    <n v="0"/>
  </r>
  <r>
    <n v="35"/>
    <x v="2"/>
    <s v="Y"/>
    <x v="2"/>
    <n v="120000"/>
    <x v="0"/>
    <x v="1"/>
    <s v="married-secondary"/>
    <s v="yes"/>
    <s v="no"/>
    <n v="1309"/>
    <s v="yes"/>
    <s v="no"/>
    <s v="cellular"/>
    <n v="18"/>
    <s v="nov"/>
    <n v="73"/>
    <n v="3"/>
    <n v="-1"/>
    <n v="0"/>
    <s v="unknown"/>
    <n v="0"/>
  </r>
  <r>
    <n v="36"/>
    <x v="2"/>
    <s v="Y"/>
    <x v="8"/>
    <n v="60000"/>
    <x v="0"/>
    <x v="1"/>
    <s v="married-secondary"/>
    <s v="yes"/>
    <s v="no"/>
    <n v="44"/>
    <s v="yes"/>
    <s v="no"/>
    <s v="cellular"/>
    <n v="18"/>
    <s v="nov"/>
    <n v="199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3107"/>
    <s v="yes"/>
    <s v="yes"/>
    <s v="cellular"/>
    <n v="18"/>
    <s v="nov"/>
    <n v="165"/>
    <n v="2"/>
    <n v="116"/>
    <n v="1"/>
    <s v="failure"/>
    <n v="0"/>
  </r>
  <r>
    <n v="50"/>
    <x v="0"/>
    <s v="Y"/>
    <x v="3"/>
    <n v="20000"/>
    <x v="0"/>
    <x v="1"/>
    <s v="married-secondary"/>
    <s v="yes"/>
    <s v="no"/>
    <n v="1984"/>
    <s v="yes"/>
    <s v="no"/>
    <s v="telephone"/>
    <n v="18"/>
    <s v="nov"/>
    <n v="212"/>
    <n v="3"/>
    <n v="-1"/>
    <n v="0"/>
    <s v="unknown"/>
    <n v="0"/>
  </r>
  <r>
    <n v="48"/>
    <x v="1"/>
    <s v="Y"/>
    <x v="3"/>
    <n v="20000"/>
    <x v="0"/>
    <x v="1"/>
    <s v="married-secondary"/>
    <s v="yes"/>
    <s v="no"/>
    <n v="3008"/>
    <s v="yes"/>
    <s v="yes"/>
    <s v="cellular"/>
    <n v="18"/>
    <s v="nov"/>
    <n v="163"/>
    <n v="1"/>
    <n v="187"/>
    <n v="3"/>
    <s v="failure"/>
    <n v="0"/>
  </r>
  <r>
    <n v="48"/>
    <x v="1"/>
    <s v="Y"/>
    <x v="0"/>
    <n v="100000"/>
    <x v="0"/>
    <x v="0"/>
    <s v="married-tertiary"/>
    <s v="yes"/>
    <s v="no"/>
    <n v="1600"/>
    <s v="no"/>
    <s v="no"/>
    <s v="cellular"/>
    <n v="18"/>
    <s v="nov"/>
    <n v="448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1636"/>
    <s v="yes"/>
    <s v="no"/>
    <s v="cellular"/>
    <n v="18"/>
    <s v="nov"/>
    <n v="124"/>
    <n v="1"/>
    <n v="-1"/>
    <n v="0"/>
    <s v="unknown"/>
    <n v="0"/>
  </r>
  <r>
    <n v="54"/>
    <x v="0"/>
    <s v="Y"/>
    <x v="0"/>
    <n v="100000"/>
    <x v="2"/>
    <x v="3"/>
    <s v="divorced-primary"/>
    <s v="yes"/>
    <s v="no"/>
    <n v="210"/>
    <s v="no"/>
    <s v="no"/>
    <s v="cellular"/>
    <n v="18"/>
    <s v="nov"/>
    <n v="178"/>
    <n v="1"/>
    <n v="-1"/>
    <n v="0"/>
    <s v="unknown"/>
    <n v="0"/>
  </r>
  <r>
    <n v="48"/>
    <x v="1"/>
    <s v="Y"/>
    <x v="0"/>
    <n v="100000"/>
    <x v="1"/>
    <x v="0"/>
    <s v="single-tertiary"/>
    <s v="no"/>
    <s v="no"/>
    <n v="648"/>
    <s v="yes"/>
    <s v="no"/>
    <s v="cellular"/>
    <n v="18"/>
    <s v="nov"/>
    <n v="290"/>
    <n v="1"/>
    <n v="110"/>
    <n v="2"/>
    <s v="failure"/>
    <n v="0"/>
  </r>
  <r>
    <n v="31"/>
    <x v="2"/>
    <s v="Y"/>
    <x v="3"/>
    <n v="20000"/>
    <x v="1"/>
    <x v="1"/>
    <s v="single-secondary"/>
    <s v="yes"/>
    <s v="no"/>
    <n v="545"/>
    <s v="yes"/>
    <s v="no"/>
    <s v="cellular"/>
    <n v="18"/>
    <s v="nov"/>
    <n v="195"/>
    <n v="2"/>
    <n v="-1"/>
    <n v="0"/>
    <s v="unknown"/>
    <n v="0"/>
  </r>
  <r>
    <n v="51"/>
    <x v="0"/>
    <s v="Y"/>
    <x v="9"/>
    <n v="8000"/>
    <x v="2"/>
    <x v="0"/>
    <s v="divorced-tertiary"/>
    <s v="no"/>
    <s v="no"/>
    <n v="5"/>
    <s v="no"/>
    <s v="no"/>
    <s v="cellular"/>
    <n v="18"/>
    <s v="nov"/>
    <n v="124"/>
    <n v="1"/>
    <n v="-1"/>
    <n v="0"/>
    <s v="unknown"/>
    <n v="0"/>
  </r>
  <r>
    <n v="38"/>
    <x v="2"/>
    <s v="Y"/>
    <x v="0"/>
    <n v="100000"/>
    <x v="0"/>
    <x v="0"/>
    <s v="married-tertiary"/>
    <s v="yes"/>
    <s v="yes"/>
    <n v="540"/>
    <s v="no"/>
    <s v="no"/>
    <s v="cellular"/>
    <n v="18"/>
    <s v="nov"/>
    <n v="205"/>
    <n v="1"/>
    <n v="-1"/>
    <n v="0"/>
    <s v="unknown"/>
    <n v="0"/>
  </r>
  <r>
    <n v="48"/>
    <x v="1"/>
    <s v="Y"/>
    <x v="3"/>
    <n v="20000"/>
    <x v="0"/>
    <x v="3"/>
    <s v="married-primary"/>
    <s v="yes"/>
    <s v="no"/>
    <n v="-298"/>
    <s v="yes"/>
    <s v="no"/>
    <s v="cellular"/>
    <n v="18"/>
    <s v="nov"/>
    <n v="77"/>
    <n v="1"/>
    <n v="-1"/>
    <n v="0"/>
    <s v="unknown"/>
    <n v="0"/>
  </r>
  <r>
    <n v="48"/>
    <x v="1"/>
    <s v="Y"/>
    <x v="9"/>
    <n v="8000"/>
    <x v="0"/>
    <x v="3"/>
    <s v="married-primary"/>
    <s v="yes"/>
    <s v="no"/>
    <n v="484"/>
    <s v="no"/>
    <s v="no"/>
    <s v="cellular"/>
    <n v="18"/>
    <s v="nov"/>
    <n v="399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421"/>
    <s v="yes"/>
    <s v="no"/>
    <s v="cellular"/>
    <n v="18"/>
    <s v="nov"/>
    <n v="350"/>
    <n v="1"/>
    <n v="-1"/>
    <n v="0"/>
    <s v="unknown"/>
    <n v="0"/>
  </r>
  <r>
    <n v="41"/>
    <x v="1"/>
    <s v="Y"/>
    <x v="8"/>
    <n v="60000"/>
    <x v="0"/>
    <x v="0"/>
    <s v="married-tertiary"/>
    <s v="yes"/>
    <s v="no"/>
    <n v="6000"/>
    <s v="yes"/>
    <s v="no"/>
    <s v="cellular"/>
    <n v="18"/>
    <s v="nov"/>
    <n v="265"/>
    <n v="1"/>
    <n v="-1"/>
    <n v="0"/>
    <s v="unknown"/>
    <n v="0"/>
  </r>
  <r>
    <n v="39"/>
    <x v="2"/>
    <s v="Y"/>
    <x v="7"/>
    <n v="70000"/>
    <x v="0"/>
    <x v="1"/>
    <s v="married-secondary"/>
    <s v="yes"/>
    <s v="no"/>
    <n v="173"/>
    <s v="yes"/>
    <s v="no"/>
    <s v="cellular"/>
    <n v="18"/>
    <s v="nov"/>
    <n v="96"/>
    <n v="2"/>
    <n v="182"/>
    <n v="2"/>
    <s v="failure"/>
    <n v="0"/>
  </r>
  <r>
    <n v="54"/>
    <x v="0"/>
    <s v="Y"/>
    <x v="0"/>
    <n v="100000"/>
    <x v="0"/>
    <x v="0"/>
    <s v="married-tertiary"/>
    <s v="yes"/>
    <s v="yes"/>
    <n v="0"/>
    <s v="no"/>
    <s v="yes"/>
    <s v="cellular"/>
    <n v="18"/>
    <s v="nov"/>
    <n v="283"/>
    <n v="1"/>
    <n v="-1"/>
    <n v="0"/>
    <s v="unknown"/>
    <n v="0"/>
  </r>
  <r>
    <n v="36"/>
    <x v="2"/>
    <s v="Y"/>
    <x v="7"/>
    <n v="70000"/>
    <x v="0"/>
    <x v="1"/>
    <s v="married-secondary"/>
    <s v="yes"/>
    <s v="no"/>
    <n v="0"/>
    <s v="yes"/>
    <s v="no"/>
    <s v="cellular"/>
    <n v="18"/>
    <s v="nov"/>
    <n v="1093"/>
    <n v="2"/>
    <n v="-1"/>
    <n v="0"/>
    <s v="unknown"/>
    <n v="0"/>
  </r>
  <r>
    <n v="45"/>
    <x v="1"/>
    <s v="Y"/>
    <x v="8"/>
    <n v="60000"/>
    <x v="0"/>
    <x v="0"/>
    <s v="married-tertiary"/>
    <s v="yes"/>
    <s v="no"/>
    <n v="35589"/>
    <s v="no"/>
    <s v="no"/>
    <s v="telephone"/>
    <n v="18"/>
    <s v="nov"/>
    <n v="570"/>
    <n v="2"/>
    <n v="-1"/>
    <n v="0"/>
    <s v="unknown"/>
    <n v="0"/>
  </r>
  <r>
    <n v="52"/>
    <x v="0"/>
    <s v="Y"/>
    <x v="2"/>
    <n v="120000"/>
    <x v="0"/>
    <x v="0"/>
    <s v="married-tertiary"/>
    <s v="yes"/>
    <s v="yes"/>
    <n v="-2"/>
    <s v="no"/>
    <s v="no"/>
    <s v="cellular"/>
    <n v="18"/>
    <s v="nov"/>
    <n v="245"/>
    <n v="1"/>
    <n v="-1"/>
    <n v="0"/>
    <s v="unknown"/>
    <n v="0"/>
  </r>
  <r>
    <n v="52"/>
    <x v="0"/>
    <s v="Y"/>
    <x v="8"/>
    <n v="60000"/>
    <x v="1"/>
    <x v="1"/>
    <s v="single-secondary"/>
    <s v="yes"/>
    <s v="no"/>
    <n v="207"/>
    <s v="no"/>
    <s v="yes"/>
    <s v="cellular"/>
    <n v="18"/>
    <s v="nov"/>
    <n v="179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0031"/>
    <s v="yes"/>
    <s v="no"/>
    <s v="cellular"/>
    <n v="18"/>
    <s v="nov"/>
    <n v="65"/>
    <n v="2"/>
    <n v="-1"/>
    <n v="0"/>
    <s v="unknown"/>
    <n v="0"/>
  </r>
  <r>
    <n v="38"/>
    <x v="2"/>
    <s v="Y"/>
    <x v="8"/>
    <n v="60000"/>
    <x v="0"/>
    <x v="0"/>
    <s v="married-tertiary"/>
    <s v="yes"/>
    <s v="no"/>
    <n v="3139"/>
    <s v="yes"/>
    <s v="no"/>
    <s v="cellular"/>
    <n v="18"/>
    <s v="nov"/>
    <n v="177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514"/>
    <s v="no"/>
    <s v="no"/>
    <s v="telephone"/>
    <n v="18"/>
    <s v="nov"/>
    <n v="155"/>
    <n v="4"/>
    <n v="-1"/>
    <n v="0"/>
    <s v="unknown"/>
    <n v="0"/>
  </r>
  <r>
    <n v="38"/>
    <x v="2"/>
    <s v="Y"/>
    <x v="2"/>
    <n v="120000"/>
    <x v="0"/>
    <x v="0"/>
    <s v="married-tertiary"/>
    <s v="yes"/>
    <s v="no"/>
    <n v="0"/>
    <s v="yes"/>
    <s v="no"/>
    <s v="cellular"/>
    <n v="18"/>
    <s v="nov"/>
    <n v="185"/>
    <n v="3"/>
    <n v="-1"/>
    <n v="0"/>
    <s v="unknown"/>
    <n v="0"/>
  </r>
  <r>
    <n v="47"/>
    <x v="1"/>
    <s v="Y"/>
    <x v="6"/>
    <n v="50000"/>
    <x v="1"/>
    <x v="1"/>
    <s v="single-secondary"/>
    <s v="yes"/>
    <s v="no"/>
    <n v="19"/>
    <s v="yes"/>
    <s v="yes"/>
    <s v="cellular"/>
    <n v="18"/>
    <s v="nov"/>
    <n v="90"/>
    <n v="2"/>
    <n v="123"/>
    <n v="1"/>
    <s v="failure"/>
    <n v="0"/>
  </r>
  <r>
    <n v="34"/>
    <x v="2"/>
    <s v="Y"/>
    <x v="7"/>
    <n v="70000"/>
    <x v="2"/>
    <x v="1"/>
    <s v="divorced-secondary"/>
    <s v="yes"/>
    <s v="no"/>
    <n v="107"/>
    <s v="no"/>
    <s v="yes"/>
    <s v="cellular"/>
    <n v="18"/>
    <s v="nov"/>
    <n v="110"/>
    <n v="2"/>
    <n v="-1"/>
    <n v="0"/>
    <s v="unknown"/>
    <n v="0"/>
  </r>
  <r>
    <n v="52"/>
    <x v="0"/>
    <s v="Y"/>
    <x v="3"/>
    <n v="20000"/>
    <x v="0"/>
    <x v="0"/>
    <s v="married-tertiary"/>
    <s v="yes"/>
    <s v="no"/>
    <n v="297"/>
    <s v="yes"/>
    <s v="no"/>
    <s v="cellular"/>
    <n v="18"/>
    <s v="nov"/>
    <n v="62"/>
    <n v="2"/>
    <n v="195"/>
    <n v="1"/>
    <s v="failure"/>
    <n v="0"/>
  </r>
  <r>
    <n v="57"/>
    <x v="0"/>
    <s v="Y"/>
    <x v="0"/>
    <n v="100000"/>
    <x v="2"/>
    <x v="0"/>
    <s v="divorced-tertiary"/>
    <s v="no"/>
    <s v="no"/>
    <n v="236"/>
    <s v="no"/>
    <s v="no"/>
    <s v="cellular"/>
    <n v="18"/>
    <s v="nov"/>
    <n v="120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25"/>
    <s v="no"/>
    <s v="no"/>
    <s v="cellular"/>
    <n v="18"/>
    <s v="nov"/>
    <n v="431"/>
    <n v="2"/>
    <n v="-1"/>
    <n v="0"/>
    <s v="unknown"/>
    <n v="0"/>
  </r>
  <r>
    <n v="41"/>
    <x v="1"/>
    <s v="Y"/>
    <x v="0"/>
    <n v="100000"/>
    <x v="0"/>
    <x v="1"/>
    <s v="married-secondary"/>
    <s v="yes"/>
    <s v="no"/>
    <n v="99"/>
    <s v="yes"/>
    <s v="no"/>
    <s v="cellular"/>
    <n v="18"/>
    <s v="nov"/>
    <n v="157"/>
    <n v="2"/>
    <n v="-1"/>
    <n v="0"/>
    <s v="unknown"/>
    <n v="0"/>
  </r>
  <r>
    <n v="59"/>
    <x v="0"/>
    <s v="Y"/>
    <x v="1"/>
    <n v="60000"/>
    <x v="2"/>
    <x v="1"/>
    <s v="divorced-secondary"/>
    <s v="yes"/>
    <s v="no"/>
    <n v="797"/>
    <s v="yes"/>
    <s v="no"/>
    <s v="cellular"/>
    <n v="18"/>
    <s v="nov"/>
    <n v="319"/>
    <n v="2"/>
    <n v="165"/>
    <n v="2"/>
    <s v="failure"/>
    <n v="0"/>
  </r>
  <r>
    <n v="34"/>
    <x v="2"/>
    <s v="Y"/>
    <x v="3"/>
    <n v="20000"/>
    <x v="1"/>
    <x v="1"/>
    <s v="single-secondary"/>
    <s v="yes"/>
    <s v="no"/>
    <n v="20"/>
    <s v="yes"/>
    <s v="yes"/>
    <s v="cellular"/>
    <n v="18"/>
    <s v="nov"/>
    <n v="262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0"/>
    <s v="no"/>
    <s v="no"/>
    <s v="cellular"/>
    <n v="18"/>
    <s v="nov"/>
    <n v="179"/>
    <n v="2"/>
    <n v="-1"/>
    <n v="0"/>
    <s v="unknown"/>
    <n v="0"/>
  </r>
  <r>
    <n v="36"/>
    <x v="2"/>
    <s v="Y"/>
    <x v="7"/>
    <n v="70000"/>
    <x v="1"/>
    <x v="1"/>
    <s v="single-secondary"/>
    <s v="yes"/>
    <s v="no"/>
    <n v="1482"/>
    <s v="yes"/>
    <s v="no"/>
    <s v="cellular"/>
    <n v="18"/>
    <s v="nov"/>
    <n v="177"/>
    <n v="2"/>
    <n v="174"/>
    <n v="1"/>
    <s v="other"/>
    <n v="0"/>
  </r>
  <r>
    <n v="48"/>
    <x v="1"/>
    <s v="Y"/>
    <x v="0"/>
    <n v="100000"/>
    <x v="1"/>
    <x v="0"/>
    <s v="single-tertiary"/>
    <s v="no"/>
    <s v="no"/>
    <n v="3713"/>
    <s v="yes"/>
    <s v="yes"/>
    <s v="cellular"/>
    <n v="18"/>
    <s v="nov"/>
    <n v="157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11"/>
    <s v="yes"/>
    <s v="no"/>
    <s v="cellular"/>
    <n v="18"/>
    <s v="nov"/>
    <n v="65"/>
    <n v="2"/>
    <n v="-1"/>
    <n v="0"/>
    <s v="unknown"/>
    <n v="0"/>
  </r>
  <r>
    <n v="38"/>
    <x v="2"/>
    <s v="Y"/>
    <x v="2"/>
    <n v="120000"/>
    <x v="0"/>
    <x v="0"/>
    <s v="married-tertiary"/>
    <s v="yes"/>
    <s v="no"/>
    <n v="678"/>
    <s v="no"/>
    <s v="yes"/>
    <s v="cellular"/>
    <n v="18"/>
    <s v="nov"/>
    <n v="82"/>
    <n v="2"/>
    <n v="152"/>
    <n v="1"/>
    <s v="failure"/>
    <n v="0"/>
  </r>
  <r>
    <n v="36"/>
    <x v="2"/>
    <s v="Y"/>
    <x v="8"/>
    <n v="60000"/>
    <x v="2"/>
    <x v="1"/>
    <s v="divorced-secondary"/>
    <s v="yes"/>
    <s v="no"/>
    <n v="-38"/>
    <s v="yes"/>
    <s v="no"/>
    <s v="cellular"/>
    <n v="18"/>
    <s v="nov"/>
    <n v="244"/>
    <n v="2"/>
    <n v="-1"/>
    <n v="0"/>
    <s v="unknown"/>
    <n v="0"/>
  </r>
  <r>
    <n v="47"/>
    <x v="1"/>
    <s v="Y"/>
    <x v="6"/>
    <n v="50000"/>
    <x v="1"/>
    <x v="1"/>
    <s v="single-secondary"/>
    <s v="yes"/>
    <s v="no"/>
    <n v="2540"/>
    <s v="no"/>
    <s v="no"/>
    <s v="cellular"/>
    <n v="18"/>
    <s v="nov"/>
    <n v="110"/>
    <n v="5"/>
    <n v="-1"/>
    <n v="0"/>
    <s v="unknown"/>
    <n v="0"/>
  </r>
  <r>
    <n v="42"/>
    <x v="1"/>
    <s v="Y"/>
    <x v="2"/>
    <n v="120000"/>
    <x v="0"/>
    <x v="0"/>
    <s v="married-tertiary"/>
    <s v="yes"/>
    <s v="no"/>
    <n v="337"/>
    <s v="yes"/>
    <s v="yes"/>
    <s v="cellular"/>
    <n v="18"/>
    <s v="nov"/>
    <n v="63"/>
    <n v="3"/>
    <n v="-1"/>
    <n v="0"/>
    <s v="unknown"/>
    <n v="0"/>
  </r>
  <r>
    <n v="45"/>
    <x v="1"/>
    <s v="Y"/>
    <x v="0"/>
    <n v="100000"/>
    <x v="0"/>
    <x v="0"/>
    <s v="married-tertiary"/>
    <s v="yes"/>
    <s v="no"/>
    <n v="-73"/>
    <s v="no"/>
    <s v="no"/>
    <s v="cellular"/>
    <n v="18"/>
    <s v="nov"/>
    <n v="125"/>
    <n v="2"/>
    <n v="-1"/>
    <n v="0"/>
    <s v="unknown"/>
    <n v="0"/>
  </r>
  <r>
    <n v="39"/>
    <x v="2"/>
    <s v="Y"/>
    <x v="7"/>
    <n v="70000"/>
    <x v="0"/>
    <x v="2"/>
    <s v="married-unknown"/>
    <s v="no"/>
    <s v="no"/>
    <n v="10189"/>
    <s v="yes"/>
    <s v="no"/>
    <s v="cellular"/>
    <n v="18"/>
    <s v="nov"/>
    <n v="186"/>
    <n v="2"/>
    <n v="123"/>
    <n v="2"/>
    <s v="failure"/>
    <n v="0"/>
  </r>
  <r>
    <n v="57"/>
    <x v="0"/>
    <s v="Y"/>
    <x v="0"/>
    <n v="100000"/>
    <x v="0"/>
    <x v="0"/>
    <s v="married-tertiary"/>
    <s v="yes"/>
    <s v="no"/>
    <n v="1357"/>
    <s v="yes"/>
    <s v="yes"/>
    <s v="cellular"/>
    <n v="18"/>
    <s v="nov"/>
    <n v="97"/>
    <n v="2"/>
    <n v="-1"/>
    <n v="0"/>
    <s v="unknown"/>
    <n v="0"/>
  </r>
  <r>
    <n v="52"/>
    <x v="0"/>
    <s v="Y"/>
    <x v="2"/>
    <n v="120000"/>
    <x v="0"/>
    <x v="0"/>
    <s v="married-tertiary"/>
    <s v="yes"/>
    <s v="no"/>
    <n v="507"/>
    <s v="no"/>
    <s v="no"/>
    <s v="cellular"/>
    <n v="18"/>
    <s v="nov"/>
    <n v="123"/>
    <n v="2"/>
    <n v="-1"/>
    <n v="0"/>
    <s v="unknown"/>
    <n v="0"/>
  </r>
  <r>
    <n v="39"/>
    <x v="2"/>
    <s v="Y"/>
    <x v="2"/>
    <n v="120000"/>
    <x v="0"/>
    <x v="1"/>
    <s v="married-secondary"/>
    <s v="yes"/>
    <s v="no"/>
    <n v="11887"/>
    <s v="no"/>
    <s v="no"/>
    <s v="cellular"/>
    <n v="18"/>
    <s v="nov"/>
    <n v="1181"/>
    <n v="2"/>
    <n v="-1"/>
    <n v="0"/>
    <s v="unknown"/>
    <n v="1"/>
  </r>
  <r>
    <n v="55"/>
    <x v="0"/>
    <s v="Y"/>
    <x v="2"/>
    <n v="120000"/>
    <x v="0"/>
    <x v="0"/>
    <s v="married-tertiary"/>
    <s v="yes"/>
    <s v="no"/>
    <n v="78"/>
    <s v="no"/>
    <s v="no"/>
    <s v="cellular"/>
    <n v="18"/>
    <s v="nov"/>
    <n v="115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2746"/>
    <s v="yes"/>
    <s v="no"/>
    <s v="cellular"/>
    <n v="18"/>
    <s v="nov"/>
    <n v="188"/>
    <n v="2"/>
    <n v="-1"/>
    <n v="0"/>
    <s v="unknown"/>
    <n v="0"/>
  </r>
  <r>
    <n v="36"/>
    <x v="2"/>
    <s v="Y"/>
    <x v="0"/>
    <n v="100000"/>
    <x v="0"/>
    <x v="1"/>
    <s v="married-secondary"/>
    <s v="yes"/>
    <s v="no"/>
    <n v="-148"/>
    <s v="no"/>
    <s v="no"/>
    <s v="cellular"/>
    <n v="18"/>
    <s v="nov"/>
    <n v="144"/>
    <n v="2"/>
    <n v="-1"/>
    <n v="0"/>
    <s v="unknown"/>
    <n v="0"/>
  </r>
  <r>
    <n v="54"/>
    <x v="0"/>
    <s v="Y"/>
    <x v="3"/>
    <n v="20000"/>
    <x v="0"/>
    <x v="1"/>
    <s v="married-secondary"/>
    <s v="yes"/>
    <s v="no"/>
    <n v="506"/>
    <s v="yes"/>
    <s v="no"/>
    <s v="cellular"/>
    <n v="18"/>
    <s v="nov"/>
    <n v="172"/>
    <n v="2"/>
    <n v="104"/>
    <n v="2"/>
    <s v="failure"/>
    <n v="0"/>
  </r>
  <r>
    <n v="36"/>
    <x v="2"/>
    <s v="Y"/>
    <x v="7"/>
    <n v="70000"/>
    <x v="1"/>
    <x v="1"/>
    <s v="single-secondary"/>
    <s v="yes"/>
    <s v="no"/>
    <n v="461"/>
    <s v="no"/>
    <s v="no"/>
    <s v="cellular"/>
    <n v="18"/>
    <s v="nov"/>
    <n v="434"/>
    <n v="2"/>
    <n v="-1"/>
    <n v="0"/>
    <s v="unknown"/>
    <n v="0"/>
  </r>
  <r>
    <n v="46"/>
    <x v="1"/>
    <s v="Y"/>
    <x v="7"/>
    <n v="70000"/>
    <x v="1"/>
    <x v="1"/>
    <s v="single-secondary"/>
    <s v="yes"/>
    <s v="no"/>
    <n v="897"/>
    <s v="yes"/>
    <s v="no"/>
    <s v="telephone"/>
    <n v="18"/>
    <s v="nov"/>
    <n v="82"/>
    <n v="2"/>
    <n v="-1"/>
    <n v="0"/>
    <s v="unknown"/>
    <n v="0"/>
  </r>
  <r>
    <n v="33"/>
    <x v="2"/>
    <s v="Y"/>
    <x v="6"/>
    <n v="50000"/>
    <x v="0"/>
    <x v="0"/>
    <s v="married-tertiary"/>
    <s v="yes"/>
    <s v="no"/>
    <n v="99"/>
    <s v="yes"/>
    <s v="yes"/>
    <s v="cellular"/>
    <n v="18"/>
    <s v="nov"/>
    <n v="55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-516"/>
    <s v="yes"/>
    <s v="no"/>
    <s v="cellular"/>
    <n v="18"/>
    <s v="nov"/>
    <n v="120"/>
    <n v="2"/>
    <n v="187"/>
    <n v="2"/>
    <s v="failure"/>
    <n v="0"/>
  </r>
  <r>
    <n v="59"/>
    <x v="0"/>
    <s v="Y"/>
    <x v="10"/>
    <n v="16000"/>
    <x v="1"/>
    <x v="1"/>
    <s v="single-secondary"/>
    <s v="yes"/>
    <s v="no"/>
    <n v="26172"/>
    <s v="no"/>
    <s v="no"/>
    <s v="cellular"/>
    <n v="18"/>
    <s v="nov"/>
    <n v="54"/>
    <n v="2"/>
    <n v="-1"/>
    <n v="0"/>
    <s v="unknown"/>
    <n v="0"/>
  </r>
  <r>
    <n v="44"/>
    <x v="1"/>
    <s v="Y"/>
    <x v="0"/>
    <n v="100000"/>
    <x v="1"/>
    <x v="0"/>
    <s v="single-tertiary"/>
    <s v="no"/>
    <s v="no"/>
    <n v="1356"/>
    <s v="no"/>
    <s v="yes"/>
    <s v="cellular"/>
    <n v="18"/>
    <s v="nov"/>
    <n v="264"/>
    <n v="2"/>
    <n v="134"/>
    <n v="2"/>
    <s v="other"/>
    <n v="0"/>
  </r>
  <r>
    <n v="35"/>
    <x v="2"/>
    <s v="Y"/>
    <x v="0"/>
    <n v="100000"/>
    <x v="0"/>
    <x v="0"/>
    <s v="married-tertiary"/>
    <s v="yes"/>
    <s v="no"/>
    <n v="646"/>
    <s v="yes"/>
    <s v="no"/>
    <s v="cellular"/>
    <n v="18"/>
    <s v="nov"/>
    <n v="84"/>
    <n v="2"/>
    <n v="-1"/>
    <n v="0"/>
    <s v="unknown"/>
    <n v="0"/>
  </r>
  <r>
    <n v="47"/>
    <x v="1"/>
    <s v="Y"/>
    <x v="3"/>
    <n v="20000"/>
    <x v="0"/>
    <x v="3"/>
    <s v="married-primary"/>
    <s v="yes"/>
    <s v="no"/>
    <n v="1533"/>
    <s v="no"/>
    <s v="yes"/>
    <s v="cellular"/>
    <n v="18"/>
    <s v="nov"/>
    <n v="273"/>
    <n v="2"/>
    <n v="96"/>
    <n v="4"/>
    <s v="failure"/>
    <n v="0"/>
  </r>
  <r>
    <n v="36"/>
    <x v="2"/>
    <s v="Y"/>
    <x v="3"/>
    <n v="20000"/>
    <x v="0"/>
    <x v="1"/>
    <s v="married-secondary"/>
    <s v="yes"/>
    <s v="no"/>
    <n v="801"/>
    <s v="yes"/>
    <s v="yes"/>
    <s v="cellular"/>
    <n v="18"/>
    <s v="nov"/>
    <n v="250"/>
    <n v="2"/>
    <n v="-1"/>
    <n v="0"/>
    <s v="unknown"/>
    <n v="0"/>
  </r>
  <r>
    <n v="32"/>
    <x v="2"/>
    <s v="Y"/>
    <x v="0"/>
    <n v="100000"/>
    <x v="1"/>
    <x v="1"/>
    <s v="single-secondary"/>
    <s v="yes"/>
    <s v="no"/>
    <n v="416"/>
    <s v="yes"/>
    <s v="no"/>
    <s v="cellular"/>
    <n v="18"/>
    <s v="nov"/>
    <n v="268"/>
    <n v="2"/>
    <n v="-1"/>
    <n v="0"/>
    <s v="unknown"/>
    <n v="0"/>
  </r>
  <r>
    <n v="31"/>
    <x v="2"/>
    <s v="Y"/>
    <x v="3"/>
    <n v="20000"/>
    <x v="1"/>
    <x v="1"/>
    <s v="single-secondary"/>
    <s v="yes"/>
    <s v="no"/>
    <n v="530"/>
    <s v="no"/>
    <s v="yes"/>
    <s v="cellular"/>
    <n v="18"/>
    <s v="nov"/>
    <n v="251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862"/>
    <s v="no"/>
    <s v="no"/>
    <s v="cellular"/>
    <n v="18"/>
    <s v="nov"/>
    <n v="474"/>
    <n v="2"/>
    <n v="-1"/>
    <n v="0"/>
    <s v="unknown"/>
    <n v="0"/>
  </r>
  <r>
    <n v="58"/>
    <x v="0"/>
    <s v="Y"/>
    <x v="7"/>
    <n v="70000"/>
    <x v="0"/>
    <x v="1"/>
    <s v="married-secondary"/>
    <s v="yes"/>
    <s v="no"/>
    <n v="4428"/>
    <s v="no"/>
    <s v="no"/>
    <s v="telephone"/>
    <n v="18"/>
    <s v="nov"/>
    <n v="234"/>
    <n v="3"/>
    <n v="-1"/>
    <n v="0"/>
    <s v="unknown"/>
    <n v="0"/>
  </r>
  <r>
    <n v="34"/>
    <x v="2"/>
    <s v="Y"/>
    <x v="3"/>
    <n v="20000"/>
    <x v="0"/>
    <x v="3"/>
    <s v="married-primary"/>
    <s v="yes"/>
    <s v="no"/>
    <n v="500"/>
    <s v="yes"/>
    <s v="no"/>
    <s v="cellular"/>
    <n v="18"/>
    <s v="nov"/>
    <n v="240"/>
    <n v="2"/>
    <n v="182"/>
    <n v="1"/>
    <s v="failure"/>
    <n v="0"/>
  </r>
  <r>
    <n v="49"/>
    <x v="1"/>
    <s v="Y"/>
    <x v="0"/>
    <n v="100000"/>
    <x v="2"/>
    <x v="0"/>
    <s v="divorced-tertiary"/>
    <s v="no"/>
    <s v="no"/>
    <n v="0"/>
    <s v="yes"/>
    <s v="no"/>
    <s v="telephone"/>
    <n v="18"/>
    <s v="nov"/>
    <n v="32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5"/>
    <s v="yes"/>
    <s v="no"/>
    <s v="cellular"/>
    <n v="18"/>
    <s v="nov"/>
    <n v="219"/>
    <n v="3"/>
    <n v="-1"/>
    <n v="0"/>
    <s v="unknown"/>
    <n v="0"/>
  </r>
  <r>
    <n v="45"/>
    <x v="1"/>
    <s v="Y"/>
    <x v="1"/>
    <n v="60000"/>
    <x v="1"/>
    <x v="0"/>
    <s v="single-tertiary"/>
    <s v="no"/>
    <s v="no"/>
    <n v="0"/>
    <s v="yes"/>
    <s v="no"/>
    <s v="cellular"/>
    <n v="18"/>
    <s v="nov"/>
    <n v="139"/>
    <n v="2"/>
    <n v="-1"/>
    <n v="0"/>
    <s v="unknown"/>
    <n v="0"/>
  </r>
  <r>
    <n v="48"/>
    <x v="1"/>
    <s v="Y"/>
    <x v="6"/>
    <n v="50000"/>
    <x v="0"/>
    <x v="1"/>
    <s v="married-secondary"/>
    <s v="yes"/>
    <s v="no"/>
    <n v="1208"/>
    <s v="no"/>
    <s v="no"/>
    <s v="telephone"/>
    <n v="18"/>
    <s v="nov"/>
    <n v="126"/>
    <n v="4"/>
    <n v="-1"/>
    <n v="0"/>
    <s v="unknown"/>
    <n v="0"/>
  </r>
  <r>
    <n v="59"/>
    <x v="0"/>
    <s v="Y"/>
    <x v="2"/>
    <n v="120000"/>
    <x v="0"/>
    <x v="0"/>
    <s v="married-tertiary"/>
    <s v="yes"/>
    <s v="no"/>
    <n v="1553"/>
    <s v="no"/>
    <s v="yes"/>
    <s v="cellular"/>
    <n v="18"/>
    <s v="nov"/>
    <n v="79"/>
    <n v="2"/>
    <n v="-1"/>
    <n v="0"/>
    <s v="unknown"/>
    <n v="0"/>
  </r>
  <r>
    <n v="40"/>
    <x v="1"/>
    <s v="Y"/>
    <x v="1"/>
    <n v="60000"/>
    <x v="1"/>
    <x v="1"/>
    <s v="single-secondary"/>
    <s v="yes"/>
    <s v="no"/>
    <n v="2141"/>
    <s v="no"/>
    <s v="no"/>
    <s v="cellular"/>
    <n v="18"/>
    <s v="nov"/>
    <n v="107"/>
    <n v="3"/>
    <n v="-1"/>
    <n v="0"/>
    <s v="unknown"/>
    <n v="0"/>
  </r>
  <r>
    <n v="54"/>
    <x v="0"/>
    <s v="Y"/>
    <x v="6"/>
    <n v="50000"/>
    <x v="0"/>
    <x v="1"/>
    <s v="married-secondary"/>
    <s v="yes"/>
    <s v="no"/>
    <n v="3729"/>
    <s v="no"/>
    <s v="yes"/>
    <s v="cellular"/>
    <n v="18"/>
    <s v="nov"/>
    <n v="597"/>
    <n v="2"/>
    <n v="116"/>
    <n v="1"/>
    <s v="other"/>
    <n v="0"/>
  </r>
  <r>
    <n v="47"/>
    <x v="1"/>
    <s v="Y"/>
    <x v="0"/>
    <n v="100000"/>
    <x v="0"/>
    <x v="1"/>
    <s v="married-secondary"/>
    <s v="yes"/>
    <s v="no"/>
    <n v="21"/>
    <s v="yes"/>
    <s v="no"/>
    <s v="cellular"/>
    <n v="18"/>
    <s v="nov"/>
    <n v="229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244"/>
    <s v="yes"/>
    <s v="no"/>
    <s v="cellular"/>
    <n v="18"/>
    <s v="nov"/>
    <n v="231"/>
    <n v="2"/>
    <n v="-1"/>
    <n v="0"/>
    <s v="unknown"/>
    <n v="0"/>
  </r>
  <r>
    <n v="48"/>
    <x v="1"/>
    <s v="Y"/>
    <x v="10"/>
    <n v="16000"/>
    <x v="1"/>
    <x v="1"/>
    <s v="single-secondary"/>
    <s v="yes"/>
    <s v="no"/>
    <n v="1042"/>
    <s v="no"/>
    <s v="no"/>
    <s v="telephone"/>
    <n v="18"/>
    <s v="nov"/>
    <n v="129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246"/>
    <s v="yes"/>
    <s v="no"/>
    <s v="cellular"/>
    <n v="18"/>
    <s v="nov"/>
    <n v="166"/>
    <n v="2"/>
    <n v="113"/>
    <n v="5"/>
    <s v="failure"/>
    <n v="0"/>
  </r>
  <r>
    <n v="33"/>
    <x v="2"/>
    <s v="Y"/>
    <x v="9"/>
    <n v="8000"/>
    <x v="2"/>
    <x v="1"/>
    <s v="divorced-secondary"/>
    <s v="yes"/>
    <s v="no"/>
    <n v="0"/>
    <s v="yes"/>
    <s v="no"/>
    <s v="cellular"/>
    <n v="18"/>
    <s v="nov"/>
    <n v="91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-92"/>
    <s v="no"/>
    <s v="yes"/>
    <s v="cellular"/>
    <n v="18"/>
    <s v="nov"/>
    <n v="196"/>
    <n v="3"/>
    <n v="-1"/>
    <n v="0"/>
    <s v="unknown"/>
    <n v="0"/>
  </r>
  <r>
    <n v="59"/>
    <x v="0"/>
    <s v="Y"/>
    <x v="5"/>
    <n v="55000"/>
    <x v="0"/>
    <x v="0"/>
    <s v="married-tertiary"/>
    <s v="yes"/>
    <s v="no"/>
    <n v="4589"/>
    <s v="no"/>
    <s v="no"/>
    <s v="cellular"/>
    <n v="18"/>
    <s v="nov"/>
    <n v="94"/>
    <n v="2"/>
    <n v="-1"/>
    <n v="0"/>
    <s v="unknown"/>
    <n v="0"/>
  </r>
  <r>
    <n v="43"/>
    <x v="1"/>
    <s v="Y"/>
    <x v="0"/>
    <n v="100000"/>
    <x v="1"/>
    <x v="0"/>
    <s v="single-tertiary"/>
    <s v="no"/>
    <s v="no"/>
    <n v="-56"/>
    <s v="yes"/>
    <s v="no"/>
    <s v="cellular"/>
    <n v="18"/>
    <s v="nov"/>
    <n v="146"/>
    <n v="2"/>
    <n v="151"/>
    <n v="14"/>
    <s v="failure"/>
    <n v="0"/>
  </r>
  <r>
    <n v="52"/>
    <x v="0"/>
    <s v="Y"/>
    <x v="7"/>
    <n v="70000"/>
    <x v="0"/>
    <x v="1"/>
    <s v="married-secondary"/>
    <s v="yes"/>
    <s v="no"/>
    <n v="2257"/>
    <s v="yes"/>
    <s v="no"/>
    <s v="telephone"/>
    <n v="18"/>
    <s v="nov"/>
    <n v="102"/>
    <n v="2"/>
    <n v="188"/>
    <n v="1"/>
    <s v="failure"/>
    <n v="0"/>
  </r>
  <r>
    <n v="36"/>
    <x v="2"/>
    <s v="Y"/>
    <x v="3"/>
    <n v="20000"/>
    <x v="0"/>
    <x v="1"/>
    <s v="married-secondary"/>
    <s v="yes"/>
    <s v="no"/>
    <n v="402"/>
    <s v="no"/>
    <s v="yes"/>
    <s v="cellular"/>
    <n v="18"/>
    <s v="nov"/>
    <n v="86"/>
    <n v="2"/>
    <n v="154"/>
    <n v="1"/>
    <s v="failure"/>
    <n v="0"/>
  </r>
  <r>
    <n v="33"/>
    <x v="2"/>
    <s v="Y"/>
    <x v="11"/>
    <n v="4000"/>
    <x v="1"/>
    <x v="0"/>
    <s v="single-tertiary"/>
    <s v="no"/>
    <s v="no"/>
    <n v="4"/>
    <s v="yes"/>
    <s v="no"/>
    <s v="cellular"/>
    <n v="18"/>
    <s v="nov"/>
    <n v="203"/>
    <n v="2"/>
    <n v="-1"/>
    <n v="0"/>
    <s v="unknown"/>
    <n v="0"/>
  </r>
  <r>
    <n v="31"/>
    <x v="2"/>
    <s v="Y"/>
    <x v="0"/>
    <n v="100000"/>
    <x v="0"/>
    <x v="2"/>
    <s v="married-unknown"/>
    <s v="no"/>
    <s v="no"/>
    <n v="668"/>
    <s v="no"/>
    <s v="no"/>
    <s v="cellular"/>
    <n v="18"/>
    <s v="nov"/>
    <n v="75"/>
    <n v="2"/>
    <n v="-1"/>
    <n v="0"/>
    <s v="unknown"/>
    <n v="0"/>
  </r>
  <r>
    <n v="39"/>
    <x v="2"/>
    <s v="Y"/>
    <x v="0"/>
    <n v="100000"/>
    <x v="0"/>
    <x v="1"/>
    <s v="married-secondary"/>
    <s v="yes"/>
    <s v="no"/>
    <n v="517"/>
    <s v="yes"/>
    <s v="no"/>
    <s v="cellular"/>
    <n v="18"/>
    <s v="nov"/>
    <n v="387"/>
    <n v="3"/>
    <n v="196"/>
    <n v="2"/>
    <s v="failure"/>
    <n v="0"/>
  </r>
  <r>
    <n v="32"/>
    <x v="2"/>
    <s v="Y"/>
    <x v="0"/>
    <n v="100000"/>
    <x v="1"/>
    <x v="0"/>
    <s v="single-tertiary"/>
    <s v="no"/>
    <s v="no"/>
    <n v="0"/>
    <s v="yes"/>
    <s v="no"/>
    <s v="cellular"/>
    <n v="18"/>
    <s v="nov"/>
    <n v="244"/>
    <n v="2"/>
    <n v="168"/>
    <n v="1"/>
    <s v="other"/>
    <n v="0"/>
  </r>
  <r>
    <n v="46"/>
    <x v="1"/>
    <s v="Y"/>
    <x v="0"/>
    <n v="100000"/>
    <x v="0"/>
    <x v="0"/>
    <s v="married-tertiary"/>
    <s v="yes"/>
    <s v="no"/>
    <n v="0"/>
    <s v="no"/>
    <s v="no"/>
    <s v="cellular"/>
    <n v="18"/>
    <s v="nov"/>
    <n v="716"/>
    <n v="2"/>
    <n v="110"/>
    <n v="3"/>
    <s v="other"/>
    <n v="1"/>
  </r>
  <r>
    <n v="39"/>
    <x v="2"/>
    <s v="Y"/>
    <x v="3"/>
    <n v="20000"/>
    <x v="0"/>
    <x v="1"/>
    <s v="married-secondary"/>
    <s v="yes"/>
    <s v="no"/>
    <n v="0"/>
    <s v="yes"/>
    <s v="no"/>
    <s v="cellular"/>
    <n v="18"/>
    <s v="nov"/>
    <n v="420"/>
    <n v="2"/>
    <n v="-1"/>
    <n v="0"/>
    <s v="unknown"/>
    <n v="0"/>
  </r>
  <r>
    <n v="33"/>
    <x v="2"/>
    <s v="Y"/>
    <x v="0"/>
    <n v="100000"/>
    <x v="0"/>
    <x v="1"/>
    <s v="married-secondary"/>
    <s v="yes"/>
    <s v="no"/>
    <n v="480"/>
    <s v="yes"/>
    <s v="no"/>
    <s v="cellular"/>
    <n v="18"/>
    <s v="nov"/>
    <n v="422"/>
    <n v="2"/>
    <n v="-1"/>
    <n v="0"/>
    <s v="unknown"/>
    <n v="0"/>
  </r>
  <r>
    <n v="45"/>
    <x v="1"/>
    <s v="Y"/>
    <x v="0"/>
    <n v="100000"/>
    <x v="1"/>
    <x v="0"/>
    <s v="single-tertiary"/>
    <s v="no"/>
    <s v="no"/>
    <n v="5694"/>
    <s v="yes"/>
    <s v="no"/>
    <s v="cellular"/>
    <n v="18"/>
    <s v="nov"/>
    <n v="145"/>
    <n v="2"/>
    <n v="193"/>
    <n v="2"/>
    <s v="failure"/>
    <n v="0"/>
  </r>
  <r>
    <n v="54"/>
    <x v="0"/>
    <s v="Y"/>
    <x v="8"/>
    <n v="60000"/>
    <x v="0"/>
    <x v="0"/>
    <s v="married-tertiary"/>
    <s v="yes"/>
    <s v="no"/>
    <n v="368"/>
    <s v="no"/>
    <s v="no"/>
    <s v="cellular"/>
    <n v="18"/>
    <s v="nov"/>
    <n v="74"/>
    <n v="2"/>
    <n v="110"/>
    <n v="4"/>
    <s v="failure"/>
    <n v="0"/>
  </r>
  <r>
    <n v="43"/>
    <x v="1"/>
    <s v="Y"/>
    <x v="7"/>
    <n v="70000"/>
    <x v="0"/>
    <x v="3"/>
    <s v="married-primary"/>
    <s v="yes"/>
    <s v="no"/>
    <n v="-2122"/>
    <s v="yes"/>
    <s v="yes"/>
    <s v="cellular"/>
    <n v="18"/>
    <s v="nov"/>
    <n v="141"/>
    <n v="3"/>
    <n v="-1"/>
    <n v="0"/>
    <s v="unknown"/>
    <n v="0"/>
  </r>
  <r>
    <n v="41"/>
    <x v="1"/>
    <s v="Y"/>
    <x v="2"/>
    <n v="120000"/>
    <x v="0"/>
    <x v="1"/>
    <s v="married-secondary"/>
    <s v="yes"/>
    <s v="no"/>
    <n v="-1882"/>
    <s v="yes"/>
    <s v="no"/>
    <s v="cellular"/>
    <n v="18"/>
    <s v="nov"/>
    <n v="17"/>
    <n v="5"/>
    <n v="151"/>
    <n v="2"/>
    <s v="other"/>
    <n v="0"/>
  </r>
  <r>
    <n v="35"/>
    <x v="2"/>
    <s v="Y"/>
    <x v="6"/>
    <n v="50000"/>
    <x v="0"/>
    <x v="1"/>
    <s v="married-secondary"/>
    <s v="yes"/>
    <s v="no"/>
    <n v="122"/>
    <s v="yes"/>
    <s v="no"/>
    <s v="cellular"/>
    <n v="18"/>
    <s v="nov"/>
    <n v="51"/>
    <n v="4"/>
    <n v="-1"/>
    <n v="0"/>
    <s v="unknown"/>
    <n v="0"/>
  </r>
  <r>
    <n v="36"/>
    <x v="2"/>
    <s v="Y"/>
    <x v="1"/>
    <n v="60000"/>
    <x v="2"/>
    <x v="0"/>
    <s v="divorced-tertiary"/>
    <s v="no"/>
    <s v="no"/>
    <n v="1174"/>
    <s v="yes"/>
    <s v="no"/>
    <s v="cellular"/>
    <n v="18"/>
    <s v="nov"/>
    <n v="192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3969"/>
    <s v="no"/>
    <s v="no"/>
    <s v="cellular"/>
    <n v="18"/>
    <s v="nov"/>
    <n v="464"/>
    <n v="3"/>
    <n v="-1"/>
    <n v="0"/>
    <s v="unknown"/>
    <n v="0"/>
  </r>
  <r>
    <n v="36"/>
    <x v="2"/>
    <s v="Y"/>
    <x v="2"/>
    <n v="120000"/>
    <x v="1"/>
    <x v="1"/>
    <s v="single-secondary"/>
    <s v="yes"/>
    <s v="no"/>
    <n v="296"/>
    <s v="no"/>
    <s v="no"/>
    <s v="cellular"/>
    <n v="18"/>
    <s v="nov"/>
    <n v="67"/>
    <n v="2"/>
    <n v="111"/>
    <n v="2"/>
    <s v="failure"/>
    <n v="0"/>
  </r>
  <r>
    <n v="31"/>
    <x v="2"/>
    <s v="Y"/>
    <x v="6"/>
    <n v="50000"/>
    <x v="0"/>
    <x v="1"/>
    <s v="married-secondary"/>
    <s v="yes"/>
    <s v="no"/>
    <n v="0"/>
    <s v="yes"/>
    <s v="yes"/>
    <s v="cellular"/>
    <n v="18"/>
    <s v="nov"/>
    <n v="79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549"/>
    <s v="yes"/>
    <s v="no"/>
    <s v="cellular"/>
    <n v="18"/>
    <s v="nov"/>
    <n v="72"/>
    <n v="2"/>
    <n v="-1"/>
    <n v="0"/>
    <s v="unknown"/>
    <n v="0"/>
  </r>
  <r>
    <n v="50"/>
    <x v="0"/>
    <s v="Y"/>
    <x v="6"/>
    <n v="50000"/>
    <x v="1"/>
    <x v="1"/>
    <s v="single-secondary"/>
    <s v="yes"/>
    <s v="no"/>
    <n v="5816"/>
    <s v="yes"/>
    <s v="no"/>
    <s v="telephone"/>
    <n v="18"/>
    <s v="nov"/>
    <n v="119"/>
    <n v="2"/>
    <n v="-1"/>
    <n v="0"/>
    <s v="unknown"/>
    <n v="0"/>
  </r>
  <r>
    <n v="39"/>
    <x v="2"/>
    <s v="Y"/>
    <x v="6"/>
    <n v="50000"/>
    <x v="1"/>
    <x v="1"/>
    <s v="single-secondary"/>
    <s v="yes"/>
    <s v="no"/>
    <n v="720"/>
    <s v="yes"/>
    <s v="no"/>
    <s v="telephone"/>
    <n v="18"/>
    <s v="nov"/>
    <n v="47"/>
    <n v="3"/>
    <n v="-1"/>
    <n v="0"/>
    <s v="unknown"/>
    <n v="0"/>
  </r>
  <r>
    <n v="38"/>
    <x v="2"/>
    <s v="Y"/>
    <x v="1"/>
    <n v="60000"/>
    <x v="0"/>
    <x v="1"/>
    <s v="married-secondary"/>
    <s v="yes"/>
    <s v="no"/>
    <n v="508"/>
    <s v="yes"/>
    <s v="no"/>
    <s v="cellular"/>
    <n v="18"/>
    <s v="nov"/>
    <n v="722"/>
    <n v="3"/>
    <n v="175"/>
    <n v="2"/>
    <s v="failure"/>
    <n v="0"/>
  </r>
  <r>
    <n v="58"/>
    <x v="0"/>
    <s v="Y"/>
    <x v="0"/>
    <n v="100000"/>
    <x v="2"/>
    <x v="0"/>
    <s v="divorced-tertiary"/>
    <s v="no"/>
    <s v="no"/>
    <n v="5037"/>
    <s v="yes"/>
    <s v="no"/>
    <s v="cellular"/>
    <n v="18"/>
    <s v="nov"/>
    <n v="1437"/>
    <n v="2"/>
    <n v="-1"/>
    <n v="0"/>
    <s v="unknown"/>
    <n v="1"/>
  </r>
  <r>
    <n v="32"/>
    <x v="2"/>
    <s v="Y"/>
    <x v="10"/>
    <n v="16000"/>
    <x v="0"/>
    <x v="0"/>
    <s v="married-tertiary"/>
    <s v="yes"/>
    <s v="no"/>
    <n v="357"/>
    <s v="yes"/>
    <s v="no"/>
    <s v="cellular"/>
    <n v="18"/>
    <s v="nov"/>
    <n v="175"/>
    <n v="2"/>
    <n v="-1"/>
    <n v="0"/>
    <s v="unknown"/>
    <n v="0"/>
  </r>
  <r>
    <n v="36"/>
    <x v="2"/>
    <s v="Y"/>
    <x v="1"/>
    <n v="60000"/>
    <x v="1"/>
    <x v="3"/>
    <s v="single-primary"/>
    <s v="yes"/>
    <s v="no"/>
    <n v="2169"/>
    <s v="yes"/>
    <s v="no"/>
    <s v="cellular"/>
    <n v="18"/>
    <s v="nov"/>
    <n v="133"/>
    <n v="2"/>
    <n v="110"/>
    <n v="3"/>
    <s v="other"/>
    <n v="0"/>
  </r>
  <r>
    <n v="36"/>
    <x v="2"/>
    <s v="Y"/>
    <x v="1"/>
    <n v="60000"/>
    <x v="2"/>
    <x v="1"/>
    <s v="divorced-secondary"/>
    <s v="yes"/>
    <s v="no"/>
    <n v="5957"/>
    <s v="yes"/>
    <s v="no"/>
    <s v="cellular"/>
    <n v="18"/>
    <s v="nov"/>
    <n v="138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2570"/>
    <s v="no"/>
    <s v="no"/>
    <s v="cellular"/>
    <n v="18"/>
    <s v="nov"/>
    <n v="273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2626"/>
    <s v="yes"/>
    <s v="no"/>
    <s v="cellular"/>
    <n v="18"/>
    <s v="nov"/>
    <n v="170"/>
    <n v="2"/>
    <n v="188"/>
    <n v="3"/>
    <s v="failure"/>
    <n v="0"/>
  </r>
  <r>
    <n v="38"/>
    <x v="2"/>
    <s v="Y"/>
    <x v="6"/>
    <n v="50000"/>
    <x v="0"/>
    <x v="0"/>
    <s v="married-tertiary"/>
    <s v="yes"/>
    <s v="no"/>
    <n v="605"/>
    <s v="no"/>
    <s v="no"/>
    <s v="cellular"/>
    <n v="18"/>
    <s v="nov"/>
    <n v="147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2934"/>
    <s v="yes"/>
    <s v="no"/>
    <s v="cellular"/>
    <n v="18"/>
    <s v="nov"/>
    <n v="727"/>
    <n v="4"/>
    <n v="-1"/>
    <n v="0"/>
    <s v="unknown"/>
    <n v="0"/>
  </r>
  <r>
    <n v="38"/>
    <x v="2"/>
    <s v="Y"/>
    <x v="0"/>
    <n v="100000"/>
    <x v="2"/>
    <x v="2"/>
    <s v="divorced-unknown"/>
    <s v="no"/>
    <s v="no"/>
    <n v="0"/>
    <s v="yes"/>
    <s v="no"/>
    <s v="cellular"/>
    <n v="18"/>
    <s v="nov"/>
    <n v="96"/>
    <n v="2"/>
    <n v="-1"/>
    <n v="0"/>
    <s v="unknown"/>
    <n v="0"/>
  </r>
  <r>
    <n v="59"/>
    <x v="0"/>
    <s v="Y"/>
    <x v="2"/>
    <n v="120000"/>
    <x v="0"/>
    <x v="3"/>
    <s v="married-primary"/>
    <s v="yes"/>
    <s v="no"/>
    <n v="124"/>
    <s v="yes"/>
    <s v="no"/>
    <s v="cellular"/>
    <n v="18"/>
    <s v="nov"/>
    <n v="531"/>
    <n v="3"/>
    <n v="134"/>
    <n v="7"/>
    <s v="failure"/>
    <n v="0"/>
  </r>
  <r>
    <n v="46"/>
    <x v="1"/>
    <s v="Y"/>
    <x v="0"/>
    <n v="100000"/>
    <x v="0"/>
    <x v="3"/>
    <s v="married-primary"/>
    <s v="yes"/>
    <s v="no"/>
    <n v="1267"/>
    <s v="yes"/>
    <s v="yes"/>
    <s v="cellular"/>
    <n v="18"/>
    <s v="nov"/>
    <n v="187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712"/>
    <s v="yes"/>
    <s v="no"/>
    <s v="cellular"/>
    <n v="18"/>
    <s v="nov"/>
    <n v="291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0"/>
    <s v="yes"/>
    <s v="no"/>
    <s v="cellular"/>
    <n v="18"/>
    <s v="nov"/>
    <n v="633"/>
    <n v="2"/>
    <n v="-1"/>
    <n v="0"/>
    <s v="unknown"/>
    <n v="0"/>
  </r>
  <r>
    <n v="38"/>
    <x v="2"/>
    <s v="Y"/>
    <x v="7"/>
    <n v="70000"/>
    <x v="0"/>
    <x v="2"/>
    <s v="married-unknown"/>
    <s v="no"/>
    <s v="no"/>
    <n v="4644"/>
    <s v="yes"/>
    <s v="no"/>
    <s v="telephone"/>
    <n v="18"/>
    <s v="nov"/>
    <n v="55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1430"/>
    <s v="no"/>
    <s v="no"/>
    <s v="cellular"/>
    <n v="18"/>
    <s v="nov"/>
    <n v="231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521"/>
    <s v="no"/>
    <s v="yes"/>
    <s v="cellular"/>
    <n v="18"/>
    <s v="nov"/>
    <n v="135"/>
    <n v="2"/>
    <n v="152"/>
    <n v="1"/>
    <s v="other"/>
    <n v="0"/>
  </r>
  <r>
    <n v="33"/>
    <x v="2"/>
    <s v="Y"/>
    <x v="7"/>
    <n v="70000"/>
    <x v="0"/>
    <x v="1"/>
    <s v="married-secondary"/>
    <s v="yes"/>
    <s v="no"/>
    <n v="703"/>
    <s v="no"/>
    <s v="no"/>
    <s v="cellular"/>
    <n v="18"/>
    <s v="nov"/>
    <n v="160"/>
    <n v="2"/>
    <n v="-1"/>
    <n v="0"/>
    <s v="unknown"/>
    <n v="0"/>
  </r>
  <r>
    <n v="34"/>
    <x v="2"/>
    <s v="Y"/>
    <x v="6"/>
    <n v="50000"/>
    <x v="1"/>
    <x v="0"/>
    <s v="single-tertiary"/>
    <s v="no"/>
    <s v="no"/>
    <n v="1199"/>
    <s v="no"/>
    <s v="no"/>
    <s v="telephone"/>
    <n v="18"/>
    <s v="nov"/>
    <n v="67"/>
    <n v="7"/>
    <n v="-1"/>
    <n v="0"/>
    <s v="unknown"/>
    <n v="0"/>
  </r>
  <r>
    <n v="55"/>
    <x v="0"/>
    <s v="Y"/>
    <x v="5"/>
    <n v="55000"/>
    <x v="2"/>
    <x v="0"/>
    <s v="divorced-tertiary"/>
    <s v="no"/>
    <s v="no"/>
    <n v="816"/>
    <s v="no"/>
    <s v="no"/>
    <s v="cellular"/>
    <n v="18"/>
    <s v="nov"/>
    <n v="113"/>
    <n v="3"/>
    <n v="-1"/>
    <n v="0"/>
    <s v="unknown"/>
    <n v="0"/>
  </r>
  <r>
    <n v="39"/>
    <x v="2"/>
    <s v="Y"/>
    <x v="9"/>
    <n v="8000"/>
    <x v="0"/>
    <x v="0"/>
    <s v="married-tertiary"/>
    <s v="yes"/>
    <s v="no"/>
    <n v="1108"/>
    <s v="yes"/>
    <s v="no"/>
    <s v="cellular"/>
    <n v="18"/>
    <s v="nov"/>
    <n v="191"/>
    <n v="2"/>
    <n v="-1"/>
    <n v="0"/>
    <s v="unknown"/>
    <n v="0"/>
  </r>
  <r>
    <n v="41"/>
    <x v="1"/>
    <s v="Y"/>
    <x v="3"/>
    <n v="20000"/>
    <x v="2"/>
    <x v="1"/>
    <s v="divorced-secondary"/>
    <s v="yes"/>
    <s v="no"/>
    <n v="-90"/>
    <s v="yes"/>
    <s v="no"/>
    <s v="cellular"/>
    <n v="18"/>
    <s v="nov"/>
    <n v="103"/>
    <n v="6"/>
    <n v="-1"/>
    <n v="0"/>
    <s v="unknown"/>
    <n v="0"/>
  </r>
  <r>
    <n v="31"/>
    <x v="2"/>
    <s v="Y"/>
    <x v="0"/>
    <n v="100000"/>
    <x v="1"/>
    <x v="0"/>
    <s v="single-tertiary"/>
    <s v="no"/>
    <s v="no"/>
    <n v="874"/>
    <s v="yes"/>
    <s v="no"/>
    <s v="cellular"/>
    <n v="18"/>
    <s v="nov"/>
    <n v="190"/>
    <n v="2"/>
    <n v="-1"/>
    <n v="0"/>
    <s v="unknown"/>
    <n v="0"/>
  </r>
  <r>
    <n v="40"/>
    <x v="1"/>
    <s v="Y"/>
    <x v="6"/>
    <n v="50000"/>
    <x v="1"/>
    <x v="1"/>
    <s v="single-secondary"/>
    <s v="yes"/>
    <s v="no"/>
    <n v="2854"/>
    <s v="yes"/>
    <s v="no"/>
    <s v="cellular"/>
    <n v="18"/>
    <s v="nov"/>
    <n v="354"/>
    <n v="2"/>
    <n v="169"/>
    <n v="1"/>
    <s v="failure"/>
    <n v="0"/>
  </r>
  <r>
    <n v="30"/>
    <x v="2"/>
    <s v="Y"/>
    <x v="7"/>
    <n v="70000"/>
    <x v="2"/>
    <x v="1"/>
    <s v="divorced-secondary"/>
    <s v="yes"/>
    <s v="no"/>
    <n v="0"/>
    <s v="yes"/>
    <s v="yes"/>
    <s v="cellular"/>
    <n v="18"/>
    <s v="nov"/>
    <n v="174"/>
    <n v="2"/>
    <n v="111"/>
    <n v="3"/>
    <s v="failure"/>
    <n v="0"/>
  </r>
  <r>
    <n v="37"/>
    <x v="2"/>
    <s v="Y"/>
    <x v="0"/>
    <n v="100000"/>
    <x v="0"/>
    <x v="0"/>
    <s v="married-tertiary"/>
    <s v="yes"/>
    <s v="no"/>
    <n v="-666"/>
    <s v="yes"/>
    <s v="no"/>
    <s v="cellular"/>
    <n v="18"/>
    <s v="nov"/>
    <n v="204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932"/>
    <s v="no"/>
    <s v="yes"/>
    <s v="cellular"/>
    <n v="18"/>
    <s v="nov"/>
    <n v="148"/>
    <n v="2"/>
    <n v="132"/>
    <n v="1"/>
    <s v="other"/>
    <n v="0"/>
  </r>
  <r>
    <n v="57"/>
    <x v="0"/>
    <s v="Y"/>
    <x v="8"/>
    <n v="60000"/>
    <x v="0"/>
    <x v="1"/>
    <s v="married-secondary"/>
    <s v="yes"/>
    <s v="no"/>
    <n v="380"/>
    <s v="no"/>
    <s v="no"/>
    <s v="cellular"/>
    <n v="18"/>
    <s v="nov"/>
    <n v="878"/>
    <n v="2"/>
    <n v="-1"/>
    <n v="0"/>
    <s v="unknown"/>
    <n v="0"/>
  </r>
  <r>
    <n v="42"/>
    <x v="1"/>
    <s v="Y"/>
    <x v="0"/>
    <n v="100000"/>
    <x v="1"/>
    <x v="0"/>
    <s v="single-tertiary"/>
    <s v="no"/>
    <s v="no"/>
    <n v="1113"/>
    <s v="yes"/>
    <s v="yes"/>
    <s v="cellular"/>
    <n v="18"/>
    <s v="nov"/>
    <n v="89"/>
    <n v="2"/>
    <n v="162"/>
    <n v="12"/>
    <s v="failure"/>
    <n v="0"/>
  </r>
  <r>
    <n v="33"/>
    <x v="2"/>
    <s v="Y"/>
    <x v="0"/>
    <n v="100000"/>
    <x v="0"/>
    <x v="0"/>
    <s v="married-tertiary"/>
    <s v="yes"/>
    <s v="no"/>
    <n v="1522"/>
    <s v="yes"/>
    <s v="no"/>
    <s v="cellular"/>
    <n v="18"/>
    <s v="nov"/>
    <n v="171"/>
    <n v="2"/>
    <n v="179"/>
    <n v="3"/>
    <s v="failure"/>
    <n v="0"/>
  </r>
  <r>
    <n v="34"/>
    <x v="2"/>
    <s v="Y"/>
    <x v="3"/>
    <n v="20000"/>
    <x v="0"/>
    <x v="1"/>
    <s v="married-secondary"/>
    <s v="yes"/>
    <s v="no"/>
    <n v="1430"/>
    <s v="yes"/>
    <s v="yes"/>
    <s v="cellular"/>
    <n v="18"/>
    <s v="nov"/>
    <n v="271"/>
    <n v="3"/>
    <n v="-1"/>
    <n v="0"/>
    <s v="unknown"/>
    <n v="0"/>
  </r>
  <r>
    <n v="49"/>
    <x v="1"/>
    <s v="Y"/>
    <x v="0"/>
    <n v="100000"/>
    <x v="0"/>
    <x v="0"/>
    <s v="married-tertiary"/>
    <s v="yes"/>
    <s v="no"/>
    <n v="1887"/>
    <s v="no"/>
    <s v="no"/>
    <s v="cellular"/>
    <n v="18"/>
    <s v="nov"/>
    <n v="244"/>
    <n v="3"/>
    <n v="-1"/>
    <n v="0"/>
    <s v="unknown"/>
    <n v="0"/>
  </r>
  <r>
    <n v="44"/>
    <x v="1"/>
    <s v="Y"/>
    <x v="7"/>
    <n v="70000"/>
    <x v="0"/>
    <x v="1"/>
    <s v="married-secondary"/>
    <s v="yes"/>
    <s v="no"/>
    <n v="-236"/>
    <s v="yes"/>
    <s v="no"/>
    <s v="cellular"/>
    <n v="18"/>
    <s v="nov"/>
    <n v="218"/>
    <n v="2"/>
    <n v="113"/>
    <n v="7"/>
    <s v="success"/>
    <n v="0"/>
  </r>
  <r>
    <n v="42"/>
    <x v="1"/>
    <s v="Y"/>
    <x v="0"/>
    <n v="100000"/>
    <x v="1"/>
    <x v="0"/>
    <s v="single-tertiary"/>
    <s v="no"/>
    <s v="no"/>
    <n v="1673"/>
    <s v="no"/>
    <s v="no"/>
    <s v="cellular"/>
    <n v="18"/>
    <s v="nov"/>
    <n v="43"/>
    <n v="2"/>
    <n v="-1"/>
    <n v="0"/>
    <s v="unknown"/>
    <n v="0"/>
  </r>
  <r>
    <n v="36"/>
    <x v="2"/>
    <s v="Y"/>
    <x v="8"/>
    <n v="60000"/>
    <x v="1"/>
    <x v="0"/>
    <s v="single-tertiary"/>
    <s v="no"/>
    <s v="no"/>
    <n v="3560"/>
    <s v="no"/>
    <s v="no"/>
    <s v="cellular"/>
    <n v="18"/>
    <s v="nov"/>
    <n v="658"/>
    <n v="3"/>
    <n v="169"/>
    <n v="2"/>
    <s v="failure"/>
    <n v="0"/>
  </r>
  <r>
    <n v="42"/>
    <x v="1"/>
    <s v="Y"/>
    <x v="3"/>
    <n v="20000"/>
    <x v="2"/>
    <x v="1"/>
    <s v="divorced-secondary"/>
    <s v="yes"/>
    <s v="no"/>
    <n v="898"/>
    <s v="yes"/>
    <s v="no"/>
    <s v="cellular"/>
    <n v="18"/>
    <s v="nov"/>
    <n v="136"/>
    <n v="2"/>
    <n v="131"/>
    <n v="1"/>
    <s v="failure"/>
    <n v="0"/>
  </r>
  <r>
    <n v="44"/>
    <x v="1"/>
    <s v="Y"/>
    <x v="0"/>
    <n v="100000"/>
    <x v="0"/>
    <x v="0"/>
    <s v="married-tertiary"/>
    <s v="yes"/>
    <s v="no"/>
    <n v="13853"/>
    <s v="yes"/>
    <s v="no"/>
    <s v="cellular"/>
    <n v="18"/>
    <s v="nov"/>
    <n v="1329"/>
    <n v="3"/>
    <n v="-1"/>
    <n v="0"/>
    <s v="unknown"/>
    <n v="0"/>
  </r>
  <r>
    <n v="57"/>
    <x v="0"/>
    <s v="Y"/>
    <x v="7"/>
    <n v="70000"/>
    <x v="0"/>
    <x v="1"/>
    <s v="married-secondary"/>
    <s v="yes"/>
    <s v="no"/>
    <n v="315"/>
    <s v="no"/>
    <s v="no"/>
    <s v="cellular"/>
    <n v="18"/>
    <s v="nov"/>
    <n v="127"/>
    <n v="4"/>
    <n v="-1"/>
    <n v="0"/>
    <s v="unknown"/>
    <n v="0"/>
  </r>
  <r>
    <n v="36"/>
    <x v="2"/>
    <s v="Y"/>
    <x v="1"/>
    <n v="60000"/>
    <x v="2"/>
    <x v="1"/>
    <s v="divorced-secondary"/>
    <s v="yes"/>
    <s v="no"/>
    <n v="556"/>
    <s v="yes"/>
    <s v="no"/>
    <s v="cellular"/>
    <n v="18"/>
    <s v="nov"/>
    <n v="154"/>
    <n v="3"/>
    <n v="189"/>
    <n v="1"/>
    <s v="failure"/>
    <n v="0"/>
  </r>
  <r>
    <n v="36"/>
    <x v="2"/>
    <s v="Y"/>
    <x v="0"/>
    <n v="100000"/>
    <x v="0"/>
    <x v="1"/>
    <s v="married-secondary"/>
    <s v="yes"/>
    <s v="no"/>
    <n v="644"/>
    <s v="yes"/>
    <s v="no"/>
    <s v="cellular"/>
    <n v="18"/>
    <s v="nov"/>
    <n v="54"/>
    <n v="2"/>
    <n v="-1"/>
    <n v="0"/>
    <s v="unknown"/>
    <n v="0"/>
  </r>
  <r>
    <n v="37"/>
    <x v="2"/>
    <s v="Y"/>
    <x v="0"/>
    <n v="100000"/>
    <x v="0"/>
    <x v="1"/>
    <s v="married-secondary"/>
    <s v="yes"/>
    <s v="no"/>
    <n v="676"/>
    <s v="no"/>
    <s v="no"/>
    <s v="telephone"/>
    <n v="18"/>
    <s v="nov"/>
    <n v="217"/>
    <n v="2"/>
    <n v="-1"/>
    <n v="0"/>
    <s v="unknown"/>
    <n v="0"/>
  </r>
  <r>
    <n v="43"/>
    <x v="1"/>
    <s v="Y"/>
    <x v="2"/>
    <n v="120000"/>
    <x v="0"/>
    <x v="1"/>
    <s v="married-secondary"/>
    <s v="yes"/>
    <s v="no"/>
    <n v="3766"/>
    <s v="no"/>
    <s v="no"/>
    <s v="cellular"/>
    <n v="18"/>
    <s v="nov"/>
    <n v="84"/>
    <n v="4"/>
    <n v="-1"/>
    <n v="0"/>
    <s v="unknown"/>
    <n v="0"/>
  </r>
  <r>
    <n v="53"/>
    <x v="0"/>
    <s v="Y"/>
    <x v="8"/>
    <n v="60000"/>
    <x v="0"/>
    <x v="1"/>
    <s v="married-secondary"/>
    <s v="yes"/>
    <s v="no"/>
    <n v="1066"/>
    <s v="yes"/>
    <s v="no"/>
    <s v="cellular"/>
    <n v="18"/>
    <s v="nov"/>
    <n v="110"/>
    <n v="1"/>
    <n v="186"/>
    <n v="3"/>
    <s v="failure"/>
    <n v="0"/>
  </r>
  <r>
    <n v="35"/>
    <x v="2"/>
    <s v="Y"/>
    <x v="0"/>
    <n v="100000"/>
    <x v="0"/>
    <x v="0"/>
    <s v="married-tertiary"/>
    <s v="yes"/>
    <s v="no"/>
    <n v="222"/>
    <s v="yes"/>
    <s v="no"/>
    <s v="cellular"/>
    <n v="18"/>
    <s v="nov"/>
    <n v="187"/>
    <n v="2"/>
    <n v="-1"/>
    <n v="0"/>
    <s v="unknown"/>
    <n v="0"/>
  </r>
  <r>
    <n v="54"/>
    <x v="0"/>
    <s v="Y"/>
    <x v="3"/>
    <n v="20000"/>
    <x v="0"/>
    <x v="1"/>
    <s v="married-secondary"/>
    <s v="yes"/>
    <s v="no"/>
    <n v="1070"/>
    <s v="no"/>
    <s v="no"/>
    <s v="cellular"/>
    <n v="18"/>
    <s v="nov"/>
    <n v="373"/>
    <n v="4"/>
    <n v="-1"/>
    <n v="0"/>
    <s v="unknown"/>
    <n v="0"/>
  </r>
  <r>
    <n v="38"/>
    <x v="2"/>
    <s v="Y"/>
    <x v="1"/>
    <n v="60000"/>
    <x v="0"/>
    <x v="1"/>
    <s v="married-secondary"/>
    <s v="yes"/>
    <s v="no"/>
    <n v="728"/>
    <s v="yes"/>
    <s v="no"/>
    <s v="cellular"/>
    <n v="18"/>
    <s v="nov"/>
    <n v="286"/>
    <n v="1"/>
    <n v="181"/>
    <n v="2"/>
    <s v="other"/>
    <n v="0"/>
  </r>
  <r>
    <n v="43"/>
    <x v="1"/>
    <s v="Y"/>
    <x v="9"/>
    <n v="8000"/>
    <x v="0"/>
    <x v="1"/>
    <s v="married-secondary"/>
    <s v="yes"/>
    <s v="no"/>
    <n v="1943"/>
    <s v="yes"/>
    <s v="no"/>
    <s v="cellular"/>
    <n v="18"/>
    <s v="nov"/>
    <n v="202"/>
    <n v="2"/>
    <n v="-1"/>
    <n v="0"/>
    <s v="unknown"/>
    <n v="0"/>
  </r>
  <r>
    <n v="52"/>
    <x v="0"/>
    <s v="Y"/>
    <x v="8"/>
    <n v="60000"/>
    <x v="0"/>
    <x v="0"/>
    <s v="married-tertiary"/>
    <s v="yes"/>
    <s v="no"/>
    <n v="5350"/>
    <s v="yes"/>
    <s v="yes"/>
    <s v="cellular"/>
    <n v="18"/>
    <s v="nov"/>
    <n v="68"/>
    <n v="2"/>
    <n v="110"/>
    <n v="4"/>
    <s v="success"/>
    <n v="0"/>
  </r>
  <r>
    <n v="49"/>
    <x v="1"/>
    <s v="Y"/>
    <x v="0"/>
    <n v="100000"/>
    <x v="0"/>
    <x v="0"/>
    <s v="married-tertiary"/>
    <s v="yes"/>
    <s v="no"/>
    <n v="999"/>
    <s v="no"/>
    <s v="no"/>
    <s v="cellular"/>
    <n v="18"/>
    <s v="nov"/>
    <n v="98"/>
    <n v="4"/>
    <n v="-1"/>
    <n v="0"/>
    <s v="unknown"/>
    <n v="0"/>
  </r>
  <r>
    <n v="40"/>
    <x v="1"/>
    <s v="Y"/>
    <x v="0"/>
    <n v="100000"/>
    <x v="0"/>
    <x v="0"/>
    <s v="married-tertiary"/>
    <s v="yes"/>
    <s v="no"/>
    <n v="132"/>
    <s v="yes"/>
    <s v="yes"/>
    <s v="cellular"/>
    <n v="18"/>
    <s v="nov"/>
    <n v="170"/>
    <n v="2"/>
    <n v="-1"/>
    <n v="0"/>
    <s v="unknown"/>
    <n v="0"/>
  </r>
  <r>
    <n v="31"/>
    <x v="2"/>
    <s v="Y"/>
    <x v="0"/>
    <n v="100000"/>
    <x v="1"/>
    <x v="1"/>
    <s v="single-secondary"/>
    <s v="yes"/>
    <s v="yes"/>
    <n v="0"/>
    <s v="no"/>
    <s v="no"/>
    <s v="cellular"/>
    <n v="18"/>
    <s v="nov"/>
    <n v="129"/>
    <n v="2"/>
    <n v="-1"/>
    <n v="0"/>
    <s v="unknown"/>
    <n v="0"/>
  </r>
  <r>
    <n v="32"/>
    <x v="2"/>
    <s v="Y"/>
    <x v="7"/>
    <n v="70000"/>
    <x v="0"/>
    <x v="1"/>
    <s v="married-secondary"/>
    <s v="yes"/>
    <s v="no"/>
    <n v="4885"/>
    <s v="yes"/>
    <s v="yes"/>
    <s v="cellular"/>
    <n v="18"/>
    <s v="nov"/>
    <n v="400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3572"/>
    <s v="yes"/>
    <s v="no"/>
    <s v="cellular"/>
    <n v="18"/>
    <s v="nov"/>
    <n v="85"/>
    <n v="2"/>
    <n v="-1"/>
    <n v="0"/>
    <s v="unknown"/>
    <n v="0"/>
  </r>
  <r>
    <n v="34"/>
    <x v="2"/>
    <s v="Y"/>
    <x v="6"/>
    <n v="50000"/>
    <x v="0"/>
    <x v="1"/>
    <s v="married-secondary"/>
    <s v="yes"/>
    <s v="no"/>
    <n v="353"/>
    <s v="no"/>
    <s v="yes"/>
    <s v="cellular"/>
    <n v="18"/>
    <s v="nov"/>
    <n v="126"/>
    <n v="3"/>
    <n v="-1"/>
    <n v="0"/>
    <s v="unknown"/>
    <n v="0"/>
  </r>
  <r>
    <n v="40"/>
    <x v="1"/>
    <s v="Y"/>
    <x v="1"/>
    <n v="60000"/>
    <x v="0"/>
    <x v="1"/>
    <s v="married-secondary"/>
    <s v="yes"/>
    <s v="no"/>
    <n v="7313"/>
    <s v="yes"/>
    <s v="no"/>
    <s v="cellular"/>
    <n v="18"/>
    <s v="nov"/>
    <n v="241"/>
    <n v="2"/>
    <n v="182"/>
    <n v="1"/>
    <s v="failure"/>
    <n v="0"/>
  </r>
  <r>
    <n v="30"/>
    <x v="2"/>
    <s v="Y"/>
    <x v="1"/>
    <n v="60000"/>
    <x v="1"/>
    <x v="0"/>
    <s v="single-tertiary"/>
    <s v="no"/>
    <s v="no"/>
    <n v="0"/>
    <s v="yes"/>
    <s v="no"/>
    <s v="cellular"/>
    <n v="18"/>
    <s v="nov"/>
    <n v="342"/>
    <n v="2"/>
    <n v="174"/>
    <n v="1"/>
    <s v="failure"/>
    <n v="0"/>
  </r>
  <r>
    <n v="31"/>
    <x v="2"/>
    <s v="Y"/>
    <x v="1"/>
    <n v="60000"/>
    <x v="2"/>
    <x v="1"/>
    <s v="divorced-secondary"/>
    <s v="yes"/>
    <s v="no"/>
    <n v="0"/>
    <s v="yes"/>
    <s v="no"/>
    <s v="telephone"/>
    <n v="18"/>
    <s v="nov"/>
    <n v="194"/>
    <n v="2"/>
    <n v="-1"/>
    <n v="0"/>
    <s v="unknown"/>
    <n v="0"/>
  </r>
  <r>
    <n v="34"/>
    <x v="2"/>
    <s v="Y"/>
    <x v="7"/>
    <n v="70000"/>
    <x v="0"/>
    <x v="1"/>
    <s v="married-secondary"/>
    <s v="yes"/>
    <s v="no"/>
    <n v="184"/>
    <s v="yes"/>
    <s v="no"/>
    <s v="cellular"/>
    <n v="18"/>
    <s v="nov"/>
    <n v="87"/>
    <n v="1"/>
    <n v="-1"/>
    <n v="0"/>
    <s v="unknown"/>
    <n v="0"/>
  </r>
  <r>
    <n v="45"/>
    <x v="1"/>
    <s v="Y"/>
    <x v="7"/>
    <n v="70000"/>
    <x v="0"/>
    <x v="1"/>
    <s v="married-secondary"/>
    <s v="yes"/>
    <s v="no"/>
    <n v="1550"/>
    <s v="yes"/>
    <s v="no"/>
    <s v="cellular"/>
    <n v="18"/>
    <s v="nov"/>
    <n v="143"/>
    <n v="2"/>
    <n v="166"/>
    <n v="6"/>
    <s v="failure"/>
    <n v="0"/>
  </r>
  <r>
    <n v="40"/>
    <x v="1"/>
    <s v="Y"/>
    <x v="1"/>
    <n v="60000"/>
    <x v="1"/>
    <x v="1"/>
    <s v="single-secondary"/>
    <s v="yes"/>
    <s v="no"/>
    <n v="1411"/>
    <s v="yes"/>
    <s v="yes"/>
    <s v="cellular"/>
    <n v="18"/>
    <s v="nov"/>
    <n v="93"/>
    <n v="3"/>
    <n v="-1"/>
    <n v="0"/>
    <s v="unknown"/>
    <n v="0"/>
  </r>
  <r>
    <n v="40"/>
    <x v="1"/>
    <s v="Y"/>
    <x v="8"/>
    <n v="60000"/>
    <x v="0"/>
    <x v="0"/>
    <s v="married-tertiary"/>
    <s v="yes"/>
    <s v="no"/>
    <n v="642"/>
    <s v="no"/>
    <s v="no"/>
    <s v="cellular"/>
    <n v="18"/>
    <s v="nov"/>
    <n v="147"/>
    <n v="3"/>
    <n v="-1"/>
    <n v="0"/>
    <s v="unknown"/>
    <n v="0"/>
  </r>
  <r>
    <n v="35"/>
    <x v="2"/>
    <s v="Y"/>
    <x v="1"/>
    <n v="60000"/>
    <x v="0"/>
    <x v="0"/>
    <s v="married-tertiary"/>
    <s v="yes"/>
    <s v="no"/>
    <n v="14232"/>
    <s v="yes"/>
    <s v="no"/>
    <s v="cellular"/>
    <n v="18"/>
    <s v="nov"/>
    <n v="372"/>
    <n v="2"/>
    <n v="-1"/>
    <n v="0"/>
    <s v="unknown"/>
    <n v="0"/>
  </r>
  <r>
    <n v="33"/>
    <x v="2"/>
    <s v="Y"/>
    <x v="6"/>
    <n v="50000"/>
    <x v="0"/>
    <x v="0"/>
    <s v="married-tertiary"/>
    <s v="yes"/>
    <s v="no"/>
    <n v="88"/>
    <s v="yes"/>
    <s v="yes"/>
    <s v="cellular"/>
    <n v="18"/>
    <s v="nov"/>
    <n v="86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974"/>
    <s v="no"/>
    <s v="no"/>
    <s v="cellular"/>
    <n v="18"/>
    <s v="nov"/>
    <n v="58"/>
    <n v="1"/>
    <n v="-1"/>
    <n v="0"/>
    <s v="unknown"/>
    <n v="0"/>
  </r>
  <r>
    <n v="38"/>
    <x v="2"/>
    <s v="Y"/>
    <x v="7"/>
    <n v="70000"/>
    <x v="0"/>
    <x v="1"/>
    <s v="married-secondary"/>
    <s v="yes"/>
    <s v="no"/>
    <n v="4392"/>
    <s v="no"/>
    <s v="no"/>
    <s v="cellular"/>
    <n v="18"/>
    <s v="nov"/>
    <n v="23"/>
    <n v="2"/>
    <n v="110"/>
    <n v="2"/>
    <s v="failure"/>
    <n v="0"/>
  </r>
  <r>
    <n v="30"/>
    <x v="2"/>
    <s v="Y"/>
    <x v="9"/>
    <n v="8000"/>
    <x v="1"/>
    <x v="3"/>
    <s v="single-primary"/>
    <s v="yes"/>
    <s v="no"/>
    <n v="1"/>
    <s v="no"/>
    <s v="no"/>
    <s v="cellular"/>
    <n v="18"/>
    <s v="nov"/>
    <n v="119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9072"/>
    <s v="no"/>
    <s v="no"/>
    <s v="cellular"/>
    <n v="18"/>
    <s v="nov"/>
    <n v="117"/>
    <n v="2"/>
    <n v="-1"/>
    <n v="0"/>
    <s v="unknown"/>
    <n v="0"/>
  </r>
  <r>
    <n v="32"/>
    <x v="2"/>
    <s v="Y"/>
    <x v="6"/>
    <n v="50000"/>
    <x v="1"/>
    <x v="1"/>
    <s v="single-secondary"/>
    <s v="yes"/>
    <s v="no"/>
    <n v="6188"/>
    <s v="yes"/>
    <s v="yes"/>
    <s v="cellular"/>
    <n v="18"/>
    <s v="nov"/>
    <n v="147"/>
    <n v="1"/>
    <n v="-1"/>
    <n v="0"/>
    <s v="unknown"/>
    <n v="0"/>
  </r>
  <r>
    <n v="30"/>
    <x v="2"/>
    <s v="Y"/>
    <x v="0"/>
    <n v="100000"/>
    <x v="0"/>
    <x v="1"/>
    <s v="married-secondary"/>
    <s v="yes"/>
    <s v="no"/>
    <n v="1439"/>
    <s v="yes"/>
    <s v="no"/>
    <s v="cellular"/>
    <n v="18"/>
    <s v="nov"/>
    <n v="373"/>
    <n v="1"/>
    <n v="-1"/>
    <n v="0"/>
    <s v="unknown"/>
    <n v="0"/>
  </r>
  <r>
    <n v="50"/>
    <x v="0"/>
    <s v="Y"/>
    <x v="9"/>
    <n v="8000"/>
    <x v="0"/>
    <x v="1"/>
    <s v="married-secondary"/>
    <s v="yes"/>
    <s v="no"/>
    <n v="525"/>
    <s v="yes"/>
    <s v="no"/>
    <s v="telephone"/>
    <n v="18"/>
    <s v="nov"/>
    <n v="177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5674"/>
    <s v="yes"/>
    <s v="no"/>
    <s v="cellular"/>
    <n v="18"/>
    <s v="nov"/>
    <n v="84"/>
    <n v="1"/>
    <n v="-1"/>
    <n v="0"/>
    <s v="unknown"/>
    <n v="0"/>
  </r>
  <r>
    <n v="47"/>
    <x v="1"/>
    <s v="Y"/>
    <x v="6"/>
    <n v="50000"/>
    <x v="2"/>
    <x v="3"/>
    <s v="divorced-primary"/>
    <s v="yes"/>
    <s v="no"/>
    <n v="1095"/>
    <s v="yes"/>
    <s v="no"/>
    <s v="cellular"/>
    <n v="18"/>
    <s v="nov"/>
    <n v="171"/>
    <n v="1"/>
    <n v="110"/>
    <n v="2"/>
    <s v="other"/>
    <n v="0"/>
  </r>
  <r>
    <n v="35"/>
    <x v="2"/>
    <s v="Y"/>
    <x v="3"/>
    <n v="20000"/>
    <x v="0"/>
    <x v="1"/>
    <s v="married-secondary"/>
    <s v="yes"/>
    <s v="no"/>
    <n v="1055"/>
    <s v="no"/>
    <s v="no"/>
    <s v="unknown"/>
    <n v="18"/>
    <s v="nov"/>
    <n v="150"/>
    <n v="2"/>
    <n v="-1"/>
    <n v="0"/>
    <s v="unknown"/>
    <n v="1"/>
  </r>
  <r>
    <n v="34"/>
    <x v="2"/>
    <s v="Y"/>
    <x v="0"/>
    <n v="100000"/>
    <x v="1"/>
    <x v="0"/>
    <s v="single-tertiary"/>
    <s v="no"/>
    <s v="no"/>
    <n v="3244"/>
    <s v="no"/>
    <s v="no"/>
    <s v="cellular"/>
    <n v="18"/>
    <s v="nov"/>
    <n v="131"/>
    <n v="2"/>
    <n v="-1"/>
    <n v="0"/>
    <s v="unknown"/>
    <n v="0"/>
  </r>
  <r>
    <n v="56"/>
    <x v="0"/>
    <s v="Y"/>
    <x v="1"/>
    <n v="60000"/>
    <x v="1"/>
    <x v="0"/>
    <s v="single-tertiary"/>
    <s v="no"/>
    <s v="no"/>
    <n v="12539"/>
    <s v="no"/>
    <s v="no"/>
    <s v="cellular"/>
    <n v="18"/>
    <s v="nov"/>
    <n v="259"/>
    <n v="1"/>
    <n v="-1"/>
    <n v="0"/>
    <s v="unknown"/>
    <n v="0"/>
  </r>
  <r>
    <n v="49"/>
    <x v="1"/>
    <s v="Y"/>
    <x v="3"/>
    <n v="20000"/>
    <x v="0"/>
    <x v="3"/>
    <s v="married-primary"/>
    <s v="yes"/>
    <s v="no"/>
    <n v="-14"/>
    <s v="yes"/>
    <s v="no"/>
    <s v="cellular"/>
    <n v="18"/>
    <s v="nov"/>
    <n v="115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1477"/>
    <s v="yes"/>
    <s v="no"/>
    <s v="cellular"/>
    <n v="18"/>
    <s v="nov"/>
    <n v="283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328"/>
    <s v="yes"/>
    <s v="no"/>
    <s v="cellular"/>
    <n v="18"/>
    <s v="nov"/>
    <n v="160"/>
    <n v="2"/>
    <n v="182"/>
    <n v="1"/>
    <s v="failure"/>
    <n v="0"/>
  </r>
  <r>
    <n v="32"/>
    <x v="2"/>
    <s v="Y"/>
    <x v="8"/>
    <n v="60000"/>
    <x v="1"/>
    <x v="0"/>
    <s v="single-tertiary"/>
    <s v="no"/>
    <s v="no"/>
    <n v="386"/>
    <s v="yes"/>
    <s v="no"/>
    <s v="cellular"/>
    <n v="18"/>
    <s v="nov"/>
    <n v="482"/>
    <n v="1"/>
    <n v="-1"/>
    <n v="0"/>
    <s v="unknown"/>
    <n v="1"/>
  </r>
  <r>
    <n v="53"/>
    <x v="0"/>
    <s v="Y"/>
    <x v="0"/>
    <n v="100000"/>
    <x v="0"/>
    <x v="0"/>
    <s v="married-tertiary"/>
    <s v="yes"/>
    <s v="no"/>
    <n v="952"/>
    <s v="yes"/>
    <s v="yes"/>
    <s v="cellular"/>
    <n v="18"/>
    <s v="nov"/>
    <n v="121"/>
    <n v="3"/>
    <n v="-1"/>
    <n v="0"/>
    <s v="unknown"/>
    <n v="0"/>
  </r>
  <r>
    <n v="36"/>
    <x v="2"/>
    <s v="Y"/>
    <x v="3"/>
    <n v="20000"/>
    <x v="0"/>
    <x v="3"/>
    <s v="married-primary"/>
    <s v="yes"/>
    <s v="no"/>
    <n v="0"/>
    <s v="yes"/>
    <s v="no"/>
    <s v="cellular"/>
    <n v="18"/>
    <s v="nov"/>
    <n v="618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8"/>
    <s v="no"/>
    <s v="yes"/>
    <s v="cellular"/>
    <n v="18"/>
    <s v="nov"/>
    <n v="607"/>
    <n v="1"/>
    <n v="-1"/>
    <n v="0"/>
    <s v="unknown"/>
    <n v="0"/>
  </r>
  <r>
    <n v="41"/>
    <x v="1"/>
    <s v="Y"/>
    <x v="10"/>
    <n v="16000"/>
    <x v="2"/>
    <x v="3"/>
    <s v="divorced-primary"/>
    <s v="yes"/>
    <s v="no"/>
    <n v="22"/>
    <s v="yes"/>
    <s v="no"/>
    <s v="cellular"/>
    <n v="18"/>
    <s v="nov"/>
    <n v="238"/>
    <n v="3"/>
    <n v="126"/>
    <n v="4"/>
    <s v="other"/>
    <n v="0"/>
  </r>
  <r>
    <n v="51"/>
    <x v="0"/>
    <s v="Y"/>
    <x v="0"/>
    <n v="100000"/>
    <x v="0"/>
    <x v="0"/>
    <s v="married-tertiary"/>
    <s v="yes"/>
    <s v="no"/>
    <n v="1612"/>
    <s v="yes"/>
    <s v="no"/>
    <s v="cellular"/>
    <n v="18"/>
    <s v="nov"/>
    <n v="61"/>
    <n v="2"/>
    <n v="131"/>
    <n v="1"/>
    <s v="failure"/>
    <n v="0"/>
  </r>
  <r>
    <n v="42"/>
    <x v="1"/>
    <s v="Y"/>
    <x v="3"/>
    <n v="20000"/>
    <x v="0"/>
    <x v="3"/>
    <s v="married-primary"/>
    <s v="yes"/>
    <s v="no"/>
    <n v="560"/>
    <s v="yes"/>
    <s v="yes"/>
    <s v="cellular"/>
    <n v="18"/>
    <s v="nov"/>
    <n v="139"/>
    <n v="2"/>
    <n v="-1"/>
    <n v="0"/>
    <s v="unknown"/>
    <n v="0"/>
  </r>
  <r>
    <n v="34"/>
    <x v="2"/>
    <s v="Y"/>
    <x v="3"/>
    <n v="20000"/>
    <x v="1"/>
    <x v="1"/>
    <s v="single-secondary"/>
    <s v="yes"/>
    <s v="no"/>
    <n v="47"/>
    <s v="yes"/>
    <s v="no"/>
    <s v="cellular"/>
    <n v="18"/>
    <s v="nov"/>
    <n v="810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17455"/>
    <s v="yes"/>
    <s v="yes"/>
    <s v="cellular"/>
    <n v="18"/>
    <s v="nov"/>
    <n v="168"/>
    <n v="3"/>
    <n v="179"/>
    <n v="4"/>
    <s v="failure"/>
    <n v="0"/>
  </r>
  <r>
    <n v="32"/>
    <x v="2"/>
    <s v="Y"/>
    <x v="3"/>
    <n v="20000"/>
    <x v="0"/>
    <x v="1"/>
    <s v="married-secondary"/>
    <s v="yes"/>
    <s v="no"/>
    <n v="491"/>
    <s v="yes"/>
    <s v="no"/>
    <s v="cellular"/>
    <n v="18"/>
    <s v="nov"/>
    <n v="131"/>
    <n v="3"/>
    <n v="194"/>
    <n v="2"/>
    <s v="failure"/>
    <n v="0"/>
  </r>
  <r>
    <n v="35"/>
    <x v="2"/>
    <s v="Y"/>
    <x v="0"/>
    <n v="100000"/>
    <x v="0"/>
    <x v="0"/>
    <s v="married-tertiary"/>
    <s v="yes"/>
    <s v="no"/>
    <n v="2472"/>
    <s v="no"/>
    <s v="no"/>
    <s v="cellular"/>
    <n v="18"/>
    <s v="nov"/>
    <n v="586"/>
    <n v="2"/>
    <n v="-1"/>
    <n v="0"/>
    <s v="unknown"/>
    <n v="0"/>
  </r>
  <r>
    <n v="53"/>
    <x v="0"/>
    <s v="Y"/>
    <x v="8"/>
    <n v="60000"/>
    <x v="0"/>
    <x v="0"/>
    <s v="married-tertiary"/>
    <s v="yes"/>
    <s v="no"/>
    <n v="337"/>
    <s v="yes"/>
    <s v="yes"/>
    <s v="cellular"/>
    <n v="18"/>
    <s v="nov"/>
    <n v="80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922"/>
    <s v="yes"/>
    <s v="no"/>
    <s v="telephone"/>
    <n v="18"/>
    <s v="nov"/>
    <n v="296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-311"/>
    <s v="no"/>
    <s v="no"/>
    <s v="cellular"/>
    <n v="18"/>
    <s v="nov"/>
    <n v="218"/>
    <n v="2"/>
    <n v="-1"/>
    <n v="0"/>
    <s v="unknown"/>
    <n v="0"/>
  </r>
  <r>
    <n v="42"/>
    <x v="1"/>
    <s v="Y"/>
    <x v="7"/>
    <n v="70000"/>
    <x v="0"/>
    <x v="1"/>
    <s v="married-secondary"/>
    <s v="yes"/>
    <s v="yes"/>
    <n v="129"/>
    <s v="no"/>
    <s v="no"/>
    <s v="cellular"/>
    <n v="18"/>
    <s v="nov"/>
    <n v="390"/>
    <n v="3"/>
    <n v="-1"/>
    <n v="0"/>
    <s v="unknown"/>
    <n v="0"/>
  </r>
  <r>
    <n v="31"/>
    <x v="2"/>
    <s v="Y"/>
    <x v="7"/>
    <n v="70000"/>
    <x v="0"/>
    <x v="1"/>
    <s v="married-secondary"/>
    <s v="yes"/>
    <s v="no"/>
    <n v="2050"/>
    <s v="yes"/>
    <s v="no"/>
    <s v="cellular"/>
    <n v="18"/>
    <s v="nov"/>
    <n v="271"/>
    <n v="5"/>
    <n v="-1"/>
    <n v="0"/>
    <s v="unknown"/>
    <n v="0"/>
  </r>
  <r>
    <n v="47"/>
    <x v="1"/>
    <s v="Y"/>
    <x v="1"/>
    <n v="60000"/>
    <x v="0"/>
    <x v="1"/>
    <s v="married-secondary"/>
    <s v="yes"/>
    <s v="no"/>
    <n v="826"/>
    <s v="yes"/>
    <s v="no"/>
    <s v="telephone"/>
    <n v="18"/>
    <s v="nov"/>
    <n v="195"/>
    <n v="3"/>
    <n v="112"/>
    <n v="8"/>
    <s v="other"/>
    <n v="0"/>
  </r>
  <r>
    <n v="40"/>
    <x v="1"/>
    <s v="Y"/>
    <x v="2"/>
    <n v="120000"/>
    <x v="0"/>
    <x v="1"/>
    <s v="married-secondary"/>
    <s v="yes"/>
    <s v="no"/>
    <n v="1532"/>
    <s v="yes"/>
    <s v="yes"/>
    <s v="cellular"/>
    <n v="18"/>
    <s v="nov"/>
    <n v="173"/>
    <n v="7"/>
    <n v="-1"/>
    <n v="0"/>
    <s v="unknown"/>
    <n v="0"/>
  </r>
  <r>
    <n v="36"/>
    <x v="2"/>
    <s v="Y"/>
    <x v="2"/>
    <n v="120000"/>
    <x v="2"/>
    <x v="0"/>
    <s v="divorced-tertiary"/>
    <s v="no"/>
    <s v="no"/>
    <n v="299"/>
    <s v="yes"/>
    <s v="no"/>
    <s v="cellular"/>
    <n v="18"/>
    <s v="nov"/>
    <n v="583"/>
    <n v="2"/>
    <n v="-1"/>
    <n v="0"/>
    <s v="unknown"/>
    <n v="0"/>
  </r>
  <r>
    <n v="32"/>
    <x v="2"/>
    <s v="Y"/>
    <x v="7"/>
    <n v="70000"/>
    <x v="0"/>
    <x v="1"/>
    <s v="married-secondary"/>
    <s v="yes"/>
    <s v="no"/>
    <n v="3839"/>
    <s v="yes"/>
    <s v="no"/>
    <s v="cellular"/>
    <n v="18"/>
    <s v="nov"/>
    <n v="100"/>
    <n v="2"/>
    <n v="189"/>
    <n v="1"/>
    <s v="failure"/>
    <n v="0"/>
  </r>
  <r>
    <n v="35"/>
    <x v="2"/>
    <s v="Y"/>
    <x v="2"/>
    <n v="120000"/>
    <x v="0"/>
    <x v="0"/>
    <s v="married-tertiary"/>
    <s v="yes"/>
    <s v="no"/>
    <n v="0"/>
    <s v="no"/>
    <s v="no"/>
    <s v="cellular"/>
    <n v="18"/>
    <s v="nov"/>
    <n v="150"/>
    <n v="4"/>
    <n v="-1"/>
    <n v="0"/>
    <s v="unknown"/>
    <n v="0"/>
  </r>
  <r>
    <n v="47"/>
    <x v="1"/>
    <s v="Y"/>
    <x v="0"/>
    <n v="100000"/>
    <x v="1"/>
    <x v="0"/>
    <s v="single-tertiary"/>
    <s v="no"/>
    <s v="no"/>
    <n v="153"/>
    <s v="yes"/>
    <s v="no"/>
    <s v="cellular"/>
    <n v="18"/>
    <s v="nov"/>
    <n v="192"/>
    <n v="2"/>
    <n v="-1"/>
    <n v="0"/>
    <s v="unknown"/>
    <n v="0"/>
  </r>
  <r>
    <n v="51"/>
    <x v="0"/>
    <s v="Y"/>
    <x v="0"/>
    <n v="100000"/>
    <x v="2"/>
    <x v="0"/>
    <s v="divorced-tertiary"/>
    <s v="no"/>
    <s v="no"/>
    <n v="1937"/>
    <s v="yes"/>
    <s v="no"/>
    <s v="cellular"/>
    <n v="18"/>
    <s v="nov"/>
    <n v="185"/>
    <n v="4"/>
    <n v="152"/>
    <n v="11"/>
    <s v="other"/>
    <n v="0"/>
  </r>
  <r>
    <n v="40"/>
    <x v="1"/>
    <s v="Y"/>
    <x v="0"/>
    <n v="100000"/>
    <x v="1"/>
    <x v="1"/>
    <s v="single-secondary"/>
    <s v="yes"/>
    <s v="no"/>
    <n v="9916"/>
    <s v="no"/>
    <s v="no"/>
    <s v="cellular"/>
    <n v="18"/>
    <s v="nov"/>
    <n v="411"/>
    <n v="3"/>
    <n v="8"/>
    <n v="1"/>
    <s v="failure"/>
    <n v="0"/>
  </r>
  <r>
    <n v="37"/>
    <x v="2"/>
    <s v="Y"/>
    <x v="6"/>
    <n v="50000"/>
    <x v="0"/>
    <x v="1"/>
    <s v="married-secondary"/>
    <s v="yes"/>
    <s v="no"/>
    <n v="960"/>
    <s v="no"/>
    <s v="no"/>
    <s v="telephone"/>
    <n v="18"/>
    <s v="nov"/>
    <n v="50"/>
    <n v="3"/>
    <n v="-1"/>
    <n v="0"/>
    <s v="unknown"/>
    <n v="0"/>
  </r>
  <r>
    <n v="56"/>
    <x v="0"/>
    <s v="Y"/>
    <x v="5"/>
    <n v="55000"/>
    <x v="0"/>
    <x v="1"/>
    <s v="married-secondary"/>
    <s v="yes"/>
    <s v="no"/>
    <n v="728"/>
    <s v="no"/>
    <s v="no"/>
    <s v="cellular"/>
    <n v="18"/>
    <s v="nov"/>
    <n v="163"/>
    <n v="2"/>
    <n v="110"/>
    <n v="15"/>
    <s v="failure"/>
    <n v="0"/>
  </r>
  <r>
    <n v="45"/>
    <x v="1"/>
    <s v="Y"/>
    <x v="6"/>
    <n v="50000"/>
    <x v="0"/>
    <x v="1"/>
    <s v="married-secondary"/>
    <s v="yes"/>
    <s v="no"/>
    <n v="0"/>
    <s v="yes"/>
    <s v="no"/>
    <s v="cellular"/>
    <n v="18"/>
    <s v="nov"/>
    <n v="108"/>
    <n v="5"/>
    <n v="-1"/>
    <n v="0"/>
    <s v="unknown"/>
    <n v="0"/>
  </r>
  <r>
    <n v="33"/>
    <x v="2"/>
    <s v="Y"/>
    <x v="1"/>
    <n v="60000"/>
    <x v="2"/>
    <x v="1"/>
    <s v="divorced-secondary"/>
    <s v="yes"/>
    <s v="yes"/>
    <n v="10"/>
    <s v="yes"/>
    <s v="yes"/>
    <s v="cellular"/>
    <n v="18"/>
    <s v="nov"/>
    <n v="167"/>
    <n v="5"/>
    <n v="-1"/>
    <n v="0"/>
    <s v="unknown"/>
    <n v="0"/>
  </r>
  <r>
    <n v="49"/>
    <x v="1"/>
    <s v="Y"/>
    <x v="1"/>
    <n v="60000"/>
    <x v="0"/>
    <x v="1"/>
    <s v="married-secondary"/>
    <s v="yes"/>
    <s v="no"/>
    <n v="1432"/>
    <s v="yes"/>
    <s v="yes"/>
    <s v="cellular"/>
    <n v="18"/>
    <s v="nov"/>
    <n v="1014"/>
    <n v="3"/>
    <n v="-1"/>
    <n v="0"/>
    <s v="unknown"/>
    <n v="0"/>
  </r>
  <r>
    <n v="32"/>
    <x v="2"/>
    <s v="Y"/>
    <x v="0"/>
    <n v="100000"/>
    <x v="0"/>
    <x v="1"/>
    <s v="married-secondary"/>
    <s v="yes"/>
    <s v="no"/>
    <n v="6217"/>
    <s v="yes"/>
    <s v="yes"/>
    <s v="cellular"/>
    <n v="18"/>
    <s v="nov"/>
    <n v="486"/>
    <n v="2"/>
    <n v="181"/>
    <n v="2"/>
    <s v="failure"/>
    <n v="0"/>
  </r>
  <r>
    <n v="39"/>
    <x v="2"/>
    <s v="Y"/>
    <x v="0"/>
    <n v="100000"/>
    <x v="0"/>
    <x v="0"/>
    <s v="married-tertiary"/>
    <s v="yes"/>
    <s v="no"/>
    <n v="9579"/>
    <s v="yes"/>
    <s v="no"/>
    <s v="cellular"/>
    <n v="18"/>
    <s v="nov"/>
    <n v="160"/>
    <n v="3"/>
    <n v="-1"/>
    <n v="0"/>
    <s v="unknown"/>
    <n v="0"/>
  </r>
  <r>
    <n v="41"/>
    <x v="1"/>
    <s v="Y"/>
    <x v="6"/>
    <n v="50000"/>
    <x v="0"/>
    <x v="1"/>
    <s v="married-secondary"/>
    <s v="yes"/>
    <s v="no"/>
    <n v="1327"/>
    <s v="yes"/>
    <s v="yes"/>
    <s v="cellular"/>
    <n v="18"/>
    <s v="nov"/>
    <n v="425"/>
    <n v="2"/>
    <n v="176"/>
    <n v="2"/>
    <s v="failure"/>
    <n v="0"/>
  </r>
  <r>
    <n v="59"/>
    <x v="0"/>
    <s v="Y"/>
    <x v="0"/>
    <n v="100000"/>
    <x v="0"/>
    <x v="1"/>
    <s v="married-secondary"/>
    <s v="yes"/>
    <s v="no"/>
    <n v="7623"/>
    <s v="yes"/>
    <s v="no"/>
    <s v="cellular"/>
    <n v="18"/>
    <s v="nov"/>
    <n v="84"/>
    <n v="2"/>
    <n v="-1"/>
    <n v="0"/>
    <s v="unknown"/>
    <n v="0"/>
  </r>
  <r>
    <n v="45"/>
    <x v="1"/>
    <s v="Y"/>
    <x v="2"/>
    <n v="120000"/>
    <x v="0"/>
    <x v="1"/>
    <s v="married-secondary"/>
    <s v="yes"/>
    <s v="no"/>
    <n v="128"/>
    <s v="no"/>
    <s v="yes"/>
    <s v="cellular"/>
    <n v="18"/>
    <s v="nov"/>
    <n v="275"/>
    <n v="2"/>
    <n v="-1"/>
    <n v="0"/>
    <s v="unknown"/>
    <n v="0"/>
  </r>
  <r>
    <n v="49"/>
    <x v="1"/>
    <s v="Y"/>
    <x v="8"/>
    <n v="60000"/>
    <x v="1"/>
    <x v="0"/>
    <s v="single-tertiary"/>
    <s v="no"/>
    <s v="no"/>
    <n v="-341"/>
    <s v="no"/>
    <s v="yes"/>
    <s v="cellular"/>
    <n v="18"/>
    <s v="nov"/>
    <n v="920"/>
    <n v="2"/>
    <n v="-1"/>
    <n v="0"/>
    <s v="unknown"/>
    <n v="0"/>
  </r>
  <r>
    <n v="41"/>
    <x v="1"/>
    <s v="Y"/>
    <x v="3"/>
    <n v="20000"/>
    <x v="0"/>
    <x v="3"/>
    <s v="married-primary"/>
    <s v="yes"/>
    <s v="no"/>
    <n v="168"/>
    <s v="yes"/>
    <s v="no"/>
    <s v="cellular"/>
    <n v="18"/>
    <s v="nov"/>
    <n v="187"/>
    <n v="3"/>
    <n v="-1"/>
    <n v="0"/>
    <s v="unknown"/>
    <n v="0"/>
  </r>
  <r>
    <n v="36"/>
    <x v="2"/>
    <s v="Y"/>
    <x v="1"/>
    <n v="60000"/>
    <x v="0"/>
    <x v="1"/>
    <s v="married-secondary"/>
    <s v="yes"/>
    <s v="no"/>
    <n v="-179"/>
    <s v="yes"/>
    <s v="no"/>
    <s v="cellular"/>
    <n v="18"/>
    <s v="nov"/>
    <n v="476"/>
    <n v="2"/>
    <n v="124"/>
    <n v="1"/>
    <s v="failure"/>
    <n v="0"/>
  </r>
  <r>
    <n v="46"/>
    <x v="1"/>
    <s v="Y"/>
    <x v="3"/>
    <n v="20000"/>
    <x v="0"/>
    <x v="1"/>
    <s v="married-secondary"/>
    <s v="yes"/>
    <s v="no"/>
    <n v="942"/>
    <s v="no"/>
    <s v="no"/>
    <s v="cellular"/>
    <n v="18"/>
    <s v="nov"/>
    <n v="240"/>
    <n v="3"/>
    <n v="119"/>
    <n v="2"/>
    <s v="failure"/>
    <n v="0"/>
  </r>
  <r>
    <n v="38"/>
    <x v="2"/>
    <s v="Y"/>
    <x v="1"/>
    <n v="60000"/>
    <x v="0"/>
    <x v="1"/>
    <s v="married-secondary"/>
    <s v="yes"/>
    <s v="no"/>
    <n v="958"/>
    <s v="yes"/>
    <s v="no"/>
    <s v="telephone"/>
    <n v="18"/>
    <s v="nov"/>
    <n v="33"/>
    <n v="4"/>
    <n v="-1"/>
    <n v="0"/>
    <s v="unknown"/>
    <n v="0"/>
  </r>
  <r>
    <n v="34"/>
    <x v="2"/>
    <s v="Y"/>
    <x v="3"/>
    <n v="20000"/>
    <x v="0"/>
    <x v="1"/>
    <s v="married-secondary"/>
    <s v="yes"/>
    <s v="no"/>
    <n v="3990"/>
    <s v="yes"/>
    <s v="no"/>
    <s v="cellular"/>
    <n v="18"/>
    <s v="nov"/>
    <n v="591"/>
    <n v="2"/>
    <n v="117"/>
    <n v="7"/>
    <s v="failure"/>
    <n v="0"/>
  </r>
  <r>
    <n v="32"/>
    <x v="2"/>
    <s v="Y"/>
    <x v="3"/>
    <n v="20000"/>
    <x v="0"/>
    <x v="1"/>
    <s v="married-secondary"/>
    <s v="yes"/>
    <s v="no"/>
    <n v="1"/>
    <s v="yes"/>
    <s v="no"/>
    <s v="cellular"/>
    <n v="18"/>
    <s v="nov"/>
    <n v="77"/>
    <n v="3"/>
    <n v="-1"/>
    <n v="0"/>
    <s v="unknown"/>
    <n v="0"/>
  </r>
  <r>
    <n v="34"/>
    <x v="2"/>
    <s v="Y"/>
    <x v="1"/>
    <n v="60000"/>
    <x v="1"/>
    <x v="0"/>
    <s v="single-tertiary"/>
    <s v="no"/>
    <s v="no"/>
    <n v="2047"/>
    <s v="yes"/>
    <s v="no"/>
    <s v="cellular"/>
    <n v="18"/>
    <s v="nov"/>
    <n v="72"/>
    <n v="2"/>
    <n v="113"/>
    <n v="5"/>
    <s v="failure"/>
    <n v="0"/>
  </r>
  <r>
    <n v="47"/>
    <x v="1"/>
    <s v="Y"/>
    <x v="0"/>
    <n v="100000"/>
    <x v="2"/>
    <x v="0"/>
    <s v="divorced-tertiary"/>
    <s v="no"/>
    <s v="no"/>
    <n v="0"/>
    <s v="yes"/>
    <s v="yes"/>
    <s v="cellular"/>
    <n v="18"/>
    <s v="nov"/>
    <n v="203"/>
    <n v="3"/>
    <n v="-1"/>
    <n v="0"/>
    <s v="unknown"/>
    <n v="0"/>
  </r>
  <r>
    <n v="30"/>
    <x v="2"/>
    <s v="Y"/>
    <x v="6"/>
    <n v="50000"/>
    <x v="0"/>
    <x v="1"/>
    <s v="married-secondary"/>
    <s v="yes"/>
    <s v="no"/>
    <n v="1589"/>
    <s v="yes"/>
    <s v="no"/>
    <s v="cellular"/>
    <n v="18"/>
    <s v="nov"/>
    <n v="51"/>
    <n v="4"/>
    <n v="-1"/>
    <n v="0"/>
    <s v="unknown"/>
    <n v="0"/>
  </r>
  <r>
    <n v="34"/>
    <x v="2"/>
    <s v="Y"/>
    <x v="8"/>
    <n v="60000"/>
    <x v="2"/>
    <x v="0"/>
    <s v="divorced-tertiary"/>
    <s v="no"/>
    <s v="no"/>
    <n v="5722"/>
    <s v="yes"/>
    <s v="no"/>
    <s v="cellular"/>
    <n v="18"/>
    <s v="nov"/>
    <n v="157"/>
    <n v="2"/>
    <n v="-1"/>
    <n v="0"/>
    <s v="unknown"/>
    <n v="0"/>
  </r>
  <r>
    <n v="44"/>
    <x v="1"/>
    <s v="Y"/>
    <x v="3"/>
    <n v="20000"/>
    <x v="2"/>
    <x v="1"/>
    <s v="divorced-secondary"/>
    <s v="yes"/>
    <s v="no"/>
    <n v="-184"/>
    <s v="yes"/>
    <s v="no"/>
    <s v="cellular"/>
    <n v="18"/>
    <s v="nov"/>
    <n v="825"/>
    <n v="2"/>
    <n v="154"/>
    <n v="3"/>
    <s v="other"/>
    <n v="0"/>
  </r>
  <r>
    <n v="50"/>
    <x v="0"/>
    <s v="Y"/>
    <x v="1"/>
    <n v="60000"/>
    <x v="2"/>
    <x v="1"/>
    <s v="divorced-secondary"/>
    <s v="yes"/>
    <s v="no"/>
    <n v="2910"/>
    <s v="no"/>
    <s v="yes"/>
    <s v="cellular"/>
    <n v="18"/>
    <s v="nov"/>
    <n v="364"/>
    <n v="2"/>
    <n v="-1"/>
    <n v="0"/>
    <s v="unknown"/>
    <n v="0"/>
  </r>
  <r>
    <n v="41"/>
    <x v="1"/>
    <s v="Y"/>
    <x v="0"/>
    <n v="100000"/>
    <x v="0"/>
    <x v="1"/>
    <s v="married-secondary"/>
    <s v="yes"/>
    <s v="no"/>
    <n v="1471"/>
    <s v="yes"/>
    <s v="no"/>
    <s v="cellular"/>
    <n v="18"/>
    <s v="nov"/>
    <n v="233"/>
    <n v="2"/>
    <n v="-1"/>
    <n v="0"/>
    <s v="unknown"/>
    <n v="0"/>
  </r>
  <r>
    <n v="31"/>
    <x v="2"/>
    <s v="Y"/>
    <x v="3"/>
    <n v="20000"/>
    <x v="0"/>
    <x v="1"/>
    <s v="married-secondary"/>
    <s v="yes"/>
    <s v="no"/>
    <n v="604"/>
    <s v="yes"/>
    <s v="no"/>
    <s v="cellular"/>
    <n v="18"/>
    <s v="nov"/>
    <n v="394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1185"/>
    <s v="yes"/>
    <s v="no"/>
    <s v="cellular"/>
    <n v="18"/>
    <s v="nov"/>
    <n v="342"/>
    <n v="2"/>
    <n v="120"/>
    <n v="4"/>
    <s v="failure"/>
    <n v="0"/>
  </r>
  <r>
    <n v="30"/>
    <x v="2"/>
    <s v="Y"/>
    <x v="6"/>
    <n v="50000"/>
    <x v="1"/>
    <x v="1"/>
    <s v="single-secondary"/>
    <s v="yes"/>
    <s v="no"/>
    <n v="2802"/>
    <s v="no"/>
    <s v="yes"/>
    <s v="telephone"/>
    <n v="18"/>
    <s v="nov"/>
    <n v="285"/>
    <n v="2"/>
    <n v="137"/>
    <n v="2"/>
    <s v="failure"/>
    <n v="0"/>
  </r>
  <r>
    <n v="34"/>
    <x v="2"/>
    <s v="Y"/>
    <x v="8"/>
    <n v="60000"/>
    <x v="2"/>
    <x v="1"/>
    <s v="divorced-secondary"/>
    <s v="yes"/>
    <s v="no"/>
    <n v="172"/>
    <s v="yes"/>
    <s v="no"/>
    <s v="cellular"/>
    <n v="18"/>
    <s v="nov"/>
    <n v="65"/>
    <n v="1"/>
    <n v="-1"/>
    <n v="0"/>
    <s v="unknown"/>
    <n v="0"/>
  </r>
  <r>
    <n v="43"/>
    <x v="1"/>
    <s v="Y"/>
    <x v="7"/>
    <n v="70000"/>
    <x v="0"/>
    <x v="1"/>
    <s v="married-secondary"/>
    <s v="yes"/>
    <s v="no"/>
    <n v="508"/>
    <s v="yes"/>
    <s v="no"/>
    <s v="cellular"/>
    <n v="18"/>
    <s v="nov"/>
    <n v="200"/>
    <n v="1"/>
    <n v="172"/>
    <n v="1"/>
    <s v="failure"/>
    <n v="0"/>
  </r>
  <r>
    <n v="33"/>
    <x v="2"/>
    <s v="Y"/>
    <x v="3"/>
    <n v="20000"/>
    <x v="0"/>
    <x v="1"/>
    <s v="married-secondary"/>
    <s v="yes"/>
    <s v="no"/>
    <n v="833"/>
    <s v="yes"/>
    <s v="yes"/>
    <s v="cellular"/>
    <n v="18"/>
    <s v="nov"/>
    <n v="62"/>
    <n v="6"/>
    <n v="-1"/>
    <n v="0"/>
    <s v="unknown"/>
    <n v="0"/>
  </r>
  <r>
    <n v="51"/>
    <x v="0"/>
    <s v="Y"/>
    <x v="0"/>
    <n v="100000"/>
    <x v="1"/>
    <x v="0"/>
    <s v="single-tertiary"/>
    <s v="no"/>
    <s v="no"/>
    <n v="6030"/>
    <s v="yes"/>
    <s v="no"/>
    <s v="cellular"/>
    <n v="18"/>
    <s v="nov"/>
    <n v="157"/>
    <n v="2"/>
    <n v="110"/>
    <n v="3"/>
    <s v="failure"/>
    <n v="0"/>
  </r>
  <r>
    <n v="45"/>
    <x v="1"/>
    <s v="Y"/>
    <x v="1"/>
    <n v="60000"/>
    <x v="2"/>
    <x v="1"/>
    <s v="divorced-secondary"/>
    <s v="yes"/>
    <s v="no"/>
    <n v="-14"/>
    <s v="no"/>
    <s v="no"/>
    <s v="cellular"/>
    <n v="18"/>
    <s v="nov"/>
    <n v="39"/>
    <n v="2"/>
    <n v="127"/>
    <n v="3"/>
    <s v="failure"/>
    <n v="0"/>
  </r>
  <r>
    <n v="46"/>
    <x v="1"/>
    <s v="Y"/>
    <x v="0"/>
    <n v="100000"/>
    <x v="2"/>
    <x v="0"/>
    <s v="divorced-tertiary"/>
    <s v="no"/>
    <s v="no"/>
    <n v="6269"/>
    <s v="yes"/>
    <s v="no"/>
    <s v="telephone"/>
    <n v="18"/>
    <s v="nov"/>
    <n v="249"/>
    <n v="3"/>
    <n v="112"/>
    <n v="2"/>
    <s v="failure"/>
    <n v="0"/>
  </r>
  <r>
    <n v="39"/>
    <x v="2"/>
    <s v="Y"/>
    <x v="0"/>
    <n v="100000"/>
    <x v="1"/>
    <x v="0"/>
    <s v="single-tertiary"/>
    <s v="no"/>
    <s v="no"/>
    <n v="12437"/>
    <s v="no"/>
    <s v="no"/>
    <s v="telephone"/>
    <n v="18"/>
    <s v="nov"/>
    <n v="40"/>
    <n v="1"/>
    <n v="-1"/>
    <n v="0"/>
    <s v="unknown"/>
    <n v="0"/>
  </r>
  <r>
    <n v="51"/>
    <x v="0"/>
    <s v="Y"/>
    <x v="0"/>
    <n v="100000"/>
    <x v="1"/>
    <x v="0"/>
    <s v="single-tertiary"/>
    <s v="no"/>
    <s v="no"/>
    <n v="1202"/>
    <s v="yes"/>
    <s v="no"/>
    <s v="cellular"/>
    <n v="18"/>
    <s v="nov"/>
    <n v="99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1131"/>
    <s v="yes"/>
    <s v="yes"/>
    <s v="cellular"/>
    <n v="18"/>
    <s v="nov"/>
    <n v="189"/>
    <n v="1"/>
    <n v="144"/>
    <n v="5"/>
    <s v="failure"/>
    <n v="0"/>
  </r>
  <r>
    <n v="40"/>
    <x v="1"/>
    <s v="Y"/>
    <x v="0"/>
    <n v="100000"/>
    <x v="0"/>
    <x v="0"/>
    <s v="married-tertiary"/>
    <s v="yes"/>
    <s v="no"/>
    <n v="6008"/>
    <s v="yes"/>
    <s v="no"/>
    <s v="cellular"/>
    <n v="18"/>
    <s v="nov"/>
    <n v="989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1434"/>
    <s v="no"/>
    <s v="no"/>
    <s v="cellular"/>
    <n v="18"/>
    <s v="nov"/>
    <n v="379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4432"/>
    <s v="no"/>
    <s v="no"/>
    <s v="telephone"/>
    <n v="18"/>
    <s v="nov"/>
    <n v="115"/>
    <n v="4"/>
    <n v="-1"/>
    <n v="0"/>
    <s v="unknown"/>
    <n v="0"/>
  </r>
  <r>
    <n v="46"/>
    <x v="1"/>
    <s v="Y"/>
    <x v="0"/>
    <n v="100000"/>
    <x v="1"/>
    <x v="1"/>
    <s v="single-secondary"/>
    <s v="yes"/>
    <s v="yes"/>
    <n v="177"/>
    <s v="no"/>
    <s v="no"/>
    <s v="cellular"/>
    <n v="18"/>
    <s v="nov"/>
    <n v="437"/>
    <n v="1"/>
    <n v="-1"/>
    <n v="0"/>
    <s v="unknown"/>
    <n v="0"/>
  </r>
  <r>
    <n v="40"/>
    <x v="1"/>
    <s v="Y"/>
    <x v="6"/>
    <n v="50000"/>
    <x v="2"/>
    <x v="1"/>
    <s v="divorced-secondary"/>
    <s v="yes"/>
    <s v="no"/>
    <n v="399"/>
    <s v="yes"/>
    <s v="yes"/>
    <s v="cellular"/>
    <n v="18"/>
    <s v="nov"/>
    <n v="166"/>
    <n v="3"/>
    <n v="96"/>
    <n v="2"/>
    <s v="failure"/>
    <n v="0"/>
  </r>
  <r>
    <n v="46"/>
    <x v="1"/>
    <s v="Y"/>
    <x v="7"/>
    <n v="70000"/>
    <x v="2"/>
    <x v="1"/>
    <s v="divorced-secondary"/>
    <s v="yes"/>
    <s v="no"/>
    <n v="864"/>
    <s v="yes"/>
    <s v="no"/>
    <s v="cellular"/>
    <n v="18"/>
    <s v="nov"/>
    <n v="105"/>
    <n v="5"/>
    <n v="188"/>
    <n v="2"/>
    <s v="failure"/>
    <n v="0"/>
  </r>
  <r>
    <n v="35"/>
    <x v="2"/>
    <s v="Y"/>
    <x v="3"/>
    <n v="20000"/>
    <x v="0"/>
    <x v="1"/>
    <s v="married-secondary"/>
    <s v="yes"/>
    <s v="no"/>
    <n v="496"/>
    <s v="yes"/>
    <s v="no"/>
    <s v="cellular"/>
    <n v="18"/>
    <s v="nov"/>
    <n v="135"/>
    <n v="3"/>
    <n v="-1"/>
    <n v="0"/>
    <s v="unknown"/>
    <n v="0"/>
  </r>
  <r>
    <n v="45"/>
    <x v="1"/>
    <s v="Y"/>
    <x v="6"/>
    <n v="50000"/>
    <x v="0"/>
    <x v="1"/>
    <s v="married-secondary"/>
    <s v="yes"/>
    <s v="no"/>
    <n v="597"/>
    <s v="yes"/>
    <s v="yes"/>
    <s v="cellular"/>
    <n v="18"/>
    <s v="nov"/>
    <n v="188"/>
    <n v="2"/>
    <n v="-1"/>
    <n v="0"/>
    <s v="unknown"/>
    <n v="0"/>
  </r>
  <r>
    <n v="58"/>
    <x v="0"/>
    <s v="Y"/>
    <x v="1"/>
    <n v="60000"/>
    <x v="0"/>
    <x v="0"/>
    <s v="married-tertiary"/>
    <s v="yes"/>
    <s v="no"/>
    <n v="855"/>
    <s v="yes"/>
    <s v="no"/>
    <s v="telephone"/>
    <n v="18"/>
    <s v="nov"/>
    <n v="263"/>
    <n v="2"/>
    <n v="-1"/>
    <n v="0"/>
    <s v="unknown"/>
    <n v="0"/>
  </r>
  <r>
    <n v="32"/>
    <x v="2"/>
    <s v="Y"/>
    <x v="3"/>
    <n v="20000"/>
    <x v="1"/>
    <x v="1"/>
    <s v="single-secondary"/>
    <s v="yes"/>
    <s v="no"/>
    <n v="3845"/>
    <s v="yes"/>
    <s v="no"/>
    <s v="cellular"/>
    <n v="18"/>
    <s v="nov"/>
    <n v="459"/>
    <n v="3"/>
    <n v="-1"/>
    <n v="0"/>
    <s v="unknown"/>
    <n v="0"/>
  </r>
  <r>
    <n v="49"/>
    <x v="1"/>
    <s v="Y"/>
    <x v="8"/>
    <n v="60000"/>
    <x v="0"/>
    <x v="0"/>
    <s v="married-tertiary"/>
    <s v="yes"/>
    <s v="no"/>
    <n v="202"/>
    <s v="yes"/>
    <s v="no"/>
    <s v="cellular"/>
    <n v="18"/>
    <s v="nov"/>
    <n v="139"/>
    <n v="1"/>
    <n v="166"/>
    <n v="3"/>
    <s v="other"/>
    <n v="0"/>
  </r>
  <r>
    <n v="39"/>
    <x v="2"/>
    <s v="Y"/>
    <x v="0"/>
    <n v="100000"/>
    <x v="0"/>
    <x v="0"/>
    <s v="married-tertiary"/>
    <s v="yes"/>
    <s v="no"/>
    <n v="3"/>
    <s v="yes"/>
    <s v="no"/>
    <s v="cellular"/>
    <n v="18"/>
    <s v="nov"/>
    <n v="341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2206"/>
    <s v="yes"/>
    <s v="no"/>
    <s v="cellular"/>
    <n v="18"/>
    <s v="nov"/>
    <n v="247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3142"/>
    <s v="yes"/>
    <s v="no"/>
    <s v="cellular"/>
    <n v="18"/>
    <s v="nov"/>
    <n v="235"/>
    <n v="1"/>
    <n v="123"/>
    <n v="1"/>
    <s v="failure"/>
    <n v="0"/>
  </r>
  <r>
    <n v="55"/>
    <x v="0"/>
    <s v="Y"/>
    <x v="0"/>
    <n v="100000"/>
    <x v="2"/>
    <x v="1"/>
    <s v="divorced-secondary"/>
    <s v="yes"/>
    <s v="no"/>
    <n v="1526"/>
    <s v="yes"/>
    <s v="no"/>
    <s v="cellular"/>
    <n v="18"/>
    <s v="nov"/>
    <n v="105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577"/>
    <s v="yes"/>
    <s v="no"/>
    <s v="cellular"/>
    <n v="18"/>
    <s v="nov"/>
    <n v="80"/>
    <n v="1"/>
    <n v="-1"/>
    <n v="0"/>
    <s v="unknown"/>
    <n v="0"/>
  </r>
  <r>
    <n v="53"/>
    <x v="0"/>
    <s v="Y"/>
    <x v="5"/>
    <n v="55000"/>
    <x v="0"/>
    <x v="1"/>
    <s v="married-secondary"/>
    <s v="yes"/>
    <s v="no"/>
    <n v="1139"/>
    <s v="yes"/>
    <s v="no"/>
    <s v="cellular"/>
    <n v="18"/>
    <s v="nov"/>
    <n v="180"/>
    <n v="1"/>
    <n v="186"/>
    <n v="6"/>
    <s v="failure"/>
    <n v="0"/>
  </r>
  <r>
    <n v="42"/>
    <x v="1"/>
    <s v="Y"/>
    <x v="3"/>
    <n v="20000"/>
    <x v="0"/>
    <x v="1"/>
    <s v="married-secondary"/>
    <s v="yes"/>
    <s v="no"/>
    <n v="1540"/>
    <s v="yes"/>
    <s v="yes"/>
    <s v="cellular"/>
    <n v="18"/>
    <s v="nov"/>
    <n v="158"/>
    <n v="1"/>
    <n v="-1"/>
    <n v="0"/>
    <s v="unknown"/>
    <n v="0"/>
  </r>
  <r>
    <n v="32"/>
    <x v="2"/>
    <s v="Y"/>
    <x v="0"/>
    <n v="100000"/>
    <x v="0"/>
    <x v="1"/>
    <s v="married-secondary"/>
    <s v="yes"/>
    <s v="no"/>
    <n v="1477"/>
    <s v="yes"/>
    <s v="no"/>
    <s v="cellular"/>
    <n v="18"/>
    <s v="nov"/>
    <n v="111"/>
    <n v="1"/>
    <n v="-1"/>
    <n v="0"/>
    <s v="unknown"/>
    <n v="0"/>
  </r>
  <r>
    <n v="30"/>
    <x v="2"/>
    <s v="Y"/>
    <x v="6"/>
    <n v="50000"/>
    <x v="0"/>
    <x v="1"/>
    <s v="married-secondary"/>
    <s v="yes"/>
    <s v="no"/>
    <n v="8781"/>
    <s v="yes"/>
    <s v="no"/>
    <s v="cellular"/>
    <n v="18"/>
    <s v="nov"/>
    <n v="898"/>
    <n v="1"/>
    <n v="-1"/>
    <n v="0"/>
    <s v="unknown"/>
    <n v="1"/>
  </r>
  <r>
    <n v="48"/>
    <x v="1"/>
    <s v="Y"/>
    <x v="3"/>
    <n v="20000"/>
    <x v="0"/>
    <x v="3"/>
    <s v="married-primary"/>
    <s v="yes"/>
    <s v="no"/>
    <n v="214"/>
    <s v="yes"/>
    <s v="yes"/>
    <s v="cellular"/>
    <n v="18"/>
    <s v="nov"/>
    <n v="246"/>
    <n v="1"/>
    <n v="162"/>
    <n v="1"/>
    <s v="failure"/>
    <n v="0"/>
  </r>
  <r>
    <n v="34"/>
    <x v="2"/>
    <s v="Y"/>
    <x v="3"/>
    <n v="20000"/>
    <x v="0"/>
    <x v="1"/>
    <s v="married-secondary"/>
    <s v="yes"/>
    <s v="no"/>
    <n v="1412"/>
    <s v="yes"/>
    <s v="yes"/>
    <s v="cellular"/>
    <n v="18"/>
    <s v="nov"/>
    <n v="149"/>
    <n v="1"/>
    <n v="175"/>
    <n v="2"/>
    <s v="failure"/>
    <n v="0"/>
  </r>
  <r>
    <n v="35"/>
    <x v="2"/>
    <s v="Y"/>
    <x v="1"/>
    <n v="60000"/>
    <x v="0"/>
    <x v="1"/>
    <s v="married-secondary"/>
    <s v="yes"/>
    <s v="no"/>
    <n v="2019"/>
    <s v="yes"/>
    <s v="yes"/>
    <s v="cellular"/>
    <n v="18"/>
    <s v="nov"/>
    <n v="83"/>
    <n v="2"/>
    <n v="144"/>
    <n v="1"/>
    <s v="failure"/>
    <n v="0"/>
  </r>
  <r>
    <n v="52"/>
    <x v="0"/>
    <s v="Y"/>
    <x v="0"/>
    <n v="100000"/>
    <x v="0"/>
    <x v="0"/>
    <s v="married-tertiary"/>
    <s v="yes"/>
    <s v="no"/>
    <n v="1295"/>
    <s v="yes"/>
    <s v="no"/>
    <s v="cellular"/>
    <n v="18"/>
    <s v="nov"/>
    <n v="121"/>
    <n v="1"/>
    <n v="123"/>
    <n v="1"/>
    <s v="other"/>
    <n v="0"/>
  </r>
  <r>
    <n v="39"/>
    <x v="2"/>
    <s v="Y"/>
    <x v="1"/>
    <n v="60000"/>
    <x v="0"/>
    <x v="0"/>
    <s v="married-tertiary"/>
    <s v="yes"/>
    <s v="no"/>
    <n v="3911"/>
    <s v="yes"/>
    <s v="no"/>
    <s v="cellular"/>
    <n v="18"/>
    <s v="nov"/>
    <n v="247"/>
    <n v="2"/>
    <n v="-1"/>
    <n v="0"/>
    <s v="unknown"/>
    <n v="0"/>
  </r>
  <r>
    <n v="48"/>
    <x v="1"/>
    <s v="Y"/>
    <x v="0"/>
    <n v="100000"/>
    <x v="0"/>
    <x v="1"/>
    <s v="married-secondary"/>
    <s v="yes"/>
    <s v="yes"/>
    <n v="-998"/>
    <s v="yes"/>
    <s v="no"/>
    <s v="cellular"/>
    <n v="18"/>
    <s v="nov"/>
    <n v="173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1164"/>
    <s v="yes"/>
    <s v="yes"/>
    <s v="cellular"/>
    <n v="18"/>
    <s v="nov"/>
    <n v="141"/>
    <n v="2"/>
    <n v="123"/>
    <n v="3"/>
    <s v="failure"/>
    <n v="0"/>
  </r>
  <r>
    <n v="36"/>
    <x v="2"/>
    <s v="Y"/>
    <x v="0"/>
    <n v="100000"/>
    <x v="0"/>
    <x v="0"/>
    <s v="married-tertiary"/>
    <s v="yes"/>
    <s v="no"/>
    <n v="369"/>
    <s v="no"/>
    <s v="no"/>
    <s v="cellular"/>
    <n v="18"/>
    <s v="nov"/>
    <n v="193"/>
    <n v="4"/>
    <n v="102"/>
    <n v="2"/>
    <s v="failure"/>
    <n v="0"/>
  </r>
  <r>
    <n v="31"/>
    <x v="2"/>
    <s v="Y"/>
    <x v="6"/>
    <n v="50000"/>
    <x v="0"/>
    <x v="1"/>
    <s v="married-secondary"/>
    <s v="yes"/>
    <s v="no"/>
    <n v="3584"/>
    <s v="yes"/>
    <s v="yes"/>
    <s v="cellular"/>
    <n v="18"/>
    <s v="nov"/>
    <n v="467"/>
    <n v="1"/>
    <n v="-1"/>
    <n v="0"/>
    <s v="unknown"/>
    <n v="0"/>
  </r>
  <r>
    <n v="31"/>
    <x v="2"/>
    <s v="Y"/>
    <x v="1"/>
    <n v="60000"/>
    <x v="0"/>
    <x v="0"/>
    <s v="married-tertiary"/>
    <s v="yes"/>
    <s v="no"/>
    <n v="3564"/>
    <s v="no"/>
    <s v="no"/>
    <s v="cellular"/>
    <n v="18"/>
    <s v="nov"/>
    <n v="1377"/>
    <n v="1"/>
    <n v="-1"/>
    <n v="0"/>
    <s v="unknown"/>
    <n v="0"/>
  </r>
  <r>
    <n v="51"/>
    <x v="0"/>
    <s v="Y"/>
    <x v="2"/>
    <n v="120000"/>
    <x v="0"/>
    <x v="3"/>
    <s v="married-primary"/>
    <s v="yes"/>
    <s v="no"/>
    <n v="538"/>
    <s v="no"/>
    <s v="no"/>
    <s v="cellular"/>
    <n v="18"/>
    <s v="nov"/>
    <n v="1122"/>
    <n v="4"/>
    <n v="-1"/>
    <n v="0"/>
    <s v="unknown"/>
    <n v="1"/>
  </r>
  <r>
    <n v="36"/>
    <x v="2"/>
    <s v="Y"/>
    <x v="10"/>
    <n v="16000"/>
    <x v="0"/>
    <x v="1"/>
    <s v="married-secondary"/>
    <s v="yes"/>
    <s v="no"/>
    <n v="205"/>
    <s v="yes"/>
    <s v="no"/>
    <s v="telephone"/>
    <n v="18"/>
    <s v="nov"/>
    <n v="176"/>
    <n v="4"/>
    <n v="-1"/>
    <n v="0"/>
    <s v="unknown"/>
    <n v="0"/>
  </r>
  <r>
    <n v="45"/>
    <x v="1"/>
    <s v="Y"/>
    <x v="3"/>
    <n v="20000"/>
    <x v="0"/>
    <x v="1"/>
    <s v="married-secondary"/>
    <s v="yes"/>
    <s v="no"/>
    <n v="17"/>
    <s v="yes"/>
    <s v="no"/>
    <s v="cellular"/>
    <n v="18"/>
    <s v="nov"/>
    <n v="66"/>
    <n v="1"/>
    <n v="152"/>
    <n v="14"/>
    <s v="failure"/>
    <n v="0"/>
  </r>
  <r>
    <n v="30"/>
    <x v="2"/>
    <s v="Y"/>
    <x v="6"/>
    <n v="50000"/>
    <x v="0"/>
    <x v="1"/>
    <s v="married-secondary"/>
    <s v="yes"/>
    <s v="no"/>
    <n v="187"/>
    <s v="yes"/>
    <s v="no"/>
    <s v="cellular"/>
    <n v="18"/>
    <s v="nov"/>
    <n v="106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355"/>
    <s v="yes"/>
    <s v="no"/>
    <s v="cellular"/>
    <n v="18"/>
    <s v="nov"/>
    <n v="530"/>
    <n v="1"/>
    <n v="193"/>
    <n v="1"/>
    <s v="failure"/>
    <n v="0"/>
  </r>
  <r>
    <n v="35"/>
    <x v="2"/>
    <s v="Y"/>
    <x v="7"/>
    <n v="70000"/>
    <x v="0"/>
    <x v="1"/>
    <s v="married-secondary"/>
    <s v="yes"/>
    <s v="no"/>
    <n v="66"/>
    <s v="yes"/>
    <s v="no"/>
    <s v="cellular"/>
    <n v="18"/>
    <s v="nov"/>
    <n v="110"/>
    <n v="1"/>
    <n v="123"/>
    <n v="1"/>
    <s v="other"/>
    <n v="0"/>
  </r>
  <r>
    <n v="51"/>
    <x v="0"/>
    <s v="Y"/>
    <x v="8"/>
    <n v="60000"/>
    <x v="0"/>
    <x v="3"/>
    <s v="married-primary"/>
    <s v="yes"/>
    <s v="no"/>
    <n v="106"/>
    <s v="yes"/>
    <s v="no"/>
    <s v="telephone"/>
    <n v="18"/>
    <s v="nov"/>
    <n v="366"/>
    <n v="3"/>
    <n v="110"/>
    <n v="2"/>
    <s v="failure"/>
    <n v="0"/>
  </r>
  <r>
    <n v="51"/>
    <x v="0"/>
    <s v="Y"/>
    <x v="1"/>
    <n v="60000"/>
    <x v="0"/>
    <x v="1"/>
    <s v="married-secondary"/>
    <s v="yes"/>
    <s v="no"/>
    <n v="3899"/>
    <s v="yes"/>
    <s v="yes"/>
    <s v="telephone"/>
    <n v="18"/>
    <s v="nov"/>
    <n v="82"/>
    <n v="6"/>
    <n v="-1"/>
    <n v="0"/>
    <s v="unknown"/>
    <n v="0"/>
  </r>
  <r>
    <n v="41"/>
    <x v="1"/>
    <s v="Y"/>
    <x v="1"/>
    <n v="60000"/>
    <x v="0"/>
    <x v="1"/>
    <s v="married-secondary"/>
    <s v="yes"/>
    <s v="no"/>
    <n v="352"/>
    <s v="yes"/>
    <s v="no"/>
    <s v="cellular"/>
    <n v="18"/>
    <s v="nov"/>
    <n v="129"/>
    <n v="2"/>
    <n v="-1"/>
    <n v="0"/>
    <s v="unknown"/>
    <n v="0"/>
  </r>
  <r>
    <n v="47"/>
    <x v="1"/>
    <s v="Y"/>
    <x v="6"/>
    <n v="50000"/>
    <x v="0"/>
    <x v="1"/>
    <s v="married-secondary"/>
    <s v="yes"/>
    <s v="no"/>
    <n v="79"/>
    <s v="no"/>
    <s v="yes"/>
    <s v="cellular"/>
    <n v="18"/>
    <s v="nov"/>
    <n v="136"/>
    <n v="5"/>
    <n v="-1"/>
    <n v="0"/>
    <s v="unknown"/>
    <n v="0"/>
  </r>
  <r>
    <n v="50"/>
    <x v="0"/>
    <s v="Y"/>
    <x v="1"/>
    <n v="60000"/>
    <x v="0"/>
    <x v="1"/>
    <s v="married-secondary"/>
    <s v="yes"/>
    <s v="no"/>
    <n v="31"/>
    <s v="yes"/>
    <s v="no"/>
    <s v="telephone"/>
    <n v="18"/>
    <s v="nov"/>
    <n v="251"/>
    <n v="4"/>
    <n v="-1"/>
    <n v="0"/>
    <s v="unknown"/>
    <n v="0"/>
  </r>
  <r>
    <n v="42"/>
    <x v="1"/>
    <s v="Y"/>
    <x v="3"/>
    <n v="20000"/>
    <x v="0"/>
    <x v="1"/>
    <s v="married-secondary"/>
    <s v="yes"/>
    <s v="no"/>
    <n v="681"/>
    <s v="yes"/>
    <s v="no"/>
    <s v="cellular"/>
    <n v="18"/>
    <s v="nov"/>
    <n v="203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1390"/>
    <s v="yes"/>
    <s v="no"/>
    <s v="cellular"/>
    <n v="18"/>
    <s v="nov"/>
    <n v="543"/>
    <n v="1"/>
    <n v="-1"/>
    <n v="0"/>
    <s v="unknown"/>
    <n v="1"/>
  </r>
  <r>
    <n v="48"/>
    <x v="1"/>
    <s v="Y"/>
    <x v="0"/>
    <n v="100000"/>
    <x v="0"/>
    <x v="0"/>
    <s v="married-tertiary"/>
    <s v="yes"/>
    <s v="no"/>
    <n v="1175"/>
    <s v="yes"/>
    <s v="no"/>
    <s v="telephone"/>
    <n v="18"/>
    <s v="nov"/>
    <n v="1476"/>
    <n v="3"/>
    <n v="-1"/>
    <n v="0"/>
    <s v="unknown"/>
    <n v="0"/>
  </r>
  <r>
    <n v="31"/>
    <x v="2"/>
    <s v="Y"/>
    <x v="8"/>
    <n v="60000"/>
    <x v="1"/>
    <x v="1"/>
    <s v="single-secondary"/>
    <s v="yes"/>
    <s v="no"/>
    <n v="202"/>
    <s v="yes"/>
    <s v="no"/>
    <s v="cellular"/>
    <n v="18"/>
    <s v="nov"/>
    <n v="216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1362"/>
    <s v="yes"/>
    <s v="no"/>
    <s v="cellular"/>
    <n v="18"/>
    <s v="nov"/>
    <n v="25"/>
    <n v="1"/>
    <n v="-1"/>
    <n v="0"/>
    <s v="unknown"/>
    <n v="0"/>
  </r>
  <r>
    <n v="56"/>
    <x v="0"/>
    <s v="Y"/>
    <x v="5"/>
    <n v="55000"/>
    <x v="0"/>
    <x v="0"/>
    <s v="married-tertiary"/>
    <s v="yes"/>
    <s v="no"/>
    <n v="839"/>
    <s v="no"/>
    <s v="yes"/>
    <s v="cellular"/>
    <n v="18"/>
    <s v="nov"/>
    <n v="630"/>
    <n v="1"/>
    <n v="187"/>
    <n v="2"/>
    <s v="other"/>
    <n v="0"/>
  </r>
  <r>
    <n v="34"/>
    <x v="2"/>
    <s v="Y"/>
    <x v="2"/>
    <n v="120000"/>
    <x v="0"/>
    <x v="1"/>
    <s v="married-secondary"/>
    <s v="yes"/>
    <s v="no"/>
    <n v="1368"/>
    <s v="yes"/>
    <s v="no"/>
    <s v="cellular"/>
    <n v="18"/>
    <s v="nov"/>
    <n v="252"/>
    <n v="2"/>
    <n v="-1"/>
    <n v="0"/>
    <s v="unknown"/>
    <n v="0"/>
  </r>
  <r>
    <n v="46"/>
    <x v="1"/>
    <s v="Y"/>
    <x v="2"/>
    <n v="120000"/>
    <x v="0"/>
    <x v="0"/>
    <s v="married-tertiary"/>
    <s v="yes"/>
    <s v="no"/>
    <n v="1082"/>
    <s v="yes"/>
    <s v="yes"/>
    <s v="cellular"/>
    <n v="18"/>
    <s v="nov"/>
    <n v="288"/>
    <n v="1"/>
    <n v="-1"/>
    <n v="0"/>
    <s v="unknown"/>
    <n v="0"/>
  </r>
  <r>
    <n v="43"/>
    <x v="1"/>
    <s v="Y"/>
    <x v="0"/>
    <n v="100000"/>
    <x v="0"/>
    <x v="1"/>
    <s v="married-secondary"/>
    <s v="yes"/>
    <s v="no"/>
    <n v="481"/>
    <s v="yes"/>
    <s v="no"/>
    <s v="telephone"/>
    <n v="18"/>
    <s v="nov"/>
    <n v="164"/>
    <n v="1"/>
    <n v="110"/>
    <n v="2"/>
    <s v="other"/>
    <n v="0"/>
  </r>
  <r>
    <n v="36"/>
    <x v="2"/>
    <s v="Y"/>
    <x v="0"/>
    <n v="100000"/>
    <x v="1"/>
    <x v="0"/>
    <s v="single-tertiary"/>
    <s v="no"/>
    <s v="no"/>
    <n v="3343"/>
    <s v="no"/>
    <s v="no"/>
    <s v="cellular"/>
    <n v="18"/>
    <s v="nov"/>
    <n v="307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3074"/>
    <s v="no"/>
    <s v="no"/>
    <s v="cellular"/>
    <n v="18"/>
    <s v="nov"/>
    <n v="679"/>
    <n v="1"/>
    <n v="-1"/>
    <n v="0"/>
    <s v="unknown"/>
    <n v="0"/>
  </r>
  <r>
    <n v="51"/>
    <x v="0"/>
    <s v="Y"/>
    <x v="1"/>
    <n v="60000"/>
    <x v="2"/>
    <x v="1"/>
    <s v="divorced-secondary"/>
    <s v="yes"/>
    <s v="no"/>
    <n v="5964"/>
    <s v="yes"/>
    <s v="no"/>
    <s v="cellular"/>
    <n v="18"/>
    <s v="nov"/>
    <n v="577"/>
    <n v="4"/>
    <n v="-1"/>
    <n v="0"/>
    <s v="unknown"/>
    <n v="0"/>
  </r>
  <r>
    <n v="42"/>
    <x v="1"/>
    <s v="Y"/>
    <x v="0"/>
    <n v="100000"/>
    <x v="0"/>
    <x v="1"/>
    <s v="married-secondary"/>
    <s v="yes"/>
    <s v="no"/>
    <n v="283"/>
    <s v="yes"/>
    <s v="no"/>
    <s v="cellular"/>
    <n v="18"/>
    <s v="nov"/>
    <n v="400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-306"/>
    <s v="yes"/>
    <s v="yes"/>
    <s v="cellular"/>
    <n v="18"/>
    <s v="nov"/>
    <n v="372"/>
    <n v="1"/>
    <n v="186"/>
    <n v="1"/>
    <s v="failure"/>
    <n v="0"/>
  </r>
  <r>
    <n v="41"/>
    <x v="1"/>
    <s v="Y"/>
    <x v="2"/>
    <n v="120000"/>
    <x v="0"/>
    <x v="1"/>
    <s v="married-secondary"/>
    <s v="yes"/>
    <s v="no"/>
    <n v="353"/>
    <s v="no"/>
    <s v="no"/>
    <s v="cellular"/>
    <n v="19"/>
    <s v="nov"/>
    <n v="90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571"/>
    <s v="yes"/>
    <s v="yes"/>
    <s v="cellular"/>
    <n v="19"/>
    <s v="nov"/>
    <n v="77"/>
    <n v="2"/>
    <n v="-1"/>
    <n v="0"/>
    <s v="unknown"/>
    <n v="0"/>
  </r>
  <r>
    <n v="51"/>
    <x v="0"/>
    <s v="Y"/>
    <x v="0"/>
    <n v="100000"/>
    <x v="0"/>
    <x v="0"/>
    <s v="married-tertiary"/>
    <s v="yes"/>
    <s v="no"/>
    <n v="-20"/>
    <s v="no"/>
    <s v="no"/>
    <s v="cellular"/>
    <n v="19"/>
    <s v="nov"/>
    <n v="139"/>
    <n v="3"/>
    <n v="-1"/>
    <n v="0"/>
    <s v="unknown"/>
    <n v="0"/>
  </r>
  <r>
    <n v="43"/>
    <x v="1"/>
    <s v="Y"/>
    <x v="2"/>
    <n v="120000"/>
    <x v="0"/>
    <x v="0"/>
    <s v="married-tertiary"/>
    <s v="yes"/>
    <s v="no"/>
    <n v="1574"/>
    <s v="yes"/>
    <s v="no"/>
    <s v="cellular"/>
    <n v="19"/>
    <s v="nov"/>
    <n v="167"/>
    <n v="3"/>
    <n v="-1"/>
    <n v="0"/>
    <s v="unknown"/>
    <n v="0"/>
  </r>
  <r>
    <n v="55"/>
    <x v="0"/>
    <s v="Y"/>
    <x v="1"/>
    <n v="60000"/>
    <x v="0"/>
    <x v="1"/>
    <s v="married-secondary"/>
    <s v="yes"/>
    <s v="no"/>
    <n v="6043"/>
    <s v="no"/>
    <s v="no"/>
    <s v="cellular"/>
    <n v="19"/>
    <s v="nov"/>
    <n v="427"/>
    <n v="3"/>
    <n v="-1"/>
    <n v="0"/>
    <s v="unknown"/>
    <n v="0"/>
  </r>
  <r>
    <n v="44"/>
    <x v="1"/>
    <s v="Y"/>
    <x v="7"/>
    <n v="70000"/>
    <x v="0"/>
    <x v="1"/>
    <s v="married-secondary"/>
    <s v="yes"/>
    <s v="no"/>
    <n v="1106"/>
    <s v="yes"/>
    <s v="no"/>
    <s v="telephone"/>
    <n v="19"/>
    <s v="nov"/>
    <n v="178"/>
    <n v="5"/>
    <n v="119"/>
    <n v="11"/>
    <s v="failure"/>
    <n v="0"/>
  </r>
  <r>
    <n v="33"/>
    <x v="2"/>
    <s v="Y"/>
    <x v="0"/>
    <n v="100000"/>
    <x v="1"/>
    <x v="0"/>
    <s v="single-tertiary"/>
    <s v="no"/>
    <s v="no"/>
    <n v="48"/>
    <s v="yes"/>
    <s v="no"/>
    <s v="cellular"/>
    <n v="19"/>
    <s v="nov"/>
    <n v="308"/>
    <n v="5"/>
    <n v="-1"/>
    <n v="0"/>
    <s v="unknown"/>
    <n v="0"/>
  </r>
  <r>
    <n v="39"/>
    <x v="2"/>
    <s v="Y"/>
    <x v="3"/>
    <n v="20000"/>
    <x v="0"/>
    <x v="3"/>
    <s v="married-primary"/>
    <s v="yes"/>
    <s v="no"/>
    <n v="4"/>
    <s v="yes"/>
    <s v="no"/>
    <s v="cellular"/>
    <n v="19"/>
    <s v="nov"/>
    <n v="206"/>
    <n v="5"/>
    <n v="-1"/>
    <n v="0"/>
    <s v="unknown"/>
    <n v="0"/>
  </r>
  <r>
    <n v="35"/>
    <x v="2"/>
    <s v="Y"/>
    <x v="0"/>
    <n v="100000"/>
    <x v="2"/>
    <x v="0"/>
    <s v="divorced-tertiary"/>
    <s v="no"/>
    <s v="no"/>
    <n v="808"/>
    <s v="no"/>
    <s v="no"/>
    <s v="cellular"/>
    <n v="19"/>
    <s v="nov"/>
    <n v="89"/>
    <n v="1"/>
    <n v="-1"/>
    <n v="0"/>
    <s v="unknown"/>
    <n v="0"/>
  </r>
  <r>
    <n v="31"/>
    <x v="2"/>
    <s v="Y"/>
    <x v="1"/>
    <n v="60000"/>
    <x v="2"/>
    <x v="0"/>
    <s v="divorced-tertiary"/>
    <s v="no"/>
    <s v="yes"/>
    <n v="1200"/>
    <s v="no"/>
    <s v="no"/>
    <s v="cellular"/>
    <n v="19"/>
    <s v="nov"/>
    <n v="62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2256"/>
    <s v="yes"/>
    <s v="no"/>
    <s v="cellular"/>
    <n v="19"/>
    <s v="nov"/>
    <n v="308"/>
    <n v="4"/>
    <n v="-1"/>
    <n v="0"/>
    <s v="unknown"/>
    <n v="0"/>
  </r>
  <r>
    <n v="41"/>
    <x v="1"/>
    <s v="Y"/>
    <x v="2"/>
    <n v="120000"/>
    <x v="0"/>
    <x v="0"/>
    <s v="married-tertiary"/>
    <s v="yes"/>
    <s v="no"/>
    <n v="171"/>
    <s v="yes"/>
    <s v="no"/>
    <s v="cellular"/>
    <n v="19"/>
    <s v="nov"/>
    <n v="209"/>
    <n v="1"/>
    <n v="191"/>
    <n v="4"/>
    <s v="failure"/>
    <n v="0"/>
  </r>
  <r>
    <n v="36"/>
    <x v="2"/>
    <s v="Y"/>
    <x v="6"/>
    <n v="50000"/>
    <x v="1"/>
    <x v="0"/>
    <s v="single-tertiary"/>
    <s v="no"/>
    <s v="no"/>
    <n v="2317"/>
    <s v="yes"/>
    <s v="no"/>
    <s v="cellular"/>
    <n v="19"/>
    <s v="nov"/>
    <n v="56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2744"/>
    <s v="yes"/>
    <s v="no"/>
    <s v="telephone"/>
    <n v="19"/>
    <s v="nov"/>
    <n v="103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156"/>
    <s v="no"/>
    <s v="no"/>
    <s v="cellular"/>
    <n v="19"/>
    <s v="nov"/>
    <n v="366"/>
    <n v="3"/>
    <n v="-1"/>
    <n v="0"/>
    <s v="unknown"/>
    <n v="1"/>
  </r>
  <r>
    <n v="36"/>
    <x v="2"/>
    <s v="Y"/>
    <x v="0"/>
    <n v="100000"/>
    <x v="0"/>
    <x v="0"/>
    <s v="married-tertiary"/>
    <s v="yes"/>
    <s v="no"/>
    <n v="481"/>
    <s v="yes"/>
    <s v="no"/>
    <s v="cellular"/>
    <n v="19"/>
    <s v="nov"/>
    <n v="112"/>
    <n v="3"/>
    <n v="-1"/>
    <n v="0"/>
    <s v="unknown"/>
    <n v="0"/>
  </r>
  <r>
    <n v="35"/>
    <x v="2"/>
    <s v="Y"/>
    <x v="1"/>
    <n v="60000"/>
    <x v="2"/>
    <x v="0"/>
    <s v="divorced-tertiary"/>
    <s v="no"/>
    <s v="no"/>
    <n v="4515"/>
    <s v="yes"/>
    <s v="no"/>
    <s v="cellular"/>
    <n v="19"/>
    <s v="nov"/>
    <n v="98"/>
    <n v="2"/>
    <n v="-1"/>
    <n v="0"/>
    <s v="unknown"/>
    <n v="0"/>
  </r>
  <r>
    <n v="44"/>
    <x v="1"/>
    <s v="Y"/>
    <x v="6"/>
    <n v="50000"/>
    <x v="0"/>
    <x v="1"/>
    <s v="married-secondary"/>
    <s v="yes"/>
    <s v="no"/>
    <n v="1206"/>
    <s v="no"/>
    <s v="no"/>
    <s v="cellular"/>
    <n v="19"/>
    <s v="nov"/>
    <n v="180"/>
    <n v="3"/>
    <n v="-1"/>
    <n v="0"/>
    <s v="unknown"/>
    <n v="0"/>
  </r>
  <r>
    <n v="58"/>
    <x v="0"/>
    <s v="Y"/>
    <x v="8"/>
    <n v="60000"/>
    <x v="0"/>
    <x v="0"/>
    <s v="married-tertiary"/>
    <s v="yes"/>
    <s v="no"/>
    <n v="8014"/>
    <s v="yes"/>
    <s v="no"/>
    <s v="cellular"/>
    <n v="19"/>
    <s v="nov"/>
    <n v="697"/>
    <n v="2"/>
    <n v="184"/>
    <n v="3"/>
    <s v="failure"/>
    <n v="0"/>
  </r>
  <r>
    <n v="55"/>
    <x v="0"/>
    <s v="Y"/>
    <x v="3"/>
    <n v="20000"/>
    <x v="2"/>
    <x v="1"/>
    <s v="divorced-secondary"/>
    <s v="yes"/>
    <s v="no"/>
    <n v="4053"/>
    <s v="no"/>
    <s v="no"/>
    <s v="cellular"/>
    <n v="19"/>
    <s v="nov"/>
    <n v="113"/>
    <n v="1"/>
    <n v="166"/>
    <n v="2"/>
    <s v="failure"/>
    <n v="0"/>
  </r>
  <r>
    <n v="53"/>
    <x v="0"/>
    <s v="Y"/>
    <x v="0"/>
    <n v="100000"/>
    <x v="0"/>
    <x v="0"/>
    <s v="married-tertiary"/>
    <s v="yes"/>
    <s v="no"/>
    <n v="57"/>
    <s v="no"/>
    <s v="yes"/>
    <s v="cellular"/>
    <n v="19"/>
    <s v="nov"/>
    <n v="84"/>
    <n v="3"/>
    <n v="-1"/>
    <n v="0"/>
    <s v="unknown"/>
    <n v="0"/>
  </r>
  <r>
    <n v="58"/>
    <x v="0"/>
    <s v="Y"/>
    <x v="1"/>
    <n v="60000"/>
    <x v="0"/>
    <x v="1"/>
    <s v="married-secondary"/>
    <s v="yes"/>
    <s v="no"/>
    <n v="4717"/>
    <s v="yes"/>
    <s v="no"/>
    <s v="cellular"/>
    <n v="19"/>
    <s v="nov"/>
    <n v="135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1148"/>
    <s v="no"/>
    <s v="no"/>
    <s v="cellular"/>
    <n v="19"/>
    <s v="nov"/>
    <n v="299"/>
    <n v="1"/>
    <n v="-1"/>
    <n v="0"/>
    <s v="unknown"/>
    <n v="0"/>
  </r>
  <r>
    <n v="32"/>
    <x v="2"/>
    <s v="Y"/>
    <x v="6"/>
    <n v="50000"/>
    <x v="1"/>
    <x v="0"/>
    <s v="single-tertiary"/>
    <s v="no"/>
    <s v="no"/>
    <n v="1583"/>
    <s v="yes"/>
    <s v="no"/>
    <s v="cellular"/>
    <n v="19"/>
    <s v="nov"/>
    <n v="100"/>
    <n v="1"/>
    <n v="182"/>
    <n v="1"/>
    <s v="failure"/>
    <n v="0"/>
  </r>
  <r>
    <n v="46"/>
    <x v="1"/>
    <s v="Y"/>
    <x v="1"/>
    <n v="60000"/>
    <x v="1"/>
    <x v="1"/>
    <s v="single-secondary"/>
    <s v="yes"/>
    <s v="no"/>
    <n v="874"/>
    <s v="no"/>
    <s v="no"/>
    <s v="cellular"/>
    <n v="19"/>
    <s v="nov"/>
    <n v="819"/>
    <n v="3"/>
    <n v="-1"/>
    <n v="0"/>
    <s v="unknown"/>
    <n v="1"/>
  </r>
  <r>
    <n v="31"/>
    <x v="2"/>
    <s v="Y"/>
    <x v="1"/>
    <n v="60000"/>
    <x v="1"/>
    <x v="1"/>
    <s v="single-secondary"/>
    <s v="yes"/>
    <s v="no"/>
    <n v="3500"/>
    <s v="yes"/>
    <s v="no"/>
    <s v="cellular"/>
    <n v="19"/>
    <s v="nov"/>
    <n v="347"/>
    <n v="1"/>
    <n v="-1"/>
    <n v="0"/>
    <s v="unknown"/>
    <n v="0"/>
  </r>
  <r>
    <n v="50"/>
    <x v="0"/>
    <s v="Y"/>
    <x v="10"/>
    <n v="16000"/>
    <x v="2"/>
    <x v="1"/>
    <s v="divorced-secondary"/>
    <s v="yes"/>
    <s v="no"/>
    <n v="0"/>
    <s v="no"/>
    <s v="no"/>
    <s v="cellular"/>
    <n v="19"/>
    <s v="nov"/>
    <n v="126"/>
    <n v="1"/>
    <n v="-1"/>
    <n v="0"/>
    <s v="unknown"/>
    <n v="0"/>
  </r>
  <r>
    <n v="38"/>
    <x v="2"/>
    <s v="Y"/>
    <x v="2"/>
    <n v="120000"/>
    <x v="0"/>
    <x v="0"/>
    <s v="married-tertiary"/>
    <s v="yes"/>
    <s v="no"/>
    <n v="83"/>
    <s v="yes"/>
    <s v="no"/>
    <s v="cellular"/>
    <n v="19"/>
    <s v="nov"/>
    <n v="108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5561"/>
    <s v="yes"/>
    <s v="no"/>
    <s v="cellular"/>
    <n v="19"/>
    <s v="nov"/>
    <n v="511"/>
    <n v="1"/>
    <n v="-1"/>
    <n v="0"/>
    <s v="unknown"/>
    <n v="1"/>
  </r>
  <r>
    <n v="46"/>
    <x v="1"/>
    <s v="Y"/>
    <x v="3"/>
    <n v="20000"/>
    <x v="2"/>
    <x v="1"/>
    <s v="divorced-secondary"/>
    <s v="yes"/>
    <s v="no"/>
    <n v="138"/>
    <s v="no"/>
    <s v="no"/>
    <s v="cellular"/>
    <n v="19"/>
    <s v="nov"/>
    <n v="277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-556"/>
    <s v="yes"/>
    <s v="no"/>
    <s v="cellular"/>
    <n v="19"/>
    <s v="nov"/>
    <n v="101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1416"/>
    <s v="yes"/>
    <s v="yes"/>
    <s v="cellular"/>
    <n v="19"/>
    <s v="nov"/>
    <n v="740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3839"/>
    <s v="no"/>
    <s v="no"/>
    <s v="cellular"/>
    <n v="19"/>
    <s v="nov"/>
    <n v="146"/>
    <n v="1"/>
    <n v="-1"/>
    <n v="0"/>
    <s v="unknown"/>
    <n v="0"/>
  </r>
  <r>
    <n v="48"/>
    <x v="1"/>
    <s v="Y"/>
    <x v="1"/>
    <n v="60000"/>
    <x v="0"/>
    <x v="3"/>
    <s v="married-primary"/>
    <s v="yes"/>
    <s v="yes"/>
    <n v="-530"/>
    <s v="no"/>
    <s v="yes"/>
    <s v="cellular"/>
    <n v="19"/>
    <s v="nov"/>
    <n v="119"/>
    <n v="1"/>
    <n v="-1"/>
    <n v="0"/>
    <s v="unknown"/>
    <n v="0"/>
  </r>
  <r>
    <n v="42"/>
    <x v="1"/>
    <s v="Y"/>
    <x v="7"/>
    <n v="70000"/>
    <x v="0"/>
    <x v="0"/>
    <s v="married-tertiary"/>
    <s v="yes"/>
    <s v="no"/>
    <n v="412"/>
    <s v="yes"/>
    <s v="no"/>
    <s v="telephone"/>
    <n v="19"/>
    <s v="nov"/>
    <n v="142"/>
    <n v="4"/>
    <n v="169"/>
    <n v="5"/>
    <s v="failure"/>
    <n v="0"/>
  </r>
  <r>
    <n v="30"/>
    <x v="2"/>
    <s v="Y"/>
    <x v="0"/>
    <n v="100000"/>
    <x v="0"/>
    <x v="0"/>
    <s v="married-tertiary"/>
    <s v="yes"/>
    <s v="no"/>
    <n v="314"/>
    <s v="no"/>
    <s v="no"/>
    <s v="cellular"/>
    <n v="19"/>
    <s v="nov"/>
    <n v="364"/>
    <n v="2"/>
    <n v="175"/>
    <n v="2"/>
    <s v="success"/>
    <n v="0"/>
  </r>
  <r>
    <n v="37"/>
    <x v="2"/>
    <s v="Y"/>
    <x v="1"/>
    <n v="60000"/>
    <x v="0"/>
    <x v="1"/>
    <s v="married-secondary"/>
    <s v="yes"/>
    <s v="no"/>
    <n v="7957"/>
    <s v="no"/>
    <s v="no"/>
    <s v="cellular"/>
    <n v="19"/>
    <s v="nov"/>
    <n v="706"/>
    <n v="1"/>
    <n v="111"/>
    <n v="2"/>
    <s v="failure"/>
    <n v="0"/>
  </r>
  <r>
    <n v="39"/>
    <x v="2"/>
    <s v="Y"/>
    <x v="0"/>
    <n v="100000"/>
    <x v="1"/>
    <x v="1"/>
    <s v="single-secondary"/>
    <s v="yes"/>
    <s v="no"/>
    <n v="4278"/>
    <s v="yes"/>
    <s v="no"/>
    <s v="cellular"/>
    <n v="19"/>
    <s v="nov"/>
    <n v="43"/>
    <n v="1"/>
    <n v="111"/>
    <n v="2"/>
    <s v="other"/>
    <n v="0"/>
  </r>
  <r>
    <n v="30"/>
    <x v="2"/>
    <s v="Y"/>
    <x v="2"/>
    <n v="120000"/>
    <x v="0"/>
    <x v="0"/>
    <s v="married-tertiary"/>
    <s v="yes"/>
    <s v="no"/>
    <n v="23"/>
    <s v="yes"/>
    <s v="yes"/>
    <s v="cellular"/>
    <n v="19"/>
    <s v="nov"/>
    <n v="375"/>
    <n v="1"/>
    <n v="-1"/>
    <n v="0"/>
    <s v="unknown"/>
    <n v="0"/>
  </r>
  <r>
    <n v="32"/>
    <x v="2"/>
    <s v="Y"/>
    <x v="7"/>
    <n v="70000"/>
    <x v="2"/>
    <x v="1"/>
    <s v="divorced-secondary"/>
    <s v="yes"/>
    <s v="no"/>
    <n v="1156"/>
    <s v="yes"/>
    <s v="no"/>
    <s v="cellular"/>
    <n v="19"/>
    <s v="nov"/>
    <n v="81"/>
    <n v="1"/>
    <n v="182"/>
    <n v="1"/>
    <s v="failure"/>
    <n v="0"/>
  </r>
  <r>
    <n v="38"/>
    <x v="2"/>
    <s v="Y"/>
    <x v="3"/>
    <n v="20000"/>
    <x v="0"/>
    <x v="3"/>
    <s v="married-primary"/>
    <s v="yes"/>
    <s v="no"/>
    <n v="10443"/>
    <s v="no"/>
    <s v="no"/>
    <s v="cellular"/>
    <n v="19"/>
    <s v="nov"/>
    <n v="370"/>
    <n v="1"/>
    <n v="-1"/>
    <n v="0"/>
    <s v="unknown"/>
    <n v="0"/>
  </r>
  <r>
    <n v="47"/>
    <x v="1"/>
    <s v="Y"/>
    <x v="2"/>
    <n v="120000"/>
    <x v="2"/>
    <x v="1"/>
    <s v="divorced-secondary"/>
    <s v="yes"/>
    <s v="no"/>
    <n v="392"/>
    <s v="yes"/>
    <s v="yes"/>
    <s v="cellular"/>
    <n v="19"/>
    <s v="nov"/>
    <n v="125"/>
    <n v="1"/>
    <n v="-1"/>
    <n v="0"/>
    <s v="unknown"/>
    <n v="0"/>
  </r>
  <r>
    <n v="39"/>
    <x v="2"/>
    <s v="Y"/>
    <x v="0"/>
    <n v="100000"/>
    <x v="1"/>
    <x v="0"/>
    <s v="single-tertiary"/>
    <s v="no"/>
    <s v="no"/>
    <n v="1682"/>
    <s v="yes"/>
    <s v="no"/>
    <s v="cellular"/>
    <n v="19"/>
    <s v="nov"/>
    <n v="147"/>
    <n v="1"/>
    <n v="170"/>
    <n v="1"/>
    <s v="failure"/>
    <n v="0"/>
  </r>
  <r>
    <n v="31"/>
    <x v="2"/>
    <s v="Y"/>
    <x v="0"/>
    <n v="100000"/>
    <x v="1"/>
    <x v="0"/>
    <s v="single-tertiary"/>
    <s v="no"/>
    <s v="no"/>
    <n v="3625"/>
    <s v="yes"/>
    <s v="no"/>
    <s v="cellular"/>
    <n v="19"/>
    <s v="nov"/>
    <n v="112"/>
    <n v="1"/>
    <n v="180"/>
    <n v="2"/>
    <s v="failure"/>
    <n v="0"/>
  </r>
  <r>
    <n v="38"/>
    <x v="2"/>
    <s v="Y"/>
    <x v="1"/>
    <n v="60000"/>
    <x v="0"/>
    <x v="0"/>
    <s v="married-tertiary"/>
    <s v="yes"/>
    <s v="no"/>
    <n v="11766"/>
    <s v="yes"/>
    <s v="no"/>
    <s v="cellular"/>
    <n v="19"/>
    <s v="nov"/>
    <n v="280"/>
    <n v="1"/>
    <n v="-1"/>
    <n v="0"/>
    <s v="unknown"/>
    <n v="0"/>
  </r>
  <r>
    <n v="50"/>
    <x v="0"/>
    <s v="Y"/>
    <x v="7"/>
    <n v="70000"/>
    <x v="2"/>
    <x v="1"/>
    <s v="divorced-secondary"/>
    <s v="yes"/>
    <s v="no"/>
    <n v="2015"/>
    <s v="yes"/>
    <s v="no"/>
    <s v="cellular"/>
    <n v="19"/>
    <s v="nov"/>
    <n v="242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1721"/>
    <s v="yes"/>
    <s v="no"/>
    <s v="cellular"/>
    <n v="19"/>
    <s v="nov"/>
    <n v="184"/>
    <n v="2"/>
    <n v="182"/>
    <n v="2"/>
    <s v="failure"/>
    <n v="0"/>
  </r>
  <r>
    <n v="45"/>
    <x v="1"/>
    <s v="Y"/>
    <x v="0"/>
    <n v="100000"/>
    <x v="0"/>
    <x v="1"/>
    <s v="married-secondary"/>
    <s v="yes"/>
    <s v="no"/>
    <n v="38"/>
    <s v="yes"/>
    <s v="no"/>
    <s v="cellular"/>
    <n v="19"/>
    <s v="nov"/>
    <n v="159"/>
    <n v="1"/>
    <n v="188"/>
    <n v="2"/>
    <s v="failure"/>
    <n v="0"/>
  </r>
  <r>
    <n v="33"/>
    <x v="2"/>
    <s v="Y"/>
    <x v="0"/>
    <n v="100000"/>
    <x v="1"/>
    <x v="0"/>
    <s v="single-tertiary"/>
    <s v="no"/>
    <s v="no"/>
    <n v="541"/>
    <s v="yes"/>
    <s v="yes"/>
    <s v="cellular"/>
    <n v="19"/>
    <s v="nov"/>
    <n v="140"/>
    <n v="1"/>
    <n v="182"/>
    <n v="1"/>
    <s v="failure"/>
    <n v="0"/>
  </r>
  <r>
    <n v="35"/>
    <x v="2"/>
    <s v="Y"/>
    <x v="3"/>
    <n v="20000"/>
    <x v="1"/>
    <x v="1"/>
    <s v="single-secondary"/>
    <s v="yes"/>
    <s v="no"/>
    <n v="4845"/>
    <s v="no"/>
    <s v="no"/>
    <s v="cellular"/>
    <n v="19"/>
    <s v="nov"/>
    <n v="718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102"/>
    <s v="yes"/>
    <s v="yes"/>
    <s v="cellular"/>
    <n v="19"/>
    <s v="nov"/>
    <n v="199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54"/>
    <s v="yes"/>
    <s v="yes"/>
    <s v="cellular"/>
    <n v="19"/>
    <s v="nov"/>
    <n v="192"/>
    <n v="1"/>
    <n v="177"/>
    <n v="3"/>
    <s v="failure"/>
    <n v="0"/>
  </r>
  <r>
    <n v="52"/>
    <x v="0"/>
    <s v="Y"/>
    <x v="6"/>
    <n v="50000"/>
    <x v="0"/>
    <x v="1"/>
    <s v="married-secondary"/>
    <s v="yes"/>
    <s v="no"/>
    <n v="299"/>
    <s v="no"/>
    <s v="no"/>
    <s v="cellular"/>
    <n v="19"/>
    <s v="nov"/>
    <n v="310"/>
    <n v="4"/>
    <n v="-1"/>
    <n v="0"/>
    <s v="unknown"/>
    <n v="0"/>
  </r>
  <r>
    <n v="50"/>
    <x v="0"/>
    <s v="Y"/>
    <x v="3"/>
    <n v="20000"/>
    <x v="0"/>
    <x v="3"/>
    <s v="married-primary"/>
    <s v="yes"/>
    <s v="no"/>
    <n v="167"/>
    <s v="no"/>
    <s v="no"/>
    <s v="cellular"/>
    <n v="19"/>
    <s v="nov"/>
    <n v="189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488"/>
    <s v="yes"/>
    <s v="no"/>
    <s v="cellular"/>
    <n v="19"/>
    <s v="nov"/>
    <n v="60"/>
    <n v="3"/>
    <n v="-1"/>
    <n v="0"/>
    <s v="unknown"/>
    <n v="0"/>
  </r>
  <r>
    <n v="35"/>
    <x v="2"/>
    <s v="Y"/>
    <x v="7"/>
    <n v="70000"/>
    <x v="1"/>
    <x v="1"/>
    <s v="single-secondary"/>
    <s v="yes"/>
    <s v="no"/>
    <n v="0"/>
    <s v="yes"/>
    <s v="no"/>
    <s v="cellular"/>
    <n v="19"/>
    <s v="nov"/>
    <n v="305"/>
    <n v="4"/>
    <n v="-1"/>
    <n v="0"/>
    <s v="unknown"/>
    <n v="0"/>
  </r>
  <r>
    <n v="45"/>
    <x v="1"/>
    <s v="Y"/>
    <x v="2"/>
    <n v="120000"/>
    <x v="0"/>
    <x v="0"/>
    <s v="married-tertiary"/>
    <s v="yes"/>
    <s v="no"/>
    <n v="2185"/>
    <s v="yes"/>
    <s v="no"/>
    <s v="cellular"/>
    <n v="19"/>
    <s v="nov"/>
    <n v="167"/>
    <n v="4"/>
    <n v="-1"/>
    <n v="0"/>
    <s v="unknown"/>
    <n v="0"/>
  </r>
  <r>
    <n v="34"/>
    <x v="2"/>
    <s v="Y"/>
    <x v="3"/>
    <n v="20000"/>
    <x v="1"/>
    <x v="3"/>
    <s v="single-primary"/>
    <s v="yes"/>
    <s v="no"/>
    <n v="-343"/>
    <s v="yes"/>
    <s v="yes"/>
    <s v="cellular"/>
    <n v="19"/>
    <s v="nov"/>
    <n v="207"/>
    <n v="1"/>
    <n v="-1"/>
    <n v="0"/>
    <s v="unknown"/>
    <n v="0"/>
  </r>
  <r>
    <n v="43"/>
    <x v="1"/>
    <s v="Y"/>
    <x v="2"/>
    <n v="120000"/>
    <x v="1"/>
    <x v="3"/>
    <s v="single-primary"/>
    <s v="yes"/>
    <s v="no"/>
    <n v="2124"/>
    <s v="yes"/>
    <s v="no"/>
    <s v="cellular"/>
    <n v="19"/>
    <s v="nov"/>
    <n v="104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4924"/>
    <s v="yes"/>
    <s v="no"/>
    <s v="cellular"/>
    <n v="19"/>
    <s v="nov"/>
    <n v="316"/>
    <n v="1"/>
    <n v="182"/>
    <n v="2"/>
    <s v="failure"/>
    <n v="0"/>
  </r>
  <r>
    <n v="54"/>
    <x v="0"/>
    <s v="Y"/>
    <x v="0"/>
    <n v="100000"/>
    <x v="0"/>
    <x v="0"/>
    <s v="married-tertiary"/>
    <s v="yes"/>
    <s v="no"/>
    <n v="6525"/>
    <s v="yes"/>
    <s v="no"/>
    <s v="cellular"/>
    <n v="19"/>
    <s v="nov"/>
    <n v="133"/>
    <n v="1"/>
    <n v="170"/>
    <n v="3"/>
    <s v="failure"/>
    <n v="0"/>
  </r>
  <r>
    <n v="33"/>
    <x v="2"/>
    <s v="Y"/>
    <x v="0"/>
    <n v="100000"/>
    <x v="0"/>
    <x v="0"/>
    <s v="married-tertiary"/>
    <s v="yes"/>
    <s v="no"/>
    <n v="3696"/>
    <s v="no"/>
    <s v="no"/>
    <s v="cellular"/>
    <n v="19"/>
    <s v="nov"/>
    <n v="305"/>
    <n v="1"/>
    <n v="182"/>
    <n v="3"/>
    <s v="failure"/>
    <n v="0"/>
  </r>
  <r>
    <n v="31"/>
    <x v="2"/>
    <s v="Y"/>
    <x v="8"/>
    <n v="60000"/>
    <x v="1"/>
    <x v="2"/>
    <s v="single-unknown"/>
    <s v="no"/>
    <s v="no"/>
    <n v="7118"/>
    <s v="yes"/>
    <s v="no"/>
    <s v="cellular"/>
    <n v="19"/>
    <s v="nov"/>
    <n v="210"/>
    <n v="1"/>
    <n v="168"/>
    <n v="2"/>
    <s v="other"/>
    <n v="0"/>
  </r>
  <r>
    <n v="33"/>
    <x v="2"/>
    <s v="Y"/>
    <x v="0"/>
    <n v="100000"/>
    <x v="1"/>
    <x v="0"/>
    <s v="single-tertiary"/>
    <s v="no"/>
    <s v="no"/>
    <n v="896"/>
    <s v="yes"/>
    <s v="no"/>
    <s v="cellular"/>
    <n v="19"/>
    <s v="nov"/>
    <n v="577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345"/>
    <s v="yes"/>
    <s v="yes"/>
    <s v="cellular"/>
    <n v="19"/>
    <s v="nov"/>
    <n v="204"/>
    <n v="1"/>
    <n v="-1"/>
    <n v="0"/>
    <s v="unknown"/>
    <n v="0"/>
  </r>
  <r>
    <n v="53"/>
    <x v="0"/>
    <s v="Y"/>
    <x v="0"/>
    <n v="100000"/>
    <x v="2"/>
    <x v="3"/>
    <s v="divorced-primary"/>
    <s v="yes"/>
    <s v="no"/>
    <n v="255"/>
    <s v="no"/>
    <s v="no"/>
    <s v="cellular"/>
    <n v="19"/>
    <s v="nov"/>
    <n v="126"/>
    <n v="1"/>
    <n v="-1"/>
    <n v="0"/>
    <s v="unknown"/>
    <n v="0"/>
  </r>
  <r>
    <n v="58"/>
    <x v="0"/>
    <s v="Y"/>
    <x v="2"/>
    <n v="120000"/>
    <x v="0"/>
    <x v="0"/>
    <s v="married-tertiary"/>
    <s v="yes"/>
    <s v="no"/>
    <n v="6384"/>
    <s v="no"/>
    <s v="no"/>
    <s v="cellular"/>
    <n v="19"/>
    <s v="nov"/>
    <n v="90"/>
    <n v="3"/>
    <n v="-1"/>
    <n v="0"/>
    <s v="unknown"/>
    <n v="0"/>
  </r>
  <r>
    <n v="48"/>
    <x v="1"/>
    <s v="Y"/>
    <x v="9"/>
    <n v="8000"/>
    <x v="0"/>
    <x v="1"/>
    <s v="married-secondary"/>
    <s v="yes"/>
    <s v="no"/>
    <n v="1811"/>
    <s v="yes"/>
    <s v="no"/>
    <s v="telephone"/>
    <n v="19"/>
    <s v="nov"/>
    <n v="137"/>
    <n v="4"/>
    <n v="111"/>
    <n v="3"/>
    <s v="failure"/>
    <n v="0"/>
  </r>
  <r>
    <n v="40"/>
    <x v="1"/>
    <s v="Y"/>
    <x v="0"/>
    <n v="100000"/>
    <x v="0"/>
    <x v="0"/>
    <s v="married-tertiary"/>
    <s v="yes"/>
    <s v="no"/>
    <n v="2168"/>
    <s v="yes"/>
    <s v="yes"/>
    <s v="cellular"/>
    <n v="19"/>
    <s v="nov"/>
    <n v="530"/>
    <n v="1"/>
    <n v="-1"/>
    <n v="0"/>
    <s v="unknown"/>
    <n v="0"/>
  </r>
  <r>
    <n v="36"/>
    <x v="2"/>
    <s v="Y"/>
    <x v="7"/>
    <n v="70000"/>
    <x v="2"/>
    <x v="1"/>
    <s v="divorced-secondary"/>
    <s v="yes"/>
    <s v="no"/>
    <n v="2390"/>
    <s v="yes"/>
    <s v="no"/>
    <s v="cellular"/>
    <n v="19"/>
    <s v="nov"/>
    <n v="400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0"/>
    <s v="yes"/>
    <s v="no"/>
    <s v="cellular"/>
    <n v="19"/>
    <s v="nov"/>
    <n v="295"/>
    <n v="1"/>
    <n v="170"/>
    <n v="1"/>
    <s v="failure"/>
    <n v="0"/>
  </r>
  <r>
    <n v="33"/>
    <x v="2"/>
    <s v="Y"/>
    <x v="1"/>
    <n v="60000"/>
    <x v="0"/>
    <x v="0"/>
    <s v="married-tertiary"/>
    <s v="yes"/>
    <s v="no"/>
    <n v="575"/>
    <s v="yes"/>
    <s v="no"/>
    <s v="cellular"/>
    <n v="19"/>
    <s v="nov"/>
    <n v="76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359"/>
    <s v="yes"/>
    <s v="yes"/>
    <s v="cellular"/>
    <n v="19"/>
    <s v="nov"/>
    <n v="158"/>
    <n v="1"/>
    <n v="-1"/>
    <n v="0"/>
    <s v="unknown"/>
    <n v="0"/>
  </r>
  <r>
    <n v="37"/>
    <x v="2"/>
    <s v="Y"/>
    <x v="0"/>
    <n v="100000"/>
    <x v="2"/>
    <x v="0"/>
    <s v="divorced-tertiary"/>
    <s v="no"/>
    <s v="no"/>
    <n v="2519"/>
    <s v="yes"/>
    <s v="no"/>
    <s v="cellular"/>
    <n v="19"/>
    <s v="nov"/>
    <n v="58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113"/>
    <s v="no"/>
    <s v="no"/>
    <s v="cellular"/>
    <n v="19"/>
    <s v="nov"/>
    <n v="193"/>
    <n v="1"/>
    <n v="-1"/>
    <n v="0"/>
    <s v="unknown"/>
    <n v="0"/>
  </r>
  <r>
    <n v="57"/>
    <x v="0"/>
    <s v="Y"/>
    <x v="5"/>
    <n v="55000"/>
    <x v="1"/>
    <x v="3"/>
    <s v="single-primary"/>
    <s v="yes"/>
    <s v="no"/>
    <n v="604"/>
    <s v="no"/>
    <s v="no"/>
    <s v="cellular"/>
    <n v="19"/>
    <s v="nov"/>
    <n v="187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-366"/>
    <s v="yes"/>
    <s v="no"/>
    <s v="cellular"/>
    <n v="19"/>
    <s v="nov"/>
    <n v="313"/>
    <n v="1"/>
    <n v="180"/>
    <n v="1"/>
    <s v="other"/>
    <n v="0"/>
  </r>
  <r>
    <n v="46"/>
    <x v="1"/>
    <s v="Y"/>
    <x v="1"/>
    <n v="60000"/>
    <x v="0"/>
    <x v="0"/>
    <s v="married-tertiary"/>
    <s v="yes"/>
    <s v="no"/>
    <n v="3941"/>
    <s v="yes"/>
    <s v="no"/>
    <s v="cellular"/>
    <n v="19"/>
    <s v="nov"/>
    <n v="499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0"/>
    <s v="yes"/>
    <s v="no"/>
    <s v="telephone"/>
    <n v="19"/>
    <s v="nov"/>
    <n v="125"/>
    <n v="1"/>
    <n v="-1"/>
    <n v="0"/>
    <s v="unknown"/>
    <n v="0"/>
  </r>
  <r>
    <n v="55"/>
    <x v="0"/>
    <s v="Y"/>
    <x v="0"/>
    <n v="100000"/>
    <x v="0"/>
    <x v="0"/>
    <s v="married-tertiary"/>
    <s v="yes"/>
    <s v="no"/>
    <n v="4649"/>
    <s v="yes"/>
    <s v="no"/>
    <s v="cellular"/>
    <n v="19"/>
    <s v="nov"/>
    <n v="277"/>
    <n v="4"/>
    <n v="-1"/>
    <n v="0"/>
    <s v="unknown"/>
    <n v="0"/>
  </r>
  <r>
    <n v="32"/>
    <x v="2"/>
    <s v="Y"/>
    <x v="7"/>
    <n v="70000"/>
    <x v="1"/>
    <x v="1"/>
    <s v="single-secondary"/>
    <s v="yes"/>
    <s v="no"/>
    <n v="545"/>
    <s v="yes"/>
    <s v="no"/>
    <s v="cellular"/>
    <n v="19"/>
    <s v="nov"/>
    <n v="194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4319"/>
    <s v="yes"/>
    <s v="no"/>
    <s v="cellular"/>
    <n v="19"/>
    <s v="nov"/>
    <n v="144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2089"/>
    <s v="yes"/>
    <s v="no"/>
    <s v="cellular"/>
    <n v="19"/>
    <s v="nov"/>
    <n v="192"/>
    <n v="1"/>
    <n v="5"/>
    <n v="1"/>
    <s v="success"/>
    <n v="0"/>
  </r>
  <r>
    <n v="41"/>
    <x v="1"/>
    <s v="Y"/>
    <x v="0"/>
    <n v="100000"/>
    <x v="0"/>
    <x v="0"/>
    <s v="married-tertiary"/>
    <s v="yes"/>
    <s v="no"/>
    <n v="1495"/>
    <s v="yes"/>
    <s v="no"/>
    <s v="cellular"/>
    <n v="19"/>
    <s v="nov"/>
    <n v="210"/>
    <n v="2"/>
    <n v="-1"/>
    <n v="0"/>
    <s v="unknown"/>
    <n v="0"/>
  </r>
  <r>
    <n v="35"/>
    <x v="2"/>
    <s v="Y"/>
    <x v="9"/>
    <n v="8000"/>
    <x v="0"/>
    <x v="1"/>
    <s v="married-secondary"/>
    <s v="yes"/>
    <s v="no"/>
    <n v="315"/>
    <s v="yes"/>
    <s v="no"/>
    <s v="telephone"/>
    <n v="19"/>
    <s v="nov"/>
    <n v="70"/>
    <n v="1"/>
    <n v="-1"/>
    <n v="0"/>
    <s v="unknown"/>
    <n v="0"/>
  </r>
  <r>
    <n v="51"/>
    <x v="0"/>
    <s v="Y"/>
    <x v="9"/>
    <n v="8000"/>
    <x v="0"/>
    <x v="1"/>
    <s v="married-secondary"/>
    <s v="yes"/>
    <s v="no"/>
    <n v="1760"/>
    <s v="no"/>
    <s v="yes"/>
    <s v="cellular"/>
    <n v="19"/>
    <s v="nov"/>
    <n v="162"/>
    <n v="1"/>
    <n v="-1"/>
    <n v="0"/>
    <s v="unknown"/>
    <n v="0"/>
  </r>
  <r>
    <n v="43"/>
    <x v="1"/>
    <s v="Y"/>
    <x v="1"/>
    <n v="60000"/>
    <x v="0"/>
    <x v="1"/>
    <s v="married-secondary"/>
    <s v="yes"/>
    <s v="no"/>
    <n v="186"/>
    <s v="yes"/>
    <s v="no"/>
    <s v="cellular"/>
    <n v="19"/>
    <s v="nov"/>
    <n v="137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12409"/>
    <s v="yes"/>
    <s v="no"/>
    <s v="cellular"/>
    <n v="19"/>
    <s v="nov"/>
    <n v="140"/>
    <n v="1"/>
    <n v="99"/>
    <n v="2"/>
    <s v="failure"/>
    <n v="0"/>
  </r>
  <r>
    <n v="37"/>
    <x v="2"/>
    <s v="Y"/>
    <x v="1"/>
    <n v="60000"/>
    <x v="2"/>
    <x v="1"/>
    <s v="divorced-secondary"/>
    <s v="yes"/>
    <s v="yes"/>
    <n v="0"/>
    <s v="no"/>
    <s v="yes"/>
    <s v="cellular"/>
    <n v="19"/>
    <s v="nov"/>
    <n v="134"/>
    <n v="1"/>
    <n v="-1"/>
    <n v="0"/>
    <s v="unknown"/>
    <n v="0"/>
  </r>
  <r>
    <n v="38"/>
    <x v="2"/>
    <s v="Y"/>
    <x v="6"/>
    <n v="50000"/>
    <x v="1"/>
    <x v="1"/>
    <s v="single-secondary"/>
    <s v="yes"/>
    <s v="no"/>
    <n v="2600"/>
    <s v="yes"/>
    <s v="no"/>
    <s v="cellular"/>
    <n v="19"/>
    <s v="nov"/>
    <n v="67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1082"/>
    <s v="yes"/>
    <s v="yes"/>
    <s v="cellular"/>
    <n v="19"/>
    <s v="nov"/>
    <n v="351"/>
    <n v="1"/>
    <n v="-1"/>
    <n v="0"/>
    <s v="unknown"/>
    <n v="0"/>
  </r>
  <r>
    <n v="52"/>
    <x v="0"/>
    <s v="Y"/>
    <x v="5"/>
    <n v="55000"/>
    <x v="0"/>
    <x v="1"/>
    <s v="married-secondary"/>
    <s v="yes"/>
    <s v="no"/>
    <n v="424"/>
    <s v="no"/>
    <s v="no"/>
    <s v="cellular"/>
    <n v="19"/>
    <s v="nov"/>
    <n v="143"/>
    <n v="1"/>
    <n v="154"/>
    <n v="3"/>
    <s v="failure"/>
    <n v="0"/>
  </r>
  <r>
    <n v="31"/>
    <x v="2"/>
    <s v="Y"/>
    <x v="1"/>
    <n v="60000"/>
    <x v="1"/>
    <x v="1"/>
    <s v="single-secondary"/>
    <s v="yes"/>
    <s v="no"/>
    <n v="1186"/>
    <s v="yes"/>
    <s v="no"/>
    <s v="cellular"/>
    <n v="19"/>
    <s v="nov"/>
    <n v="174"/>
    <n v="1"/>
    <n v="180"/>
    <n v="1"/>
    <s v="failure"/>
    <n v="0"/>
  </r>
  <r>
    <n v="35"/>
    <x v="2"/>
    <s v="Y"/>
    <x v="0"/>
    <n v="100000"/>
    <x v="0"/>
    <x v="0"/>
    <s v="married-tertiary"/>
    <s v="yes"/>
    <s v="no"/>
    <n v="2801"/>
    <s v="yes"/>
    <s v="no"/>
    <s v="cellular"/>
    <n v="19"/>
    <s v="nov"/>
    <n v="70"/>
    <n v="2"/>
    <n v="111"/>
    <n v="2"/>
    <s v="failure"/>
    <n v="0"/>
  </r>
  <r>
    <n v="32"/>
    <x v="2"/>
    <s v="Y"/>
    <x v="0"/>
    <n v="100000"/>
    <x v="1"/>
    <x v="0"/>
    <s v="single-tertiary"/>
    <s v="no"/>
    <s v="no"/>
    <n v="2667"/>
    <s v="yes"/>
    <s v="no"/>
    <s v="cellular"/>
    <n v="19"/>
    <s v="nov"/>
    <n v="197"/>
    <n v="1"/>
    <n v="99"/>
    <n v="2"/>
    <s v="success"/>
    <n v="0"/>
  </r>
  <r>
    <n v="31"/>
    <x v="2"/>
    <s v="Y"/>
    <x v="1"/>
    <n v="60000"/>
    <x v="1"/>
    <x v="1"/>
    <s v="single-secondary"/>
    <s v="yes"/>
    <s v="no"/>
    <n v="1188"/>
    <s v="yes"/>
    <s v="no"/>
    <s v="cellular"/>
    <n v="19"/>
    <s v="nov"/>
    <n v="82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659"/>
    <s v="yes"/>
    <s v="no"/>
    <s v="cellular"/>
    <n v="19"/>
    <s v="nov"/>
    <n v="311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382"/>
    <s v="yes"/>
    <s v="no"/>
    <s v="cellular"/>
    <n v="19"/>
    <s v="nov"/>
    <n v="369"/>
    <n v="1"/>
    <n v="191"/>
    <n v="1"/>
    <s v="failure"/>
    <n v="0"/>
  </r>
  <r>
    <n v="31"/>
    <x v="2"/>
    <s v="Y"/>
    <x v="3"/>
    <n v="20000"/>
    <x v="0"/>
    <x v="3"/>
    <s v="married-primary"/>
    <s v="yes"/>
    <s v="no"/>
    <n v="4728"/>
    <s v="yes"/>
    <s v="no"/>
    <s v="cellular"/>
    <n v="19"/>
    <s v="nov"/>
    <n v="114"/>
    <n v="1"/>
    <n v="183"/>
    <n v="3"/>
    <s v="other"/>
    <n v="0"/>
  </r>
  <r>
    <n v="32"/>
    <x v="2"/>
    <s v="Y"/>
    <x v="2"/>
    <n v="120000"/>
    <x v="0"/>
    <x v="0"/>
    <s v="married-tertiary"/>
    <s v="yes"/>
    <s v="no"/>
    <n v="964"/>
    <s v="yes"/>
    <s v="no"/>
    <s v="cellular"/>
    <n v="19"/>
    <s v="nov"/>
    <n v="130"/>
    <n v="1"/>
    <n v="120"/>
    <n v="2"/>
    <s v="failure"/>
    <n v="0"/>
  </r>
  <r>
    <n v="35"/>
    <x v="2"/>
    <s v="Y"/>
    <x v="0"/>
    <n v="100000"/>
    <x v="1"/>
    <x v="0"/>
    <s v="single-tertiary"/>
    <s v="no"/>
    <s v="no"/>
    <n v="578"/>
    <s v="yes"/>
    <s v="no"/>
    <s v="cellular"/>
    <n v="19"/>
    <s v="nov"/>
    <n v="112"/>
    <n v="1"/>
    <n v="-1"/>
    <n v="0"/>
    <s v="unknown"/>
    <n v="0"/>
  </r>
  <r>
    <n v="36"/>
    <x v="2"/>
    <s v="Y"/>
    <x v="8"/>
    <n v="60000"/>
    <x v="0"/>
    <x v="1"/>
    <s v="married-secondary"/>
    <s v="yes"/>
    <s v="no"/>
    <n v="189"/>
    <s v="yes"/>
    <s v="no"/>
    <s v="cellular"/>
    <n v="19"/>
    <s v="nov"/>
    <n v="136"/>
    <n v="1"/>
    <n v="120"/>
    <n v="1"/>
    <s v="failure"/>
    <n v="0"/>
  </r>
  <r>
    <n v="40"/>
    <x v="1"/>
    <s v="Y"/>
    <x v="8"/>
    <n v="60000"/>
    <x v="2"/>
    <x v="0"/>
    <s v="divorced-tertiary"/>
    <s v="no"/>
    <s v="no"/>
    <n v="1077"/>
    <s v="no"/>
    <s v="no"/>
    <s v="cellular"/>
    <n v="19"/>
    <s v="nov"/>
    <n v="309"/>
    <n v="1"/>
    <n v="-1"/>
    <n v="0"/>
    <s v="unknown"/>
    <n v="0"/>
  </r>
  <r>
    <n v="35"/>
    <x v="2"/>
    <s v="Y"/>
    <x v="3"/>
    <n v="20000"/>
    <x v="2"/>
    <x v="0"/>
    <s v="divorced-tertiary"/>
    <s v="no"/>
    <s v="no"/>
    <n v="3547"/>
    <s v="yes"/>
    <s v="no"/>
    <s v="cellular"/>
    <n v="19"/>
    <s v="nov"/>
    <n v="289"/>
    <n v="1"/>
    <n v="-1"/>
    <n v="0"/>
    <s v="unknown"/>
    <n v="0"/>
  </r>
  <r>
    <n v="42"/>
    <x v="1"/>
    <s v="Y"/>
    <x v="7"/>
    <n v="70000"/>
    <x v="0"/>
    <x v="0"/>
    <s v="married-tertiary"/>
    <s v="yes"/>
    <s v="no"/>
    <n v="12223"/>
    <s v="yes"/>
    <s v="no"/>
    <s v="cellular"/>
    <n v="19"/>
    <s v="nov"/>
    <n v="36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1881"/>
    <s v="no"/>
    <s v="no"/>
    <s v="cellular"/>
    <n v="19"/>
    <s v="nov"/>
    <n v="145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961"/>
    <s v="no"/>
    <s v="yes"/>
    <s v="cellular"/>
    <n v="19"/>
    <s v="nov"/>
    <n v="589"/>
    <n v="1"/>
    <n v="133"/>
    <n v="4"/>
    <s v="other"/>
    <n v="0"/>
  </r>
  <r>
    <n v="35"/>
    <x v="2"/>
    <s v="Y"/>
    <x v="9"/>
    <n v="8000"/>
    <x v="1"/>
    <x v="1"/>
    <s v="single-secondary"/>
    <s v="yes"/>
    <s v="yes"/>
    <n v="-126"/>
    <s v="no"/>
    <s v="no"/>
    <s v="cellular"/>
    <n v="19"/>
    <s v="nov"/>
    <n v="168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1520"/>
    <s v="yes"/>
    <s v="no"/>
    <s v="cellular"/>
    <n v="19"/>
    <s v="nov"/>
    <n v="493"/>
    <n v="1"/>
    <n v="-1"/>
    <n v="0"/>
    <s v="unknown"/>
    <n v="0"/>
  </r>
  <r>
    <n v="52"/>
    <x v="0"/>
    <s v="Y"/>
    <x v="8"/>
    <n v="60000"/>
    <x v="0"/>
    <x v="1"/>
    <s v="married-secondary"/>
    <s v="yes"/>
    <s v="no"/>
    <n v="-201"/>
    <s v="no"/>
    <s v="yes"/>
    <s v="cellular"/>
    <n v="19"/>
    <s v="nov"/>
    <n v="905"/>
    <n v="1"/>
    <n v="133"/>
    <n v="2"/>
    <s v="failure"/>
    <n v="0"/>
  </r>
  <r>
    <n v="35"/>
    <x v="2"/>
    <s v="Y"/>
    <x v="0"/>
    <n v="100000"/>
    <x v="0"/>
    <x v="0"/>
    <s v="married-tertiary"/>
    <s v="yes"/>
    <s v="no"/>
    <n v="3889"/>
    <s v="yes"/>
    <s v="no"/>
    <s v="cellular"/>
    <n v="19"/>
    <s v="nov"/>
    <n v="265"/>
    <n v="2"/>
    <n v="-1"/>
    <n v="0"/>
    <s v="unknown"/>
    <n v="0"/>
  </r>
  <r>
    <n v="42"/>
    <x v="1"/>
    <s v="Y"/>
    <x v="7"/>
    <n v="70000"/>
    <x v="2"/>
    <x v="1"/>
    <s v="divorced-secondary"/>
    <s v="yes"/>
    <s v="no"/>
    <n v="266"/>
    <s v="yes"/>
    <s v="yes"/>
    <s v="cellular"/>
    <n v="19"/>
    <s v="nov"/>
    <n v="97"/>
    <n v="1"/>
    <n v="-1"/>
    <n v="0"/>
    <s v="unknown"/>
    <n v="0"/>
  </r>
  <r>
    <n v="45"/>
    <x v="1"/>
    <s v="Y"/>
    <x v="0"/>
    <n v="100000"/>
    <x v="2"/>
    <x v="1"/>
    <s v="divorced-secondary"/>
    <s v="yes"/>
    <s v="no"/>
    <n v="644"/>
    <s v="yes"/>
    <s v="no"/>
    <s v="cellular"/>
    <n v="19"/>
    <s v="nov"/>
    <n v="418"/>
    <n v="1"/>
    <n v="168"/>
    <n v="1"/>
    <s v="success"/>
    <n v="1"/>
  </r>
  <r>
    <n v="37"/>
    <x v="2"/>
    <s v="Y"/>
    <x v="7"/>
    <n v="70000"/>
    <x v="1"/>
    <x v="1"/>
    <s v="single-secondary"/>
    <s v="yes"/>
    <s v="no"/>
    <n v="50"/>
    <s v="no"/>
    <s v="no"/>
    <s v="cellular"/>
    <n v="19"/>
    <s v="nov"/>
    <n v="244"/>
    <n v="1"/>
    <n v="154"/>
    <n v="8"/>
    <s v="other"/>
    <n v="0"/>
  </r>
  <r>
    <n v="56"/>
    <x v="0"/>
    <s v="Y"/>
    <x v="5"/>
    <n v="55000"/>
    <x v="2"/>
    <x v="1"/>
    <s v="divorced-secondary"/>
    <s v="yes"/>
    <s v="no"/>
    <n v="1886"/>
    <s v="yes"/>
    <s v="no"/>
    <s v="cellular"/>
    <n v="19"/>
    <s v="nov"/>
    <n v="682"/>
    <n v="1"/>
    <n v="-1"/>
    <n v="0"/>
    <s v="unknown"/>
    <n v="0"/>
  </r>
  <r>
    <n v="59"/>
    <x v="0"/>
    <s v="Y"/>
    <x v="3"/>
    <n v="20000"/>
    <x v="0"/>
    <x v="1"/>
    <s v="married-secondary"/>
    <s v="yes"/>
    <s v="no"/>
    <n v="16869"/>
    <s v="no"/>
    <s v="no"/>
    <s v="cellular"/>
    <n v="19"/>
    <s v="nov"/>
    <n v="107"/>
    <n v="1"/>
    <n v="-1"/>
    <n v="0"/>
    <s v="unknown"/>
    <n v="0"/>
  </r>
  <r>
    <n v="45"/>
    <x v="1"/>
    <s v="Y"/>
    <x v="10"/>
    <n v="16000"/>
    <x v="0"/>
    <x v="1"/>
    <s v="married-secondary"/>
    <s v="yes"/>
    <s v="no"/>
    <n v="16358"/>
    <s v="no"/>
    <s v="no"/>
    <s v="telephone"/>
    <n v="19"/>
    <s v="nov"/>
    <n v="161"/>
    <n v="1"/>
    <n v="-1"/>
    <n v="0"/>
    <s v="unknown"/>
    <n v="0"/>
  </r>
  <r>
    <n v="36"/>
    <x v="2"/>
    <s v="Y"/>
    <x v="0"/>
    <n v="100000"/>
    <x v="0"/>
    <x v="0"/>
    <s v="married-tertiary"/>
    <s v="yes"/>
    <s v="yes"/>
    <n v="-485"/>
    <s v="yes"/>
    <s v="no"/>
    <s v="cellular"/>
    <n v="19"/>
    <s v="nov"/>
    <n v="278"/>
    <n v="1"/>
    <n v="-1"/>
    <n v="0"/>
    <s v="unknown"/>
    <n v="0"/>
  </r>
  <r>
    <n v="35"/>
    <x v="2"/>
    <s v="Y"/>
    <x v="0"/>
    <n v="100000"/>
    <x v="2"/>
    <x v="0"/>
    <s v="divorced-tertiary"/>
    <s v="no"/>
    <s v="no"/>
    <n v="859"/>
    <s v="yes"/>
    <s v="yes"/>
    <s v="cellular"/>
    <n v="19"/>
    <s v="nov"/>
    <n v="1554"/>
    <n v="1"/>
    <n v="-1"/>
    <n v="0"/>
    <s v="unknown"/>
    <n v="1"/>
  </r>
  <r>
    <n v="32"/>
    <x v="2"/>
    <s v="Y"/>
    <x v="3"/>
    <n v="20000"/>
    <x v="0"/>
    <x v="3"/>
    <s v="married-primary"/>
    <s v="yes"/>
    <s v="no"/>
    <n v="3136"/>
    <s v="yes"/>
    <s v="no"/>
    <s v="cellular"/>
    <n v="19"/>
    <s v="nov"/>
    <n v="820"/>
    <n v="1"/>
    <n v="-1"/>
    <n v="0"/>
    <s v="unknown"/>
    <n v="1"/>
  </r>
  <r>
    <n v="30"/>
    <x v="2"/>
    <s v="Y"/>
    <x v="7"/>
    <n v="70000"/>
    <x v="1"/>
    <x v="3"/>
    <s v="single-primary"/>
    <s v="yes"/>
    <s v="no"/>
    <n v="0"/>
    <s v="yes"/>
    <s v="yes"/>
    <s v="cellular"/>
    <n v="19"/>
    <s v="nov"/>
    <n v="686"/>
    <n v="1"/>
    <n v="-1"/>
    <n v="0"/>
    <s v="unknown"/>
    <n v="1"/>
  </r>
  <r>
    <n v="42"/>
    <x v="1"/>
    <s v="Y"/>
    <x v="0"/>
    <n v="100000"/>
    <x v="2"/>
    <x v="3"/>
    <s v="divorced-primary"/>
    <s v="yes"/>
    <s v="no"/>
    <n v="0"/>
    <s v="yes"/>
    <s v="no"/>
    <s v="cellular"/>
    <n v="19"/>
    <s v="nov"/>
    <n v="73"/>
    <n v="5"/>
    <n v="-1"/>
    <n v="0"/>
    <s v="unknown"/>
    <n v="0"/>
  </r>
  <r>
    <n v="58"/>
    <x v="0"/>
    <s v="Y"/>
    <x v="0"/>
    <n v="100000"/>
    <x v="0"/>
    <x v="1"/>
    <s v="married-secondary"/>
    <s v="yes"/>
    <s v="no"/>
    <n v="60"/>
    <s v="no"/>
    <s v="yes"/>
    <s v="cellular"/>
    <n v="19"/>
    <s v="nov"/>
    <n v="291"/>
    <n v="2"/>
    <n v="-1"/>
    <n v="0"/>
    <s v="unknown"/>
    <n v="0"/>
  </r>
  <r>
    <n v="39"/>
    <x v="2"/>
    <s v="Y"/>
    <x v="3"/>
    <n v="20000"/>
    <x v="1"/>
    <x v="3"/>
    <s v="single-primary"/>
    <s v="yes"/>
    <s v="no"/>
    <n v="6"/>
    <s v="yes"/>
    <s v="no"/>
    <s v="cellular"/>
    <n v="19"/>
    <s v="nov"/>
    <n v="286"/>
    <n v="2"/>
    <n v="-1"/>
    <n v="0"/>
    <s v="unknown"/>
    <n v="0"/>
  </r>
  <r>
    <n v="36"/>
    <x v="2"/>
    <s v="Y"/>
    <x v="6"/>
    <n v="50000"/>
    <x v="1"/>
    <x v="0"/>
    <s v="single-tertiary"/>
    <s v="no"/>
    <s v="no"/>
    <n v="649"/>
    <s v="no"/>
    <s v="no"/>
    <s v="cellular"/>
    <n v="19"/>
    <s v="nov"/>
    <n v="224"/>
    <n v="1"/>
    <n v="111"/>
    <n v="1"/>
    <s v="other"/>
    <n v="0"/>
  </r>
  <r>
    <n v="43"/>
    <x v="1"/>
    <s v="Y"/>
    <x v="0"/>
    <n v="100000"/>
    <x v="0"/>
    <x v="0"/>
    <s v="married-tertiary"/>
    <s v="yes"/>
    <s v="no"/>
    <n v="13044"/>
    <s v="no"/>
    <s v="no"/>
    <s v="cellular"/>
    <n v="19"/>
    <s v="nov"/>
    <n v="215"/>
    <n v="1"/>
    <n v="93"/>
    <n v="4"/>
    <s v="failure"/>
    <n v="0"/>
  </r>
  <r>
    <n v="35"/>
    <x v="2"/>
    <s v="Y"/>
    <x v="0"/>
    <n v="100000"/>
    <x v="2"/>
    <x v="0"/>
    <s v="divorced-tertiary"/>
    <s v="no"/>
    <s v="no"/>
    <n v="771"/>
    <s v="yes"/>
    <s v="yes"/>
    <s v="cellular"/>
    <n v="19"/>
    <s v="nov"/>
    <n v="110"/>
    <n v="1"/>
    <n v="93"/>
    <n v="5"/>
    <s v="failure"/>
    <n v="0"/>
  </r>
  <r>
    <n v="30"/>
    <x v="2"/>
    <s v="Y"/>
    <x v="0"/>
    <n v="100000"/>
    <x v="0"/>
    <x v="0"/>
    <s v="married-tertiary"/>
    <s v="yes"/>
    <s v="no"/>
    <n v="86"/>
    <s v="yes"/>
    <s v="yes"/>
    <s v="cellular"/>
    <n v="19"/>
    <s v="nov"/>
    <n v="155"/>
    <n v="1"/>
    <n v="97"/>
    <n v="2"/>
    <s v="other"/>
    <n v="0"/>
  </r>
  <r>
    <n v="32"/>
    <x v="2"/>
    <s v="Y"/>
    <x v="7"/>
    <n v="70000"/>
    <x v="0"/>
    <x v="1"/>
    <s v="married-secondary"/>
    <s v="yes"/>
    <s v="no"/>
    <n v="1082"/>
    <s v="yes"/>
    <s v="no"/>
    <s v="cellular"/>
    <n v="19"/>
    <s v="nov"/>
    <n v="770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1897"/>
    <s v="yes"/>
    <s v="yes"/>
    <s v="cellular"/>
    <n v="19"/>
    <s v="nov"/>
    <n v="441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3494"/>
    <s v="yes"/>
    <s v="no"/>
    <s v="cellular"/>
    <n v="19"/>
    <s v="nov"/>
    <n v="139"/>
    <n v="1"/>
    <n v="92"/>
    <n v="4"/>
    <s v="failure"/>
    <n v="0"/>
  </r>
  <r>
    <n v="30"/>
    <x v="2"/>
    <s v="Y"/>
    <x v="6"/>
    <n v="50000"/>
    <x v="0"/>
    <x v="1"/>
    <s v="married-secondary"/>
    <s v="yes"/>
    <s v="no"/>
    <n v="521"/>
    <s v="yes"/>
    <s v="no"/>
    <s v="cellular"/>
    <n v="19"/>
    <s v="nov"/>
    <n v="648"/>
    <n v="1"/>
    <n v="-1"/>
    <n v="0"/>
    <s v="unknown"/>
    <n v="0"/>
  </r>
  <r>
    <n v="49"/>
    <x v="1"/>
    <s v="Y"/>
    <x v="1"/>
    <n v="60000"/>
    <x v="2"/>
    <x v="1"/>
    <s v="divorced-secondary"/>
    <s v="yes"/>
    <s v="no"/>
    <n v="342"/>
    <s v="no"/>
    <s v="yes"/>
    <s v="cellular"/>
    <n v="19"/>
    <s v="nov"/>
    <n v="58"/>
    <n v="3"/>
    <n v="-1"/>
    <n v="0"/>
    <s v="unknown"/>
    <n v="0"/>
  </r>
  <r>
    <n v="57"/>
    <x v="0"/>
    <s v="Y"/>
    <x v="5"/>
    <n v="55000"/>
    <x v="0"/>
    <x v="3"/>
    <s v="married-primary"/>
    <s v="yes"/>
    <s v="no"/>
    <n v="1335"/>
    <s v="no"/>
    <s v="no"/>
    <s v="cellular"/>
    <n v="19"/>
    <s v="nov"/>
    <n v="902"/>
    <n v="2"/>
    <n v="-1"/>
    <n v="0"/>
    <s v="unknown"/>
    <n v="0"/>
  </r>
  <r>
    <n v="54"/>
    <x v="0"/>
    <s v="Y"/>
    <x v="0"/>
    <n v="100000"/>
    <x v="0"/>
    <x v="1"/>
    <s v="married-secondary"/>
    <s v="yes"/>
    <s v="no"/>
    <n v="0"/>
    <s v="no"/>
    <s v="no"/>
    <s v="cellular"/>
    <n v="19"/>
    <s v="nov"/>
    <n v="106"/>
    <n v="1"/>
    <n v="-1"/>
    <n v="0"/>
    <s v="unknown"/>
    <n v="0"/>
  </r>
  <r>
    <n v="37"/>
    <x v="2"/>
    <s v="Y"/>
    <x v="8"/>
    <n v="60000"/>
    <x v="0"/>
    <x v="0"/>
    <s v="married-tertiary"/>
    <s v="yes"/>
    <s v="no"/>
    <n v="804"/>
    <s v="yes"/>
    <s v="no"/>
    <s v="cellular"/>
    <n v="19"/>
    <s v="nov"/>
    <n v="94"/>
    <n v="1"/>
    <n v="170"/>
    <n v="1"/>
    <s v="other"/>
    <n v="0"/>
  </r>
  <r>
    <n v="49"/>
    <x v="1"/>
    <s v="Y"/>
    <x v="0"/>
    <n v="100000"/>
    <x v="0"/>
    <x v="0"/>
    <s v="married-tertiary"/>
    <s v="yes"/>
    <s v="no"/>
    <n v="6613"/>
    <s v="no"/>
    <s v="no"/>
    <s v="cellular"/>
    <n v="19"/>
    <s v="nov"/>
    <n v="106"/>
    <n v="1"/>
    <n v="155"/>
    <n v="3"/>
    <s v="failure"/>
    <n v="0"/>
  </r>
  <r>
    <n v="30"/>
    <x v="2"/>
    <s v="Y"/>
    <x v="3"/>
    <n v="20000"/>
    <x v="2"/>
    <x v="1"/>
    <s v="divorced-secondary"/>
    <s v="yes"/>
    <s v="no"/>
    <n v="4591"/>
    <s v="yes"/>
    <s v="no"/>
    <s v="cellular"/>
    <n v="19"/>
    <s v="nov"/>
    <n v="89"/>
    <n v="1"/>
    <n v="175"/>
    <n v="1"/>
    <s v="other"/>
    <n v="0"/>
  </r>
  <r>
    <n v="34"/>
    <x v="2"/>
    <s v="Y"/>
    <x v="3"/>
    <n v="20000"/>
    <x v="0"/>
    <x v="1"/>
    <s v="married-secondary"/>
    <s v="yes"/>
    <s v="no"/>
    <n v="360"/>
    <s v="yes"/>
    <s v="no"/>
    <s v="telephone"/>
    <n v="19"/>
    <s v="nov"/>
    <n v="46"/>
    <n v="1"/>
    <n v="182"/>
    <n v="2"/>
    <s v="failure"/>
    <n v="0"/>
  </r>
  <r>
    <n v="54"/>
    <x v="0"/>
    <s v="Y"/>
    <x v="6"/>
    <n v="50000"/>
    <x v="0"/>
    <x v="1"/>
    <s v="married-secondary"/>
    <s v="yes"/>
    <s v="no"/>
    <n v="3136"/>
    <s v="yes"/>
    <s v="no"/>
    <s v="telephone"/>
    <n v="19"/>
    <s v="nov"/>
    <n v="72"/>
    <n v="1"/>
    <n v="-1"/>
    <n v="0"/>
    <s v="unknown"/>
    <n v="0"/>
  </r>
  <r>
    <n v="52"/>
    <x v="0"/>
    <s v="Y"/>
    <x v="6"/>
    <n v="50000"/>
    <x v="0"/>
    <x v="3"/>
    <s v="married-primary"/>
    <s v="yes"/>
    <s v="no"/>
    <n v="6286"/>
    <s v="no"/>
    <s v="no"/>
    <s v="cellular"/>
    <n v="19"/>
    <s v="nov"/>
    <n v="288"/>
    <n v="1"/>
    <n v="-1"/>
    <n v="0"/>
    <s v="unknown"/>
    <n v="0"/>
  </r>
  <r>
    <n v="57"/>
    <x v="0"/>
    <s v="Y"/>
    <x v="2"/>
    <n v="120000"/>
    <x v="0"/>
    <x v="0"/>
    <s v="married-tertiary"/>
    <s v="yes"/>
    <s v="no"/>
    <n v="1828"/>
    <s v="yes"/>
    <s v="no"/>
    <s v="cellular"/>
    <n v="19"/>
    <s v="nov"/>
    <n v="68"/>
    <n v="1"/>
    <n v="-1"/>
    <n v="0"/>
    <s v="unknown"/>
    <n v="0"/>
  </r>
  <r>
    <n v="41"/>
    <x v="1"/>
    <s v="Y"/>
    <x v="6"/>
    <n v="50000"/>
    <x v="0"/>
    <x v="1"/>
    <s v="married-secondary"/>
    <s v="yes"/>
    <s v="no"/>
    <n v="80"/>
    <s v="no"/>
    <s v="no"/>
    <s v="cellular"/>
    <n v="19"/>
    <s v="nov"/>
    <n v="202"/>
    <n v="1"/>
    <n v="-1"/>
    <n v="0"/>
    <s v="unknown"/>
    <n v="0"/>
  </r>
  <r>
    <n v="48"/>
    <x v="1"/>
    <s v="Y"/>
    <x v="0"/>
    <n v="100000"/>
    <x v="0"/>
    <x v="0"/>
    <s v="married-tertiary"/>
    <s v="yes"/>
    <s v="no"/>
    <n v="5057"/>
    <s v="no"/>
    <s v="yes"/>
    <s v="cellular"/>
    <n v="19"/>
    <s v="nov"/>
    <n v="37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1234"/>
    <s v="no"/>
    <s v="no"/>
    <s v="cellular"/>
    <n v="19"/>
    <s v="nov"/>
    <n v="109"/>
    <n v="1"/>
    <n v="10"/>
    <n v="1"/>
    <s v="failure"/>
    <n v="0"/>
  </r>
  <r>
    <n v="55"/>
    <x v="0"/>
    <s v="Y"/>
    <x v="1"/>
    <n v="60000"/>
    <x v="0"/>
    <x v="1"/>
    <s v="married-secondary"/>
    <s v="yes"/>
    <s v="no"/>
    <n v="0"/>
    <s v="no"/>
    <s v="no"/>
    <s v="cellular"/>
    <n v="19"/>
    <s v="nov"/>
    <n v="336"/>
    <n v="1"/>
    <n v="-1"/>
    <n v="0"/>
    <s v="unknown"/>
    <n v="0"/>
  </r>
  <r>
    <n v="30"/>
    <x v="2"/>
    <s v="Y"/>
    <x v="8"/>
    <n v="60000"/>
    <x v="1"/>
    <x v="1"/>
    <s v="single-secondary"/>
    <s v="yes"/>
    <s v="no"/>
    <n v="-617"/>
    <s v="no"/>
    <s v="yes"/>
    <s v="cellular"/>
    <n v="19"/>
    <s v="nov"/>
    <n v="925"/>
    <n v="1"/>
    <n v="-1"/>
    <n v="0"/>
    <s v="unknown"/>
    <n v="1"/>
  </r>
  <r>
    <n v="48"/>
    <x v="1"/>
    <s v="Y"/>
    <x v="0"/>
    <n v="100000"/>
    <x v="0"/>
    <x v="1"/>
    <s v="married-secondary"/>
    <s v="yes"/>
    <s v="no"/>
    <n v="3663"/>
    <s v="yes"/>
    <s v="no"/>
    <s v="cellular"/>
    <n v="19"/>
    <s v="nov"/>
    <n v="239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8"/>
    <s v="yes"/>
    <s v="no"/>
    <s v="cellular"/>
    <n v="19"/>
    <s v="nov"/>
    <n v="473"/>
    <n v="1"/>
    <n v="-1"/>
    <n v="0"/>
    <s v="unknown"/>
    <n v="0"/>
  </r>
  <r>
    <n v="41"/>
    <x v="1"/>
    <s v="Y"/>
    <x v="6"/>
    <n v="50000"/>
    <x v="1"/>
    <x v="1"/>
    <s v="single-secondary"/>
    <s v="yes"/>
    <s v="no"/>
    <n v="621"/>
    <s v="yes"/>
    <s v="no"/>
    <s v="telephone"/>
    <n v="19"/>
    <s v="nov"/>
    <n v="111"/>
    <n v="1"/>
    <n v="-1"/>
    <n v="0"/>
    <s v="unknown"/>
    <n v="0"/>
  </r>
  <r>
    <n v="31"/>
    <x v="2"/>
    <s v="Y"/>
    <x v="10"/>
    <n v="16000"/>
    <x v="1"/>
    <x v="0"/>
    <s v="single-tertiary"/>
    <s v="no"/>
    <s v="no"/>
    <n v="287"/>
    <s v="yes"/>
    <s v="no"/>
    <s v="cellular"/>
    <n v="19"/>
    <s v="nov"/>
    <n v="182"/>
    <n v="1"/>
    <n v="-1"/>
    <n v="0"/>
    <s v="unknown"/>
    <n v="0"/>
  </r>
  <r>
    <n v="45"/>
    <x v="1"/>
    <s v="Y"/>
    <x v="1"/>
    <n v="60000"/>
    <x v="2"/>
    <x v="1"/>
    <s v="divorced-secondary"/>
    <s v="yes"/>
    <s v="no"/>
    <n v="1309"/>
    <s v="yes"/>
    <s v="no"/>
    <s v="cellular"/>
    <n v="19"/>
    <s v="nov"/>
    <n v="298"/>
    <n v="1"/>
    <n v="170"/>
    <n v="2"/>
    <s v="failure"/>
    <n v="0"/>
  </r>
  <r>
    <n v="30"/>
    <x v="2"/>
    <s v="Y"/>
    <x v="0"/>
    <n v="100000"/>
    <x v="1"/>
    <x v="0"/>
    <s v="single-tertiary"/>
    <s v="no"/>
    <s v="no"/>
    <n v="234"/>
    <s v="yes"/>
    <s v="no"/>
    <s v="cellular"/>
    <n v="19"/>
    <s v="nov"/>
    <n v="206"/>
    <n v="1"/>
    <n v="169"/>
    <n v="2"/>
    <s v="failure"/>
    <n v="0"/>
  </r>
  <r>
    <n v="39"/>
    <x v="2"/>
    <s v="Y"/>
    <x v="6"/>
    <n v="50000"/>
    <x v="0"/>
    <x v="1"/>
    <s v="married-secondary"/>
    <s v="yes"/>
    <s v="no"/>
    <n v="168"/>
    <s v="yes"/>
    <s v="no"/>
    <s v="cellular"/>
    <n v="19"/>
    <s v="nov"/>
    <n v="183"/>
    <n v="1"/>
    <n v="-1"/>
    <n v="0"/>
    <s v="unknown"/>
    <n v="0"/>
  </r>
  <r>
    <n v="35"/>
    <x v="2"/>
    <s v="Y"/>
    <x v="8"/>
    <n v="60000"/>
    <x v="0"/>
    <x v="0"/>
    <s v="married-tertiary"/>
    <s v="yes"/>
    <s v="no"/>
    <n v="1340"/>
    <s v="no"/>
    <s v="yes"/>
    <s v="cellular"/>
    <n v="19"/>
    <s v="nov"/>
    <n v="169"/>
    <n v="1"/>
    <n v="-1"/>
    <n v="0"/>
    <s v="unknown"/>
    <n v="0"/>
  </r>
  <r>
    <n v="56"/>
    <x v="0"/>
    <s v="Y"/>
    <x v="0"/>
    <n v="100000"/>
    <x v="0"/>
    <x v="1"/>
    <s v="married-secondary"/>
    <s v="yes"/>
    <s v="no"/>
    <n v="238"/>
    <s v="yes"/>
    <s v="no"/>
    <s v="cellular"/>
    <n v="19"/>
    <s v="nov"/>
    <n v="808"/>
    <n v="1"/>
    <n v="-1"/>
    <n v="0"/>
    <s v="unknown"/>
    <n v="0"/>
  </r>
  <r>
    <n v="42"/>
    <x v="1"/>
    <s v="Y"/>
    <x v="3"/>
    <n v="20000"/>
    <x v="0"/>
    <x v="1"/>
    <s v="married-secondary"/>
    <s v="yes"/>
    <s v="no"/>
    <n v="-430"/>
    <s v="yes"/>
    <s v="no"/>
    <s v="cellular"/>
    <n v="19"/>
    <s v="nov"/>
    <n v="298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1"/>
    <s v="yes"/>
    <s v="no"/>
    <s v="cellular"/>
    <n v="19"/>
    <s v="nov"/>
    <n v="108"/>
    <n v="1"/>
    <n v="-1"/>
    <n v="0"/>
    <s v="unknown"/>
    <n v="0"/>
  </r>
  <r>
    <n v="35"/>
    <x v="2"/>
    <s v="Y"/>
    <x v="2"/>
    <n v="120000"/>
    <x v="0"/>
    <x v="1"/>
    <s v="married-secondary"/>
    <s v="yes"/>
    <s v="no"/>
    <n v="6851"/>
    <s v="yes"/>
    <s v="no"/>
    <s v="cellular"/>
    <n v="19"/>
    <s v="nov"/>
    <n v="225"/>
    <n v="1"/>
    <n v="-1"/>
    <n v="0"/>
    <s v="unknown"/>
    <n v="0"/>
  </r>
  <r>
    <n v="47"/>
    <x v="1"/>
    <s v="Y"/>
    <x v="9"/>
    <n v="8000"/>
    <x v="0"/>
    <x v="0"/>
    <s v="married-tertiary"/>
    <s v="yes"/>
    <s v="no"/>
    <n v="1172"/>
    <s v="no"/>
    <s v="yes"/>
    <s v="cellular"/>
    <n v="19"/>
    <s v="nov"/>
    <n v="86"/>
    <n v="1"/>
    <n v="-1"/>
    <n v="0"/>
    <s v="unknown"/>
    <n v="0"/>
  </r>
  <r>
    <n v="40"/>
    <x v="1"/>
    <s v="Y"/>
    <x v="2"/>
    <n v="120000"/>
    <x v="0"/>
    <x v="0"/>
    <s v="married-tertiary"/>
    <s v="yes"/>
    <s v="no"/>
    <n v="1024"/>
    <s v="no"/>
    <s v="no"/>
    <s v="cellular"/>
    <n v="19"/>
    <s v="nov"/>
    <n v="723"/>
    <n v="1"/>
    <n v="-1"/>
    <n v="0"/>
    <s v="unknown"/>
    <n v="0"/>
  </r>
  <r>
    <n v="32"/>
    <x v="2"/>
    <s v="Y"/>
    <x v="9"/>
    <n v="8000"/>
    <x v="1"/>
    <x v="0"/>
    <s v="single-tertiary"/>
    <s v="no"/>
    <s v="no"/>
    <n v="1611"/>
    <s v="yes"/>
    <s v="no"/>
    <s v="cellular"/>
    <n v="19"/>
    <s v="nov"/>
    <n v="175"/>
    <n v="1"/>
    <n v="180"/>
    <n v="2"/>
    <s v="failure"/>
    <n v="0"/>
  </r>
  <r>
    <n v="44"/>
    <x v="1"/>
    <s v="Y"/>
    <x v="8"/>
    <n v="60000"/>
    <x v="0"/>
    <x v="0"/>
    <s v="married-tertiary"/>
    <s v="yes"/>
    <s v="no"/>
    <n v="4411"/>
    <s v="yes"/>
    <s v="no"/>
    <s v="cellular"/>
    <n v="19"/>
    <s v="nov"/>
    <n v="85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2441"/>
    <s v="yes"/>
    <s v="yes"/>
    <s v="cellular"/>
    <n v="19"/>
    <s v="nov"/>
    <n v="154"/>
    <n v="1"/>
    <n v="-1"/>
    <n v="0"/>
    <s v="unknown"/>
    <n v="0"/>
  </r>
  <r>
    <n v="41"/>
    <x v="1"/>
    <s v="Y"/>
    <x v="1"/>
    <n v="60000"/>
    <x v="0"/>
    <x v="0"/>
    <s v="married-tertiary"/>
    <s v="yes"/>
    <s v="no"/>
    <n v="67"/>
    <s v="yes"/>
    <s v="no"/>
    <s v="cellular"/>
    <n v="19"/>
    <s v="nov"/>
    <n v="814"/>
    <n v="1"/>
    <n v="-1"/>
    <n v="0"/>
    <s v="unknown"/>
    <n v="1"/>
  </r>
  <r>
    <n v="31"/>
    <x v="2"/>
    <s v="Y"/>
    <x v="3"/>
    <n v="20000"/>
    <x v="0"/>
    <x v="1"/>
    <s v="married-secondary"/>
    <s v="yes"/>
    <s v="no"/>
    <n v="1570"/>
    <s v="yes"/>
    <s v="yes"/>
    <s v="cellular"/>
    <n v="19"/>
    <s v="nov"/>
    <n v="133"/>
    <n v="2"/>
    <n v="180"/>
    <n v="1"/>
    <s v="other"/>
    <n v="0"/>
  </r>
  <r>
    <n v="59"/>
    <x v="0"/>
    <s v="Y"/>
    <x v="0"/>
    <n v="100000"/>
    <x v="0"/>
    <x v="2"/>
    <s v="married-unknown"/>
    <s v="no"/>
    <s v="no"/>
    <n v="3428"/>
    <s v="yes"/>
    <s v="yes"/>
    <s v="cellular"/>
    <n v="19"/>
    <s v="nov"/>
    <n v="103"/>
    <n v="1"/>
    <n v="-1"/>
    <n v="0"/>
    <s v="unknown"/>
    <n v="0"/>
  </r>
  <r>
    <n v="45"/>
    <x v="1"/>
    <s v="Y"/>
    <x v="2"/>
    <n v="120000"/>
    <x v="0"/>
    <x v="0"/>
    <s v="married-tertiary"/>
    <s v="yes"/>
    <s v="no"/>
    <n v="1"/>
    <s v="no"/>
    <s v="no"/>
    <s v="cellular"/>
    <n v="19"/>
    <s v="nov"/>
    <n v="401"/>
    <n v="1"/>
    <n v="-1"/>
    <n v="0"/>
    <s v="unknown"/>
    <n v="0"/>
  </r>
  <r>
    <n v="49"/>
    <x v="1"/>
    <s v="Y"/>
    <x v="0"/>
    <n v="100000"/>
    <x v="0"/>
    <x v="1"/>
    <s v="married-secondary"/>
    <s v="yes"/>
    <s v="no"/>
    <n v="1623"/>
    <s v="yes"/>
    <s v="no"/>
    <s v="cellular"/>
    <n v="19"/>
    <s v="nov"/>
    <n v="1081"/>
    <n v="2"/>
    <n v="-1"/>
    <n v="0"/>
    <s v="unknown"/>
    <n v="1"/>
  </r>
  <r>
    <n v="46"/>
    <x v="1"/>
    <s v="Y"/>
    <x v="3"/>
    <n v="20000"/>
    <x v="1"/>
    <x v="3"/>
    <s v="single-primary"/>
    <s v="yes"/>
    <s v="no"/>
    <n v="96"/>
    <s v="yes"/>
    <s v="no"/>
    <s v="cellular"/>
    <n v="19"/>
    <s v="nov"/>
    <n v="217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159"/>
    <s v="no"/>
    <s v="no"/>
    <s v="cellular"/>
    <n v="19"/>
    <s v="nov"/>
    <n v="177"/>
    <n v="1"/>
    <n v="-1"/>
    <n v="0"/>
    <s v="unknown"/>
    <n v="0"/>
  </r>
  <r>
    <n v="55"/>
    <x v="0"/>
    <s v="Y"/>
    <x v="3"/>
    <n v="20000"/>
    <x v="0"/>
    <x v="3"/>
    <s v="married-primary"/>
    <s v="yes"/>
    <s v="no"/>
    <n v="4103"/>
    <s v="no"/>
    <s v="no"/>
    <s v="cellular"/>
    <n v="19"/>
    <s v="nov"/>
    <n v="291"/>
    <n v="1"/>
    <n v="-1"/>
    <n v="0"/>
    <s v="unknown"/>
    <n v="0"/>
  </r>
  <r>
    <n v="54"/>
    <x v="0"/>
    <s v="Y"/>
    <x v="9"/>
    <n v="8000"/>
    <x v="0"/>
    <x v="3"/>
    <s v="married-primary"/>
    <s v="yes"/>
    <s v="no"/>
    <n v="6427"/>
    <s v="yes"/>
    <s v="no"/>
    <s v="telephone"/>
    <n v="19"/>
    <s v="nov"/>
    <n v="53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80"/>
    <s v="no"/>
    <s v="yes"/>
    <s v="cellular"/>
    <n v="19"/>
    <s v="nov"/>
    <n v="157"/>
    <n v="1"/>
    <n v="-1"/>
    <n v="0"/>
    <s v="unknown"/>
    <n v="0"/>
  </r>
  <r>
    <n v="40"/>
    <x v="1"/>
    <s v="Y"/>
    <x v="8"/>
    <n v="60000"/>
    <x v="0"/>
    <x v="0"/>
    <s v="married-tertiary"/>
    <s v="yes"/>
    <s v="no"/>
    <n v="2977"/>
    <s v="yes"/>
    <s v="no"/>
    <s v="cellular"/>
    <n v="19"/>
    <s v="nov"/>
    <n v="375"/>
    <n v="1"/>
    <n v="125"/>
    <n v="1"/>
    <s v="failure"/>
    <n v="0"/>
  </r>
  <r>
    <n v="46"/>
    <x v="1"/>
    <s v="Y"/>
    <x v="3"/>
    <n v="20000"/>
    <x v="0"/>
    <x v="1"/>
    <s v="married-secondary"/>
    <s v="yes"/>
    <s v="no"/>
    <n v="15"/>
    <s v="yes"/>
    <s v="yes"/>
    <s v="cellular"/>
    <n v="19"/>
    <s v="nov"/>
    <n v="46"/>
    <n v="2"/>
    <n v="91"/>
    <n v="3"/>
    <s v="failure"/>
    <n v="0"/>
  </r>
  <r>
    <n v="50"/>
    <x v="0"/>
    <s v="Y"/>
    <x v="2"/>
    <n v="120000"/>
    <x v="2"/>
    <x v="0"/>
    <s v="divorced-tertiary"/>
    <s v="no"/>
    <s v="no"/>
    <n v="816"/>
    <s v="no"/>
    <s v="no"/>
    <s v="cellular"/>
    <n v="19"/>
    <s v="nov"/>
    <n v="630"/>
    <n v="1"/>
    <n v="-1"/>
    <n v="0"/>
    <s v="unknown"/>
    <n v="0"/>
  </r>
  <r>
    <n v="30"/>
    <x v="2"/>
    <s v="Y"/>
    <x v="3"/>
    <n v="20000"/>
    <x v="1"/>
    <x v="1"/>
    <s v="single-secondary"/>
    <s v="yes"/>
    <s v="yes"/>
    <n v="447"/>
    <s v="no"/>
    <s v="no"/>
    <s v="cellular"/>
    <n v="19"/>
    <s v="nov"/>
    <n v="426"/>
    <n v="2"/>
    <n v="189"/>
    <n v="6"/>
    <s v="failure"/>
    <n v="0"/>
  </r>
  <r>
    <n v="44"/>
    <x v="1"/>
    <s v="Y"/>
    <x v="2"/>
    <n v="120000"/>
    <x v="0"/>
    <x v="1"/>
    <s v="married-secondary"/>
    <s v="yes"/>
    <s v="no"/>
    <n v="2878"/>
    <s v="yes"/>
    <s v="no"/>
    <s v="telephone"/>
    <n v="19"/>
    <s v="nov"/>
    <n v="125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4262"/>
    <s v="yes"/>
    <s v="no"/>
    <s v="cellular"/>
    <n v="19"/>
    <s v="nov"/>
    <n v="361"/>
    <n v="1"/>
    <n v="-1"/>
    <n v="0"/>
    <s v="unknown"/>
    <n v="0"/>
  </r>
  <r>
    <n v="34"/>
    <x v="2"/>
    <s v="Y"/>
    <x v="3"/>
    <n v="20000"/>
    <x v="0"/>
    <x v="3"/>
    <s v="married-primary"/>
    <s v="yes"/>
    <s v="no"/>
    <n v="2490"/>
    <s v="yes"/>
    <s v="no"/>
    <s v="cellular"/>
    <n v="19"/>
    <s v="nov"/>
    <n v="185"/>
    <n v="2"/>
    <n v="180"/>
    <n v="1"/>
    <s v="failure"/>
    <n v="0"/>
  </r>
  <r>
    <n v="34"/>
    <x v="2"/>
    <s v="Y"/>
    <x v="0"/>
    <n v="100000"/>
    <x v="1"/>
    <x v="0"/>
    <s v="single-tertiary"/>
    <s v="no"/>
    <s v="no"/>
    <n v="1"/>
    <s v="no"/>
    <s v="no"/>
    <s v="cellular"/>
    <n v="19"/>
    <s v="nov"/>
    <n v="582"/>
    <n v="1"/>
    <n v="-1"/>
    <n v="0"/>
    <s v="unknown"/>
    <n v="0"/>
  </r>
  <r>
    <n v="33"/>
    <x v="2"/>
    <s v="Y"/>
    <x v="10"/>
    <n v="16000"/>
    <x v="0"/>
    <x v="0"/>
    <s v="married-tertiary"/>
    <s v="yes"/>
    <s v="no"/>
    <n v="0"/>
    <s v="no"/>
    <s v="no"/>
    <s v="cellular"/>
    <n v="19"/>
    <s v="nov"/>
    <n v="466"/>
    <n v="1"/>
    <n v="-1"/>
    <n v="0"/>
    <s v="unknown"/>
    <n v="0"/>
  </r>
  <r>
    <n v="55"/>
    <x v="0"/>
    <s v="Y"/>
    <x v="7"/>
    <n v="70000"/>
    <x v="2"/>
    <x v="0"/>
    <s v="divorced-tertiary"/>
    <s v="no"/>
    <s v="no"/>
    <n v="1983"/>
    <s v="yes"/>
    <s v="no"/>
    <s v="telephone"/>
    <n v="19"/>
    <s v="nov"/>
    <n v="123"/>
    <n v="1"/>
    <n v="-1"/>
    <n v="0"/>
    <s v="unknown"/>
    <n v="0"/>
  </r>
  <r>
    <n v="46"/>
    <x v="1"/>
    <s v="Y"/>
    <x v="8"/>
    <n v="60000"/>
    <x v="0"/>
    <x v="0"/>
    <s v="married-tertiary"/>
    <s v="yes"/>
    <s v="no"/>
    <n v="2421"/>
    <s v="no"/>
    <s v="no"/>
    <s v="cellular"/>
    <n v="19"/>
    <s v="nov"/>
    <n v="1084"/>
    <n v="1"/>
    <n v="100"/>
    <n v="4"/>
    <s v="failure"/>
    <n v="1"/>
  </r>
  <r>
    <n v="49"/>
    <x v="1"/>
    <s v="Y"/>
    <x v="7"/>
    <n v="70000"/>
    <x v="0"/>
    <x v="2"/>
    <s v="married-unknown"/>
    <s v="no"/>
    <s v="no"/>
    <n v="1990"/>
    <s v="yes"/>
    <s v="no"/>
    <s v="cellular"/>
    <n v="19"/>
    <s v="nov"/>
    <n v="44"/>
    <n v="4"/>
    <n v="-1"/>
    <n v="0"/>
    <s v="unknown"/>
    <n v="0"/>
  </r>
  <r>
    <n v="39"/>
    <x v="2"/>
    <s v="Y"/>
    <x v="3"/>
    <n v="20000"/>
    <x v="0"/>
    <x v="3"/>
    <s v="married-primary"/>
    <s v="yes"/>
    <s v="no"/>
    <n v="800"/>
    <s v="yes"/>
    <s v="no"/>
    <s v="cellular"/>
    <n v="19"/>
    <s v="nov"/>
    <n v="76"/>
    <n v="6"/>
    <n v="-1"/>
    <n v="0"/>
    <s v="unknown"/>
    <n v="0"/>
  </r>
  <r>
    <n v="50"/>
    <x v="0"/>
    <s v="Y"/>
    <x v="0"/>
    <n v="100000"/>
    <x v="0"/>
    <x v="1"/>
    <s v="married-secondary"/>
    <s v="yes"/>
    <s v="no"/>
    <n v="1580"/>
    <s v="no"/>
    <s v="yes"/>
    <s v="cellular"/>
    <n v="19"/>
    <s v="nov"/>
    <n v="79"/>
    <n v="3"/>
    <n v="-1"/>
    <n v="0"/>
    <s v="unknown"/>
    <n v="0"/>
  </r>
  <r>
    <n v="32"/>
    <x v="2"/>
    <s v="Y"/>
    <x v="1"/>
    <n v="60000"/>
    <x v="1"/>
    <x v="0"/>
    <s v="single-tertiary"/>
    <s v="no"/>
    <s v="no"/>
    <n v="360"/>
    <s v="no"/>
    <s v="no"/>
    <s v="cellular"/>
    <n v="19"/>
    <s v="nov"/>
    <n v="164"/>
    <n v="2"/>
    <n v="-1"/>
    <n v="0"/>
    <s v="unknown"/>
    <n v="0"/>
  </r>
  <r>
    <n v="32"/>
    <x v="2"/>
    <s v="Y"/>
    <x v="6"/>
    <n v="50000"/>
    <x v="1"/>
    <x v="1"/>
    <s v="single-secondary"/>
    <s v="yes"/>
    <s v="no"/>
    <n v="10218"/>
    <s v="yes"/>
    <s v="no"/>
    <s v="cellular"/>
    <n v="19"/>
    <s v="nov"/>
    <n v="149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85"/>
    <s v="no"/>
    <s v="no"/>
    <s v="cellular"/>
    <n v="19"/>
    <s v="nov"/>
    <n v="51"/>
    <n v="2"/>
    <n v="-1"/>
    <n v="0"/>
    <s v="unknown"/>
    <n v="0"/>
  </r>
  <r>
    <n v="56"/>
    <x v="0"/>
    <s v="Y"/>
    <x v="0"/>
    <n v="100000"/>
    <x v="0"/>
    <x v="0"/>
    <s v="married-tertiary"/>
    <s v="yes"/>
    <s v="no"/>
    <n v="705"/>
    <s v="no"/>
    <s v="no"/>
    <s v="cellular"/>
    <n v="19"/>
    <s v="nov"/>
    <n v="164"/>
    <n v="2"/>
    <n v="-1"/>
    <n v="0"/>
    <s v="unknown"/>
    <n v="0"/>
  </r>
  <r>
    <n v="54"/>
    <x v="0"/>
    <s v="Y"/>
    <x v="3"/>
    <n v="20000"/>
    <x v="0"/>
    <x v="3"/>
    <s v="married-primary"/>
    <s v="yes"/>
    <s v="no"/>
    <n v="6191"/>
    <s v="no"/>
    <s v="no"/>
    <s v="cellular"/>
    <n v="19"/>
    <s v="nov"/>
    <n v="102"/>
    <n v="2"/>
    <n v="-1"/>
    <n v="0"/>
    <s v="unknown"/>
    <n v="0"/>
  </r>
  <r>
    <n v="40"/>
    <x v="1"/>
    <s v="Y"/>
    <x v="3"/>
    <n v="20000"/>
    <x v="0"/>
    <x v="3"/>
    <s v="married-primary"/>
    <s v="yes"/>
    <s v="no"/>
    <n v="4608"/>
    <s v="yes"/>
    <s v="no"/>
    <s v="telephone"/>
    <n v="19"/>
    <s v="nov"/>
    <n v="111"/>
    <n v="2"/>
    <n v="156"/>
    <n v="1"/>
    <s v="failure"/>
    <n v="0"/>
  </r>
  <r>
    <n v="53"/>
    <x v="0"/>
    <s v="Y"/>
    <x v="5"/>
    <n v="55000"/>
    <x v="0"/>
    <x v="0"/>
    <s v="married-tertiary"/>
    <s v="yes"/>
    <s v="no"/>
    <n v="1452"/>
    <s v="no"/>
    <s v="yes"/>
    <s v="cellular"/>
    <n v="19"/>
    <s v="nov"/>
    <n v="442"/>
    <n v="2"/>
    <n v="113"/>
    <n v="3"/>
    <s v="failure"/>
    <n v="0"/>
  </r>
  <r>
    <n v="35"/>
    <x v="2"/>
    <s v="Y"/>
    <x v="1"/>
    <n v="60000"/>
    <x v="0"/>
    <x v="1"/>
    <s v="married-secondary"/>
    <s v="yes"/>
    <s v="no"/>
    <n v="2189"/>
    <s v="no"/>
    <s v="no"/>
    <s v="cellular"/>
    <n v="19"/>
    <s v="nov"/>
    <n v="256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1095"/>
    <s v="yes"/>
    <s v="no"/>
    <s v="cellular"/>
    <n v="19"/>
    <s v="nov"/>
    <n v="210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-637"/>
    <s v="yes"/>
    <s v="yes"/>
    <s v="cellular"/>
    <n v="19"/>
    <s v="nov"/>
    <n v="233"/>
    <n v="2"/>
    <n v="-1"/>
    <n v="0"/>
    <s v="unknown"/>
    <n v="0"/>
  </r>
  <r>
    <n v="40"/>
    <x v="1"/>
    <s v="Y"/>
    <x v="10"/>
    <n v="16000"/>
    <x v="0"/>
    <x v="1"/>
    <s v="married-secondary"/>
    <s v="yes"/>
    <s v="no"/>
    <n v="1783"/>
    <s v="yes"/>
    <s v="yes"/>
    <s v="cellular"/>
    <n v="19"/>
    <s v="nov"/>
    <n v="130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31"/>
    <s v="yes"/>
    <s v="no"/>
    <s v="cellular"/>
    <n v="19"/>
    <s v="nov"/>
    <n v="248"/>
    <n v="1"/>
    <n v="-1"/>
    <n v="0"/>
    <s v="unknown"/>
    <n v="0"/>
  </r>
  <r>
    <n v="41"/>
    <x v="1"/>
    <s v="Y"/>
    <x v="0"/>
    <n v="100000"/>
    <x v="2"/>
    <x v="0"/>
    <s v="divorced-tertiary"/>
    <s v="no"/>
    <s v="no"/>
    <n v="8106"/>
    <s v="no"/>
    <s v="no"/>
    <s v="cellular"/>
    <n v="19"/>
    <s v="nov"/>
    <n v="39"/>
    <n v="1"/>
    <n v="-1"/>
    <n v="0"/>
    <s v="unknown"/>
    <n v="0"/>
  </r>
  <r>
    <n v="39"/>
    <x v="2"/>
    <s v="Y"/>
    <x v="2"/>
    <n v="120000"/>
    <x v="0"/>
    <x v="3"/>
    <s v="married-primary"/>
    <s v="yes"/>
    <s v="no"/>
    <n v="3373"/>
    <s v="yes"/>
    <s v="no"/>
    <s v="cellular"/>
    <n v="19"/>
    <s v="nov"/>
    <n v="419"/>
    <n v="5"/>
    <n v="-1"/>
    <n v="0"/>
    <s v="unknown"/>
    <n v="0"/>
  </r>
  <r>
    <n v="30"/>
    <x v="2"/>
    <s v="Y"/>
    <x v="0"/>
    <n v="100000"/>
    <x v="1"/>
    <x v="0"/>
    <s v="single-tertiary"/>
    <s v="no"/>
    <s v="no"/>
    <n v="2708"/>
    <s v="no"/>
    <s v="no"/>
    <s v="cellular"/>
    <n v="19"/>
    <s v="nov"/>
    <n v="479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-233"/>
    <s v="yes"/>
    <s v="no"/>
    <s v="cellular"/>
    <n v="19"/>
    <s v="nov"/>
    <n v="249"/>
    <n v="1"/>
    <n v="-1"/>
    <n v="0"/>
    <s v="unknown"/>
    <n v="0"/>
  </r>
  <r>
    <n v="39"/>
    <x v="2"/>
    <s v="Y"/>
    <x v="1"/>
    <n v="60000"/>
    <x v="2"/>
    <x v="1"/>
    <s v="divorced-secondary"/>
    <s v="yes"/>
    <s v="no"/>
    <n v="688"/>
    <s v="yes"/>
    <s v="yes"/>
    <s v="cellular"/>
    <n v="19"/>
    <s v="nov"/>
    <n v="214"/>
    <n v="1"/>
    <n v="-1"/>
    <n v="0"/>
    <s v="unknown"/>
    <n v="0"/>
  </r>
  <r>
    <n v="39"/>
    <x v="2"/>
    <s v="Y"/>
    <x v="6"/>
    <n v="50000"/>
    <x v="1"/>
    <x v="1"/>
    <s v="single-secondary"/>
    <s v="yes"/>
    <s v="no"/>
    <n v="2749"/>
    <s v="yes"/>
    <s v="no"/>
    <s v="cellular"/>
    <n v="19"/>
    <s v="nov"/>
    <n v="128"/>
    <n v="1"/>
    <n v="-1"/>
    <n v="0"/>
    <s v="unknown"/>
    <n v="0"/>
  </r>
  <r>
    <n v="52"/>
    <x v="0"/>
    <s v="Y"/>
    <x v="7"/>
    <n v="70000"/>
    <x v="1"/>
    <x v="1"/>
    <s v="single-secondary"/>
    <s v="yes"/>
    <s v="no"/>
    <n v="1810"/>
    <s v="no"/>
    <s v="no"/>
    <s v="telephone"/>
    <n v="19"/>
    <s v="nov"/>
    <n v="117"/>
    <n v="1"/>
    <n v="-1"/>
    <n v="0"/>
    <s v="unknown"/>
    <n v="0"/>
  </r>
  <r>
    <n v="56"/>
    <x v="0"/>
    <s v="Y"/>
    <x v="5"/>
    <n v="55000"/>
    <x v="1"/>
    <x v="0"/>
    <s v="single-tertiary"/>
    <s v="no"/>
    <s v="no"/>
    <n v="352"/>
    <s v="no"/>
    <s v="no"/>
    <s v="cellular"/>
    <n v="19"/>
    <s v="nov"/>
    <n v="198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395"/>
    <s v="yes"/>
    <s v="no"/>
    <s v="cellular"/>
    <n v="19"/>
    <s v="nov"/>
    <n v="202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2280"/>
    <s v="yes"/>
    <s v="no"/>
    <s v="cellular"/>
    <n v="19"/>
    <s v="nov"/>
    <n v="206"/>
    <n v="2"/>
    <n v="-1"/>
    <n v="0"/>
    <s v="unknown"/>
    <n v="0"/>
  </r>
  <r>
    <n v="46"/>
    <x v="1"/>
    <s v="Y"/>
    <x v="1"/>
    <n v="60000"/>
    <x v="2"/>
    <x v="1"/>
    <s v="divorced-secondary"/>
    <s v="yes"/>
    <s v="no"/>
    <n v="-26"/>
    <s v="yes"/>
    <s v="yes"/>
    <s v="cellular"/>
    <n v="19"/>
    <s v="nov"/>
    <n v="201"/>
    <n v="1"/>
    <n v="113"/>
    <n v="2"/>
    <s v="other"/>
    <n v="0"/>
  </r>
  <r>
    <n v="51"/>
    <x v="0"/>
    <s v="Y"/>
    <x v="1"/>
    <n v="60000"/>
    <x v="2"/>
    <x v="0"/>
    <s v="divorced-tertiary"/>
    <s v="no"/>
    <s v="no"/>
    <n v="4143"/>
    <s v="no"/>
    <s v="no"/>
    <s v="cellular"/>
    <n v="19"/>
    <s v="nov"/>
    <n v="171"/>
    <n v="1"/>
    <n v="-1"/>
    <n v="0"/>
    <s v="unknown"/>
    <n v="0"/>
  </r>
  <r>
    <n v="46"/>
    <x v="1"/>
    <s v="Y"/>
    <x v="7"/>
    <n v="70000"/>
    <x v="0"/>
    <x v="0"/>
    <s v="married-tertiary"/>
    <s v="yes"/>
    <s v="no"/>
    <n v="2520"/>
    <s v="yes"/>
    <s v="no"/>
    <s v="cellular"/>
    <n v="19"/>
    <s v="nov"/>
    <n v="144"/>
    <n v="1"/>
    <n v="-1"/>
    <n v="0"/>
    <s v="unknown"/>
    <n v="0"/>
  </r>
  <r>
    <n v="57"/>
    <x v="0"/>
    <s v="Y"/>
    <x v="9"/>
    <n v="8000"/>
    <x v="2"/>
    <x v="1"/>
    <s v="divorced-secondary"/>
    <s v="yes"/>
    <s v="no"/>
    <n v="2762"/>
    <s v="no"/>
    <s v="no"/>
    <s v="telephone"/>
    <n v="19"/>
    <s v="nov"/>
    <n v="100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4030"/>
    <s v="yes"/>
    <s v="no"/>
    <s v="cellular"/>
    <n v="19"/>
    <s v="nov"/>
    <n v="75"/>
    <n v="2"/>
    <n v="177"/>
    <n v="5"/>
    <s v="failure"/>
    <n v="0"/>
  </r>
  <r>
    <n v="35"/>
    <x v="2"/>
    <s v="Y"/>
    <x v="8"/>
    <n v="60000"/>
    <x v="0"/>
    <x v="0"/>
    <s v="married-tertiary"/>
    <s v="yes"/>
    <s v="no"/>
    <n v="8647"/>
    <s v="no"/>
    <s v="no"/>
    <s v="cellular"/>
    <n v="19"/>
    <s v="nov"/>
    <n v="140"/>
    <n v="2"/>
    <n v="-1"/>
    <n v="0"/>
    <s v="unknown"/>
    <n v="0"/>
  </r>
  <r>
    <n v="41"/>
    <x v="1"/>
    <s v="Y"/>
    <x v="3"/>
    <n v="20000"/>
    <x v="1"/>
    <x v="1"/>
    <s v="single-secondary"/>
    <s v="yes"/>
    <s v="yes"/>
    <n v="81"/>
    <s v="no"/>
    <s v="no"/>
    <s v="cellular"/>
    <n v="19"/>
    <s v="nov"/>
    <n v="212"/>
    <n v="3"/>
    <n v="-1"/>
    <n v="0"/>
    <s v="unknown"/>
    <n v="0"/>
  </r>
  <r>
    <n v="38"/>
    <x v="2"/>
    <s v="Y"/>
    <x v="3"/>
    <n v="20000"/>
    <x v="0"/>
    <x v="3"/>
    <s v="married-primary"/>
    <s v="yes"/>
    <s v="no"/>
    <n v="-459"/>
    <s v="yes"/>
    <s v="yes"/>
    <s v="cellular"/>
    <n v="19"/>
    <s v="nov"/>
    <n v="219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1429"/>
    <s v="yes"/>
    <s v="no"/>
    <s v="cellular"/>
    <n v="19"/>
    <s v="nov"/>
    <n v="1015"/>
    <n v="1"/>
    <n v="198"/>
    <n v="2"/>
    <s v="other"/>
    <n v="1"/>
  </r>
  <r>
    <n v="47"/>
    <x v="1"/>
    <s v="Y"/>
    <x v="0"/>
    <n v="100000"/>
    <x v="0"/>
    <x v="2"/>
    <s v="married-unknown"/>
    <s v="no"/>
    <s v="no"/>
    <n v="4189"/>
    <s v="yes"/>
    <s v="no"/>
    <s v="cellular"/>
    <n v="19"/>
    <s v="nov"/>
    <n v="489"/>
    <n v="3"/>
    <n v="-1"/>
    <n v="0"/>
    <s v="unknown"/>
    <n v="1"/>
  </r>
  <r>
    <n v="54"/>
    <x v="0"/>
    <s v="Y"/>
    <x v="0"/>
    <n v="100000"/>
    <x v="0"/>
    <x v="0"/>
    <s v="married-tertiary"/>
    <s v="yes"/>
    <s v="no"/>
    <n v="11246"/>
    <s v="no"/>
    <s v="no"/>
    <s v="cellular"/>
    <n v="19"/>
    <s v="nov"/>
    <n v="122"/>
    <n v="2"/>
    <n v="-1"/>
    <n v="0"/>
    <s v="unknown"/>
    <n v="0"/>
  </r>
  <r>
    <n v="48"/>
    <x v="1"/>
    <s v="Y"/>
    <x v="7"/>
    <n v="70000"/>
    <x v="1"/>
    <x v="1"/>
    <s v="single-secondary"/>
    <s v="yes"/>
    <s v="no"/>
    <n v="2749"/>
    <s v="no"/>
    <s v="no"/>
    <s v="cellular"/>
    <n v="19"/>
    <s v="nov"/>
    <n v="442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1923"/>
    <s v="no"/>
    <s v="no"/>
    <s v="cellular"/>
    <n v="19"/>
    <s v="nov"/>
    <n v="75"/>
    <n v="1"/>
    <n v="-1"/>
    <n v="0"/>
    <s v="unknown"/>
    <n v="0"/>
  </r>
  <r>
    <n v="31"/>
    <x v="2"/>
    <s v="Y"/>
    <x v="10"/>
    <n v="16000"/>
    <x v="0"/>
    <x v="1"/>
    <s v="married-secondary"/>
    <s v="yes"/>
    <s v="no"/>
    <n v="14"/>
    <s v="no"/>
    <s v="no"/>
    <s v="cellular"/>
    <n v="19"/>
    <s v="nov"/>
    <n v="46"/>
    <n v="1"/>
    <n v="-1"/>
    <n v="0"/>
    <s v="unknown"/>
    <n v="0"/>
  </r>
  <r>
    <n v="34"/>
    <x v="2"/>
    <s v="Y"/>
    <x v="0"/>
    <n v="100000"/>
    <x v="0"/>
    <x v="1"/>
    <s v="married-secondary"/>
    <s v="yes"/>
    <s v="no"/>
    <n v="2311"/>
    <s v="yes"/>
    <s v="no"/>
    <s v="cellular"/>
    <n v="19"/>
    <s v="nov"/>
    <n v="59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849"/>
    <s v="no"/>
    <s v="no"/>
    <s v="cellular"/>
    <n v="19"/>
    <s v="nov"/>
    <n v="94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0"/>
    <s v="no"/>
    <s v="no"/>
    <s v="cellular"/>
    <n v="19"/>
    <s v="nov"/>
    <n v="66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599"/>
    <s v="no"/>
    <s v="no"/>
    <s v="cellular"/>
    <n v="19"/>
    <s v="nov"/>
    <n v="79"/>
    <n v="1"/>
    <n v="-1"/>
    <n v="0"/>
    <s v="unknown"/>
    <n v="0"/>
  </r>
  <r>
    <n v="34"/>
    <x v="2"/>
    <s v="Y"/>
    <x v="6"/>
    <n v="50000"/>
    <x v="1"/>
    <x v="0"/>
    <s v="single-tertiary"/>
    <s v="no"/>
    <s v="no"/>
    <n v="3092"/>
    <s v="no"/>
    <s v="no"/>
    <s v="cellular"/>
    <n v="19"/>
    <s v="nov"/>
    <n v="115"/>
    <n v="1"/>
    <n v="-1"/>
    <n v="0"/>
    <s v="unknown"/>
    <n v="0"/>
  </r>
  <r>
    <n v="51"/>
    <x v="0"/>
    <s v="Y"/>
    <x v="2"/>
    <n v="120000"/>
    <x v="0"/>
    <x v="1"/>
    <s v="married-secondary"/>
    <s v="yes"/>
    <s v="no"/>
    <n v="5403"/>
    <s v="yes"/>
    <s v="no"/>
    <s v="cellular"/>
    <n v="19"/>
    <s v="nov"/>
    <n v="698"/>
    <n v="1"/>
    <n v="-1"/>
    <n v="0"/>
    <s v="unknown"/>
    <n v="0"/>
  </r>
  <r>
    <n v="54"/>
    <x v="0"/>
    <s v="Y"/>
    <x v="1"/>
    <n v="60000"/>
    <x v="0"/>
    <x v="1"/>
    <s v="married-secondary"/>
    <s v="yes"/>
    <s v="no"/>
    <n v="4475"/>
    <s v="yes"/>
    <s v="no"/>
    <s v="cellular"/>
    <n v="19"/>
    <s v="nov"/>
    <n v="108"/>
    <n v="1"/>
    <n v="-1"/>
    <n v="0"/>
    <s v="unknown"/>
    <n v="0"/>
  </r>
  <r>
    <n v="51"/>
    <x v="0"/>
    <s v="Y"/>
    <x v="5"/>
    <n v="55000"/>
    <x v="0"/>
    <x v="0"/>
    <s v="married-tertiary"/>
    <s v="yes"/>
    <s v="no"/>
    <n v="580"/>
    <s v="no"/>
    <s v="no"/>
    <s v="cellular"/>
    <n v="19"/>
    <s v="nov"/>
    <n v="694"/>
    <n v="2"/>
    <n v="-1"/>
    <n v="0"/>
    <s v="unknown"/>
    <n v="1"/>
  </r>
  <r>
    <n v="32"/>
    <x v="2"/>
    <s v="Y"/>
    <x v="1"/>
    <n v="60000"/>
    <x v="2"/>
    <x v="1"/>
    <s v="divorced-secondary"/>
    <s v="yes"/>
    <s v="no"/>
    <n v="18"/>
    <s v="no"/>
    <s v="no"/>
    <s v="telephone"/>
    <n v="19"/>
    <s v="nov"/>
    <n v="20"/>
    <n v="1"/>
    <n v="177"/>
    <n v="1"/>
    <s v="failure"/>
    <n v="0"/>
  </r>
  <r>
    <n v="40"/>
    <x v="1"/>
    <s v="Y"/>
    <x v="11"/>
    <n v="4000"/>
    <x v="0"/>
    <x v="1"/>
    <s v="married-secondary"/>
    <s v="yes"/>
    <s v="no"/>
    <n v="260"/>
    <s v="no"/>
    <s v="no"/>
    <s v="cellular"/>
    <n v="19"/>
    <s v="nov"/>
    <n v="52"/>
    <n v="1"/>
    <n v="152"/>
    <n v="6"/>
    <s v="failure"/>
    <n v="0"/>
  </r>
  <r>
    <n v="30"/>
    <x v="2"/>
    <s v="Y"/>
    <x v="9"/>
    <n v="8000"/>
    <x v="1"/>
    <x v="0"/>
    <s v="single-tertiary"/>
    <s v="no"/>
    <s v="no"/>
    <n v="1622"/>
    <s v="no"/>
    <s v="no"/>
    <s v="cellular"/>
    <n v="19"/>
    <s v="nov"/>
    <n v="242"/>
    <n v="1"/>
    <n v="-1"/>
    <n v="0"/>
    <s v="unknown"/>
    <n v="0"/>
  </r>
  <r>
    <n v="35"/>
    <x v="2"/>
    <s v="Y"/>
    <x v="8"/>
    <n v="60000"/>
    <x v="1"/>
    <x v="0"/>
    <s v="single-tertiary"/>
    <s v="no"/>
    <s v="no"/>
    <n v="538"/>
    <s v="yes"/>
    <s v="yes"/>
    <s v="cellular"/>
    <n v="19"/>
    <s v="nov"/>
    <n v="308"/>
    <n v="1"/>
    <n v="195"/>
    <n v="9"/>
    <s v="failure"/>
    <n v="0"/>
  </r>
  <r>
    <n v="31"/>
    <x v="2"/>
    <s v="Y"/>
    <x v="3"/>
    <n v="20000"/>
    <x v="0"/>
    <x v="1"/>
    <s v="married-secondary"/>
    <s v="yes"/>
    <s v="no"/>
    <n v="69"/>
    <s v="no"/>
    <s v="no"/>
    <s v="cellular"/>
    <n v="19"/>
    <s v="nov"/>
    <n v="640"/>
    <n v="1"/>
    <n v="-1"/>
    <n v="0"/>
    <s v="unknown"/>
    <n v="0"/>
  </r>
  <r>
    <n v="44"/>
    <x v="1"/>
    <s v="Y"/>
    <x v="6"/>
    <n v="50000"/>
    <x v="0"/>
    <x v="0"/>
    <s v="married-tertiary"/>
    <s v="yes"/>
    <s v="no"/>
    <n v="688"/>
    <s v="no"/>
    <s v="no"/>
    <s v="telephone"/>
    <n v="19"/>
    <s v="nov"/>
    <n v="274"/>
    <n v="1"/>
    <n v="-1"/>
    <n v="0"/>
    <s v="unknown"/>
    <n v="0"/>
  </r>
  <r>
    <n v="33"/>
    <x v="2"/>
    <s v="Y"/>
    <x v="2"/>
    <n v="120000"/>
    <x v="1"/>
    <x v="1"/>
    <s v="single-secondary"/>
    <s v="yes"/>
    <s v="no"/>
    <n v="1808"/>
    <s v="no"/>
    <s v="no"/>
    <s v="cellular"/>
    <n v="19"/>
    <s v="nov"/>
    <n v="84"/>
    <n v="1"/>
    <n v="-1"/>
    <n v="0"/>
    <s v="unknown"/>
    <n v="0"/>
  </r>
  <r>
    <n v="31"/>
    <x v="2"/>
    <s v="Y"/>
    <x v="9"/>
    <n v="8000"/>
    <x v="0"/>
    <x v="1"/>
    <s v="married-secondary"/>
    <s v="yes"/>
    <s v="no"/>
    <n v="24"/>
    <s v="yes"/>
    <s v="no"/>
    <s v="cellular"/>
    <n v="19"/>
    <s v="nov"/>
    <n v="631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66"/>
    <s v="no"/>
    <s v="no"/>
    <s v="cellular"/>
    <n v="19"/>
    <s v="nov"/>
    <n v="244"/>
    <n v="1"/>
    <n v="-1"/>
    <n v="0"/>
    <s v="unknown"/>
    <n v="0"/>
  </r>
  <r>
    <n v="32"/>
    <x v="2"/>
    <s v="Y"/>
    <x v="8"/>
    <n v="60000"/>
    <x v="0"/>
    <x v="0"/>
    <s v="married-tertiary"/>
    <s v="yes"/>
    <s v="no"/>
    <n v="210"/>
    <s v="yes"/>
    <s v="no"/>
    <s v="cellular"/>
    <n v="19"/>
    <s v="nov"/>
    <n v="268"/>
    <n v="1"/>
    <n v="-1"/>
    <n v="0"/>
    <s v="unknown"/>
    <n v="0"/>
  </r>
  <r>
    <n v="53"/>
    <x v="0"/>
    <s v="Y"/>
    <x v="5"/>
    <n v="55000"/>
    <x v="0"/>
    <x v="0"/>
    <s v="married-tertiary"/>
    <s v="yes"/>
    <s v="no"/>
    <n v="1778"/>
    <s v="no"/>
    <s v="no"/>
    <s v="cellular"/>
    <n v="19"/>
    <s v="nov"/>
    <n v="186"/>
    <n v="2"/>
    <n v="-1"/>
    <n v="0"/>
    <s v="unknown"/>
    <n v="0"/>
  </r>
  <r>
    <n v="36"/>
    <x v="2"/>
    <s v="Y"/>
    <x v="8"/>
    <n v="60000"/>
    <x v="1"/>
    <x v="0"/>
    <s v="single-tertiary"/>
    <s v="no"/>
    <s v="no"/>
    <n v="1296"/>
    <s v="yes"/>
    <s v="no"/>
    <s v="cellular"/>
    <n v="19"/>
    <s v="nov"/>
    <n v="352"/>
    <n v="4"/>
    <n v="-1"/>
    <n v="0"/>
    <s v="unknown"/>
    <n v="0"/>
  </r>
  <r>
    <n v="49"/>
    <x v="1"/>
    <s v="Y"/>
    <x v="6"/>
    <n v="50000"/>
    <x v="1"/>
    <x v="1"/>
    <s v="single-secondary"/>
    <s v="yes"/>
    <s v="no"/>
    <n v="0"/>
    <s v="no"/>
    <s v="no"/>
    <s v="cellular"/>
    <n v="19"/>
    <s v="nov"/>
    <n v="325"/>
    <n v="2"/>
    <n v="-1"/>
    <n v="0"/>
    <s v="unknown"/>
    <n v="0"/>
  </r>
  <r>
    <n v="33"/>
    <x v="2"/>
    <s v="Y"/>
    <x v="0"/>
    <n v="100000"/>
    <x v="0"/>
    <x v="0"/>
    <s v="married-tertiary"/>
    <s v="yes"/>
    <s v="yes"/>
    <n v="-148"/>
    <s v="yes"/>
    <s v="yes"/>
    <s v="cellular"/>
    <n v="19"/>
    <s v="nov"/>
    <n v="340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524"/>
    <s v="no"/>
    <s v="no"/>
    <s v="cellular"/>
    <n v="19"/>
    <s v="nov"/>
    <n v="100"/>
    <n v="1"/>
    <n v="106"/>
    <n v="1"/>
    <s v="failure"/>
    <n v="0"/>
  </r>
  <r>
    <n v="41"/>
    <x v="1"/>
    <s v="Y"/>
    <x v="3"/>
    <n v="20000"/>
    <x v="0"/>
    <x v="3"/>
    <s v="married-primary"/>
    <s v="yes"/>
    <s v="no"/>
    <n v="1491"/>
    <s v="yes"/>
    <s v="no"/>
    <s v="cellular"/>
    <n v="19"/>
    <s v="nov"/>
    <n v="145"/>
    <n v="2"/>
    <n v="-1"/>
    <n v="0"/>
    <s v="unknown"/>
    <n v="0"/>
  </r>
  <r>
    <n v="43"/>
    <x v="1"/>
    <s v="Y"/>
    <x v="3"/>
    <n v="20000"/>
    <x v="1"/>
    <x v="1"/>
    <s v="single-secondary"/>
    <s v="yes"/>
    <s v="no"/>
    <n v="9102"/>
    <s v="yes"/>
    <s v="no"/>
    <s v="cellular"/>
    <n v="19"/>
    <s v="nov"/>
    <n v="72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2615"/>
    <s v="no"/>
    <s v="no"/>
    <s v="cellular"/>
    <n v="19"/>
    <s v="nov"/>
    <n v="853"/>
    <n v="1"/>
    <n v="-1"/>
    <n v="0"/>
    <s v="unknown"/>
    <n v="1"/>
  </r>
  <r>
    <n v="33"/>
    <x v="2"/>
    <s v="Y"/>
    <x v="0"/>
    <n v="100000"/>
    <x v="1"/>
    <x v="0"/>
    <s v="single-tertiary"/>
    <s v="no"/>
    <s v="no"/>
    <n v="5945"/>
    <s v="yes"/>
    <s v="no"/>
    <s v="cellular"/>
    <n v="19"/>
    <s v="nov"/>
    <n v="190"/>
    <n v="1"/>
    <n v="-1"/>
    <n v="0"/>
    <s v="unknown"/>
    <n v="0"/>
  </r>
  <r>
    <n v="54"/>
    <x v="0"/>
    <s v="Y"/>
    <x v="6"/>
    <n v="50000"/>
    <x v="0"/>
    <x v="1"/>
    <s v="married-secondary"/>
    <s v="yes"/>
    <s v="no"/>
    <n v="1239"/>
    <s v="no"/>
    <s v="no"/>
    <s v="cellular"/>
    <n v="19"/>
    <s v="nov"/>
    <n v="200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1531"/>
    <s v="yes"/>
    <s v="no"/>
    <s v="cellular"/>
    <n v="19"/>
    <s v="nov"/>
    <n v="127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36"/>
    <s v="no"/>
    <s v="no"/>
    <s v="cellular"/>
    <n v="19"/>
    <s v="nov"/>
    <n v="388"/>
    <n v="3"/>
    <n v="-1"/>
    <n v="0"/>
    <s v="unknown"/>
    <n v="0"/>
  </r>
  <r>
    <n v="48"/>
    <x v="1"/>
    <s v="Y"/>
    <x v="6"/>
    <n v="50000"/>
    <x v="0"/>
    <x v="1"/>
    <s v="married-secondary"/>
    <s v="yes"/>
    <s v="no"/>
    <n v="1428"/>
    <s v="no"/>
    <s v="no"/>
    <s v="cellular"/>
    <n v="19"/>
    <s v="nov"/>
    <n v="498"/>
    <n v="1"/>
    <n v="-1"/>
    <n v="0"/>
    <s v="unknown"/>
    <n v="0"/>
  </r>
  <r>
    <n v="33"/>
    <x v="2"/>
    <s v="Y"/>
    <x v="8"/>
    <n v="60000"/>
    <x v="0"/>
    <x v="0"/>
    <s v="married-tertiary"/>
    <s v="yes"/>
    <s v="no"/>
    <n v="-103"/>
    <s v="yes"/>
    <s v="no"/>
    <s v="cellular"/>
    <n v="19"/>
    <s v="nov"/>
    <n v="149"/>
    <n v="2"/>
    <n v="175"/>
    <n v="1"/>
    <s v="failure"/>
    <n v="0"/>
  </r>
  <r>
    <n v="33"/>
    <x v="2"/>
    <s v="Y"/>
    <x v="0"/>
    <n v="100000"/>
    <x v="1"/>
    <x v="0"/>
    <s v="single-tertiary"/>
    <s v="no"/>
    <s v="no"/>
    <n v="201"/>
    <s v="yes"/>
    <s v="no"/>
    <s v="cellular"/>
    <n v="19"/>
    <s v="nov"/>
    <n v="171"/>
    <n v="1"/>
    <n v="183"/>
    <n v="1"/>
    <s v="failure"/>
    <n v="0"/>
  </r>
  <r>
    <n v="39"/>
    <x v="2"/>
    <s v="Y"/>
    <x v="10"/>
    <n v="16000"/>
    <x v="0"/>
    <x v="1"/>
    <s v="married-secondary"/>
    <s v="yes"/>
    <s v="no"/>
    <n v="1444"/>
    <s v="no"/>
    <s v="no"/>
    <s v="cellular"/>
    <n v="19"/>
    <s v="nov"/>
    <n v="100"/>
    <n v="1"/>
    <n v="117"/>
    <n v="8"/>
    <s v="success"/>
    <n v="0"/>
  </r>
  <r>
    <n v="53"/>
    <x v="0"/>
    <s v="Y"/>
    <x v="9"/>
    <n v="8000"/>
    <x v="2"/>
    <x v="1"/>
    <s v="divorced-secondary"/>
    <s v="yes"/>
    <s v="no"/>
    <n v="587"/>
    <s v="no"/>
    <s v="no"/>
    <s v="cellular"/>
    <n v="19"/>
    <s v="nov"/>
    <n v="561"/>
    <n v="1"/>
    <n v="-1"/>
    <n v="0"/>
    <s v="unknown"/>
    <n v="1"/>
  </r>
  <r>
    <n v="46"/>
    <x v="1"/>
    <s v="Y"/>
    <x v="3"/>
    <n v="20000"/>
    <x v="0"/>
    <x v="1"/>
    <s v="married-secondary"/>
    <s v="yes"/>
    <s v="no"/>
    <n v="9347"/>
    <s v="yes"/>
    <s v="no"/>
    <s v="cellular"/>
    <n v="19"/>
    <s v="nov"/>
    <n v="138"/>
    <n v="1"/>
    <n v="117"/>
    <n v="1"/>
    <s v="other"/>
    <n v="0"/>
  </r>
  <r>
    <n v="38"/>
    <x v="2"/>
    <s v="Y"/>
    <x v="7"/>
    <n v="70000"/>
    <x v="0"/>
    <x v="1"/>
    <s v="married-secondary"/>
    <s v="yes"/>
    <s v="no"/>
    <n v="8876"/>
    <s v="no"/>
    <s v="no"/>
    <s v="cellular"/>
    <n v="19"/>
    <s v="nov"/>
    <n v="636"/>
    <n v="1"/>
    <n v="-1"/>
    <n v="0"/>
    <s v="unknown"/>
    <n v="0"/>
  </r>
  <r>
    <n v="40"/>
    <x v="1"/>
    <s v="Y"/>
    <x v="0"/>
    <n v="100000"/>
    <x v="0"/>
    <x v="1"/>
    <s v="married-secondary"/>
    <s v="yes"/>
    <s v="no"/>
    <n v="156"/>
    <s v="no"/>
    <s v="no"/>
    <s v="cellular"/>
    <n v="19"/>
    <s v="nov"/>
    <n v="357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3024"/>
    <s v="no"/>
    <s v="no"/>
    <s v="cellular"/>
    <n v="19"/>
    <s v="nov"/>
    <n v="118"/>
    <n v="1"/>
    <n v="-1"/>
    <n v="0"/>
    <s v="unknown"/>
    <n v="0"/>
  </r>
  <r>
    <n v="44"/>
    <x v="1"/>
    <s v="Y"/>
    <x v="7"/>
    <n v="70000"/>
    <x v="0"/>
    <x v="3"/>
    <s v="married-primary"/>
    <s v="yes"/>
    <s v="no"/>
    <n v="1161"/>
    <s v="yes"/>
    <s v="no"/>
    <s v="cellular"/>
    <n v="19"/>
    <s v="nov"/>
    <n v="402"/>
    <n v="1"/>
    <n v="184"/>
    <n v="5"/>
    <s v="failure"/>
    <n v="0"/>
  </r>
  <r>
    <n v="30"/>
    <x v="2"/>
    <s v="Y"/>
    <x v="6"/>
    <n v="50000"/>
    <x v="0"/>
    <x v="1"/>
    <s v="married-secondary"/>
    <s v="yes"/>
    <s v="no"/>
    <n v="2284"/>
    <s v="yes"/>
    <s v="no"/>
    <s v="cellular"/>
    <n v="19"/>
    <s v="nov"/>
    <n v="154"/>
    <n v="1"/>
    <n v="-1"/>
    <n v="0"/>
    <s v="unknown"/>
    <n v="0"/>
  </r>
  <r>
    <n v="35"/>
    <x v="2"/>
    <s v="Y"/>
    <x v="1"/>
    <n v="60000"/>
    <x v="1"/>
    <x v="2"/>
    <s v="single-unknown"/>
    <s v="no"/>
    <s v="no"/>
    <n v="1342"/>
    <s v="yes"/>
    <s v="no"/>
    <s v="cellular"/>
    <n v="19"/>
    <s v="nov"/>
    <n v="68"/>
    <n v="1"/>
    <n v="-1"/>
    <n v="0"/>
    <s v="unknown"/>
    <n v="0"/>
  </r>
  <r>
    <n v="32"/>
    <x v="2"/>
    <s v="Y"/>
    <x v="9"/>
    <n v="8000"/>
    <x v="0"/>
    <x v="1"/>
    <s v="married-secondary"/>
    <s v="yes"/>
    <s v="no"/>
    <n v="11524"/>
    <s v="yes"/>
    <s v="no"/>
    <s v="cellular"/>
    <n v="19"/>
    <s v="nov"/>
    <n v="289"/>
    <n v="3"/>
    <n v="-1"/>
    <n v="0"/>
    <s v="unknown"/>
    <n v="0"/>
  </r>
  <r>
    <n v="51"/>
    <x v="0"/>
    <s v="Y"/>
    <x v="7"/>
    <n v="70000"/>
    <x v="0"/>
    <x v="2"/>
    <s v="married-unknown"/>
    <s v="no"/>
    <s v="no"/>
    <n v="6451"/>
    <s v="no"/>
    <s v="no"/>
    <s v="telephone"/>
    <n v="19"/>
    <s v="nov"/>
    <n v="66"/>
    <n v="2"/>
    <n v="-1"/>
    <n v="0"/>
    <s v="unknown"/>
    <n v="0"/>
  </r>
  <r>
    <n v="30"/>
    <x v="2"/>
    <s v="Y"/>
    <x v="7"/>
    <n v="70000"/>
    <x v="1"/>
    <x v="1"/>
    <s v="single-secondary"/>
    <s v="yes"/>
    <s v="no"/>
    <n v="1846"/>
    <s v="yes"/>
    <s v="no"/>
    <s v="cellular"/>
    <n v="19"/>
    <s v="nov"/>
    <n v="87"/>
    <n v="2"/>
    <n v="-1"/>
    <n v="0"/>
    <s v="unknown"/>
    <n v="0"/>
  </r>
  <r>
    <n v="30"/>
    <x v="2"/>
    <s v="Y"/>
    <x v="11"/>
    <n v="4000"/>
    <x v="1"/>
    <x v="1"/>
    <s v="single-secondary"/>
    <s v="yes"/>
    <s v="no"/>
    <n v="0"/>
    <s v="yes"/>
    <s v="no"/>
    <s v="cellular"/>
    <n v="19"/>
    <s v="nov"/>
    <n v="661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413"/>
    <s v="yes"/>
    <s v="no"/>
    <s v="cellular"/>
    <n v="19"/>
    <s v="nov"/>
    <n v="270"/>
    <n v="1"/>
    <n v="-1"/>
    <n v="0"/>
    <s v="unknown"/>
    <n v="0"/>
  </r>
  <r>
    <n v="54"/>
    <x v="0"/>
    <s v="Y"/>
    <x v="7"/>
    <n v="70000"/>
    <x v="0"/>
    <x v="2"/>
    <s v="married-unknown"/>
    <s v="no"/>
    <s v="no"/>
    <n v="386"/>
    <s v="no"/>
    <s v="yes"/>
    <s v="cellular"/>
    <n v="19"/>
    <s v="nov"/>
    <n v="74"/>
    <n v="1"/>
    <n v="152"/>
    <n v="1"/>
    <s v="success"/>
    <n v="0"/>
  </r>
  <r>
    <n v="33"/>
    <x v="2"/>
    <s v="Y"/>
    <x v="0"/>
    <n v="100000"/>
    <x v="1"/>
    <x v="0"/>
    <s v="single-tertiary"/>
    <s v="no"/>
    <s v="no"/>
    <n v="8038"/>
    <s v="yes"/>
    <s v="no"/>
    <s v="cellular"/>
    <n v="19"/>
    <s v="nov"/>
    <n v="60"/>
    <n v="1"/>
    <n v="-1"/>
    <n v="0"/>
    <s v="unknown"/>
    <n v="0"/>
  </r>
  <r>
    <n v="59"/>
    <x v="0"/>
    <s v="Y"/>
    <x v="10"/>
    <n v="16000"/>
    <x v="0"/>
    <x v="3"/>
    <s v="married-primary"/>
    <s v="yes"/>
    <s v="no"/>
    <n v="935"/>
    <s v="yes"/>
    <s v="no"/>
    <s v="cellular"/>
    <n v="19"/>
    <s v="nov"/>
    <n v="103"/>
    <n v="3"/>
    <n v="166"/>
    <n v="2"/>
    <s v="failure"/>
    <n v="0"/>
  </r>
  <r>
    <n v="45"/>
    <x v="1"/>
    <s v="Y"/>
    <x v="0"/>
    <n v="100000"/>
    <x v="1"/>
    <x v="1"/>
    <s v="single-secondary"/>
    <s v="yes"/>
    <s v="no"/>
    <n v="142"/>
    <s v="no"/>
    <s v="yes"/>
    <s v="cellular"/>
    <n v="19"/>
    <s v="nov"/>
    <n v="258"/>
    <n v="1"/>
    <n v="105"/>
    <n v="4"/>
    <s v="failure"/>
    <n v="0"/>
  </r>
  <r>
    <n v="31"/>
    <x v="2"/>
    <s v="Y"/>
    <x v="7"/>
    <n v="70000"/>
    <x v="1"/>
    <x v="1"/>
    <s v="single-secondary"/>
    <s v="yes"/>
    <s v="no"/>
    <n v="252"/>
    <s v="no"/>
    <s v="no"/>
    <s v="cellular"/>
    <n v="19"/>
    <s v="nov"/>
    <n v="222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4896"/>
    <s v="no"/>
    <s v="no"/>
    <s v="cellular"/>
    <n v="19"/>
    <s v="nov"/>
    <n v="132"/>
    <n v="1"/>
    <n v="-1"/>
    <n v="0"/>
    <s v="unknown"/>
    <n v="0"/>
  </r>
  <r>
    <n v="33"/>
    <x v="2"/>
    <s v="Y"/>
    <x v="8"/>
    <n v="60000"/>
    <x v="0"/>
    <x v="0"/>
    <s v="married-tertiary"/>
    <s v="yes"/>
    <s v="no"/>
    <n v="0"/>
    <s v="yes"/>
    <s v="no"/>
    <s v="cellular"/>
    <n v="19"/>
    <s v="nov"/>
    <n v="122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1165"/>
    <s v="yes"/>
    <s v="no"/>
    <s v="cellular"/>
    <n v="19"/>
    <s v="nov"/>
    <n v="62"/>
    <n v="3"/>
    <n v="190"/>
    <n v="4"/>
    <s v="success"/>
    <n v="0"/>
  </r>
  <r>
    <n v="37"/>
    <x v="2"/>
    <s v="Y"/>
    <x v="1"/>
    <n v="60000"/>
    <x v="0"/>
    <x v="0"/>
    <s v="married-tertiary"/>
    <s v="yes"/>
    <s v="no"/>
    <n v="1092"/>
    <s v="no"/>
    <s v="no"/>
    <s v="cellular"/>
    <n v="19"/>
    <s v="nov"/>
    <n v="292"/>
    <n v="3"/>
    <n v="-1"/>
    <n v="0"/>
    <s v="unknown"/>
    <n v="0"/>
  </r>
  <r>
    <n v="30"/>
    <x v="2"/>
    <s v="Y"/>
    <x v="0"/>
    <n v="100000"/>
    <x v="0"/>
    <x v="0"/>
    <s v="married-tertiary"/>
    <s v="yes"/>
    <s v="no"/>
    <n v="-181"/>
    <s v="yes"/>
    <s v="no"/>
    <s v="cellular"/>
    <n v="19"/>
    <s v="nov"/>
    <n v="621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8093"/>
    <s v="no"/>
    <s v="no"/>
    <s v="cellular"/>
    <n v="19"/>
    <s v="nov"/>
    <n v="93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2885"/>
    <s v="no"/>
    <s v="no"/>
    <s v="cellular"/>
    <n v="19"/>
    <s v="nov"/>
    <n v="40"/>
    <n v="1"/>
    <n v="-1"/>
    <n v="0"/>
    <s v="unknown"/>
    <n v="0"/>
  </r>
  <r>
    <n v="34"/>
    <x v="2"/>
    <s v="Y"/>
    <x v="0"/>
    <n v="100000"/>
    <x v="2"/>
    <x v="0"/>
    <s v="divorced-tertiary"/>
    <s v="no"/>
    <s v="no"/>
    <n v="27"/>
    <s v="no"/>
    <s v="yes"/>
    <s v="cellular"/>
    <n v="19"/>
    <s v="nov"/>
    <n v="190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1927"/>
    <s v="yes"/>
    <s v="no"/>
    <s v="cellular"/>
    <n v="19"/>
    <s v="nov"/>
    <n v="63"/>
    <n v="1"/>
    <n v="-1"/>
    <n v="0"/>
    <s v="unknown"/>
    <n v="0"/>
  </r>
  <r>
    <n v="58"/>
    <x v="0"/>
    <s v="Y"/>
    <x v="3"/>
    <n v="20000"/>
    <x v="2"/>
    <x v="3"/>
    <s v="divorced-primary"/>
    <s v="yes"/>
    <s v="no"/>
    <n v="8218"/>
    <s v="yes"/>
    <s v="no"/>
    <s v="cellular"/>
    <n v="19"/>
    <s v="nov"/>
    <n v="141"/>
    <n v="2"/>
    <n v="111"/>
    <n v="10"/>
    <s v="failure"/>
    <n v="0"/>
  </r>
  <r>
    <n v="33"/>
    <x v="2"/>
    <s v="Y"/>
    <x v="1"/>
    <n v="60000"/>
    <x v="1"/>
    <x v="0"/>
    <s v="single-tertiary"/>
    <s v="no"/>
    <s v="no"/>
    <n v="149"/>
    <s v="yes"/>
    <s v="no"/>
    <s v="cellular"/>
    <n v="19"/>
    <s v="nov"/>
    <n v="424"/>
    <n v="2"/>
    <n v="182"/>
    <n v="1"/>
    <s v="other"/>
    <n v="1"/>
  </r>
  <r>
    <n v="32"/>
    <x v="2"/>
    <s v="Y"/>
    <x v="3"/>
    <n v="20000"/>
    <x v="0"/>
    <x v="1"/>
    <s v="married-secondary"/>
    <s v="yes"/>
    <s v="no"/>
    <n v="3228"/>
    <s v="yes"/>
    <s v="no"/>
    <s v="cellular"/>
    <n v="19"/>
    <s v="nov"/>
    <n v="198"/>
    <n v="3"/>
    <n v="-1"/>
    <n v="0"/>
    <s v="unknown"/>
    <n v="0"/>
  </r>
  <r>
    <n v="50"/>
    <x v="0"/>
    <s v="Y"/>
    <x v="0"/>
    <n v="100000"/>
    <x v="0"/>
    <x v="1"/>
    <s v="married-secondary"/>
    <s v="yes"/>
    <s v="no"/>
    <n v="0"/>
    <s v="yes"/>
    <s v="no"/>
    <s v="cellular"/>
    <n v="19"/>
    <s v="nov"/>
    <n v="122"/>
    <n v="2"/>
    <n v="-1"/>
    <n v="0"/>
    <s v="unknown"/>
    <n v="0"/>
  </r>
  <r>
    <n v="40"/>
    <x v="1"/>
    <s v="Y"/>
    <x v="3"/>
    <n v="20000"/>
    <x v="1"/>
    <x v="1"/>
    <s v="single-secondary"/>
    <s v="yes"/>
    <s v="no"/>
    <n v="3"/>
    <s v="no"/>
    <s v="no"/>
    <s v="cellular"/>
    <n v="19"/>
    <s v="nov"/>
    <n v="998"/>
    <n v="1"/>
    <n v="-1"/>
    <n v="0"/>
    <s v="unknown"/>
    <n v="1"/>
  </r>
  <r>
    <n v="46"/>
    <x v="1"/>
    <s v="Y"/>
    <x v="7"/>
    <n v="70000"/>
    <x v="0"/>
    <x v="1"/>
    <s v="married-secondary"/>
    <s v="yes"/>
    <s v="no"/>
    <n v="2420"/>
    <s v="no"/>
    <s v="no"/>
    <s v="cellular"/>
    <n v="19"/>
    <s v="nov"/>
    <n v="405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2650"/>
    <s v="yes"/>
    <s v="yes"/>
    <s v="cellular"/>
    <n v="19"/>
    <s v="nov"/>
    <n v="50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8309"/>
    <s v="yes"/>
    <s v="yes"/>
    <s v="cellular"/>
    <n v="19"/>
    <s v="nov"/>
    <n v="50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0"/>
    <s v="no"/>
    <s v="no"/>
    <s v="cellular"/>
    <n v="19"/>
    <s v="nov"/>
    <n v="291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241"/>
    <s v="yes"/>
    <s v="no"/>
    <s v="cellular"/>
    <n v="19"/>
    <s v="nov"/>
    <n v="137"/>
    <n v="1"/>
    <n v="-1"/>
    <n v="0"/>
    <s v="unknown"/>
    <n v="0"/>
  </r>
  <r>
    <n v="57"/>
    <x v="0"/>
    <s v="Y"/>
    <x v="5"/>
    <n v="55000"/>
    <x v="0"/>
    <x v="3"/>
    <s v="married-primary"/>
    <s v="yes"/>
    <s v="no"/>
    <n v="6969"/>
    <s v="no"/>
    <s v="no"/>
    <s v="cellular"/>
    <n v="19"/>
    <s v="nov"/>
    <n v="152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807"/>
    <s v="yes"/>
    <s v="no"/>
    <s v="cellular"/>
    <n v="19"/>
    <s v="nov"/>
    <n v="1057"/>
    <n v="1"/>
    <n v="-1"/>
    <n v="0"/>
    <s v="unknown"/>
    <n v="1"/>
  </r>
  <r>
    <n v="53"/>
    <x v="0"/>
    <s v="Y"/>
    <x v="8"/>
    <n v="60000"/>
    <x v="0"/>
    <x v="0"/>
    <s v="married-tertiary"/>
    <s v="yes"/>
    <s v="no"/>
    <n v="3711"/>
    <s v="no"/>
    <s v="no"/>
    <s v="cellular"/>
    <n v="19"/>
    <s v="nov"/>
    <n v="64"/>
    <n v="1"/>
    <n v="-1"/>
    <n v="0"/>
    <s v="unknown"/>
    <n v="0"/>
  </r>
  <r>
    <n v="42"/>
    <x v="1"/>
    <s v="Y"/>
    <x v="8"/>
    <n v="60000"/>
    <x v="0"/>
    <x v="1"/>
    <s v="married-secondary"/>
    <s v="yes"/>
    <s v="no"/>
    <n v="3211"/>
    <s v="no"/>
    <s v="no"/>
    <s v="cellular"/>
    <n v="19"/>
    <s v="nov"/>
    <n v="87"/>
    <n v="2"/>
    <n v="111"/>
    <n v="1"/>
    <s v="failure"/>
    <n v="0"/>
  </r>
  <r>
    <n v="47"/>
    <x v="1"/>
    <s v="Y"/>
    <x v="3"/>
    <n v="20000"/>
    <x v="0"/>
    <x v="1"/>
    <s v="married-secondary"/>
    <s v="yes"/>
    <s v="no"/>
    <n v="0"/>
    <s v="yes"/>
    <s v="yes"/>
    <s v="cellular"/>
    <n v="19"/>
    <s v="nov"/>
    <n v="196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0"/>
    <s v="yes"/>
    <s v="no"/>
    <s v="cellular"/>
    <n v="19"/>
    <s v="nov"/>
    <n v="161"/>
    <n v="2"/>
    <n v="-1"/>
    <n v="0"/>
    <s v="unknown"/>
    <n v="0"/>
  </r>
  <r>
    <n v="50"/>
    <x v="0"/>
    <s v="Y"/>
    <x v="1"/>
    <n v="60000"/>
    <x v="0"/>
    <x v="1"/>
    <s v="married-secondary"/>
    <s v="yes"/>
    <s v="no"/>
    <n v="3149"/>
    <s v="yes"/>
    <s v="no"/>
    <s v="cellular"/>
    <n v="19"/>
    <s v="nov"/>
    <n v="69"/>
    <n v="1"/>
    <n v="190"/>
    <n v="1"/>
    <s v="other"/>
    <n v="0"/>
  </r>
  <r>
    <n v="41"/>
    <x v="1"/>
    <s v="Y"/>
    <x v="10"/>
    <n v="16000"/>
    <x v="1"/>
    <x v="1"/>
    <s v="single-secondary"/>
    <s v="yes"/>
    <s v="no"/>
    <n v="2184"/>
    <s v="no"/>
    <s v="no"/>
    <s v="cellular"/>
    <n v="19"/>
    <s v="nov"/>
    <n v="98"/>
    <n v="1"/>
    <n v="153"/>
    <n v="2"/>
    <s v="failure"/>
    <n v="0"/>
  </r>
  <r>
    <n v="48"/>
    <x v="1"/>
    <s v="Y"/>
    <x v="5"/>
    <n v="55000"/>
    <x v="0"/>
    <x v="3"/>
    <s v="married-primary"/>
    <s v="yes"/>
    <s v="yes"/>
    <n v="-285"/>
    <s v="no"/>
    <s v="yes"/>
    <s v="cellular"/>
    <n v="19"/>
    <s v="nov"/>
    <n v="157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11281"/>
    <s v="no"/>
    <s v="no"/>
    <s v="cellular"/>
    <n v="19"/>
    <s v="nov"/>
    <n v="155"/>
    <n v="1"/>
    <n v="-1"/>
    <n v="0"/>
    <s v="unknown"/>
    <n v="0"/>
  </r>
  <r>
    <n v="30"/>
    <x v="2"/>
    <s v="Y"/>
    <x v="4"/>
    <n v="0"/>
    <x v="1"/>
    <x v="2"/>
    <s v="single-unknown"/>
    <s v="no"/>
    <s v="no"/>
    <n v="6929"/>
    <s v="no"/>
    <s v="no"/>
    <s v="cellular"/>
    <n v="19"/>
    <s v="nov"/>
    <n v="341"/>
    <n v="1"/>
    <n v="-1"/>
    <n v="0"/>
    <s v="unknown"/>
    <n v="0"/>
  </r>
  <r>
    <n v="40"/>
    <x v="1"/>
    <s v="Y"/>
    <x v="9"/>
    <n v="8000"/>
    <x v="0"/>
    <x v="1"/>
    <s v="married-secondary"/>
    <s v="yes"/>
    <s v="no"/>
    <n v="0"/>
    <s v="yes"/>
    <s v="no"/>
    <s v="cellular"/>
    <n v="19"/>
    <s v="nov"/>
    <n v="332"/>
    <n v="1"/>
    <n v="183"/>
    <n v="1"/>
    <s v="failure"/>
    <n v="0"/>
  </r>
  <r>
    <n v="43"/>
    <x v="1"/>
    <s v="Y"/>
    <x v="1"/>
    <n v="60000"/>
    <x v="2"/>
    <x v="1"/>
    <s v="divorced-secondary"/>
    <s v="yes"/>
    <s v="no"/>
    <n v="6835"/>
    <s v="no"/>
    <s v="no"/>
    <s v="cellular"/>
    <n v="19"/>
    <s v="nov"/>
    <n v="187"/>
    <n v="1"/>
    <n v="152"/>
    <n v="2"/>
    <s v="failure"/>
    <n v="0"/>
  </r>
  <r>
    <n v="32"/>
    <x v="2"/>
    <s v="Y"/>
    <x v="3"/>
    <n v="20000"/>
    <x v="1"/>
    <x v="1"/>
    <s v="single-secondary"/>
    <s v="yes"/>
    <s v="no"/>
    <n v="6337"/>
    <s v="yes"/>
    <s v="no"/>
    <s v="cellular"/>
    <n v="19"/>
    <s v="nov"/>
    <n v="126"/>
    <n v="2"/>
    <n v="-1"/>
    <n v="0"/>
    <s v="unknown"/>
    <n v="0"/>
  </r>
  <r>
    <n v="44"/>
    <x v="1"/>
    <s v="Y"/>
    <x v="1"/>
    <n v="60000"/>
    <x v="1"/>
    <x v="1"/>
    <s v="single-secondary"/>
    <s v="yes"/>
    <s v="no"/>
    <n v="1195"/>
    <s v="yes"/>
    <s v="no"/>
    <s v="cellular"/>
    <n v="19"/>
    <s v="nov"/>
    <n v="187"/>
    <n v="6"/>
    <n v="188"/>
    <n v="9"/>
    <s v="failure"/>
    <n v="0"/>
  </r>
  <r>
    <n v="51"/>
    <x v="0"/>
    <s v="Y"/>
    <x v="0"/>
    <n v="100000"/>
    <x v="0"/>
    <x v="0"/>
    <s v="married-tertiary"/>
    <s v="yes"/>
    <s v="no"/>
    <n v="94"/>
    <s v="yes"/>
    <s v="no"/>
    <s v="cellular"/>
    <n v="19"/>
    <s v="nov"/>
    <n v="281"/>
    <n v="3"/>
    <n v="-1"/>
    <n v="0"/>
    <s v="unknown"/>
    <n v="0"/>
  </r>
  <r>
    <n v="58"/>
    <x v="0"/>
    <s v="Y"/>
    <x v="3"/>
    <n v="20000"/>
    <x v="0"/>
    <x v="3"/>
    <s v="married-primary"/>
    <s v="yes"/>
    <s v="no"/>
    <n v="630"/>
    <s v="yes"/>
    <s v="no"/>
    <s v="cellular"/>
    <n v="19"/>
    <s v="nov"/>
    <n v="59"/>
    <n v="1"/>
    <n v="174"/>
    <n v="1"/>
    <s v="failure"/>
    <n v="0"/>
  </r>
  <r>
    <n v="43"/>
    <x v="1"/>
    <s v="Y"/>
    <x v="0"/>
    <n v="100000"/>
    <x v="0"/>
    <x v="0"/>
    <s v="married-tertiary"/>
    <s v="yes"/>
    <s v="no"/>
    <n v="1993"/>
    <s v="no"/>
    <s v="no"/>
    <s v="cellular"/>
    <n v="19"/>
    <s v="nov"/>
    <n v="37"/>
    <n v="1"/>
    <n v="174"/>
    <n v="1"/>
    <s v="failure"/>
    <n v="0"/>
  </r>
  <r>
    <n v="36"/>
    <x v="2"/>
    <s v="Y"/>
    <x v="3"/>
    <n v="20000"/>
    <x v="0"/>
    <x v="3"/>
    <s v="married-primary"/>
    <s v="yes"/>
    <s v="no"/>
    <n v="1503"/>
    <s v="no"/>
    <s v="no"/>
    <s v="cellular"/>
    <n v="19"/>
    <s v="nov"/>
    <n v="138"/>
    <n v="1"/>
    <n v="-1"/>
    <n v="0"/>
    <s v="unknown"/>
    <n v="0"/>
  </r>
  <r>
    <n v="34"/>
    <x v="2"/>
    <s v="Y"/>
    <x v="3"/>
    <n v="20000"/>
    <x v="2"/>
    <x v="1"/>
    <s v="divorced-secondary"/>
    <s v="yes"/>
    <s v="no"/>
    <n v="1125"/>
    <s v="yes"/>
    <s v="yes"/>
    <s v="cellular"/>
    <n v="19"/>
    <s v="nov"/>
    <n v="141"/>
    <n v="2"/>
    <n v="-1"/>
    <n v="0"/>
    <s v="unknown"/>
    <n v="0"/>
  </r>
  <r>
    <n v="58"/>
    <x v="0"/>
    <s v="Y"/>
    <x v="3"/>
    <n v="20000"/>
    <x v="0"/>
    <x v="1"/>
    <s v="married-secondary"/>
    <s v="yes"/>
    <s v="no"/>
    <n v="590"/>
    <s v="no"/>
    <s v="yes"/>
    <s v="cellular"/>
    <n v="19"/>
    <s v="nov"/>
    <n v="136"/>
    <n v="1"/>
    <n v="167"/>
    <n v="1"/>
    <s v="failure"/>
    <n v="0"/>
  </r>
  <r>
    <n v="39"/>
    <x v="2"/>
    <s v="Y"/>
    <x v="0"/>
    <n v="100000"/>
    <x v="0"/>
    <x v="1"/>
    <s v="married-secondary"/>
    <s v="yes"/>
    <s v="no"/>
    <n v="6012"/>
    <s v="no"/>
    <s v="no"/>
    <s v="telephone"/>
    <n v="19"/>
    <s v="nov"/>
    <n v="140"/>
    <n v="1"/>
    <n v="119"/>
    <n v="2"/>
    <s v="failure"/>
    <n v="0"/>
  </r>
  <r>
    <n v="35"/>
    <x v="2"/>
    <s v="Y"/>
    <x v="0"/>
    <n v="100000"/>
    <x v="1"/>
    <x v="0"/>
    <s v="single-tertiary"/>
    <s v="no"/>
    <s v="no"/>
    <n v="304"/>
    <s v="yes"/>
    <s v="no"/>
    <s v="cellular"/>
    <n v="19"/>
    <s v="nov"/>
    <n v="274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377"/>
    <s v="yes"/>
    <s v="yes"/>
    <s v="cellular"/>
    <n v="19"/>
    <s v="nov"/>
    <n v="135"/>
    <n v="1"/>
    <n v="-1"/>
    <n v="0"/>
    <s v="unknown"/>
    <n v="0"/>
  </r>
  <r>
    <n v="33"/>
    <x v="2"/>
    <s v="Y"/>
    <x v="4"/>
    <n v="0"/>
    <x v="1"/>
    <x v="1"/>
    <s v="single-secondary"/>
    <s v="yes"/>
    <s v="no"/>
    <n v="1522"/>
    <s v="no"/>
    <s v="yes"/>
    <s v="cellular"/>
    <n v="19"/>
    <s v="nov"/>
    <n v="966"/>
    <n v="1"/>
    <n v="-1"/>
    <n v="0"/>
    <s v="unknown"/>
    <n v="0"/>
  </r>
  <r>
    <n v="51"/>
    <x v="0"/>
    <s v="Y"/>
    <x v="3"/>
    <n v="20000"/>
    <x v="0"/>
    <x v="3"/>
    <s v="married-primary"/>
    <s v="yes"/>
    <s v="no"/>
    <n v="863"/>
    <s v="no"/>
    <s v="no"/>
    <s v="cellular"/>
    <n v="19"/>
    <s v="nov"/>
    <n v="169"/>
    <n v="1"/>
    <n v="189"/>
    <n v="2"/>
    <s v="other"/>
    <n v="0"/>
  </r>
  <r>
    <n v="38"/>
    <x v="2"/>
    <s v="Y"/>
    <x v="2"/>
    <n v="120000"/>
    <x v="0"/>
    <x v="1"/>
    <s v="married-secondary"/>
    <s v="yes"/>
    <s v="no"/>
    <n v="0"/>
    <s v="yes"/>
    <s v="no"/>
    <s v="cellular"/>
    <n v="19"/>
    <s v="nov"/>
    <n v="202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7225"/>
    <s v="no"/>
    <s v="no"/>
    <s v="cellular"/>
    <n v="19"/>
    <s v="nov"/>
    <n v="205"/>
    <n v="2"/>
    <n v="113"/>
    <n v="2"/>
    <s v="failure"/>
    <n v="0"/>
  </r>
  <r>
    <n v="54"/>
    <x v="0"/>
    <s v="Y"/>
    <x v="8"/>
    <n v="60000"/>
    <x v="2"/>
    <x v="0"/>
    <s v="divorced-tertiary"/>
    <s v="no"/>
    <s v="no"/>
    <n v="1323"/>
    <s v="no"/>
    <s v="no"/>
    <s v="cellular"/>
    <n v="19"/>
    <s v="nov"/>
    <n v="83"/>
    <n v="1"/>
    <n v="152"/>
    <n v="4"/>
    <s v="failure"/>
    <n v="0"/>
  </r>
  <r>
    <n v="41"/>
    <x v="1"/>
    <s v="Y"/>
    <x v="3"/>
    <n v="20000"/>
    <x v="0"/>
    <x v="1"/>
    <s v="married-secondary"/>
    <s v="yes"/>
    <s v="no"/>
    <n v="1011"/>
    <s v="yes"/>
    <s v="no"/>
    <s v="cellular"/>
    <n v="19"/>
    <s v="nov"/>
    <n v="113"/>
    <n v="1"/>
    <n v="174"/>
    <n v="4"/>
    <s v="other"/>
    <n v="0"/>
  </r>
  <r>
    <n v="49"/>
    <x v="1"/>
    <s v="Y"/>
    <x v="1"/>
    <n v="60000"/>
    <x v="0"/>
    <x v="1"/>
    <s v="married-secondary"/>
    <s v="yes"/>
    <s v="yes"/>
    <n v="-74"/>
    <s v="yes"/>
    <s v="no"/>
    <s v="cellular"/>
    <n v="19"/>
    <s v="nov"/>
    <n v="114"/>
    <n v="1"/>
    <n v="-1"/>
    <n v="0"/>
    <s v="unknown"/>
    <n v="0"/>
  </r>
  <r>
    <n v="47"/>
    <x v="1"/>
    <s v="Y"/>
    <x v="6"/>
    <n v="50000"/>
    <x v="0"/>
    <x v="1"/>
    <s v="married-secondary"/>
    <s v="yes"/>
    <s v="no"/>
    <n v="4480"/>
    <s v="no"/>
    <s v="no"/>
    <s v="telephone"/>
    <n v="19"/>
    <s v="nov"/>
    <n v="60"/>
    <n v="2"/>
    <n v="-1"/>
    <n v="0"/>
    <s v="unknown"/>
    <n v="0"/>
  </r>
  <r>
    <n v="53"/>
    <x v="0"/>
    <s v="Y"/>
    <x v="0"/>
    <n v="100000"/>
    <x v="0"/>
    <x v="3"/>
    <s v="married-primary"/>
    <s v="yes"/>
    <s v="no"/>
    <n v="1925"/>
    <s v="no"/>
    <s v="no"/>
    <s v="cellular"/>
    <n v="19"/>
    <s v="nov"/>
    <n v="161"/>
    <n v="1"/>
    <n v="-1"/>
    <n v="0"/>
    <s v="unknown"/>
    <n v="0"/>
  </r>
  <r>
    <n v="44"/>
    <x v="1"/>
    <s v="Y"/>
    <x v="0"/>
    <n v="100000"/>
    <x v="2"/>
    <x v="0"/>
    <s v="divorced-tertiary"/>
    <s v="no"/>
    <s v="no"/>
    <n v="0"/>
    <s v="yes"/>
    <s v="yes"/>
    <s v="cellular"/>
    <n v="19"/>
    <s v="nov"/>
    <n v="128"/>
    <n v="1"/>
    <n v="-1"/>
    <n v="0"/>
    <s v="unknown"/>
    <n v="0"/>
  </r>
  <r>
    <n v="39"/>
    <x v="2"/>
    <s v="Y"/>
    <x v="2"/>
    <n v="120000"/>
    <x v="0"/>
    <x v="3"/>
    <s v="married-primary"/>
    <s v="yes"/>
    <s v="no"/>
    <n v="238"/>
    <s v="yes"/>
    <s v="yes"/>
    <s v="cellular"/>
    <n v="19"/>
    <s v="nov"/>
    <n v="134"/>
    <n v="1"/>
    <n v="-1"/>
    <n v="0"/>
    <s v="unknown"/>
    <n v="0"/>
  </r>
  <r>
    <n v="43"/>
    <x v="1"/>
    <s v="Y"/>
    <x v="9"/>
    <n v="8000"/>
    <x v="2"/>
    <x v="1"/>
    <s v="divorced-secondary"/>
    <s v="yes"/>
    <s v="no"/>
    <n v="1577"/>
    <s v="yes"/>
    <s v="no"/>
    <s v="cellular"/>
    <n v="19"/>
    <s v="nov"/>
    <n v="87"/>
    <n v="1"/>
    <n v="-1"/>
    <n v="0"/>
    <s v="unknown"/>
    <n v="0"/>
  </r>
  <r>
    <n v="56"/>
    <x v="0"/>
    <s v="Y"/>
    <x v="9"/>
    <n v="8000"/>
    <x v="0"/>
    <x v="3"/>
    <s v="married-primary"/>
    <s v="yes"/>
    <s v="no"/>
    <n v="107"/>
    <s v="yes"/>
    <s v="no"/>
    <s v="cellular"/>
    <n v="19"/>
    <s v="nov"/>
    <n v="149"/>
    <n v="1"/>
    <n v="-1"/>
    <n v="0"/>
    <s v="unknown"/>
    <n v="0"/>
  </r>
  <r>
    <n v="45"/>
    <x v="1"/>
    <s v="Y"/>
    <x v="0"/>
    <n v="100000"/>
    <x v="1"/>
    <x v="0"/>
    <s v="single-tertiary"/>
    <s v="no"/>
    <s v="no"/>
    <n v="997"/>
    <s v="no"/>
    <s v="yes"/>
    <s v="cellular"/>
    <n v="19"/>
    <s v="nov"/>
    <n v="152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315"/>
    <s v="no"/>
    <s v="no"/>
    <s v="cellular"/>
    <n v="19"/>
    <s v="nov"/>
    <n v="321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2818"/>
    <s v="yes"/>
    <s v="no"/>
    <s v="cellular"/>
    <n v="19"/>
    <s v="nov"/>
    <n v="131"/>
    <n v="1"/>
    <n v="126"/>
    <n v="7"/>
    <s v="failure"/>
    <n v="0"/>
  </r>
  <r>
    <n v="57"/>
    <x v="0"/>
    <s v="Y"/>
    <x v="6"/>
    <n v="50000"/>
    <x v="2"/>
    <x v="1"/>
    <s v="divorced-secondary"/>
    <s v="yes"/>
    <s v="no"/>
    <n v="18268"/>
    <s v="yes"/>
    <s v="no"/>
    <s v="cellular"/>
    <n v="19"/>
    <s v="nov"/>
    <n v="68"/>
    <n v="1"/>
    <n v="-1"/>
    <n v="0"/>
    <s v="unknown"/>
    <n v="0"/>
  </r>
  <r>
    <n v="30"/>
    <x v="2"/>
    <s v="Y"/>
    <x v="6"/>
    <n v="50000"/>
    <x v="0"/>
    <x v="1"/>
    <s v="married-secondary"/>
    <s v="yes"/>
    <s v="no"/>
    <n v="401"/>
    <s v="no"/>
    <s v="no"/>
    <s v="cellular"/>
    <n v="19"/>
    <s v="nov"/>
    <n v="50"/>
    <n v="1"/>
    <n v="-1"/>
    <n v="0"/>
    <s v="unknown"/>
    <n v="0"/>
  </r>
  <r>
    <n v="50"/>
    <x v="0"/>
    <s v="Y"/>
    <x v="3"/>
    <n v="20000"/>
    <x v="2"/>
    <x v="1"/>
    <s v="divorced-secondary"/>
    <s v="yes"/>
    <s v="no"/>
    <n v="203"/>
    <s v="yes"/>
    <s v="no"/>
    <s v="telephone"/>
    <n v="19"/>
    <s v="nov"/>
    <n v="265"/>
    <n v="1"/>
    <n v="127"/>
    <n v="4"/>
    <s v="other"/>
    <n v="0"/>
  </r>
  <r>
    <n v="48"/>
    <x v="1"/>
    <s v="Y"/>
    <x v="3"/>
    <n v="20000"/>
    <x v="0"/>
    <x v="1"/>
    <s v="married-secondary"/>
    <s v="yes"/>
    <s v="no"/>
    <n v="-202"/>
    <s v="yes"/>
    <s v="yes"/>
    <s v="cellular"/>
    <n v="19"/>
    <s v="nov"/>
    <n v="565"/>
    <n v="1"/>
    <n v="112"/>
    <n v="4"/>
    <s v="failure"/>
    <n v="0"/>
  </r>
  <r>
    <n v="59"/>
    <x v="0"/>
    <s v="Y"/>
    <x v="5"/>
    <n v="55000"/>
    <x v="0"/>
    <x v="1"/>
    <s v="married-secondary"/>
    <s v="yes"/>
    <s v="no"/>
    <n v="32948"/>
    <s v="no"/>
    <s v="no"/>
    <s v="cellular"/>
    <n v="19"/>
    <s v="nov"/>
    <n v="243"/>
    <n v="1"/>
    <n v="174"/>
    <n v="2"/>
    <s v="failure"/>
    <n v="0"/>
  </r>
  <r>
    <n v="39"/>
    <x v="2"/>
    <s v="Y"/>
    <x v="1"/>
    <n v="60000"/>
    <x v="0"/>
    <x v="1"/>
    <s v="married-secondary"/>
    <s v="yes"/>
    <s v="no"/>
    <n v="447"/>
    <s v="no"/>
    <s v="no"/>
    <s v="cellular"/>
    <n v="19"/>
    <s v="nov"/>
    <n v="968"/>
    <n v="1"/>
    <n v="-1"/>
    <n v="0"/>
    <s v="unknown"/>
    <n v="0"/>
  </r>
  <r>
    <n v="45"/>
    <x v="1"/>
    <s v="Y"/>
    <x v="2"/>
    <n v="120000"/>
    <x v="0"/>
    <x v="0"/>
    <s v="married-tertiary"/>
    <s v="yes"/>
    <s v="no"/>
    <n v="0"/>
    <s v="no"/>
    <s v="no"/>
    <s v="cellular"/>
    <n v="19"/>
    <s v="nov"/>
    <n v="416"/>
    <n v="2"/>
    <n v="-1"/>
    <n v="0"/>
    <s v="unknown"/>
    <n v="0"/>
  </r>
  <r>
    <n v="33"/>
    <x v="2"/>
    <s v="Y"/>
    <x v="2"/>
    <n v="120000"/>
    <x v="0"/>
    <x v="1"/>
    <s v="married-secondary"/>
    <s v="yes"/>
    <s v="no"/>
    <n v="2"/>
    <s v="yes"/>
    <s v="yes"/>
    <s v="cellular"/>
    <n v="19"/>
    <s v="nov"/>
    <n v="17"/>
    <n v="5"/>
    <n v="198"/>
    <n v="1"/>
    <s v="failure"/>
    <n v="0"/>
  </r>
  <r>
    <n v="36"/>
    <x v="2"/>
    <s v="Y"/>
    <x v="0"/>
    <n v="100000"/>
    <x v="1"/>
    <x v="1"/>
    <s v="single-secondary"/>
    <s v="yes"/>
    <s v="no"/>
    <n v="0"/>
    <s v="no"/>
    <s v="no"/>
    <s v="cellular"/>
    <n v="19"/>
    <s v="nov"/>
    <n v="537"/>
    <n v="3"/>
    <n v="-1"/>
    <n v="0"/>
    <s v="unknown"/>
    <n v="0"/>
  </r>
  <r>
    <n v="44"/>
    <x v="1"/>
    <s v="Y"/>
    <x v="7"/>
    <n v="70000"/>
    <x v="2"/>
    <x v="0"/>
    <s v="divorced-tertiary"/>
    <s v="no"/>
    <s v="no"/>
    <n v="2279"/>
    <s v="no"/>
    <s v="yes"/>
    <s v="cellular"/>
    <n v="19"/>
    <s v="nov"/>
    <n v="105"/>
    <n v="1"/>
    <n v="146"/>
    <n v="1"/>
    <s v="failure"/>
    <n v="0"/>
  </r>
  <r>
    <n v="32"/>
    <x v="2"/>
    <s v="Y"/>
    <x v="1"/>
    <n v="60000"/>
    <x v="1"/>
    <x v="1"/>
    <s v="single-secondary"/>
    <s v="yes"/>
    <s v="no"/>
    <n v="7558"/>
    <s v="yes"/>
    <s v="no"/>
    <s v="cellular"/>
    <n v="19"/>
    <s v="nov"/>
    <n v="581"/>
    <n v="2"/>
    <n v="-1"/>
    <n v="0"/>
    <s v="unknown"/>
    <n v="0"/>
  </r>
  <r>
    <n v="52"/>
    <x v="0"/>
    <s v="Y"/>
    <x v="3"/>
    <n v="20000"/>
    <x v="2"/>
    <x v="3"/>
    <s v="divorced-primary"/>
    <s v="yes"/>
    <s v="no"/>
    <n v="3990"/>
    <s v="no"/>
    <s v="no"/>
    <s v="cellular"/>
    <n v="19"/>
    <s v="nov"/>
    <n v="1548"/>
    <n v="1"/>
    <n v="153"/>
    <n v="1"/>
    <s v="other"/>
    <n v="0"/>
  </r>
  <r>
    <n v="47"/>
    <x v="1"/>
    <s v="Y"/>
    <x v="6"/>
    <n v="50000"/>
    <x v="2"/>
    <x v="1"/>
    <s v="divorced-secondary"/>
    <s v="yes"/>
    <s v="no"/>
    <n v="1939"/>
    <s v="yes"/>
    <s v="no"/>
    <s v="cellular"/>
    <n v="19"/>
    <s v="nov"/>
    <n v="150"/>
    <n v="1"/>
    <n v="174"/>
    <n v="1"/>
    <s v="failure"/>
    <n v="0"/>
  </r>
  <r>
    <n v="47"/>
    <x v="1"/>
    <s v="Y"/>
    <x v="3"/>
    <n v="20000"/>
    <x v="0"/>
    <x v="1"/>
    <s v="married-secondary"/>
    <s v="yes"/>
    <s v="no"/>
    <n v="538"/>
    <s v="no"/>
    <s v="yes"/>
    <s v="cellular"/>
    <n v="19"/>
    <s v="nov"/>
    <n v="131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2583"/>
    <s v="no"/>
    <s v="no"/>
    <s v="cellular"/>
    <n v="19"/>
    <s v="nov"/>
    <n v="210"/>
    <n v="1"/>
    <n v="-1"/>
    <n v="0"/>
    <s v="unknown"/>
    <n v="0"/>
  </r>
  <r>
    <n v="57"/>
    <x v="0"/>
    <s v="Y"/>
    <x v="0"/>
    <n v="100000"/>
    <x v="0"/>
    <x v="3"/>
    <s v="married-primary"/>
    <s v="yes"/>
    <s v="no"/>
    <n v="0"/>
    <s v="no"/>
    <s v="no"/>
    <s v="cellular"/>
    <n v="19"/>
    <s v="nov"/>
    <n v="97"/>
    <n v="1"/>
    <n v="-1"/>
    <n v="0"/>
    <s v="unknown"/>
    <n v="0"/>
  </r>
  <r>
    <n v="45"/>
    <x v="1"/>
    <s v="Y"/>
    <x v="1"/>
    <n v="60000"/>
    <x v="2"/>
    <x v="1"/>
    <s v="divorced-secondary"/>
    <s v="yes"/>
    <s v="no"/>
    <n v="1066"/>
    <s v="yes"/>
    <s v="yes"/>
    <s v="cellular"/>
    <n v="19"/>
    <s v="nov"/>
    <n v="124"/>
    <n v="2"/>
    <n v="-1"/>
    <n v="0"/>
    <s v="unknown"/>
    <n v="0"/>
  </r>
  <r>
    <n v="55"/>
    <x v="0"/>
    <s v="Y"/>
    <x v="1"/>
    <n v="60000"/>
    <x v="0"/>
    <x v="3"/>
    <s v="married-primary"/>
    <s v="yes"/>
    <s v="no"/>
    <n v="938"/>
    <s v="no"/>
    <s v="yes"/>
    <s v="cellular"/>
    <n v="19"/>
    <s v="nov"/>
    <n v="742"/>
    <n v="1"/>
    <n v="-1"/>
    <n v="0"/>
    <s v="unknown"/>
    <n v="0"/>
  </r>
  <r>
    <n v="39"/>
    <x v="2"/>
    <s v="Y"/>
    <x v="0"/>
    <n v="100000"/>
    <x v="0"/>
    <x v="1"/>
    <s v="married-secondary"/>
    <s v="yes"/>
    <s v="no"/>
    <n v="763"/>
    <s v="no"/>
    <s v="no"/>
    <s v="cellular"/>
    <n v="19"/>
    <s v="nov"/>
    <n v="360"/>
    <n v="1"/>
    <n v="153"/>
    <n v="2"/>
    <s v="other"/>
    <n v="0"/>
  </r>
  <r>
    <n v="58"/>
    <x v="0"/>
    <s v="Y"/>
    <x v="1"/>
    <n v="60000"/>
    <x v="1"/>
    <x v="0"/>
    <s v="single-tertiary"/>
    <s v="no"/>
    <s v="no"/>
    <n v="388"/>
    <s v="no"/>
    <s v="no"/>
    <s v="cellular"/>
    <n v="19"/>
    <s v="nov"/>
    <n v="96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432"/>
    <s v="yes"/>
    <s v="no"/>
    <s v="cellular"/>
    <n v="19"/>
    <s v="nov"/>
    <n v="164"/>
    <n v="2"/>
    <n v="195"/>
    <n v="1"/>
    <s v="other"/>
    <n v="0"/>
  </r>
  <r>
    <n v="43"/>
    <x v="1"/>
    <s v="Y"/>
    <x v="3"/>
    <n v="20000"/>
    <x v="0"/>
    <x v="3"/>
    <s v="married-primary"/>
    <s v="yes"/>
    <s v="no"/>
    <n v="25"/>
    <s v="yes"/>
    <s v="no"/>
    <s v="cellular"/>
    <n v="19"/>
    <s v="nov"/>
    <n v="70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no"/>
    <s v="no"/>
    <s v="cellular"/>
    <n v="19"/>
    <s v="nov"/>
    <n v="57"/>
    <n v="1"/>
    <n v="-1"/>
    <n v="0"/>
    <s v="unknown"/>
    <n v="0"/>
  </r>
  <r>
    <n v="54"/>
    <x v="0"/>
    <s v="Y"/>
    <x v="10"/>
    <n v="16000"/>
    <x v="0"/>
    <x v="0"/>
    <s v="married-tertiary"/>
    <s v="yes"/>
    <s v="no"/>
    <n v="440"/>
    <s v="no"/>
    <s v="no"/>
    <s v="cellular"/>
    <n v="19"/>
    <s v="nov"/>
    <n v="89"/>
    <n v="1"/>
    <n v="-1"/>
    <n v="0"/>
    <s v="unknown"/>
    <n v="0"/>
  </r>
  <r>
    <n v="31"/>
    <x v="2"/>
    <s v="Y"/>
    <x v="6"/>
    <n v="50000"/>
    <x v="1"/>
    <x v="0"/>
    <s v="single-tertiary"/>
    <s v="no"/>
    <s v="no"/>
    <n v="2004"/>
    <s v="no"/>
    <s v="no"/>
    <s v="cellular"/>
    <n v="19"/>
    <s v="nov"/>
    <n v="117"/>
    <n v="1"/>
    <n v="-1"/>
    <n v="0"/>
    <s v="unknown"/>
    <n v="0"/>
  </r>
  <r>
    <n v="33"/>
    <x v="2"/>
    <s v="Y"/>
    <x v="0"/>
    <n v="100000"/>
    <x v="1"/>
    <x v="1"/>
    <s v="single-secondary"/>
    <s v="yes"/>
    <s v="no"/>
    <n v="8004"/>
    <s v="no"/>
    <s v="no"/>
    <s v="cellular"/>
    <n v="19"/>
    <s v="nov"/>
    <n v="414"/>
    <n v="3"/>
    <n v="-1"/>
    <n v="0"/>
    <s v="unknown"/>
    <n v="0"/>
  </r>
  <r>
    <n v="36"/>
    <x v="2"/>
    <s v="Y"/>
    <x v="0"/>
    <n v="100000"/>
    <x v="1"/>
    <x v="0"/>
    <s v="single-tertiary"/>
    <s v="no"/>
    <s v="no"/>
    <n v="774"/>
    <s v="no"/>
    <s v="no"/>
    <s v="cellular"/>
    <n v="19"/>
    <s v="nov"/>
    <n v="193"/>
    <n v="2"/>
    <n v="-1"/>
    <n v="0"/>
    <s v="unknown"/>
    <n v="0"/>
  </r>
  <r>
    <n v="31"/>
    <x v="2"/>
    <s v="Y"/>
    <x v="0"/>
    <n v="100000"/>
    <x v="2"/>
    <x v="0"/>
    <s v="divorced-tertiary"/>
    <s v="no"/>
    <s v="no"/>
    <n v="883"/>
    <s v="yes"/>
    <s v="no"/>
    <s v="cellular"/>
    <n v="19"/>
    <s v="nov"/>
    <n v="168"/>
    <n v="1"/>
    <n v="-1"/>
    <n v="0"/>
    <s v="unknown"/>
    <n v="0"/>
  </r>
  <r>
    <n v="36"/>
    <x v="2"/>
    <s v="Y"/>
    <x v="6"/>
    <n v="50000"/>
    <x v="0"/>
    <x v="2"/>
    <s v="married-unknown"/>
    <s v="no"/>
    <s v="no"/>
    <n v="2323"/>
    <s v="no"/>
    <s v="no"/>
    <s v="cellular"/>
    <n v="19"/>
    <s v="nov"/>
    <n v="111"/>
    <n v="1"/>
    <n v="-1"/>
    <n v="0"/>
    <s v="unknown"/>
    <n v="0"/>
  </r>
  <r>
    <n v="36"/>
    <x v="2"/>
    <s v="Y"/>
    <x v="0"/>
    <n v="100000"/>
    <x v="0"/>
    <x v="1"/>
    <s v="married-secondary"/>
    <s v="yes"/>
    <s v="no"/>
    <n v="6077"/>
    <s v="no"/>
    <s v="no"/>
    <s v="cellular"/>
    <n v="19"/>
    <s v="nov"/>
    <n v="227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300"/>
    <s v="yes"/>
    <s v="no"/>
    <s v="cellular"/>
    <n v="19"/>
    <s v="nov"/>
    <n v="76"/>
    <n v="1"/>
    <n v="-1"/>
    <n v="0"/>
    <s v="unknown"/>
    <n v="0"/>
  </r>
  <r>
    <n v="41"/>
    <x v="1"/>
    <s v="Y"/>
    <x v="1"/>
    <n v="60000"/>
    <x v="0"/>
    <x v="0"/>
    <s v="married-tertiary"/>
    <s v="yes"/>
    <s v="no"/>
    <n v="3700"/>
    <s v="no"/>
    <s v="no"/>
    <s v="cellular"/>
    <n v="19"/>
    <s v="nov"/>
    <n v="136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793"/>
    <s v="no"/>
    <s v="no"/>
    <s v="cellular"/>
    <n v="19"/>
    <s v="nov"/>
    <n v="755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1322"/>
    <s v="yes"/>
    <s v="yes"/>
    <s v="cellular"/>
    <n v="19"/>
    <s v="nov"/>
    <n v="514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2926"/>
    <s v="yes"/>
    <s v="yes"/>
    <s v="cellular"/>
    <n v="19"/>
    <s v="nov"/>
    <n v="482"/>
    <n v="3"/>
    <n v="120"/>
    <n v="2"/>
    <s v="failure"/>
    <n v="0"/>
  </r>
  <r>
    <n v="37"/>
    <x v="2"/>
    <s v="Y"/>
    <x v="0"/>
    <n v="100000"/>
    <x v="0"/>
    <x v="0"/>
    <s v="married-tertiary"/>
    <s v="yes"/>
    <s v="no"/>
    <n v="1353"/>
    <s v="yes"/>
    <s v="no"/>
    <s v="cellular"/>
    <n v="19"/>
    <s v="nov"/>
    <n v="101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783"/>
    <s v="yes"/>
    <s v="no"/>
    <s v="cellular"/>
    <n v="19"/>
    <s v="nov"/>
    <n v="77"/>
    <n v="2"/>
    <n v="128"/>
    <n v="3"/>
    <s v="failure"/>
    <n v="0"/>
  </r>
  <r>
    <n v="30"/>
    <x v="2"/>
    <s v="Y"/>
    <x v="7"/>
    <n v="70000"/>
    <x v="1"/>
    <x v="1"/>
    <s v="single-secondary"/>
    <s v="yes"/>
    <s v="no"/>
    <n v="101"/>
    <s v="yes"/>
    <s v="no"/>
    <s v="cellular"/>
    <n v="19"/>
    <s v="nov"/>
    <n v="85"/>
    <n v="2"/>
    <n v="-1"/>
    <n v="0"/>
    <s v="unknown"/>
    <n v="0"/>
  </r>
  <r>
    <n v="30"/>
    <x v="2"/>
    <s v="Y"/>
    <x v="3"/>
    <n v="20000"/>
    <x v="0"/>
    <x v="3"/>
    <s v="married-primary"/>
    <s v="yes"/>
    <s v="no"/>
    <n v="1101"/>
    <s v="yes"/>
    <s v="yes"/>
    <s v="cellular"/>
    <n v="19"/>
    <s v="nov"/>
    <n v="779"/>
    <n v="2"/>
    <n v="175"/>
    <n v="1"/>
    <s v="failure"/>
    <n v="0"/>
  </r>
  <r>
    <n v="59"/>
    <x v="0"/>
    <s v="Y"/>
    <x v="5"/>
    <n v="55000"/>
    <x v="0"/>
    <x v="1"/>
    <s v="married-secondary"/>
    <s v="yes"/>
    <s v="no"/>
    <n v="2291"/>
    <s v="no"/>
    <s v="yes"/>
    <s v="cellular"/>
    <n v="19"/>
    <s v="nov"/>
    <n v="190"/>
    <n v="1"/>
    <n v="128"/>
    <n v="3"/>
    <s v="failure"/>
    <n v="0"/>
  </r>
  <r>
    <n v="51"/>
    <x v="0"/>
    <s v="Y"/>
    <x v="1"/>
    <n v="60000"/>
    <x v="0"/>
    <x v="1"/>
    <s v="married-secondary"/>
    <s v="yes"/>
    <s v="no"/>
    <n v="8863"/>
    <s v="no"/>
    <s v="no"/>
    <s v="cellular"/>
    <n v="19"/>
    <s v="nov"/>
    <n v="435"/>
    <n v="2"/>
    <n v="-1"/>
    <n v="0"/>
    <s v="unknown"/>
    <n v="0"/>
  </r>
  <r>
    <n v="57"/>
    <x v="0"/>
    <s v="Y"/>
    <x v="8"/>
    <n v="60000"/>
    <x v="0"/>
    <x v="1"/>
    <s v="married-secondary"/>
    <s v="yes"/>
    <s v="no"/>
    <n v="11494"/>
    <s v="no"/>
    <s v="no"/>
    <s v="cellular"/>
    <n v="19"/>
    <s v="nov"/>
    <n v="198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4395"/>
    <s v="no"/>
    <s v="no"/>
    <s v="cellular"/>
    <n v="19"/>
    <s v="nov"/>
    <n v="299"/>
    <n v="3"/>
    <n v="-1"/>
    <n v="0"/>
    <s v="unknown"/>
    <n v="0"/>
  </r>
  <r>
    <n v="41"/>
    <x v="1"/>
    <s v="Y"/>
    <x v="3"/>
    <n v="20000"/>
    <x v="1"/>
    <x v="1"/>
    <s v="single-secondary"/>
    <s v="yes"/>
    <s v="no"/>
    <n v="3851"/>
    <s v="no"/>
    <s v="no"/>
    <s v="cellular"/>
    <n v="19"/>
    <s v="nov"/>
    <n v="130"/>
    <n v="1"/>
    <n v="-1"/>
    <n v="0"/>
    <s v="unknown"/>
    <n v="0"/>
  </r>
  <r>
    <n v="52"/>
    <x v="0"/>
    <s v="Y"/>
    <x v="2"/>
    <n v="120000"/>
    <x v="2"/>
    <x v="0"/>
    <s v="divorced-tertiary"/>
    <s v="no"/>
    <s v="no"/>
    <n v="3975"/>
    <s v="no"/>
    <s v="no"/>
    <s v="cellular"/>
    <n v="19"/>
    <s v="nov"/>
    <n v="116"/>
    <n v="5"/>
    <n v="-1"/>
    <n v="0"/>
    <s v="unknown"/>
    <n v="0"/>
  </r>
  <r>
    <n v="37"/>
    <x v="2"/>
    <s v="Y"/>
    <x v="7"/>
    <n v="70000"/>
    <x v="0"/>
    <x v="1"/>
    <s v="married-secondary"/>
    <s v="yes"/>
    <s v="no"/>
    <n v="1784"/>
    <s v="yes"/>
    <s v="no"/>
    <s v="cellular"/>
    <n v="19"/>
    <s v="nov"/>
    <n v="19"/>
    <n v="5"/>
    <n v="-1"/>
    <n v="0"/>
    <s v="unknown"/>
    <n v="0"/>
  </r>
  <r>
    <n v="44"/>
    <x v="1"/>
    <s v="Y"/>
    <x v="0"/>
    <n v="100000"/>
    <x v="2"/>
    <x v="1"/>
    <s v="divorced-secondary"/>
    <s v="yes"/>
    <s v="no"/>
    <n v="0"/>
    <s v="yes"/>
    <s v="no"/>
    <s v="telephone"/>
    <n v="19"/>
    <s v="nov"/>
    <n v="319"/>
    <n v="1"/>
    <n v="-1"/>
    <n v="0"/>
    <s v="unknown"/>
    <n v="0"/>
  </r>
  <r>
    <n v="34"/>
    <x v="2"/>
    <s v="Y"/>
    <x v="0"/>
    <n v="100000"/>
    <x v="2"/>
    <x v="0"/>
    <s v="divorced-tertiary"/>
    <s v="no"/>
    <s v="no"/>
    <n v="0"/>
    <s v="yes"/>
    <s v="no"/>
    <s v="cellular"/>
    <n v="19"/>
    <s v="nov"/>
    <n v="1283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1160"/>
    <s v="no"/>
    <s v="yes"/>
    <s v="telephone"/>
    <n v="19"/>
    <s v="nov"/>
    <n v="62"/>
    <n v="1"/>
    <n v="-1"/>
    <n v="0"/>
    <s v="unknown"/>
    <n v="0"/>
  </r>
  <r>
    <n v="56"/>
    <x v="0"/>
    <s v="Y"/>
    <x v="6"/>
    <n v="50000"/>
    <x v="0"/>
    <x v="1"/>
    <s v="married-secondary"/>
    <s v="yes"/>
    <s v="no"/>
    <n v="33"/>
    <s v="no"/>
    <s v="yes"/>
    <s v="cellular"/>
    <n v="19"/>
    <s v="nov"/>
    <n v="111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538"/>
    <s v="yes"/>
    <s v="no"/>
    <s v="cellular"/>
    <n v="19"/>
    <s v="nov"/>
    <n v="148"/>
    <n v="1"/>
    <n v="-1"/>
    <n v="0"/>
    <s v="unknown"/>
    <n v="0"/>
  </r>
  <r>
    <n v="46"/>
    <x v="1"/>
    <s v="Y"/>
    <x v="2"/>
    <n v="120000"/>
    <x v="0"/>
    <x v="3"/>
    <s v="married-primary"/>
    <s v="yes"/>
    <s v="no"/>
    <n v="8873"/>
    <s v="yes"/>
    <s v="no"/>
    <s v="cellular"/>
    <n v="19"/>
    <s v="nov"/>
    <n v="172"/>
    <n v="1"/>
    <n v="118"/>
    <n v="2"/>
    <s v="failure"/>
    <n v="0"/>
  </r>
  <r>
    <n v="42"/>
    <x v="1"/>
    <s v="Y"/>
    <x v="6"/>
    <n v="50000"/>
    <x v="0"/>
    <x v="1"/>
    <s v="married-secondary"/>
    <s v="yes"/>
    <s v="no"/>
    <n v="196"/>
    <s v="yes"/>
    <s v="yes"/>
    <s v="cellular"/>
    <n v="19"/>
    <s v="nov"/>
    <n v="186"/>
    <n v="1"/>
    <n v="-1"/>
    <n v="0"/>
    <s v="unknown"/>
    <n v="0"/>
  </r>
  <r>
    <n v="55"/>
    <x v="0"/>
    <s v="Y"/>
    <x v="0"/>
    <n v="100000"/>
    <x v="0"/>
    <x v="0"/>
    <s v="married-tertiary"/>
    <s v="yes"/>
    <s v="no"/>
    <n v="563"/>
    <s v="yes"/>
    <s v="no"/>
    <s v="cellular"/>
    <n v="19"/>
    <s v="nov"/>
    <n v="164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10995"/>
    <s v="yes"/>
    <s v="no"/>
    <s v="cellular"/>
    <n v="19"/>
    <s v="nov"/>
    <n v="220"/>
    <n v="2"/>
    <n v="-1"/>
    <n v="0"/>
    <s v="unknown"/>
    <n v="0"/>
  </r>
  <r>
    <n v="45"/>
    <x v="1"/>
    <s v="Y"/>
    <x v="8"/>
    <n v="60000"/>
    <x v="0"/>
    <x v="1"/>
    <s v="married-secondary"/>
    <s v="yes"/>
    <s v="no"/>
    <n v="3080"/>
    <s v="no"/>
    <s v="no"/>
    <s v="cellular"/>
    <n v="19"/>
    <s v="nov"/>
    <n v="296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657"/>
    <s v="yes"/>
    <s v="no"/>
    <s v="cellular"/>
    <n v="19"/>
    <s v="nov"/>
    <n v="178"/>
    <n v="1"/>
    <n v="112"/>
    <n v="2"/>
    <s v="failure"/>
    <n v="0"/>
  </r>
  <r>
    <n v="35"/>
    <x v="2"/>
    <s v="Y"/>
    <x v="9"/>
    <n v="8000"/>
    <x v="0"/>
    <x v="0"/>
    <s v="married-tertiary"/>
    <s v="yes"/>
    <s v="no"/>
    <n v="816"/>
    <s v="yes"/>
    <s v="no"/>
    <s v="cellular"/>
    <n v="19"/>
    <s v="nov"/>
    <n v="547"/>
    <n v="7"/>
    <n v="-1"/>
    <n v="0"/>
    <s v="unknown"/>
    <n v="0"/>
  </r>
  <r>
    <n v="32"/>
    <x v="2"/>
    <s v="Y"/>
    <x v="6"/>
    <n v="50000"/>
    <x v="1"/>
    <x v="1"/>
    <s v="single-secondary"/>
    <s v="yes"/>
    <s v="no"/>
    <n v="8619"/>
    <s v="yes"/>
    <s v="no"/>
    <s v="cellular"/>
    <n v="19"/>
    <s v="nov"/>
    <n v="267"/>
    <n v="2"/>
    <n v="-1"/>
    <n v="0"/>
    <s v="unknown"/>
    <n v="0"/>
  </r>
  <r>
    <n v="46"/>
    <x v="1"/>
    <s v="Y"/>
    <x v="2"/>
    <n v="120000"/>
    <x v="0"/>
    <x v="1"/>
    <s v="married-secondary"/>
    <s v="yes"/>
    <s v="no"/>
    <n v="3317"/>
    <s v="no"/>
    <s v="no"/>
    <s v="cellular"/>
    <n v="19"/>
    <s v="nov"/>
    <n v="231"/>
    <n v="2"/>
    <n v="-1"/>
    <n v="0"/>
    <s v="unknown"/>
    <n v="0"/>
  </r>
  <r>
    <n v="46"/>
    <x v="1"/>
    <s v="Y"/>
    <x v="9"/>
    <n v="8000"/>
    <x v="0"/>
    <x v="1"/>
    <s v="married-secondary"/>
    <s v="yes"/>
    <s v="no"/>
    <n v="2017"/>
    <s v="yes"/>
    <s v="no"/>
    <s v="cellular"/>
    <n v="19"/>
    <s v="nov"/>
    <n v="161"/>
    <n v="1"/>
    <n v="-1"/>
    <n v="0"/>
    <s v="unknown"/>
    <n v="0"/>
  </r>
  <r>
    <n v="37"/>
    <x v="2"/>
    <s v="Y"/>
    <x v="3"/>
    <n v="20000"/>
    <x v="0"/>
    <x v="3"/>
    <s v="married-primary"/>
    <s v="yes"/>
    <s v="no"/>
    <n v="253"/>
    <s v="yes"/>
    <s v="no"/>
    <s v="cellular"/>
    <n v="19"/>
    <s v="nov"/>
    <n v="59"/>
    <n v="2"/>
    <n v="153"/>
    <n v="2"/>
    <s v="failure"/>
    <n v="0"/>
  </r>
  <r>
    <n v="33"/>
    <x v="2"/>
    <s v="Y"/>
    <x v="3"/>
    <n v="20000"/>
    <x v="0"/>
    <x v="0"/>
    <s v="married-tertiary"/>
    <s v="yes"/>
    <s v="no"/>
    <n v="6138"/>
    <s v="yes"/>
    <s v="no"/>
    <s v="cellular"/>
    <n v="19"/>
    <s v="nov"/>
    <n v="384"/>
    <n v="1"/>
    <n v="183"/>
    <n v="1"/>
    <s v="failure"/>
    <n v="0"/>
  </r>
  <r>
    <n v="32"/>
    <x v="2"/>
    <s v="Y"/>
    <x v="0"/>
    <n v="100000"/>
    <x v="0"/>
    <x v="0"/>
    <s v="married-tertiary"/>
    <s v="yes"/>
    <s v="no"/>
    <n v="2044"/>
    <s v="yes"/>
    <s v="no"/>
    <s v="cellular"/>
    <n v="19"/>
    <s v="nov"/>
    <n v="477"/>
    <n v="1"/>
    <n v="-1"/>
    <n v="0"/>
    <s v="unknown"/>
    <n v="0"/>
  </r>
  <r>
    <n v="55"/>
    <x v="0"/>
    <s v="Y"/>
    <x v="5"/>
    <n v="55000"/>
    <x v="0"/>
    <x v="1"/>
    <s v="married-secondary"/>
    <s v="yes"/>
    <s v="no"/>
    <n v="3948"/>
    <s v="no"/>
    <s v="no"/>
    <s v="cellular"/>
    <n v="19"/>
    <s v="nov"/>
    <n v="149"/>
    <n v="1"/>
    <n v="170"/>
    <n v="2"/>
    <s v="failure"/>
    <n v="0"/>
  </r>
  <r>
    <n v="50"/>
    <x v="0"/>
    <s v="Y"/>
    <x v="6"/>
    <n v="50000"/>
    <x v="2"/>
    <x v="3"/>
    <s v="divorced-primary"/>
    <s v="yes"/>
    <s v="no"/>
    <n v="8583"/>
    <s v="yes"/>
    <s v="no"/>
    <s v="cellular"/>
    <n v="19"/>
    <s v="nov"/>
    <n v="59"/>
    <n v="1"/>
    <n v="-1"/>
    <n v="0"/>
    <s v="unknown"/>
    <n v="0"/>
  </r>
  <r>
    <n v="45"/>
    <x v="1"/>
    <s v="Y"/>
    <x v="8"/>
    <n v="60000"/>
    <x v="1"/>
    <x v="0"/>
    <s v="single-tertiary"/>
    <s v="no"/>
    <s v="no"/>
    <n v="1009"/>
    <s v="no"/>
    <s v="no"/>
    <s v="cellular"/>
    <n v="19"/>
    <s v="nov"/>
    <n v="125"/>
    <n v="2"/>
    <n v="-1"/>
    <n v="0"/>
    <s v="unknown"/>
    <n v="0"/>
  </r>
  <r>
    <n v="46"/>
    <x v="1"/>
    <s v="Y"/>
    <x v="9"/>
    <n v="8000"/>
    <x v="2"/>
    <x v="1"/>
    <s v="divorced-secondary"/>
    <s v="yes"/>
    <s v="no"/>
    <n v="3354"/>
    <s v="yes"/>
    <s v="no"/>
    <s v="cellular"/>
    <n v="19"/>
    <s v="nov"/>
    <n v="522"/>
    <n v="1"/>
    <n v="174"/>
    <n v="1"/>
    <s v="success"/>
    <n v="1"/>
  </r>
  <r>
    <n v="45"/>
    <x v="1"/>
    <s v="Y"/>
    <x v="8"/>
    <n v="60000"/>
    <x v="0"/>
    <x v="1"/>
    <s v="married-secondary"/>
    <s v="yes"/>
    <s v="no"/>
    <n v="830"/>
    <s v="no"/>
    <s v="no"/>
    <s v="cellular"/>
    <n v="19"/>
    <s v="nov"/>
    <n v="180"/>
    <n v="1"/>
    <n v="111"/>
    <n v="2"/>
    <s v="failure"/>
    <n v="0"/>
  </r>
  <r>
    <n v="38"/>
    <x v="2"/>
    <s v="Y"/>
    <x v="3"/>
    <n v="20000"/>
    <x v="1"/>
    <x v="2"/>
    <s v="single-unknown"/>
    <s v="no"/>
    <s v="no"/>
    <n v="5338"/>
    <s v="no"/>
    <s v="no"/>
    <s v="telephone"/>
    <n v="19"/>
    <s v="nov"/>
    <n v="201"/>
    <n v="1"/>
    <n v="-1"/>
    <n v="0"/>
    <s v="unknown"/>
    <n v="0"/>
  </r>
  <r>
    <n v="38"/>
    <x v="2"/>
    <s v="Y"/>
    <x v="3"/>
    <n v="20000"/>
    <x v="2"/>
    <x v="1"/>
    <s v="divorced-secondary"/>
    <s v="yes"/>
    <s v="no"/>
    <n v="0"/>
    <s v="yes"/>
    <s v="no"/>
    <s v="cellular"/>
    <n v="19"/>
    <s v="nov"/>
    <n v="230"/>
    <n v="1"/>
    <n v="-1"/>
    <n v="0"/>
    <s v="unknown"/>
    <n v="0"/>
  </r>
  <r>
    <n v="34"/>
    <x v="2"/>
    <s v="Y"/>
    <x v="2"/>
    <n v="120000"/>
    <x v="0"/>
    <x v="0"/>
    <s v="married-tertiary"/>
    <s v="yes"/>
    <s v="no"/>
    <n v="4028"/>
    <s v="no"/>
    <s v="no"/>
    <s v="cellular"/>
    <n v="19"/>
    <s v="nov"/>
    <n v="98"/>
    <n v="1"/>
    <n v="-1"/>
    <n v="0"/>
    <s v="unknown"/>
    <n v="0"/>
  </r>
  <r>
    <n v="30"/>
    <x v="2"/>
    <s v="Y"/>
    <x v="9"/>
    <n v="8000"/>
    <x v="0"/>
    <x v="1"/>
    <s v="married-secondary"/>
    <s v="yes"/>
    <s v="no"/>
    <n v="1566"/>
    <s v="no"/>
    <s v="no"/>
    <s v="cellular"/>
    <n v="19"/>
    <s v="nov"/>
    <n v="73"/>
    <n v="1"/>
    <n v="-1"/>
    <n v="0"/>
    <s v="unknown"/>
    <n v="0"/>
  </r>
  <r>
    <n v="31"/>
    <x v="2"/>
    <s v="Y"/>
    <x v="7"/>
    <n v="70000"/>
    <x v="0"/>
    <x v="1"/>
    <s v="married-secondary"/>
    <s v="yes"/>
    <s v="no"/>
    <n v="593"/>
    <s v="yes"/>
    <s v="no"/>
    <s v="cellular"/>
    <n v="19"/>
    <s v="nov"/>
    <n v="391"/>
    <n v="2"/>
    <n v="-1"/>
    <n v="0"/>
    <s v="unknown"/>
    <n v="0"/>
  </r>
  <r>
    <n v="44"/>
    <x v="1"/>
    <s v="Y"/>
    <x v="0"/>
    <n v="100000"/>
    <x v="1"/>
    <x v="0"/>
    <s v="single-tertiary"/>
    <s v="no"/>
    <s v="yes"/>
    <n v="12"/>
    <s v="yes"/>
    <s v="no"/>
    <s v="cellular"/>
    <n v="19"/>
    <s v="nov"/>
    <n v="126"/>
    <n v="2"/>
    <n v="-1"/>
    <n v="0"/>
    <s v="unknown"/>
    <n v="0"/>
  </r>
  <r>
    <n v="35"/>
    <x v="2"/>
    <s v="Y"/>
    <x v="2"/>
    <n v="120000"/>
    <x v="1"/>
    <x v="1"/>
    <s v="single-secondary"/>
    <s v="yes"/>
    <s v="no"/>
    <n v="866"/>
    <s v="yes"/>
    <s v="no"/>
    <s v="cellular"/>
    <n v="19"/>
    <s v="nov"/>
    <n v="147"/>
    <n v="1"/>
    <n v="-1"/>
    <n v="0"/>
    <s v="unknown"/>
    <n v="0"/>
  </r>
  <r>
    <n v="34"/>
    <x v="2"/>
    <s v="Y"/>
    <x v="8"/>
    <n v="60000"/>
    <x v="0"/>
    <x v="0"/>
    <s v="married-tertiary"/>
    <s v="yes"/>
    <s v="no"/>
    <n v="5498"/>
    <s v="no"/>
    <s v="no"/>
    <s v="cellular"/>
    <n v="19"/>
    <s v="nov"/>
    <n v="265"/>
    <n v="1"/>
    <n v="-1"/>
    <n v="0"/>
    <s v="unknown"/>
    <n v="0"/>
  </r>
  <r>
    <n v="53"/>
    <x v="0"/>
    <s v="Y"/>
    <x v="0"/>
    <n v="100000"/>
    <x v="2"/>
    <x v="0"/>
    <s v="divorced-tertiary"/>
    <s v="no"/>
    <s v="no"/>
    <n v="26306"/>
    <s v="yes"/>
    <s v="no"/>
    <s v="cellular"/>
    <n v="19"/>
    <s v="nov"/>
    <n v="67"/>
    <n v="3"/>
    <n v="-1"/>
    <n v="0"/>
    <s v="unknown"/>
    <n v="0"/>
  </r>
  <r>
    <n v="33"/>
    <x v="2"/>
    <s v="Y"/>
    <x v="8"/>
    <n v="60000"/>
    <x v="1"/>
    <x v="1"/>
    <s v="single-secondary"/>
    <s v="yes"/>
    <s v="no"/>
    <n v="4"/>
    <s v="yes"/>
    <s v="no"/>
    <s v="cellular"/>
    <n v="19"/>
    <s v="nov"/>
    <n v="136"/>
    <n v="2"/>
    <n v="180"/>
    <n v="2"/>
    <s v="failure"/>
    <n v="0"/>
  </r>
  <r>
    <n v="53"/>
    <x v="0"/>
    <s v="Y"/>
    <x v="0"/>
    <n v="100000"/>
    <x v="0"/>
    <x v="0"/>
    <s v="married-tertiary"/>
    <s v="yes"/>
    <s v="no"/>
    <n v="7249"/>
    <s v="yes"/>
    <s v="yes"/>
    <s v="cellular"/>
    <n v="19"/>
    <s v="nov"/>
    <n v="350"/>
    <n v="1"/>
    <n v="-1"/>
    <n v="0"/>
    <s v="unknown"/>
    <n v="0"/>
  </r>
  <r>
    <n v="47"/>
    <x v="1"/>
    <s v="Y"/>
    <x v="9"/>
    <n v="8000"/>
    <x v="0"/>
    <x v="1"/>
    <s v="married-secondary"/>
    <s v="yes"/>
    <s v="no"/>
    <n v="351"/>
    <s v="yes"/>
    <s v="yes"/>
    <s v="cellular"/>
    <n v="19"/>
    <s v="nov"/>
    <n v="174"/>
    <n v="1"/>
    <n v="174"/>
    <n v="1"/>
    <s v="failure"/>
    <n v="0"/>
  </r>
  <r>
    <n v="41"/>
    <x v="1"/>
    <s v="Y"/>
    <x v="7"/>
    <n v="70000"/>
    <x v="0"/>
    <x v="1"/>
    <s v="married-secondary"/>
    <s v="yes"/>
    <s v="no"/>
    <n v="115"/>
    <s v="yes"/>
    <s v="yes"/>
    <s v="cellular"/>
    <n v="19"/>
    <s v="nov"/>
    <n v="299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94"/>
    <s v="yes"/>
    <s v="yes"/>
    <s v="cellular"/>
    <n v="19"/>
    <s v="nov"/>
    <n v="181"/>
    <n v="1"/>
    <n v="-1"/>
    <n v="0"/>
    <s v="unknown"/>
    <n v="0"/>
  </r>
  <r>
    <n v="32"/>
    <x v="2"/>
    <s v="Y"/>
    <x v="8"/>
    <n v="60000"/>
    <x v="1"/>
    <x v="0"/>
    <s v="single-tertiary"/>
    <s v="no"/>
    <s v="no"/>
    <n v="444"/>
    <s v="no"/>
    <s v="no"/>
    <s v="cellular"/>
    <n v="19"/>
    <s v="nov"/>
    <n v="101"/>
    <n v="1"/>
    <n v="-1"/>
    <n v="0"/>
    <s v="unknown"/>
    <n v="0"/>
  </r>
  <r>
    <n v="31"/>
    <x v="2"/>
    <s v="Y"/>
    <x v="7"/>
    <n v="70000"/>
    <x v="0"/>
    <x v="1"/>
    <s v="married-secondary"/>
    <s v="yes"/>
    <s v="no"/>
    <n v="-489"/>
    <s v="yes"/>
    <s v="yes"/>
    <s v="cellular"/>
    <n v="19"/>
    <s v="nov"/>
    <n v="392"/>
    <n v="3"/>
    <n v="-1"/>
    <n v="0"/>
    <s v="unknown"/>
    <n v="0"/>
  </r>
  <r>
    <n v="37"/>
    <x v="2"/>
    <s v="Y"/>
    <x v="7"/>
    <n v="70000"/>
    <x v="0"/>
    <x v="1"/>
    <s v="married-secondary"/>
    <s v="yes"/>
    <s v="no"/>
    <n v="523"/>
    <s v="yes"/>
    <s v="no"/>
    <s v="telephone"/>
    <n v="19"/>
    <s v="nov"/>
    <n v="21"/>
    <n v="1"/>
    <n v="-1"/>
    <n v="0"/>
    <s v="unknown"/>
    <n v="0"/>
  </r>
  <r>
    <n v="49"/>
    <x v="1"/>
    <s v="Y"/>
    <x v="6"/>
    <n v="50000"/>
    <x v="0"/>
    <x v="1"/>
    <s v="married-secondary"/>
    <s v="yes"/>
    <s v="no"/>
    <n v="1697"/>
    <s v="yes"/>
    <s v="no"/>
    <s v="cellular"/>
    <n v="19"/>
    <s v="nov"/>
    <n v="236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6"/>
    <s v="no"/>
    <s v="no"/>
    <s v="cellular"/>
    <n v="19"/>
    <s v="nov"/>
    <n v="185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2592"/>
    <s v="no"/>
    <s v="no"/>
    <s v="cellular"/>
    <n v="19"/>
    <s v="nov"/>
    <n v="50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86"/>
    <s v="no"/>
    <s v="no"/>
    <s v="cellular"/>
    <n v="19"/>
    <s v="nov"/>
    <n v="127"/>
    <n v="1"/>
    <n v="111"/>
    <n v="2"/>
    <s v="failure"/>
    <n v="0"/>
  </r>
  <r>
    <n v="40"/>
    <x v="1"/>
    <s v="Y"/>
    <x v="3"/>
    <n v="20000"/>
    <x v="0"/>
    <x v="1"/>
    <s v="married-secondary"/>
    <s v="yes"/>
    <s v="no"/>
    <n v="4853"/>
    <s v="no"/>
    <s v="no"/>
    <s v="cellular"/>
    <n v="19"/>
    <s v="nov"/>
    <n v="259"/>
    <n v="1"/>
    <n v="111"/>
    <n v="2"/>
    <s v="failure"/>
    <n v="0"/>
  </r>
  <r>
    <n v="38"/>
    <x v="2"/>
    <s v="Y"/>
    <x v="2"/>
    <n v="120000"/>
    <x v="0"/>
    <x v="1"/>
    <s v="married-secondary"/>
    <s v="yes"/>
    <s v="no"/>
    <n v="0"/>
    <s v="yes"/>
    <s v="yes"/>
    <s v="cellular"/>
    <n v="19"/>
    <s v="nov"/>
    <n v="418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884"/>
    <s v="yes"/>
    <s v="yes"/>
    <s v="cellular"/>
    <n v="19"/>
    <s v="nov"/>
    <n v="295"/>
    <n v="1"/>
    <n v="111"/>
    <n v="2"/>
    <s v="failure"/>
    <n v="0"/>
  </r>
  <r>
    <n v="35"/>
    <x v="2"/>
    <s v="Y"/>
    <x v="0"/>
    <n v="100000"/>
    <x v="0"/>
    <x v="0"/>
    <s v="married-tertiary"/>
    <s v="yes"/>
    <s v="no"/>
    <n v="244"/>
    <s v="yes"/>
    <s v="no"/>
    <s v="cellular"/>
    <n v="19"/>
    <s v="nov"/>
    <n v="138"/>
    <n v="1"/>
    <n v="-1"/>
    <n v="0"/>
    <s v="unknown"/>
    <n v="0"/>
  </r>
  <r>
    <n v="55"/>
    <x v="0"/>
    <s v="Y"/>
    <x v="0"/>
    <n v="100000"/>
    <x v="0"/>
    <x v="0"/>
    <s v="married-tertiary"/>
    <s v="yes"/>
    <s v="no"/>
    <n v="540"/>
    <s v="no"/>
    <s v="no"/>
    <s v="cellular"/>
    <n v="19"/>
    <s v="nov"/>
    <n v="124"/>
    <n v="2"/>
    <n v="-1"/>
    <n v="0"/>
    <s v="unknown"/>
    <n v="0"/>
  </r>
  <r>
    <n v="42"/>
    <x v="1"/>
    <s v="Y"/>
    <x v="7"/>
    <n v="70000"/>
    <x v="1"/>
    <x v="1"/>
    <s v="single-secondary"/>
    <s v="yes"/>
    <s v="no"/>
    <n v="2628"/>
    <s v="yes"/>
    <s v="no"/>
    <s v="cellular"/>
    <n v="19"/>
    <s v="nov"/>
    <n v="146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622"/>
    <s v="no"/>
    <s v="no"/>
    <s v="cellular"/>
    <n v="19"/>
    <s v="nov"/>
    <n v="145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2420"/>
    <s v="yes"/>
    <s v="no"/>
    <s v="cellular"/>
    <n v="19"/>
    <s v="nov"/>
    <n v="166"/>
    <n v="1"/>
    <n v="-1"/>
    <n v="0"/>
    <s v="unknown"/>
    <n v="0"/>
  </r>
  <r>
    <n v="51"/>
    <x v="0"/>
    <s v="Y"/>
    <x v="7"/>
    <n v="70000"/>
    <x v="1"/>
    <x v="1"/>
    <s v="single-secondary"/>
    <s v="yes"/>
    <s v="no"/>
    <n v="5610"/>
    <s v="yes"/>
    <s v="no"/>
    <s v="cellular"/>
    <n v="19"/>
    <s v="nov"/>
    <n v="69"/>
    <n v="2"/>
    <n v="-1"/>
    <n v="0"/>
    <s v="unknown"/>
    <n v="0"/>
  </r>
  <r>
    <n v="51"/>
    <x v="0"/>
    <s v="Y"/>
    <x v="2"/>
    <n v="120000"/>
    <x v="0"/>
    <x v="0"/>
    <s v="married-tertiary"/>
    <s v="yes"/>
    <s v="no"/>
    <n v="3"/>
    <s v="no"/>
    <s v="no"/>
    <s v="cellular"/>
    <n v="19"/>
    <s v="nov"/>
    <n v="276"/>
    <n v="2"/>
    <n v="-1"/>
    <n v="0"/>
    <s v="unknown"/>
    <n v="0"/>
  </r>
  <r>
    <n v="36"/>
    <x v="2"/>
    <s v="Y"/>
    <x v="0"/>
    <n v="100000"/>
    <x v="0"/>
    <x v="3"/>
    <s v="married-primary"/>
    <s v="yes"/>
    <s v="no"/>
    <n v="3953"/>
    <s v="yes"/>
    <s v="no"/>
    <s v="cellular"/>
    <n v="19"/>
    <s v="nov"/>
    <n v="277"/>
    <n v="1"/>
    <n v="-1"/>
    <n v="0"/>
    <s v="unknown"/>
    <n v="0"/>
  </r>
  <r>
    <n v="59"/>
    <x v="0"/>
    <s v="Y"/>
    <x v="5"/>
    <n v="55000"/>
    <x v="0"/>
    <x v="3"/>
    <s v="married-primary"/>
    <s v="yes"/>
    <s v="no"/>
    <n v="741"/>
    <s v="no"/>
    <s v="no"/>
    <s v="cellular"/>
    <n v="19"/>
    <s v="nov"/>
    <n v="194"/>
    <n v="2"/>
    <n v="152"/>
    <n v="2"/>
    <s v="failure"/>
    <n v="0"/>
  </r>
  <r>
    <n v="58"/>
    <x v="0"/>
    <s v="Y"/>
    <x v="0"/>
    <n v="100000"/>
    <x v="2"/>
    <x v="2"/>
    <s v="divorced-unknown"/>
    <s v="no"/>
    <s v="no"/>
    <n v="3498"/>
    <s v="no"/>
    <s v="no"/>
    <s v="cellular"/>
    <n v="19"/>
    <s v="nov"/>
    <n v="175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5204"/>
    <s v="yes"/>
    <s v="no"/>
    <s v="cellular"/>
    <n v="19"/>
    <s v="nov"/>
    <n v="117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264"/>
    <s v="yes"/>
    <s v="yes"/>
    <s v="cellular"/>
    <n v="19"/>
    <s v="nov"/>
    <n v="1502"/>
    <n v="1"/>
    <n v="-1"/>
    <n v="0"/>
    <s v="unknown"/>
    <n v="1"/>
  </r>
  <r>
    <n v="48"/>
    <x v="1"/>
    <s v="Y"/>
    <x v="10"/>
    <n v="16000"/>
    <x v="2"/>
    <x v="1"/>
    <s v="divorced-secondary"/>
    <s v="yes"/>
    <s v="no"/>
    <n v="57"/>
    <s v="no"/>
    <s v="no"/>
    <s v="cellular"/>
    <n v="19"/>
    <s v="nov"/>
    <n v="134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4943"/>
    <s v="yes"/>
    <s v="yes"/>
    <s v="cellular"/>
    <n v="19"/>
    <s v="nov"/>
    <n v="117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6164"/>
    <s v="no"/>
    <s v="no"/>
    <s v="cellular"/>
    <n v="19"/>
    <s v="nov"/>
    <n v="161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12675"/>
    <s v="no"/>
    <s v="no"/>
    <s v="cellular"/>
    <n v="19"/>
    <s v="nov"/>
    <n v="195"/>
    <n v="2"/>
    <n v="-1"/>
    <n v="0"/>
    <s v="unknown"/>
    <n v="0"/>
  </r>
  <r>
    <n v="47"/>
    <x v="1"/>
    <s v="Y"/>
    <x v="3"/>
    <n v="20000"/>
    <x v="0"/>
    <x v="1"/>
    <s v="married-secondary"/>
    <s v="yes"/>
    <s v="no"/>
    <n v="310"/>
    <s v="no"/>
    <s v="no"/>
    <s v="cellular"/>
    <n v="19"/>
    <s v="nov"/>
    <n v="353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12618"/>
    <s v="yes"/>
    <s v="no"/>
    <s v="cellular"/>
    <n v="19"/>
    <s v="nov"/>
    <n v="25"/>
    <n v="1"/>
    <n v="-1"/>
    <n v="0"/>
    <s v="unknown"/>
    <n v="0"/>
  </r>
  <r>
    <n v="34"/>
    <x v="2"/>
    <s v="Y"/>
    <x v="10"/>
    <n v="16000"/>
    <x v="0"/>
    <x v="0"/>
    <s v="married-tertiary"/>
    <s v="yes"/>
    <s v="no"/>
    <n v="4958"/>
    <s v="yes"/>
    <s v="no"/>
    <s v="cellular"/>
    <n v="19"/>
    <s v="nov"/>
    <n v="175"/>
    <n v="1"/>
    <n v="183"/>
    <n v="1"/>
    <s v="failure"/>
    <n v="0"/>
  </r>
  <r>
    <n v="39"/>
    <x v="2"/>
    <s v="Y"/>
    <x v="2"/>
    <n v="120000"/>
    <x v="0"/>
    <x v="0"/>
    <s v="married-tertiary"/>
    <s v="yes"/>
    <s v="no"/>
    <n v="5848"/>
    <s v="yes"/>
    <s v="no"/>
    <s v="cellular"/>
    <n v="19"/>
    <s v="nov"/>
    <n v="55"/>
    <n v="1"/>
    <n v="-1"/>
    <n v="0"/>
    <s v="unknown"/>
    <n v="0"/>
  </r>
  <r>
    <n v="53"/>
    <x v="0"/>
    <s v="Y"/>
    <x v="1"/>
    <n v="60000"/>
    <x v="0"/>
    <x v="3"/>
    <s v="married-primary"/>
    <s v="yes"/>
    <s v="no"/>
    <n v="6839"/>
    <s v="yes"/>
    <s v="no"/>
    <s v="cellular"/>
    <n v="19"/>
    <s v="nov"/>
    <n v="77"/>
    <n v="1"/>
    <n v="-1"/>
    <n v="0"/>
    <s v="unknown"/>
    <n v="0"/>
  </r>
  <r>
    <n v="30"/>
    <x v="2"/>
    <s v="Y"/>
    <x v="6"/>
    <n v="50000"/>
    <x v="0"/>
    <x v="1"/>
    <s v="married-secondary"/>
    <s v="yes"/>
    <s v="no"/>
    <n v="2074"/>
    <s v="no"/>
    <s v="no"/>
    <s v="cellular"/>
    <n v="19"/>
    <s v="nov"/>
    <n v="98"/>
    <n v="1"/>
    <n v="-1"/>
    <n v="0"/>
    <s v="unknown"/>
    <n v="0"/>
  </r>
  <r>
    <n v="50"/>
    <x v="0"/>
    <s v="Y"/>
    <x v="0"/>
    <n v="100000"/>
    <x v="2"/>
    <x v="1"/>
    <s v="divorced-secondary"/>
    <s v="yes"/>
    <s v="no"/>
    <n v="2"/>
    <s v="no"/>
    <s v="no"/>
    <s v="cellular"/>
    <n v="19"/>
    <s v="nov"/>
    <n v="208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612"/>
    <s v="yes"/>
    <s v="yes"/>
    <s v="cellular"/>
    <n v="19"/>
    <s v="nov"/>
    <n v="131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2278"/>
    <s v="no"/>
    <s v="yes"/>
    <s v="telephone"/>
    <n v="19"/>
    <s v="nov"/>
    <n v="47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2052"/>
    <s v="yes"/>
    <s v="no"/>
    <s v="cellular"/>
    <n v="19"/>
    <s v="nov"/>
    <n v="286"/>
    <n v="1"/>
    <n v="-1"/>
    <n v="0"/>
    <s v="unknown"/>
    <n v="0"/>
  </r>
  <r>
    <n v="50"/>
    <x v="0"/>
    <s v="Y"/>
    <x v="8"/>
    <n v="60000"/>
    <x v="0"/>
    <x v="0"/>
    <s v="married-tertiary"/>
    <s v="yes"/>
    <s v="no"/>
    <n v="4012"/>
    <s v="no"/>
    <s v="no"/>
    <s v="cellular"/>
    <n v="19"/>
    <s v="nov"/>
    <n v="690"/>
    <n v="3"/>
    <n v="-1"/>
    <n v="0"/>
    <s v="unknown"/>
    <n v="0"/>
  </r>
  <r>
    <n v="46"/>
    <x v="1"/>
    <s v="Y"/>
    <x v="2"/>
    <n v="120000"/>
    <x v="1"/>
    <x v="0"/>
    <s v="single-tertiary"/>
    <s v="no"/>
    <s v="no"/>
    <n v="1410"/>
    <s v="yes"/>
    <s v="no"/>
    <s v="cellular"/>
    <n v="19"/>
    <s v="nov"/>
    <n v="93"/>
    <n v="1"/>
    <n v="189"/>
    <n v="8"/>
    <s v="failure"/>
    <n v="0"/>
  </r>
  <r>
    <n v="33"/>
    <x v="2"/>
    <s v="Y"/>
    <x v="0"/>
    <n v="100000"/>
    <x v="1"/>
    <x v="0"/>
    <s v="single-tertiary"/>
    <s v="no"/>
    <s v="no"/>
    <n v="1998"/>
    <s v="no"/>
    <s v="no"/>
    <s v="cellular"/>
    <n v="19"/>
    <s v="nov"/>
    <n v="570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1881"/>
    <s v="no"/>
    <s v="no"/>
    <s v="cellular"/>
    <n v="19"/>
    <s v="nov"/>
    <n v="456"/>
    <n v="2"/>
    <n v="-1"/>
    <n v="0"/>
    <s v="unknown"/>
    <n v="0"/>
  </r>
  <r>
    <n v="32"/>
    <x v="2"/>
    <s v="Y"/>
    <x v="8"/>
    <n v="60000"/>
    <x v="1"/>
    <x v="0"/>
    <s v="single-tertiary"/>
    <s v="no"/>
    <s v="no"/>
    <n v="1249"/>
    <s v="yes"/>
    <s v="no"/>
    <s v="cellular"/>
    <n v="19"/>
    <s v="nov"/>
    <n v="472"/>
    <n v="1"/>
    <n v="-1"/>
    <n v="0"/>
    <s v="unknown"/>
    <n v="1"/>
  </r>
  <r>
    <n v="32"/>
    <x v="2"/>
    <s v="Y"/>
    <x v="0"/>
    <n v="100000"/>
    <x v="0"/>
    <x v="0"/>
    <s v="married-tertiary"/>
    <s v="yes"/>
    <s v="no"/>
    <n v="6449"/>
    <s v="no"/>
    <s v="no"/>
    <s v="telephone"/>
    <n v="19"/>
    <s v="nov"/>
    <n v="385"/>
    <n v="1"/>
    <n v="-1"/>
    <n v="0"/>
    <s v="unknown"/>
    <n v="0"/>
  </r>
  <r>
    <n v="44"/>
    <x v="1"/>
    <s v="Y"/>
    <x v="1"/>
    <n v="60000"/>
    <x v="0"/>
    <x v="3"/>
    <s v="married-primary"/>
    <s v="yes"/>
    <s v="no"/>
    <n v="7800"/>
    <s v="yes"/>
    <s v="no"/>
    <s v="cellular"/>
    <n v="19"/>
    <s v="nov"/>
    <n v="250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1172"/>
    <s v="no"/>
    <s v="no"/>
    <s v="cellular"/>
    <n v="19"/>
    <s v="nov"/>
    <n v="164"/>
    <n v="3"/>
    <n v="-1"/>
    <n v="0"/>
    <s v="unknown"/>
    <n v="0"/>
  </r>
  <r>
    <n v="36"/>
    <x v="2"/>
    <s v="Y"/>
    <x v="8"/>
    <n v="60000"/>
    <x v="0"/>
    <x v="0"/>
    <s v="married-tertiary"/>
    <s v="yes"/>
    <s v="no"/>
    <n v="16430"/>
    <s v="yes"/>
    <s v="no"/>
    <s v="cellular"/>
    <n v="19"/>
    <s v="nov"/>
    <n v="234"/>
    <n v="1"/>
    <n v="166"/>
    <n v="3"/>
    <s v="failure"/>
    <n v="0"/>
  </r>
  <r>
    <n v="31"/>
    <x v="2"/>
    <s v="Y"/>
    <x v="8"/>
    <n v="60000"/>
    <x v="1"/>
    <x v="1"/>
    <s v="single-secondary"/>
    <s v="yes"/>
    <s v="no"/>
    <n v="203"/>
    <s v="no"/>
    <s v="yes"/>
    <s v="cellular"/>
    <n v="19"/>
    <s v="nov"/>
    <n v="177"/>
    <n v="1"/>
    <n v="-1"/>
    <n v="0"/>
    <s v="unknown"/>
    <n v="0"/>
  </r>
  <r>
    <n v="47"/>
    <x v="1"/>
    <s v="Y"/>
    <x v="6"/>
    <n v="50000"/>
    <x v="0"/>
    <x v="1"/>
    <s v="married-secondary"/>
    <s v="yes"/>
    <s v="no"/>
    <n v="2524"/>
    <s v="yes"/>
    <s v="no"/>
    <s v="cellular"/>
    <n v="19"/>
    <s v="nov"/>
    <n v="50"/>
    <n v="1"/>
    <n v="-1"/>
    <n v="0"/>
    <s v="unknown"/>
    <n v="0"/>
  </r>
  <r>
    <n v="33"/>
    <x v="2"/>
    <s v="Y"/>
    <x v="10"/>
    <n v="16000"/>
    <x v="0"/>
    <x v="3"/>
    <s v="married-primary"/>
    <s v="yes"/>
    <s v="no"/>
    <n v="2293"/>
    <s v="yes"/>
    <s v="no"/>
    <s v="cellular"/>
    <n v="19"/>
    <s v="nov"/>
    <n v="457"/>
    <n v="2"/>
    <n v="-1"/>
    <n v="0"/>
    <s v="unknown"/>
    <n v="0"/>
  </r>
  <r>
    <n v="38"/>
    <x v="2"/>
    <s v="Y"/>
    <x v="3"/>
    <n v="20000"/>
    <x v="0"/>
    <x v="3"/>
    <s v="married-primary"/>
    <s v="yes"/>
    <s v="no"/>
    <n v="190"/>
    <s v="yes"/>
    <s v="no"/>
    <s v="telephone"/>
    <n v="19"/>
    <s v="nov"/>
    <n v="623"/>
    <n v="1"/>
    <n v="175"/>
    <n v="1"/>
    <s v="other"/>
    <n v="1"/>
  </r>
  <r>
    <n v="48"/>
    <x v="1"/>
    <s v="Y"/>
    <x v="0"/>
    <n v="100000"/>
    <x v="0"/>
    <x v="1"/>
    <s v="married-secondary"/>
    <s v="yes"/>
    <s v="no"/>
    <n v="0"/>
    <s v="no"/>
    <s v="no"/>
    <s v="cellular"/>
    <n v="19"/>
    <s v="nov"/>
    <n v="20"/>
    <n v="4"/>
    <n v="-1"/>
    <n v="0"/>
    <s v="unknown"/>
    <n v="0"/>
  </r>
  <r>
    <n v="30"/>
    <x v="2"/>
    <s v="Y"/>
    <x v="6"/>
    <n v="50000"/>
    <x v="1"/>
    <x v="2"/>
    <s v="single-unknown"/>
    <s v="no"/>
    <s v="no"/>
    <n v="0"/>
    <s v="yes"/>
    <s v="no"/>
    <s v="cellular"/>
    <n v="19"/>
    <s v="nov"/>
    <n v="1206"/>
    <n v="2"/>
    <n v="-1"/>
    <n v="0"/>
    <s v="unknown"/>
    <n v="0"/>
  </r>
  <r>
    <n v="52"/>
    <x v="0"/>
    <s v="Y"/>
    <x v="8"/>
    <n v="60000"/>
    <x v="2"/>
    <x v="1"/>
    <s v="divorced-secondary"/>
    <s v="yes"/>
    <s v="no"/>
    <n v="1291"/>
    <s v="yes"/>
    <s v="no"/>
    <s v="cellular"/>
    <n v="19"/>
    <s v="nov"/>
    <n v="559"/>
    <n v="1"/>
    <n v="169"/>
    <n v="2"/>
    <s v="failure"/>
    <n v="0"/>
  </r>
  <r>
    <n v="41"/>
    <x v="1"/>
    <s v="Y"/>
    <x v="2"/>
    <n v="120000"/>
    <x v="2"/>
    <x v="0"/>
    <s v="divorced-tertiary"/>
    <s v="no"/>
    <s v="yes"/>
    <n v="0"/>
    <s v="yes"/>
    <s v="no"/>
    <s v="cellular"/>
    <n v="19"/>
    <s v="nov"/>
    <n v="21"/>
    <n v="10"/>
    <n v="-1"/>
    <n v="0"/>
    <s v="unknown"/>
    <n v="0"/>
  </r>
  <r>
    <n v="41"/>
    <x v="1"/>
    <s v="Y"/>
    <x v="0"/>
    <n v="100000"/>
    <x v="0"/>
    <x v="0"/>
    <s v="married-tertiary"/>
    <s v="yes"/>
    <s v="no"/>
    <n v="-608"/>
    <s v="yes"/>
    <s v="no"/>
    <s v="cellular"/>
    <n v="19"/>
    <s v="nov"/>
    <n v="12"/>
    <n v="6"/>
    <n v="-1"/>
    <n v="0"/>
    <s v="unknown"/>
    <n v="0"/>
  </r>
  <r>
    <n v="34"/>
    <x v="2"/>
    <s v="Y"/>
    <x v="6"/>
    <n v="50000"/>
    <x v="0"/>
    <x v="1"/>
    <s v="married-secondary"/>
    <s v="yes"/>
    <s v="no"/>
    <n v="131"/>
    <s v="no"/>
    <s v="no"/>
    <s v="cellular"/>
    <n v="19"/>
    <s v="nov"/>
    <n v="94"/>
    <n v="1"/>
    <n v="-1"/>
    <n v="0"/>
    <s v="unknown"/>
    <n v="0"/>
  </r>
  <r>
    <n v="30"/>
    <x v="2"/>
    <s v="Y"/>
    <x v="2"/>
    <n v="120000"/>
    <x v="0"/>
    <x v="1"/>
    <s v="married-secondary"/>
    <s v="yes"/>
    <s v="no"/>
    <n v="946"/>
    <s v="yes"/>
    <s v="no"/>
    <s v="cellular"/>
    <n v="19"/>
    <s v="nov"/>
    <n v="1065"/>
    <n v="1"/>
    <n v="183"/>
    <n v="1"/>
    <s v="other"/>
    <n v="0"/>
  </r>
  <r>
    <n v="29"/>
    <x v="3"/>
    <s v="Y"/>
    <x v="3"/>
    <n v="20000"/>
    <x v="0"/>
    <x v="1"/>
    <s v="married-secondary"/>
    <s v="yes"/>
    <s v="no"/>
    <n v="659"/>
    <s v="no"/>
    <s v="no"/>
    <s v="telephone"/>
    <n v="19"/>
    <s v="nov"/>
    <n v="401"/>
    <n v="1"/>
    <n v="-1"/>
    <n v="0"/>
    <s v="unknown"/>
    <n v="0"/>
  </r>
  <r>
    <n v="47"/>
    <x v="1"/>
    <s v="Y"/>
    <x v="0"/>
    <n v="100000"/>
    <x v="1"/>
    <x v="0"/>
    <s v="single-tertiary"/>
    <s v="no"/>
    <s v="no"/>
    <n v="0"/>
    <s v="yes"/>
    <s v="no"/>
    <s v="cellular"/>
    <n v="19"/>
    <s v="nov"/>
    <n v="50"/>
    <n v="2"/>
    <n v="-1"/>
    <n v="0"/>
    <s v="unknown"/>
    <n v="0"/>
  </r>
  <r>
    <n v="57"/>
    <x v="0"/>
    <s v="Y"/>
    <x v="3"/>
    <n v="20000"/>
    <x v="0"/>
    <x v="1"/>
    <s v="married-secondary"/>
    <s v="yes"/>
    <s v="no"/>
    <n v="5935"/>
    <s v="yes"/>
    <s v="yes"/>
    <s v="cellular"/>
    <n v="19"/>
    <s v="nov"/>
    <n v="90"/>
    <n v="2"/>
    <n v="198"/>
    <n v="1"/>
    <s v="failure"/>
    <n v="0"/>
  </r>
  <r>
    <n v="33"/>
    <x v="2"/>
    <s v="Y"/>
    <x v="9"/>
    <n v="8000"/>
    <x v="0"/>
    <x v="1"/>
    <s v="married-secondary"/>
    <s v="yes"/>
    <s v="yes"/>
    <n v="-108"/>
    <s v="yes"/>
    <s v="yes"/>
    <s v="cellular"/>
    <n v="19"/>
    <s v="nov"/>
    <n v="286"/>
    <n v="3"/>
    <n v="-1"/>
    <n v="0"/>
    <s v="unknown"/>
    <n v="0"/>
  </r>
  <r>
    <n v="37"/>
    <x v="2"/>
    <s v="Y"/>
    <x v="1"/>
    <n v="60000"/>
    <x v="0"/>
    <x v="1"/>
    <s v="married-secondary"/>
    <s v="yes"/>
    <s v="no"/>
    <n v="332"/>
    <s v="yes"/>
    <s v="no"/>
    <s v="cellular"/>
    <n v="19"/>
    <s v="nov"/>
    <n v="342"/>
    <n v="2"/>
    <n v="-1"/>
    <n v="0"/>
    <s v="unknown"/>
    <n v="0"/>
  </r>
  <r>
    <n v="54"/>
    <x v="0"/>
    <s v="Y"/>
    <x v="9"/>
    <n v="8000"/>
    <x v="0"/>
    <x v="0"/>
    <s v="married-tertiary"/>
    <s v="yes"/>
    <s v="no"/>
    <n v="1180"/>
    <s v="no"/>
    <s v="no"/>
    <s v="cellular"/>
    <n v="19"/>
    <s v="nov"/>
    <n v="394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1449"/>
    <s v="yes"/>
    <s v="no"/>
    <s v="cellular"/>
    <n v="19"/>
    <s v="nov"/>
    <n v="63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5057"/>
    <s v="yes"/>
    <s v="no"/>
    <s v="cellular"/>
    <n v="19"/>
    <s v="nov"/>
    <n v="73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550"/>
    <s v="no"/>
    <s v="no"/>
    <s v="cellular"/>
    <n v="19"/>
    <s v="nov"/>
    <n v="337"/>
    <n v="1"/>
    <n v="-1"/>
    <n v="0"/>
    <s v="unknown"/>
    <n v="1"/>
  </r>
  <r>
    <n v="35"/>
    <x v="2"/>
    <s v="Y"/>
    <x v="6"/>
    <n v="50000"/>
    <x v="0"/>
    <x v="1"/>
    <s v="married-secondary"/>
    <s v="yes"/>
    <s v="no"/>
    <n v="3187"/>
    <s v="yes"/>
    <s v="no"/>
    <s v="cellular"/>
    <n v="19"/>
    <s v="nov"/>
    <n v="171"/>
    <n v="2"/>
    <n v="183"/>
    <n v="1"/>
    <s v="failure"/>
    <n v="0"/>
  </r>
  <r>
    <n v="32"/>
    <x v="2"/>
    <s v="Y"/>
    <x v="7"/>
    <n v="70000"/>
    <x v="1"/>
    <x v="3"/>
    <s v="single-primary"/>
    <s v="yes"/>
    <s v="no"/>
    <n v="-56"/>
    <s v="no"/>
    <s v="yes"/>
    <s v="cellular"/>
    <n v="19"/>
    <s v="nov"/>
    <n v="418"/>
    <n v="1"/>
    <n v="-1"/>
    <n v="0"/>
    <s v="unknown"/>
    <n v="0"/>
  </r>
  <r>
    <n v="43"/>
    <x v="1"/>
    <s v="Y"/>
    <x v="1"/>
    <n v="60000"/>
    <x v="0"/>
    <x v="3"/>
    <s v="married-primary"/>
    <s v="yes"/>
    <s v="no"/>
    <n v="4844"/>
    <s v="yes"/>
    <s v="no"/>
    <s v="cellular"/>
    <n v="19"/>
    <s v="nov"/>
    <n v="434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0"/>
    <s v="no"/>
    <s v="no"/>
    <s v="cellular"/>
    <n v="19"/>
    <s v="nov"/>
    <n v="54"/>
    <n v="1"/>
    <n v="-1"/>
    <n v="0"/>
    <s v="unknown"/>
    <n v="0"/>
  </r>
  <r>
    <n v="37"/>
    <x v="2"/>
    <s v="Y"/>
    <x v="1"/>
    <n v="60000"/>
    <x v="1"/>
    <x v="0"/>
    <s v="single-tertiary"/>
    <s v="no"/>
    <s v="no"/>
    <n v="3943"/>
    <s v="no"/>
    <s v="no"/>
    <s v="cellular"/>
    <n v="19"/>
    <s v="nov"/>
    <n v="37"/>
    <n v="1"/>
    <n v="-1"/>
    <n v="0"/>
    <s v="unknown"/>
    <n v="0"/>
  </r>
  <r>
    <n v="59"/>
    <x v="0"/>
    <s v="Y"/>
    <x v="0"/>
    <n v="100000"/>
    <x v="0"/>
    <x v="3"/>
    <s v="married-primary"/>
    <s v="yes"/>
    <s v="no"/>
    <n v="2769"/>
    <s v="yes"/>
    <s v="no"/>
    <s v="cellular"/>
    <n v="19"/>
    <s v="nov"/>
    <n v="104"/>
    <n v="1"/>
    <n v="131"/>
    <n v="2"/>
    <s v="failure"/>
    <n v="0"/>
  </r>
  <r>
    <n v="52"/>
    <x v="0"/>
    <s v="Y"/>
    <x v="0"/>
    <n v="100000"/>
    <x v="0"/>
    <x v="0"/>
    <s v="married-tertiary"/>
    <s v="yes"/>
    <s v="no"/>
    <n v="40"/>
    <s v="no"/>
    <s v="no"/>
    <s v="cellular"/>
    <n v="19"/>
    <s v="nov"/>
    <n v="1265"/>
    <n v="3"/>
    <n v="-1"/>
    <n v="0"/>
    <s v="unknown"/>
    <n v="1"/>
  </r>
  <r>
    <n v="33"/>
    <x v="2"/>
    <s v="Y"/>
    <x v="3"/>
    <n v="20000"/>
    <x v="0"/>
    <x v="3"/>
    <s v="married-primary"/>
    <s v="yes"/>
    <s v="no"/>
    <n v="3512"/>
    <s v="yes"/>
    <s v="no"/>
    <s v="cellular"/>
    <n v="19"/>
    <s v="nov"/>
    <n v="251"/>
    <n v="1"/>
    <n v="183"/>
    <n v="2"/>
    <s v="failure"/>
    <n v="0"/>
  </r>
  <r>
    <n v="33"/>
    <x v="2"/>
    <s v="Y"/>
    <x v="6"/>
    <n v="50000"/>
    <x v="0"/>
    <x v="2"/>
    <s v="married-unknown"/>
    <s v="no"/>
    <s v="no"/>
    <n v="2780"/>
    <s v="no"/>
    <s v="no"/>
    <s v="cellular"/>
    <n v="19"/>
    <s v="nov"/>
    <n v="485"/>
    <n v="1"/>
    <n v="-1"/>
    <n v="0"/>
    <s v="unknown"/>
    <n v="1"/>
  </r>
  <r>
    <n v="41"/>
    <x v="1"/>
    <s v="Y"/>
    <x v="0"/>
    <n v="100000"/>
    <x v="0"/>
    <x v="0"/>
    <s v="married-tertiary"/>
    <s v="yes"/>
    <s v="no"/>
    <n v="217"/>
    <s v="no"/>
    <s v="no"/>
    <s v="cellular"/>
    <n v="19"/>
    <s v="nov"/>
    <n v="328"/>
    <n v="1"/>
    <n v="-1"/>
    <n v="0"/>
    <s v="unknown"/>
    <n v="0"/>
  </r>
  <r>
    <n v="49"/>
    <x v="1"/>
    <s v="Y"/>
    <x v="3"/>
    <n v="20000"/>
    <x v="0"/>
    <x v="3"/>
    <s v="married-primary"/>
    <s v="yes"/>
    <s v="no"/>
    <n v="6429"/>
    <s v="no"/>
    <s v="no"/>
    <s v="cellular"/>
    <n v="19"/>
    <s v="nov"/>
    <n v="108"/>
    <n v="1"/>
    <n v="-1"/>
    <n v="0"/>
    <s v="unknown"/>
    <n v="0"/>
  </r>
  <r>
    <n v="56"/>
    <x v="0"/>
    <s v="Y"/>
    <x v="7"/>
    <n v="70000"/>
    <x v="0"/>
    <x v="3"/>
    <s v="married-primary"/>
    <s v="yes"/>
    <s v="no"/>
    <n v="444"/>
    <s v="yes"/>
    <s v="no"/>
    <s v="cellular"/>
    <n v="19"/>
    <s v="nov"/>
    <n v="88"/>
    <n v="1"/>
    <n v="166"/>
    <n v="1"/>
    <s v="failure"/>
    <n v="0"/>
  </r>
  <r>
    <n v="51"/>
    <x v="0"/>
    <s v="Y"/>
    <x v="9"/>
    <n v="8000"/>
    <x v="0"/>
    <x v="1"/>
    <s v="married-secondary"/>
    <s v="yes"/>
    <s v="no"/>
    <n v="2439"/>
    <s v="no"/>
    <s v="no"/>
    <s v="cellular"/>
    <n v="19"/>
    <s v="nov"/>
    <n v="118"/>
    <n v="1"/>
    <n v="-1"/>
    <n v="0"/>
    <s v="unknown"/>
    <n v="0"/>
  </r>
  <r>
    <n v="36"/>
    <x v="2"/>
    <s v="Y"/>
    <x v="9"/>
    <n v="8000"/>
    <x v="1"/>
    <x v="0"/>
    <s v="single-tertiary"/>
    <s v="no"/>
    <s v="no"/>
    <n v="536"/>
    <s v="no"/>
    <s v="no"/>
    <s v="cellular"/>
    <n v="19"/>
    <s v="nov"/>
    <n v="520"/>
    <n v="1"/>
    <n v="-1"/>
    <n v="0"/>
    <s v="unknown"/>
    <n v="0"/>
  </r>
  <r>
    <n v="42"/>
    <x v="1"/>
    <s v="Y"/>
    <x v="0"/>
    <n v="100000"/>
    <x v="1"/>
    <x v="0"/>
    <s v="single-tertiary"/>
    <s v="no"/>
    <s v="no"/>
    <n v="515"/>
    <s v="yes"/>
    <s v="no"/>
    <s v="cellular"/>
    <n v="19"/>
    <s v="nov"/>
    <n v="501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5432"/>
    <s v="yes"/>
    <s v="yes"/>
    <s v="cellular"/>
    <n v="19"/>
    <s v="nov"/>
    <n v="408"/>
    <n v="1"/>
    <n v="183"/>
    <n v="1"/>
    <s v="failure"/>
    <n v="0"/>
  </r>
  <r>
    <n v="52"/>
    <x v="0"/>
    <s v="Y"/>
    <x v="7"/>
    <n v="70000"/>
    <x v="2"/>
    <x v="1"/>
    <s v="divorced-secondary"/>
    <s v="yes"/>
    <s v="no"/>
    <n v="3204"/>
    <s v="no"/>
    <s v="no"/>
    <s v="cellular"/>
    <n v="19"/>
    <s v="nov"/>
    <n v="77"/>
    <n v="1"/>
    <n v="-1"/>
    <n v="0"/>
    <s v="unknown"/>
    <n v="0"/>
  </r>
  <r>
    <n v="56"/>
    <x v="0"/>
    <s v="Y"/>
    <x v="8"/>
    <n v="60000"/>
    <x v="0"/>
    <x v="0"/>
    <s v="married-tertiary"/>
    <s v="yes"/>
    <s v="yes"/>
    <n v="0"/>
    <s v="no"/>
    <s v="no"/>
    <s v="cellular"/>
    <n v="19"/>
    <s v="nov"/>
    <n v="122"/>
    <n v="1"/>
    <n v="-1"/>
    <n v="0"/>
    <s v="unknown"/>
    <n v="0"/>
  </r>
  <r>
    <n v="48"/>
    <x v="1"/>
    <s v="Y"/>
    <x v="8"/>
    <n v="60000"/>
    <x v="0"/>
    <x v="1"/>
    <s v="married-secondary"/>
    <s v="yes"/>
    <s v="no"/>
    <n v="1175"/>
    <s v="yes"/>
    <s v="yes"/>
    <s v="cellular"/>
    <n v="19"/>
    <s v="nov"/>
    <n v="62"/>
    <n v="1"/>
    <n v="-1"/>
    <n v="0"/>
    <s v="unknown"/>
    <n v="0"/>
  </r>
  <r>
    <n v="40"/>
    <x v="1"/>
    <s v="Y"/>
    <x v="6"/>
    <n v="50000"/>
    <x v="0"/>
    <x v="1"/>
    <s v="married-secondary"/>
    <s v="yes"/>
    <s v="no"/>
    <n v="67"/>
    <s v="no"/>
    <s v="yes"/>
    <s v="cellular"/>
    <n v="19"/>
    <s v="nov"/>
    <n v="359"/>
    <n v="2"/>
    <n v="152"/>
    <n v="5"/>
    <s v="failure"/>
    <n v="0"/>
  </r>
  <r>
    <n v="37"/>
    <x v="2"/>
    <s v="Y"/>
    <x v="3"/>
    <n v="20000"/>
    <x v="0"/>
    <x v="3"/>
    <s v="married-primary"/>
    <s v="yes"/>
    <s v="no"/>
    <n v="3574"/>
    <s v="yes"/>
    <s v="no"/>
    <s v="cellular"/>
    <n v="19"/>
    <s v="nov"/>
    <n v="178"/>
    <n v="1"/>
    <n v="170"/>
    <n v="2"/>
    <s v="failure"/>
    <n v="0"/>
  </r>
  <r>
    <n v="36"/>
    <x v="2"/>
    <s v="Y"/>
    <x v="6"/>
    <n v="50000"/>
    <x v="1"/>
    <x v="0"/>
    <s v="single-tertiary"/>
    <s v="no"/>
    <s v="no"/>
    <n v="2622"/>
    <s v="no"/>
    <s v="no"/>
    <s v="cellular"/>
    <n v="19"/>
    <s v="nov"/>
    <n v="640"/>
    <n v="1"/>
    <n v="127"/>
    <n v="5"/>
    <s v="failure"/>
    <n v="0"/>
  </r>
  <r>
    <n v="30"/>
    <x v="2"/>
    <s v="Y"/>
    <x v="2"/>
    <n v="120000"/>
    <x v="0"/>
    <x v="1"/>
    <s v="married-secondary"/>
    <s v="yes"/>
    <s v="no"/>
    <n v="12737"/>
    <s v="no"/>
    <s v="yes"/>
    <s v="cellular"/>
    <n v="19"/>
    <s v="nov"/>
    <n v="589"/>
    <n v="2"/>
    <n v="-1"/>
    <n v="0"/>
    <s v="unknown"/>
    <n v="1"/>
  </r>
  <r>
    <n v="50"/>
    <x v="0"/>
    <s v="Y"/>
    <x v="0"/>
    <n v="100000"/>
    <x v="0"/>
    <x v="1"/>
    <s v="married-secondary"/>
    <s v="yes"/>
    <s v="no"/>
    <n v="2910"/>
    <s v="no"/>
    <s v="no"/>
    <s v="telephone"/>
    <n v="19"/>
    <s v="nov"/>
    <n v="433"/>
    <n v="1"/>
    <n v="113"/>
    <n v="1"/>
    <s v="failure"/>
    <n v="0"/>
  </r>
  <r>
    <n v="38"/>
    <x v="2"/>
    <s v="Y"/>
    <x v="3"/>
    <n v="20000"/>
    <x v="0"/>
    <x v="3"/>
    <s v="married-primary"/>
    <s v="yes"/>
    <s v="no"/>
    <n v="2240"/>
    <s v="yes"/>
    <s v="no"/>
    <s v="cellular"/>
    <n v="19"/>
    <s v="nov"/>
    <n v="551"/>
    <n v="1"/>
    <n v="183"/>
    <n v="1"/>
    <s v="failure"/>
    <n v="0"/>
  </r>
  <r>
    <n v="47"/>
    <x v="1"/>
    <s v="Y"/>
    <x v="3"/>
    <n v="20000"/>
    <x v="2"/>
    <x v="3"/>
    <s v="divorced-primary"/>
    <s v="yes"/>
    <s v="no"/>
    <n v="551"/>
    <s v="yes"/>
    <s v="no"/>
    <s v="cellular"/>
    <n v="19"/>
    <s v="nov"/>
    <n v="662"/>
    <n v="2"/>
    <n v="-1"/>
    <n v="0"/>
    <s v="unknown"/>
    <n v="0"/>
  </r>
  <r>
    <n v="32"/>
    <x v="2"/>
    <s v="Y"/>
    <x v="1"/>
    <n v="60000"/>
    <x v="1"/>
    <x v="0"/>
    <s v="single-tertiary"/>
    <s v="no"/>
    <s v="yes"/>
    <n v="0"/>
    <s v="no"/>
    <s v="no"/>
    <s v="cellular"/>
    <n v="19"/>
    <s v="nov"/>
    <n v="122"/>
    <n v="2"/>
    <n v="-1"/>
    <n v="0"/>
    <s v="unknown"/>
    <n v="0"/>
  </r>
  <r>
    <n v="41"/>
    <x v="1"/>
    <s v="Y"/>
    <x v="1"/>
    <n v="60000"/>
    <x v="1"/>
    <x v="1"/>
    <s v="single-secondary"/>
    <s v="yes"/>
    <s v="no"/>
    <n v="2004"/>
    <s v="yes"/>
    <s v="no"/>
    <s v="cellular"/>
    <n v="19"/>
    <s v="nov"/>
    <n v="254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269"/>
    <s v="yes"/>
    <s v="no"/>
    <s v="cellular"/>
    <n v="19"/>
    <s v="nov"/>
    <n v="236"/>
    <n v="1"/>
    <n v="-1"/>
    <n v="0"/>
    <s v="unknown"/>
    <n v="0"/>
  </r>
  <r>
    <n v="55"/>
    <x v="0"/>
    <s v="Y"/>
    <x v="9"/>
    <n v="8000"/>
    <x v="0"/>
    <x v="1"/>
    <s v="married-secondary"/>
    <s v="yes"/>
    <s v="no"/>
    <n v="4733"/>
    <s v="yes"/>
    <s v="no"/>
    <s v="cellular"/>
    <n v="19"/>
    <s v="nov"/>
    <n v="70"/>
    <n v="1"/>
    <n v="174"/>
    <n v="2"/>
    <s v="other"/>
    <n v="0"/>
  </r>
  <r>
    <n v="52"/>
    <x v="0"/>
    <s v="Y"/>
    <x v="6"/>
    <n v="50000"/>
    <x v="0"/>
    <x v="3"/>
    <s v="married-primary"/>
    <s v="yes"/>
    <s v="no"/>
    <n v="2390"/>
    <s v="no"/>
    <s v="yes"/>
    <s v="cellular"/>
    <n v="19"/>
    <s v="nov"/>
    <n v="216"/>
    <n v="2"/>
    <n v="-1"/>
    <n v="0"/>
    <s v="unknown"/>
    <n v="0"/>
  </r>
  <r>
    <n v="31"/>
    <x v="2"/>
    <s v="Y"/>
    <x v="6"/>
    <n v="50000"/>
    <x v="0"/>
    <x v="1"/>
    <s v="married-secondary"/>
    <s v="yes"/>
    <s v="no"/>
    <n v="8295"/>
    <s v="yes"/>
    <s v="no"/>
    <s v="cellular"/>
    <n v="19"/>
    <s v="nov"/>
    <n v="541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5902"/>
    <s v="yes"/>
    <s v="no"/>
    <s v="cellular"/>
    <n v="19"/>
    <s v="nov"/>
    <n v="191"/>
    <n v="1"/>
    <n v="180"/>
    <n v="4"/>
    <s v="failure"/>
    <n v="0"/>
  </r>
  <r>
    <n v="31"/>
    <x v="2"/>
    <s v="Y"/>
    <x v="6"/>
    <n v="50000"/>
    <x v="2"/>
    <x v="0"/>
    <s v="divorced-tertiary"/>
    <s v="no"/>
    <s v="no"/>
    <n v="-2"/>
    <s v="yes"/>
    <s v="no"/>
    <s v="cellular"/>
    <n v="19"/>
    <s v="nov"/>
    <n v="300"/>
    <n v="1"/>
    <n v="-1"/>
    <n v="0"/>
    <s v="unknown"/>
    <n v="0"/>
  </r>
  <r>
    <n v="53"/>
    <x v="0"/>
    <s v="Y"/>
    <x v="8"/>
    <n v="60000"/>
    <x v="0"/>
    <x v="0"/>
    <s v="married-tertiary"/>
    <s v="yes"/>
    <s v="no"/>
    <n v="2580"/>
    <s v="yes"/>
    <s v="no"/>
    <s v="cellular"/>
    <n v="19"/>
    <s v="nov"/>
    <n v="138"/>
    <n v="5"/>
    <n v="-1"/>
    <n v="0"/>
    <s v="unknown"/>
    <n v="0"/>
  </r>
  <r>
    <n v="57"/>
    <x v="0"/>
    <s v="Y"/>
    <x v="3"/>
    <n v="20000"/>
    <x v="1"/>
    <x v="3"/>
    <s v="single-primary"/>
    <s v="yes"/>
    <s v="no"/>
    <n v="3495"/>
    <s v="no"/>
    <s v="yes"/>
    <s v="cellular"/>
    <n v="19"/>
    <s v="nov"/>
    <n v="362"/>
    <n v="3"/>
    <n v="-1"/>
    <n v="0"/>
    <s v="unknown"/>
    <n v="0"/>
  </r>
  <r>
    <n v="34"/>
    <x v="2"/>
    <s v="Y"/>
    <x v="6"/>
    <n v="50000"/>
    <x v="0"/>
    <x v="0"/>
    <s v="married-tertiary"/>
    <s v="yes"/>
    <s v="no"/>
    <n v="899"/>
    <s v="yes"/>
    <s v="no"/>
    <s v="telephone"/>
    <n v="19"/>
    <s v="nov"/>
    <n v="377"/>
    <n v="3"/>
    <n v="7"/>
    <n v="4"/>
    <s v="success"/>
    <n v="0"/>
  </r>
  <r>
    <n v="44"/>
    <x v="1"/>
    <s v="Y"/>
    <x v="0"/>
    <n v="100000"/>
    <x v="1"/>
    <x v="0"/>
    <s v="single-tertiary"/>
    <s v="no"/>
    <s v="no"/>
    <n v="709"/>
    <s v="yes"/>
    <s v="no"/>
    <s v="cellular"/>
    <n v="19"/>
    <s v="nov"/>
    <n v="54"/>
    <n v="1"/>
    <n v="-1"/>
    <n v="0"/>
    <s v="unknown"/>
    <n v="0"/>
  </r>
  <r>
    <n v="50"/>
    <x v="0"/>
    <s v="Y"/>
    <x v="6"/>
    <n v="50000"/>
    <x v="0"/>
    <x v="1"/>
    <s v="married-secondary"/>
    <s v="yes"/>
    <s v="no"/>
    <n v="167"/>
    <s v="no"/>
    <s v="yes"/>
    <s v="cellular"/>
    <n v="19"/>
    <s v="nov"/>
    <n v="47"/>
    <n v="1"/>
    <n v="133"/>
    <n v="1"/>
    <s v="failure"/>
    <n v="0"/>
  </r>
  <r>
    <n v="35"/>
    <x v="2"/>
    <s v="Y"/>
    <x v="1"/>
    <n v="60000"/>
    <x v="0"/>
    <x v="1"/>
    <s v="married-secondary"/>
    <s v="yes"/>
    <s v="no"/>
    <n v="0"/>
    <s v="yes"/>
    <s v="no"/>
    <s v="cellular"/>
    <n v="19"/>
    <s v="nov"/>
    <n v="644"/>
    <n v="4"/>
    <n v="-1"/>
    <n v="0"/>
    <s v="unknown"/>
    <n v="1"/>
  </r>
  <r>
    <n v="54"/>
    <x v="0"/>
    <s v="Y"/>
    <x v="4"/>
    <n v="0"/>
    <x v="2"/>
    <x v="0"/>
    <s v="divorced-tertiary"/>
    <s v="no"/>
    <s v="no"/>
    <n v="2272"/>
    <s v="yes"/>
    <s v="no"/>
    <s v="telephone"/>
    <n v="19"/>
    <s v="nov"/>
    <n v="88"/>
    <n v="1"/>
    <n v="189"/>
    <n v="1"/>
    <s v="failure"/>
    <n v="0"/>
  </r>
  <r>
    <n v="50"/>
    <x v="0"/>
    <s v="Y"/>
    <x v="0"/>
    <n v="100000"/>
    <x v="0"/>
    <x v="0"/>
    <s v="married-tertiary"/>
    <s v="yes"/>
    <s v="no"/>
    <n v="5794"/>
    <s v="no"/>
    <s v="no"/>
    <s v="cellular"/>
    <n v="19"/>
    <s v="nov"/>
    <n v="625"/>
    <n v="1"/>
    <n v="-1"/>
    <n v="0"/>
    <s v="unknown"/>
    <n v="0"/>
  </r>
  <r>
    <n v="56"/>
    <x v="0"/>
    <s v="Y"/>
    <x v="6"/>
    <n v="50000"/>
    <x v="2"/>
    <x v="1"/>
    <s v="divorced-secondary"/>
    <s v="yes"/>
    <s v="no"/>
    <n v="-429"/>
    <s v="no"/>
    <s v="yes"/>
    <s v="cellular"/>
    <n v="19"/>
    <s v="nov"/>
    <n v="120"/>
    <n v="2"/>
    <n v="119"/>
    <n v="4"/>
    <s v="failure"/>
    <n v="0"/>
  </r>
  <r>
    <n v="56"/>
    <x v="0"/>
    <s v="Y"/>
    <x v="6"/>
    <n v="50000"/>
    <x v="0"/>
    <x v="1"/>
    <s v="married-secondary"/>
    <s v="yes"/>
    <s v="no"/>
    <n v="0"/>
    <s v="yes"/>
    <s v="no"/>
    <s v="telephone"/>
    <n v="19"/>
    <s v="nov"/>
    <n v="154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5238"/>
    <s v="yes"/>
    <s v="yes"/>
    <s v="cellular"/>
    <n v="19"/>
    <s v="nov"/>
    <n v="156"/>
    <n v="2"/>
    <n v="-1"/>
    <n v="0"/>
    <s v="unknown"/>
    <n v="0"/>
  </r>
  <r>
    <n v="40"/>
    <x v="1"/>
    <s v="Y"/>
    <x v="1"/>
    <n v="60000"/>
    <x v="0"/>
    <x v="0"/>
    <s v="married-tertiary"/>
    <s v="yes"/>
    <s v="no"/>
    <n v="1759"/>
    <s v="yes"/>
    <s v="no"/>
    <s v="cellular"/>
    <n v="19"/>
    <s v="nov"/>
    <n v="87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4770"/>
    <s v="yes"/>
    <s v="yes"/>
    <s v="cellular"/>
    <n v="19"/>
    <s v="nov"/>
    <n v="616"/>
    <n v="2"/>
    <n v="-1"/>
    <n v="0"/>
    <s v="unknown"/>
    <n v="0"/>
  </r>
  <r>
    <n v="43"/>
    <x v="1"/>
    <s v="Y"/>
    <x v="0"/>
    <n v="100000"/>
    <x v="0"/>
    <x v="3"/>
    <s v="married-primary"/>
    <s v="yes"/>
    <s v="no"/>
    <n v="8167"/>
    <s v="yes"/>
    <s v="no"/>
    <s v="telephone"/>
    <n v="19"/>
    <s v="nov"/>
    <n v="202"/>
    <n v="2"/>
    <n v="184"/>
    <n v="2"/>
    <s v="failure"/>
    <n v="0"/>
  </r>
  <r>
    <n v="52"/>
    <x v="0"/>
    <s v="Y"/>
    <x v="3"/>
    <n v="20000"/>
    <x v="0"/>
    <x v="1"/>
    <s v="married-secondary"/>
    <s v="yes"/>
    <s v="no"/>
    <n v="6933"/>
    <s v="no"/>
    <s v="no"/>
    <s v="cellular"/>
    <n v="19"/>
    <s v="nov"/>
    <n v="273"/>
    <n v="2"/>
    <n v="-1"/>
    <n v="0"/>
    <s v="unknown"/>
    <n v="0"/>
  </r>
  <r>
    <n v="41"/>
    <x v="1"/>
    <s v="Y"/>
    <x v="7"/>
    <n v="70000"/>
    <x v="0"/>
    <x v="3"/>
    <s v="married-primary"/>
    <s v="yes"/>
    <s v="no"/>
    <n v="4903"/>
    <s v="yes"/>
    <s v="no"/>
    <s v="cellular"/>
    <n v="19"/>
    <s v="nov"/>
    <n v="223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1708"/>
    <s v="yes"/>
    <s v="no"/>
    <s v="cellular"/>
    <n v="19"/>
    <s v="nov"/>
    <n v="382"/>
    <n v="2"/>
    <n v="174"/>
    <n v="1"/>
    <s v="other"/>
    <n v="0"/>
  </r>
  <r>
    <n v="32"/>
    <x v="2"/>
    <s v="Y"/>
    <x v="0"/>
    <n v="100000"/>
    <x v="0"/>
    <x v="0"/>
    <s v="married-tertiary"/>
    <s v="yes"/>
    <s v="no"/>
    <n v="913"/>
    <s v="yes"/>
    <s v="no"/>
    <s v="cellular"/>
    <n v="19"/>
    <s v="nov"/>
    <n v="278"/>
    <n v="3"/>
    <n v="-1"/>
    <n v="0"/>
    <s v="unknown"/>
    <n v="0"/>
  </r>
  <r>
    <n v="33"/>
    <x v="2"/>
    <s v="Y"/>
    <x v="6"/>
    <n v="50000"/>
    <x v="2"/>
    <x v="1"/>
    <s v="divorced-secondary"/>
    <s v="yes"/>
    <s v="no"/>
    <n v="1762"/>
    <s v="yes"/>
    <s v="no"/>
    <s v="cellular"/>
    <n v="19"/>
    <s v="nov"/>
    <n v="146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1207"/>
    <s v="yes"/>
    <s v="no"/>
    <s v="cellular"/>
    <n v="19"/>
    <s v="nov"/>
    <n v="1792"/>
    <n v="2"/>
    <n v="-1"/>
    <n v="0"/>
    <s v="unknown"/>
    <n v="1"/>
  </r>
  <r>
    <n v="59"/>
    <x v="0"/>
    <s v="Y"/>
    <x v="0"/>
    <n v="100000"/>
    <x v="0"/>
    <x v="0"/>
    <s v="married-tertiary"/>
    <s v="yes"/>
    <s v="no"/>
    <n v="10114"/>
    <s v="no"/>
    <s v="no"/>
    <s v="cellular"/>
    <n v="19"/>
    <s v="nov"/>
    <n v="596"/>
    <n v="3"/>
    <n v="-1"/>
    <n v="0"/>
    <s v="unknown"/>
    <n v="0"/>
  </r>
  <r>
    <n v="36"/>
    <x v="2"/>
    <s v="Y"/>
    <x v="2"/>
    <n v="120000"/>
    <x v="0"/>
    <x v="1"/>
    <s v="married-secondary"/>
    <s v="yes"/>
    <s v="no"/>
    <n v="227"/>
    <s v="no"/>
    <s v="no"/>
    <s v="cellular"/>
    <n v="19"/>
    <s v="nov"/>
    <n v="294"/>
    <n v="2"/>
    <n v="-1"/>
    <n v="0"/>
    <s v="unknown"/>
    <n v="0"/>
  </r>
  <r>
    <n v="31"/>
    <x v="2"/>
    <s v="Y"/>
    <x v="8"/>
    <n v="60000"/>
    <x v="1"/>
    <x v="0"/>
    <s v="single-tertiary"/>
    <s v="no"/>
    <s v="no"/>
    <n v="3361"/>
    <s v="no"/>
    <s v="no"/>
    <s v="cellular"/>
    <n v="19"/>
    <s v="nov"/>
    <n v="457"/>
    <n v="2"/>
    <n v="-1"/>
    <n v="0"/>
    <s v="unknown"/>
    <n v="0"/>
  </r>
  <r>
    <n v="42"/>
    <x v="1"/>
    <s v="Y"/>
    <x v="0"/>
    <n v="100000"/>
    <x v="1"/>
    <x v="0"/>
    <s v="single-tertiary"/>
    <s v="no"/>
    <s v="no"/>
    <n v="3445"/>
    <s v="no"/>
    <s v="no"/>
    <s v="cellular"/>
    <n v="19"/>
    <s v="nov"/>
    <n v="1662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1006"/>
    <s v="yes"/>
    <s v="no"/>
    <s v="cellular"/>
    <n v="19"/>
    <s v="nov"/>
    <n v="783"/>
    <n v="3"/>
    <n v="195"/>
    <n v="2"/>
    <s v="other"/>
    <n v="1"/>
  </r>
  <r>
    <n v="56"/>
    <x v="0"/>
    <s v="Y"/>
    <x v="3"/>
    <n v="20000"/>
    <x v="2"/>
    <x v="3"/>
    <s v="divorced-primary"/>
    <s v="yes"/>
    <s v="no"/>
    <n v="7396"/>
    <s v="yes"/>
    <s v="no"/>
    <s v="cellular"/>
    <n v="19"/>
    <s v="nov"/>
    <n v="115"/>
    <n v="2"/>
    <n v="-1"/>
    <n v="0"/>
    <s v="unknown"/>
    <n v="0"/>
  </r>
  <r>
    <n v="37"/>
    <x v="2"/>
    <s v="Y"/>
    <x v="0"/>
    <n v="100000"/>
    <x v="1"/>
    <x v="0"/>
    <s v="single-tertiary"/>
    <s v="no"/>
    <s v="no"/>
    <n v="5340"/>
    <s v="yes"/>
    <s v="no"/>
    <s v="cellular"/>
    <n v="19"/>
    <s v="nov"/>
    <n v="101"/>
    <n v="2"/>
    <n v="104"/>
    <n v="4"/>
    <s v="failure"/>
    <n v="0"/>
  </r>
  <r>
    <n v="32"/>
    <x v="2"/>
    <s v="Y"/>
    <x v="0"/>
    <n v="100000"/>
    <x v="1"/>
    <x v="0"/>
    <s v="single-tertiary"/>
    <s v="no"/>
    <s v="no"/>
    <n v="2515"/>
    <s v="no"/>
    <s v="yes"/>
    <s v="cellular"/>
    <n v="19"/>
    <s v="nov"/>
    <n v="223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12212"/>
    <s v="no"/>
    <s v="no"/>
    <s v="cellular"/>
    <n v="19"/>
    <s v="nov"/>
    <n v="100"/>
    <n v="3"/>
    <n v="-1"/>
    <n v="0"/>
    <s v="unknown"/>
    <n v="0"/>
  </r>
  <r>
    <n v="53"/>
    <x v="0"/>
    <s v="Y"/>
    <x v="3"/>
    <n v="20000"/>
    <x v="1"/>
    <x v="1"/>
    <s v="single-secondary"/>
    <s v="yes"/>
    <s v="no"/>
    <n v="2430"/>
    <s v="yes"/>
    <s v="yes"/>
    <s v="cellular"/>
    <n v="19"/>
    <s v="nov"/>
    <n v="73"/>
    <n v="2"/>
    <n v="145"/>
    <n v="3"/>
    <s v="failure"/>
    <n v="0"/>
  </r>
  <r>
    <n v="33"/>
    <x v="2"/>
    <s v="Y"/>
    <x v="1"/>
    <n v="60000"/>
    <x v="0"/>
    <x v="1"/>
    <s v="married-secondary"/>
    <s v="yes"/>
    <s v="no"/>
    <n v="0"/>
    <s v="yes"/>
    <s v="yes"/>
    <s v="cellular"/>
    <n v="19"/>
    <s v="nov"/>
    <n v="163"/>
    <n v="2"/>
    <n v="-1"/>
    <n v="0"/>
    <s v="unknown"/>
    <n v="0"/>
  </r>
  <r>
    <n v="40"/>
    <x v="1"/>
    <s v="Y"/>
    <x v="10"/>
    <n v="16000"/>
    <x v="0"/>
    <x v="1"/>
    <s v="married-secondary"/>
    <s v="yes"/>
    <s v="no"/>
    <n v="0"/>
    <s v="no"/>
    <s v="no"/>
    <s v="cellular"/>
    <n v="19"/>
    <s v="nov"/>
    <n v="107"/>
    <n v="3"/>
    <n v="-1"/>
    <n v="0"/>
    <s v="unknown"/>
    <n v="0"/>
  </r>
  <r>
    <n v="37"/>
    <x v="2"/>
    <s v="Y"/>
    <x v="7"/>
    <n v="70000"/>
    <x v="0"/>
    <x v="3"/>
    <s v="married-primary"/>
    <s v="yes"/>
    <s v="yes"/>
    <n v="-483"/>
    <s v="yes"/>
    <s v="yes"/>
    <s v="cellular"/>
    <n v="19"/>
    <s v="nov"/>
    <n v="70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19358"/>
    <s v="no"/>
    <s v="no"/>
    <s v="cellular"/>
    <n v="19"/>
    <s v="nov"/>
    <n v="258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879"/>
    <s v="no"/>
    <s v="no"/>
    <s v="cellular"/>
    <n v="19"/>
    <s v="nov"/>
    <n v="136"/>
    <n v="3"/>
    <n v="-1"/>
    <n v="0"/>
    <s v="unknown"/>
    <n v="0"/>
  </r>
  <r>
    <n v="47"/>
    <x v="1"/>
    <s v="Y"/>
    <x v="0"/>
    <n v="100000"/>
    <x v="2"/>
    <x v="0"/>
    <s v="divorced-tertiary"/>
    <s v="no"/>
    <s v="no"/>
    <n v="6333"/>
    <s v="yes"/>
    <s v="no"/>
    <s v="telephone"/>
    <n v="19"/>
    <s v="nov"/>
    <n v="498"/>
    <n v="4"/>
    <n v="-1"/>
    <n v="0"/>
    <s v="unknown"/>
    <n v="0"/>
  </r>
  <r>
    <n v="56"/>
    <x v="0"/>
    <s v="Y"/>
    <x v="0"/>
    <n v="100000"/>
    <x v="0"/>
    <x v="0"/>
    <s v="married-tertiary"/>
    <s v="yes"/>
    <s v="no"/>
    <n v="3610"/>
    <s v="yes"/>
    <s v="no"/>
    <s v="cellular"/>
    <n v="19"/>
    <s v="nov"/>
    <n v="162"/>
    <n v="4"/>
    <n v="-1"/>
    <n v="0"/>
    <s v="unknown"/>
    <n v="0"/>
  </r>
  <r>
    <n v="31"/>
    <x v="2"/>
    <s v="Y"/>
    <x v="11"/>
    <n v="4000"/>
    <x v="1"/>
    <x v="2"/>
    <s v="single-unknown"/>
    <s v="no"/>
    <s v="no"/>
    <n v="2144"/>
    <s v="yes"/>
    <s v="no"/>
    <s v="cellular"/>
    <n v="19"/>
    <s v="nov"/>
    <n v="282"/>
    <n v="2"/>
    <n v="-1"/>
    <n v="0"/>
    <s v="unknown"/>
    <n v="0"/>
  </r>
  <r>
    <n v="51"/>
    <x v="0"/>
    <s v="Y"/>
    <x v="9"/>
    <n v="8000"/>
    <x v="2"/>
    <x v="1"/>
    <s v="divorced-secondary"/>
    <s v="yes"/>
    <s v="no"/>
    <n v="-56"/>
    <s v="yes"/>
    <s v="no"/>
    <s v="cellular"/>
    <n v="19"/>
    <s v="nov"/>
    <n v="544"/>
    <n v="3"/>
    <n v="-1"/>
    <n v="0"/>
    <s v="unknown"/>
    <n v="0"/>
  </r>
  <r>
    <n v="49"/>
    <x v="1"/>
    <s v="Y"/>
    <x v="9"/>
    <n v="8000"/>
    <x v="0"/>
    <x v="3"/>
    <s v="married-primary"/>
    <s v="yes"/>
    <s v="no"/>
    <n v="126"/>
    <s v="yes"/>
    <s v="no"/>
    <s v="cellular"/>
    <n v="19"/>
    <s v="nov"/>
    <n v="184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376"/>
    <s v="no"/>
    <s v="no"/>
    <s v="cellular"/>
    <n v="19"/>
    <s v="nov"/>
    <n v="223"/>
    <n v="4"/>
    <n v="-1"/>
    <n v="0"/>
    <s v="unknown"/>
    <n v="0"/>
  </r>
  <r>
    <n v="34"/>
    <x v="2"/>
    <s v="Y"/>
    <x v="1"/>
    <n v="60000"/>
    <x v="0"/>
    <x v="1"/>
    <s v="married-secondary"/>
    <s v="yes"/>
    <s v="no"/>
    <n v="7171"/>
    <s v="yes"/>
    <s v="no"/>
    <s v="cellular"/>
    <n v="19"/>
    <s v="nov"/>
    <n v="523"/>
    <n v="2"/>
    <n v="-1"/>
    <n v="0"/>
    <s v="unknown"/>
    <n v="0"/>
  </r>
  <r>
    <n v="42"/>
    <x v="1"/>
    <s v="Y"/>
    <x v="2"/>
    <n v="120000"/>
    <x v="2"/>
    <x v="1"/>
    <s v="divorced-secondary"/>
    <s v="yes"/>
    <s v="no"/>
    <n v="3780"/>
    <s v="yes"/>
    <s v="no"/>
    <s v="cellular"/>
    <n v="19"/>
    <s v="nov"/>
    <n v="104"/>
    <n v="3"/>
    <n v="-1"/>
    <n v="0"/>
    <s v="unknown"/>
    <n v="0"/>
  </r>
  <r>
    <n v="46"/>
    <x v="1"/>
    <s v="Y"/>
    <x v="1"/>
    <n v="60000"/>
    <x v="2"/>
    <x v="1"/>
    <s v="divorced-secondary"/>
    <s v="yes"/>
    <s v="no"/>
    <n v="111"/>
    <s v="yes"/>
    <s v="no"/>
    <s v="cellular"/>
    <n v="19"/>
    <s v="nov"/>
    <n v="178"/>
    <n v="3"/>
    <n v="183"/>
    <n v="2"/>
    <s v="other"/>
    <n v="0"/>
  </r>
  <r>
    <n v="30"/>
    <x v="2"/>
    <s v="Y"/>
    <x v="3"/>
    <n v="20000"/>
    <x v="0"/>
    <x v="1"/>
    <s v="married-secondary"/>
    <s v="yes"/>
    <s v="no"/>
    <n v="913"/>
    <s v="yes"/>
    <s v="yes"/>
    <s v="cellular"/>
    <n v="19"/>
    <s v="nov"/>
    <n v="433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631"/>
    <s v="yes"/>
    <s v="no"/>
    <s v="cellular"/>
    <n v="19"/>
    <s v="nov"/>
    <n v="174"/>
    <n v="2"/>
    <n v="-1"/>
    <n v="0"/>
    <s v="unknown"/>
    <n v="0"/>
  </r>
  <r>
    <n v="40"/>
    <x v="1"/>
    <s v="Y"/>
    <x v="6"/>
    <n v="50000"/>
    <x v="1"/>
    <x v="1"/>
    <s v="single-secondary"/>
    <s v="yes"/>
    <s v="no"/>
    <n v="664"/>
    <s v="no"/>
    <s v="no"/>
    <s v="cellular"/>
    <n v="19"/>
    <s v="nov"/>
    <n v="188"/>
    <n v="2"/>
    <n v="121"/>
    <n v="2"/>
    <s v="success"/>
    <n v="0"/>
  </r>
  <r>
    <n v="44"/>
    <x v="1"/>
    <s v="Y"/>
    <x v="2"/>
    <n v="120000"/>
    <x v="0"/>
    <x v="1"/>
    <s v="married-secondary"/>
    <s v="yes"/>
    <s v="no"/>
    <n v="6649"/>
    <s v="yes"/>
    <s v="no"/>
    <s v="cellular"/>
    <n v="19"/>
    <s v="nov"/>
    <n v="354"/>
    <n v="2"/>
    <n v="-1"/>
    <n v="0"/>
    <s v="unknown"/>
    <n v="0"/>
  </r>
  <r>
    <n v="32"/>
    <x v="2"/>
    <s v="Y"/>
    <x v="1"/>
    <n v="60000"/>
    <x v="0"/>
    <x v="0"/>
    <s v="married-tertiary"/>
    <s v="yes"/>
    <s v="no"/>
    <n v="0"/>
    <s v="yes"/>
    <s v="no"/>
    <s v="cellular"/>
    <n v="19"/>
    <s v="nov"/>
    <n v="231"/>
    <n v="4"/>
    <n v="-1"/>
    <n v="0"/>
    <s v="unknown"/>
    <n v="0"/>
  </r>
  <r>
    <n v="53"/>
    <x v="0"/>
    <s v="Y"/>
    <x v="1"/>
    <n v="60000"/>
    <x v="0"/>
    <x v="2"/>
    <s v="married-unknown"/>
    <s v="no"/>
    <s v="no"/>
    <n v="6921"/>
    <s v="yes"/>
    <s v="no"/>
    <s v="cellular"/>
    <n v="19"/>
    <s v="nov"/>
    <n v="130"/>
    <n v="3"/>
    <n v="188"/>
    <n v="2"/>
    <s v="other"/>
    <n v="0"/>
  </r>
  <r>
    <n v="43"/>
    <x v="1"/>
    <s v="Y"/>
    <x v="6"/>
    <n v="50000"/>
    <x v="0"/>
    <x v="1"/>
    <s v="married-secondary"/>
    <s v="yes"/>
    <s v="no"/>
    <n v="388"/>
    <s v="yes"/>
    <s v="no"/>
    <s v="cellular"/>
    <n v="19"/>
    <s v="nov"/>
    <n v="111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-470"/>
    <s v="yes"/>
    <s v="no"/>
    <s v="cellular"/>
    <n v="19"/>
    <s v="nov"/>
    <n v="130"/>
    <n v="2"/>
    <n v="160"/>
    <n v="1"/>
    <s v="failure"/>
    <n v="0"/>
  </r>
  <r>
    <n v="50"/>
    <x v="0"/>
    <s v="Y"/>
    <x v="0"/>
    <n v="100000"/>
    <x v="0"/>
    <x v="0"/>
    <s v="married-tertiary"/>
    <s v="yes"/>
    <s v="no"/>
    <n v="1597"/>
    <s v="no"/>
    <s v="no"/>
    <s v="cellular"/>
    <n v="19"/>
    <s v="nov"/>
    <n v="374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12048"/>
    <s v="no"/>
    <s v="no"/>
    <s v="telephone"/>
    <n v="19"/>
    <s v="nov"/>
    <n v="95"/>
    <n v="3"/>
    <n v="-1"/>
    <n v="0"/>
    <s v="unknown"/>
    <n v="0"/>
  </r>
  <r>
    <n v="30"/>
    <x v="2"/>
    <s v="Y"/>
    <x v="0"/>
    <n v="100000"/>
    <x v="0"/>
    <x v="0"/>
    <s v="married-tertiary"/>
    <s v="yes"/>
    <s v="no"/>
    <n v="2451"/>
    <s v="yes"/>
    <s v="no"/>
    <s v="cellular"/>
    <n v="19"/>
    <s v="nov"/>
    <n v="191"/>
    <n v="2"/>
    <n v="175"/>
    <n v="1"/>
    <s v="failure"/>
    <n v="0"/>
  </r>
  <r>
    <n v="58"/>
    <x v="0"/>
    <s v="Y"/>
    <x v="5"/>
    <n v="55000"/>
    <x v="2"/>
    <x v="3"/>
    <s v="divorced-primary"/>
    <s v="yes"/>
    <s v="no"/>
    <n v="2538"/>
    <s v="yes"/>
    <s v="no"/>
    <s v="cellular"/>
    <n v="19"/>
    <s v="nov"/>
    <n v="680"/>
    <n v="2"/>
    <n v="111"/>
    <n v="6"/>
    <s v="failure"/>
    <n v="1"/>
  </r>
  <r>
    <n v="33"/>
    <x v="2"/>
    <s v="Y"/>
    <x v="6"/>
    <n v="50000"/>
    <x v="0"/>
    <x v="1"/>
    <s v="married-secondary"/>
    <s v="yes"/>
    <s v="no"/>
    <n v="581"/>
    <s v="yes"/>
    <s v="no"/>
    <s v="cellular"/>
    <n v="19"/>
    <s v="nov"/>
    <n v="193"/>
    <n v="2"/>
    <n v="-1"/>
    <n v="0"/>
    <s v="unknown"/>
    <n v="0"/>
  </r>
  <r>
    <n v="44"/>
    <x v="1"/>
    <s v="Y"/>
    <x v="9"/>
    <n v="8000"/>
    <x v="0"/>
    <x v="1"/>
    <s v="married-secondary"/>
    <s v="yes"/>
    <s v="no"/>
    <n v="1543"/>
    <s v="no"/>
    <s v="no"/>
    <s v="cellular"/>
    <n v="19"/>
    <s v="nov"/>
    <n v="363"/>
    <n v="2"/>
    <n v="-1"/>
    <n v="0"/>
    <s v="unknown"/>
    <n v="0"/>
  </r>
  <r>
    <n v="43"/>
    <x v="1"/>
    <s v="Y"/>
    <x v="8"/>
    <n v="60000"/>
    <x v="2"/>
    <x v="1"/>
    <s v="divorced-secondary"/>
    <s v="yes"/>
    <s v="no"/>
    <n v="347"/>
    <s v="no"/>
    <s v="no"/>
    <s v="cellular"/>
    <n v="19"/>
    <s v="nov"/>
    <n v="1468"/>
    <n v="3"/>
    <n v="-1"/>
    <n v="0"/>
    <s v="unknown"/>
    <n v="1"/>
  </r>
  <r>
    <n v="32"/>
    <x v="2"/>
    <s v="Y"/>
    <x v="1"/>
    <n v="60000"/>
    <x v="0"/>
    <x v="1"/>
    <s v="married-secondary"/>
    <s v="yes"/>
    <s v="no"/>
    <n v="1119"/>
    <s v="no"/>
    <s v="no"/>
    <s v="cellular"/>
    <n v="19"/>
    <s v="nov"/>
    <n v="371"/>
    <n v="2"/>
    <n v="-1"/>
    <n v="0"/>
    <s v="unknown"/>
    <n v="0"/>
  </r>
  <r>
    <n v="54"/>
    <x v="0"/>
    <s v="Y"/>
    <x v="5"/>
    <n v="55000"/>
    <x v="0"/>
    <x v="1"/>
    <s v="married-secondary"/>
    <s v="yes"/>
    <s v="no"/>
    <n v="2626"/>
    <s v="no"/>
    <s v="no"/>
    <s v="cellular"/>
    <n v="19"/>
    <s v="nov"/>
    <n v="221"/>
    <n v="2"/>
    <n v="190"/>
    <n v="2"/>
    <s v="failure"/>
    <n v="0"/>
  </r>
  <r>
    <n v="35"/>
    <x v="2"/>
    <s v="Y"/>
    <x v="0"/>
    <n v="100000"/>
    <x v="1"/>
    <x v="0"/>
    <s v="single-tertiary"/>
    <s v="no"/>
    <s v="no"/>
    <n v="1902"/>
    <s v="no"/>
    <s v="no"/>
    <s v="cellular"/>
    <n v="19"/>
    <s v="nov"/>
    <n v="188"/>
    <n v="5"/>
    <n v="-1"/>
    <n v="0"/>
    <s v="unknown"/>
    <n v="0"/>
  </r>
  <r>
    <n v="53"/>
    <x v="0"/>
    <s v="Y"/>
    <x v="0"/>
    <n v="100000"/>
    <x v="0"/>
    <x v="0"/>
    <s v="married-tertiary"/>
    <s v="yes"/>
    <s v="no"/>
    <n v="1014"/>
    <s v="no"/>
    <s v="yes"/>
    <s v="cellular"/>
    <n v="19"/>
    <s v="nov"/>
    <n v="59"/>
    <n v="2"/>
    <n v="-1"/>
    <n v="0"/>
    <s v="unknown"/>
    <n v="0"/>
  </r>
  <r>
    <n v="46"/>
    <x v="1"/>
    <s v="Y"/>
    <x v="7"/>
    <n v="70000"/>
    <x v="2"/>
    <x v="1"/>
    <s v="divorced-secondary"/>
    <s v="yes"/>
    <s v="no"/>
    <n v="15"/>
    <s v="no"/>
    <s v="no"/>
    <s v="cellular"/>
    <n v="19"/>
    <s v="nov"/>
    <n v="314"/>
    <n v="3"/>
    <n v="-1"/>
    <n v="0"/>
    <s v="unknown"/>
    <n v="0"/>
  </r>
  <r>
    <n v="56"/>
    <x v="0"/>
    <s v="Y"/>
    <x v="1"/>
    <n v="60000"/>
    <x v="1"/>
    <x v="1"/>
    <s v="single-secondary"/>
    <s v="yes"/>
    <s v="no"/>
    <n v="751"/>
    <s v="yes"/>
    <s v="no"/>
    <s v="cellular"/>
    <n v="19"/>
    <s v="nov"/>
    <n v="85"/>
    <n v="5"/>
    <n v="-1"/>
    <n v="0"/>
    <s v="unknown"/>
    <n v="0"/>
  </r>
  <r>
    <n v="31"/>
    <x v="2"/>
    <s v="Y"/>
    <x v="11"/>
    <n v="4000"/>
    <x v="1"/>
    <x v="1"/>
    <s v="single-secondary"/>
    <s v="yes"/>
    <s v="no"/>
    <n v="93"/>
    <s v="no"/>
    <s v="no"/>
    <s v="cellular"/>
    <n v="19"/>
    <s v="nov"/>
    <n v="584"/>
    <n v="2"/>
    <n v="-1"/>
    <n v="0"/>
    <s v="unknown"/>
    <n v="0"/>
  </r>
  <r>
    <n v="42"/>
    <x v="1"/>
    <s v="Y"/>
    <x v="0"/>
    <n v="100000"/>
    <x v="2"/>
    <x v="0"/>
    <s v="divorced-tertiary"/>
    <s v="no"/>
    <s v="no"/>
    <n v="16"/>
    <s v="no"/>
    <s v="no"/>
    <s v="cellular"/>
    <n v="19"/>
    <s v="nov"/>
    <n v="140"/>
    <n v="3"/>
    <n v="-1"/>
    <n v="0"/>
    <s v="unknown"/>
    <n v="0"/>
  </r>
  <r>
    <n v="47"/>
    <x v="1"/>
    <s v="Y"/>
    <x v="3"/>
    <n v="20000"/>
    <x v="0"/>
    <x v="1"/>
    <s v="married-secondary"/>
    <s v="yes"/>
    <s v="no"/>
    <n v="3696"/>
    <s v="yes"/>
    <s v="no"/>
    <s v="cellular"/>
    <n v="19"/>
    <s v="nov"/>
    <n v="635"/>
    <n v="3"/>
    <n v="170"/>
    <n v="2"/>
    <s v="failure"/>
    <n v="0"/>
  </r>
  <r>
    <n v="42"/>
    <x v="1"/>
    <s v="Y"/>
    <x v="0"/>
    <n v="100000"/>
    <x v="0"/>
    <x v="0"/>
    <s v="married-tertiary"/>
    <s v="yes"/>
    <s v="no"/>
    <n v="3713"/>
    <s v="no"/>
    <s v="no"/>
    <s v="cellular"/>
    <n v="19"/>
    <s v="nov"/>
    <n v="709"/>
    <n v="2"/>
    <n v="-1"/>
    <n v="0"/>
    <s v="unknown"/>
    <n v="1"/>
  </r>
  <r>
    <n v="37"/>
    <x v="2"/>
    <s v="Y"/>
    <x v="0"/>
    <n v="100000"/>
    <x v="1"/>
    <x v="0"/>
    <s v="single-tertiary"/>
    <s v="no"/>
    <s v="no"/>
    <n v="6964"/>
    <s v="no"/>
    <s v="no"/>
    <s v="cellular"/>
    <n v="19"/>
    <s v="nov"/>
    <n v="223"/>
    <n v="3"/>
    <n v="-1"/>
    <n v="0"/>
    <s v="unknown"/>
    <n v="0"/>
  </r>
  <r>
    <n v="39"/>
    <x v="2"/>
    <s v="Y"/>
    <x v="0"/>
    <n v="100000"/>
    <x v="0"/>
    <x v="0"/>
    <s v="married-tertiary"/>
    <s v="yes"/>
    <s v="no"/>
    <n v="12855"/>
    <s v="yes"/>
    <s v="no"/>
    <s v="cellular"/>
    <n v="19"/>
    <s v="nov"/>
    <n v="108"/>
    <n v="4"/>
    <n v="173"/>
    <n v="1"/>
    <s v="failure"/>
    <n v="0"/>
  </r>
  <r>
    <n v="39"/>
    <x v="2"/>
    <s v="Y"/>
    <x v="8"/>
    <n v="60000"/>
    <x v="2"/>
    <x v="0"/>
    <s v="divorced-tertiary"/>
    <s v="no"/>
    <s v="no"/>
    <n v="155"/>
    <s v="no"/>
    <s v="no"/>
    <s v="cellular"/>
    <n v="19"/>
    <s v="nov"/>
    <n v="449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0"/>
    <s v="yes"/>
    <s v="yes"/>
    <s v="cellular"/>
    <n v="19"/>
    <s v="nov"/>
    <n v="53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17008"/>
    <s v="no"/>
    <s v="no"/>
    <s v="cellular"/>
    <n v="19"/>
    <s v="nov"/>
    <n v="151"/>
    <n v="2"/>
    <n v="-1"/>
    <n v="0"/>
    <s v="unknown"/>
    <n v="0"/>
  </r>
  <r>
    <n v="39"/>
    <x v="2"/>
    <s v="Y"/>
    <x v="6"/>
    <n v="50000"/>
    <x v="0"/>
    <x v="1"/>
    <s v="married-secondary"/>
    <s v="yes"/>
    <s v="no"/>
    <n v="-982"/>
    <s v="yes"/>
    <s v="yes"/>
    <s v="cellular"/>
    <n v="19"/>
    <s v="nov"/>
    <n v="287"/>
    <n v="3"/>
    <n v="117"/>
    <n v="2"/>
    <s v="other"/>
    <n v="0"/>
  </r>
  <r>
    <n v="39"/>
    <x v="2"/>
    <s v="Y"/>
    <x v="0"/>
    <n v="100000"/>
    <x v="1"/>
    <x v="0"/>
    <s v="single-tertiary"/>
    <s v="no"/>
    <s v="no"/>
    <n v="633"/>
    <s v="no"/>
    <s v="no"/>
    <s v="cellular"/>
    <n v="19"/>
    <s v="nov"/>
    <n v="105"/>
    <n v="2"/>
    <n v="133"/>
    <n v="3"/>
    <s v="failure"/>
    <n v="0"/>
  </r>
  <r>
    <n v="42"/>
    <x v="1"/>
    <s v="Y"/>
    <x v="7"/>
    <n v="70000"/>
    <x v="1"/>
    <x v="1"/>
    <s v="single-secondary"/>
    <s v="yes"/>
    <s v="no"/>
    <n v="838"/>
    <s v="yes"/>
    <s v="no"/>
    <s v="cellular"/>
    <n v="19"/>
    <s v="nov"/>
    <n v="266"/>
    <n v="2"/>
    <n v="-1"/>
    <n v="0"/>
    <s v="unknown"/>
    <n v="0"/>
  </r>
  <r>
    <n v="39"/>
    <x v="2"/>
    <s v="Y"/>
    <x v="0"/>
    <n v="100000"/>
    <x v="0"/>
    <x v="2"/>
    <s v="married-unknown"/>
    <s v="no"/>
    <s v="no"/>
    <n v="548"/>
    <s v="yes"/>
    <s v="no"/>
    <s v="cellular"/>
    <n v="19"/>
    <s v="nov"/>
    <n v="154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747"/>
    <s v="yes"/>
    <s v="yes"/>
    <s v="cellular"/>
    <n v="19"/>
    <s v="nov"/>
    <n v="209"/>
    <n v="2"/>
    <n v="180"/>
    <n v="1"/>
    <s v="other"/>
    <n v="0"/>
  </r>
  <r>
    <n v="54"/>
    <x v="0"/>
    <s v="Y"/>
    <x v="2"/>
    <n v="120000"/>
    <x v="0"/>
    <x v="2"/>
    <s v="married-unknown"/>
    <s v="no"/>
    <s v="no"/>
    <n v="1956"/>
    <s v="no"/>
    <s v="no"/>
    <s v="cellular"/>
    <n v="19"/>
    <s v="nov"/>
    <n v="221"/>
    <n v="5"/>
    <n v="-1"/>
    <n v="0"/>
    <s v="unknown"/>
    <n v="0"/>
  </r>
  <r>
    <n v="52"/>
    <x v="0"/>
    <s v="Y"/>
    <x v="6"/>
    <n v="50000"/>
    <x v="0"/>
    <x v="1"/>
    <s v="married-secondary"/>
    <s v="yes"/>
    <s v="no"/>
    <n v="1648"/>
    <s v="yes"/>
    <s v="no"/>
    <s v="cellular"/>
    <n v="19"/>
    <s v="nov"/>
    <n v="172"/>
    <n v="3"/>
    <n v="-1"/>
    <n v="0"/>
    <s v="unknown"/>
    <n v="0"/>
  </r>
  <r>
    <n v="34"/>
    <x v="2"/>
    <s v="Y"/>
    <x v="9"/>
    <n v="8000"/>
    <x v="1"/>
    <x v="1"/>
    <s v="single-secondary"/>
    <s v="yes"/>
    <s v="no"/>
    <n v="9895"/>
    <s v="no"/>
    <s v="no"/>
    <s v="cellular"/>
    <n v="19"/>
    <s v="nov"/>
    <n v="356"/>
    <n v="2"/>
    <n v="-1"/>
    <n v="0"/>
    <s v="unknown"/>
    <n v="0"/>
  </r>
  <r>
    <n v="42"/>
    <x v="1"/>
    <s v="Y"/>
    <x v="1"/>
    <n v="60000"/>
    <x v="1"/>
    <x v="1"/>
    <s v="single-secondary"/>
    <s v="yes"/>
    <s v="no"/>
    <n v="2036"/>
    <s v="yes"/>
    <s v="no"/>
    <s v="cellular"/>
    <n v="19"/>
    <s v="nov"/>
    <n v="259"/>
    <n v="2"/>
    <n v="-1"/>
    <n v="0"/>
    <s v="unknown"/>
    <n v="0"/>
  </r>
  <r>
    <n v="50"/>
    <x v="0"/>
    <s v="Y"/>
    <x v="3"/>
    <n v="20000"/>
    <x v="0"/>
    <x v="0"/>
    <s v="married-tertiary"/>
    <s v="yes"/>
    <s v="no"/>
    <n v="1784"/>
    <s v="no"/>
    <s v="no"/>
    <s v="cellular"/>
    <n v="19"/>
    <s v="nov"/>
    <n v="1184"/>
    <n v="3"/>
    <n v="160"/>
    <n v="1"/>
    <s v="failure"/>
    <n v="0"/>
  </r>
  <r>
    <n v="43"/>
    <x v="1"/>
    <s v="Y"/>
    <x v="6"/>
    <n v="50000"/>
    <x v="1"/>
    <x v="1"/>
    <s v="single-secondary"/>
    <s v="yes"/>
    <s v="no"/>
    <n v="733"/>
    <s v="yes"/>
    <s v="no"/>
    <s v="cellular"/>
    <n v="19"/>
    <s v="nov"/>
    <n v="1102"/>
    <n v="3"/>
    <n v="-1"/>
    <n v="0"/>
    <s v="unknown"/>
    <n v="1"/>
  </r>
  <r>
    <n v="59"/>
    <x v="0"/>
    <s v="Y"/>
    <x v="5"/>
    <n v="55000"/>
    <x v="2"/>
    <x v="1"/>
    <s v="divorced-secondary"/>
    <s v="yes"/>
    <s v="no"/>
    <n v="21"/>
    <s v="yes"/>
    <s v="no"/>
    <s v="telephone"/>
    <n v="19"/>
    <s v="nov"/>
    <n v="121"/>
    <n v="2"/>
    <n v="-1"/>
    <n v="0"/>
    <s v="unknown"/>
    <n v="0"/>
  </r>
  <r>
    <n v="52"/>
    <x v="0"/>
    <s v="Y"/>
    <x v="1"/>
    <n v="60000"/>
    <x v="0"/>
    <x v="2"/>
    <s v="married-unknown"/>
    <s v="no"/>
    <s v="no"/>
    <n v="9687"/>
    <s v="yes"/>
    <s v="no"/>
    <s v="cellular"/>
    <n v="19"/>
    <s v="nov"/>
    <n v="222"/>
    <n v="3"/>
    <n v="174"/>
    <n v="1"/>
    <s v="failure"/>
    <n v="0"/>
  </r>
  <r>
    <n v="39"/>
    <x v="2"/>
    <s v="Y"/>
    <x v="0"/>
    <n v="100000"/>
    <x v="2"/>
    <x v="0"/>
    <s v="divorced-tertiary"/>
    <s v="no"/>
    <s v="no"/>
    <n v="1315"/>
    <s v="yes"/>
    <s v="no"/>
    <s v="cellular"/>
    <n v="19"/>
    <s v="nov"/>
    <n v="1337"/>
    <n v="4"/>
    <n v="126"/>
    <n v="1"/>
    <s v="failure"/>
    <n v="0"/>
  </r>
  <r>
    <n v="54"/>
    <x v="0"/>
    <s v="Y"/>
    <x v="0"/>
    <n v="100000"/>
    <x v="0"/>
    <x v="0"/>
    <s v="married-tertiary"/>
    <s v="yes"/>
    <s v="no"/>
    <n v="0"/>
    <s v="no"/>
    <s v="yes"/>
    <s v="cellular"/>
    <n v="19"/>
    <s v="nov"/>
    <n v="307"/>
    <n v="3"/>
    <n v="-1"/>
    <n v="0"/>
    <s v="unknown"/>
    <n v="0"/>
  </r>
  <r>
    <n v="37"/>
    <x v="2"/>
    <s v="Y"/>
    <x v="6"/>
    <n v="50000"/>
    <x v="0"/>
    <x v="2"/>
    <s v="married-unknown"/>
    <s v="no"/>
    <s v="no"/>
    <n v="497"/>
    <s v="yes"/>
    <s v="no"/>
    <s v="telephone"/>
    <n v="19"/>
    <s v="nov"/>
    <n v="178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923"/>
    <s v="yes"/>
    <s v="no"/>
    <s v="cellular"/>
    <n v="19"/>
    <s v="nov"/>
    <n v="1307"/>
    <n v="3"/>
    <n v="173"/>
    <n v="6"/>
    <s v="failure"/>
    <n v="0"/>
  </r>
  <r>
    <n v="45"/>
    <x v="1"/>
    <s v="Y"/>
    <x v="0"/>
    <n v="100000"/>
    <x v="0"/>
    <x v="0"/>
    <s v="married-tertiary"/>
    <s v="yes"/>
    <s v="no"/>
    <n v="7154"/>
    <s v="yes"/>
    <s v="no"/>
    <s v="cellular"/>
    <n v="19"/>
    <s v="nov"/>
    <n v="93"/>
    <n v="3"/>
    <n v="111"/>
    <n v="3"/>
    <s v="failure"/>
    <n v="0"/>
  </r>
  <r>
    <n v="55"/>
    <x v="0"/>
    <s v="Y"/>
    <x v="2"/>
    <n v="120000"/>
    <x v="2"/>
    <x v="0"/>
    <s v="divorced-tertiary"/>
    <s v="no"/>
    <s v="no"/>
    <n v="372"/>
    <s v="yes"/>
    <s v="no"/>
    <s v="cellular"/>
    <n v="19"/>
    <s v="nov"/>
    <n v="225"/>
    <n v="5"/>
    <n v="-1"/>
    <n v="0"/>
    <s v="unknown"/>
    <n v="0"/>
  </r>
  <r>
    <n v="46"/>
    <x v="1"/>
    <s v="Y"/>
    <x v="0"/>
    <n v="100000"/>
    <x v="0"/>
    <x v="0"/>
    <s v="married-tertiary"/>
    <s v="yes"/>
    <s v="no"/>
    <n v="1388"/>
    <s v="no"/>
    <s v="no"/>
    <s v="cellular"/>
    <n v="19"/>
    <s v="nov"/>
    <n v="515"/>
    <n v="5"/>
    <n v="-1"/>
    <n v="0"/>
    <s v="unknown"/>
    <n v="0"/>
  </r>
  <r>
    <n v="56"/>
    <x v="0"/>
    <s v="Y"/>
    <x v="2"/>
    <n v="120000"/>
    <x v="0"/>
    <x v="1"/>
    <s v="married-secondary"/>
    <s v="yes"/>
    <s v="no"/>
    <n v="196"/>
    <s v="no"/>
    <s v="no"/>
    <s v="cellular"/>
    <n v="19"/>
    <s v="nov"/>
    <n v="312"/>
    <n v="3"/>
    <n v="-1"/>
    <n v="0"/>
    <s v="unknown"/>
    <n v="0"/>
  </r>
  <r>
    <n v="59"/>
    <x v="0"/>
    <s v="Y"/>
    <x v="2"/>
    <n v="120000"/>
    <x v="0"/>
    <x v="3"/>
    <s v="married-primary"/>
    <s v="yes"/>
    <s v="no"/>
    <n v="0"/>
    <s v="no"/>
    <s v="no"/>
    <s v="telephone"/>
    <n v="19"/>
    <s v="nov"/>
    <n v="207"/>
    <n v="2"/>
    <n v="153"/>
    <n v="1"/>
    <s v="failure"/>
    <n v="0"/>
  </r>
  <r>
    <n v="56"/>
    <x v="0"/>
    <s v="Y"/>
    <x v="0"/>
    <n v="100000"/>
    <x v="2"/>
    <x v="0"/>
    <s v="divorced-tertiary"/>
    <s v="no"/>
    <s v="no"/>
    <n v="382"/>
    <s v="no"/>
    <s v="no"/>
    <s v="cellular"/>
    <n v="19"/>
    <s v="nov"/>
    <n v="117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2578"/>
    <s v="no"/>
    <s v="no"/>
    <s v="cellular"/>
    <n v="19"/>
    <s v="nov"/>
    <n v="299"/>
    <n v="4"/>
    <n v="107"/>
    <n v="2"/>
    <s v="failure"/>
    <n v="0"/>
  </r>
  <r>
    <n v="37"/>
    <x v="2"/>
    <s v="Y"/>
    <x v="0"/>
    <n v="100000"/>
    <x v="0"/>
    <x v="1"/>
    <s v="married-secondary"/>
    <s v="yes"/>
    <s v="no"/>
    <n v="510"/>
    <s v="yes"/>
    <s v="no"/>
    <s v="cellular"/>
    <n v="19"/>
    <s v="nov"/>
    <n v="67"/>
    <n v="2"/>
    <n v="90"/>
    <n v="6"/>
    <s v="failure"/>
    <n v="0"/>
  </r>
  <r>
    <n v="33"/>
    <x v="2"/>
    <s v="Y"/>
    <x v="7"/>
    <n v="70000"/>
    <x v="1"/>
    <x v="1"/>
    <s v="single-secondary"/>
    <s v="yes"/>
    <s v="no"/>
    <n v="3910"/>
    <s v="yes"/>
    <s v="no"/>
    <s v="cellular"/>
    <n v="19"/>
    <s v="nov"/>
    <n v="676"/>
    <n v="2"/>
    <n v="-1"/>
    <n v="0"/>
    <s v="unknown"/>
    <n v="0"/>
  </r>
  <r>
    <n v="54"/>
    <x v="0"/>
    <s v="Y"/>
    <x v="8"/>
    <n v="60000"/>
    <x v="0"/>
    <x v="3"/>
    <s v="married-primary"/>
    <s v="yes"/>
    <s v="no"/>
    <n v="277"/>
    <s v="yes"/>
    <s v="no"/>
    <s v="cellular"/>
    <n v="19"/>
    <s v="nov"/>
    <n v="300"/>
    <n v="5"/>
    <n v="170"/>
    <n v="3"/>
    <s v="failure"/>
    <n v="0"/>
  </r>
  <r>
    <n v="42"/>
    <x v="1"/>
    <s v="Y"/>
    <x v="3"/>
    <n v="20000"/>
    <x v="0"/>
    <x v="3"/>
    <s v="married-primary"/>
    <s v="yes"/>
    <s v="no"/>
    <n v="792"/>
    <s v="yes"/>
    <s v="yes"/>
    <s v="cellular"/>
    <n v="19"/>
    <s v="nov"/>
    <n v="611"/>
    <n v="2"/>
    <n v="175"/>
    <n v="12"/>
    <s v="other"/>
    <n v="0"/>
  </r>
  <r>
    <n v="36"/>
    <x v="2"/>
    <s v="Y"/>
    <x v="3"/>
    <n v="20000"/>
    <x v="0"/>
    <x v="1"/>
    <s v="married-secondary"/>
    <s v="yes"/>
    <s v="no"/>
    <n v="0"/>
    <s v="yes"/>
    <s v="no"/>
    <s v="telephone"/>
    <n v="19"/>
    <s v="nov"/>
    <n v="52"/>
    <n v="2"/>
    <n v="-1"/>
    <n v="0"/>
    <s v="unknown"/>
    <n v="0"/>
  </r>
  <r>
    <n v="57"/>
    <x v="0"/>
    <s v="Y"/>
    <x v="5"/>
    <n v="55000"/>
    <x v="2"/>
    <x v="0"/>
    <s v="divorced-tertiary"/>
    <s v="no"/>
    <s v="no"/>
    <n v="3875"/>
    <s v="no"/>
    <s v="no"/>
    <s v="cellular"/>
    <n v="19"/>
    <s v="nov"/>
    <n v="130"/>
    <n v="2"/>
    <n v="-1"/>
    <n v="0"/>
    <s v="unknown"/>
    <n v="0"/>
  </r>
  <r>
    <n v="44"/>
    <x v="1"/>
    <s v="Y"/>
    <x v="1"/>
    <n v="60000"/>
    <x v="0"/>
    <x v="1"/>
    <s v="married-secondary"/>
    <s v="yes"/>
    <s v="yes"/>
    <n v="16486"/>
    <s v="yes"/>
    <s v="yes"/>
    <s v="cellular"/>
    <n v="19"/>
    <s v="nov"/>
    <n v="275"/>
    <n v="3"/>
    <n v="-1"/>
    <n v="0"/>
    <s v="unknown"/>
    <n v="0"/>
  </r>
  <r>
    <n v="32"/>
    <x v="2"/>
    <s v="Y"/>
    <x v="3"/>
    <n v="20000"/>
    <x v="0"/>
    <x v="1"/>
    <s v="married-secondary"/>
    <s v="yes"/>
    <s v="no"/>
    <n v="0"/>
    <s v="yes"/>
    <s v="no"/>
    <s v="cellular"/>
    <n v="19"/>
    <s v="nov"/>
    <n v="188"/>
    <n v="2"/>
    <n v="-1"/>
    <n v="0"/>
    <s v="unknown"/>
    <n v="0"/>
  </r>
  <r>
    <n v="35"/>
    <x v="2"/>
    <s v="Y"/>
    <x v="8"/>
    <n v="60000"/>
    <x v="1"/>
    <x v="1"/>
    <s v="single-secondary"/>
    <s v="yes"/>
    <s v="no"/>
    <n v="951"/>
    <s v="yes"/>
    <s v="no"/>
    <s v="cellular"/>
    <n v="19"/>
    <s v="nov"/>
    <n v="220"/>
    <n v="2"/>
    <n v="-1"/>
    <n v="0"/>
    <s v="unknown"/>
    <n v="0"/>
  </r>
  <r>
    <n v="32"/>
    <x v="2"/>
    <s v="Y"/>
    <x v="6"/>
    <n v="50000"/>
    <x v="1"/>
    <x v="1"/>
    <s v="single-secondary"/>
    <s v="yes"/>
    <s v="no"/>
    <n v="375"/>
    <s v="yes"/>
    <s v="no"/>
    <s v="cellular"/>
    <n v="19"/>
    <s v="nov"/>
    <n v="143"/>
    <n v="3"/>
    <n v="-1"/>
    <n v="0"/>
    <s v="unknown"/>
    <n v="0"/>
  </r>
  <r>
    <n v="57"/>
    <x v="0"/>
    <s v="Y"/>
    <x v="9"/>
    <n v="8000"/>
    <x v="0"/>
    <x v="1"/>
    <s v="married-secondary"/>
    <s v="yes"/>
    <s v="no"/>
    <n v="839"/>
    <s v="no"/>
    <s v="no"/>
    <s v="telephone"/>
    <n v="19"/>
    <s v="nov"/>
    <n v="46"/>
    <n v="2"/>
    <n v="-1"/>
    <n v="0"/>
    <s v="unknown"/>
    <n v="0"/>
  </r>
  <r>
    <n v="39"/>
    <x v="2"/>
    <s v="Y"/>
    <x v="0"/>
    <n v="100000"/>
    <x v="2"/>
    <x v="0"/>
    <s v="divorced-tertiary"/>
    <s v="no"/>
    <s v="no"/>
    <n v="4692"/>
    <s v="yes"/>
    <s v="no"/>
    <s v="telephone"/>
    <n v="19"/>
    <s v="nov"/>
    <n v="214"/>
    <n v="2"/>
    <n v="174"/>
    <n v="2"/>
    <s v="success"/>
    <n v="0"/>
  </r>
  <r>
    <n v="32"/>
    <x v="2"/>
    <s v="Y"/>
    <x v="0"/>
    <n v="100000"/>
    <x v="1"/>
    <x v="0"/>
    <s v="single-tertiary"/>
    <s v="no"/>
    <s v="no"/>
    <n v="586"/>
    <s v="yes"/>
    <s v="no"/>
    <s v="cellular"/>
    <n v="19"/>
    <s v="nov"/>
    <n v="158"/>
    <n v="4"/>
    <n v="-1"/>
    <n v="0"/>
    <s v="unknown"/>
    <n v="0"/>
  </r>
  <r>
    <n v="34"/>
    <x v="2"/>
    <s v="Y"/>
    <x v="7"/>
    <n v="70000"/>
    <x v="0"/>
    <x v="1"/>
    <s v="married-secondary"/>
    <s v="yes"/>
    <s v="no"/>
    <n v="2048"/>
    <s v="yes"/>
    <s v="no"/>
    <s v="cellular"/>
    <n v="19"/>
    <s v="nov"/>
    <n v="307"/>
    <n v="2"/>
    <n v="-1"/>
    <n v="0"/>
    <s v="unknown"/>
    <n v="0"/>
  </r>
  <r>
    <n v="49"/>
    <x v="1"/>
    <s v="Y"/>
    <x v="1"/>
    <n v="60000"/>
    <x v="1"/>
    <x v="1"/>
    <s v="single-secondary"/>
    <s v="yes"/>
    <s v="no"/>
    <n v="3972"/>
    <s v="no"/>
    <s v="no"/>
    <s v="cellular"/>
    <n v="19"/>
    <s v="nov"/>
    <n v="37"/>
    <n v="2"/>
    <n v="-1"/>
    <n v="0"/>
    <s v="unknown"/>
    <n v="0"/>
  </r>
  <r>
    <n v="39"/>
    <x v="2"/>
    <s v="Y"/>
    <x v="10"/>
    <n v="16000"/>
    <x v="0"/>
    <x v="1"/>
    <s v="married-secondary"/>
    <s v="yes"/>
    <s v="no"/>
    <n v="4136"/>
    <s v="yes"/>
    <s v="no"/>
    <s v="cellular"/>
    <n v="19"/>
    <s v="nov"/>
    <n v="194"/>
    <n v="2"/>
    <n v="170"/>
    <n v="3"/>
    <s v="failure"/>
    <n v="0"/>
  </r>
  <r>
    <n v="33"/>
    <x v="2"/>
    <s v="Y"/>
    <x v="6"/>
    <n v="50000"/>
    <x v="1"/>
    <x v="1"/>
    <s v="single-secondary"/>
    <s v="yes"/>
    <s v="no"/>
    <n v="0"/>
    <s v="yes"/>
    <s v="no"/>
    <s v="cellular"/>
    <n v="19"/>
    <s v="nov"/>
    <n v="85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4613"/>
    <s v="no"/>
    <s v="no"/>
    <s v="cellular"/>
    <n v="19"/>
    <s v="nov"/>
    <n v="207"/>
    <n v="2"/>
    <n v="-1"/>
    <n v="0"/>
    <s v="unknown"/>
    <n v="0"/>
  </r>
  <r>
    <n v="32"/>
    <x v="2"/>
    <s v="Y"/>
    <x v="7"/>
    <n v="70000"/>
    <x v="1"/>
    <x v="1"/>
    <s v="single-secondary"/>
    <s v="yes"/>
    <s v="no"/>
    <n v="80"/>
    <s v="yes"/>
    <s v="no"/>
    <s v="telephone"/>
    <n v="19"/>
    <s v="nov"/>
    <n v="475"/>
    <n v="2"/>
    <n v="-1"/>
    <n v="0"/>
    <s v="unknown"/>
    <n v="0"/>
  </r>
  <r>
    <n v="31"/>
    <x v="2"/>
    <s v="Y"/>
    <x v="7"/>
    <n v="70000"/>
    <x v="0"/>
    <x v="1"/>
    <s v="married-secondary"/>
    <s v="yes"/>
    <s v="no"/>
    <n v="395"/>
    <s v="no"/>
    <s v="no"/>
    <s v="telephone"/>
    <n v="19"/>
    <s v="nov"/>
    <n v="196"/>
    <n v="3"/>
    <n v="117"/>
    <n v="3"/>
    <s v="failure"/>
    <n v="0"/>
  </r>
  <r>
    <n v="50"/>
    <x v="0"/>
    <s v="Y"/>
    <x v="8"/>
    <n v="60000"/>
    <x v="1"/>
    <x v="1"/>
    <s v="single-secondary"/>
    <s v="yes"/>
    <s v="no"/>
    <n v="0"/>
    <s v="yes"/>
    <s v="no"/>
    <s v="telephone"/>
    <n v="19"/>
    <s v="nov"/>
    <n v="590"/>
    <n v="2"/>
    <n v="-1"/>
    <n v="0"/>
    <s v="unknown"/>
    <n v="0"/>
  </r>
  <r>
    <n v="37"/>
    <x v="2"/>
    <s v="Y"/>
    <x v="3"/>
    <n v="20000"/>
    <x v="1"/>
    <x v="1"/>
    <s v="single-secondary"/>
    <s v="yes"/>
    <s v="no"/>
    <n v="0"/>
    <s v="no"/>
    <s v="no"/>
    <s v="cellular"/>
    <n v="19"/>
    <s v="nov"/>
    <n v="228"/>
    <n v="3"/>
    <n v="-1"/>
    <n v="0"/>
    <s v="unknown"/>
    <n v="0"/>
  </r>
  <r>
    <n v="45"/>
    <x v="1"/>
    <s v="Y"/>
    <x v="9"/>
    <n v="8000"/>
    <x v="0"/>
    <x v="0"/>
    <s v="married-tertiary"/>
    <s v="yes"/>
    <s v="no"/>
    <n v="1148"/>
    <s v="no"/>
    <s v="no"/>
    <s v="cellular"/>
    <n v="19"/>
    <s v="nov"/>
    <n v="782"/>
    <n v="2"/>
    <n v="-1"/>
    <n v="0"/>
    <s v="unknown"/>
    <n v="0"/>
  </r>
  <r>
    <n v="59"/>
    <x v="0"/>
    <s v="Y"/>
    <x v="5"/>
    <n v="55000"/>
    <x v="0"/>
    <x v="1"/>
    <s v="married-secondary"/>
    <s v="yes"/>
    <s v="no"/>
    <n v="17769"/>
    <s v="no"/>
    <s v="no"/>
    <s v="cellular"/>
    <n v="19"/>
    <s v="nov"/>
    <n v="322"/>
    <n v="3"/>
    <n v="-1"/>
    <n v="0"/>
    <s v="unknown"/>
    <n v="0"/>
  </r>
  <r>
    <n v="33"/>
    <x v="2"/>
    <s v="Y"/>
    <x v="0"/>
    <n v="100000"/>
    <x v="0"/>
    <x v="0"/>
    <s v="married-tertiary"/>
    <s v="yes"/>
    <s v="no"/>
    <n v="621"/>
    <s v="no"/>
    <s v="no"/>
    <s v="cellular"/>
    <n v="19"/>
    <s v="nov"/>
    <n v="1435"/>
    <n v="3"/>
    <n v="99"/>
    <n v="5"/>
    <s v="failure"/>
    <n v="0"/>
  </r>
  <r>
    <n v="47"/>
    <x v="1"/>
    <s v="Y"/>
    <x v="1"/>
    <n v="60000"/>
    <x v="2"/>
    <x v="3"/>
    <s v="divorced-primary"/>
    <s v="yes"/>
    <s v="no"/>
    <n v="3524"/>
    <s v="yes"/>
    <s v="no"/>
    <s v="cellular"/>
    <n v="19"/>
    <s v="nov"/>
    <n v="332"/>
    <n v="4"/>
    <n v="-1"/>
    <n v="0"/>
    <s v="unknown"/>
    <n v="0"/>
  </r>
  <r>
    <n v="31"/>
    <x v="2"/>
    <s v="Y"/>
    <x v="7"/>
    <n v="70000"/>
    <x v="0"/>
    <x v="1"/>
    <s v="married-secondary"/>
    <s v="yes"/>
    <s v="no"/>
    <n v="283"/>
    <s v="yes"/>
    <s v="no"/>
    <s v="cellular"/>
    <n v="19"/>
    <s v="nov"/>
    <n v="214"/>
    <n v="2"/>
    <n v="-1"/>
    <n v="0"/>
    <s v="unknown"/>
    <n v="0"/>
  </r>
  <r>
    <n v="31"/>
    <x v="2"/>
    <s v="Y"/>
    <x v="8"/>
    <n v="60000"/>
    <x v="1"/>
    <x v="0"/>
    <s v="single-tertiary"/>
    <s v="no"/>
    <s v="no"/>
    <n v="217"/>
    <s v="no"/>
    <s v="no"/>
    <s v="cellular"/>
    <n v="19"/>
    <s v="nov"/>
    <n v="501"/>
    <n v="4"/>
    <n v="-1"/>
    <n v="0"/>
    <s v="unknown"/>
    <n v="0"/>
  </r>
  <r>
    <n v="33"/>
    <x v="2"/>
    <s v="Y"/>
    <x v="3"/>
    <n v="20000"/>
    <x v="0"/>
    <x v="1"/>
    <s v="married-secondary"/>
    <s v="yes"/>
    <s v="no"/>
    <n v="0"/>
    <s v="yes"/>
    <s v="no"/>
    <s v="cellular"/>
    <n v="19"/>
    <s v="nov"/>
    <n v="330"/>
    <n v="2"/>
    <n v="-1"/>
    <n v="0"/>
    <s v="unknown"/>
    <n v="0"/>
  </r>
  <r>
    <n v="40"/>
    <x v="1"/>
    <s v="Y"/>
    <x v="6"/>
    <n v="50000"/>
    <x v="0"/>
    <x v="2"/>
    <s v="married-unknown"/>
    <s v="no"/>
    <s v="no"/>
    <n v="9110"/>
    <s v="yes"/>
    <s v="no"/>
    <s v="telephone"/>
    <n v="19"/>
    <s v="nov"/>
    <n v="89"/>
    <n v="3"/>
    <n v="-1"/>
    <n v="0"/>
    <s v="unknown"/>
    <n v="0"/>
  </r>
  <r>
    <n v="42"/>
    <x v="1"/>
    <s v="Y"/>
    <x v="6"/>
    <n v="50000"/>
    <x v="0"/>
    <x v="1"/>
    <s v="married-secondary"/>
    <s v="yes"/>
    <s v="no"/>
    <n v="529"/>
    <s v="yes"/>
    <s v="yes"/>
    <s v="cellular"/>
    <n v="19"/>
    <s v="nov"/>
    <n v="193"/>
    <n v="3"/>
    <n v="-1"/>
    <n v="0"/>
    <s v="unknown"/>
    <n v="0"/>
  </r>
  <r>
    <n v="53"/>
    <x v="0"/>
    <s v="Y"/>
    <x v="0"/>
    <n v="100000"/>
    <x v="0"/>
    <x v="0"/>
    <s v="married-tertiary"/>
    <s v="yes"/>
    <s v="no"/>
    <n v="32464"/>
    <s v="no"/>
    <s v="no"/>
    <s v="cellular"/>
    <n v="19"/>
    <s v="nov"/>
    <n v="135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8436"/>
    <s v="yes"/>
    <s v="no"/>
    <s v="cellular"/>
    <n v="19"/>
    <s v="nov"/>
    <n v="162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0"/>
    <s v="no"/>
    <s v="no"/>
    <s v="cellular"/>
    <n v="19"/>
    <s v="nov"/>
    <n v="214"/>
    <n v="3"/>
    <n v="-1"/>
    <n v="0"/>
    <s v="unknown"/>
    <n v="0"/>
  </r>
  <r>
    <n v="31"/>
    <x v="2"/>
    <s v="Y"/>
    <x v="7"/>
    <n v="70000"/>
    <x v="0"/>
    <x v="1"/>
    <s v="married-secondary"/>
    <s v="yes"/>
    <s v="no"/>
    <n v="1020"/>
    <s v="yes"/>
    <s v="no"/>
    <s v="cellular"/>
    <n v="19"/>
    <s v="nov"/>
    <n v="575"/>
    <n v="6"/>
    <n v="-1"/>
    <n v="0"/>
    <s v="unknown"/>
    <n v="0"/>
  </r>
  <r>
    <n v="32"/>
    <x v="2"/>
    <s v="Y"/>
    <x v="9"/>
    <n v="8000"/>
    <x v="0"/>
    <x v="1"/>
    <s v="married-secondary"/>
    <s v="yes"/>
    <s v="no"/>
    <n v="0"/>
    <s v="no"/>
    <s v="no"/>
    <s v="cellular"/>
    <n v="19"/>
    <s v="nov"/>
    <n v="303"/>
    <n v="3"/>
    <n v="-1"/>
    <n v="0"/>
    <s v="unknown"/>
    <n v="0"/>
  </r>
  <r>
    <n v="50"/>
    <x v="0"/>
    <s v="Y"/>
    <x v="10"/>
    <n v="16000"/>
    <x v="0"/>
    <x v="3"/>
    <s v="married-primary"/>
    <s v="yes"/>
    <s v="no"/>
    <n v="5296"/>
    <s v="no"/>
    <s v="no"/>
    <s v="cellular"/>
    <n v="19"/>
    <s v="nov"/>
    <n v="64"/>
    <n v="7"/>
    <n v="-1"/>
    <n v="0"/>
    <s v="unknown"/>
    <n v="0"/>
  </r>
  <r>
    <n v="33"/>
    <x v="2"/>
    <s v="Y"/>
    <x v="0"/>
    <n v="100000"/>
    <x v="0"/>
    <x v="0"/>
    <s v="married-tertiary"/>
    <s v="yes"/>
    <s v="no"/>
    <n v="516"/>
    <s v="yes"/>
    <s v="no"/>
    <s v="cellular"/>
    <n v="19"/>
    <s v="nov"/>
    <n v="245"/>
    <n v="4"/>
    <n v="-1"/>
    <n v="0"/>
    <s v="unknown"/>
    <n v="0"/>
  </r>
  <r>
    <n v="49"/>
    <x v="1"/>
    <s v="Y"/>
    <x v="3"/>
    <n v="20000"/>
    <x v="0"/>
    <x v="1"/>
    <s v="married-secondary"/>
    <s v="yes"/>
    <s v="no"/>
    <n v="4259"/>
    <s v="no"/>
    <s v="no"/>
    <s v="cellular"/>
    <n v="19"/>
    <s v="nov"/>
    <n v="146"/>
    <n v="3"/>
    <n v="111"/>
    <n v="7"/>
    <s v="failure"/>
    <n v="0"/>
  </r>
  <r>
    <n v="41"/>
    <x v="1"/>
    <s v="Y"/>
    <x v="8"/>
    <n v="60000"/>
    <x v="0"/>
    <x v="1"/>
    <s v="married-secondary"/>
    <s v="yes"/>
    <s v="no"/>
    <n v="3123"/>
    <s v="yes"/>
    <s v="no"/>
    <s v="cellular"/>
    <n v="19"/>
    <s v="nov"/>
    <n v="291"/>
    <n v="2"/>
    <n v="-1"/>
    <n v="0"/>
    <s v="unknown"/>
    <n v="0"/>
  </r>
  <r>
    <n v="41"/>
    <x v="1"/>
    <s v="Y"/>
    <x v="8"/>
    <n v="60000"/>
    <x v="2"/>
    <x v="0"/>
    <s v="divorced-tertiary"/>
    <s v="no"/>
    <s v="no"/>
    <n v="4717"/>
    <s v="yes"/>
    <s v="no"/>
    <s v="cellular"/>
    <n v="19"/>
    <s v="nov"/>
    <n v="182"/>
    <n v="2"/>
    <n v="-1"/>
    <n v="0"/>
    <s v="unknown"/>
    <n v="0"/>
  </r>
  <r>
    <n v="30"/>
    <x v="2"/>
    <s v="Y"/>
    <x v="9"/>
    <n v="8000"/>
    <x v="0"/>
    <x v="1"/>
    <s v="married-secondary"/>
    <s v="yes"/>
    <s v="yes"/>
    <n v="19"/>
    <s v="no"/>
    <s v="no"/>
    <s v="cellular"/>
    <n v="19"/>
    <s v="nov"/>
    <n v="186"/>
    <n v="5"/>
    <n v="-1"/>
    <n v="0"/>
    <s v="unknown"/>
    <n v="0"/>
  </r>
  <r>
    <n v="40"/>
    <x v="1"/>
    <s v="Y"/>
    <x v="0"/>
    <n v="100000"/>
    <x v="0"/>
    <x v="0"/>
    <s v="married-tertiary"/>
    <s v="yes"/>
    <s v="no"/>
    <n v="3352"/>
    <s v="yes"/>
    <s v="no"/>
    <s v="cellular"/>
    <n v="19"/>
    <s v="nov"/>
    <n v="639"/>
    <n v="2"/>
    <n v="27"/>
    <n v="1"/>
    <s v="success"/>
    <n v="1"/>
  </r>
  <r>
    <n v="37"/>
    <x v="2"/>
    <s v="Y"/>
    <x v="10"/>
    <n v="16000"/>
    <x v="2"/>
    <x v="1"/>
    <s v="divorced-secondary"/>
    <s v="yes"/>
    <s v="no"/>
    <n v="226"/>
    <s v="no"/>
    <s v="yes"/>
    <s v="cellular"/>
    <n v="19"/>
    <s v="nov"/>
    <n v="380"/>
    <n v="2"/>
    <n v="167"/>
    <n v="3"/>
    <s v="other"/>
    <n v="0"/>
  </r>
  <r>
    <n v="35"/>
    <x v="2"/>
    <s v="Y"/>
    <x v="0"/>
    <n v="100000"/>
    <x v="0"/>
    <x v="0"/>
    <s v="married-tertiary"/>
    <s v="yes"/>
    <s v="no"/>
    <n v="552"/>
    <s v="yes"/>
    <s v="yes"/>
    <s v="cellular"/>
    <n v="19"/>
    <s v="nov"/>
    <n v="314"/>
    <n v="2"/>
    <n v="124"/>
    <n v="1"/>
    <s v="failure"/>
    <n v="0"/>
  </r>
  <r>
    <n v="36"/>
    <x v="2"/>
    <s v="Y"/>
    <x v="1"/>
    <n v="60000"/>
    <x v="0"/>
    <x v="1"/>
    <s v="married-secondary"/>
    <s v="yes"/>
    <s v="no"/>
    <n v="72"/>
    <s v="yes"/>
    <s v="no"/>
    <s v="cellular"/>
    <n v="19"/>
    <s v="nov"/>
    <n v="206"/>
    <n v="3"/>
    <n v="-1"/>
    <n v="0"/>
    <s v="unknown"/>
    <n v="0"/>
  </r>
  <r>
    <n v="35"/>
    <x v="2"/>
    <s v="Y"/>
    <x v="9"/>
    <n v="8000"/>
    <x v="0"/>
    <x v="1"/>
    <s v="married-secondary"/>
    <s v="yes"/>
    <s v="no"/>
    <n v="759"/>
    <s v="no"/>
    <s v="no"/>
    <s v="cellular"/>
    <n v="19"/>
    <s v="nov"/>
    <n v="556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1416"/>
    <s v="no"/>
    <s v="no"/>
    <s v="telephone"/>
    <n v="19"/>
    <s v="nov"/>
    <n v="519"/>
    <n v="2"/>
    <n v="-1"/>
    <n v="0"/>
    <s v="unknown"/>
    <n v="0"/>
  </r>
  <r>
    <n v="49"/>
    <x v="1"/>
    <s v="Y"/>
    <x v="0"/>
    <n v="100000"/>
    <x v="0"/>
    <x v="2"/>
    <s v="married-unknown"/>
    <s v="no"/>
    <s v="no"/>
    <n v="0"/>
    <s v="no"/>
    <s v="no"/>
    <s v="cellular"/>
    <n v="19"/>
    <s v="nov"/>
    <n v="99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0"/>
    <s v="no"/>
    <s v="no"/>
    <s v="cellular"/>
    <n v="19"/>
    <s v="nov"/>
    <n v="209"/>
    <n v="3"/>
    <n v="-1"/>
    <n v="0"/>
    <s v="unknown"/>
    <n v="0"/>
  </r>
  <r>
    <n v="35"/>
    <x v="2"/>
    <s v="Y"/>
    <x v="7"/>
    <n v="70000"/>
    <x v="0"/>
    <x v="3"/>
    <s v="married-primary"/>
    <s v="yes"/>
    <s v="no"/>
    <n v="31"/>
    <s v="no"/>
    <s v="yes"/>
    <s v="cellular"/>
    <n v="19"/>
    <s v="nov"/>
    <n v="131"/>
    <n v="3"/>
    <n v="133"/>
    <n v="3"/>
    <s v="failure"/>
    <n v="0"/>
  </r>
  <r>
    <n v="56"/>
    <x v="0"/>
    <s v="Y"/>
    <x v="6"/>
    <n v="50000"/>
    <x v="0"/>
    <x v="2"/>
    <s v="married-unknown"/>
    <s v="no"/>
    <s v="no"/>
    <n v="1933"/>
    <s v="no"/>
    <s v="no"/>
    <s v="telephone"/>
    <n v="19"/>
    <s v="nov"/>
    <n v="44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254"/>
    <s v="yes"/>
    <s v="no"/>
    <s v="cellular"/>
    <n v="19"/>
    <s v="nov"/>
    <n v="1720"/>
    <n v="3"/>
    <n v="-1"/>
    <n v="0"/>
    <s v="unknown"/>
    <n v="1"/>
  </r>
  <r>
    <n v="30"/>
    <x v="2"/>
    <s v="Y"/>
    <x v="8"/>
    <n v="60000"/>
    <x v="1"/>
    <x v="0"/>
    <s v="single-tertiary"/>
    <s v="no"/>
    <s v="no"/>
    <n v="189"/>
    <s v="no"/>
    <s v="no"/>
    <s v="cellular"/>
    <n v="19"/>
    <s v="nov"/>
    <n v="71"/>
    <n v="4"/>
    <n v="-1"/>
    <n v="0"/>
    <s v="unknown"/>
    <n v="0"/>
  </r>
  <r>
    <n v="44"/>
    <x v="1"/>
    <s v="Y"/>
    <x v="3"/>
    <n v="20000"/>
    <x v="0"/>
    <x v="1"/>
    <s v="married-secondary"/>
    <s v="yes"/>
    <s v="no"/>
    <n v="6491"/>
    <s v="yes"/>
    <s v="no"/>
    <s v="cellular"/>
    <n v="19"/>
    <s v="nov"/>
    <n v="126"/>
    <n v="2"/>
    <n v="174"/>
    <n v="1"/>
    <s v="failure"/>
    <n v="0"/>
  </r>
  <r>
    <n v="30"/>
    <x v="2"/>
    <s v="Y"/>
    <x v="0"/>
    <n v="100000"/>
    <x v="1"/>
    <x v="0"/>
    <s v="single-tertiary"/>
    <s v="no"/>
    <s v="no"/>
    <n v="508"/>
    <s v="no"/>
    <s v="yes"/>
    <s v="cellular"/>
    <n v="19"/>
    <s v="nov"/>
    <n v="70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35"/>
    <s v="yes"/>
    <s v="yes"/>
    <s v="cellular"/>
    <n v="19"/>
    <s v="nov"/>
    <n v="323"/>
    <n v="2"/>
    <n v="-1"/>
    <n v="0"/>
    <s v="unknown"/>
    <n v="0"/>
  </r>
  <r>
    <n v="46"/>
    <x v="1"/>
    <s v="Y"/>
    <x v="8"/>
    <n v="60000"/>
    <x v="2"/>
    <x v="0"/>
    <s v="divorced-tertiary"/>
    <s v="no"/>
    <s v="no"/>
    <n v="926"/>
    <s v="yes"/>
    <s v="no"/>
    <s v="cellular"/>
    <n v="19"/>
    <s v="nov"/>
    <n v="168"/>
    <n v="2"/>
    <n v="153"/>
    <n v="1"/>
    <s v="other"/>
    <n v="0"/>
  </r>
  <r>
    <n v="49"/>
    <x v="1"/>
    <s v="Y"/>
    <x v="9"/>
    <n v="8000"/>
    <x v="0"/>
    <x v="1"/>
    <s v="married-secondary"/>
    <s v="yes"/>
    <s v="no"/>
    <n v="8399"/>
    <s v="no"/>
    <s v="no"/>
    <s v="cellular"/>
    <n v="19"/>
    <s v="nov"/>
    <n v="596"/>
    <n v="2"/>
    <n v="-1"/>
    <n v="0"/>
    <s v="unknown"/>
    <n v="0"/>
  </r>
  <r>
    <n v="45"/>
    <x v="1"/>
    <s v="Y"/>
    <x v="2"/>
    <n v="120000"/>
    <x v="0"/>
    <x v="0"/>
    <s v="married-tertiary"/>
    <s v="yes"/>
    <s v="no"/>
    <n v="3689"/>
    <s v="yes"/>
    <s v="no"/>
    <s v="cellular"/>
    <n v="19"/>
    <s v="nov"/>
    <n v="517"/>
    <n v="2"/>
    <n v="187"/>
    <n v="3"/>
    <s v="failure"/>
    <n v="0"/>
  </r>
  <r>
    <n v="32"/>
    <x v="2"/>
    <s v="Y"/>
    <x v="0"/>
    <n v="100000"/>
    <x v="1"/>
    <x v="0"/>
    <s v="single-tertiary"/>
    <s v="no"/>
    <s v="no"/>
    <n v="509"/>
    <s v="no"/>
    <s v="yes"/>
    <s v="cellular"/>
    <n v="19"/>
    <s v="nov"/>
    <n v="208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383"/>
    <s v="yes"/>
    <s v="yes"/>
    <s v="cellular"/>
    <n v="19"/>
    <s v="nov"/>
    <n v="145"/>
    <n v="3"/>
    <n v="-1"/>
    <n v="0"/>
    <s v="unknown"/>
    <n v="0"/>
  </r>
  <r>
    <n v="36"/>
    <x v="2"/>
    <s v="Y"/>
    <x v="7"/>
    <n v="70000"/>
    <x v="0"/>
    <x v="0"/>
    <s v="married-tertiary"/>
    <s v="yes"/>
    <s v="no"/>
    <n v="45"/>
    <s v="no"/>
    <s v="no"/>
    <s v="cellular"/>
    <n v="19"/>
    <s v="nov"/>
    <n v="52"/>
    <n v="3"/>
    <n v="-1"/>
    <n v="0"/>
    <s v="unknown"/>
    <n v="0"/>
  </r>
  <r>
    <n v="50"/>
    <x v="0"/>
    <s v="Y"/>
    <x v="0"/>
    <n v="100000"/>
    <x v="1"/>
    <x v="2"/>
    <s v="single-unknown"/>
    <s v="no"/>
    <s v="no"/>
    <n v="4666"/>
    <s v="no"/>
    <s v="no"/>
    <s v="cellular"/>
    <n v="19"/>
    <s v="nov"/>
    <n v="11"/>
    <n v="3"/>
    <n v="166"/>
    <n v="3"/>
    <s v="other"/>
    <n v="0"/>
  </r>
  <r>
    <n v="44"/>
    <x v="1"/>
    <s v="Y"/>
    <x v="0"/>
    <n v="100000"/>
    <x v="0"/>
    <x v="0"/>
    <s v="married-tertiary"/>
    <s v="yes"/>
    <s v="no"/>
    <n v="-367"/>
    <s v="yes"/>
    <s v="yes"/>
    <s v="cellular"/>
    <n v="19"/>
    <s v="nov"/>
    <n v="206"/>
    <n v="5"/>
    <n v="-1"/>
    <n v="0"/>
    <s v="unknown"/>
    <n v="0"/>
  </r>
  <r>
    <n v="33"/>
    <x v="2"/>
    <s v="Y"/>
    <x v="6"/>
    <n v="50000"/>
    <x v="0"/>
    <x v="1"/>
    <s v="married-secondary"/>
    <s v="yes"/>
    <s v="no"/>
    <n v="353"/>
    <s v="yes"/>
    <s v="no"/>
    <s v="cellular"/>
    <n v="19"/>
    <s v="nov"/>
    <n v="107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036"/>
    <s v="yes"/>
    <s v="no"/>
    <s v="cellular"/>
    <n v="19"/>
    <s v="nov"/>
    <n v="54"/>
    <n v="7"/>
    <n v="-1"/>
    <n v="0"/>
    <s v="unknown"/>
    <n v="0"/>
  </r>
  <r>
    <n v="36"/>
    <x v="2"/>
    <s v="Y"/>
    <x v="0"/>
    <n v="100000"/>
    <x v="0"/>
    <x v="0"/>
    <s v="married-tertiary"/>
    <s v="yes"/>
    <s v="no"/>
    <n v="9269"/>
    <s v="yes"/>
    <s v="yes"/>
    <s v="cellular"/>
    <n v="19"/>
    <s v="nov"/>
    <n v="107"/>
    <n v="2"/>
    <n v="-1"/>
    <n v="0"/>
    <s v="unknown"/>
    <n v="0"/>
  </r>
  <r>
    <n v="49"/>
    <x v="1"/>
    <s v="Y"/>
    <x v="1"/>
    <n v="60000"/>
    <x v="0"/>
    <x v="1"/>
    <s v="married-secondary"/>
    <s v="yes"/>
    <s v="no"/>
    <n v="0"/>
    <s v="yes"/>
    <s v="no"/>
    <s v="cellular"/>
    <n v="19"/>
    <s v="nov"/>
    <n v="102"/>
    <n v="2"/>
    <n v="-1"/>
    <n v="0"/>
    <s v="unknown"/>
    <n v="0"/>
  </r>
  <r>
    <n v="44"/>
    <x v="1"/>
    <s v="Y"/>
    <x v="3"/>
    <n v="20000"/>
    <x v="1"/>
    <x v="3"/>
    <s v="single-primary"/>
    <s v="yes"/>
    <s v="no"/>
    <n v="1593"/>
    <s v="yes"/>
    <s v="no"/>
    <s v="cellular"/>
    <n v="19"/>
    <s v="nov"/>
    <n v="201"/>
    <n v="2"/>
    <n v="174"/>
    <n v="3"/>
    <s v="success"/>
    <n v="0"/>
  </r>
  <r>
    <n v="45"/>
    <x v="1"/>
    <s v="Y"/>
    <x v="1"/>
    <n v="60000"/>
    <x v="1"/>
    <x v="1"/>
    <s v="single-secondary"/>
    <s v="yes"/>
    <s v="no"/>
    <n v="792"/>
    <s v="no"/>
    <s v="no"/>
    <s v="cellular"/>
    <n v="19"/>
    <s v="nov"/>
    <n v="111"/>
    <n v="5"/>
    <n v="-1"/>
    <n v="0"/>
    <s v="unknown"/>
    <n v="0"/>
  </r>
  <r>
    <n v="56"/>
    <x v="0"/>
    <s v="Y"/>
    <x v="0"/>
    <n v="100000"/>
    <x v="0"/>
    <x v="0"/>
    <s v="married-tertiary"/>
    <s v="yes"/>
    <s v="no"/>
    <n v="0"/>
    <s v="no"/>
    <s v="no"/>
    <s v="cellular"/>
    <n v="19"/>
    <s v="nov"/>
    <n v="844"/>
    <n v="2"/>
    <n v="-1"/>
    <n v="0"/>
    <s v="unknown"/>
    <n v="0"/>
  </r>
  <r>
    <n v="31"/>
    <x v="2"/>
    <s v="Y"/>
    <x v="6"/>
    <n v="50000"/>
    <x v="2"/>
    <x v="1"/>
    <s v="divorced-secondary"/>
    <s v="yes"/>
    <s v="no"/>
    <n v="525"/>
    <s v="no"/>
    <s v="yes"/>
    <s v="telephone"/>
    <n v="19"/>
    <s v="nov"/>
    <n v="278"/>
    <n v="7"/>
    <n v="-1"/>
    <n v="0"/>
    <s v="unknown"/>
    <n v="0"/>
  </r>
  <r>
    <n v="58"/>
    <x v="0"/>
    <s v="Y"/>
    <x v="3"/>
    <n v="20000"/>
    <x v="0"/>
    <x v="1"/>
    <s v="married-secondary"/>
    <s v="yes"/>
    <s v="no"/>
    <n v="1507"/>
    <s v="yes"/>
    <s v="yes"/>
    <s v="cellular"/>
    <n v="19"/>
    <s v="nov"/>
    <n v="255"/>
    <n v="6"/>
    <n v="189"/>
    <n v="1"/>
    <s v="other"/>
    <n v="0"/>
  </r>
  <r>
    <n v="37"/>
    <x v="2"/>
    <s v="Y"/>
    <x v="1"/>
    <n v="60000"/>
    <x v="0"/>
    <x v="1"/>
    <s v="married-secondary"/>
    <s v="yes"/>
    <s v="no"/>
    <n v="5287"/>
    <s v="yes"/>
    <s v="yes"/>
    <s v="cellular"/>
    <n v="19"/>
    <s v="nov"/>
    <n v="599"/>
    <n v="4"/>
    <n v="100"/>
    <n v="2"/>
    <s v="failure"/>
    <n v="0"/>
  </r>
  <r>
    <n v="51"/>
    <x v="0"/>
    <s v="Y"/>
    <x v="2"/>
    <n v="120000"/>
    <x v="0"/>
    <x v="0"/>
    <s v="married-tertiary"/>
    <s v="yes"/>
    <s v="no"/>
    <n v="3188"/>
    <s v="yes"/>
    <s v="yes"/>
    <s v="cellular"/>
    <n v="19"/>
    <s v="nov"/>
    <n v="339"/>
    <n v="3"/>
    <n v="-1"/>
    <n v="0"/>
    <s v="unknown"/>
    <n v="0"/>
  </r>
  <r>
    <n v="53"/>
    <x v="0"/>
    <s v="Y"/>
    <x v="6"/>
    <n v="50000"/>
    <x v="0"/>
    <x v="1"/>
    <s v="married-secondary"/>
    <s v="yes"/>
    <s v="no"/>
    <n v="2924"/>
    <s v="no"/>
    <s v="no"/>
    <s v="cellular"/>
    <n v="19"/>
    <s v="nov"/>
    <n v="800"/>
    <n v="6"/>
    <n v="-1"/>
    <n v="0"/>
    <s v="unknown"/>
    <n v="0"/>
  </r>
  <r>
    <n v="53"/>
    <x v="0"/>
    <s v="Y"/>
    <x v="2"/>
    <n v="120000"/>
    <x v="0"/>
    <x v="3"/>
    <s v="married-primary"/>
    <s v="yes"/>
    <s v="no"/>
    <n v="1034"/>
    <s v="yes"/>
    <s v="no"/>
    <s v="cellular"/>
    <n v="19"/>
    <s v="nov"/>
    <n v="854"/>
    <n v="2"/>
    <n v="170"/>
    <n v="3"/>
    <s v="other"/>
    <n v="0"/>
  </r>
  <r>
    <n v="41"/>
    <x v="1"/>
    <s v="Y"/>
    <x v="1"/>
    <n v="60000"/>
    <x v="1"/>
    <x v="0"/>
    <s v="single-tertiary"/>
    <s v="no"/>
    <s v="no"/>
    <n v="0"/>
    <s v="yes"/>
    <s v="no"/>
    <s v="cellular"/>
    <n v="19"/>
    <s v="nov"/>
    <n v="635"/>
    <n v="6"/>
    <n v="-1"/>
    <n v="0"/>
    <s v="unknown"/>
    <n v="0"/>
  </r>
  <r>
    <n v="47"/>
    <x v="1"/>
    <s v="Y"/>
    <x v="8"/>
    <n v="60000"/>
    <x v="2"/>
    <x v="1"/>
    <s v="divorced-secondary"/>
    <s v="yes"/>
    <s v="no"/>
    <n v="8515"/>
    <s v="yes"/>
    <s v="no"/>
    <s v="unknown"/>
    <n v="20"/>
    <s v="nov"/>
    <n v="14"/>
    <n v="7"/>
    <n v="112"/>
    <n v="4"/>
    <s v="other"/>
    <n v="0"/>
  </r>
  <r>
    <n v="52"/>
    <x v="0"/>
    <s v="Y"/>
    <x v="3"/>
    <n v="20000"/>
    <x v="0"/>
    <x v="1"/>
    <s v="married-secondary"/>
    <s v="yes"/>
    <s v="no"/>
    <n v="8979"/>
    <s v="yes"/>
    <s v="no"/>
    <s v="telephone"/>
    <n v="20"/>
    <s v="nov"/>
    <n v="72"/>
    <n v="3"/>
    <n v="-1"/>
    <n v="0"/>
    <s v="unknown"/>
    <n v="0"/>
  </r>
  <r>
    <n v="47"/>
    <x v="1"/>
    <s v="Y"/>
    <x v="8"/>
    <n v="60000"/>
    <x v="0"/>
    <x v="3"/>
    <s v="married-primary"/>
    <s v="yes"/>
    <s v="no"/>
    <n v="10697"/>
    <s v="no"/>
    <s v="no"/>
    <s v="cellular"/>
    <n v="20"/>
    <s v="nov"/>
    <n v="274"/>
    <n v="2"/>
    <n v="-1"/>
    <n v="0"/>
    <s v="unknown"/>
    <n v="0"/>
  </r>
  <r>
    <n v="40"/>
    <x v="1"/>
    <s v="Y"/>
    <x v="2"/>
    <n v="120000"/>
    <x v="0"/>
    <x v="1"/>
    <s v="married-secondary"/>
    <s v="yes"/>
    <s v="no"/>
    <n v="1349"/>
    <s v="no"/>
    <s v="no"/>
    <s v="cellular"/>
    <n v="20"/>
    <s v="nov"/>
    <n v="82"/>
    <n v="3"/>
    <n v="-1"/>
    <n v="0"/>
    <s v="unknown"/>
    <n v="0"/>
  </r>
  <r>
    <n v="38"/>
    <x v="2"/>
    <s v="Y"/>
    <x v="8"/>
    <n v="60000"/>
    <x v="2"/>
    <x v="1"/>
    <s v="divorced-secondary"/>
    <s v="yes"/>
    <s v="yes"/>
    <n v="2"/>
    <s v="no"/>
    <s v="no"/>
    <s v="cellular"/>
    <n v="20"/>
    <s v="nov"/>
    <n v="291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6767"/>
    <s v="yes"/>
    <s v="no"/>
    <s v="cellular"/>
    <n v="20"/>
    <s v="nov"/>
    <n v="97"/>
    <n v="2"/>
    <n v="-1"/>
    <n v="0"/>
    <s v="unknown"/>
    <n v="0"/>
  </r>
  <r>
    <n v="54"/>
    <x v="0"/>
    <s v="Y"/>
    <x v="6"/>
    <n v="50000"/>
    <x v="2"/>
    <x v="1"/>
    <s v="divorced-secondary"/>
    <s v="yes"/>
    <s v="no"/>
    <n v="459"/>
    <s v="no"/>
    <s v="yes"/>
    <s v="telephone"/>
    <n v="20"/>
    <s v="nov"/>
    <n v="132"/>
    <n v="3"/>
    <n v="-1"/>
    <n v="0"/>
    <s v="unknown"/>
    <n v="0"/>
  </r>
  <r>
    <n v="55"/>
    <x v="0"/>
    <s v="Y"/>
    <x v="2"/>
    <n v="120000"/>
    <x v="0"/>
    <x v="0"/>
    <s v="married-tertiary"/>
    <s v="yes"/>
    <s v="no"/>
    <n v="625"/>
    <s v="no"/>
    <s v="no"/>
    <s v="telephone"/>
    <n v="20"/>
    <s v="nov"/>
    <n v="88"/>
    <n v="2"/>
    <n v="147"/>
    <n v="4"/>
    <s v="failure"/>
    <n v="0"/>
  </r>
  <r>
    <n v="52"/>
    <x v="0"/>
    <s v="Y"/>
    <x v="0"/>
    <n v="100000"/>
    <x v="2"/>
    <x v="0"/>
    <s v="divorced-tertiary"/>
    <s v="no"/>
    <s v="no"/>
    <n v="427"/>
    <s v="no"/>
    <s v="yes"/>
    <s v="telephone"/>
    <n v="20"/>
    <s v="nov"/>
    <n v="36"/>
    <n v="3"/>
    <n v="-1"/>
    <n v="0"/>
    <s v="unknown"/>
    <n v="0"/>
  </r>
  <r>
    <n v="58"/>
    <x v="0"/>
    <s v="Y"/>
    <x v="7"/>
    <n v="70000"/>
    <x v="0"/>
    <x v="1"/>
    <s v="married-secondary"/>
    <s v="yes"/>
    <s v="no"/>
    <n v="50"/>
    <s v="yes"/>
    <s v="no"/>
    <s v="cellular"/>
    <n v="20"/>
    <s v="nov"/>
    <n v="161"/>
    <n v="7"/>
    <n v="-1"/>
    <n v="0"/>
    <s v="unknown"/>
    <n v="0"/>
  </r>
  <r>
    <n v="52"/>
    <x v="0"/>
    <s v="Y"/>
    <x v="0"/>
    <n v="100000"/>
    <x v="1"/>
    <x v="0"/>
    <s v="single-tertiary"/>
    <s v="no"/>
    <s v="no"/>
    <n v="638"/>
    <s v="yes"/>
    <s v="yes"/>
    <s v="cellular"/>
    <n v="20"/>
    <s v="nov"/>
    <n v="77"/>
    <n v="2"/>
    <n v="-1"/>
    <n v="0"/>
    <s v="unknown"/>
    <n v="0"/>
  </r>
  <r>
    <n v="32"/>
    <x v="2"/>
    <s v="Y"/>
    <x v="3"/>
    <n v="20000"/>
    <x v="1"/>
    <x v="3"/>
    <s v="single-primary"/>
    <s v="yes"/>
    <s v="no"/>
    <n v="1959"/>
    <s v="no"/>
    <s v="no"/>
    <s v="cellular"/>
    <n v="20"/>
    <s v="nov"/>
    <n v="348"/>
    <n v="3"/>
    <n v="-1"/>
    <n v="0"/>
    <s v="unknown"/>
    <n v="0"/>
  </r>
  <r>
    <n v="38"/>
    <x v="2"/>
    <s v="Y"/>
    <x v="2"/>
    <n v="120000"/>
    <x v="0"/>
    <x v="0"/>
    <s v="married-tertiary"/>
    <s v="yes"/>
    <s v="no"/>
    <n v="898"/>
    <s v="yes"/>
    <s v="no"/>
    <s v="cellular"/>
    <n v="20"/>
    <s v="nov"/>
    <n v="80"/>
    <n v="5"/>
    <n v="198"/>
    <n v="2"/>
    <s v="failure"/>
    <n v="0"/>
  </r>
  <r>
    <n v="37"/>
    <x v="2"/>
    <s v="Y"/>
    <x v="1"/>
    <n v="60000"/>
    <x v="1"/>
    <x v="2"/>
    <s v="single-unknown"/>
    <s v="no"/>
    <s v="no"/>
    <n v="7245"/>
    <s v="no"/>
    <s v="no"/>
    <s v="cellular"/>
    <n v="20"/>
    <s v="nov"/>
    <n v="143"/>
    <n v="6"/>
    <n v="-1"/>
    <n v="0"/>
    <s v="unknown"/>
    <n v="0"/>
  </r>
  <r>
    <n v="33"/>
    <x v="2"/>
    <s v="Y"/>
    <x v="7"/>
    <n v="70000"/>
    <x v="0"/>
    <x v="1"/>
    <s v="married-secondary"/>
    <s v="yes"/>
    <s v="no"/>
    <n v="1631"/>
    <s v="yes"/>
    <s v="no"/>
    <s v="cellular"/>
    <n v="20"/>
    <s v="nov"/>
    <n v="366"/>
    <n v="6"/>
    <n v="-1"/>
    <n v="0"/>
    <s v="unknown"/>
    <n v="0"/>
  </r>
  <r>
    <n v="35"/>
    <x v="2"/>
    <s v="Y"/>
    <x v="0"/>
    <n v="100000"/>
    <x v="0"/>
    <x v="0"/>
    <s v="married-tertiary"/>
    <s v="yes"/>
    <s v="no"/>
    <n v="867"/>
    <s v="yes"/>
    <s v="no"/>
    <s v="cellular"/>
    <n v="20"/>
    <s v="nov"/>
    <n v="298"/>
    <n v="2"/>
    <n v="171"/>
    <n v="3"/>
    <s v="success"/>
    <n v="0"/>
  </r>
  <r>
    <n v="56"/>
    <x v="0"/>
    <s v="Y"/>
    <x v="0"/>
    <n v="100000"/>
    <x v="0"/>
    <x v="0"/>
    <s v="married-tertiary"/>
    <s v="yes"/>
    <s v="no"/>
    <n v="412"/>
    <s v="no"/>
    <s v="no"/>
    <s v="telephone"/>
    <n v="20"/>
    <s v="nov"/>
    <n v="179"/>
    <n v="6"/>
    <n v="-1"/>
    <n v="0"/>
    <s v="unknown"/>
    <n v="0"/>
  </r>
  <r>
    <n v="30"/>
    <x v="2"/>
    <s v="Y"/>
    <x v="1"/>
    <n v="60000"/>
    <x v="1"/>
    <x v="1"/>
    <s v="single-secondary"/>
    <s v="yes"/>
    <s v="no"/>
    <n v="458"/>
    <s v="no"/>
    <s v="no"/>
    <s v="cellular"/>
    <n v="20"/>
    <s v="nov"/>
    <n v="51"/>
    <n v="7"/>
    <n v="-1"/>
    <n v="0"/>
    <s v="unknown"/>
    <n v="0"/>
  </r>
  <r>
    <n v="31"/>
    <x v="2"/>
    <s v="Y"/>
    <x v="0"/>
    <n v="100000"/>
    <x v="0"/>
    <x v="0"/>
    <s v="married-tertiary"/>
    <s v="yes"/>
    <s v="no"/>
    <n v="1224"/>
    <s v="yes"/>
    <s v="yes"/>
    <s v="cellular"/>
    <n v="20"/>
    <s v="nov"/>
    <n v="75"/>
    <n v="2"/>
    <n v="119"/>
    <n v="2"/>
    <s v="success"/>
    <n v="0"/>
  </r>
  <r>
    <n v="51"/>
    <x v="0"/>
    <s v="Y"/>
    <x v="0"/>
    <n v="100000"/>
    <x v="2"/>
    <x v="0"/>
    <s v="divorced-tertiary"/>
    <s v="no"/>
    <s v="no"/>
    <n v="2011"/>
    <s v="yes"/>
    <s v="no"/>
    <s v="cellular"/>
    <n v="20"/>
    <s v="nov"/>
    <n v="118"/>
    <n v="3"/>
    <n v="-1"/>
    <n v="0"/>
    <s v="unknown"/>
    <n v="0"/>
  </r>
  <r>
    <n v="40"/>
    <x v="1"/>
    <s v="Y"/>
    <x v="3"/>
    <n v="20000"/>
    <x v="0"/>
    <x v="1"/>
    <s v="married-secondary"/>
    <s v="yes"/>
    <s v="no"/>
    <n v="1039"/>
    <s v="yes"/>
    <s v="no"/>
    <s v="cellular"/>
    <n v="20"/>
    <s v="nov"/>
    <n v="57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6704"/>
    <s v="yes"/>
    <s v="no"/>
    <s v="cellular"/>
    <n v="20"/>
    <s v="nov"/>
    <n v="37"/>
    <n v="2"/>
    <n v="-1"/>
    <n v="0"/>
    <s v="unknown"/>
    <n v="0"/>
  </r>
  <r>
    <n v="43"/>
    <x v="1"/>
    <s v="Y"/>
    <x v="8"/>
    <n v="60000"/>
    <x v="1"/>
    <x v="3"/>
    <s v="single-primary"/>
    <s v="yes"/>
    <s v="no"/>
    <n v="1337"/>
    <s v="yes"/>
    <s v="yes"/>
    <s v="cellular"/>
    <n v="20"/>
    <s v="nov"/>
    <n v="632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7870"/>
    <s v="yes"/>
    <s v="no"/>
    <s v="cellular"/>
    <n v="20"/>
    <s v="nov"/>
    <n v="48"/>
    <n v="2"/>
    <n v="-1"/>
    <n v="0"/>
    <s v="unknown"/>
    <n v="0"/>
  </r>
  <r>
    <n v="41"/>
    <x v="1"/>
    <s v="Y"/>
    <x v="3"/>
    <n v="20000"/>
    <x v="2"/>
    <x v="1"/>
    <s v="divorced-secondary"/>
    <s v="yes"/>
    <s v="no"/>
    <n v="927"/>
    <s v="yes"/>
    <s v="no"/>
    <s v="cellular"/>
    <n v="20"/>
    <s v="nov"/>
    <n v="343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2128"/>
    <s v="no"/>
    <s v="yes"/>
    <s v="cellular"/>
    <n v="20"/>
    <s v="nov"/>
    <n v="48"/>
    <n v="3"/>
    <n v="-1"/>
    <n v="0"/>
    <s v="unknown"/>
    <n v="0"/>
  </r>
  <r>
    <n v="36"/>
    <x v="2"/>
    <s v="Y"/>
    <x v="6"/>
    <n v="50000"/>
    <x v="1"/>
    <x v="1"/>
    <s v="single-secondary"/>
    <s v="yes"/>
    <s v="no"/>
    <n v="10041"/>
    <s v="yes"/>
    <s v="no"/>
    <s v="cellular"/>
    <n v="20"/>
    <s v="nov"/>
    <n v="91"/>
    <n v="2"/>
    <n v="184"/>
    <n v="1"/>
    <s v="other"/>
    <n v="0"/>
  </r>
  <r>
    <n v="32"/>
    <x v="2"/>
    <s v="Y"/>
    <x v="9"/>
    <n v="8000"/>
    <x v="1"/>
    <x v="3"/>
    <s v="single-primary"/>
    <s v="yes"/>
    <s v="no"/>
    <n v="911"/>
    <s v="no"/>
    <s v="yes"/>
    <s v="cellular"/>
    <n v="20"/>
    <s v="nov"/>
    <n v="42"/>
    <n v="7"/>
    <n v="-1"/>
    <n v="0"/>
    <s v="unknown"/>
    <n v="0"/>
  </r>
  <r>
    <n v="35"/>
    <x v="2"/>
    <s v="Y"/>
    <x v="0"/>
    <n v="100000"/>
    <x v="0"/>
    <x v="3"/>
    <s v="married-primary"/>
    <s v="yes"/>
    <s v="no"/>
    <n v="-326"/>
    <s v="yes"/>
    <s v="yes"/>
    <s v="cellular"/>
    <n v="20"/>
    <s v="nov"/>
    <n v="518"/>
    <n v="2"/>
    <n v="-1"/>
    <n v="0"/>
    <s v="unknown"/>
    <n v="0"/>
  </r>
  <r>
    <n v="32"/>
    <x v="2"/>
    <s v="Y"/>
    <x v="7"/>
    <n v="70000"/>
    <x v="0"/>
    <x v="1"/>
    <s v="married-secondary"/>
    <s v="yes"/>
    <s v="no"/>
    <n v="387"/>
    <s v="yes"/>
    <s v="no"/>
    <s v="cellular"/>
    <n v="20"/>
    <s v="nov"/>
    <n v="340"/>
    <n v="2"/>
    <n v="-1"/>
    <n v="0"/>
    <s v="unknown"/>
    <n v="0"/>
  </r>
  <r>
    <n v="41"/>
    <x v="1"/>
    <s v="Y"/>
    <x v="3"/>
    <n v="20000"/>
    <x v="1"/>
    <x v="1"/>
    <s v="single-secondary"/>
    <s v="yes"/>
    <s v="no"/>
    <n v="495"/>
    <s v="yes"/>
    <s v="no"/>
    <s v="cellular"/>
    <n v="20"/>
    <s v="nov"/>
    <n v="379"/>
    <n v="2"/>
    <n v="-1"/>
    <n v="0"/>
    <s v="unknown"/>
    <n v="0"/>
  </r>
  <r>
    <n v="33"/>
    <x v="2"/>
    <s v="Y"/>
    <x v="7"/>
    <n v="70000"/>
    <x v="0"/>
    <x v="3"/>
    <s v="married-primary"/>
    <s v="yes"/>
    <s v="no"/>
    <n v="6904"/>
    <s v="no"/>
    <s v="no"/>
    <s v="telephone"/>
    <n v="20"/>
    <s v="nov"/>
    <n v="114"/>
    <n v="2"/>
    <n v="-1"/>
    <n v="0"/>
    <s v="unknown"/>
    <n v="0"/>
  </r>
  <r>
    <n v="44"/>
    <x v="1"/>
    <s v="Y"/>
    <x v="1"/>
    <n v="60000"/>
    <x v="0"/>
    <x v="0"/>
    <s v="married-tertiary"/>
    <s v="yes"/>
    <s v="no"/>
    <n v="0"/>
    <s v="yes"/>
    <s v="yes"/>
    <s v="cellular"/>
    <n v="20"/>
    <s v="nov"/>
    <n v="286"/>
    <n v="6"/>
    <n v="191"/>
    <n v="2"/>
    <s v="failure"/>
    <n v="0"/>
  </r>
  <r>
    <n v="30"/>
    <x v="2"/>
    <s v="Y"/>
    <x v="1"/>
    <n v="60000"/>
    <x v="2"/>
    <x v="1"/>
    <s v="divorced-secondary"/>
    <s v="yes"/>
    <s v="no"/>
    <n v="3100"/>
    <s v="yes"/>
    <s v="no"/>
    <s v="cellular"/>
    <n v="20"/>
    <s v="nov"/>
    <n v="125"/>
    <n v="1"/>
    <n v="183"/>
    <n v="4"/>
    <s v="failure"/>
    <n v="0"/>
  </r>
  <r>
    <n v="57"/>
    <x v="0"/>
    <s v="Y"/>
    <x v="9"/>
    <n v="8000"/>
    <x v="2"/>
    <x v="1"/>
    <s v="divorced-secondary"/>
    <s v="yes"/>
    <s v="no"/>
    <n v="3"/>
    <s v="no"/>
    <s v="no"/>
    <s v="cellular"/>
    <n v="20"/>
    <s v="nov"/>
    <n v="77"/>
    <n v="3"/>
    <n v="-1"/>
    <n v="0"/>
    <s v="unknown"/>
    <n v="0"/>
  </r>
  <r>
    <n v="31"/>
    <x v="2"/>
    <s v="Y"/>
    <x v="3"/>
    <n v="20000"/>
    <x v="0"/>
    <x v="3"/>
    <s v="married-primary"/>
    <s v="yes"/>
    <s v="no"/>
    <n v="347"/>
    <s v="no"/>
    <s v="no"/>
    <s v="telephone"/>
    <n v="20"/>
    <s v="nov"/>
    <n v="21"/>
    <n v="1"/>
    <n v="-1"/>
    <n v="0"/>
    <s v="unknown"/>
    <n v="0"/>
  </r>
  <r>
    <n v="44"/>
    <x v="1"/>
    <s v="Y"/>
    <x v="10"/>
    <n v="16000"/>
    <x v="1"/>
    <x v="1"/>
    <s v="single-secondary"/>
    <s v="yes"/>
    <s v="no"/>
    <n v="299"/>
    <s v="no"/>
    <s v="no"/>
    <s v="cellular"/>
    <n v="20"/>
    <s v="nov"/>
    <n v="186"/>
    <n v="1"/>
    <n v="-1"/>
    <n v="0"/>
    <s v="unknown"/>
    <n v="0"/>
  </r>
  <r>
    <n v="31"/>
    <x v="2"/>
    <s v="Y"/>
    <x v="0"/>
    <n v="100000"/>
    <x v="0"/>
    <x v="1"/>
    <s v="married-secondary"/>
    <s v="yes"/>
    <s v="no"/>
    <n v="625"/>
    <s v="yes"/>
    <s v="no"/>
    <s v="cellular"/>
    <n v="20"/>
    <s v="nov"/>
    <n v="136"/>
    <n v="1"/>
    <n v="-1"/>
    <n v="0"/>
    <s v="unknown"/>
    <n v="0"/>
  </r>
  <r>
    <n v="31"/>
    <x v="2"/>
    <s v="Y"/>
    <x v="7"/>
    <n v="70000"/>
    <x v="1"/>
    <x v="0"/>
    <s v="single-tertiary"/>
    <s v="no"/>
    <s v="no"/>
    <n v="461"/>
    <s v="no"/>
    <s v="no"/>
    <s v="cellular"/>
    <n v="20"/>
    <s v="nov"/>
    <n v="145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344"/>
    <s v="yes"/>
    <s v="no"/>
    <s v="cellular"/>
    <n v="20"/>
    <s v="nov"/>
    <n v="179"/>
    <n v="1"/>
    <n v="197"/>
    <n v="1"/>
    <s v="failure"/>
    <n v="0"/>
  </r>
  <r>
    <n v="33"/>
    <x v="2"/>
    <s v="Y"/>
    <x v="7"/>
    <n v="70000"/>
    <x v="0"/>
    <x v="1"/>
    <s v="married-secondary"/>
    <s v="yes"/>
    <s v="no"/>
    <n v="293"/>
    <s v="yes"/>
    <s v="no"/>
    <s v="cellular"/>
    <n v="20"/>
    <s v="nov"/>
    <n v="834"/>
    <n v="3"/>
    <n v="-1"/>
    <n v="0"/>
    <s v="unknown"/>
    <n v="0"/>
  </r>
  <r>
    <n v="30"/>
    <x v="2"/>
    <s v="Y"/>
    <x v="11"/>
    <n v="4000"/>
    <x v="1"/>
    <x v="2"/>
    <s v="single-unknown"/>
    <s v="no"/>
    <s v="no"/>
    <n v="809"/>
    <s v="no"/>
    <s v="no"/>
    <s v="cellular"/>
    <n v="20"/>
    <s v="nov"/>
    <n v="26"/>
    <n v="5"/>
    <n v="171"/>
    <n v="2"/>
    <s v="failure"/>
    <n v="0"/>
  </r>
  <r>
    <n v="33"/>
    <x v="2"/>
    <s v="Y"/>
    <x v="6"/>
    <n v="50000"/>
    <x v="1"/>
    <x v="1"/>
    <s v="single-secondary"/>
    <s v="yes"/>
    <s v="yes"/>
    <n v="-266"/>
    <s v="no"/>
    <s v="yes"/>
    <s v="cellular"/>
    <n v="20"/>
    <s v="nov"/>
    <n v="459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5393"/>
    <s v="yes"/>
    <s v="no"/>
    <s v="cellular"/>
    <n v="20"/>
    <s v="nov"/>
    <n v="997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22452"/>
    <s v="yes"/>
    <s v="no"/>
    <s v="cellular"/>
    <n v="20"/>
    <s v="nov"/>
    <n v="284"/>
    <n v="1"/>
    <n v="-1"/>
    <n v="0"/>
    <s v="unknown"/>
    <n v="0"/>
  </r>
  <r>
    <n v="34"/>
    <x v="2"/>
    <s v="Y"/>
    <x v="0"/>
    <n v="100000"/>
    <x v="2"/>
    <x v="0"/>
    <s v="divorced-tertiary"/>
    <s v="no"/>
    <s v="no"/>
    <n v="582"/>
    <s v="no"/>
    <s v="no"/>
    <s v="cellular"/>
    <n v="20"/>
    <s v="nov"/>
    <n v="209"/>
    <n v="3"/>
    <n v="-1"/>
    <n v="0"/>
    <s v="unknown"/>
    <n v="0"/>
  </r>
  <r>
    <n v="41"/>
    <x v="1"/>
    <s v="Y"/>
    <x v="7"/>
    <n v="70000"/>
    <x v="0"/>
    <x v="1"/>
    <s v="married-secondary"/>
    <s v="yes"/>
    <s v="no"/>
    <n v="3992"/>
    <s v="yes"/>
    <s v="no"/>
    <s v="telephone"/>
    <n v="20"/>
    <s v="nov"/>
    <n v="281"/>
    <n v="2"/>
    <n v="-1"/>
    <n v="0"/>
    <s v="unknown"/>
    <n v="0"/>
  </r>
  <r>
    <n v="33"/>
    <x v="2"/>
    <s v="Y"/>
    <x v="0"/>
    <n v="100000"/>
    <x v="1"/>
    <x v="1"/>
    <s v="single-secondary"/>
    <s v="yes"/>
    <s v="no"/>
    <n v="20600"/>
    <s v="no"/>
    <s v="no"/>
    <s v="cellular"/>
    <n v="20"/>
    <s v="nov"/>
    <n v="125"/>
    <n v="1"/>
    <n v="-1"/>
    <n v="0"/>
    <s v="unknown"/>
    <n v="0"/>
  </r>
  <r>
    <n v="39"/>
    <x v="2"/>
    <s v="Y"/>
    <x v="2"/>
    <n v="120000"/>
    <x v="0"/>
    <x v="1"/>
    <s v="married-secondary"/>
    <s v="yes"/>
    <s v="no"/>
    <n v="5562"/>
    <s v="no"/>
    <s v="no"/>
    <s v="cellular"/>
    <n v="20"/>
    <s v="nov"/>
    <n v="149"/>
    <n v="3"/>
    <n v="-1"/>
    <n v="0"/>
    <s v="unknown"/>
    <n v="0"/>
  </r>
  <r>
    <n v="36"/>
    <x v="2"/>
    <s v="Y"/>
    <x v="3"/>
    <n v="20000"/>
    <x v="0"/>
    <x v="1"/>
    <s v="married-secondary"/>
    <s v="yes"/>
    <s v="no"/>
    <n v="2426"/>
    <s v="yes"/>
    <s v="no"/>
    <s v="cellular"/>
    <n v="20"/>
    <s v="nov"/>
    <n v="308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713"/>
    <s v="yes"/>
    <s v="no"/>
    <s v="cellular"/>
    <n v="20"/>
    <s v="nov"/>
    <n v="373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1766"/>
    <s v="yes"/>
    <s v="no"/>
    <s v="cellular"/>
    <n v="20"/>
    <s v="nov"/>
    <n v="100"/>
    <n v="1"/>
    <n v="-1"/>
    <n v="0"/>
    <s v="unknown"/>
    <n v="0"/>
  </r>
  <r>
    <n v="54"/>
    <x v="0"/>
    <s v="Y"/>
    <x v="2"/>
    <n v="120000"/>
    <x v="2"/>
    <x v="0"/>
    <s v="divorced-tertiary"/>
    <s v="no"/>
    <s v="no"/>
    <n v="20527"/>
    <s v="no"/>
    <s v="no"/>
    <s v="telephone"/>
    <n v="20"/>
    <s v="nov"/>
    <n v="66"/>
    <n v="1"/>
    <n v="-1"/>
    <n v="0"/>
    <s v="unknown"/>
    <n v="0"/>
  </r>
  <r>
    <n v="35"/>
    <x v="2"/>
    <s v="Y"/>
    <x v="0"/>
    <n v="100000"/>
    <x v="2"/>
    <x v="0"/>
    <s v="divorced-tertiary"/>
    <s v="no"/>
    <s v="no"/>
    <n v="146"/>
    <s v="no"/>
    <s v="no"/>
    <s v="cellular"/>
    <n v="20"/>
    <s v="nov"/>
    <n v="392"/>
    <n v="2"/>
    <n v="106"/>
    <n v="2"/>
    <s v="success"/>
    <n v="0"/>
  </r>
  <r>
    <n v="49"/>
    <x v="1"/>
    <s v="Y"/>
    <x v="8"/>
    <n v="60000"/>
    <x v="2"/>
    <x v="1"/>
    <s v="divorced-secondary"/>
    <s v="yes"/>
    <s v="no"/>
    <n v="-478"/>
    <s v="yes"/>
    <s v="yes"/>
    <s v="cellular"/>
    <n v="20"/>
    <s v="nov"/>
    <n v="291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4654"/>
    <s v="yes"/>
    <s v="yes"/>
    <s v="cellular"/>
    <n v="20"/>
    <s v="nov"/>
    <n v="276"/>
    <n v="1"/>
    <n v="128"/>
    <n v="2"/>
    <s v="failure"/>
    <n v="1"/>
  </r>
  <r>
    <n v="41"/>
    <x v="1"/>
    <s v="Y"/>
    <x v="3"/>
    <n v="20000"/>
    <x v="1"/>
    <x v="1"/>
    <s v="single-secondary"/>
    <s v="yes"/>
    <s v="yes"/>
    <n v="-386"/>
    <s v="no"/>
    <s v="yes"/>
    <s v="cellular"/>
    <n v="20"/>
    <s v="nov"/>
    <n v="477"/>
    <n v="1"/>
    <n v="-1"/>
    <n v="0"/>
    <s v="unknown"/>
    <n v="1"/>
  </r>
  <r>
    <n v="34"/>
    <x v="2"/>
    <s v="Y"/>
    <x v="6"/>
    <n v="50000"/>
    <x v="1"/>
    <x v="1"/>
    <s v="single-secondary"/>
    <s v="yes"/>
    <s v="no"/>
    <n v="296"/>
    <s v="no"/>
    <s v="no"/>
    <s v="cellular"/>
    <n v="20"/>
    <s v="nov"/>
    <n v="68"/>
    <n v="1"/>
    <n v="136"/>
    <n v="4"/>
    <s v="failure"/>
    <n v="0"/>
  </r>
  <r>
    <n v="37"/>
    <x v="2"/>
    <s v="Y"/>
    <x v="0"/>
    <n v="100000"/>
    <x v="0"/>
    <x v="1"/>
    <s v="married-secondary"/>
    <s v="yes"/>
    <s v="no"/>
    <n v="66"/>
    <s v="yes"/>
    <s v="no"/>
    <s v="cellular"/>
    <n v="20"/>
    <s v="nov"/>
    <n v="86"/>
    <n v="1"/>
    <n v="-1"/>
    <n v="0"/>
    <s v="unknown"/>
    <n v="0"/>
  </r>
  <r>
    <n v="55"/>
    <x v="0"/>
    <s v="Y"/>
    <x v="8"/>
    <n v="60000"/>
    <x v="0"/>
    <x v="1"/>
    <s v="married-secondary"/>
    <s v="yes"/>
    <s v="no"/>
    <n v="12159"/>
    <s v="yes"/>
    <s v="no"/>
    <s v="cellular"/>
    <n v="20"/>
    <s v="nov"/>
    <n v="142"/>
    <n v="2"/>
    <n v="174"/>
    <n v="2"/>
    <s v="failure"/>
    <n v="0"/>
  </r>
  <r>
    <n v="35"/>
    <x v="2"/>
    <s v="Y"/>
    <x v="0"/>
    <n v="100000"/>
    <x v="0"/>
    <x v="0"/>
    <s v="married-tertiary"/>
    <s v="yes"/>
    <s v="no"/>
    <n v="787"/>
    <s v="no"/>
    <s v="no"/>
    <s v="cellular"/>
    <n v="20"/>
    <s v="nov"/>
    <n v="49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79"/>
    <s v="yes"/>
    <s v="no"/>
    <s v="cellular"/>
    <n v="20"/>
    <s v="nov"/>
    <n v="184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0"/>
    <s v="no"/>
    <s v="no"/>
    <s v="cellular"/>
    <n v="20"/>
    <s v="nov"/>
    <n v="251"/>
    <n v="1"/>
    <n v="-1"/>
    <n v="0"/>
    <s v="unknown"/>
    <n v="0"/>
  </r>
  <r>
    <n v="41"/>
    <x v="1"/>
    <s v="Y"/>
    <x v="9"/>
    <n v="8000"/>
    <x v="1"/>
    <x v="0"/>
    <s v="single-tertiary"/>
    <s v="no"/>
    <s v="no"/>
    <n v="4517"/>
    <s v="yes"/>
    <s v="no"/>
    <s v="cellular"/>
    <n v="20"/>
    <s v="nov"/>
    <n v="137"/>
    <n v="1"/>
    <n v="-1"/>
    <n v="0"/>
    <s v="unknown"/>
    <n v="0"/>
  </r>
  <r>
    <n v="45"/>
    <x v="1"/>
    <s v="Y"/>
    <x v="0"/>
    <n v="100000"/>
    <x v="1"/>
    <x v="0"/>
    <s v="single-tertiary"/>
    <s v="no"/>
    <s v="no"/>
    <n v="819"/>
    <s v="no"/>
    <s v="no"/>
    <s v="telephone"/>
    <n v="20"/>
    <s v="nov"/>
    <n v="25"/>
    <n v="8"/>
    <n v="-1"/>
    <n v="0"/>
    <s v="unknown"/>
    <n v="0"/>
  </r>
  <r>
    <n v="38"/>
    <x v="2"/>
    <s v="Y"/>
    <x v="1"/>
    <n v="60000"/>
    <x v="1"/>
    <x v="0"/>
    <s v="single-tertiary"/>
    <s v="no"/>
    <s v="no"/>
    <n v="5122"/>
    <s v="yes"/>
    <s v="no"/>
    <s v="cellular"/>
    <n v="20"/>
    <s v="nov"/>
    <n v="370"/>
    <n v="1"/>
    <n v="184"/>
    <n v="1"/>
    <s v="failure"/>
    <n v="0"/>
  </r>
  <r>
    <n v="39"/>
    <x v="2"/>
    <s v="Y"/>
    <x v="7"/>
    <n v="70000"/>
    <x v="0"/>
    <x v="1"/>
    <s v="married-secondary"/>
    <s v="yes"/>
    <s v="no"/>
    <n v="3294"/>
    <s v="no"/>
    <s v="yes"/>
    <s v="cellular"/>
    <n v="20"/>
    <s v="nov"/>
    <n v="116"/>
    <n v="1"/>
    <n v="-1"/>
    <n v="0"/>
    <s v="unknown"/>
    <n v="0"/>
  </r>
  <r>
    <n v="53"/>
    <x v="0"/>
    <s v="Y"/>
    <x v="2"/>
    <n v="120000"/>
    <x v="0"/>
    <x v="2"/>
    <s v="married-unknown"/>
    <s v="no"/>
    <s v="no"/>
    <n v="7"/>
    <s v="no"/>
    <s v="no"/>
    <s v="cellular"/>
    <n v="20"/>
    <s v="nov"/>
    <n v="68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673"/>
    <s v="yes"/>
    <s v="yes"/>
    <s v="cellular"/>
    <n v="20"/>
    <s v="nov"/>
    <n v="271"/>
    <n v="1"/>
    <n v="184"/>
    <n v="1"/>
    <s v="failure"/>
    <n v="0"/>
  </r>
  <r>
    <n v="37"/>
    <x v="2"/>
    <s v="Y"/>
    <x v="3"/>
    <n v="20000"/>
    <x v="0"/>
    <x v="3"/>
    <s v="married-primary"/>
    <s v="yes"/>
    <s v="no"/>
    <n v="8135"/>
    <s v="yes"/>
    <s v="no"/>
    <s v="cellular"/>
    <n v="20"/>
    <s v="nov"/>
    <n v="358"/>
    <n v="1"/>
    <n v="184"/>
    <n v="1"/>
    <s v="failure"/>
    <n v="0"/>
  </r>
  <r>
    <n v="30"/>
    <x v="2"/>
    <s v="Y"/>
    <x v="0"/>
    <n v="100000"/>
    <x v="0"/>
    <x v="0"/>
    <s v="married-tertiary"/>
    <s v="yes"/>
    <s v="no"/>
    <n v="196"/>
    <s v="no"/>
    <s v="no"/>
    <s v="cellular"/>
    <n v="20"/>
    <s v="nov"/>
    <n v="68"/>
    <n v="1"/>
    <n v="101"/>
    <n v="4"/>
    <s v="other"/>
    <n v="0"/>
  </r>
  <r>
    <n v="34"/>
    <x v="2"/>
    <s v="Y"/>
    <x v="3"/>
    <n v="20000"/>
    <x v="1"/>
    <x v="1"/>
    <s v="single-secondary"/>
    <s v="yes"/>
    <s v="no"/>
    <n v="3043"/>
    <s v="yes"/>
    <s v="yes"/>
    <s v="cellular"/>
    <n v="20"/>
    <s v="nov"/>
    <n v="670"/>
    <n v="1"/>
    <n v="-1"/>
    <n v="0"/>
    <s v="unknown"/>
    <n v="1"/>
  </r>
  <r>
    <n v="33"/>
    <x v="2"/>
    <s v="Y"/>
    <x v="1"/>
    <n v="60000"/>
    <x v="1"/>
    <x v="1"/>
    <s v="single-secondary"/>
    <s v="yes"/>
    <s v="no"/>
    <n v="247"/>
    <s v="yes"/>
    <s v="no"/>
    <s v="cellular"/>
    <n v="20"/>
    <s v="nov"/>
    <n v="428"/>
    <n v="1"/>
    <n v="-1"/>
    <n v="0"/>
    <s v="unknown"/>
    <n v="0"/>
  </r>
  <r>
    <n v="34"/>
    <x v="2"/>
    <s v="Y"/>
    <x v="2"/>
    <n v="120000"/>
    <x v="0"/>
    <x v="0"/>
    <s v="married-tertiary"/>
    <s v="yes"/>
    <s v="no"/>
    <n v="368"/>
    <s v="no"/>
    <s v="yes"/>
    <s v="cellular"/>
    <n v="20"/>
    <s v="nov"/>
    <n v="366"/>
    <n v="4"/>
    <n v="-1"/>
    <n v="0"/>
    <s v="unknown"/>
    <n v="0"/>
  </r>
  <r>
    <n v="35"/>
    <x v="2"/>
    <s v="Y"/>
    <x v="0"/>
    <n v="100000"/>
    <x v="0"/>
    <x v="3"/>
    <s v="married-primary"/>
    <s v="yes"/>
    <s v="no"/>
    <n v="3369"/>
    <s v="no"/>
    <s v="no"/>
    <s v="cellular"/>
    <n v="20"/>
    <s v="nov"/>
    <n v="322"/>
    <n v="1"/>
    <n v="-1"/>
    <n v="0"/>
    <s v="unknown"/>
    <n v="0"/>
  </r>
  <r>
    <n v="49"/>
    <x v="1"/>
    <s v="Y"/>
    <x v="3"/>
    <n v="20000"/>
    <x v="0"/>
    <x v="3"/>
    <s v="married-primary"/>
    <s v="yes"/>
    <s v="no"/>
    <n v="4455"/>
    <s v="yes"/>
    <s v="no"/>
    <s v="cellular"/>
    <n v="20"/>
    <s v="nov"/>
    <n v="140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2562"/>
    <s v="yes"/>
    <s v="no"/>
    <s v="cellular"/>
    <n v="20"/>
    <s v="nov"/>
    <n v="157"/>
    <n v="1"/>
    <n v="189"/>
    <n v="4"/>
    <s v="failure"/>
    <n v="0"/>
  </r>
  <r>
    <n v="49"/>
    <x v="1"/>
    <s v="Y"/>
    <x v="0"/>
    <n v="100000"/>
    <x v="0"/>
    <x v="0"/>
    <s v="married-tertiary"/>
    <s v="yes"/>
    <s v="no"/>
    <n v="852"/>
    <s v="yes"/>
    <s v="no"/>
    <s v="cellular"/>
    <n v="20"/>
    <s v="nov"/>
    <n v="408"/>
    <n v="1"/>
    <n v="-1"/>
    <n v="0"/>
    <s v="unknown"/>
    <n v="0"/>
  </r>
  <r>
    <n v="41"/>
    <x v="1"/>
    <s v="Y"/>
    <x v="0"/>
    <n v="100000"/>
    <x v="1"/>
    <x v="0"/>
    <s v="single-tertiary"/>
    <s v="no"/>
    <s v="no"/>
    <n v="195"/>
    <s v="no"/>
    <s v="no"/>
    <s v="cellular"/>
    <n v="20"/>
    <s v="nov"/>
    <n v="125"/>
    <n v="1"/>
    <n v="167"/>
    <n v="2"/>
    <s v="failure"/>
    <n v="0"/>
  </r>
  <r>
    <n v="40"/>
    <x v="1"/>
    <s v="Y"/>
    <x v="7"/>
    <n v="70000"/>
    <x v="1"/>
    <x v="1"/>
    <s v="single-secondary"/>
    <s v="yes"/>
    <s v="no"/>
    <n v="1547"/>
    <s v="yes"/>
    <s v="no"/>
    <s v="cellular"/>
    <n v="20"/>
    <s v="nov"/>
    <n v="405"/>
    <n v="1"/>
    <n v="-1"/>
    <n v="0"/>
    <s v="unknown"/>
    <n v="1"/>
  </r>
  <r>
    <n v="50"/>
    <x v="0"/>
    <s v="Y"/>
    <x v="2"/>
    <n v="120000"/>
    <x v="0"/>
    <x v="0"/>
    <s v="married-tertiary"/>
    <s v="yes"/>
    <s v="no"/>
    <n v="8649"/>
    <s v="yes"/>
    <s v="no"/>
    <s v="cellular"/>
    <n v="20"/>
    <s v="nov"/>
    <n v="141"/>
    <n v="1"/>
    <n v="-1"/>
    <n v="0"/>
    <s v="unknown"/>
    <n v="0"/>
  </r>
  <r>
    <n v="51"/>
    <x v="0"/>
    <s v="Y"/>
    <x v="6"/>
    <n v="50000"/>
    <x v="0"/>
    <x v="1"/>
    <s v="married-secondary"/>
    <s v="yes"/>
    <s v="no"/>
    <n v="684"/>
    <s v="yes"/>
    <s v="no"/>
    <s v="cellular"/>
    <n v="20"/>
    <s v="nov"/>
    <n v="68"/>
    <n v="1"/>
    <n v="-1"/>
    <n v="0"/>
    <s v="unknown"/>
    <n v="0"/>
  </r>
  <r>
    <n v="57"/>
    <x v="0"/>
    <s v="Y"/>
    <x v="0"/>
    <n v="100000"/>
    <x v="2"/>
    <x v="0"/>
    <s v="divorced-tertiary"/>
    <s v="no"/>
    <s v="no"/>
    <n v="15062"/>
    <s v="no"/>
    <s v="no"/>
    <s v="telephone"/>
    <n v="20"/>
    <s v="nov"/>
    <n v="76"/>
    <n v="9"/>
    <n v="-1"/>
    <n v="0"/>
    <s v="unknown"/>
    <n v="0"/>
  </r>
  <r>
    <n v="37"/>
    <x v="2"/>
    <s v="Y"/>
    <x v="0"/>
    <n v="100000"/>
    <x v="1"/>
    <x v="0"/>
    <s v="single-tertiary"/>
    <s v="no"/>
    <s v="no"/>
    <n v="2875"/>
    <s v="no"/>
    <s v="no"/>
    <s v="cellular"/>
    <n v="20"/>
    <s v="nov"/>
    <n v="110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1448"/>
    <s v="yes"/>
    <s v="no"/>
    <s v="cellular"/>
    <n v="20"/>
    <s v="nov"/>
    <n v="415"/>
    <n v="1"/>
    <n v="-1"/>
    <n v="0"/>
    <s v="unknown"/>
    <n v="0"/>
  </r>
  <r>
    <n v="59"/>
    <x v="0"/>
    <s v="Y"/>
    <x v="5"/>
    <n v="55000"/>
    <x v="0"/>
    <x v="1"/>
    <s v="married-secondary"/>
    <s v="yes"/>
    <s v="no"/>
    <n v="667"/>
    <s v="no"/>
    <s v="no"/>
    <s v="cellular"/>
    <n v="20"/>
    <s v="nov"/>
    <n v="486"/>
    <n v="1"/>
    <n v="-1"/>
    <n v="0"/>
    <s v="unknown"/>
    <n v="0"/>
  </r>
  <r>
    <n v="59"/>
    <x v="0"/>
    <s v="Y"/>
    <x v="0"/>
    <n v="100000"/>
    <x v="2"/>
    <x v="1"/>
    <s v="divorced-secondary"/>
    <s v="yes"/>
    <s v="no"/>
    <n v="1175"/>
    <s v="yes"/>
    <s v="no"/>
    <s v="cellular"/>
    <n v="20"/>
    <s v="nov"/>
    <n v="228"/>
    <n v="1"/>
    <n v="-1"/>
    <n v="0"/>
    <s v="unknown"/>
    <n v="0"/>
  </r>
  <r>
    <n v="32"/>
    <x v="2"/>
    <s v="Y"/>
    <x v="3"/>
    <n v="20000"/>
    <x v="1"/>
    <x v="3"/>
    <s v="single-primary"/>
    <s v="yes"/>
    <s v="no"/>
    <n v="1426"/>
    <s v="yes"/>
    <s v="no"/>
    <s v="cellular"/>
    <n v="20"/>
    <s v="nov"/>
    <n v="114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1263"/>
    <s v="yes"/>
    <s v="no"/>
    <s v="cellular"/>
    <n v="20"/>
    <s v="nov"/>
    <n v="364"/>
    <n v="1"/>
    <n v="-1"/>
    <n v="0"/>
    <s v="unknown"/>
    <n v="0"/>
  </r>
  <r>
    <n v="34"/>
    <x v="2"/>
    <s v="Y"/>
    <x v="1"/>
    <n v="60000"/>
    <x v="0"/>
    <x v="1"/>
    <s v="married-secondary"/>
    <s v="yes"/>
    <s v="no"/>
    <n v="210"/>
    <s v="yes"/>
    <s v="yes"/>
    <s v="cellular"/>
    <n v="20"/>
    <s v="nov"/>
    <n v="199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98417"/>
    <s v="no"/>
    <s v="no"/>
    <s v="telephone"/>
    <n v="20"/>
    <s v="nov"/>
    <n v="145"/>
    <n v="5"/>
    <n v="-1"/>
    <n v="0"/>
    <s v="unknown"/>
    <n v="0"/>
  </r>
  <r>
    <n v="33"/>
    <x v="2"/>
    <s v="Y"/>
    <x v="6"/>
    <n v="50000"/>
    <x v="0"/>
    <x v="1"/>
    <s v="married-secondary"/>
    <s v="yes"/>
    <s v="no"/>
    <n v="4902"/>
    <s v="yes"/>
    <s v="no"/>
    <s v="cellular"/>
    <n v="20"/>
    <s v="nov"/>
    <n v="110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523"/>
    <s v="yes"/>
    <s v="no"/>
    <s v="cellular"/>
    <n v="20"/>
    <s v="nov"/>
    <n v="232"/>
    <n v="4"/>
    <n v="-1"/>
    <n v="0"/>
    <s v="unknown"/>
    <n v="0"/>
  </r>
  <r>
    <n v="34"/>
    <x v="2"/>
    <s v="Y"/>
    <x v="2"/>
    <n v="120000"/>
    <x v="0"/>
    <x v="1"/>
    <s v="married-secondary"/>
    <s v="yes"/>
    <s v="no"/>
    <n v="3119"/>
    <s v="yes"/>
    <s v="no"/>
    <s v="cellular"/>
    <n v="20"/>
    <s v="nov"/>
    <n v="505"/>
    <n v="1"/>
    <n v="183"/>
    <n v="4"/>
    <s v="failure"/>
    <n v="0"/>
  </r>
  <r>
    <n v="44"/>
    <x v="1"/>
    <s v="Y"/>
    <x v="6"/>
    <n v="50000"/>
    <x v="1"/>
    <x v="1"/>
    <s v="single-secondary"/>
    <s v="yes"/>
    <s v="no"/>
    <n v="11"/>
    <s v="yes"/>
    <s v="no"/>
    <s v="cellular"/>
    <n v="20"/>
    <s v="nov"/>
    <n v="530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270"/>
    <s v="yes"/>
    <s v="yes"/>
    <s v="cellular"/>
    <n v="20"/>
    <s v="nov"/>
    <n v="884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8953"/>
    <s v="no"/>
    <s v="yes"/>
    <s v="cellular"/>
    <n v="20"/>
    <s v="nov"/>
    <n v="301"/>
    <n v="1"/>
    <n v="-1"/>
    <n v="0"/>
    <s v="unknown"/>
    <n v="0"/>
  </r>
  <r>
    <n v="35"/>
    <x v="2"/>
    <s v="Y"/>
    <x v="8"/>
    <n v="60000"/>
    <x v="1"/>
    <x v="0"/>
    <s v="single-tertiary"/>
    <s v="no"/>
    <s v="no"/>
    <n v="935"/>
    <s v="yes"/>
    <s v="no"/>
    <s v="cellular"/>
    <n v="20"/>
    <s v="nov"/>
    <n v="71"/>
    <n v="1"/>
    <n v="176"/>
    <n v="2"/>
    <s v="failure"/>
    <n v="0"/>
  </r>
  <r>
    <n v="30"/>
    <x v="2"/>
    <s v="Y"/>
    <x v="0"/>
    <n v="100000"/>
    <x v="0"/>
    <x v="1"/>
    <s v="married-secondary"/>
    <s v="yes"/>
    <s v="no"/>
    <n v="11391"/>
    <s v="yes"/>
    <s v="no"/>
    <s v="cellular"/>
    <n v="20"/>
    <s v="nov"/>
    <n v="319"/>
    <n v="1"/>
    <n v="105"/>
    <n v="2"/>
    <s v="other"/>
    <n v="0"/>
  </r>
  <r>
    <n v="39"/>
    <x v="2"/>
    <s v="Y"/>
    <x v="7"/>
    <n v="70000"/>
    <x v="0"/>
    <x v="1"/>
    <s v="married-secondary"/>
    <s v="yes"/>
    <s v="no"/>
    <n v="5549"/>
    <s v="yes"/>
    <s v="no"/>
    <s v="cellular"/>
    <n v="20"/>
    <s v="nov"/>
    <n v="157"/>
    <n v="1"/>
    <n v="-1"/>
    <n v="0"/>
    <s v="unknown"/>
    <n v="0"/>
  </r>
  <r>
    <n v="30"/>
    <x v="2"/>
    <s v="Y"/>
    <x v="3"/>
    <n v="20000"/>
    <x v="0"/>
    <x v="3"/>
    <s v="married-primary"/>
    <s v="yes"/>
    <s v="no"/>
    <n v="5956"/>
    <s v="yes"/>
    <s v="yes"/>
    <s v="cellular"/>
    <n v="20"/>
    <s v="nov"/>
    <n v="405"/>
    <n v="1"/>
    <n v="139"/>
    <n v="1"/>
    <s v="failure"/>
    <n v="0"/>
  </r>
  <r>
    <n v="34"/>
    <x v="2"/>
    <s v="Y"/>
    <x v="6"/>
    <n v="50000"/>
    <x v="0"/>
    <x v="1"/>
    <s v="married-secondary"/>
    <s v="yes"/>
    <s v="no"/>
    <n v="3185"/>
    <s v="yes"/>
    <s v="no"/>
    <s v="cellular"/>
    <n v="20"/>
    <s v="nov"/>
    <n v="93"/>
    <n v="1"/>
    <n v="191"/>
    <n v="1"/>
    <s v="failure"/>
    <n v="0"/>
  </r>
  <r>
    <n v="37"/>
    <x v="2"/>
    <s v="Y"/>
    <x v="7"/>
    <n v="70000"/>
    <x v="0"/>
    <x v="1"/>
    <s v="married-secondary"/>
    <s v="yes"/>
    <s v="no"/>
    <n v="692"/>
    <s v="yes"/>
    <s v="no"/>
    <s v="telephone"/>
    <n v="20"/>
    <s v="nov"/>
    <n v="42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2558"/>
    <s v="yes"/>
    <s v="no"/>
    <s v="telephone"/>
    <n v="20"/>
    <s v="nov"/>
    <n v="107"/>
    <n v="1"/>
    <n v="167"/>
    <n v="1"/>
    <s v="other"/>
    <n v="0"/>
  </r>
  <r>
    <n v="52"/>
    <x v="0"/>
    <s v="Y"/>
    <x v="0"/>
    <n v="100000"/>
    <x v="0"/>
    <x v="0"/>
    <s v="married-tertiary"/>
    <s v="yes"/>
    <s v="no"/>
    <n v="2708"/>
    <s v="yes"/>
    <s v="no"/>
    <s v="cellular"/>
    <n v="20"/>
    <s v="nov"/>
    <n v="231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481"/>
    <s v="yes"/>
    <s v="no"/>
    <s v="cellular"/>
    <n v="20"/>
    <s v="nov"/>
    <n v="106"/>
    <n v="2"/>
    <n v="183"/>
    <n v="2"/>
    <s v="failure"/>
    <n v="0"/>
  </r>
  <r>
    <n v="42"/>
    <x v="1"/>
    <s v="Y"/>
    <x v="0"/>
    <n v="100000"/>
    <x v="0"/>
    <x v="0"/>
    <s v="married-tertiary"/>
    <s v="yes"/>
    <s v="no"/>
    <n v="0"/>
    <s v="no"/>
    <s v="no"/>
    <s v="cellular"/>
    <n v="20"/>
    <s v="nov"/>
    <n v="90"/>
    <n v="2"/>
    <n v="-1"/>
    <n v="0"/>
    <s v="unknown"/>
    <n v="0"/>
  </r>
  <r>
    <n v="51"/>
    <x v="0"/>
    <s v="Y"/>
    <x v="3"/>
    <n v="20000"/>
    <x v="0"/>
    <x v="0"/>
    <s v="married-tertiary"/>
    <s v="yes"/>
    <s v="no"/>
    <n v="2404"/>
    <s v="yes"/>
    <s v="no"/>
    <s v="telephone"/>
    <n v="20"/>
    <s v="nov"/>
    <n v="30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3364"/>
    <s v="yes"/>
    <s v="no"/>
    <s v="cellular"/>
    <n v="20"/>
    <s v="nov"/>
    <n v="290"/>
    <n v="1"/>
    <n v="-1"/>
    <n v="0"/>
    <s v="unknown"/>
    <n v="0"/>
  </r>
  <r>
    <n v="32"/>
    <x v="2"/>
    <s v="Y"/>
    <x v="7"/>
    <n v="70000"/>
    <x v="1"/>
    <x v="0"/>
    <s v="single-tertiary"/>
    <s v="no"/>
    <s v="no"/>
    <n v="945"/>
    <s v="no"/>
    <s v="no"/>
    <s v="cellular"/>
    <n v="20"/>
    <s v="nov"/>
    <n v="531"/>
    <n v="1"/>
    <n v="-1"/>
    <n v="0"/>
    <s v="unknown"/>
    <n v="1"/>
  </r>
  <r>
    <n v="31"/>
    <x v="2"/>
    <s v="Y"/>
    <x v="3"/>
    <n v="20000"/>
    <x v="1"/>
    <x v="3"/>
    <s v="single-primary"/>
    <s v="yes"/>
    <s v="no"/>
    <n v="5972"/>
    <s v="no"/>
    <s v="no"/>
    <s v="telephone"/>
    <n v="20"/>
    <s v="nov"/>
    <n v="59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660"/>
    <s v="yes"/>
    <s v="yes"/>
    <s v="cellular"/>
    <n v="20"/>
    <s v="nov"/>
    <n v="180"/>
    <n v="1"/>
    <n v="185"/>
    <n v="2"/>
    <s v="failure"/>
    <n v="0"/>
  </r>
  <r>
    <n v="47"/>
    <x v="1"/>
    <s v="Y"/>
    <x v="6"/>
    <n v="50000"/>
    <x v="1"/>
    <x v="3"/>
    <s v="single-primary"/>
    <s v="yes"/>
    <s v="no"/>
    <n v="683"/>
    <s v="no"/>
    <s v="no"/>
    <s v="cellular"/>
    <n v="20"/>
    <s v="nov"/>
    <n v="101"/>
    <n v="1"/>
    <n v="-1"/>
    <n v="0"/>
    <s v="unknown"/>
    <n v="0"/>
  </r>
  <r>
    <n v="32"/>
    <x v="2"/>
    <s v="Y"/>
    <x v="1"/>
    <n v="60000"/>
    <x v="1"/>
    <x v="1"/>
    <s v="single-secondary"/>
    <s v="yes"/>
    <s v="no"/>
    <n v="6402"/>
    <s v="yes"/>
    <s v="no"/>
    <s v="cellular"/>
    <n v="20"/>
    <s v="nov"/>
    <n v="628"/>
    <n v="1"/>
    <n v="-1"/>
    <n v="0"/>
    <s v="unknown"/>
    <n v="1"/>
  </r>
  <r>
    <n v="36"/>
    <x v="2"/>
    <s v="Y"/>
    <x v="8"/>
    <n v="60000"/>
    <x v="1"/>
    <x v="1"/>
    <s v="single-secondary"/>
    <s v="yes"/>
    <s v="no"/>
    <n v="1295"/>
    <s v="no"/>
    <s v="no"/>
    <s v="cellular"/>
    <n v="20"/>
    <s v="nov"/>
    <n v="1192"/>
    <n v="1"/>
    <n v="-1"/>
    <n v="0"/>
    <s v="unknown"/>
    <n v="1"/>
  </r>
  <r>
    <n v="35"/>
    <x v="2"/>
    <s v="Y"/>
    <x v="0"/>
    <n v="100000"/>
    <x v="1"/>
    <x v="0"/>
    <s v="single-tertiary"/>
    <s v="no"/>
    <s v="no"/>
    <n v="1379"/>
    <s v="no"/>
    <s v="no"/>
    <s v="cellular"/>
    <n v="20"/>
    <s v="nov"/>
    <n v="370"/>
    <n v="1"/>
    <n v="-1"/>
    <n v="0"/>
    <s v="unknown"/>
    <n v="0"/>
  </r>
  <r>
    <n v="35"/>
    <x v="2"/>
    <s v="Y"/>
    <x v="9"/>
    <n v="8000"/>
    <x v="0"/>
    <x v="3"/>
    <s v="married-primary"/>
    <s v="yes"/>
    <s v="no"/>
    <n v="8489"/>
    <s v="yes"/>
    <s v="no"/>
    <s v="cellular"/>
    <n v="20"/>
    <s v="nov"/>
    <n v="217"/>
    <n v="1"/>
    <n v="-1"/>
    <n v="0"/>
    <s v="unknown"/>
    <n v="0"/>
  </r>
  <r>
    <n v="34"/>
    <x v="2"/>
    <s v="Y"/>
    <x v="8"/>
    <n v="60000"/>
    <x v="1"/>
    <x v="0"/>
    <s v="single-tertiary"/>
    <s v="no"/>
    <s v="no"/>
    <n v="6"/>
    <s v="no"/>
    <s v="no"/>
    <s v="cellular"/>
    <n v="20"/>
    <s v="nov"/>
    <n v="501"/>
    <n v="2"/>
    <n v="-1"/>
    <n v="0"/>
    <s v="unknown"/>
    <n v="0"/>
  </r>
  <r>
    <n v="39"/>
    <x v="2"/>
    <s v="Y"/>
    <x v="6"/>
    <n v="50000"/>
    <x v="0"/>
    <x v="1"/>
    <s v="married-secondary"/>
    <s v="yes"/>
    <s v="no"/>
    <n v="3655"/>
    <s v="no"/>
    <s v="no"/>
    <s v="cellular"/>
    <n v="20"/>
    <s v="nov"/>
    <n v="422"/>
    <n v="1"/>
    <n v="-1"/>
    <n v="0"/>
    <s v="unknown"/>
    <n v="0"/>
  </r>
  <r>
    <n v="34"/>
    <x v="2"/>
    <s v="Y"/>
    <x v="1"/>
    <n v="60000"/>
    <x v="1"/>
    <x v="0"/>
    <s v="single-tertiary"/>
    <s v="no"/>
    <s v="no"/>
    <n v="9851"/>
    <s v="yes"/>
    <s v="no"/>
    <s v="cellular"/>
    <n v="20"/>
    <s v="nov"/>
    <n v="128"/>
    <n v="5"/>
    <n v="-1"/>
    <n v="0"/>
    <s v="unknown"/>
    <n v="0"/>
  </r>
  <r>
    <n v="52"/>
    <x v="0"/>
    <s v="Y"/>
    <x v="0"/>
    <n v="100000"/>
    <x v="0"/>
    <x v="3"/>
    <s v="married-primary"/>
    <s v="yes"/>
    <s v="yes"/>
    <n v="57"/>
    <s v="yes"/>
    <s v="yes"/>
    <s v="cellular"/>
    <n v="20"/>
    <s v="nov"/>
    <n v="45"/>
    <n v="1"/>
    <n v="196"/>
    <n v="1"/>
    <s v="failure"/>
    <n v="0"/>
  </r>
  <r>
    <n v="31"/>
    <x v="2"/>
    <s v="Y"/>
    <x v="9"/>
    <n v="8000"/>
    <x v="0"/>
    <x v="0"/>
    <s v="married-tertiary"/>
    <s v="yes"/>
    <s v="no"/>
    <n v="3640"/>
    <s v="no"/>
    <s v="no"/>
    <s v="cellular"/>
    <n v="20"/>
    <s v="nov"/>
    <n v="120"/>
    <n v="1"/>
    <n v="-1"/>
    <n v="0"/>
    <s v="unknown"/>
    <n v="0"/>
  </r>
  <r>
    <n v="43"/>
    <x v="1"/>
    <s v="Y"/>
    <x v="6"/>
    <n v="50000"/>
    <x v="0"/>
    <x v="2"/>
    <s v="married-unknown"/>
    <s v="no"/>
    <s v="no"/>
    <n v="1998"/>
    <s v="yes"/>
    <s v="no"/>
    <s v="cellular"/>
    <n v="20"/>
    <s v="nov"/>
    <n v="48"/>
    <n v="4"/>
    <n v="-1"/>
    <n v="0"/>
    <s v="unknown"/>
    <n v="0"/>
  </r>
  <r>
    <n v="42"/>
    <x v="1"/>
    <s v="Y"/>
    <x v="0"/>
    <n v="100000"/>
    <x v="1"/>
    <x v="0"/>
    <s v="single-tertiary"/>
    <s v="no"/>
    <s v="no"/>
    <n v="7104"/>
    <s v="no"/>
    <s v="no"/>
    <s v="cellular"/>
    <n v="20"/>
    <s v="nov"/>
    <n v="20"/>
    <n v="6"/>
    <n v="-1"/>
    <n v="0"/>
    <s v="unknown"/>
    <n v="0"/>
  </r>
  <r>
    <n v="42"/>
    <x v="1"/>
    <s v="Y"/>
    <x v="3"/>
    <n v="20000"/>
    <x v="0"/>
    <x v="1"/>
    <s v="married-secondary"/>
    <s v="yes"/>
    <s v="no"/>
    <n v="3"/>
    <s v="yes"/>
    <s v="no"/>
    <s v="telephone"/>
    <n v="20"/>
    <s v="nov"/>
    <n v="47"/>
    <n v="1"/>
    <n v="190"/>
    <n v="1"/>
    <s v="failure"/>
    <n v="0"/>
  </r>
  <r>
    <n v="40"/>
    <x v="1"/>
    <s v="Y"/>
    <x v="10"/>
    <n v="16000"/>
    <x v="2"/>
    <x v="1"/>
    <s v="divorced-secondary"/>
    <s v="yes"/>
    <s v="no"/>
    <n v="1194"/>
    <s v="yes"/>
    <s v="no"/>
    <s v="cellular"/>
    <n v="20"/>
    <s v="nov"/>
    <n v="99"/>
    <n v="2"/>
    <n v="-1"/>
    <n v="0"/>
    <s v="unknown"/>
    <n v="0"/>
  </r>
  <r>
    <n v="33"/>
    <x v="2"/>
    <s v="Y"/>
    <x v="3"/>
    <n v="20000"/>
    <x v="0"/>
    <x v="3"/>
    <s v="married-primary"/>
    <s v="yes"/>
    <s v="no"/>
    <n v="0"/>
    <s v="yes"/>
    <s v="no"/>
    <s v="cellular"/>
    <n v="20"/>
    <s v="nov"/>
    <n v="173"/>
    <n v="1"/>
    <n v="-1"/>
    <n v="0"/>
    <s v="unknown"/>
    <n v="0"/>
  </r>
  <r>
    <n v="40"/>
    <x v="1"/>
    <s v="Y"/>
    <x v="1"/>
    <n v="60000"/>
    <x v="1"/>
    <x v="1"/>
    <s v="single-secondary"/>
    <s v="yes"/>
    <s v="no"/>
    <n v="572"/>
    <s v="no"/>
    <s v="no"/>
    <s v="cellular"/>
    <n v="20"/>
    <s v="nov"/>
    <n v="67"/>
    <n v="1"/>
    <n v="91"/>
    <n v="2"/>
    <s v="failure"/>
    <n v="0"/>
  </r>
  <r>
    <n v="35"/>
    <x v="2"/>
    <s v="Y"/>
    <x v="1"/>
    <n v="60000"/>
    <x v="0"/>
    <x v="1"/>
    <s v="married-secondary"/>
    <s v="yes"/>
    <s v="no"/>
    <n v="4323"/>
    <s v="yes"/>
    <s v="yes"/>
    <s v="cellular"/>
    <n v="20"/>
    <s v="nov"/>
    <n v="126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6993"/>
    <s v="yes"/>
    <s v="no"/>
    <s v="cellular"/>
    <n v="20"/>
    <s v="nov"/>
    <n v="283"/>
    <n v="1"/>
    <n v="-1"/>
    <n v="0"/>
    <s v="unknown"/>
    <n v="1"/>
  </r>
  <r>
    <n v="33"/>
    <x v="2"/>
    <s v="Y"/>
    <x v="1"/>
    <n v="60000"/>
    <x v="0"/>
    <x v="1"/>
    <s v="married-secondary"/>
    <s v="yes"/>
    <s v="no"/>
    <n v="3071"/>
    <s v="yes"/>
    <s v="yes"/>
    <s v="cellular"/>
    <n v="20"/>
    <s v="nov"/>
    <n v="46"/>
    <n v="2"/>
    <n v="122"/>
    <n v="1"/>
    <s v="failure"/>
    <n v="0"/>
  </r>
  <r>
    <n v="41"/>
    <x v="1"/>
    <s v="Y"/>
    <x v="3"/>
    <n v="20000"/>
    <x v="0"/>
    <x v="1"/>
    <s v="married-secondary"/>
    <s v="yes"/>
    <s v="no"/>
    <n v="2913"/>
    <s v="no"/>
    <s v="no"/>
    <s v="cellular"/>
    <n v="20"/>
    <s v="nov"/>
    <n v="1058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187"/>
    <s v="no"/>
    <s v="no"/>
    <s v="cellular"/>
    <n v="20"/>
    <s v="nov"/>
    <n v="485"/>
    <n v="1"/>
    <n v="134"/>
    <n v="1"/>
    <s v="failure"/>
    <n v="0"/>
  </r>
  <r>
    <n v="47"/>
    <x v="1"/>
    <s v="Y"/>
    <x v="8"/>
    <n v="60000"/>
    <x v="0"/>
    <x v="1"/>
    <s v="married-secondary"/>
    <s v="yes"/>
    <s v="no"/>
    <n v="4420"/>
    <s v="yes"/>
    <s v="yes"/>
    <s v="cellular"/>
    <n v="20"/>
    <s v="nov"/>
    <n v="454"/>
    <n v="1"/>
    <n v="-1"/>
    <n v="0"/>
    <s v="unknown"/>
    <n v="1"/>
  </r>
  <r>
    <n v="35"/>
    <x v="2"/>
    <s v="Y"/>
    <x v="3"/>
    <n v="20000"/>
    <x v="0"/>
    <x v="0"/>
    <s v="married-tertiary"/>
    <s v="yes"/>
    <s v="no"/>
    <n v="199"/>
    <s v="yes"/>
    <s v="yes"/>
    <s v="cellular"/>
    <n v="20"/>
    <s v="nov"/>
    <n v="176"/>
    <n v="1"/>
    <n v="-1"/>
    <n v="0"/>
    <s v="unknown"/>
    <n v="0"/>
  </r>
  <r>
    <n v="38"/>
    <x v="2"/>
    <s v="Y"/>
    <x v="6"/>
    <n v="50000"/>
    <x v="0"/>
    <x v="1"/>
    <s v="married-secondary"/>
    <s v="yes"/>
    <s v="no"/>
    <n v="76"/>
    <s v="no"/>
    <s v="no"/>
    <s v="cellular"/>
    <n v="20"/>
    <s v="nov"/>
    <n v="129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4711"/>
    <s v="yes"/>
    <s v="no"/>
    <s v="cellular"/>
    <n v="20"/>
    <s v="nov"/>
    <n v="401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15169"/>
    <s v="yes"/>
    <s v="no"/>
    <s v="cellular"/>
    <n v="20"/>
    <s v="nov"/>
    <n v="103"/>
    <n v="1"/>
    <n v="-1"/>
    <n v="0"/>
    <s v="unknown"/>
    <n v="0"/>
  </r>
  <r>
    <n v="53"/>
    <x v="0"/>
    <s v="Y"/>
    <x v="1"/>
    <n v="60000"/>
    <x v="0"/>
    <x v="2"/>
    <s v="married-unknown"/>
    <s v="no"/>
    <s v="no"/>
    <n v="9252"/>
    <s v="no"/>
    <s v="no"/>
    <s v="cellular"/>
    <n v="20"/>
    <s v="nov"/>
    <n v="277"/>
    <n v="1"/>
    <n v="-1"/>
    <n v="0"/>
    <s v="unknown"/>
    <n v="0"/>
  </r>
  <r>
    <n v="47"/>
    <x v="1"/>
    <s v="Y"/>
    <x v="8"/>
    <n v="60000"/>
    <x v="0"/>
    <x v="3"/>
    <s v="married-primary"/>
    <s v="yes"/>
    <s v="no"/>
    <n v="574"/>
    <s v="yes"/>
    <s v="no"/>
    <s v="cellular"/>
    <n v="20"/>
    <s v="nov"/>
    <n v="137"/>
    <n v="5"/>
    <n v="-1"/>
    <n v="0"/>
    <s v="unknown"/>
    <n v="0"/>
  </r>
  <r>
    <n v="49"/>
    <x v="1"/>
    <s v="Y"/>
    <x v="0"/>
    <n v="100000"/>
    <x v="2"/>
    <x v="0"/>
    <s v="divorced-tertiary"/>
    <s v="no"/>
    <s v="no"/>
    <n v="20727"/>
    <s v="no"/>
    <s v="no"/>
    <s v="cellular"/>
    <n v="20"/>
    <s v="nov"/>
    <n v="88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10395"/>
    <s v="yes"/>
    <s v="no"/>
    <s v="cellular"/>
    <n v="20"/>
    <s v="nov"/>
    <n v="121"/>
    <n v="1"/>
    <n v="-1"/>
    <n v="0"/>
    <s v="unknown"/>
    <n v="0"/>
  </r>
  <r>
    <n v="35"/>
    <x v="2"/>
    <s v="Y"/>
    <x v="7"/>
    <n v="70000"/>
    <x v="1"/>
    <x v="1"/>
    <s v="single-secondary"/>
    <s v="yes"/>
    <s v="no"/>
    <n v="5551"/>
    <s v="yes"/>
    <s v="no"/>
    <s v="cellular"/>
    <n v="20"/>
    <s v="nov"/>
    <n v="258"/>
    <n v="1"/>
    <n v="-1"/>
    <n v="0"/>
    <s v="unknown"/>
    <n v="0"/>
  </r>
  <r>
    <n v="51"/>
    <x v="0"/>
    <s v="Y"/>
    <x v="10"/>
    <n v="16000"/>
    <x v="0"/>
    <x v="1"/>
    <s v="married-secondary"/>
    <s v="yes"/>
    <s v="no"/>
    <n v="294"/>
    <s v="no"/>
    <s v="no"/>
    <s v="cellular"/>
    <n v="20"/>
    <s v="nov"/>
    <n v="640"/>
    <n v="1"/>
    <n v="-1"/>
    <n v="0"/>
    <s v="unknown"/>
    <n v="0"/>
  </r>
  <r>
    <n v="31"/>
    <x v="2"/>
    <s v="Y"/>
    <x v="0"/>
    <n v="100000"/>
    <x v="0"/>
    <x v="1"/>
    <s v="married-secondary"/>
    <s v="yes"/>
    <s v="no"/>
    <n v="1064"/>
    <s v="no"/>
    <s v="no"/>
    <s v="telephone"/>
    <n v="20"/>
    <s v="nov"/>
    <n v="60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5151"/>
    <s v="yes"/>
    <s v="yes"/>
    <s v="cellular"/>
    <n v="20"/>
    <s v="nov"/>
    <n v="73"/>
    <n v="1"/>
    <n v="178"/>
    <n v="4"/>
    <s v="failure"/>
    <n v="0"/>
  </r>
  <r>
    <n v="33"/>
    <x v="2"/>
    <s v="Y"/>
    <x v="6"/>
    <n v="50000"/>
    <x v="0"/>
    <x v="1"/>
    <s v="married-secondary"/>
    <s v="yes"/>
    <s v="no"/>
    <n v="7"/>
    <s v="yes"/>
    <s v="no"/>
    <s v="cellular"/>
    <n v="20"/>
    <s v="nov"/>
    <n v="203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542"/>
    <s v="yes"/>
    <s v="no"/>
    <s v="cellular"/>
    <n v="20"/>
    <s v="nov"/>
    <n v="1816"/>
    <n v="1"/>
    <n v="-1"/>
    <n v="0"/>
    <s v="unknown"/>
    <n v="0"/>
  </r>
  <r>
    <n v="45"/>
    <x v="1"/>
    <s v="Y"/>
    <x v="2"/>
    <n v="120000"/>
    <x v="2"/>
    <x v="1"/>
    <s v="divorced-secondary"/>
    <s v="yes"/>
    <s v="no"/>
    <n v="1187"/>
    <s v="no"/>
    <s v="yes"/>
    <s v="cellular"/>
    <n v="20"/>
    <s v="nov"/>
    <n v="157"/>
    <n v="1"/>
    <n v="-1"/>
    <n v="0"/>
    <s v="unknown"/>
    <n v="0"/>
  </r>
  <r>
    <n v="49"/>
    <x v="1"/>
    <s v="Y"/>
    <x v="3"/>
    <n v="20000"/>
    <x v="0"/>
    <x v="1"/>
    <s v="married-secondary"/>
    <s v="yes"/>
    <s v="no"/>
    <n v="8545"/>
    <s v="yes"/>
    <s v="yes"/>
    <s v="cellular"/>
    <n v="20"/>
    <s v="nov"/>
    <n v="175"/>
    <n v="1"/>
    <n v="-1"/>
    <n v="0"/>
    <s v="unknown"/>
    <n v="0"/>
  </r>
  <r>
    <n v="35"/>
    <x v="2"/>
    <s v="Y"/>
    <x v="0"/>
    <n v="100000"/>
    <x v="2"/>
    <x v="0"/>
    <s v="divorced-tertiary"/>
    <s v="no"/>
    <s v="no"/>
    <n v="141"/>
    <s v="no"/>
    <s v="yes"/>
    <s v="cellular"/>
    <n v="20"/>
    <s v="nov"/>
    <n v="728"/>
    <n v="1"/>
    <n v="-1"/>
    <n v="0"/>
    <s v="unknown"/>
    <n v="1"/>
  </r>
  <r>
    <n v="33"/>
    <x v="2"/>
    <s v="Y"/>
    <x v="3"/>
    <n v="20000"/>
    <x v="0"/>
    <x v="1"/>
    <s v="married-secondary"/>
    <s v="yes"/>
    <s v="no"/>
    <n v="1402"/>
    <s v="no"/>
    <s v="no"/>
    <s v="cellular"/>
    <n v="20"/>
    <s v="nov"/>
    <n v="63"/>
    <n v="5"/>
    <n v="-1"/>
    <n v="0"/>
    <s v="unknown"/>
    <n v="0"/>
  </r>
  <r>
    <n v="36"/>
    <x v="2"/>
    <s v="Y"/>
    <x v="7"/>
    <n v="70000"/>
    <x v="0"/>
    <x v="1"/>
    <s v="married-secondary"/>
    <s v="yes"/>
    <s v="no"/>
    <n v="11462"/>
    <s v="yes"/>
    <s v="no"/>
    <s v="cellular"/>
    <n v="20"/>
    <s v="nov"/>
    <n v="993"/>
    <n v="1"/>
    <n v="-1"/>
    <n v="0"/>
    <s v="unknown"/>
    <n v="1"/>
  </r>
  <r>
    <n v="38"/>
    <x v="2"/>
    <s v="Y"/>
    <x v="3"/>
    <n v="20000"/>
    <x v="0"/>
    <x v="1"/>
    <s v="married-secondary"/>
    <s v="yes"/>
    <s v="no"/>
    <n v="6994"/>
    <s v="yes"/>
    <s v="no"/>
    <s v="cellular"/>
    <n v="20"/>
    <s v="nov"/>
    <n v="150"/>
    <n v="2"/>
    <n v="-1"/>
    <n v="0"/>
    <s v="unknown"/>
    <n v="0"/>
  </r>
  <r>
    <n v="32"/>
    <x v="2"/>
    <s v="Y"/>
    <x v="3"/>
    <n v="20000"/>
    <x v="0"/>
    <x v="3"/>
    <s v="married-primary"/>
    <s v="yes"/>
    <s v="no"/>
    <n v="2085"/>
    <s v="yes"/>
    <s v="yes"/>
    <s v="cellular"/>
    <n v="20"/>
    <s v="nov"/>
    <n v="146"/>
    <n v="1"/>
    <n v="185"/>
    <n v="3"/>
    <s v="failure"/>
    <n v="0"/>
  </r>
  <r>
    <n v="35"/>
    <x v="2"/>
    <s v="Y"/>
    <x v="3"/>
    <n v="20000"/>
    <x v="1"/>
    <x v="1"/>
    <s v="single-secondary"/>
    <s v="yes"/>
    <s v="no"/>
    <n v="142"/>
    <s v="yes"/>
    <s v="no"/>
    <s v="cellular"/>
    <n v="20"/>
    <s v="nov"/>
    <n v="155"/>
    <n v="1"/>
    <n v="-1"/>
    <n v="0"/>
    <s v="unknown"/>
    <n v="0"/>
  </r>
  <r>
    <n v="54"/>
    <x v="0"/>
    <s v="Y"/>
    <x v="8"/>
    <n v="60000"/>
    <x v="0"/>
    <x v="3"/>
    <s v="married-primary"/>
    <s v="yes"/>
    <s v="no"/>
    <n v="2132"/>
    <s v="no"/>
    <s v="yes"/>
    <s v="cellular"/>
    <n v="20"/>
    <s v="nov"/>
    <n v="91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-195"/>
    <s v="no"/>
    <s v="yes"/>
    <s v="cellular"/>
    <n v="20"/>
    <s v="nov"/>
    <n v="112"/>
    <n v="1"/>
    <n v="-1"/>
    <n v="0"/>
    <s v="unknown"/>
    <n v="0"/>
  </r>
  <r>
    <n v="39"/>
    <x v="2"/>
    <s v="Y"/>
    <x v="1"/>
    <n v="60000"/>
    <x v="1"/>
    <x v="1"/>
    <s v="single-secondary"/>
    <s v="yes"/>
    <s v="no"/>
    <n v="1104"/>
    <s v="no"/>
    <s v="no"/>
    <s v="cellular"/>
    <n v="20"/>
    <s v="nov"/>
    <n v="333"/>
    <n v="2"/>
    <n v="105"/>
    <n v="2"/>
    <s v="success"/>
    <n v="0"/>
  </r>
  <r>
    <n v="30"/>
    <x v="2"/>
    <s v="Y"/>
    <x v="6"/>
    <n v="50000"/>
    <x v="0"/>
    <x v="1"/>
    <s v="married-secondary"/>
    <s v="yes"/>
    <s v="no"/>
    <n v="3750"/>
    <s v="yes"/>
    <s v="no"/>
    <s v="cellular"/>
    <n v="20"/>
    <s v="nov"/>
    <n v="124"/>
    <n v="1"/>
    <n v="-1"/>
    <n v="0"/>
    <s v="unknown"/>
    <n v="0"/>
  </r>
  <r>
    <n v="39"/>
    <x v="2"/>
    <s v="Y"/>
    <x v="7"/>
    <n v="70000"/>
    <x v="2"/>
    <x v="1"/>
    <s v="divorced-secondary"/>
    <s v="yes"/>
    <s v="no"/>
    <n v="892"/>
    <s v="yes"/>
    <s v="no"/>
    <s v="cellular"/>
    <n v="20"/>
    <s v="nov"/>
    <n v="34"/>
    <n v="1"/>
    <n v="171"/>
    <n v="1"/>
    <s v="failure"/>
    <n v="0"/>
  </r>
  <r>
    <n v="55"/>
    <x v="0"/>
    <s v="Y"/>
    <x v="8"/>
    <n v="60000"/>
    <x v="0"/>
    <x v="1"/>
    <s v="married-secondary"/>
    <s v="yes"/>
    <s v="no"/>
    <n v="2408"/>
    <s v="no"/>
    <s v="no"/>
    <s v="telephone"/>
    <n v="20"/>
    <s v="nov"/>
    <n v="172"/>
    <n v="1"/>
    <n v="-1"/>
    <n v="0"/>
    <s v="unknown"/>
    <n v="0"/>
  </r>
  <r>
    <n v="59"/>
    <x v="0"/>
    <s v="Y"/>
    <x v="5"/>
    <n v="55000"/>
    <x v="0"/>
    <x v="1"/>
    <s v="married-secondary"/>
    <s v="yes"/>
    <s v="no"/>
    <n v="11"/>
    <s v="no"/>
    <s v="no"/>
    <s v="cellular"/>
    <n v="20"/>
    <s v="nov"/>
    <n v="318"/>
    <n v="2"/>
    <n v="-1"/>
    <n v="0"/>
    <s v="unknown"/>
    <n v="0"/>
  </r>
  <r>
    <n v="57"/>
    <x v="0"/>
    <s v="Y"/>
    <x v="8"/>
    <n v="60000"/>
    <x v="2"/>
    <x v="0"/>
    <s v="divorced-tertiary"/>
    <s v="no"/>
    <s v="no"/>
    <n v="6519"/>
    <s v="no"/>
    <s v="no"/>
    <s v="cellular"/>
    <n v="20"/>
    <s v="nov"/>
    <n v="1040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4777"/>
    <s v="yes"/>
    <s v="no"/>
    <s v="cellular"/>
    <n v="20"/>
    <s v="nov"/>
    <n v="103"/>
    <n v="1"/>
    <n v="-1"/>
    <n v="0"/>
    <s v="unknown"/>
    <n v="0"/>
  </r>
  <r>
    <n v="55"/>
    <x v="0"/>
    <s v="Y"/>
    <x v="0"/>
    <n v="100000"/>
    <x v="0"/>
    <x v="0"/>
    <s v="married-tertiary"/>
    <s v="yes"/>
    <s v="no"/>
    <n v="1161"/>
    <s v="yes"/>
    <s v="no"/>
    <s v="cellular"/>
    <n v="20"/>
    <s v="nov"/>
    <n v="8"/>
    <n v="6"/>
    <n v="-1"/>
    <n v="0"/>
    <s v="unknown"/>
    <n v="0"/>
  </r>
  <r>
    <n v="34"/>
    <x v="2"/>
    <s v="Y"/>
    <x v="6"/>
    <n v="50000"/>
    <x v="1"/>
    <x v="1"/>
    <s v="single-secondary"/>
    <s v="yes"/>
    <s v="no"/>
    <n v="3626"/>
    <s v="yes"/>
    <s v="yes"/>
    <s v="cellular"/>
    <n v="20"/>
    <s v="nov"/>
    <n v="88"/>
    <n v="2"/>
    <n v="-1"/>
    <n v="0"/>
    <s v="unknown"/>
    <n v="0"/>
  </r>
  <r>
    <n v="50"/>
    <x v="0"/>
    <s v="Y"/>
    <x v="3"/>
    <n v="20000"/>
    <x v="2"/>
    <x v="3"/>
    <s v="divorced-primary"/>
    <s v="yes"/>
    <s v="no"/>
    <n v="1545"/>
    <s v="yes"/>
    <s v="no"/>
    <s v="cellular"/>
    <n v="20"/>
    <s v="nov"/>
    <n v="25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500"/>
    <s v="yes"/>
    <s v="no"/>
    <s v="cellular"/>
    <n v="20"/>
    <s v="nov"/>
    <n v="26"/>
    <n v="6"/>
    <n v="-1"/>
    <n v="0"/>
    <s v="unknown"/>
    <n v="0"/>
  </r>
  <r>
    <n v="34"/>
    <x v="2"/>
    <s v="Y"/>
    <x v="0"/>
    <n v="100000"/>
    <x v="0"/>
    <x v="3"/>
    <s v="married-primary"/>
    <s v="yes"/>
    <s v="no"/>
    <n v="2200"/>
    <s v="no"/>
    <s v="no"/>
    <s v="cellular"/>
    <n v="20"/>
    <s v="nov"/>
    <n v="168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2098"/>
    <s v="no"/>
    <s v="no"/>
    <s v="cellular"/>
    <n v="20"/>
    <s v="nov"/>
    <n v="67"/>
    <n v="1"/>
    <n v="-1"/>
    <n v="0"/>
    <s v="unknown"/>
    <n v="0"/>
  </r>
  <r>
    <n v="33"/>
    <x v="2"/>
    <s v="Y"/>
    <x v="11"/>
    <n v="4000"/>
    <x v="0"/>
    <x v="0"/>
    <s v="married-tertiary"/>
    <s v="yes"/>
    <s v="no"/>
    <n v="3214"/>
    <s v="no"/>
    <s v="no"/>
    <s v="cellular"/>
    <n v="20"/>
    <s v="nov"/>
    <n v="60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2960"/>
    <s v="yes"/>
    <s v="no"/>
    <s v="cellular"/>
    <n v="20"/>
    <s v="nov"/>
    <n v="83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96"/>
    <s v="yes"/>
    <s v="no"/>
    <s v="cellular"/>
    <n v="20"/>
    <s v="nov"/>
    <n v="167"/>
    <n v="1"/>
    <n v="127"/>
    <n v="1"/>
    <s v="failure"/>
    <n v="0"/>
  </r>
  <r>
    <n v="40"/>
    <x v="1"/>
    <s v="Y"/>
    <x v="0"/>
    <n v="100000"/>
    <x v="0"/>
    <x v="3"/>
    <s v="married-primary"/>
    <s v="yes"/>
    <s v="no"/>
    <n v="214"/>
    <s v="yes"/>
    <s v="no"/>
    <s v="cellular"/>
    <n v="20"/>
    <s v="nov"/>
    <n v="59"/>
    <n v="4"/>
    <n v="-1"/>
    <n v="0"/>
    <s v="unknown"/>
    <n v="0"/>
  </r>
  <r>
    <n v="42"/>
    <x v="1"/>
    <s v="Y"/>
    <x v="2"/>
    <n v="120000"/>
    <x v="0"/>
    <x v="1"/>
    <s v="married-secondary"/>
    <s v="yes"/>
    <s v="no"/>
    <n v="0"/>
    <s v="yes"/>
    <s v="no"/>
    <s v="cellular"/>
    <n v="20"/>
    <s v="nov"/>
    <n v="73"/>
    <n v="4"/>
    <n v="-1"/>
    <n v="0"/>
    <s v="unknown"/>
    <n v="0"/>
  </r>
  <r>
    <n v="32"/>
    <x v="2"/>
    <s v="Y"/>
    <x v="1"/>
    <n v="60000"/>
    <x v="1"/>
    <x v="1"/>
    <s v="single-secondary"/>
    <s v="yes"/>
    <s v="no"/>
    <n v="137"/>
    <s v="no"/>
    <s v="no"/>
    <s v="cellular"/>
    <n v="20"/>
    <s v="nov"/>
    <n v="302"/>
    <n v="4"/>
    <n v="-1"/>
    <n v="0"/>
    <s v="unknown"/>
    <n v="0"/>
  </r>
  <r>
    <n v="34"/>
    <x v="2"/>
    <s v="Y"/>
    <x v="3"/>
    <n v="20000"/>
    <x v="1"/>
    <x v="1"/>
    <s v="single-secondary"/>
    <s v="yes"/>
    <s v="no"/>
    <n v="7541"/>
    <s v="no"/>
    <s v="no"/>
    <s v="cellular"/>
    <n v="20"/>
    <s v="nov"/>
    <n v="541"/>
    <n v="1"/>
    <n v="-1"/>
    <n v="0"/>
    <s v="unknown"/>
    <n v="0"/>
  </r>
  <r>
    <n v="51"/>
    <x v="0"/>
    <s v="Y"/>
    <x v="6"/>
    <n v="50000"/>
    <x v="0"/>
    <x v="1"/>
    <s v="married-secondary"/>
    <s v="yes"/>
    <s v="no"/>
    <n v="3736"/>
    <s v="no"/>
    <s v="no"/>
    <s v="cellular"/>
    <n v="20"/>
    <s v="nov"/>
    <n v="92"/>
    <n v="1"/>
    <n v="-1"/>
    <n v="0"/>
    <s v="unknown"/>
    <n v="0"/>
  </r>
  <r>
    <n v="51"/>
    <x v="0"/>
    <s v="Y"/>
    <x v="3"/>
    <n v="20000"/>
    <x v="0"/>
    <x v="3"/>
    <s v="married-primary"/>
    <s v="yes"/>
    <s v="no"/>
    <n v="0"/>
    <s v="no"/>
    <s v="no"/>
    <s v="cellular"/>
    <n v="20"/>
    <s v="nov"/>
    <n v="85"/>
    <n v="1"/>
    <n v="-1"/>
    <n v="0"/>
    <s v="unknown"/>
    <n v="0"/>
  </r>
  <r>
    <n v="43"/>
    <x v="1"/>
    <s v="Y"/>
    <x v="3"/>
    <n v="20000"/>
    <x v="1"/>
    <x v="3"/>
    <s v="single-primary"/>
    <s v="yes"/>
    <s v="no"/>
    <n v="13620"/>
    <s v="yes"/>
    <s v="no"/>
    <s v="cellular"/>
    <n v="20"/>
    <s v="nov"/>
    <n v="128"/>
    <n v="1"/>
    <n v="-1"/>
    <n v="0"/>
    <s v="unknown"/>
    <n v="0"/>
  </r>
  <r>
    <n v="55"/>
    <x v="0"/>
    <s v="Y"/>
    <x v="3"/>
    <n v="20000"/>
    <x v="0"/>
    <x v="2"/>
    <s v="married-unknown"/>
    <s v="no"/>
    <s v="no"/>
    <n v="2691"/>
    <s v="yes"/>
    <s v="no"/>
    <s v="cellular"/>
    <n v="20"/>
    <s v="nov"/>
    <n v="278"/>
    <n v="1"/>
    <n v="104"/>
    <n v="2"/>
    <s v="other"/>
    <n v="0"/>
  </r>
  <r>
    <n v="56"/>
    <x v="0"/>
    <s v="Y"/>
    <x v="0"/>
    <n v="100000"/>
    <x v="0"/>
    <x v="3"/>
    <s v="married-primary"/>
    <s v="yes"/>
    <s v="no"/>
    <n v="772"/>
    <s v="yes"/>
    <s v="no"/>
    <s v="telephone"/>
    <n v="20"/>
    <s v="nov"/>
    <n v="291"/>
    <n v="1"/>
    <n v="-1"/>
    <n v="0"/>
    <s v="unknown"/>
    <n v="0"/>
  </r>
  <r>
    <n v="31"/>
    <x v="2"/>
    <s v="Y"/>
    <x v="9"/>
    <n v="8000"/>
    <x v="1"/>
    <x v="2"/>
    <s v="single-unknown"/>
    <s v="no"/>
    <s v="no"/>
    <n v="167"/>
    <s v="no"/>
    <s v="no"/>
    <s v="cellular"/>
    <n v="20"/>
    <s v="nov"/>
    <n v="316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574"/>
    <s v="yes"/>
    <s v="no"/>
    <s v="cellular"/>
    <n v="20"/>
    <s v="nov"/>
    <n v="171"/>
    <n v="1"/>
    <n v="127"/>
    <n v="2"/>
    <s v="failure"/>
    <n v="0"/>
  </r>
  <r>
    <n v="34"/>
    <x v="2"/>
    <s v="Y"/>
    <x v="1"/>
    <n v="60000"/>
    <x v="0"/>
    <x v="0"/>
    <s v="married-tertiary"/>
    <s v="yes"/>
    <s v="no"/>
    <n v="8077"/>
    <s v="yes"/>
    <s v="no"/>
    <s v="cellular"/>
    <n v="20"/>
    <s v="nov"/>
    <n v="278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3999"/>
    <s v="no"/>
    <s v="no"/>
    <s v="cellular"/>
    <n v="20"/>
    <s v="nov"/>
    <n v="202"/>
    <n v="1"/>
    <n v="-1"/>
    <n v="0"/>
    <s v="unknown"/>
    <n v="0"/>
  </r>
  <r>
    <n v="30"/>
    <x v="2"/>
    <s v="Y"/>
    <x v="7"/>
    <n v="70000"/>
    <x v="2"/>
    <x v="1"/>
    <s v="divorced-secondary"/>
    <s v="yes"/>
    <s v="no"/>
    <n v="341"/>
    <s v="yes"/>
    <s v="no"/>
    <s v="cellular"/>
    <n v="20"/>
    <s v="nov"/>
    <n v="478"/>
    <n v="1"/>
    <n v="-1"/>
    <n v="0"/>
    <s v="unknown"/>
    <n v="1"/>
  </r>
  <r>
    <n v="50"/>
    <x v="0"/>
    <s v="Y"/>
    <x v="0"/>
    <n v="100000"/>
    <x v="0"/>
    <x v="1"/>
    <s v="married-secondary"/>
    <s v="yes"/>
    <s v="no"/>
    <n v="0"/>
    <s v="yes"/>
    <s v="no"/>
    <s v="cellular"/>
    <n v="20"/>
    <s v="nov"/>
    <n v="152"/>
    <n v="1"/>
    <n v="190"/>
    <n v="1"/>
    <s v="failure"/>
    <n v="0"/>
  </r>
  <r>
    <n v="35"/>
    <x v="2"/>
    <s v="Y"/>
    <x v="0"/>
    <n v="100000"/>
    <x v="0"/>
    <x v="0"/>
    <s v="married-tertiary"/>
    <s v="yes"/>
    <s v="no"/>
    <n v="1801"/>
    <s v="no"/>
    <s v="no"/>
    <s v="cellular"/>
    <n v="20"/>
    <s v="nov"/>
    <n v="53"/>
    <n v="1"/>
    <n v="-1"/>
    <n v="0"/>
    <s v="unknown"/>
    <n v="0"/>
  </r>
  <r>
    <n v="54"/>
    <x v="0"/>
    <s v="Y"/>
    <x v="3"/>
    <n v="20000"/>
    <x v="0"/>
    <x v="3"/>
    <s v="married-primary"/>
    <s v="yes"/>
    <s v="no"/>
    <n v="4608"/>
    <s v="no"/>
    <s v="no"/>
    <s v="telephone"/>
    <n v="20"/>
    <s v="nov"/>
    <n v="352"/>
    <n v="3"/>
    <n v="-1"/>
    <n v="0"/>
    <s v="unknown"/>
    <n v="0"/>
  </r>
  <r>
    <n v="32"/>
    <x v="2"/>
    <s v="Y"/>
    <x v="3"/>
    <n v="20000"/>
    <x v="1"/>
    <x v="1"/>
    <s v="single-secondary"/>
    <s v="yes"/>
    <s v="no"/>
    <n v="8859"/>
    <s v="yes"/>
    <s v="no"/>
    <s v="cellular"/>
    <n v="20"/>
    <s v="nov"/>
    <n v="252"/>
    <n v="1"/>
    <n v="-1"/>
    <n v="0"/>
    <s v="unknown"/>
    <n v="0"/>
  </r>
  <r>
    <n v="35"/>
    <x v="2"/>
    <s v="Y"/>
    <x v="6"/>
    <n v="50000"/>
    <x v="0"/>
    <x v="0"/>
    <s v="married-tertiary"/>
    <s v="yes"/>
    <s v="no"/>
    <n v="12634"/>
    <s v="no"/>
    <s v="no"/>
    <s v="cellular"/>
    <n v="20"/>
    <s v="nov"/>
    <n v="114"/>
    <n v="1"/>
    <n v="-1"/>
    <n v="0"/>
    <s v="unknown"/>
    <n v="0"/>
  </r>
  <r>
    <n v="33"/>
    <x v="2"/>
    <s v="Y"/>
    <x v="1"/>
    <n v="60000"/>
    <x v="0"/>
    <x v="0"/>
    <s v="married-tertiary"/>
    <s v="yes"/>
    <s v="no"/>
    <n v="6843"/>
    <s v="no"/>
    <s v="no"/>
    <s v="cellular"/>
    <n v="20"/>
    <s v="nov"/>
    <n v="755"/>
    <n v="1"/>
    <n v="100"/>
    <n v="10"/>
    <s v="other"/>
    <n v="1"/>
  </r>
  <r>
    <n v="47"/>
    <x v="1"/>
    <s v="Y"/>
    <x v="1"/>
    <n v="60000"/>
    <x v="0"/>
    <x v="1"/>
    <s v="married-secondary"/>
    <s v="yes"/>
    <s v="no"/>
    <n v="1465"/>
    <s v="yes"/>
    <s v="no"/>
    <s v="cellular"/>
    <n v="20"/>
    <s v="nov"/>
    <n v="26"/>
    <n v="1"/>
    <n v="190"/>
    <n v="2"/>
    <s v="failure"/>
    <n v="0"/>
  </r>
  <r>
    <n v="40"/>
    <x v="1"/>
    <s v="Y"/>
    <x v="2"/>
    <n v="120000"/>
    <x v="0"/>
    <x v="0"/>
    <s v="married-tertiary"/>
    <s v="yes"/>
    <s v="no"/>
    <n v="70"/>
    <s v="no"/>
    <s v="no"/>
    <s v="cellular"/>
    <n v="20"/>
    <s v="nov"/>
    <n v="57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6909"/>
    <s v="no"/>
    <s v="no"/>
    <s v="cellular"/>
    <n v="20"/>
    <s v="nov"/>
    <n v="223"/>
    <n v="1"/>
    <n v="-1"/>
    <n v="0"/>
    <s v="unknown"/>
    <n v="0"/>
  </r>
  <r>
    <n v="33"/>
    <x v="2"/>
    <s v="Y"/>
    <x v="3"/>
    <n v="20000"/>
    <x v="1"/>
    <x v="1"/>
    <s v="single-secondary"/>
    <s v="yes"/>
    <s v="no"/>
    <n v="2945"/>
    <s v="no"/>
    <s v="no"/>
    <s v="cellular"/>
    <n v="20"/>
    <s v="nov"/>
    <n v="91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2326"/>
    <s v="yes"/>
    <s v="no"/>
    <s v="cellular"/>
    <n v="20"/>
    <s v="nov"/>
    <n v="7"/>
    <n v="5"/>
    <n v="-1"/>
    <n v="0"/>
    <s v="unknown"/>
    <n v="0"/>
  </r>
  <r>
    <n v="46"/>
    <x v="1"/>
    <s v="Y"/>
    <x v="3"/>
    <n v="20000"/>
    <x v="2"/>
    <x v="1"/>
    <s v="divorced-secondary"/>
    <s v="yes"/>
    <s v="no"/>
    <n v="931"/>
    <s v="no"/>
    <s v="yes"/>
    <s v="cellular"/>
    <n v="20"/>
    <s v="nov"/>
    <n v="90"/>
    <n v="2"/>
    <n v="-1"/>
    <n v="0"/>
    <s v="unknown"/>
    <n v="0"/>
  </r>
  <r>
    <n v="32"/>
    <x v="2"/>
    <s v="Y"/>
    <x v="8"/>
    <n v="60000"/>
    <x v="0"/>
    <x v="0"/>
    <s v="married-tertiary"/>
    <s v="yes"/>
    <s v="no"/>
    <n v="266"/>
    <s v="no"/>
    <s v="yes"/>
    <s v="cellular"/>
    <n v="20"/>
    <s v="nov"/>
    <n v="228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586"/>
    <s v="yes"/>
    <s v="no"/>
    <s v="cellular"/>
    <n v="20"/>
    <s v="nov"/>
    <n v="148"/>
    <n v="6"/>
    <n v="176"/>
    <n v="4"/>
    <s v="failure"/>
    <n v="0"/>
  </r>
  <r>
    <n v="52"/>
    <x v="0"/>
    <s v="Y"/>
    <x v="2"/>
    <n v="120000"/>
    <x v="0"/>
    <x v="1"/>
    <s v="married-secondary"/>
    <s v="yes"/>
    <s v="no"/>
    <n v="0"/>
    <s v="no"/>
    <s v="yes"/>
    <s v="cellular"/>
    <n v="20"/>
    <s v="nov"/>
    <n v="199"/>
    <n v="2"/>
    <n v="-1"/>
    <n v="0"/>
    <s v="unknown"/>
    <n v="0"/>
  </r>
  <r>
    <n v="35"/>
    <x v="2"/>
    <s v="Y"/>
    <x v="3"/>
    <n v="20000"/>
    <x v="1"/>
    <x v="1"/>
    <s v="single-secondary"/>
    <s v="yes"/>
    <s v="no"/>
    <n v="448"/>
    <s v="no"/>
    <s v="yes"/>
    <s v="cellular"/>
    <n v="20"/>
    <s v="nov"/>
    <n v="1031"/>
    <n v="6"/>
    <n v="-1"/>
    <n v="0"/>
    <s v="unknown"/>
    <n v="0"/>
  </r>
  <r>
    <n v="47"/>
    <x v="1"/>
    <s v="Y"/>
    <x v="3"/>
    <n v="20000"/>
    <x v="1"/>
    <x v="1"/>
    <s v="single-secondary"/>
    <s v="yes"/>
    <s v="no"/>
    <n v="1976"/>
    <s v="no"/>
    <s v="yes"/>
    <s v="cellular"/>
    <n v="20"/>
    <s v="nov"/>
    <n v="82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1416"/>
    <s v="yes"/>
    <s v="no"/>
    <s v="cellular"/>
    <n v="20"/>
    <s v="nov"/>
    <n v="60"/>
    <n v="1"/>
    <n v="-1"/>
    <n v="0"/>
    <s v="unknown"/>
    <n v="0"/>
  </r>
  <r>
    <n v="33"/>
    <x v="2"/>
    <s v="Y"/>
    <x v="8"/>
    <n v="60000"/>
    <x v="1"/>
    <x v="0"/>
    <s v="single-tertiary"/>
    <s v="no"/>
    <s v="no"/>
    <n v="9670"/>
    <s v="no"/>
    <s v="no"/>
    <s v="cellular"/>
    <n v="20"/>
    <s v="nov"/>
    <n v="204"/>
    <n v="1"/>
    <n v="-1"/>
    <n v="0"/>
    <s v="unknown"/>
    <n v="0"/>
  </r>
  <r>
    <n v="54"/>
    <x v="0"/>
    <s v="Y"/>
    <x v="3"/>
    <n v="20000"/>
    <x v="2"/>
    <x v="1"/>
    <s v="divorced-secondary"/>
    <s v="yes"/>
    <s v="no"/>
    <n v="615"/>
    <s v="no"/>
    <s v="yes"/>
    <s v="cellular"/>
    <n v="20"/>
    <s v="nov"/>
    <n v="230"/>
    <n v="1"/>
    <n v="-1"/>
    <n v="0"/>
    <s v="unknown"/>
    <n v="0"/>
  </r>
  <r>
    <n v="32"/>
    <x v="2"/>
    <s v="Y"/>
    <x v="3"/>
    <n v="20000"/>
    <x v="2"/>
    <x v="1"/>
    <s v="divorced-secondary"/>
    <s v="yes"/>
    <s v="no"/>
    <n v="658"/>
    <s v="no"/>
    <s v="no"/>
    <s v="cellular"/>
    <n v="20"/>
    <s v="nov"/>
    <n v="173"/>
    <n v="2"/>
    <n v="-1"/>
    <n v="0"/>
    <s v="unknown"/>
    <n v="0"/>
  </r>
  <r>
    <n v="34"/>
    <x v="2"/>
    <s v="Y"/>
    <x v="3"/>
    <n v="20000"/>
    <x v="1"/>
    <x v="1"/>
    <s v="single-secondary"/>
    <s v="yes"/>
    <s v="no"/>
    <n v="79"/>
    <s v="no"/>
    <s v="yes"/>
    <s v="cellular"/>
    <n v="20"/>
    <s v="nov"/>
    <n v="104"/>
    <n v="1"/>
    <n v="-1"/>
    <n v="0"/>
    <s v="unknown"/>
    <n v="0"/>
  </r>
  <r>
    <n v="33"/>
    <x v="2"/>
    <s v="Y"/>
    <x v="8"/>
    <n v="60000"/>
    <x v="0"/>
    <x v="0"/>
    <s v="married-tertiary"/>
    <s v="yes"/>
    <s v="no"/>
    <n v="3064"/>
    <s v="no"/>
    <s v="no"/>
    <s v="cellular"/>
    <n v="20"/>
    <s v="nov"/>
    <n v="309"/>
    <n v="1"/>
    <n v="-1"/>
    <n v="0"/>
    <s v="unknown"/>
    <n v="0"/>
  </r>
  <r>
    <n v="49"/>
    <x v="1"/>
    <s v="Y"/>
    <x v="2"/>
    <n v="120000"/>
    <x v="0"/>
    <x v="0"/>
    <s v="married-tertiary"/>
    <s v="yes"/>
    <s v="no"/>
    <n v="893"/>
    <s v="no"/>
    <s v="no"/>
    <s v="cellular"/>
    <n v="20"/>
    <s v="nov"/>
    <n v="74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0"/>
    <s v="yes"/>
    <s v="no"/>
    <s v="cellular"/>
    <n v="20"/>
    <s v="nov"/>
    <n v="189"/>
    <n v="1"/>
    <n v="170"/>
    <n v="1"/>
    <s v="other"/>
    <n v="0"/>
  </r>
  <r>
    <n v="47"/>
    <x v="1"/>
    <s v="Y"/>
    <x v="0"/>
    <n v="100000"/>
    <x v="2"/>
    <x v="0"/>
    <s v="divorced-tertiary"/>
    <s v="no"/>
    <s v="no"/>
    <n v="0"/>
    <s v="no"/>
    <s v="yes"/>
    <s v="cellular"/>
    <n v="20"/>
    <s v="nov"/>
    <n v="18"/>
    <n v="6"/>
    <n v="-1"/>
    <n v="0"/>
    <s v="unknown"/>
    <n v="0"/>
  </r>
  <r>
    <n v="52"/>
    <x v="0"/>
    <s v="Y"/>
    <x v="7"/>
    <n v="70000"/>
    <x v="0"/>
    <x v="1"/>
    <s v="married-secondary"/>
    <s v="yes"/>
    <s v="no"/>
    <n v="10021"/>
    <s v="no"/>
    <s v="no"/>
    <s v="cellular"/>
    <n v="20"/>
    <s v="nov"/>
    <n v="174"/>
    <n v="1"/>
    <n v="-1"/>
    <n v="0"/>
    <s v="unknown"/>
    <n v="0"/>
  </r>
  <r>
    <n v="34"/>
    <x v="2"/>
    <s v="Y"/>
    <x v="8"/>
    <n v="60000"/>
    <x v="0"/>
    <x v="0"/>
    <s v="married-tertiary"/>
    <s v="yes"/>
    <s v="no"/>
    <n v="7602"/>
    <s v="no"/>
    <s v="no"/>
    <s v="cellular"/>
    <n v="20"/>
    <s v="nov"/>
    <n v="222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7735"/>
    <s v="yes"/>
    <s v="no"/>
    <s v="cellular"/>
    <n v="20"/>
    <s v="nov"/>
    <n v="220"/>
    <n v="1"/>
    <n v="190"/>
    <n v="1"/>
    <s v="failure"/>
    <n v="0"/>
  </r>
  <r>
    <n v="53"/>
    <x v="0"/>
    <s v="Y"/>
    <x v="2"/>
    <n v="120000"/>
    <x v="0"/>
    <x v="0"/>
    <s v="married-tertiary"/>
    <s v="yes"/>
    <s v="no"/>
    <n v="0"/>
    <s v="no"/>
    <s v="no"/>
    <s v="cellular"/>
    <n v="20"/>
    <s v="nov"/>
    <n v="520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4341"/>
    <s v="no"/>
    <s v="no"/>
    <s v="cellular"/>
    <n v="20"/>
    <s v="nov"/>
    <n v="290"/>
    <n v="1"/>
    <n v="-1"/>
    <n v="0"/>
    <s v="unknown"/>
    <n v="0"/>
  </r>
  <r>
    <n v="49"/>
    <x v="1"/>
    <s v="Y"/>
    <x v="0"/>
    <n v="100000"/>
    <x v="1"/>
    <x v="0"/>
    <s v="single-tertiary"/>
    <s v="no"/>
    <s v="no"/>
    <n v="7443"/>
    <s v="no"/>
    <s v="no"/>
    <s v="telephone"/>
    <n v="20"/>
    <s v="nov"/>
    <n v="35"/>
    <n v="2"/>
    <n v="-1"/>
    <n v="0"/>
    <s v="unknown"/>
    <n v="0"/>
  </r>
  <r>
    <n v="51"/>
    <x v="0"/>
    <s v="Y"/>
    <x v="6"/>
    <n v="50000"/>
    <x v="0"/>
    <x v="1"/>
    <s v="married-secondary"/>
    <s v="yes"/>
    <s v="no"/>
    <n v="1535"/>
    <s v="no"/>
    <s v="yes"/>
    <s v="cellular"/>
    <n v="20"/>
    <s v="nov"/>
    <n v="365"/>
    <n v="1"/>
    <n v="-1"/>
    <n v="0"/>
    <s v="unknown"/>
    <n v="0"/>
  </r>
  <r>
    <n v="59"/>
    <x v="0"/>
    <s v="Y"/>
    <x v="6"/>
    <n v="50000"/>
    <x v="0"/>
    <x v="1"/>
    <s v="married-secondary"/>
    <s v="yes"/>
    <s v="no"/>
    <n v="1473"/>
    <s v="no"/>
    <s v="no"/>
    <s v="telephone"/>
    <n v="20"/>
    <s v="nov"/>
    <n v="106"/>
    <n v="1"/>
    <n v="-1"/>
    <n v="0"/>
    <s v="unknown"/>
    <n v="0"/>
  </r>
  <r>
    <n v="32"/>
    <x v="2"/>
    <s v="Y"/>
    <x v="3"/>
    <n v="20000"/>
    <x v="1"/>
    <x v="3"/>
    <s v="single-primary"/>
    <s v="yes"/>
    <s v="no"/>
    <n v="36"/>
    <s v="yes"/>
    <s v="no"/>
    <s v="cellular"/>
    <n v="20"/>
    <s v="nov"/>
    <n v="290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11675"/>
    <s v="yes"/>
    <s v="no"/>
    <s v="cellular"/>
    <n v="20"/>
    <s v="nov"/>
    <n v="48"/>
    <n v="1"/>
    <n v="-1"/>
    <n v="0"/>
    <s v="unknown"/>
    <n v="0"/>
  </r>
  <r>
    <n v="50"/>
    <x v="0"/>
    <s v="Y"/>
    <x v="3"/>
    <n v="20000"/>
    <x v="0"/>
    <x v="3"/>
    <s v="married-primary"/>
    <s v="yes"/>
    <s v="no"/>
    <n v="808"/>
    <s v="yes"/>
    <s v="no"/>
    <s v="cellular"/>
    <n v="20"/>
    <s v="nov"/>
    <n v="302"/>
    <n v="3"/>
    <n v="-1"/>
    <n v="0"/>
    <s v="unknown"/>
    <n v="0"/>
  </r>
  <r>
    <n v="37"/>
    <x v="2"/>
    <s v="Y"/>
    <x v="2"/>
    <n v="120000"/>
    <x v="0"/>
    <x v="0"/>
    <s v="married-tertiary"/>
    <s v="yes"/>
    <s v="no"/>
    <n v="264"/>
    <s v="yes"/>
    <s v="yes"/>
    <s v="cellular"/>
    <n v="20"/>
    <s v="nov"/>
    <n v="276"/>
    <n v="1"/>
    <n v="157"/>
    <n v="1"/>
    <s v="failure"/>
    <n v="0"/>
  </r>
  <r>
    <n v="55"/>
    <x v="0"/>
    <s v="Y"/>
    <x v="0"/>
    <n v="100000"/>
    <x v="2"/>
    <x v="0"/>
    <s v="divorced-tertiary"/>
    <s v="no"/>
    <s v="no"/>
    <n v="29484"/>
    <s v="no"/>
    <s v="no"/>
    <s v="cellular"/>
    <n v="20"/>
    <s v="nov"/>
    <n v="151"/>
    <n v="2"/>
    <n v="-1"/>
    <n v="0"/>
    <s v="unknown"/>
    <n v="0"/>
  </r>
  <r>
    <n v="56"/>
    <x v="0"/>
    <s v="Y"/>
    <x v="0"/>
    <n v="100000"/>
    <x v="0"/>
    <x v="0"/>
    <s v="married-tertiary"/>
    <s v="yes"/>
    <s v="no"/>
    <n v="424"/>
    <s v="yes"/>
    <s v="yes"/>
    <s v="cellular"/>
    <n v="20"/>
    <s v="nov"/>
    <n v="113"/>
    <n v="5"/>
    <n v="-1"/>
    <n v="0"/>
    <s v="unknown"/>
    <n v="0"/>
  </r>
  <r>
    <n v="35"/>
    <x v="2"/>
    <s v="Y"/>
    <x v="3"/>
    <n v="20000"/>
    <x v="0"/>
    <x v="1"/>
    <s v="married-secondary"/>
    <s v="yes"/>
    <s v="no"/>
    <n v="450"/>
    <s v="no"/>
    <s v="no"/>
    <s v="cellular"/>
    <n v="20"/>
    <s v="nov"/>
    <n v="95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501"/>
    <s v="yes"/>
    <s v="yes"/>
    <s v="cellular"/>
    <n v="20"/>
    <s v="nov"/>
    <n v="994"/>
    <n v="1"/>
    <n v="177"/>
    <n v="1"/>
    <s v="failure"/>
    <n v="1"/>
  </r>
  <r>
    <n v="52"/>
    <x v="0"/>
    <s v="Y"/>
    <x v="0"/>
    <n v="100000"/>
    <x v="0"/>
    <x v="0"/>
    <s v="married-tertiary"/>
    <s v="yes"/>
    <s v="no"/>
    <n v="6922"/>
    <s v="no"/>
    <s v="no"/>
    <s v="cellular"/>
    <n v="20"/>
    <s v="nov"/>
    <n v="371"/>
    <n v="1"/>
    <n v="-1"/>
    <n v="0"/>
    <s v="unknown"/>
    <n v="0"/>
  </r>
  <r>
    <n v="38"/>
    <x v="2"/>
    <s v="Y"/>
    <x v="8"/>
    <n v="60000"/>
    <x v="0"/>
    <x v="1"/>
    <s v="married-secondary"/>
    <s v="yes"/>
    <s v="no"/>
    <n v="215"/>
    <s v="yes"/>
    <s v="no"/>
    <s v="cellular"/>
    <n v="20"/>
    <s v="nov"/>
    <n v="70"/>
    <n v="1"/>
    <n v="167"/>
    <n v="1"/>
    <s v="failure"/>
    <n v="0"/>
  </r>
  <r>
    <n v="48"/>
    <x v="1"/>
    <s v="Y"/>
    <x v="7"/>
    <n v="70000"/>
    <x v="2"/>
    <x v="1"/>
    <s v="divorced-secondary"/>
    <s v="yes"/>
    <s v="no"/>
    <n v="4906"/>
    <s v="yes"/>
    <s v="no"/>
    <s v="cellular"/>
    <n v="20"/>
    <s v="nov"/>
    <n v="200"/>
    <n v="1"/>
    <n v="190"/>
    <n v="1"/>
    <s v="failure"/>
    <n v="0"/>
  </r>
  <r>
    <n v="31"/>
    <x v="2"/>
    <s v="Y"/>
    <x v="1"/>
    <n v="60000"/>
    <x v="0"/>
    <x v="1"/>
    <s v="married-secondary"/>
    <s v="yes"/>
    <s v="no"/>
    <n v="503"/>
    <s v="no"/>
    <s v="no"/>
    <s v="cellular"/>
    <n v="20"/>
    <s v="nov"/>
    <n v="178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5806"/>
    <s v="yes"/>
    <s v="no"/>
    <s v="cellular"/>
    <n v="20"/>
    <s v="nov"/>
    <n v="1503"/>
    <n v="2"/>
    <n v="-1"/>
    <n v="0"/>
    <s v="unknown"/>
    <n v="1"/>
  </r>
  <r>
    <n v="34"/>
    <x v="2"/>
    <s v="Y"/>
    <x v="2"/>
    <n v="120000"/>
    <x v="0"/>
    <x v="0"/>
    <s v="married-tertiary"/>
    <s v="yes"/>
    <s v="no"/>
    <n v="7962"/>
    <s v="yes"/>
    <s v="no"/>
    <s v="cellular"/>
    <n v="20"/>
    <s v="nov"/>
    <n v="96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2153"/>
    <s v="no"/>
    <s v="no"/>
    <s v="telephone"/>
    <n v="20"/>
    <s v="nov"/>
    <n v="29"/>
    <n v="1"/>
    <n v="-1"/>
    <n v="0"/>
    <s v="unknown"/>
    <n v="0"/>
  </r>
  <r>
    <n v="45"/>
    <x v="1"/>
    <s v="Y"/>
    <x v="6"/>
    <n v="50000"/>
    <x v="2"/>
    <x v="1"/>
    <s v="divorced-secondary"/>
    <s v="yes"/>
    <s v="no"/>
    <n v="8032"/>
    <s v="no"/>
    <s v="no"/>
    <s v="cellular"/>
    <n v="20"/>
    <s v="nov"/>
    <n v="73"/>
    <n v="1"/>
    <n v="-1"/>
    <n v="0"/>
    <s v="unknown"/>
    <n v="0"/>
  </r>
  <r>
    <n v="34"/>
    <x v="2"/>
    <s v="Y"/>
    <x v="2"/>
    <n v="120000"/>
    <x v="0"/>
    <x v="1"/>
    <s v="married-secondary"/>
    <s v="yes"/>
    <s v="no"/>
    <n v="455"/>
    <s v="yes"/>
    <s v="no"/>
    <s v="cellular"/>
    <n v="20"/>
    <s v="nov"/>
    <n v="88"/>
    <n v="1"/>
    <n v="-1"/>
    <n v="0"/>
    <s v="unknown"/>
    <n v="0"/>
  </r>
  <r>
    <n v="51"/>
    <x v="0"/>
    <s v="Y"/>
    <x v="3"/>
    <n v="20000"/>
    <x v="0"/>
    <x v="1"/>
    <s v="married-secondary"/>
    <s v="yes"/>
    <s v="no"/>
    <n v="8180"/>
    <s v="yes"/>
    <s v="no"/>
    <s v="cellular"/>
    <n v="20"/>
    <s v="nov"/>
    <n v="86"/>
    <n v="1"/>
    <n v="-1"/>
    <n v="0"/>
    <s v="unknown"/>
    <n v="0"/>
  </r>
  <r>
    <n v="35"/>
    <x v="2"/>
    <s v="Y"/>
    <x v="1"/>
    <n v="60000"/>
    <x v="2"/>
    <x v="1"/>
    <s v="divorced-secondary"/>
    <s v="yes"/>
    <s v="no"/>
    <n v="127"/>
    <s v="no"/>
    <s v="no"/>
    <s v="cellular"/>
    <n v="20"/>
    <s v="nov"/>
    <n v="94"/>
    <n v="2"/>
    <n v="-1"/>
    <n v="0"/>
    <s v="unknown"/>
    <n v="0"/>
  </r>
  <r>
    <n v="56"/>
    <x v="0"/>
    <s v="Y"/>
    <x v="1"/>
    <n v="60000"/>
    <x v="2"/>
    <x v="0"/>
    <s v="divorced-tertiary"/>
    <s v="no"/>
    <s v="no"/>
    <n v="401"/>
    <s v="yes"/>
    <s v="no"/>
    <s v="telephone"/>
    <n v="20"/>
    <s v="nov"/>
    <n v="26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2289"/>
    <s v="yes"/>
    <s v="yes"/>
    <s v="cellular"/>
    <n v="20"/>
    <s v="nov"/>
    <n v="133"/>
    <n v="1"/>
    <n v="-1"/>
    <n v="0"/>
    <s v="unknown"/>
    <n v="0"/>
  </r>
  <r>
    <n v="50"/>
    <x v="0"/>
    <s v="Y"/>
    <x v="3"/>
    <n v="20000"/>
    <x v="0"/>
    <x v="3"/>
    <s v="married-primary"/>
    <s v="yes"/>
    <s v="no"/>
    <n v="4121"/>
    <s v="yes"/>
    <s v="yes"/>
    <s v="cellular"/>
    <n v="20"/>
    <s v="nov"/>
    <n v="177"/>
    <n v="1"/>
    <n v="-1"/>
    <n v="0"/>
    <s v="unknown"/>
    <n v="0"/>
  </r>
  <r>
    <n v="54"/>
    <x v="0"/>
    <s v="Y"/>
    <x v="0"/>
    <n v="100000"/>
    <x v="0"/>
    <x v="3"/>
    <s v="married-primary"/>
    <s v="yes"/>
    <s v="no"/>
    <n v="1691"/>
    <s v="yes"/>
    <s v="no"/>
    <s v="cellular"/>
    <n v="20"/>
    <s v="nov"/>
    <n v="186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900"/>
    <s v="yes"/>
    <s v="no"/>
    <s v="cellular"/>
    <n v="20"/>
    <s v="nov"/>
    <n v="321"/>
    <n v="2"/>
    <n v="190"/>
    <n v="4"/>
    <s v="other"/>
    <n v="0"/>
  </r>
  <r>
    <n v="33"/>
    <x v="2"/>
    <s v="Y"/>
    <x v="2"/>
    <n v="120000"/>
    <x v="0"/>
    <x v="3"/>
    <s v="married-primary"/>
    <s v="yes"/>
    <s v="no"/>
    <n v="2339"/>
    <s v="yes"/>
    <s v="yes"/>
    <s v="cellular"/>
    <n v="20"/>
    <s v="nov"/>
    <n v="220"/>
    <n v="1"/>
    <n v="-1"/>
    <n v="0"/>
    <s v="unknown"/>
    <n v="0"/>
  </r>
  <r>
    <n v="41"/>
    <x v="1"/>
    <s v="Y"/>
    <x v="6"/>
    <n v="50000"/>
    <x v="0"/>
    <x v="1"/>
    <s v="married-secondary"/>
    <s v="yes"/>
    <s v="no"/>
    <n v="683"/>
    <s v="no"/>
    <s v="yes"/>
    <s v="cellular"/>
    <n v="20"/>
    <s v="nov"/>
    <n v="77"/>
    <n v="1"/>
    <n v="-1"/>
    <n v="0"/>
    <s v="unknown"/>
    <n v="0"/>
  </r>
  <r>
    <n v="38"/>
    <x v="2"/>
    <s v="Y"/>
    <x v="3"/>
    <n v="20000"/>
    <x v="0"/>
    <x v="3"/>
    <s v="married-primary"/>
    <s v="yes"/>
    <s v="no"/>
    <n v="433"/>
    <s v="no"/>
    <s v="no"/>
    <s v="cellular"/>
    <n v="20"/>
    <s v="nov"/>
    <n v="81"/>
    <n v="2"/>
    <n v="136"/>
    <n v="3"/>
    <s v="failure"/>
    <n v="0"/>
  </r>
  <r>
    <n v="52"/>
    <x v="0"/>
    <s v="Y"/>
    <x v="3"/>
    <n v="20000"/>
    <x v="2"/>
    <x v="3"/>
    <s v="divorced-primary"/>
    <s v="yes"/>
    <s v="no"/>
    <n v="0"/>
    <s v="no"/>
    <s v="no"/>
    <s v="cellular"/>
    <n v="20"/>
    <s v="nov"/>
    <n v="19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196"/>
    <s v="yes"/>
    <s v="no"/>
    <s v="cellular"/>
    <n v="20"/>
    <s v="nov"/>
    <n v="40"/>
    <n v="1"/>
    <n v="-1"/>
    <n v="0"/>
    <s v="unknown"/>
    <n v="0"/>
  </r>
  <r>
    <n v="38"/>
    <x v="2"/>
    <s v="Y"/>
    <x v="0"/>
    <n v="100000"/>
    <x v="2"/>
    <x v="0"/>
    <s v="divorced-tertiary"/>
    <s v="no"/>
    <s v="no"/>
    <n v="4335"/>
    <s v="yes"/>
    <s v="no"/>
    <s v="cellular"/>
    <n v="20"/>
    <s v="nov"/>
    <n v="640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5304"/>
    <s v="yes"/>
    <s v="no"/>
    <s v="cellular"/>
    <n v="20"/>
    <s v="nov"/>
    <n v="340"/>
    <n v="1"/>
    <n v="183"/>
    <n v="2"/>
    <s v="failure"/>
    <n v="0"/>
  </r>
  <r>
    <n v="34"/>
    <x v="2"/>
    <s v="Y"/>
    <x v="7"/>
    <n v="70000"/>
    <x v="2"/>
    <x v="1"/>
    <s v="divorced-secondary"/>
    <s v="yes"/>
    <s v="no"/>
    <n v="797"/>
    <s v="yes"/>
    <s v="no"/>
    <s v="cellular"/>
    <n v="20"/>
    <s v="nov"/>
    <n v="88"/>
    <n v="1"/>
    <n v="126"/>
    <n v="1"/>
    <s v="failure"/>
    <n v="0"/>
  </r>
  <r>
    <n v="34"/>
    <x v="2"/>
    <s v="Y"/>
    <x v="2"/>
    <n v="120000"/>
    <x v="2"/>
    <x v="0"/>
    <s v="divorced-tertiary"/>
    <s v="no"/>
    <s v="no"/>
    <n v="262"/>
    <s v="no"/>
    <s v="no"/>
    <s v="cellular"/>
    <n v="20"/>
    <s v="nov"/>
    <n v="371"/>
    <n v="1"/>
    <n v="-1"/>
    <n v="0"/>
    <s v="unknown"/>
    <n v="0"/>
  </r>
  <r>
    <n v="53"/>
    <x v="0"/>
    <s v="Y"/>
    <x v="6"/>
    <n v="50000"/>
    <x v="0"/>
    <x v="1"/>
    <s v="married-secondary"/>
    <s v="yes"/>
    <s v="no"/>
    <n v="8892"/>
    <s v="yes"/>
    <s v="no"/>
    <s v="cellular"/>
    <n v="20"/>
    <s v="nov"/>
    <n v="151"/>
    <n v="1"/>
    <n v="-1"/>
    <n v="0"/>
    <s v="unknown"/>
    <n v="0"/>
  </r>
  <r>
    <n v="45"/>
    <x v="1"/>
    <s v="Y"/>
    <x v="2"/>
    <n v="120000"/>
    <x v="0"/>
    <x v="0"/>
    <s v="married-tertiary"/>
    <s v="yes"/>
    <s v="no"/>
    <n v="20138"/>
    <s v="yes"/>
    <s v="no"/>
    <s v="cellular"/>
    <n v="20"/>
    <s v="nov"/>
    <n v="871"/>
    <n v="5"/>
    <n v="-1"/>
    <n v="0"/>
    <s v="unknown"/>
    <n v="1"/>
  </r>
  <r>
    <n v="31"/>
    <x v="2"/>
    <s v="Y"/>
    <x v="1"/>
    <n v="60000"/>
    <x v="0"/>
    <x v="1"/>
    <s v="married-secondary"/>
    <s v="yes"/>
    <s v="no"/>
    <n v="450"/>
    <s v="no"/>
    <s v="yes"/>
    <s v="cellular"/>
    <n v="20"/>
    <s v="nov"/>
    <n v="111"/>
    <n v="2"/>
    <n v="129"/>
    <n v="4"/>
    <s v="failure"/>
    <n v="0"/>
  </r>
  <r>
    <n v="48"/>
    <x v="1"/>
    <s v="Y"/>
    <x v="2"/>
    <n v="120000"/>
    <x v="2"/>
    <x v="0"/>
    <s v="divorced-tertiary"/>
    <s v="no"/>
    <s v="no"/>
    <n v="3520"/>
    <s v="yes"/>
    <s v="no"/>
    <s v="cellular"/>
    <n v="20"/>
    <s v="nov"/>
    <n v="73"/>
    <n v="4"/>
    <n v="-1"/>
    <n v="0"/>
    <s v="unknown"/>
    <n v="0"/>
  </r>
  <r>
    <n v="57"/>
    <x v="0"/>
    <s v="Y"/>
    <x v="0"/>
    <n v="100000"/>
    <x v="0"/>
    <x v="0"/>
    <s v="married-tertiary"/>
    <s v="yes"/>
    <s v="no"/>
    <n v="412"/>
    <s v="no"/>
    <s v="no"/>
    <s v="cellular"/>
    <n v="20"/>
    <s v="nov"/>
    <n v="123"/>
    <n v="1"/>
    <n v="-1"/>
    <n v="0"/>
    <s v="unknown"/>
    <n v="0"/>
  </r>
  <r>
    <n v="47"/>
    <x v="1"/>
    <s v="Y"/>
    <x v="7"/>
    <n v="70000"/>
    <x v="0"/>
    <x v="1"/>
    <s v="married-secondary"/>
    <s v="yes"/>
    <s v="no"/>
    <n v="1315"/>
    <s v="no"/>
    <s v="no"/>
    <s v="cellular"/>
    <n v="20"/>
    <s v="nov"/>
    <n v="329"/>
    <n v="4"/>
    <n v="-1"/>
    <n v="0"/>
    <s v="unknown"/>
    <n v="1"/>
  </r>
  <r>
    <n v="39"/>
    <x v="2"/>
    <s v="Y"/>
    <x v="3"/>
    <n v="20000"/>
    <x v="1"/>
    <x v="1"/>
    <s v="single-secondary"/>
    <s v="yes"/>
    <s v="no"/>
    <n v="519"/>
    <s v="yes"/>
    <s v="yes"/>
    <s v="cellular"/>
    <n v="20"/>
    <s v="nov"/>
    <n v="149"/>
    <n v="1"/>
    <n v="155"/>
    <n v="14"/>
    <s v="failure"/>
    <n v="0"/>
  </r>
  <r>
    <n v="37"/>
    <x v="2"/>
    <s v="Y"/>
    <x v="0"/>
    <n v="100000"/>
    <x v="0"/>
    <x v="0"/>
    <s v="married-tertiary"/>
    <s v="yes"/>
    <s v="no"/>
    <n v="7100"/>
    <s v="no"/>
    <s v="no"/>
    <s v="cellular"/>
    <n v="20"/>
    <s v="nov"/>
    <n v="757"/>
    <n v="2"/>
    <n v="-1"/>
    <n v="0"/>
    <s v="unknown"/>
    <n v="0"/>
  </r>
  <r>
    <n v="31"/>
    <x v="2"/>
    <s v="Y"/>
    <x v="2"/>
    <n v="120000"/>
    <x v="0"/>
    <x v="1"/>
    <s v="married-secondary"/>
    <s v="yes"/>
    <s v="no"/>
    <n v="1539"/>
    <s v="yes"/>
    <s v="yes"/>
    <s v="cellular"/>
    <n v="20"/>
    <s v="nov"/>
    <n v="67"/>
    <n v="6"/>
    <n v="177"/>
    <n v="9"/>
    <s v="failure"/>
    <n v="0"/>
  </r>
  <r>
    <n v="32"/>
    <x v="2"/>
    <s v="Y"/>
    <x v="2"/>
    <n v="120000"/>
    <x v="0"/>
    <x v="0"/>
    <s v="married-tertiary"/>
    <s v="yes"/>
    <s v="no"/>
    <n v="3192"/>
    <s v="no"/>
    <s v="no"/>
    <s v="cellular"/>
    <n v="20"/>
    <s v="nov"/>
    <n v="44"/>
    <n v="1"/>
    <n v="-1"/>
    <n v="0"/>
    <s v="unknown"/>
    <n v="0"/>
  </r>
  <r>
    <n v="33"/>
    <x v="2"/>
    <s v="Y"/>
    <x v="2"/>
    <n v="120000"/>
    <x v="0"/>
    <x v="0"/>
    <s v="married-tertiary"/>
    <s v="yes"/>
    <s v="no"/>
    <n v="0"/>
    <s v="no"/>
    <s v="no"/>
    <s v="cellular"/>
    <n v="20"/>
    <s v="nov"/>
    <n v="232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11512"/>
    <s v="yes"/>
    <s v="no"/>
    <s v="cellular"/>
    <n v="20"/>
    <s v="nov"/>
    <n v="301"/>
    <n v="1"/>
    <n v="183"/>
    <n v="1"/>
    <s v="failure"/>
    <n v="0"/>
  </r>
  <r>
    <n v="52"/>
    <x v="0"/>
    <s v="Y"/>
    <x v="2"/>
    <n v="120000"/>
    <x v="0"/>
    <x v="0"/>
    <s v="married-tertiary"/>
    <s v="yes"/>
    <s v="no"/>
    <n v="1115"/>
    <s v="yes"/>
    <s v="no"/>
    <s v="cellular"/>
    <n v="20"/>
    <s v="nov"/>
    <n v="69"/>
    <n v="1"/>
    <n v="164"/>
    <n v="2"/>
    <s v="failure"/>
    <n v="0"/>
  </r>
  <r>
    <n v="31"/>
    <x v="2"/>
    <s v="Y"/>
    <x v="3"/>
    <n v="20000"/>
    <x v="1"/>
    <x v="1"/>
    <s v="single-secondary"/>
    <s v="yes"/>
    <s v="no"/>
    <n v="5607"/>
    <s v="no"/>
    <s v="no"/>
    <s v="cellular"/>
    <n v="20"/>
    <s v="nov"/>
    <n v="183"/>
    <n v="2"/>
    <n v="184"/>
    <n v="1"/>
    <s v="failure"/>
    <n v="0"/>
  </r>
  <r>
    <n v="39"/>
    <x v="2"/>
    <s v="Y"/>
    <x v="3"/>
    <n v="20000"/>
    <x v="0"/>
    <x v="1"/>
    <s v="married-secondary"/>
    <s v="yes"/>
    <s v="no"/>
    <n v="8152"/>
    <s v="no"/>
    <s v="no"/>
    <s v="cellular"/>
    <n v="20"/>
    <s v="nov"/>
    <n v="80"/>
    <n v="1"/>
    <n v="-1"/>
    <n v="0"/>
    <s v="unknown"/>
    <n v="0"/>
  </r>
  <r>
    <n v="40"/>
    <x v="1"/>
    <s v="Y"/>
    <x v="8"/>
    <n v="60000"/>
    <x v="0"/>
    <x v="0"/>
    <s v="married-tertiary"/>
    <s v="yes"/>
    <s v="no"/>
    <n v="1604"/>
    <s v="no"/>
    <s v="no"/>
    <s v="cellular"/>
    <n v="20"/>
    <s v="nov"/>
    <n v="117"/>
    <n v="1"/>
    <n v="-1"/>
    <n v="0"/>
    <s v="unknown"/>
    <n v="0"/>
  </r>
  <r>
    <n v="49"/>
    <x v="1"/>
    <s v="Y"/>
    <x v="8"/>
    <n v="60000"/>
    <x v="0"/>
    <x v="3"/>
    <s v="married-primary"/>
    <s v="yes"/>
    <s v="no"/>
    <n v="5711"/>
    <s v="no"/>
    <s v="no"/>
    <s v="cellular"/>
    <n v="20"/>
    <s v="nov"/>
    <n v="89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2254"/>
    <s v="yes"/>
    <s v="no"/>
    <s v="cellular"/>
    <n v="20"/>
    <s v="nov"/>
    <n v="89"/>
    <n v="1"/>
    <n v="-1"/>
    <n v="0"/>
    <s v="unknown"/>
    <n v="0"/>
  </r>
  <r>
    <n v="30"/>
    <x v="2"/>
    <s v="Y"/>
    <x v="7"/>
    <n v="70000"/>
    <x v="0"/>
    <x v="3"/>
    <s v="married-primary"/>
    <s v="yes"/>
    <s v="no"/>
    <n v="1015"/>
    <s v="yes"/>
    <s v="no"/>
    <s v="cellular"/>
    <n v="20"/>
    <s v="nov"/>
    <n v="24"/>
    <n v="1"/>
    <n v="113"/>
    <n v="8"/>
    <s v="failure"/>
    <n v="0"/>
  </r>
  <r>
    <n v="37"/>
    <x v="2"/>
    <s v="Y"/>
    <x v="1"/>
    <n v="60000"/>
    <x v="0"/>
    <x v="0"/>
    <s v="married-tertiary"/>
    <s v="yes"/>
    <s v="no"/>
    <n v="0"/>
    <s v="no"/>
    <s v="no"/>
    <s v="cellular"/>
    <n v="20"/>
    <s v="nov"/>
    <n v="53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2766"/>
    <s v="yes"/>
    <s v="yes"/>
    <s v="cellular"/>
    <n v="20"/>
    <s v="nov"/>
    <n v="244"/>
    <n v="1"/>
    <n v="-1"/>
    <n v="0"/>
    <s v="unknown"/>
    <n v="0"/>
  </r>
  <r>
    <n v="39"/>
    <x v="2"/>
    <s v="Y"/>
    <x v="6"/>
    <n v="50000"/>
    <x v="1"/>
    <x v="1"/>
    <s v="single-secondary"/>
    <s v="yes"/>
    <s v="no"/>
    <n v="782"/>
    <s v="yes"/>
    <s v="no"/>
    <s v="cellular"/>
    <n v="20"/>
    <s v="nov"/>
    <n v="162"/>
    <n v="3"/>
    <n v="-1"/>
    <n v="0"/>
    <s v="unknown"/>
    <n v="0"/>
  </r>
  <r>
    <n v="47"/>
    <x v="1"/>
    <s v="Y"/>
    <x v="1"/>
    <n v="60000"/>
    <x v="0"/>
    <x v="0"/>
    <s v="married-tertiary"/>
    <s v="yes"/>
    <s v="no"/>
    <n v="-744"/>
    <s v="yes"/>
    <s v="yes"/>
    <s v="cellular"/>
    <n v="20"/>
    <s v="nov"/>
    <n v="1256"/>
    <n v="1"/>
    <n v="-1"/>
    <n v="0"/>
    <s v="unknown"/>
    <n v="0"/>
  </r>
  <r>
    <n v="44"/>
    <x v="1"/>
    <s v="Y"/>
    <x v="0"/>
    <n v="100000"/>
    <x v="0"/>
    <x v="1"/>
    <s v="married-secondary"/>
    <s v="yes"/>
    <s v="no"/>
    <n v="1103"/>
    <s v="no"/>
    <s v="no"/>
    <s v="cellular"/>
    <n v="20"/>
    <s v="nov"/>
    <n v="82"/>
    <n v="1"/>
    <n v="-1"/>
    <n v="0"/>
    <s v="unknown"/>
    <n v="0"/>
  </r>
  <r>
    <n v="39"/>
    <x v="2"/>
    <s v="Y"/>
    <x v="3"/>
    <n v="20000"/>
    <x v="1"/>
    <x v="3"/>
    <s v="single-primary"/>
    <s v="yes"/>
    <s v="no"/>
    <n v="3384"/>
    <s v="yes"/>
    <s v="no"/>
    <s v="telephone"/>
    <n v="20"/>
    <s v="nov"/>
    <n v="39"/>
    <n v="1"/>
    <n v="-1"/>
    <n v="0"/>
    <s v="unknown"/>
    <n v="0"/>
  </r>
  <r>
    <n v="31"/>
    <x v="2"/>
    <s v="Y"/>
    <x v="8"/>
    <n v="60000"/>
    <x v="0"/>
    <x v="1"/>
    <s v="married-secondary"/>
    <s v="yes"/>
    <s v="no"/>
    <n v="0"/>
    <s v="yes"/>
    <s v="no"/>
    <s v="cellular"/>
    <n v="20"/>
    <s v="nov"/>
    <n v="23"/>
    <n v="1"/>
    <n v="-1"/>
    <n v="0"/>
    <s v="unknown"/>
    <n v="0"/>
  </r>
  <r>
    <n v="34"/>
    <x v="2"/>
    <s v="Y"/>
    <x v="1"/>
    <n v="60000"/>
    <x v="1"/>
    <x v="2"/>
    <s v="single-unknown"/>
    <s v="no"/>
    <s v="no"/>
    <n v="4223"/>
    <s v="no"/>
    <s v="yes"/>
    <s v="cellular"/>
    <n v="20"/>
    <s v="nov"/>
    <n v="133"/>
    <n v="1"/>
    <n v="-1"/>
    <n v="0"/>
    <s v="unknown"/>
    <n v="0"/>
  </r>
  <r>
    <n v="50"/>
    <x v="0"/>
    <s v="Y"/>
    <x v="8"/>
    <n v="60000"/>
    <x v="0"/>
    <x v="1"/>
    <s v="married-secondary"/>
    <s v="yes"/>
    <s v="no"/>
    <n v="1878"/>
    <s v="yes"/>
    <s v="yes"/>
    <s v="cellular"/>
    <n v="20"/>
    <s v="nov"/>
    <n v="45"/>
    <n v="2"/>
    <n v="181"/>
    <n v="11"/>
    <s v="failure"/>
    <n v="0"/>
  </r>
  <r>
    <n v="30"/>
    <x v="2"/>
    <s v="Y"/>
    <x v="8"/>
    <n v="60000"/>
    <x v="0"/>
    <x v="1"/>
    <s v="married-secondary"/>
    <s v="yes"/>
    <s v="no"/>
    <n v="2153"/>
    <s v="yes"/>
    <s v="no"/>
    <s v="cellular"/>
    <n v="20"/>
    <s v="nov"/>
    <n v="139"/>
    <n v="1"/>
    <n v="-1"/>
    <n v="0"/>
    <s v="unknown"/>
    <n v="0"/>
  </r>
  <r>
    <n v="31"/>
    <x v="2"/>
    <s v="Y"/>
    <x v="8"/>
    <n v="60000"/>
    <x v="1"/>
    <x v="1"/>
    <s v="single-secondary"/>
    <s v="yes"/>
    <s v="no"/>
    <n v="1086"/>
    <s v="no"/>
    <s v="no"/>
    <s v="cellular"/>
    <n v="20"/>
    <s v="nov"/>
    <n v="410"/>
    <n v="1"/>
    <n v="-1"/>
    <n v="0"/>
    <s v="unknown"/>
    <n v="0"/>
  </r>
  <r>
    <n v="30"/>
    <x v="2"/>
    <s v="Y"/>
    <x v="7"/>
    <n v="70000"/>
    <x v="1"/>
    <x v="3"/>
    <s v="single-primary"/>
    <s v="yes"/>
    <s v="no"/>
    <n v="5746"/>
    <s v="yes"/>
    <s v="no"/>
    <s v="telephone"/>
    <n v="20"/>
    <s v="nov"/>
    <n v="125"/>
    <n v="2"/>
    <n v="-1"/>
    <n v="0"/>
    <s v="unknown"/>
    <n v="0"/>
  </r>
  <r>
    <n v="57"/>
    <x v="0"/>
    <s v="Y"/>
    <x v="2"/>
    <n v="120000"/>
    <x v="0"/>
    <x v="1"/>
    <s v="married-secondary"/>
    <s v="yes"/>
    <s v="no"/>
    <n v="1888"/>
    <s v="no"/>
    <s v="no"/>
    <s v="cellular"/>
    <n v="20"/>
    <s v="nov"/>
    <n v="80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268"/>
    <s v="yes"/>
    <s v="no"/>
    <s v="cellular"/>
    <n v="20"/>
    <s v="nov"/>
    <n v="93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8957"/>
    <s v="no"/>
    <s v="no"/>
    <s v="cellular"/>
    <n v="20"/>
    <s v="nov"/>
    <n v="145"/>
    <n v="1"/>
    <n v="-1"/>
    <n v="0"/>
    <s v="unknown"/>
    <n v="0"/>
  </r>
  <r>
    <n v="51"/>
    <x v="0"/>
    <s v="Y"/>
    <x v="0"/>
    <n v="100000"/>
    <x v="2"/>
    <x v="1"/>
    <s v="divorced-secondary"/>
    <s v="yes"/>
    <s v="no"/>
    <n v="10834"/>
    <s v="yes"/>
    <s v="no"/>
    <s v="cellular"/>
    <n v="20"/>
    <s v="nov"/>
    <n v="86"/>
    <n v="1"/>
    <n v="-1"/>
    <n v="0"/>
    <s v="unknown"/>
    <n v="0"/>
  </r>
  <r>
    <n v="41"/>
    <x v="1"/>
    <s v="Y"/>
    <x v="3"/>
    <n v="20000"/>
    <x v="1"/>
    <x v="1"/>
    <s v="single-secondary"/>
    <s v="yes"/>
    <s v="no"/>
    <n v="98"/>
    <s v="no"/>
    <s v="yes"/>
    <s v="cellular"/>
    <n v="20"/>
    <s v="nov"/>
    <n v="180"/>
    <n v="1"/>
    <n v="122"/>
    <n v="6"/>
    <s v="failure"/>
    <n v="0"/>
  </r>
  <r>
    <n v="31"/>
    <x v="2"/>
    <s v="Y"/>
    <x v="1"/>
    <n v="60000"/>
    <x v="0"/>
    <x v="1"/>
    <s v="married-secondary"/>
    <s v="yes"/>
    <s v="no"/>
    <n v="54"/>
    <s v="no"/>
    <s v="no"/>
    <s v="cellular"/>
    <n v="20"/>
    <s v="nov"/>
    <n v="775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4269"/>
    <s v="yes"/>
    <s v="yes"/>
    <s v="cellular"/>
    <n v="20"/>
    <s v="nov"/>
    <n v="44"/>
    <n v="1"/>
    <n v="-1"/>
    <n v="0"/>
    <s v="unknown"/>
    <n v="0"/>
  </r>
  <r>
    <n v="48"/>
    <x v="1"/>
    <s v="Y"/>
    <x v="0"/>
    <n v="100000"/>
    <x v="0"/>
    <x v="3"/>
    <s v="married-primary"/>
    <s v="yes"/>
    <s v="no"/>
    <n v="3230"/>
    <s v="yes"/>
    <s v="no"/>
    <s v="telephone"/>
    <n v="20"/>
    <s v="nov"/>
    <n v="207"/>
    <n v="3"/>
    <n v="-1"/>
    <n v="0"/>
    <s v="unknown"/>
    <n v="0"/>
  </r>
  <r>
    <n v="31"/>
    <x v="2"/>
    <s v="Y"/>
    <x v="3"/>
    <n v="20000"/>
    <x v="1"/>
    <x v="0"/>
    <s v="single-tertiary"/>
    <s v="no"/>
    <s v="no"/>
    <n v="328"/>
    <s v="yes"/>
    <s v="no"/>
    <s v="cellular"/>
    <n v="20"/>
    <s v="nov"/>
    <n v="89"/>
    <n v="1"/>
    <n v="-1"/>
    <n v="0"/>
    <s v="unknown"/>
    <n v="0"/>
  </r>
  <r>
    <n v="59"/>
    <x v="0"/>
    <s v="Y"/>
    <x v="3"/>
    <n v="20000"/>
    <x v="2"/>
    <x v="1"/>
    <s v="divorced-secondary"/>
    <s v="yes"/>
    <s v="no"/>
    <n v="4190"/>
    <s v="yes"/>
    <s v="no"/>
    <s v="cellular"/>
    <n v="20"/>
    <s v="nov"/>
    <n v="221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693"/>
    <s v="no"/>
    <s v="no"/>
    <s v="cellular"/>
    <n v="20"/>
    <s v="nov"/>
    <n v="59"/>
    <n v="2"/>
    <n v="-1"/>
    <n v="0"/>
    <s v="unknown"/>
    <n v="0"/>
  </r>
  <r>
    <n v="46"/>
    <x v="1"/>
    <s v="Y"/>
    <x v="1"/>
    <n v="60000"/>
    <x v="0"/>
    <x v="0"/>
    <s v="married-tertiary"/>
    <s v="yes"/>
    <s v="no"/>
    <n v="0"/>
    <s v="no"/>
    <s v="no"/>
    <s v="cellular"/>
    <n v="20"/>
    <s v="nov"/>
    <n v="531"/>
    <n v="1"/>
    <n v="167"/>
    <n v="1"/>
    <s v="failure"/>
    <n v="1"/>
  </r>
  <r>
    <n v="37"/>
    <x v="2"/>
    <s v="Y"/>
    <x v="6"/>
    <n v="50000"/>
    <x v="1"/>
    <x v="1"/>
    <s v="single-secondary"/>
    <s v="yes"/>
    <s v="no"/>
    <n v="862"/>
    <s v="no"/>
    <s v="no"/>
    <s v="cellular"/>
    <n v="20"/>
    <s v="nov"/>
    <n v="85"/>
    <n v="1"/>
    <n v="122"/>
    <n v="2"/>
    <s v="failure"/>
    <n v="0"/>
  </r>
  <r>
    <n v="46"/>
    <x v="1"/>
    <s v="Y"/>
    <x v="1"/>
    <n v="60000"/>
    <x v="0"/>
    <x v="1"/>
    <s v="married-secondary"/>
    <s v="yes"/>
    <s v="no"/>
    <n v="1"/>
    <s v="no"/>
    <s v="yes"/>
    <s v="cellular"/>
    <n v="20"/>
    <s v="nov"/>
    <n v="200"/>
    <n v="1"/>
    <n v="-1"/>
    <n v="0"/>
    <s v="unknown"/>
    <n v="0"/>
  </r>
  <r>
    <n v="39"/>
    <x v="2"/>
    <s v="Y"/>
    <x v="3"/>
    <n v="20000"/>
    <x v="2"/>
    <x v="3"/>
    <s v="divorced-primary"/>
    <s v="yes"/>
    <s v="no"/>
    <n v="1317"/>
    <s v="yes"/>
    <s v="no"/>
    <s v="cellular"/>
    <n v="20"/>
    <s v="nov"/>
    <n v="543"/>
    <n v="1"/>
    <n v="170"/>
    <n v="4"/>
    <s v="other"/>
    <n v="1"/>
  </r>
  <r>
    <n v="57"/>
    <x v="0"/>
    <s v="Y"/>
    <x v="5"/>
    <n v="55000"/>
    <x v="0"/>
    <x v="1"/>
    <s v="married-secondary"/>
    <s v="yes"/>
    <s v="no"/>
    <n v="3815"/>
    <s v="no"/>
    <s v="no"/>
    <s v="telephone"/>
    <n v="20"/>
    <s v="nov"/>
    <n v="90"/>
    <n v="2"/>
    <n v="-1"/>
    <n v="0"/>
    <s v="unknown"/>
    <n v="0"/>
  </r>
  <r>
    <n v="55"/>
    <x v="0"/>
    <s v="Y"/>
    <x v="1"/>
    <n v="60000"/>
    <x v="0"/>
    <x v="1"/>
    <s v="married-secondary"/>
    <s v="yes"/>
    <s v="no"/>
    <n v="9774"/>
    <s v="yes"/>
    <s v="no"/>
    <s v="cellular"/>
    <n v="20"/>
    <s v="nov"/>
    <n v="227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1539"/>
    <s v="no"/>
    <s v="no"/>
    <s v="cellular"/>
    <n v="20"/>
    <s v="nov"/>
    <n v="100"/>
    <n v="2"/>
    <n v="-1"/>
    <n v="0"/>
    <s v="unknown"/>
    <n v="0"/>
  </r>
  <r>
    <n v="55"/>
    <x v="0"/>
    <s v="Y"/>
    <x v="1"/>
    <n v="60000"/>
    <x v="0"/>
    <x v="1"/>
    <s v="married-secondary"/>
    <s v="yes"/>
    <s v="no"/>
    <n v="361"/>
    <s v="yes"/>
    <s v="yes"/>
    <s v="cellular"/>
    <n v="20"/>
    <s v="nov"/>
    <n v="292"/>
    <n v="2"/>
    <n v="-1"/>
    <n v="0"/>
    <s v="unknown"/>
    <n v="0"/>
  </r>
  <r>
    <n v="46"/>
    <x v="1"/>
    <s v="Y"/>
    <x v="1"/>
    <n v="60000"/>
    <x v="2"/>
    <x v="1"/>
    <s v="divorced-secondary"/>
    <s v="yes"/>
    <s v="no"/>
    <n v="3455"/>
    <s v="yes"/>
    <s v="no"/>
    <s v="cellular"/>
    <n v="20"/>
    <s v="nov"/>
    <n v="120"/>
    <n v="4"/>
    <n v="190"/>
    <n v="2"/>
    <s v="failure"/>
    <n v="0"/>
  </r>
  <r>
    <n v="56"/>
    <x v="0"/>
    <s v="Y"/>
    <x v="1"/>
    <n v="60000"/>
    <x v="0"/>
    <x v="1"/>
    <s v="married-secondary"/>
    <s v="yes"/>
    <s v="no"/>
    <n v="23"/>
    <s v="no"/>
    <s v="no"/>
    <s v="cellular"/>
    <n v="20"/>
    <s v="nov"/>
    <n v="857"/>
    <n v="3"/>
    <n v="-1"/>
    <n v="0"/>
    <s v="unknown"/>
    <n v="1"/>
  </r>
  <r>
    <n v="32"/>
    <x v="2"/>
    <s v="Y"/>
    <x v="9"/>
    <n v="8000"/>
    <x v="1"/>
    <x v="1"/>
    <s v="single-secondary"/>
    <s v="yes"/>
    <s v="no"/>
    <n v="1249"/>
    <s v="yes"/>
    <s v="no"/>
    <s v="cellular"/>
    <n v="20"/>
    <s v="nov"/>
    <n v="160"/>
    <n v="1"/>
    <n v="171"/>
    <n v="4"/>
    <s v="other"/>
    <n v="0"/>
  </r>
  <r>
    <n v="44"/>
    <x v="1"/>
    <s v="Y"/>
    <x v="7"/>
    <n v="70000"/>
    <x v="0"/>
    <x v="1"/>
    <s v="married-secondary"/>
    <s v="yes"/>
    <s v="no"/>
    <n v="-230"/>
    <s v="yes"/>
    <s v="yes"/>
    <s v="cellular"/>
    <n v="20"/>
    <s v="nov"/>
    <n v="352"/>
    <n v="1"/>
    <n v="177"/>
    <n v="1"/>
    <s v="failure"/>
    <n v="0"/>
  </r>
  <r>
    <n v="34"/>
    <x v="2"/>
    <s v="Y"/>
    <x v="7"/>
    <n v="70000"/>
    <x v="1"/>
    <x v="1"/>
    <s v="single-secondary"/>
    <s v="yes"/>
    <s v="no"/>
    <n v="16"/>
    <s v="yes"/>
    <s v="no"/>
    <s v="cellular"/>
    <n v="20"/>
    <s v="nov"/>
    <n v="340"/>
    <n v="1"/>
    <n v="-1"/>
    <n v="0"/>
    <s v="unknown"/>
    <n v="0"/>
  </r>
  <r>
    <n v="36"/>
    <x v="2"/>
    <s v="Y"/>
    <x v="9"/>
    <n v="8000"/>
    <x v="0"/>
    <x v="1"/>
    <s v="married-secondary"/>
    <s v="yes"/>
    <s v="no"/>
    <n v="-872"/>
    <s v="yes"/>
    <s v="yes"/>
    <s v="cellular"/>
    <n v="20"/>
    <s v="nov"/>
    <n v="153"/>
    <n v="1"/>
    <n v="183"/>
    <n v="1"/>
    <s v="failure"/>
    <n v="0"/>
  </r>
  <r>
    <n v="35"/>
    <x v="2"/>
    <s v="Y"/>
    <x v="3"/>
    <n v="20000"/>
    <x v="0"/>
    <x v="1"/>
    <s v="married-secondary"/>
    <s v="yes"/>
    <s v="no"/>
    <n v="667"/>
    <s v="no"/>
    <s v="no"/>
    <s v="cellular"/>
    <n v="20"/>
    <s v="nov"/>
    <n v="178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305"/>
    <s v="yes"/>
    <s v="no"/>
    <s v="cellular"/>
    <n v="20"/>
    <s v="nov"/>
    <n v="73"/>
    <n v="1"/>
    <n v="-1"/>
    <n v="0"/>
    <s v="unknown"/>
    <n v="0"/>
  </r>
  <r>
    <n v="50"/>
    <x v="0"/>
    <s v="Y"/>
    <x v="3"/>
    <n v="20000"/>
    <x v="0"/>
    <x v="3"/>
    <s v="married-primary"/>
    <s v="yes"/>
    <s v="no"/>
    <n v="2590"/>
    <s v="yes"/>
    <s v="no"/>
    <s v="telephone"/>
    <n v="20"/>
    <s v="nov"/>
    <n v="281"/>
    <n v="2"/>
    <n v="195"/>
    <n v="6"/>
    <s v="failure"/>
    <n v="0"/>
  </r>
  <r>
    <n v="30"/>
    <x v="2"/>
    <s v="Y"/>
    <x v="8"/>
    <n v="60000"/>
    <x v="1"/>
    <x v="0"/>
    <s v="single-tertiary"/>
    <s v="no"/>
    <s v="no"/>
    <n v="-174"/>
    <s v="no"/>
    <s v="no"/>
    <s v="cellular"/>
    <n v="20"/>
    <s v="nov"/>
    <n v="80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925"/>
    <s v="no"/>
    <s v="no"/>
    <s v="cellular"/>
    <n v="20"/>
    <s v="nov"/>
    <n v="240"/>
    <n v="1"/>
    <n v="-1"/>
    <n v="0"/>
    <s v="unknown"/>
    <n v="0"/>
  </r>
  <r>
    <n v="55"/>
    <x v="0"/>
    <s v="Y"/>
    <x v="0"/>
    <n v="100000"/>
    <x v="0"/>
    <x v="0"/>
    <s v="married-tertiary"/>
    <s v="yes"/>
    <s v="no"/>
    <n v="10065"/>
    <s v="no"/>
    <s v="no"/>
    <s v="cellular"/>
    <n v="20"/>
    <s v="nov"/>
    <n v="197"/>
    <n v="5"/>
    <n v="177"/>
    <n v="3"/>
    <s v="failure"/>
    <n v="0"/>
  </r>
  <r>
    <n v="32"/>
    <x v="2"/>
    <s v="Y"/>
    <x v="3"/>
    <n v="20000"/>
    <x v="1"/>
    <x v="1"/>
    <s v="single-secondary"/>
    <s v="yes"/>
    <s v="no"/>
    <n v="3201"/>
    <s v="yes"/>
    <s v="no"/>
    <s v="cellular"/>
    <n v="20"/>
    <s v="nov"/>
    <n v="98"/>
    <n v="1"/>
    <n v="178"/>
    <n v="5"/>
    <s v="failure"/>
    <n v="0"/>
  </r>
  <r>
    <n v="39"/>
    <x v="2"/>
    <s v="Y"/>
    <x v="9"/>
    <n v="8000"/>
    <x v="1"/>
    <x v="0"/>
    <s v="single-tertiary"/>
    <s v="no"/>
    <s v="no"/>
    <n v="7"/>
    <s v="yes"/>
    <s v="no"/>
    <s v="cellular"/>
    <n v="20"/>
    <s v="nov"/>
    <n v="931"/>
    <n v="4"/>
    <n v="-1"/>
    <n v="0"/>
    <s v="unknown"/>
    <n v="1"/>
  </r>
  <r>
    <n v="30"/>
    <x v="2"/>
    <s v="Y"/>
    <x v="1"/>
    <n v="60000"/>
    <x v="1"/>
    <x v="1"/>
    <s v="single-secondary"/>
    <s v="yes"/>
    <s v="no"/>
    <n v="4888"/>
    <s v="yes"/>
    <s v="no"/>
    <s v="cellular"/>
    <n v="20"/>
    <s v="nov"/>
    <n v="274"/>
    <n v="2"/>
    <n v="-1"/>
    <n v="0"/>
    <s v="unknown"/>
    <n v="0"/>
  </r>
  <r>
    <n v="30"/>
    <x v="2"/>
    <s v="Y"/>
    <x v="1"/>
    <n v="60000"/>
    <x v="1"/>
    <x v="0"/>
    <s v="single-tertiary"/>
    <s v="no"/>
    <s v="no"/>
    <n v="3086"/>
    <s v="yes"/>
    <s v="no"/>
    <s v="cellular"/>
    <n v="20"/>
    <s v="nov"/>
    <n v="150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1434"/>
    <s v="yes"/>
    <s v="no"/>
    <s v="cellular"/>
    <n v="20"/>
    <s v="nov"/>
    <n v="200"/>
    <n v="1"/>
    <n v="-1"/>
    <n v="0"/>
    <s v="unknown"/>
    <n v="0"/>
  </r>
  <r>
    <n v="33"/>
    <x v="2"/>
    <s v="Y"/>
    <x v="11"/>
    <n v="4000"/>
    <x v="1"/>
    <x v="0"/>
    <s v="single-tertiary"/>
    <s v="no"/>
    <s v="no"/>
    <n v="2904"/>
    <s v="no"/>
    <s v="no"/>
    <s v="cellular"/>
    <n v="20"/>
    <s v="nov"/>
    <n v="42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6596"/>
    <s v="yes"/>
    <s v="no"/>
    <s v="cellular"/>
    <n v="20"/>
    <s v="nov"/>
    <n v="88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11386"/>
    <s v="yes"/>
    <s v="no"/>
    <s v="cellular"/>
    <n v="20"/>
    <s v="nov"/>
    <n v="356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3929"/>
    <s v="yes"/>
    <s v="no"/>
    <s v="cellular"/>
    <n v="20"/>
    <s v="nov"/>
    <n v="593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273"/>
    <s v="yes"/>
    <s v="no"/>
    <s v="cellular"/>
    <n v="20"/>
    <s v="nov"/>
    <n v="308"/>
    <n v="1"/>
    <n v="188"/>
    <n v="1"/>
    <s v="success"/>
    <n v="0"/>
  </r>
  <r>
    <n v="31"/>
    <x v="2"/>
    <s v="Y"/>
    <x v="0"/>
    <n v="100000"/>
    <x v="0"/>
    <x v="0"/>
    <s v="married-tertiary"/>
    <s v="yes"/>
    <s v="no"/>
    <n v="10"/>
    <s v="no"/>
    <s v="no"/>
    <s v="cellular"/>
    <n v="20"/>
    <s v="nov"/>
    <n v="283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yes"/>
    <s v="no"/>
    <s v="cellular"/>
    <n v="20"/>
    <s v="nov"/>
    <n v="139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3651"/>
    <s v="yes"/>
    <s v="no"/>
    <s v="cellular"/>
    <n v="20"/>
    <s v="nov"/>
    <n v="142"/>
    <n v="3"/>
    <n v="-1"/>
    <n v="0"/>
    <s v="unknown"/>
    <n v="0"/>
  </r>
  <r>
    <n v="36"/>
    <x v="2"/>
    <s v="Y"/>
    <x v="8"/>
    <n v="60000"/>
    <x v="1"/>
    <x v="1"/>
    <s v="single-secondary"/>
    <s v="yes"/>
    <s v="no"/>
    <n v="20451"/>
    <s v="no"/>
    <s v="no"/>
    <s v="cellular"/>
    <n v="20"/>
    <s v="nov"/>
    <n v="69"/>
    <n v="3"/>
    <n v="-1"/>
    <n v="0"/>
    <s v="unknown"/>
    <n v="0"/>
  </r>
  <r>
    <n v="35"/>
    <x v="2"/>
    <s v="Y"/>
    <x v="1"/>
    <n v="60000"/>
    <x v="1"/>
    <x v="1"/>
    <s v="single-secondary"/>
    <s v="yes"/>
    <s v="no"/>
    <n v="-476"/>
    <s v="yes"/>
    <s v="no"/>
    <s v="cellular"/>
    <n v="20"/>
    <s v="nov"/>
    <n v="57"/>
    <n v="6"/>
    <n v="177"/>
    <n v="4"/>
    <s v="failure"/>
    <n v="0"/>
  </r>
  <r>
    <n v="51"/>
    <x v="0"/>
    <s v="Y"/>
    <x v="3"/>
    <n v="20000"/>
    <x v="2"/>
    <x v="1"/>
    <s v="divorced-secondary"/>
    <s v="yes"/>
    <s v="yes"/>
    <n v="56"/>
    <s v="yes"/>
    <s v="yes"/>
    <s v="cellular"/>
    <n v="20"/>
    <s v="nov"/>
    <n v="71"/>
    <n v="2"/>
    <n v="-1"/>
    <n v="0"/>
    <s v="unknown"/>
    <n v="0"/>
  </r>
  <r>
    <n v="44"/>
    <x v="1"/>
    <s v="Y"/>
    <x v="7"/>
    <n v="70000"/>
    <x v="0"/>
    <x v="1"/>
    <s v="married-secondary"/>
    <s v="yes"/>
    <s v="no"/>
    <n v="-289"/>
    <s v="no"/>
    <s v="yes"/>
    <s v="cellular"/>
    <n v="20"/>
    <s v="nov"/>
    <n v="487"/>
    <n v="1"/>
    <n v="118"/>
    <n v="1"/>
    <s v="other"/>
    <n v="0"/>
  </r>
  <r>
    <n v="45"/>
    <x v="1"/>
    <s v="Y"/>
    <x v="0"/>
    <n v="100000"/>
    <x v="1"/>
    <x v="0"/>
    <s v="single-tertiary"/>
    <s v="no"/>
    <s v="no"/>
    <n v="5769"/>
    <s v="no"/>
    <s v="no"/>
    <s v="cellular"/>
    <n v="20"/>
    <s v="nov"/>
    <n v="59"/>
    <n v="3"/>
    <n v="-1"/>
    <n v="0"/>
    <s v="unknown"/>
    <n v="0"/>
  </r>
  <r>
    <n v="32"/>
    <x v="2"/>
    <s v="Y"/>
    <x v="3"/>
    <n v="20000"/>
    <x v="0"/>
    <x v="1"/>
    <s v="married-secondary"/>
    <s v="yes"/>
    <s v="no"/>
    <n v="3166"/>
    <s v="yes"/>
    <s v="no"/>
    <s v="cellular"/>
    <n v="20"/>
    <s v="nov"/>
    <n v="418"/>
    <n v="3"/>
    <n v="-1"/>
    <n v="0"/>
    <s v="unknown"/>
    <n v="0"/>
  </r>
  <r>
    <n v="36"/>
    <x v="2"/>
    <s v="Y"/>
    <x v="3"/>
    <n v="20000"/>
    <x v="1"/>
    <x v="1"/>
    <s v="single-secondary"/>
    <s v="yes"/>
    <s v="no"/>
    <n v="2235"/>
    <s v="yes"/>
    <s v="no"/>
    <s v="cellular"/>
    <n v="20"/>
    <s v="nov"/>
    <n v="287"/>
    <n v="2"/>
    <n v="-1"/>
    <n v="0"/>
    <s v="unknown"/>
    <n v="0"/>
  </r>
  <r>
    <n v="30"/>
    <x v="2"/>
    <s v="Y"/>
    <x v="7"/>
    <n v="70000"/>
    <x v="2"/>
    <x v="1"/>
    <s v="divorced-secondary"/>
    <s v="yes"/>
    <s v="no"/>
    <n v="78"/>
    <s v="yes"/>
    <s v="no"/>
    <s v="cellular"/>
    <n v="20"/>
    <s v="nov"/>
    <n v="147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399"/>
    <s v="no"/>
    <s v="yes"/>
    <s v="cellular"/>
    <n v="20"/>
    <s v="nov"/>
    <n v="282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3185"/>
    <s v="yes"/>
    <s v="no"/>
    <s v="cellular"/>
    <n v="20"/>
    <s v="nov"/>
    <n v="187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186"/>
    <s v="no"/>
    <s v="no"/>
    <s v="cellular"/>
    <n v="20"/>
    <s v="nov"/>
    <n v="70"/>
    <n v="2"/>
    <n v="-1"/>
    <n v="0"/>
    <s v="unknown"/>
    <n v="0"/>
  </r>
  <r>
    <n v="53"/>
    <x v="0"/>
    <s v="Y"/>
    <x v="3"/>
    <n v="20000"/>
    <x v="0"/>
    <x v="1"/>
    <s v="married-secondary"/>
    <s v="yes"/>
    <s v="no"/>
    <n v="21522"/>
    <s v="no"/>
    <s v="no"/>
    <s v="cellular"/>
    <n v="20"/>
    <s v="nov"/>
    <n v="83"/>
    <n v="3"/>
    <n v="149"/>
    <n v="4"/>
    <s v="failure"/>
    <n v="0"/>
  </r>
  <r>
    <n v="50"/>
    <x v="0"/>
    <s v="Y"/>
    <x v="0"/>
    <n v="100000"/>
    <x v="0"/>
    <x v="1"/>
    <s v="married-secondary"/>
    <s v="yes"/>
    <s v="yes"/>
    <n v="421"/>
    <s v="no"/>
    <s v="no"/>
    <s v="cellular"/>
    <n v="20"/>
    <s v="nov"/>
    <n v="22"/>
    <n v="5"/>
    <n v="-1"/>
    <n v="0"/>
    <s v="unknown"/>
    <n v="0"/>
  </r>
  <r>
    <n v="39"/>
    <x v="2"/>
    <s v="Y"/>
    <x v="0"/>
    <n v="100000"/>
    <x v="0"/>
    <x v="0"/>
    <s v="married-tertiary"/>
    <s v="yes"/>
    <s v="no"/>
    <n v="225"/>
    <s v="yes"/>
    <s v="no"/>
    <s v="cellular"/>
    <n v="20"/>
    <s v="nov"/>
    <n v="554"/>
    <n v="2"/>
    <n v="-1"/>
    <n v="0"/>
    <s v="unknown"/>
    <n v="0"/>
  </r>
  <r>
    <n v="33"/>
    <x v="2"/>
    <s v="Y"/>
    <x v="6"/>
    <n v="50000"/>
    <x v="1"/>
    <x v="1"/>
    <s v="single-secondary"/>
    <s v="yes"/>
    <s v="no"/>
    <n v="-281"/>
    <s v="yes"/>
    <s v="yes"/>
    <s v="cellular"/>
    <n v="20"/>
    <s v="nov"/>
    <n v="282"/>
    <n v="1"/>
    <n v="-1"/>
    <n v="0"/>
    <s v="unknown"/>
    <n v="0"/>
  </r>
  <r>
    <n v="49"/>
    <x v="1"/>
    <s v="Y"/>
    <x v="8"/>
    <n v="60000"/>
    <x v="0"/>
    <x v="0"/>
    <s v="married-tertiary"/>
    <s v="yes"/>
    <s v="no"/>
    <n v="2143"/>
    <s v="no"/>
    <s v="no"/>
    <s v="cellular"/>
    <n v="20"/>
    <s v="nov"/>
    <n v="226"/>
    <n v="3"/>
    <n v="-1"/>
    <n v="0"/>
    <s v="unknown"/>
    <n v="0"/>
  </r>
  <r>
    <n v="46"/>
    <x v="1"/>
    <s v="Y"/>
    <x v="1"/>
    <n v="60000"/>
    <x v="1"/>
    <x v="0"/>
    <s v="single-tertiary"/>
    <s v="no"/>
    <s v="no"/>
    <n v="628"/>
    <s v="no"/>
    <s v="no"/>
    <s v="cellular"/>
    <n v="20"/>
    <s v="nov"/>
    <n v="454"/>
    <n v="5"/>
    <n v="-1"/>
    <n v="0"/>
    <s v="unknown"/>
    <n v="0"/>
  </r>
  <r>
    <n v="44"/>
    <x v="1"/>
    <s v="Y"/>
    <x v="6"/>
    <n v="50000"/>
    <x v="1"/>
    <x v="1"/>
    <s v="single-secondary"/>
    <s v="yes"/>
    <s v="no"/>
    <n v="10386"/>
    <s v="yes"/>
    <s v="no"/>
    <s v="cellular"/>
    <n v="20"/>
    <s v="nov"/>
    <n v="95"/>
    <n v="1"/>
    <n v="-1"/>
    <n v="0"/>
    <s v="unknown"/>
    <n v="0"/>
  </r>
  <r>
    <n v="55"/>
    <x v="0"/>
    <s v="Y"/>
    <x v="6"/>
    <n v="50000"/>
    <x v="2"/>
    <x v="1"/>
    <s v="divorced-secondary"/>
    <s v="yes"/>
    <s v="no"/>
    <n v="166"/>
    <s v="no"/>
    <s v="no"/>
    <s v="cellular"/>
    <n v="20"/>
    <s v="nov"/>
    <n v="324"/>
    <n v="7"/>
    <n v="153"/>
    <n v="4"/>
    <s v="failure"/>
    <n v="0"/>
  </r>
  <r>
    <n v="47"/>
    <x v="1"/>
    <s v="Y"/>
    <x v="0"/>
    <n v="100000"/>
    <x v="0"/>
    <x v="0"/>
    <s v="married-tertiary"/>
    <s v="yes"/>
    <s v="no"/>
    <n v="3844"/>
    <s v="yes"/>
    <s v="no"/>
    <s v="cellular"/>
    <n v="20"/>
    <s v="nov"/>
    <n v="256"/>
    <n v="4"/>
    <n v="-1"/>
    <n v="0"/>
    <s v="unknown"/>
    <n v="0"/>
  </r>
  <r>
    <n v="34"/>
    <x v="2"/>
    <s v="Y"/>
    <x v="0"/>
    <n v="100000"/>
    <x v="2"/>
    <x v="0"/>
    <s v="divorced-tertiary"/>
    <s v="no"/>
    <s v="no"/>
    <n v="13204"/>
    <s v="yes"/>
    <s v="yes"/>
    <s v="cellular"/>
    <n v="20"/>
    <s v="nov"/>
    <n v="197"/>
    <n v="2"/>
    <n v="-1"/>
    <n v="0"/>
    <s v="unknown"/>
    <n v="0"/>
  </r>
  <r>
    <n v="37"/>
    <x v="2"/>
    <s v="Y"/>
    <x v="1"/>
    <n v="60000"/>
    <x v="1"/>
    <x v="1"/>
    <s v="single-secondary"/>
    <s v="yes"/>
    <s v="no"/>
    <n v="-272"/>
    <s v="no"/>
    <s v="yes"/>
    <s v="cellular"/>
    <n v="20"/>
    <s v="nov"/>
    <n v="104"/>
    <n v="3"/>
    <n v="139"/>
    <n v="6"/>
    <s v="failure"/>
    <n v="0"/>
  </r>
  <r>
    <n v="30"/>
    <x v="2"/>
    <s v="Y"/>
    <x v="6"/>
    <n v="50000"/>
    <x v="1"/>
    <x v="1"/>
    <s v="single-secondary"/>
    <s v="yes"/>
    <s v="no"/>
    <n v="10735"/>
    <s v="no"/>
    <s v="no"/>
    <s v="cellular"/>
    <n v="20"/>
    <s v="nov"/>
    <n v="63"/>
    <n v="1"/>
    <n v="-1"/>
    <n v="0"/>
    <s v="unknown"/>
    <n v="0"/>
  </r>
  <r>
    <n v="45"/>
    <x v="1"/>
    <s v="Y"/>
    <x v="8"/>
    <n v="60000"/>
    <x v="0"/>
    <x v="1"/>
    <s v="married-secondary"/>
    <s v="yes"/>
    <s v="no"/>
    <n v="7"/>
    <s v="no"/>
    <s v="no"/>
    <s v="cellular"/>
    <n v="20"/>
    <s v="nov"/>
    <n v="691"/>
    <n v="1"/>
    <n v="-1"/>
    <n v="0"/>
    <s v="unknown"/>
    <n v="1"/>
  </r>
  <r>
    <n v="32"/>
    <x v="2"/>
    <s v="Y"/>
    <x v="0"/>
    <n v="100000"/>
    <x v="1"/>
    <x v="0"/>
    <s v="single-tertiary"/>
    <s v="no"/>
    <s v="no"/>
    <n v="4582"/>
    <s v="yes"/>
    <s v="no"/>
    <s v="cellular"/>
    <n v="20"/>
    <s v="nov"/>
    <n v="377"/>
    <n v="3"/>
    <n v="-1"/>
    <n v="0"/>
    <s v="unknown"/>
    <n v="0"/>
  </r>
  <r>
    <n v="31"/>
    <x v="2"/>
    <s v="Y"/>
    <x v="7"/>
    <n v="70000"/>
    <x v="0"/>
    <x v="1"/>
    <s v="married-secondary"/>
    <s v="yes"/>
    <s v="no"/>
    <n v="14387"/>
    <s v="yes"/>
    <s v="no"/>
    <s v="cellular"/>
    <n v="20"/>
    <s v="nov"/>
    <n v="128"/>
    <n v="1"/>
    <n v="-1"/>
    <n v="0"/>
    <s v="unknown"/>
    <n v="0"/>
  </r>
  <r>
    <n v="42"/>
    <x v="1"/>
    <s v="Y"/>
    <x v="7"/>
    <n v="70000"/>
    <x v="0"/>
    <x v="1"/>
    <s v="married-secondary"/>
    <s v="yes"/>
    <s v="no"/>
    <n v="2145"/>
    <s v="no"/>
    <s v="no"/>
    <s v="cellular"/>
    <n v="20"/>
    <s v="nov"/>
    <n v="124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4091"/>
    <s v="no"/>
    <s v="no"/>
    <s v="cellular"/>
    <n v="20"/>
    <s v="nov"/>
    <n v="96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5"/>
    <s v="no"/>
    <s v="no"/>
    <s v="cellular"/>
    <n v="20"/>
    <s v="nov"/>
    <n v="269"/>
    <n v="1"/>
    <n v="-1"/>
    <n v="0"/>
    <s v="unknown"/>
    <n v="0"/>
  </r>
  <r>
    <n v="42"/>
    <x v="1"/>
    <s v="Y"/>
    <x v="3"/>
    <n v="20000"/>
    <x v="1"/>
    <x v="1"/>
    <s v="single-secondary"/>
    <s v="yes"/>
    <s v="no"/>
    <n v="985"/>
    <s v="no"/>
    <s v="no"/>
    <s v="cellular"/>
    <n v="20"/>
    <s v="nov"/>
    <n v="141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999"/>
    <s v="yes"/>
    <s v="no"/>
    <s v="cellular"/>
    <n v="20"/>
    <s v="nov"/>
    <n v="50"/>
    <n v="1"/>
    <n v="-1"/>
    <n v="0"/>
    <s v="unknown"/>
    <n v="0"/>
  </r>
  <r>
    <n v="33"/>
    <x v="2"/>
    <s v="Y"/>
    <x v="2"/>
    <n v="120000"/>
    <x v="0"/>
    <x v="0"/>
    <s v="married-tertiary"/>
    <s v="yes"/>
    <s v="no"/>
    <n v="4465"/>
    <s v="yes"/>
    <s v="no"/>
    <s v="cellular"/>
    <n v="20"/>
    <s v="nov"/>
    <n v="161"/>
    <n v="1"/>
    <n v="183"/>
    <n v="2"/>
    <s v="failure"/>
    <n v="0"/>
  </r>
  <r>
    <n v="39"/>
    <x v="2"/>
    <s v="Y"/>
    <x v="3"/>
    <n v="20000"/>
    <x v="1"/>
    <x v="1"/>
    <s v="single-secondary"/>
    <s v="yes"/>
    <s v="no"/>
    <n v="369"/>
    <s v="no"/>
    <s v="yes"/>
    <s v="cellular"/>
    <n v="20"/>
    <s v="nov"/>
    <n v="224"/>
    <n v="1"/>
    <n v="-1"/>
    <n v="0"/>
    <s v="unknown"/>
    <n v="0"/>
  </r>
  <r>
    <n v="58"/>
    <x v="0"/>
    <s v="Y"/>
    <x v="1"/>
    <n v="60000"/>
    <x v="0"/>
    <x v="3"/>
    <s v="married-primary"/>
    <s v="yes"/>
    <s v="no"/>
    <n v="16119"/>
    <s v="no"/>
    <s v="no"/>
    <s v="telephone"/>
    <n v="20"/>
    <s v="nov"/>
    <n v="188"/>
    <n v="2"/>
    <n v="-1"/>
    <n v="0"/>
    <s v="unknown"/>
    <n v="0"/>
  </r>
  <r>
    <n v="32"/>
    <x v="2"/>
    <s v="Y"/>
    <x v="7"/>
    <n v="70000"/>
    <x v="1"/>
    <x v="1"/>
    <s v="single-secondary"/>
    <s v="yes"/>
    <s v="no"/>
    <n v="2478"/>
    <s v="no"/>
    <s v="yes"/>
    <s v="cellular"/>
    <n v="20"/>
    <s v="nov"/>
    <n v="395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699"/>
    <s v="yes"/>
    <s v="yes"/>
    <s v="cellular"/>
    <n v="20"/>
    <s v="nov"/>
    <n v="1258"/>
    <n v="2"/>
    <n v="122"/>
    <n v="2"/>
    <s v="other"/>
    <n v="1"/>
  </r>
  <r>
    <n v="34"/>
    <x v="2"/>
    <s v="Y"/>
    <x v="6"/>
    <n v="50000"/>
    <x v="0"/>
    <x v="1"/>
    <s v="married-secondary"/>
    <s v="yes"/>
    <s v="no"/>
    <n v="16489"/>
    <s v="yes"/>
    <s v="no"/>
    <s v="cellular"/>
    <n v="20"/>
    <s v="nov"/>
    <n v="145"/>
    <n v="1"/>
    <n v="-1"/>
    <n v="0"/>
    <s v="unknown"/>
    <n v="0"/>
  </r>
  <r>
    <n v="53"/>
    <x v="0"/>
    <s v="Y"/>
    <x v="3"/>
    <n v="20000"/>
    <x v="0"/>
    <x v="3"/>
    <s v="married-primary"/>
    <s v="yes"/>
    <s v="no"/>
    <n v="421"/>
    <s v="yes"/>
    <s v="no"/>
    <s v="cellular"/>
    <n v="20"/>
    <s v="nov"/>
    <n v="677"/>
    <n v="1"/>
    <n v="-1"/>
    <n v="0"/>
    <s v="unknown"/>
    <n v="1"/>
  </r>
  <r>
    <n v="33"/>
    <x v="2"/>
    <s v="Y"/>
    <x v="3"/>
    <n v="20000"/>
    <x v="0"/>
    <x v="3"/>
    <s v="married-primary"/>
    <s v="yes"/>
    <s v="no"/>
    <n v="261"/>
    <s v="yes"/>
    <s v="no"/>
    <s v="cellular"/>
    <n v="20"/>
    <s v="nov"/>
    <n v="252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5250"/>
    <s v="yes"/>
    <s v="no"/>
    <s v="cellular"/>
    <n v="20"/>
    <s v="nov"/>
    <n v="363"/>
    <n v="1"/>
    <n v="-1"/>
    <n v="0"/>
    <s v="unknown"/>
    <n v="0"/>
  </r>
  <r>
    <n v="44"/>
    <x v="1"/>
    <s v="Y"/>
    <x v="0"/>
    <n v="100000"/>
    <x v="1"/>
    <x v="0"/>
    <s v="single-tertiary"/>
    <s v="no"/>
    <s v="no"/>
    <n v="3812"/>
    <s v="no"/>
    <s v="no"/>
    <s v="cellular"/>
    <n v="20"/>
    <s v="nov"/>
    <n v="172"/>
    <n v="2"/>
    <n v="-1"/>
    <n v="0"/>
    <s v="unknown"/>
    <n v="0"/>
  </r>
  <r>
    <n v="43"/>
    <x v="1"/>
    <s v="Y"/>
    <x v="1"/>
    <n v="60000"/>
    <x v="0"/>
    <x v="0"/>
    <s v="married-tertiary"/>
    <s v="yes"/>
    <s v="no"/>
    <n v="4333"/>
    <s v="yes"/>
    <s v="no"/>
    <s v="cellular"/>
    <n v="20"/>
    <s v="nov"/>
    <n v="1490"/>
    <n v="3"/>
    <n v="-1"/>
    <n v="0"/>
    <s v="unknown"/>
    <n v="1"/>
  </r>
  <r>
    <n v="37"/>
    <x v="2"/>
    <s v="Y"/>
    <x v="0"/>
    <n v="100000"/>
    <x v="0"/>
    <x v="0"/>
    <s v="married-tertiary"/>
    <s v="yes"/>
    <s v="no"/>
    <n v="1060"/>
    <s v="no"/>
    <s v="no"/>
    <s v="cellular"/>
    <n v="20"/>
    <s v="nov"/>
    <n v="125"/>
    <n v="3"/>
    <n v="-1"/>
    <n v="0"/>
    <s v="unknown"/>
    <n v="0"/>
  </r>
  <r>
    <n v="56"/>
    <x v="0"/>
    <s v="Y"/>
    <x v="0"/>
    <n v="100000"/>
    <x v="0"/>
    <x v="0"/>
    <s v="married-tertiary"/>
    <s v="yes"/>
    <s v="no"/>
    <n v="1803"/>
    <s v="no"/>
    <s v="no"/>
    <s v="cellular"/>
    <n v="20"/>
    <s v="nov"/>
    <n v="305"/>
    <n v="2"/>
    <n v="-1"/>
    <n v="0"/>
    <s v="unknown"/>
    <n v="0"/>
  </r>
  <r>
    <n v="33"/>
    <x v="2"/>
    <s v="Y"/>
    <x v="1"/>
    <n v="60000"/>
    <x v="2"/>
    <x v="1"/>
    <s v="divorced-secondary"/>
    <s v="yes"/>
    <s v="no"/>
    <n v="557"/>
    <s v="yes"/>
    <s v="no"/>
    <s v="cellular"/>
    <n v="20"/>
    <s v="nov"/>
    <n v="89"/>
    <n v="1"/>
    <n v="91"/>
    <n v="1"/>
    <s v="failure"/>
    <n v="0"/>
  </r>
  <r>
    <n v="42"/>
    <x v="1"/>
    <s v="Y"/>
    <x v="7"/>
    <n v="70000"/>
    <x v="0"/>
    <x v="1"/>
    <s v="married-secondary"/>
    <s v="yes"/>
    <s v="no"/>
    <n v="6754"/>
    <s v="no"/>
    <s v="yes"/>
    <s v="cellular"/>
    <n v="20"/>
    <s v="nov"/>
    <n v="81"/>
    <n v="2"/>
    <n v="-1"/>
    <n v="0"/>
    <s v="unknown"/>
    <n v="0"/>
  </r>
  <r>
    <n v="33"/>
    <x v="2"/>
    <s v="Y"/>
    <x v="3"/>
    <n v="20000"/>
    <x v="1"/>
    <x v="3"/>
    <s v="single-primary"/>
    <s v="yes"/>
    <s v="no"/>
    <n v="785"/>
    <s v="yes"/>
    <s v="no"/>
    <s v="cellular"/>
    <n v="20"/>
    <s v="nov"/>
    <n v="139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4441"/>
    <s v="yes"/>
    <s v="no"/>
    <s v="cellular"/>
    <n v="20"/>
    <s v="nov"/>
    <n v="153"/>
    <n v="2"/>
    <n v="183"/>
    <n v="2"/>
    <s v="failure"/>
    <n v="0"/>
  </r>
  <r>
    <n v="38"/>
    <x v="2"/>
    <s v="Y"/>
    <x v="2"/>
    <n v="120000"/>
    <x v="0"/>
    <x v="1"/>
    <s v="married-secondary"/>
    <s v="yes"/>
    <s v="no"/>
    <n v="868"/>
    <s v="no"/>
    <s v="no"/>
    <s v="cellular"/>
    <n v="20"/>
    <s v="nov"/>
    <n v="452"/>
    <n v="2"/>
    <n v="-1"/>
    <n v="0"/>
    <s v="unknown"/>
    <n v="0"/>
  </r>
  <r>
    <n v="53"/>
    <x v="0"/>
    <s v="Y"/>
    <x v="3"/>
    <n v="20000"/>
    <x v="0"/>
    <x v="1"/>
    <s v="married-secondary"/>
    <s v="yes"/>
    <s v="no"/>
    <n v="3815"/>
    <s v="no"/>
    <s v="no"/>
    <s v="telephone"/>
    <n v="20"/>
    <s v="nov"/>
    <n v="75"/>
    <n v="2"/>
    <n v="149"/>
    <n v="3"/>
    <s v="failure"/>
    <n v="0"/>
  </r>
  <r>
    <n v="47"/>
    <x v="1"/>
    <s v="Y"/>
    <x v="3"/>
    <n v="20000"/>
    <x v="0"/>
    <x v="3"/>
    <s v="married-primary"/>
    <s v="yes"/>
    <s v="no"/>
    <n v="2"/>
    <s v="yes"/>
    <s v="yes"/>
    <s v="cellular"/>
    <n v="20"/>
    <s v="nov"/>
    <n v="661"/>
    <n v="4"/>
    <n v="190"/>
    <n v="1"/>
    <s v="failure"/>
    <n v="0"/>
  </r>
  <r>
    <n v="54"/>
    <x v="0"/>
    <s v="Y"/>
    <x v="0"/>
    <n v="100000"/>
    <x v="2"/>
    <x v="1"/>
    <s v="divorced-secondary"/>
    <s v="yes"/>
    <s v="no"/>
    <n v="300"/>
    <s v="yes"/>
    <s v="no"/>
    <s v="cellular"/>
    <n v="20"/>
    <s v="nov"/>
    <n v="562"/>
    <n v="2"/>
    <n v="-1"/>
    <n v="0"/>
    <s v="unknown"/>
    <n v="1"/>
  </r>
  <r>
    <n v="33"/>
    <x v="2"/>
    <s v="Y"/>
    <x v="6"/>
    <n v="50000"/>
    <x v="0"/>
    <x v="1"/>
    <s v="married-secondary"/>
    <s v="yes"/>
    <s v="no"/>
    <n v="2711"/>
    <s v="no"/>
    <s v="no"/>
    <s v="cellular"/>
    <n v="20"/>
    <s v="nov"/>
    <n v="184"/>
    <n v="1"/>
    <n v="104"/>
    <n v="1"/>
    <s v="failure"/>
    <n v="0"/>
  </r>
  <r>
    <n v="31"/>
    <x v="2"/>
    <s v="Y"/>
    <x v="0"/>
    <n v="100000"/>
    <x v="1"/>
    <x v="0"/>
    <s v="single-tertiary"/>
    <s v="no"/>
    <s v="no"/>
    <n v="16"/>
    <s v="no"/>
    <s v="no"/>
    <s v="cellular"/>
    <n v="20"/>
    <s v="nov"/>
    <n v="73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5041"/>
    <s v="no"/>
    <s v="no"/>
    <s v="cellular"/>
    <n v="20"/>
    <s v="nov"/>
    <n v="184"/>
    <n v="1"/>
    <n v="-1"/>
    <n v="0"/>
    <s v="unknown"/>
    <n v="0"/>
  </r>
  <r>
    <n v="48"/>
    <x v="1"/>
    <s v="Y"/>
    <x v="2"/>
    <n v="120000"/>
    <x v="0"/>
    <x v="3"/>
    <s v="married-primary"/>
    <s v="yes"/>
    <s v="no"/>
    <n v="2675"/>
    <s v="no"/>
    <s v="no"/>
    <s v="cellular"/>
    <n v="20"/>
    <s v="nov"/>
    <n v="123"/>
    <n v="1"/>
    <n v="-1"/>
    <n v="0"/>
    <s v="unknown"/>
    <n v="0"/>
  </r>
  <r>
    <n v="31"/>
    <x v="2"/>
    <s v="Y"/>
    <x v="10"/>
    <n v="16000"/>
    <x v="0"/>
    <x v="1"/>
    <s v="married-secondary"/>
    <s v="yes"/>
    <s v="no"/>
    <n v="592"/>
    <s v="no"/>
    <s v="yes"/>
    <s v="cellular"/>
    <n v="20"/>
    <s v="nov"/>
    <n v="124"/>
    <n v="1"/>
    <n v="-1"/>
    <n v="0"/>
    <s v="unknown"/>
    <n v="0"/>
  </r>
  <r>
    <n v="43"/>
    <x v="1"/>
    <s v="Y"/>
    <x v="3"/>
    <n v="20000"/>
    <x v="2"/>
    <x v="3"/>
    <s v="divorced-primary"/>
    <s v="yes"/>
    <s v="no"/>
    <n v="3550"/>
    <s v="no"/>
    <s v="no"/>
    <s v="cellular"/>
    <n v="20"/>
    <s v="nov"/>
    <n v="1154"/>
    <n v="1"/>
    <n v="-1"/>
    <n v="0"/>
    <s v="unknown"/>
    <n v="1"/>
  </r>
  <r>
    <n v="33"/>
    <x v="2"/>
    <s v="Y"/>
    <x v="1"/>
    <n v="60000"/>
    <x v="1"/>
    <x v="0"/>
    <s v="single-tertiary"/>
    <s v="no"/>
    <s v="no"/>
    <n v="3827"/>
    <s v="no"/>
    <s v="no"/>
    <s v="cellular"/>
    <n v="20"/>
    <s v="nov"/>
    <n v="359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1209"/>
    <s v="no"/>
    <s v="no"/>
    <s v="cellular"/>
    <n v="20"/>
    <s v="nov"/>
    <n v="60"/>
    <n v="1"/>
    <n v="-1"/>
    <n v="0"/>
    <s v="unknown"/>
    <n v="0"/>
  </r>
  <r>
    <n v="58"/>
    <x v="0"/>
    <s v="Y"/>
    <x v="6"/>
    <n v="50000"/>
    <x v="0"/>
    <x v="2"/>
    <s v="married-unknown"/>
    <s v="no"/>
    <s v="no"/>
    <n v="5763"/>
    <s v="no"/>
    <s v="no"/>
    <s v="cellular"/>
    <n v="20"/>
    <s v="nov"/>
    <n v="52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10142"/>
    <s v="yes"/>
    <s v="no"/>
    <s v="cellular"/>
    <n v="20"/>
    <s v="nov"/>
    <n v="249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514"/>
    <s v="yes"/>
    <s v="yes"/>
    <s v="cellular"/>
    <n v="20"/>
    <s v="nov"/>
    <n v="164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1172"/>
    <s v="yes"/>
    <s v="no"/>
    <s v="cellular"/>
    <n v="20"/>
    <s v="nov"/>
    <n v="72"/>
    <n v="1"/>
    <n v="-1"/>
    <n v="0"/>
    <s v="unknown"/>
    <n v="0"/>
  </r>
  <r>
    <n v="53"/>
    <x v="0"/>
    <s v="Y"/>
    <x v="8"/>
    <n v="60000"/>
    <x v="2"/>
    <x v="1"/>
    <s v="divorced-secondary"/>
    <s v="yes"/>
    <s v="no"/>
    <n v="8112"/>
    <s v="yes"/>
    <s v="yes"/>
    <s v="cellular"/>
    <n v="20"/>
    <s v="nov"/>
    <n v="64"/>
    <n v="1"/>
    <n v="-1"/>
    <n v="0"/>
    <s v="unknown"/>
    <n v="0"/>
  </r>
  <r>
    <n v="52"/>
    <x v="0"/>
    <s v="Y"/>
    <x v="9"/>
    <n v="8000"/>
    <x v="0"/>
    <x v="1"/>
    <s v="married-secondary"/>
    <s v="yes"/>
    <s v="no"/>
    <n v="105"/>
    <s v="no"/>
    <s v="no"/>
    <s v="cellular"/>
    <n v="20"/>
    <s v="nov"/>
    <n v="96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7773"/>
    <s v="yes"/>
    <s v="no"/>
    <s v="cellular"/>
    <n v="20"/>
    <s v="nov"/>
    <n v="705"/>
    <n v="1"/>
    <n v="-1"/>
    <n v="0"/>
    <s v="unknown"/>
    <n v="1"/>
  </r>
  <r>
    <n v="38"/>
    <x v="2"/>
    <s v="Y"/>
    <x v="7"/>
    <n v="70000"/>
    <x v="2"/>
    <x v="3"/>
    <s v="divorced-primary"/>
    <s v="yes"/>
    <s v="no"/>
    <n v="0"/>
    <s v="yes"/>
    <s v="no"/>
    <s v="cellular"/>
    <n v="20"/>
    <s v="nov"/>
    <n v="250"/>
    <n v="1"/>
    <n v="155"/>
    <n v="2"/>
    <s v="failure"/>
    <n v="0"/>
  </r>
  <r>
    <n v="40"/>
    <x v="1"/>
    <s v="Y"/>
    <x v="0"/>
    <n v="100000"/>
    <x v="0"/>
    <x v="0"/>
    <s v="married-tertiary"/>
    <s v="yes"/>
    <s v="no"/>
    <n v="2243"/>
    <s v="no"/>
    <s v="no"/>
    <s v="cellular"/>
    <n v="20"/>
    <s v="nov"/>
    <n v="178"/>
    <n v="4"/>
    <n v="-1"/>
    <n v="0"/>
    <s v="unknown"/>
    <n v="0"/>
  </r>
  <r>
    <n v="32"/>
    <x v="2"/>
    <s v="Y"/>
    <x v="3"/>
    <n v="20000"/>
    <x v="0"/>
    <x v="3"/>
    <s v="married-primary"/>
    <s v="yes"/>
    <s v="no"/>
    <n v="12705"/>
    <s v="yes"/>
    <s v="no"/>
    <s v="cellular"/>
    <n v="20"/>
    <s v="nov"/>
    <n v="211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5506"/>
    <s v="no"/>
    <s v="no"/>
    <s v="cellular"/>
    <n v="20"/>
    <s v="nov"/>
    <n v="74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2677"/>
    <s v="yes"/>
    <s v="no"/>
    <s v="cellular"/>
    <n v="20"/>
    <s v="nov"/>
    <n v="259"/>
    <n v="1"/>
    <n v="-1"/>
    <n v="0"/>
    <s v="unknown"/>
    <n v="0"/>
  </r>
  <r>
    <n v="55"/>
    <x v="0"/>
    <s v="Y"/>
    <x v="6"/>
    <n v="50000"/>
    <x v="0"/>
    <x v="1"/>
    <s v="married-secondary"/>
    <s v="yes"/>
    <s v="no"/>
    <n v="1102"/>
    <s v="yes"/>
    <s v="no"/>
    <s v="cellular"/>
    <n v="20"/>
    <s v="nov"/>
    <n v="195"/>
    <n v="1"/>
    <n v="189"/>
    <n v="2"/>
    <s v="failure"/>
    <n v="0"/>
  </r>
  <r>
    <n v="51"/>
    <x v="0"/>
    <s v="Y"/>
    <x v="3"/>
    <n v="20000"/>
    <x v="0"/>
    <x v="1"/>
    <s v="married-secondary"/>
    <s v="yes"/>
    <s v="no"/>
    <n v="575"/>
    <s v="no"/>
    <s v="yes"/>
    <s v="cellular"/>
    <n v="20"/>
    <s v="nov"/>
    <n v="168"/>
    <n v="1"/>
    <n v="-1"/>
    <n v="0"/>
    <s v="unknown"/>
    <n v="0"/>
  </r>
  <r>
    <n v="37"/>
    <x v="2"/>
    <s v="Y"/>
    <x v="2"/>
    <n v="120000"/>
    <x v="0"/>
    <x v="1"/>
    <s v="married-secondary"/>
    <s v="yes"/>
    <s v="no"/>
    <n v="3"/>
    <s v="no"/>
    <s v="no"/>
    <s v="cellular"/>
    <n v="20"/>
    <s v="nov"/>
    <n v="96"/>
    <n v="1"/>
    <n v="-1"/>
    <n v="0"/>
    <s v="unknown"/>
    <n v="0"/>
  </r>
  <r>
    <n v="30"/>
    <x v="2"/>
    <s v="Y"/>
    <x v="6"/>
    <n v="50000"/>
    <x v="0"/>
    <x v="1"/>
    <s v="married-secondary"/>
    <s v="yes"/>
    <s v="no"/>
    <n v="1794"/>
    <s v="no"/>
    <s v="no"/>
    <s v="cellular"/>
    <n v="20"/>
    <s v="nov"/>
    <n v="1035"/>
    <n v="1"/>
    <n v="-1"/>
    <n v="0"/>
    <s v="unknown"/>
    <n v="1"/>
  </r>
  <r>
    <n v="35"/>
    <x v="2"/>
    <s v="Y"/>
    <x v="3"/>
    <n v="20000"/>
    <x v="1"/>
    <x v="3"/>
    <s v="single-primary"/>
    <s v="yes"/>
    <s v="no"/>
    <n v="258"/>
    <s v="yes"/>
    <s v="no"/>
    <s v="cellular"/>
    <n v="20"/>
    <s v="nov"/>
    <n v="144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2032"/>
    <s v="no"/>
    <s v="yes"/>
    <s v="cellular"/>
    <n v="20"/>
    <s v="nov"/>
    <n v="736"/>
    <n v="1"/>
    <n v="-1"/>
    <n v="0"/>
    <s v="unknown"/>
    <n v="1"/>
  </r>
  <r>
    <n v="57"/>
    <x v="0"/>
    <s v="Y"/>
    <x v="7"/>
    <n v="70000"/>
    <x v="1"/>
    <x v="1"/>
    <s v="single-secondary"/>
    <s v="yes"/>
    <s v="no"/>
    <n v="2236"/>
    <s v="yes"/>
    <s v="no"/>
    <s v="telephone"/>
    <n v="20"/>
    <s v="nov"/>
    <n v="51"/>
    <n v="8"/>
    <n v="190"/>
    <n v="2"/>
    <s v="failure"/>
    <n v="0"/>
  </r>
  <r>
    <n v="36"/>
    <x v="2"/>
    <s v="Y"/>
    <x v="0"/>
    <n v="100000"/>
    <x v="1"/>
    <x v="0"/>
    <s v="single-tertiary"/>
    <s v="no"/>
    <s v="no"/>
    <n v="2685"/>
    <s v="no"/>
    <s v="yes"/>
    <s v="cellular"/>
    <n v="20"/>
    <s v="nov"/>
    <n v="111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3605"/>
    <s v="yes"/>
    <s v="no"/>
    <s v="cellular"/>
    <n v="20"/>
    <s v="nov"/>
    <n v="308"/>
    <n v="1"/>
    <n v="-1"/>
    <n v="0"/>
    <s v="unknown"/>
    <n v="0"/>
  </r>
  <r>
    <n v="42"/>
    <x v="1"/>
    <s v="Y"/>
    <x v="7"/>
    <n v="70000"/>
    <x v="1"/>
    <x v="1"/>
    <s v="single-secondary"/>
    <s v="yes"/>
    <s v="no"/>
    <n v="7704"/>
    <s v="yes"/>
    <s v="no"/>
    <s v="cellular"/>
    <n v="20"/>
    <s v="nov"/>
    <n v="153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1646"/>
    <s v="yes"/>
    <s v="no"/>
    <s v="cellular"/>
    <n v="20"/>
    <s v="nov"/>
    <n v="214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726"/>
    <s v="yes"/>
    <s v="no"/>
    <s v="cellular"/>
    <n v="20"/>
    <s v="nov"/>
    <n v="188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5205"/>
    <s v="no"/>
    <s v="no"/>
    <s v="cellular"/>
    <n v="20"/>
    <s v="nov"/>
    <n v="352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9720"/>
    <s v="no"/>
    <s v="yes"/>
    <s v="cellular"/>
    <n v="20"/>
    <s v="nov"/>
    <n v="255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197"/>
    <s v="no"/>
    <s v="no"/>
    <s v="cellular"/>
    <n v="20"/>
    <s v="nov"/>
    <n v="118"/>
    <n v="4"/>
    <n v="-1"/>
    <n v="0"/>
    <s v="unknown"/>
    <n v="0"/>
  </r>
  <r>
    <n v="40"/>
    <x v="1"/>
    <s v="Y"/>
    <x v="6"/>
    <n v="50000"/>
    <x v="0"/>
    <x v="1"/>
    <s v="married-secondary"/>
    <s v="yes"/>
    <s v="no"/>
    <n v="7711"/>
    <s v="yes"/>
    <s v="no"/>
    <s v="cellular"/>
    <n v="20"/>
    <s v="nov"/>
    <n v="190"/>
    <n v="5"/>
    <n v="135"/>
    <n v="1"/>
    <s v="failure"/>
    <n v="0"/>
  </r>
  <r>
    <n v="31"/>
    <x v="2"/>
    <s v="Y"/>
    <x v="11"/>
    <n v="4000"/>
    <x v="1"/>
    <x v="0"/>
    <s v="single-tertiary"/>
    <s v="no"/>
    <s v="no"/>
    <n v="307"/>
    <s v="no"/>
    <s v="no"/>
    <s v="cellular"/>
    <n v="20"/>
    <s v="nov"/>
    <n v="597"/>
    <n v="2"/>
    <n v="-1"/>
    <n v="0"/>
    <s v="unknown"/>
    <n v="0"/>
  </r>
  <r>
    <n v="31"/>
    <x v="2"/>
    <s v="Y"/>
    <x v="3"/>
    <n v="20000"/>
    <x v="0"/>
    <x v="1"/>
    <s v="married-secondary"/>
    <s v="yes"/>
    <s v="no"/>
    <n v="2591"/>
    <s v="yes"/>
    <s v="no"/>
    <s v="cellular"/>
    <n v="20"/>
    <s v="nov"/>
    <n v="55"/>
    <n v="1"/>
    <n v="-1"/>
    <n v="0"/>
    <s v="unknown"/>
    <n v="0"/>
  </r>
  <r>
    <n v="34"/>
    <x v="2"/>
    <s v="Y"/>
    <x v="8"/>
    <n v="60000"/>
    <x v="0"/>
    <x v="0"/>
    <s v="married-tertiary"/>
    <s v="yes"/>
    <s v="no"/>
    <n v="1545"/>
    <s v="yes"/>
    <s v="no"/>
    <s v="cellular"/>
    <n v="20"/>
    <s v="nov"/>
    <n v="895"/>
    <n v="1"/>
    <n v="183"/>
    <n v="2"/>
    <s v="failure"/>
    <n v="0"/>
  </r>
  <r>
    <n v="32"/>
    <x v="2"/>
    <s v="Y"/>
    <x v="6"/>
    <n v="50000"/>
    <x v="0"/>
    <x v="1"/>
    <s v="married-secondary"/>
    <s v="yes"/>
    <s v="no"/>
    <n v="2555"/>
    <s v="yes"/>
    <s v="no"/>
    <s v="cellular"/>
    <n v="20"/>
    <s v="nov"/>
    <n v="125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53"/>
    <s v="no"/>
    <s v="no"/>
    <s v="cellular"/>
    <n v="20"/>
    <s v="nov"/>
    <n v="113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12686"/>
    <s v="yes"/>
    <s v="no"/>
    <s v="cellular"/>
    <n v="20"/>
    <s v="nov"/>
    <n v="176"/>
    <n v="1"/>
    <n v="170"/>
    <n v="1"/>
    <s v="failure"/>
    <n v="0"/>
  </r>
  <r>
    <n v="40"/>
    <x v="1"/>
    <s v="Y"/>
    <x v="3"/>
    <n v="20000"/>
    <x v="0"/>
    <x v="3"/>
    <s v="married-primary"/>
    <s v="yes"/>
    <s v="no"/>
    <n v="60"/>
    <s v="no"/>
    <s v="no"/>
    <s v="cellular"/>
    <n v="20"/>
    <s v="nov"/>
    <n v="325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3401"/>
    <s v="no"/>
    <s v="no"/>
    <s v="cellular"/>
    <n v="20"/>
    <s v="nov"/>
    <n v="253"/>
    <n v="1"/>
    <n v="-1"/>
    <n v="0"/>
    <s v="unknown"/>
    <n v="1"/>
  </r>
  <r>
    <n v="38"/>
    <x v="2"/>
    <s v="Y"/>
    <x v="3"/>
    <n v="20000"/>
    <x v="0"/>
    <x v="3"/>
    <s v="married-primary"/>
    <s v="yes"/>
    <s v="no"/>
    <n v="1327"/>
    <s v="yes"/>
    <s v="no"/>
    <s v="cellular"/>
    <n v="20"/>
    <s v="nov"/>
    <n v="277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3706"/>
    <s v="yes"/>
    <s v="no"/>
    <s v="cellular"/>
    <n v="20"/>
    <s v="nov"/>
    <n v="129"/>
    <n v="1"/>
    <n v="-1"/>
    <n v="0"/>
    <s v="unknown"/>
    <n v="0"/>
  </r>
  <r>
    <n v="38"/>
    <x v="2"/>
    <s v="Y"/>
    <x v="2"/>
    <n v="120000"/>
    <x v="0"/>
    <x v="0"/>
    <s v="married-tertiary"/>
    <s v="yes"/>
    <s v="no"/>
    <n v="1110"/>
    <s v="yes"/>
    <s v="no"/>
    <s v="cellular"/>
    <n v="20"/>
    <s v="nov"/>
    <n v="888"/>
    <n v="2"/>
    <n v="183"/>
    <n v="2"/>
    <s v="failure"/>
    <n v="1"/>
  </r>
  <r>
    <n v="41"/>
    <x v="1"/>
    <s v="Y"/>
    <x v="3"/>
    <n v="20000"/>
    <x v="0"/>
    <x v="3"/>
    <s v="married-primary"/>
    <s v="yes"/>
    <s v="no"/>
    <n v="875"/>
    <s v="yes"/>
    <s v="no"/>
    <s v="cellular"/>
    <n v="20"/>
    <s v="nov"/>
    <n v="197"/>
    <n v="1"/>
    <n v="-1"/>
    <n v="0"/>
    <s v="unknown"/>
    <n v="0"/>
  </r>
  <r>
    <n v="30"/>
    <x v="2"/>
    <s v="Y"/>
    <x v="8"/>
    <n v="60000"/>
    <x v="0"/>
    <x v="0"/>
    <s v="married-tertiary"/>
    <s v="yes"/>
    <s v="no"/>
    <n v="1930"/>
    <s v="no"/>
    <s v="no"/>
    <s v="cellular"/>
    <n v="20"/>
    <s v="nov"/>
    <n v="80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-153"/>
    <s v="no"/>
    <s v="no"/>
    <s v="cellular"/>
    <n v="20"/>
    <s v="nov"/>
    <n v="72"/>
    <n v="2"/>
    <n v="92"/>
    <n v="4"/>
    <s v="failure"/>
    <n v="0"/>
  </r>
  <r>
    <n v="39"/>
    <x v="2"/>
    <s v="Y"/>
    <x v="0"/>
    <n v="100000"/>
    <x v="0"/>
    <x v="0"/>
    <s v="married-tertiary"/>
    <s v="yes"/>
    <s v="no"/>
    <n v="2450"/>
    <s v="no"/>
    <s v="no"/>
    <s v="cellular"/>
    <n v="20"/>
    <s v="nov"/>
    <n v="382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7449"/>
    <s v="yes"/>
    <s v="no"/>
    <s v="cellular"/>
    <n v="20"/>
    <s v="nov"/>
    <n v="187"/>
    <n v="2"/>
    <n v="-1"/>
    <n v="0"/>
    <s v="unknown"/>
    <n v="0"/>
  </r>
  <r>
    <n v="31"/>
    <x v="2"/>
    <s v="Y"/>
    <x v="2"/>
    <n v="120000"/>
    <x v="1"/>
    <x v="0"/>
    <s v="single-tertiary"/>
    <s v="no"/>
    <s v="no"/>
    <n v="627"/>
    <s v="no"/>
    <s v="no"/>
    <s v="cellular"/>
    <n v="20"/>
    <s v="nov"/>
    <n v="486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2869"/>
    <s v="yes"/>
    <s v="no"/>
    <s v="cellular"/>
    <n v="20"/>
    <s v="nov"/>
    <n v="151"/>
    <n v="2"/>
    <n v="-1"/>
    <n v="0"/>
    <s v="unknown"/>
    <n v="0"/>
  </r>
  <r>
    <n v="51"/>
    <x v="0"/>
    <s v="Y"/>
    <x v="1"/>
    <n v="60000"/>
    <x v="2"/>
    <x v="1"/>
    <s v="divorced-secondary"/>
    <s v="yes"/>
    <s v="no"/>
    <n v="7928"/>
    <s v="yes"/>
    <s v="no"/>
    <s v="cellular"/>
    <n v="20"/>
    <s v="nov"/>
    <n v="124"/>
    <n v="1"/>
    <n v="-1"/>
    <n v="0"/>
    <s v="unknown"/>
    <n v="0"/>
  </r>
  <r>
    <n v="36"/>
    <x v="2"/>
    <s v="Y"/>
    <x v="0"/>
    <n v="100000"/>
    <x v="0"/>
    <x v="1"/>
    <s v="married-secondary"/>
    <s v="yes"/>
    <s v="no"/>
    <n v="0"/>
    <s v="no"/>
    <s v="no"/>
    <s v="cellular"/>
    <n v="20"/>
    <s v="nov"/>
    <n v="80"/>
    <n v="1"/>
    <n v="-1"/>
    <n v="0"/>
    <s v="unknown"/>
    <n v="0"/>
  </r>
  <r>
    <n v="57"/>
    <x v="0"/>
    <s v="Y"/>
    <x v="7"/>
    <n v="70000"/>
    <x v="0"/>
    <x v="1"/>
    <s v="married-secondary"/>
    <s v="yes"/>
    <s v="no"/>
    <n v="1556"/>
    <s v="yes"/>
    <s v="no"/>
    <s v="cellular"/>
    <n v="20"/>
    <s v="nov"/>
    <n v="340"/>
    <n v="1"/>
    <n v="-1"/>
    <n v="0"/>
    <s v="unknown"/>
    <n v="0"/>
  </r>
  <r>
    <n v="37"/>
    <x v="2"/>
    <s v="Y"/>
    <x v="2"/>
    <n v="120000"/>
    <x v="0"/>
    <x v="0"/>
    <s v="married-tertiary"/>
    <s v="yes"/>
    <s v="no"/>
    <n v="836"/>
    <s v="yes"/>
    <s v="no"/>
    <s v="cellular"/>
    <n v="20"/>
    <s v="nov"/>
    <n v="223"/>
    <n v="1"/>
    <n v="177"/>
    <n v="2"/>
    <s v="failure"/>
    <n v="0"/>
  </r>
  <r>
    <n v="35"/>
    <x v="2"/>
    <s v="Y"/>
    <x v="6"/>
    <n v="50000"/>
    <x v="0"/>
    <x v="1"/>
    <s v="married-secondary"/>
    <s v="yes"/>
    <s v="no"/>
    <n v="3863"/>
    <s v="yes"/>
    <s v="no"/>
    <s v="cellular"/>
    <n v="20"/>
    <s v="nov"/>
    <n v="239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7876"/>
    <s v="yes"/>
    <s v="no"/>
    <s v="cellular"/>
    <n v="20"/>
    <s v="nov"/>
    <n v="212"/>
    <n v="1"/>
    <n v="101"/>
    <n v="2"/>
    <s v="failure"/>
    <n v="0"/>
  </r>
  <r>
    <n v="37"/>
    <x v="2"/>
    <s v="Y"/>
    <x v="1"/>
    <n v="60000"/>
    <x v="2"/>
    <x v="1"/>
    <s v="divorced-secondary"/>
    <s v="yes"/>
    <s v="no"/>
    <n v="3068"/>
    <s v="yes"/>
    <s v="yes"/>
    <s v="cellular"/>
    <n v="20"/>
    <s v="nov"/>
    <n v="370"/>
    <n v="2"/>
    <n v="195"/>
    <n v="1"/>
    <s v="other"/>
    <n v="1"/>
  </r>
  <r>
    <n v="32"/>
    <x v="2"/>
    <s v="Y"/>
    <x v="7"/>
    <n v="70000"/>
    <x v="0"/>
    <x v="1"/>
    <s v="married-secondary"/>
    <s v="yes"/>
    <s v="no"/>
    <n v="983"/>
    <s v="yes"/>
    <s v="no"/>
    <s v="cellular"/>
    <n v="20"/>
    <s v="nov"/>
    <n v="500"/>
    <n v="2"/>
    <n v="133"/>
    <n v="1"/>
    <s v="failure"/>
    <n v="1"/>
  </r>
  <r>
    <n v="48"/>
    <x v="1"/>
    <s v="Y"/>
    <x v="0"/>
    <n v="100000"/>
    <x v="0"/>
    <x v="0"/>
    <s v="married-tertiary"/>
    <s v="yes"/>
    <s v="no"/>
    <n v="1348"/>
    <s v="no"/>
    <s v="no"/>
    <s v="cellular"/>
    <n v="20"/>
    <s v="nov"/>
    <n v="124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3035"/>
    <s v="no"/>
    <s v="no"/>
    <s v="cellular"/>
    <n v="20"/>
    <s v="nov"/>
    <n v="1166"/>
    <n v="1"/>
    <n v="-1"/>
    <n v="0"/>
    <s v="unknown"/>
    <n v="0"/>
  </r>
  <r>
    <n v="31"/>
    <x v="2"/>
    <s v="Y"/>
    <x v="2"/>
    <n v="120000"/>
    <x v="1"/>
    <x v="1"/>
    <s v="single-secondary"/>
    <s v="yes"/>
    <s v="no"/>
    <n v="0"/>
    <s v="yes"/>
    <s v="no"/>
    <s v="cellular"/>
    <n v="20"/>
    <s v="nov"/>
    <n v="258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1456"/>
    <s v="yes"/>
    <s v="no"/>
    <s v="cellular"/>
    <n v="20"/>
    <s v="nov"/>
    <n v="227"/>
    <n v="1"/>
    <n v="-1"/>
    <n v="0"/>
    <s v="unknown"/>
    <n v="0"/>
  </r>
  <r>
    <n v="34"/>
    <x v="2"/>
    <s v="Y"/>
    <x v="6"/>
    <n v="50000"/>
    <x v="1"/>
    <x v="0"/>
    <s v="single-tertiary"/>
    <s v="no"/>
    <s v="no"/>
    <n v="5007"/>
    <s v="yes"/>
    <s v="no"/>
    <s v="cellular"/>
    <n v="20"/>
    <s v="nov"/>
    <n v="51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1979"/>
    <s v="yes"/>
    <s v="no"/>
    <s v="cellular"/>
    <n v="20"/>
    <s v="nov"/>
    <n v="283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10667"/>
    <s v="no"/>
    <s v="no"/>
    <s v="cellular"/>
    <n v="20"/>
    <s v="nov"/>
    <n v="140"/>
    <n v="1"/>
    <n v="-1"/>
    <n v="0"/>
    <s v="unknown"/>
    <n v="0"/>
  </r>
  <r>
    <n v="34"/>
    <x v="2"/>
    <s v="Y"/>
    <x v="1"/>
    <n v="60000"/>
    <x v="1"/>
    <x v="0"/>
    <s v="single-tertiary"/>
    <s v="no"/>
    <s v="no"/>
    <n v="2283"/>
    <s v="no"/>
    <s v="no"/>
    <s v="cellular"/>
    <n v="20"/>
    <s v="nov"/>
    <n v="790"/>
    <n v="1"/>
    <n v="-1"/>
    <n v="0"/>
    <s v="unknown"/>
    <n v="0"/>
  </r>
  <r>
    <n v="49"/>
    <x v="1"/>
    <s v="Y"/>
    <x v="0"/>
    <n v="100000"/>
    <x v="1"/>
    <x v="0"/>
    <s v="single-tertiary"/>
    <s v="no"/>
    <s v="no"/>
    <n v="4465"/>
    <s v="yes"/>
    <s v="no"/>
    <s v="cellular"/>
    <n v="20"/>
    <s v="nov"/>
    <n v="72"/>
    <n v="2"/>
    <n v="-1"/>
    <n v="0"/>
    <s v="unknown"/>
    <n v="0"/>
  </r>
  <r>
    <n v="31"/>
    <x v="2"/>
    <s v="Y"/>
    <x v="6"/>
    <n v="50000"/>
    <x v="0"/>
    <x v="1"/>
    <s v="married-secondary"/>
    <s v="yes"/>
    <s v="no"/>
    <n v="9911"/>
    <s v="no"/>
    <s v="no"/>
    <s v="cellular"/>
    <n v="20"/>
    <s v="nov"/>
    <n v="604"/>
    <n v="1"/>
    <n v="-1"/>
    <n v="0"/>
    <s v="unknown"/>
    <n v="0"/>
  </r>
  <r>
    <n v="34"/>
    <x v="2"/>
    <s v="Y"/>
    <x v="3"/>
    <n v="20000"/>
    <x v="0"/>
    <x v="0"/>
    <s v="married-tertiary"/>
    <s v="yes"/>
    <s v="no"/>
    <n v="17672"/>
    <s v="no"/>
    <s v="no"/>
    <s v="cellular"/>
    <n v="20"/>
    <s v="nov"/>
    <n v="548"/>
    <n v="1"/>
    <n v="-1"/>
    <n v="0"/>
    <s v="unknown"/>
    <n v="0"/>
  </r>
  <r>
    <n v="43"/>
    <x v="1"/>
    <s v="Y"/>
    <x v="8"/>
    <n v="60000"/>
    <x v="0"/>
    <x v="1"/>
    <s v="married-secondary"/>
    <s v="yes"/>
    <s v="no"/>
    <n v="5704"/>
    <s v="yes"/>
    <s v="no"/>
    <s v="cellular"/>
    <n v="20"/>
    <s v="nov"/>
    <n v="154"/>
    <n v="3"/>
    <n v="106"/>
    <n v="2"/>
    <s v="failure"/>
    <n v="0"/>
  </r>
  <r>
    <n v="31"/>
    <x v="2"/>
    <s v="Y"/>
    <x v="8"/>
    <n v="60000"/>
    <x v="1"/>
    <x v="0"/>
    <s v="single-tertiary"/>
    <s v="no"/>
    <s v="yes"/>
    <n v="-282"/>
    <s v="yes"/>
    <s v="no"/>
    <s v="cellular"/>
    <n v="20"/>
    <s v="nov"/>
    <n v="131"/>
    <n v="3"/>
    <n v="-1"/>
    <n v="0"/>
    <s v="unknown"/>
    <n v="0"/>
  </r>
  <r>
    <n v="59"/>
    <x v="0"/>
    <s v="Y"/>
    <x v="9"/>
    <n v="8000"/>
    <x v="0"/>
    <x v="3"/>
    <s v="married-primary"/>
    <s v="yes"/>
    <s v="no"/>
    <n v="13836"/>
    <s v="no"/>
    <s v="no"/>
    <s v="telephone"/>
    <n v="20"/>
    <s v="nov"/>
    <n v="733"/>
    <n v="1"/>
    <n v="-1"/>
    <n v="0"/>
    <s v="unknown"/>
    <n v="0"/>
  </r>
  <r>
    <n v="59"/>
    <x v="0"/>
    <s v="Y"/>
    <x v="1"/>
    <n v="60000"/>
    <x v="2"/>
    <x v="1"/>
    <s v="divorced-secondary"/>
    <s v="yes"/>
    <s v="no"/>
    <n v="2396"/>
    <s v="no"/>
    <s v="no"/>
    <s v="cellular"/>
    <n v="20"/>
    <s v="nov"/>
    <n v="488"/>
    <n v="1"/>
    <n v="-1"/>
    <n v="0"/>
    <s v="unknown"/>
    <n v="1"/>
  </r>
  <r>
    <n v="38"/>
    <x v="2"/>
    <s v="Y"/>
    <x v="3"/>
    <n v="20000"/>
    <x v="0"/>
    <x v="1"/>
    <s v="married-secondary"/>
    <s v="yes"/>
    <s v="no"/>
    <n v="0"/>
    <s v="no"/>
    <s v="no"/>
    <s v="cellular"/>
    <n v="20"/>
    <s v="nov"/>
    <n v="266"/>
    <n v="3"/>
    <n v="-1"/>
    <n v="0"/>
    <s v="unknown"/>
    <n v="0"/>
  </r>
  <r>
    <n v="33"/>
    <x v="2"/>
    <s v="Y"/>
    <x v="8"/>
    <n v="60000"/>
    <x v="1"/>
    <x v="0"/>
    <s v="single-tertiary"/>
    <s v="no"/>
    <s v="no"/>
    <n v="1354"/>
    <s v="yes"/>
    <s v="no"/>
    <s v="cellular"/>
    <n v="20"/>
    <s v="nov"/>
    <n v="130"/>
    <n v="2"/>
    <n v="-1"/>
    <n v="0"/>
    <s v="unknown"/>
    <n v="0"/>
  </r>
  <r>
    <n v="59"/>
    <x v="0"/>
    <s v="Y"/>
    <x v="5"/>
    <n v="55000"/>
    <x v="0"/>
    <x v="1"/>
    <s v="married-secondary"/>
    <s v="yes"/>
    <s v="no"/>
    <n v="6888"/>
    <s v="no"/>
    <s v="no"/>
    <s v="telephone"/>
    <n v="20"/>
    <s v="nov"/>
    <n v="1025"/>
    <n v="2"/>
    <n v="-1"/>
    <n v="0"/>
    <s v="unknown"/>
    <n v="1"/>
  </r>
  <r>
    <n v="40"/>
    <x v="1"/>
    <s v="Y"/>
    <x v="9"/>
    <n v="8000"/>
    <x v="2"/>
    <x v="1"/>
    <s v="divorced-secondary"/>
    <s v="yes"/>
    <s v="no"/>
    <n v="452"/>
    <s v="no"/>
    <s v="no"/>
    <s v="cellular"/>
    <n v="20"/>
    <s v="nov"/>
    <n v="98"/>
    <n v="1"/>
    <n v="-1"/>
    <n v="0"/>
    <s v="unknown"/>
    <n v="0"/>
  </r>
  <r>
    <n v="31"/>
    <x v="2"/>
    <s v="Y"/>
    <x v="8"/>
    <n v="60000"/>
    <x v="1"/>
    <x v="0"/>
    <s v="single-tertiary"/>
    <s v="no"/>
    <s v="no"/>
    <n v="8460"/>
    <s v="no"/>
    <s v="no"/>
    <s v="cellular"/>
    <n v="20"/>
    <s v="nov"/>
    <n v="68"/>
    <n v="1"/>
    <n v="-1"/>
    <n v="0"/>
    <s v="unknown"/>
    <n v="0"/>
  </r>
  <r>
    <n v="53"/>
    <x v="0"/>
    <s v="Y"/>
    <x v="1"/>
    <n v="60000"/>
    <x v="2"/>
    <x v="0"/>
    <s v="divorced-tertiary"/>
    <s v="no"/>
    <s v="no"/>
    <n v="6503"/>
    <s v="yes"/>
    <s v="no"/>
    <s v="cellular"/>
    <n v="20"/>
    <s v="nov"/>
    <n v="143"/>
    <n v="1"/>
    <n v="-1"/>
    <n v="0"/>
    <s v="unknown"/>
    <n v="0"/>
  </r>
  <r>
    <n v="37"/>
    <x v="2"/>
    <s v="Y"/>
    <x v="8"/>
    <n v="60000"/>
    <x v="0"/>
    <x v="0"/>
    <s v="married-tertiary"/>
    <s v="yes"/>
    <s v="no"/>
    <n v="1624"/>
    <s v="yes"/>
    <s v="no"/>
    <s v="cellular"/>
    <n v="20"/>
    <s v="nov"/>
    <n v="559"/>
    <n v="2"/>
    <n v="-1"/>
    <n v="0"/>
    <s v="unknown"/>
    <n v="0"/>
  </r>
  <r>
    <n v="42"/>
    <x v="1"/>
    <s v="Y"/>
    <x v="3"/>
    <n v="20000"/>
    <x v="0"/>
    <x v="2"/>
    <s v="married-unknown"/>
    <s v="no"/>
    <s v="no"/>
    <n v="2906"/>
    <s v="no"/>
    <s v="no"/>
    <s v="cellular"/>
    <n v="20"/>
    <s v="nov"/>
    <n v="350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10287"/>
    <s v="yes"/>
    <s v="no"/>
    <s v="cellular"/>
    <n v="20"/>
    <s v="nov"/>
    <n v="293"/>
    <n v="1"/>
    <n v="-1"/>
    <n v="0"/>
    <s v="unknown"/>
    <n v="0"/>
  </r>
  <r>
    <n v="35"/>
    <x v="2"/>
    <s v="Y"/>
    <x v="3"/>
    <n v="20000"/>
    <x v="2"/>
    <x v="1"/>
    <s v="divorced-secondary"/>
    <s v="yes"/>
    <s v="no"/>
    <n v="3102"/>
    <s v="yes"/>
    <s v="no"/>
    <s v="cellular"/>
    <n v="20"/>
    <s v="nov"/>
    <n v="138"/>
    <n v="1"/>
    <n v="-1"/>
    <n v="0"/>
    <s v="unknown"/>
    <n v="0"/>
  </r>
  <r>
    <n v="33"/>
    <x v="2"/>
    <s v="Y"/>
    <x v="11"/>
    <n v="4000"/>
    <x v="1"/>
    <x v="0"/>
    <s v="single-tertiary"/>
    <s v="no"/>
    <s v="no"/>
    <n v="3404"/>
    <s v="yes"/>
    <s v="no"/>
    <s v="cellular"/>
    <n v="20"/>
    <s v="nov"/>
    <n v="105"/>
    <n v="2"/>
    <n v="171"/>
    <n v="3"/>
    <s v="failure"/>
    <n v="0"/>
  </r>
  <r>
    <n v="53"/>
    <x v="0"/>
    <s v="Y"/>
    <x v="9"/>
    <n v="8000"/>
    <x v="0"/>
    <x v="1"/>
    <s v="married-secondary"/>
    <s v="yes"/>
    <s v="no"/>
    <n v="1561"/>
    <s v="no"/>
    <s v="no"/>
    <s v="cellular"/>
    <n v="20"/>
    <s v="nov"/>
    <n v="689"/>
    <n v="2"/>
    <n v="-1"/>
    <n v="0"/>
    <s v="unknown"/>
    <n v="0"/>
  </r>
  <r>
    <n v="33"/>
    <x v="2"/>
    <s v="Y"/>
    <x v="6"/>
    <n v="50000"/>
    <x v="1"/>
    <x v="1"/>
    <s v="single-secondary"/>
    <s v="yes"/>
    <s v="no"/>
    <n v="21854"/>
    <s v="yes"/>
    <s v="no"/>
    <s v="cellular"/>
    <n v="20"/>
    <s v="nov"/>
    <n v="215"/>
    <n v="2"/>
    <n v="-1"/>
    <n v="0"/>
    <s v="unknown"/>
    <n v="0"/>
  </r>
  <r>
    <n v="49"/>
    <x v="1"/>
    <s v="Y"/>
    <x v="6"/>
    <n v="50000"/>
    <x v="2"/>
    <x v="1"/>
    <s v="divorced-secondary"/>
    <s v="yes"/>
    <s v="no"/>
    <n v="502"/>
    <s v="yes"/>
    <s v="no"/>
    <s v="cellular"/>
    <n v="20"/>
    <s v="nov"/>
    <n v="104"/>
    <n v="5"/>
    <n v="-1"/>
    <n v="0"/>
    <s v="unknown"/>
    <n v="0"/>
  </r>
  <r>
    <n v="34"/>
    <x v="2"/>
    <s v="Y"/>
    <x v="0"/>
    <n v="100000"/>
    <x v="0"/>
    <x v="1"/>
    <s v="married-secondary"/>
    <s v="yes"/>
    <s v="no"/>
    <n v="56"/>
    <s v="yes"/>
    <s v="no"/>
    <s v="cellular"/>
    <n v="20"/>
    <s v="nov"/>
    <n v="311"/>
    <n v="3"/>
    <n v="183"/>
    <n v="1"/>
    <s v="failure"/>
    <n v="0"/>
  </r>
  <r>
    <n v="44"/>
    <x v="1"/>
    <s v="Y"/>
    <x v="3"/>
    <n v="20000"/>
    <x v="2"/>
    <x v="3"/>
    <s v="divorced-primary"/>
    <s v="yes"/>
    <s v="no"/>
    <n v="3953"/>
    <s v="yes"/>
    <s v="no"/>
    <s v="cellular"/>
    <n v="20"/>
    <s v="nov"/>
    <n v="661"/>
    <n v="1"/>
    <n v="-1"/>
    <n v="0"/>
    <s v="unknown"/>
    <n v="0"/>
  </r>
  <r>
    <n v="37"/>
    <x v="2"/>
    <s v="Y"/>
    <x v="9"/>
    <n v="8000"/>
    <x v="0"/>
    <x v="1"/>
    <s v="married-secondary"/>
    <s v="yes"/>
    <s v="no"/>
    <n v="2424"/>
    <s v="no"/>
    <s v="no"/>
    <s v="cellular"/>
    <n v="20"/>
    <s v="nov"/>
    <n v="633"/>
    <n v="2"/>
    <n v="156"/>
    <n v="2"/>
    <s v="other"/>
    <n v="0"/>
  </r>
  <r>
    <n v="32"/>
    <x v="2"/>
    <s v="Y"/>
    <x v="6"/>
    <n v="50000"/>
    <x v="1"/>
    <x v="1"/>
    <s v="single-secondary"/>
    <s v="yes"/>
    <s v="no"/>
    <n v="781"/>
    <s v="no"/>
    <s v="no"/>
    <s v="cellular"/>
    <n v="20"/>
    <s v="nov"/>
    <n v="305"/>
    <n v="1"/>
    <n v="-1"/>
    <n v="0"/>
    <s v="unknown"/>
    <n v="0"/>
  </r>
  <r>
    <n v="51"/>
    <x v="0"/>
    <s v="Y"/>
    <x v="2"/>
    <n v="120000"/>
    <x v="0"/>
    <x v="0"/>
    <s v="married-tertiary"/>
    <s v="yes"/>
    <s v="no"/>
    <n v="6659"/>
    <s v="yes"/>
    <s v="yes"/>
    <s v="cellular"/>
    <n v="20"/>
    <s v="nov"/>
    <n v="191"/>
    <n v="2"/>
    <n v="189"/>
    <n v="1"/>
    <s v="failure"/>
    <n v="0"/>
  </r>
  <r>
    <n v="59"/>
    <x v="0"/>
    <s v="Y"/>
    <x v="0"/>
    <n v="100000"/>
    <x v="0"/>
    <x v="1"/>
    <s v="married-secondary"/>
    <s v="yes"/>
    <s v="no"/>
    <n v="1083"/>
    <s v="no"/>
    <s v="no"/>
    <s v="cellular"/>
    <n v="20"/>
    <s v="nov"/>
    <n v="125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60"/>
    <s v="yes"/>
    <s v="no"/>
    <s v="cellular"/>
    <n v="20"/>
    <s v="nov"/>
    <n v="239"/>
    <n v="2"/>
    <n v="-1"/>
    <n v="0"/>
    <s v="unknown"/>
    <n v="0"/>
  </r>
  <r>
    <n v="58"/>
    <x v="0"/>
    <s v="Y"/>
    <x v="5"/>
    <n v="55000"/>
    <x v="0"/>
    <x v="0"/>
    <s v="married-tertiary"/>
    <s v="yes"/>
    <s v="no"/>
    <n v="5087"/>
    <s v="no"/>
    <s v="no"/>
    <s v="cellular"/>
    <n v="20"/>
    <s v="nov"/>
    <n v="63"/>
    <n v="2"/>
    <n v="154"/>
    <n v="1"/>
    <s v="failure"/>
    <n v="0"/>
  </r>
  <r>
    <n v="35"/>
    <x v="2"/>
    <s v="Y"/>
    <x v="6"/>
    <n v="50000"/>
    <x v="0"/>
    <x v="1"/>
    <s v="married-secondary"/>
    <s v="yes"/>
    <s v="no"/>
    <n v="725"/>
    <s v="yes"/>
    <s v="no"/>
    <s v="cellular"/>
    <n v="20"/>
    <s v="nov"/>
    <n v="219"/>
    <n v="7"/>
    <n v="133"/>
    <n v="1"/>
    <s v="failure"/>
    <n v="0"/>
  </r>
  <r>
    <n v="49"/>
    <x v="1"/>
    <s v="Y"/>
    <x v="6"/>
    <n v="50000"/>
    <x v="1"/>
    <x v="1"/>
    <s v="single-secondary"/>
    <s v="yes"/>
    <s v="no"/>
    <n v="7426"/>
    <s v="no"/>
    <s v="no"/>
    <s v="telephone"/>
    <n v="20"/>
    <s v="nov"/>
    <n v="65"/>
    <n v="2"/>
    <n v="-1"/>
    <n v="0"/>
    <s v="unknown"/>
    <n v="0"/>
  </r>
  <r>
    <n v="35"/>
    <x v="2"/>
    <s v="Y"/>
    <x v="6"/>
    <n v="50000"/>
    <x v="1"/>
    <x v="1"/>
    <s v="single-secondary"/>
    <s v="yes"/>
    <s v="no"/>
    <n v="0"/>
    <s v="yes"/>
    <s v="yes"/>
    <s v="telephone"/>
    <n v="20"/>
    <s v="nov"/>
    <n v="61"/>
    <n v="3"/>
    <n v="-1"/>
    <n v="0"/>
    <s v="unknown"/>
    <n v="0"/>
  </r>
  <r>
    <n v="43"/>
    <x v="1"/>
    <s v="Y"/>
    <x v="0"/>
    <n v="100000"/>
    <x v="0"/>
    <x v="3"/>
    <s v="married-primary"/>
    <s v="yes"/>
    <s v="no"/>
    <n v="0"/>
    <s v="yes"/>
    <s v="yes"/>
    <s v="cellular"/>
    <n v="20"/>
    <s v="nov"/>
    <n v="123"/>
    <n v="3"/>
    <n v="-1"/>
    <n v="0"/>
    <s v="unknown"/>
    <n v="0"/>
  </r>
  <r>
    <n v="33"/>
    <x v="2"/>
    <s v="Y"/>
    <x v="0"/>
    <n v="100000"/>
    <x v="1"/>
    <x v="0"/>
    <s v="single-tertiary"/>
    <s v="no"/>
    <s v="no"/>
    <n v="4409"/>
    <s v="no"/>
    <s v="no"/>
    <s v="cellular"/>
    <n v="20"/>
    <s v="nov"/>
    <n v="92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782"/>
    <s v="yes"/>
    <s v="yes"/>
    <s v="cellular"/>
    <n v="20"/>
    <s v="nov"/>
    <n v="462"/>
    <n v="4"/>
    <n v="-1"/>
    <n v="0"/>
    <s v="unknown"/>
    <n v="0"/>
  </r>
  <r>
    <n v="59"/>
    <x v="0"/>
    <s v="Y"/>
    <x v="5"/>
    <n v="55000"/>
    <x v="0"/>
    <x v="1"/>
    <s v="married-secondary"/>
    <s v="yes"/>
    <s v="no"/>
    <n v="0"/>
    <s v="no"/>
    <s v="no"/>
    <s v="cellular"/>
    <n v="20"/>
    <s v="nov"/>
    <n v="363"/>
    <n v="2"/>
    <n v="100"/>
    <n v="6"/>
    <s v="other"/>
    <n v="0"/>
  </r>
  <r>
    <n v="39"/>
    <x v="2"/>
    <s v="Y"/>
    <x v="0"/>
    <n v="100000"/>
    <x v="2"/>
    <x v="1"/>
    <s v="divorced-secondary"/>
    <s v="yes"/>
    <s v="no"/>
    <n v="4314"/>
    <s v="yes"/>
    <s v="no"/>
    <s v="cellular"/>
    <n v="20"/>
    <s v="nov"/>
    <n v="141"/>
    <n v="4"/>
    <n v="-1"/>
    <n v="0"/>
    <s v="unknown"/>
    <n v="0"/>
  </r>
  <r>
    <n v="33"/>
    <x v="2"/>
    <s v="Y"/>
    <x v="8"/>
    <n v="60000"/>
    <x v="0"/>
    <x v="0"/>
    <s v="married-tertiary"/>
    <s v="yes"/>
    <s v="no"/>
    <n v="631"/>
    <s v="no"/>
    <s v="no"/>
    <s v="cellular"/>
    <n v="20"/>
    <s v="nov"/>
    <n v="51"/>
    <n v="2"/>
    <n v="-1"/>
    <n v="0"/>
    <s v="unknown"/>
    <n v="0"/>
  </r>
  <r>
    <n v="36"/>
    <x v="2"/>
    <s v="Y"/>
    <x v="6"/>
    <n v="50000"/>
    <x v="1"/>
    <x v="1"/>
    <s v="single-secondary"/>
    <s v="yes"/>
    <s v="no"/>
    <n v="8785"/>
    <s v="yes"/>
    <s v="no"/>
    <s v="cellular"/>
    <n v="20"/>
    <s v="nov"/>
    <n v="425"/>
    <n v="2"/>
    <n v="-1"/>
    <n v="0"/>
    <s v="unknown"/>
    <n v="0"/>
  </r>
  <r>
    <n v="37"/>
    <x v="2"/>
    <s v="Y"/>
    <x v="3"/>
    <n v="20000"/>
    <x v="1"/>
    <x v="1"/>
    <s v="single-secondary"/>
    <s v="yes"/>
    <s v="no"/>
    <n v="1184"/>
    <s v="yes"/>
    <s v="no"/>
    <s v="cellular"/>
    <n v="20"/>
    <s v="nov"/>
    <n v="149"/>
    <n v="2"/>
    <n v="-1"/>
    <n v="0"/>
    <s v="unknown"/>
    <n v="0"/>
  </r>
  <r>
    <n v="54"/>
    <x v="0"/>
    <s v="Y"/>
    <x v="0"/>
    <n v="100000"/>
    <x v="0"/>
    <x v="1"/>
    <s v="married-secondary"/>
    <s v="yes"/>
    <s v="no"/>
    <n v="1660"/>
    <s v="no"/>
    <s v="no"/>
    <s v="cellular"/>
    <n v="20"/>
    <s v="nov"/>
    <n v="337"/>
    <n v="3"/>
    <n v="-1"/>
    <n v="0"/>
    <s v="unknown"/>
    <n v="0"/>
  </r>
  <r>
    <n v="59"/>
    <x v="0"/>
    <s v="Y"/>
    <x v="5"/>
    <n v="55000"/>
    <x v="0"/>
    <x v="1"/>
    <s v="married-secondary"/>
    <s v="yes"/>
    <s v="no"/>
    <n v="644"/>
    <s v="no"/>
    <s v="no"/>
    <s v="telephone"/>
    <n v="20"/>
    <s v="nov"/>
    <n v="547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438"/>
    <s v="yes"/>
    <s v="no"/>
    <s v="cellular"/>
    <n v="20"/>
    <s v="nov"/>
    <n v="165"/>
    <n v="1"/>
    <n v="100"/>
    <n v="2"/>
    <s v="failure"/>
    <n v="0"/>
  </r>
  <r>
    <n v="39"/>
    <x v="2"/>
    <s v="Y"/>
    <x v="7"/>
    <n v="70000"/>
    <x v="2"/>
    <x v="1"/>
    <s v="divorced-secondary"/>
    <s v="yes"/>
    <s v="no"/>
    <n v="1957"/>
    <s v="yes"/>
    <s v="yes"/>
    <s v="cellular"/>
    <n v="20"/>
    <s v="nov"/>
    <n v="47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21"/>
    <s v="no"/>
    <s v="no"/>
    <s v="telephone"/>
    <n v="20"/>
    <s v="nov"/>
    <n v="35"/>
    <n v="1"/>
    <n v="-1"/>
    <n v="0"/>
    <s v="unknown"/>
    <n v="0"/>
  </r>
  <r>
    <n v="38"/>
    <x v="2"/>
    <s v="Y"/>
    <x v="6"/>
    <n v="50000"/>
    <x v="1"/>
    <x v="1"/>
    <s v="single-secondary"/>
    <s v="yes"/>
    <s v="no"/>
    <n v="-23"/>
    <s v="no"/>
    <s v="no"/>
    <s v="cellular"/>
    <n v="20"/>
    <s v="nov"/>
    <n v="48"/>
    <n v="2"/>
    <n v="-1"/>
    <n v="0"/>
    <s v="unknown"/>
    <n v="0"/>
  </r>
  <r>
    <n v="33"/>
    <x v="2"/>
    <s v="Y"/>
    <x v="8"/>
    <n v="60000"/>
    <x v="1"/>
    <x v="0"/>
    <s v="single-tertiary"/>
    <s v="no"/>
    <s v="no"/>
    <n v="4996"/>
    <s v="no"/>
    <s v="no"/>
    <s v="cellular"/>
    <n v="20"/>
    <s v="nov"/>
    <n v="230"/>
    <n v="1"/>
    <n v="-1"/>
    <n v="0"/>
    <s v="unknown"/>
    <n v="0"/>
  </r>
  <r>
    <n v="37"/>
    <x v="2"/>
    <s v="Y"/>
    <x v="9"/>
    <n v="8000"/>
    <x v="0"/>
    <x v="1"/>
    <s v="married-secondary"/>
    <s v="yes"/>
    <s v="no"/>
    <n v="459"/>
    <s v="no"/>
    <s v="no"/>
    <s v="cellular"/>
    <n v="20"/>
    <s v="nov"/>
    <n v="109"/>
    <n v="4"/>
    <n v="-1"/>
    <n v="0"/>
    <s v="unknown"/>
    <n v="0"/>
  </r>
  <r>
    <n v="31"/>
    <x v="2"/>
    <s v="Y"/>
    <x v="3"/>
    <n v="20000"/>
    <x v="0"/>
    <x v="1"/>
    <s v="married-secondary"/>
    <s v="yes"/>
    <s v="no"/>
    <n v="1515"/>
    <s v="yes"/>
    <s v="no"/>
    <s v="cellular"/>
    <n v="20"/>
    <s v="nov"/>
    <n v="361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410"/>
    <s v="yes"/>
    <s v="no"/>
    <s v="cellular"/>
    <n v="20"/>
    <s v="nov"/>
    <n v="67"/>
    <n v="2"/>
    <n v="-1"/>
    <n v="0"/>
    <s v="unknown"/>
    <n v="0"/>
  </r>
  <r>
    <n v="49"/>
    <x v="1"/>
    <s v="Y"/>
    <x v="3"/>
    <n v="20000"/>
    <x v="1"/>
    <x v="3"/>
    <s v="single-primary"/>
    <s v="yes"/>
    <s v="no"/>
    <n v="3710"/>
    <s v="yes"/>
    <s v="no"/>
    <s v="telephone"/>
    <n v="20"/>
    <s v="nov"/>
    <n v="107"/>
    <n v="2"/>
    <n v="-1"/>
    <n v="0"/>
    <s v="unknown"/>
    <n v="0"/>
  </r>
  <r>
    <n v="30"/>
    <x v="2"/>
    <s v="Y"/>
    <x v="8"/>
    <n v="60000"/>
    <x v="1"/>
    <x v="0"/>
    <s v="single-tertiary"/>
    <s v="no"/>
    <s v="no"/>
    <n v="1259"/>
    <s v="no"/>
    <s v="no"/>
    <s v="cellular"/>
    <n v="20"/>
    <s v="nov"/>
    <n v="435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901"/>
    <s v="yes"/>
    <s v="no"/>
    <s v="cellular"/>
    <n v="20"/>
    <s v="nov"/>
    <n v="140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40"/>
    <s v="yes"/>
    <s v="no"/>
    <s v="cellular"/>
    <n v="20"/>
    <s v="nov"/>
    <n v="294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5039"/>
    <s v="no"/>
    <s v="no"/>
    <s v="cellular"/>
    <n v="20"/>
    <s v="nov"/>
    <n v="205"/>
    <n v="6"/>
    <n v="-1"/>
    <n v="0"/>
    <s v="unknown"/>
    <n v="0"/>
  </r>
  <r>
    <n v="59"/>
    <x v="0"/>
    <s v="Y"/>
    <x v="0"/>
    <n v="100000"/>
    <x v="2"/>
    <x v="0"/>
    <s v="divorced-tertiary"/>
    <s v="no"/>
    <s v="no"/>
    <n v="17056"/>
    <s v="yes"/>
    <s v="no"/>
    <s v="cellular"/>
    <n v="20"/>
    <s v="nov"/>
    <n v="470"/>
    <n v="2"/>
    <n v="-1"/>
    <n v="0"/>
    <s v="unknown"/>
    <n v="0"/>
  </r>
  <r>
    <n v="58"/>
    <x v="0"/>
    <s v="Y"/>
    <x v="1"/>
    <n v="60000"/>
    <x v="0"/>
    <x v="1"/>
    <s v="married-secondary"/>
    <s v="yes"/>
    <s v="no"/>
    <n v="7429"/>
    <s v="no"/>
    <s v="no"/>
    <s v="cellular"/>
    <n v="20"/>
    <s v="nov"/>
    <n v="199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782"/>
    <s v="yes"/>
    <s v="no"/>
    <s v="cellular"/>
    <n v="20"/>
    <s v="nov"/>
    <n v="427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3713"/>
    <s v="yes"/>
    <s v="no"/>
    <s v="cellular"/>
    <n v="20"/>
    <s v="nov"/>
    <n v="175"/>
    <n v="1"/>
    <n v="-1"/>
    <n v="0"/>
    <s v="unknown"/>
    <n v="0"/>
  </r>
  <r>
    <n v="48"/>
    <x v="1"/>
    <s v="Y"/>
    <x v="0"/>
    <n v="100000"/>
    <x v="0"/>
    <x v="2"/>
    <s v="married-unknown"/>
    <s v="no"/>
    <s v="no"/>
    <n v="7861"/>
    <s v="no"/>
    <s v="no"/>
    <s v="cellular"/>
    <n v="20"/>
    <s v="nov"/>
    <n v="380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999"/>
    <s v="yes"/>
    <s v="no"/>
    <s v="cellular"/>
    <n v="20"/>
    <s v="nov"/>
    <n v="215"/>
    <n v="6"/>
    <n v="188"/>
    <n v="2"/>
    <s v="failure"/>
    <n v="0"/>
  </r>
  <r>
    <n v="44"/>
    <x v="1"/>
    <s v="Y"/>
    <x v="8"/>
    <n v="60000"/>
    <x v="1"/>
    <x v="0"/>
    <s v="single-tertiary"/>
    <s v="no"/>
    <s v="no"/>
    <n v="18558"/>
    <s v="yes"/>
    <s v="no"/>
    <s v="cellular"/>
    <n v="20"/>
    <s v="nov"/>
    <n v="51"/>
    <n v="1"/>
    <n v="190"/>
    <n v="4"/>
    <s v="other"/>
    <n v="0"/>
  </r>
  <r>
    <n v="57"/>
    <x v="0"/>
    <s v="Y"/>
    <x v="8"/>
    <n v="60000"/>
    <x v="0"/>
    <x v="0"/>
    <s v="married-tertiary"/>
    <s v="yes"/>
    <s v="no"/>
    <n v="3012"/>
    <s v="no"/>
    <s v="no"/>
    <s v="telephone"/>
    <n v="20"/>
    <s v="nov"/>
    <n v="98"/>
    <n v="4"/>
    <n v="-1"/>
    <n v="0"/>
    <s v="unknown"/>
    <n v="0"/>
  </r>
  <r>
    <n v="38"/>
    <x v="2"/>
    <s v="Y"/>
    <x v="1"/>
    <n v="60000"/>
    <x v="0"/>
    <x v="1"/>
    <s v="married-secondary"/>
    <s v="yes"/>
    <s v="no"/>
    <n v="1696"/>
    <s v="no"/>
    <s v="no"/>
    <s v="cellular"/>
    <n v="20"/>
    <s v="nov"/>
    <n v="267"/>
    <n v="2"/>
    <n v="-1"/>
    <n v="0"/>
    <s v="unknown"/>
    <n v="0"/>
  </r>
  <r>
    <n v="35"/>
    <x v="2"/>
    <s v="Y"/>
    <x v="4"/>
    <n v="0"/>
    <x v="2"/>
    <x v="3"/>
    <s v="divorced-primary"/>
    <s v="yes"/>
    <s v="no"/>
    <n v="3888"/>
    <s v="no"/>
    <s v="no"/>
    <s v="cellular"/>
    <n v="20"/>
    <s v="nov"/>
    <n v="207"/>
    <n v="5"/>
    <n v="178"/>
    <n v="5"/>
    <s v="failure"/>
    <n v="0"/>
  </r>
  <r>
    <n v="30"/>
    <x v="2"/>
    <s v="Y"/>
    <x v="6"/>
    <n v="50000"/>
    <x v="1"/>
    <x v="0"/>
    <s v="single-tertiary"/>
    <s v="no"/>
    <s v="no"/>
    <n v="732"/>
    <s v="no"/>
    <s v="no"/>
    <s v="cellular"/>
    <n v="20"/>
    <s v="nov"/>
    <n v="179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28"/>
    <s v="yes"/>
    <s v="no"/>
    <s v="cellular"/>
    <n v="20"/>
    <s v="nov"/>
    <n v="73"/>
    <n v="1"/>
    <n v="-1"/>
    <n v="0"/>
    <s v="unknown"/>
    <n v="0"/>
  </r>
  <r>
    <n v="52"/>
    <x v="0"/>
    <s v="Y"/>
    <x v="10"/>
    <n v="16000"/>
    <x v="0"/>
    <x v="1"/>
    <s v="married-secondary"/>
    <s v="yes"/>
    <s v="no"/>
    <n v="3923"/>
    <s v="yes"/>
    <s v="no"/>
    <s v="cellular"/>
    <n v="20"/>
    <s v="nov"/>
    <n v="20"/>
    <n v="8"/>
    <n v="190"/>
    <n v="3"/>
    <s v="success"/>
    <n v="0"/>
  </r>
  <r>
    <n v="39"/>
    <x v="2"/>
    <s v="Y"/>
    <x v="0"/>
    <n v="100000"/>
    <x v="2"/>
    <x v="0"/>
    <s v="divorced-tertiary"/>
    <s v="no"/>
    <s v="no"/>
    <n v="155"/>
    <s v="yes"/>
    <s v="no"/>
    <s v="cellular"/>
    <n v="20"/>
    <s v="nov"/>
    <n v="20"/>
    <n v="6"/>
    <n v="153"/>
    <n v="26"/>
    <s v="failure"/>
    <n v="0"/>
  </r>
  <r>
    <n v="39"/>
    <x v="2"/>
    <s v="Y"/>
    <x v="2"/>
    <n v="120000"/>
    <x v="2"/>
    <x v="0"/>
    <s v="divorced-tertiary"/>
    <s v="no"/>
    <s v="no"/>
    <n v="966"/>
    <s v="yes"/>
    <s v="yes"/>
    <s v="cellular"/>
    <n v="20"/>
    <s v="nov"/>
    <n v="186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789"/>
    <s v="yes"/>
    <s v="no"/>
    <s v="cellular"/>
    <n v="20"/>
    <s v="nov"/>
    <n v="120"/>
    <n v="4"/>
    <n v="196"/>
    <n v="1"/>
    <s v="other"/>
    <n v="0"/>
  </r>
  <r>
    <n v="35"/>
    <x v="2"/>
    <s v="Y"/>
    <x v="7"/>
    <n v="70000"/>
    <x v="1"/>
    <x v="1"/>
    <s v="single-secondary"/>
    <s v="yes"/>
    <s v="no"/>
    <n v="2467"/>
    <s v="no"/>
    <s v="no"/>
    <s v="cellular"/>
    <n v="20"/>
    <s v="nov"/>
    <n v="319"/>
    <n v="5"/>
    <n v="-1"/>
    <n v="0"/>
    <s v="unknown"/>
    <n v="0"/>
  </r>
  <r>
    <n v="43"/>
    <x v="1"/>
    <s v="Y"/>
    <x v="0"/>
    <n v="100000"/>
    <x v="0"/>
    <x v="0"/>
    <s v="married-tertiary"/>
    <s v="yes"/>
    <s v="no"/>
    <n v="14355"/>
    <s v="no"/>
    <s v="no"/>
    <s v="cellular"/>
    <n v="20"/>
    <s v="nov"/>
    <n v="52"/>
    <n v="2"/>
    <n v="-1"/>
    <n v="0"/>
    <s v="unknown"/>
    <n v="0"/>
  </r>
  <r>
    <n v="43"/>
    <x v="1"/>
    <s v="Y"/>
    <x v="0"/>
    <n v="100000"/>
    <x v="2"/>
    <x v="0"/>
    <s v="divorced-tertiary"/>
    <s v="no"/>
    <s v="no"/>
    <n v="0"/>
    <s v="no"/>
    <s v="no"/>
    <s v="cellular"/>
    <n v="20"/>
    <s v="nov"/>
    <n v="154"/>
    <n v="2"/>
    <n v="-1"/>
    <n v="0"/>
    <s v="unknown"/>
    <n v="0"/>
  </r>
  <r>
    <n v="32"/>
    <x v="2"/>
    <s v="Y"/>
    <x v="0"/>
    <n v="100000"/>
    <x v="1"/>
    <x v="1"/>
    <s v="single-secondary"/>
    <s v="yes"/>
    <s v="no"/>
    <n v="3829"/>
    <s v="no"/>
    <s v="yes"/>
    <s v="cellular"/>
    <n v="20"/>
    <s v="nov"/>
    <n v="267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3060"/>
    <s v="yes"/>
    <s v="no"/>
    <s v="cellular"/>
    <n v="20"/>
    <s v="nov"/>
    <n v="113"/>
    <n v="1"/>
    <n v="189"/>
    <n v="2"/>
    <s v="failure"/>
    <n v="0"/>
  </r>
  <r>
    <n v="34"/>
    <x v="2"/>
    <s v="Y"/>
    <x v="0"/>
    <n v="100000"/>
    <x v="1"/>
    <x v="0"/>
    <s v="single-tertiary"/>
    <s v="no"/>
    <s v="no"/>
    <n v="11350"/>
    <s v="yes"/>
    <s v="no"/>
    <s v="cellular"/>
    <n v="20"/>
    <s v="nov"/>
    <n v="159"/>
    <n v="1"/>
    <n v="-1"/>
    <n v="0"/>
    <s v="unknown"/>
    <n v="0"/>
  </r>
  <r>
    <n v="40"/>
    <x v="1"/>
    <s v="Y"/>
    <x v="0"/>
    <n v="100000"/>
    <x v="2"/>
    <x v="0"/>
    <s v="divorced-tertiary"/>
    <s v="no"/>
    <s v="no"/>
    <n v="9541"/>
    <s v="no"/>
    <s v="no"/>
    <s v="cellular"/>
    <n v="20"/>
    <s v="nov"/>
    <n v="128"/>
    <n v="2"/>
    <n v="189"/>
    <n v="1"/>
    <s v="failure"/>
    <n v="0"/>
  </r>
  <r>
    <n v="37"/>
    <x v="2"/>
    <s v="Y"/>
    <x v="1"/>
    <n v="60000"/>
    <x v="0"/>
    <x v="1"/>
    <s v="married-secondary"/>
    <s v="yes"/>
    <s v="no"/>
    <n v="1016"/>
    <s v="yes"/>
    <s v="yes"/>
    <s v="cellular"/>
    <n v="20"/>
    <s v="nov"/>
    <n v="195"/>
    <n v="3"/>
    <n v="8"/>
    <n v="1"/>
    <s v="failure"/>
    <n v="0"/>
  </r>
  <r>
    <n v="51"/>
    <x v="0"/>
    <s v="Y"/>
    <x v="2"/>
    <n v="120000"/>
    <x v="0"/>
    <x v="1"/>
    <s v="married-secondary"/>
    <s v="yes"/>
    <s v="no"/>
    <n v="653"/>
    <s v="yes"/>
    <s v="no"/>
    <s v="cellular"/>
    <n v="20"/>
    <s v="nov"/>
    <n v="16"/>
    <n v="9"/>
    <n v="112"/>
    <n v="37"/>
    <s v="other"/>
    <n v="0"/>
  </r>
  <r>
    <n v="32"/>
    <x v="2"/>
    <s v="Y"/>
    <x v="1"/>
    <n v="60000"/>
    <x v="0"/>
    <x v="1"/>
    <s v="married-secondary"/>
    <s v="yes"/>
    <s v="no"/>
    <n v="5560"/>
    <s v="yes"/>
    <s v="yes"/>
    <s v="cellular"/>
    <n v="20"/>
    <s v="nov"/>
    <n v="330"/>
    <n v="3"/>
    <n v="-1"/>
    <n v="0"/>
    <s v="unknown"/>
    <n v="0"/>
  </r>
  <r>
    <n v="38"/>
    <x v="2"/>
    <s v="Y"/>
    <x v="0"/>
    <n v="100000"/>
    <x v="0"/>
    <x v="0"/>
    <s v="married-tertiary"/>
    <s v="yes"/>
    <s v="no"/>
    <n v="0"/>
    <s v="yes"/>
    <s v="no"/>
    <s v="telephone"/>
    <n v="20"/>
    <s v="nov"/>
    <n v="25"/>
    <n v="2"/>
    <n v="-1"/>
    <n v="0"/>
    <s v="unknown"/>
    <n v="0"/>
  </r>
  <r>
    <n v="38"/>
    <x v="2"/>
    <s v="Y"/>
    <x v="3"/>
    <n v="20000"/>
    <x v="0"/>
    <x v="3"/>
    <s v="married-primary"/>
    <s v="yes"/>
    <s v="no"/>
    <n v="3289"/>
    <s v="no"/>
    <s v="no"/>
    <s v="cellular"/>
    <n v="20"/>
    <s v="nov"/>
    <n v="340"/>
    <n v="2"/>
    <n v="164"/>
    <n v="2"/>
    <s v="failure"/>
    <n v="0"/>
  </r>
  <r>
    <n v="36"/>
    <x v="2"/>
    <s v="Y"/>
    <x v="6"/>
    <n v="50000"/>
    <x v="0"/>
    <x v="1"/>
    <s v="married-secondary"/>
    <s v="yes"/>
    <s v="no"/>
    <n v="1954"/>
    <s v="yes"/>
    <s v="yes"/>
    <s v="cellular"/>
    <n v="20"/>
    <s v="nov"/>
    <n v="158"/>
    <n v="2"/>
    <n v="174"/>
    <n v="3"/>
    <s v="failure"/>
    <n v="0"/>
  </r>
  <r>
    <n v="33"/>
    <x v="2"/>
    <s v="Y"/>
    <x v="3"/>
    <n v="20000"/>
    <x v="1"/>
    <x v="2"/>
    <s v="single-unknown"/>
    <s v="no"/>
    <s v="no"/>
    <n v="129"/>
    <s v="yes"/>
    <s v="yes"/>
    <s v="cellular"/>
    <n v="20"/>
    <s v="nov"/>
    <n v="192"/>
    <n v="1"/>
    <n v="-1"/>
    <n v="0"/>
    <s v="unknown"/>
    <n v="0"/>
  </r>
  <r>
    <n v="46"/>
    <x v="1"/>
    <s v="Y"/>
    <x v="6"/>
    <n v="50000"/>
    <x v="2"/>
    <x v="1"/>
    <s v="divorced-secondary"/>
    <s v="yes"/>
    <s v="no"/>
    <n v="2087"/>
    <s v="no"/>
    <s v="no"/>
    <s v="cellular"/>
    <n v="20"/>
    <s v="nov"/>
    <n v="768"/>
    <n v="3"/>
    <n v="-1"/>
    <n v="0"/>
    <s v="unknown"/>
    <n v="1"/>
  </r>
  <r>
    <n v="59"/>
    <x v="0"/>
    <s v="Y"/>
    <x v="1"/>
    <n v="60000"/>
    <x v="0"/>
    <x v="1"/>
    <s v="married-secondary"/>
    <s v="yes"/>
    <s v="no"/>
    <n v="4263"/>
    <s v="no"/>
    <s v="yes"/>
    <s v="cellular"/>
    <n v="20"/>
    <s v="nov"/>
    <n v="426"/>
    <n v="2"/>
    <n v="-1"/>
    <n v="0"/>
    <s v="unknown"/>
    <n v="0"/>
  </r>
  <r>
    <n v="45"/>
    <x v="1"/>
    <s v="Y"/>
    <x v="8"/>
    <n v="60000"/>
    <x v="0"/>
    <x v="0"/>
    <s v="married-tertiary"/>
    <s v="yes"/>
    <s v="no"/>
    <n v="-497"/>
    <s v="yes"/>
    <s v="yes"/>
    <s v="cellular"/>
    <n v="20"/>
    <s v="nov"/>
    <n v="260"/>
    <n v="1"/>
    <n v="-1"/>
    <n v="0"/>
    <s v="unknown"/>
    <n v="0"/>
  </r>
  <r>
    <n v="37"/>
    <x v="2"/>
    <s v="Y"/>
    <x v="3"/>
    <n v="20000"/>
    <x v="1"/>
    <x v="3"/>
    <s v="single-primary"/>
    <s v="yes"/>
    <s v="no"/>
    <n v="315"/>
    <s v="no"/>
    <s v="no"/>
    <s v="cellular"/>
    <n v="20"/>
    <s v="nov"/>
    <n v="352"/>
    <n v="1"/>
    <n v="-1"/>
    <n v="0"/>
    <s v="unknown"/>
    <n v="0"/>
  </r>
  <r>
    <n v="52"/>
    <x v="0"/>
    <s v="Y"/>
    <x v="8"/>
    <n v="60000"/>
    <x v="0"/>
    <x v="1"/>
    <s v="married-secondary"/>
    <s v="yes"/>
    <s v="no"/>
    <n v="3720"/>
    <s v="no"/>
    <s v="no"/>
    <s v="cellular"/>
    <n v="20"/>
    <s v="nov"/>
    <n v="114"/>
    <n v="2"/>
    <n v="-1"/>
    <n v="0"/>
    <s v="unknown"/>
    <n v="0"/>
  </r>
  <r>
    <n v="37"/>
    <x v="2"/>
    <s v="Y"/>
    <x v="7"/>
    <n v="70000"/>
    <x v="0"/>
    <x v="1"/>
    <s v="married-secondary"/>
    <s v="yes"/>
    <s v="no"/>
    <n v="4760"/>
    <s v="yes"/>
    <s v="no"/>
    <s v="cellular"/>
    <n v="20"/>
    <s v="nov"/>
    <n v="187"/>
    <n v="2"/>
    <n v="-1"/>
    <n v="0"/>
    <s v="unknown"/>
    <n v="0"/>
  </r>
  <r>
    <n v="52"/>
    <x v="0"/>
    <s v="Y"/>
    <x v="7"/>
    <n v="70000"/>
    <x v="2"/>
    <x v="1"/>
    <s v="divorced-secondary"/>
    <s v="yes"/>
    <s v="no"/>
    <n v="1527"/>
    <s v="no"/>
    <s v="yes"/>
    <s v="cellular"/>
    <n v="20"/>
    <s v="nov"/>
    <n v="276"/>
    <n v="1"/>
    <n v="122"/>
    <n v="1"/>
    <s v="other"/>
    <n v="0"/>
  </r>
  <r>
    <n v="43"/>
    <x v="1"/>
    <s v="Y"/>
    <x v="0"/>
    <n v="100000"/>
    <x v="0"/>
    <x v="0"/>
    <s v="married-tertiary"/>
    <s v="yes"/>
    <s v="no"/>
    <n v="2886"/>
    <s v="no"/>
    <s v="no"/>
    <s v="cellular"/>
    <n v="20"/>
    <s v="nov"/>
    <n v="230"/>
    <n v="1"/>
    <n v="-1"/>
    <n v="0"/>
    <s v="unknown"/>
    <n v="0"/>
  </r>
  <r>
    <n v="32"/>
    <x v="2"/>
    <s v="Y"/>
    <x v="3"/>
    <n v="20000"/>
    <x v="1"/>
    <x v="3"/>
    <s v="single-primary"/>
    <s v="yes"/>
    <s v="no"/>
    <n v="121"/>
    <s v="yes"/>
    <s v="no"/>
    <s v="cellular"/>
    <n v="20"/>
    <s v="nov"/>
    <n v="758"/>
    <n v="1"/>
    <n v="-1"/>
    <n v="0"/>
    <s v="unknown"/>
    <n v="1"/>
  </r>
  <r>
    <n v="52"/>
    <x v="0"/>
    <s v="Y"/>
    <x v="2"/>
    <n v="120000"/>
    <x v="1"/>
    <x v="0"/>
    <s v="single-tertiary"/>
    <s v="no"/>
    <s v="no"/>
    <n v="3469"/>
    <s v="yes"/>
    <s v="no"/>
    <s v="cellular"/>
    <n v="20"/>
    <s v="nov"/>
    <n v="653"/>
    <n v="1"/>
    <n v="-1"/>
    <n v="0"/>
    <s v="unknown"/>
    <n v="1"/>
  </r>
  <r>
    <n v="31"/>
    <x v="2"/>
    <s v="Y"/>
    <x v="9"/>
    <n v="8000"/>
    <x v="0"/>
    <x v="3"/>
    <s v="married-primary"/>
    <s v="yes"/>
    <s v="no"/>
    <n v="3837"/>
    <s v="no"/>
    <s v="no"/>
    <s v="cellular"/>
    <n v="20"/>
    <s v="nov"/>
    <n v="340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2428"/>
    <s v="yes"/>
    <s v="no"/>
    <s v="cellular"/>
    <n v="20"/>
    <s v="nov"/>
    <n v="9"/>
    <n v="6"/>
    <n v="177"/>
    <n v="16"/>
    <s v="other"/>
    <n v="0"/>
  </r>
  <r>
    <n v="31"/>
    <x v="2"/>
    <s v="Y"/>
    <x v="7"/>
    <n v="70000"/>
    <x v="1"/>
    <x v="1"/>
    <s v="single-secondary"/>
    <s v="yes"/>
    <s v="no"/>
    <n v="1987"/>
    <s v="yes"/>
    <s v="no"/>
    <s v="telephone"/>
    <n v="20"/>
    <s v="nov"/>
    <n v="55"/>
    <n v="2"/>
    <n v="-1"/>
    <n v="0"/>
    <s v="unknown"/>
    <n v="0"/>
  </r>
  <r>
    <n v="50"/>
    <x v="0"/>
    <s v="Y"/>
    <x v="1"/>
    <n v="60000"/>
    <x v="0"/>
    <x v="0"/>
    <s v="married-tertiary"/>
    <s v="yes"/>
    <s v="no"/>
    <n v="3117"/>
    <s v="no"/>
    <s v="no"/>
    <s v="cellular"/>
    <n v="20"/>
    <s v="nov"/>
    <n v="44"/>
    <n v="2"/>
    <n v="164"/>
    <n v="1"/>
    <s v="failure"/>
    <n v="0"/>
  </r>
  <r>
    <n v="30"/>
    <x v="2"/>
    <s v="Y"/>
    <x v="7"/>
    <n v="70000"/>
    <x v="1"/>
    <x v="1"/>
    <s v="single-secondary"/>
    <s v="yes"/>
    <s v="no"/>
    <n v="370"/>
    <s v="no"/>
    <s v="no"/>
    <s v="cellular"/>
    <n v="20"/>
    <s v="nov"/>
    <n v="142"/>
    <n v="1"/>
    <n v="-1"/>
    <n v="0"/>
    <s v="unknown"/>
    <n v="0"/>
  </r>
  <r>
    <n v="43"/>
    <x v="1"/>
    <s v="Y"/>
    <x v="8"/>
    <n v="60000"/>
    <x v="0"/>
    <x v="0"/>
    <s v="married-tertiary"/>
    <s v="yes"/>
    <s v="no"/>
    <n v="6424"/>
    <s v="no"/>
    <s v="no"/>
    <s v="cellular"/>
    <n v="20"/>
    <s v="nov"/>
    <n v="55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1397"/>
    <s v="no"/>
    <s v="no"/>
    <s v="cellular"/>
    <n v="20"/>
    <s v="nov"/>
    <n v="326"/>
    <n v="1"/>
    <n v="-1"/>
    <n v="0"/>
    <s v="unknown"/>
    <n v="0"/>
  </r>
  <r>
    <n v="37"/>
    <x v="2"/>
    <s v="Y"/>
    <x v="8"/>
    <n v="60000"/>
    <x v="1"/>
    <x v="1"/>
    <s v="single-secondary"/>
    <s v="yes"/>
    <s v="no"/>
    <n v="4894"/>
    <s v="no"/>
    <s v="no"/>
    <s v="cellular"/>
    <n v="20"/>
    <s v="nov"/>
    <n v="240"/>
    <n v="1"/>
    <n v="-1"/>
    <n v="0"/>
    <s v="unknown"/>
    <n v="0"/>
  </r>
  <r>
    <n v="40"/>
    <x v="1"/>
    <s v="Y"/>
    <x v="6"/>
    <n v="50000"/>
    <x v="0"/>
    <x v="1"/>
    <s v="married-secondary"/>
    <s v="yes"/>
    <s v="no"/>
    <n v="2574"/>
    <s v="yes"/>
    <s v="no"/>
    <s v="cellular"/>
    <n v="20"/>
    <s v="nov"/>
    <n v="517"/>
    <n v="1"/>
    <n v="-1"/>
    <n v="0"/>
    <s v="unknown"/>
    <n v="0"/>
  </r>
  <r>
    <n v="52"/>
    <x v="0"/>
    <s v="Y"/>
    <x v="10"/>
    <n v="16000"/>
    <x v="0"/>
    <x v="3"/>
    <s v="married-primary"/>
    <s v="yes"/>
    <s v="no"/>
    <n v="1466"/>
    <s v="no"/>
    <s v="yes"/>
    <s v="cellular"/>
    <n v="20"/>
    <s v="nov"/>
    <n v="150"/>
    <n v="1"/>
    <n v="-1"/>
    <n v="0"/>
    <s v="unknown"/>
    <n v="0"/>
  </r>
  <r>
    <n v="59"/>
    <x v="0"/>
    <s v="Y"/>
    <x v="5"/>
    <n v="55000"/>
    <x v="0"/>
    <x v="1"/>
    <s v="married-secondary"/>
    <s v="yes"/>
    <s v="no"/>
    <n v="2467"/>
    <s v="no"/>
    <s v="no"/>
    <s v="cellular"/>
    <n v="20"/>
    <s v="nov"/>
    <n v="972"/>
    <n v="2"/>
    <n v="-1"/>
    <n v="0"/>
    <s v="unknown"/>
    <n v="0"/>
  </r>
  <r>
    <n v="56"/>
    <x v="0"/>
    <s v="Y"/>
    <x v="3"/>
    <n v="20000"/>
    <x v="2"/>
    <x v="3"/>
    <s v="divorced-primary"/>
    <s v="yes"/>
    <s v="no"/>
    <n v="285"/>
    <s v="no"/>
    <s v="yes"/>
    <s v="cellular"/>
    <n v="20"/>
    <s v="nov"/>
    <n v="73"/>
    <n v="1"/>
    <n v="-1"/>
    <n v="0"/>
    <s v="unknown"/>
    <n v="0"/>
  </r>
  <r>
    <n v="49"/>
    <x v="1"/>
    <s v="Y"/>
    <x v="9"/>
    <n v="8000"/>
    <x v="0"/>
    <x v="0"/>
    <s v="married-tertiary"/>
    <s v="yes"/>
    <s v="no"/>
    <n v="-471"/>
    <s v="yes"/>
    <s v="no"/>
    <s v="cellular"/>
    <n v="20"/>
    <s v="nov"/>
    <n v="77"/>
    <n v="3"/>
    <n v="185"/>
    <n v="7"/>
    <s v="failure"/>
    <n v="0"/>
  </r>
  <r>
    <n v="31"/>
    <x v="2"/>
    <s v="Y"/>
    <x v="7"/>
    <n v="70000"/>
    <x v="0"/>
    <x v="1"/>
    <s v="married-secondary"/>
    <s v="yes"/>
    <s v="no"/>
    <n v="1167"/>
    <s v="yes"/>
    <s v="yes"/>
    <s v="cellular"/>
    <n v="20"/>
    <s v="nov"/>
    <n v="279"/>
    <n v="1"/>
    <n v="-1"/>
    <n v="0"/>
    <s v="unknown"/>
    <n v="0"/>
  </r>
  <r>
    <n v="43"/>
    <x v="1"/>
    <s v="Y"/>
    <x v="8"/>
    <n v="60000"/>
    <x v="0"/>
    <x v="3"/>
    <s v="married-primary"/>
    <s v="yes"/>
    <s v="no"/>
    <n v="5039"/>
    <s v="no"/>
    <s v="no"/>
    <s v="cellular"/>
    <n v="20"/>
    <s v="nov"/>
    <n v="227"/>
    <n v="1"/>
    <n v="-1"/>
    <n v="0"/>
    <s v="unknown"/>
    <n v="0"/>
  </r>
  <r>
    <n v="44"/>
    <x v="1"/>
    <s v="Y"/>
    <x v="8"/>
    <n v="60000"/>
    <x v="0"/>
    <x v="1"/>
    <s v="married-secondary"/>
    <s v="yes"/>
    <s v="no"/>
    <n v="0"/>
    <s v="yes"/>
    <s v="no"/>
    <s v="cellular"/>
    <n v="20"/>
    <s v="nov"/>
    <n v="40"/>
    <n v="3"/>
    <n v="-1"/>
    <n v="0"/>
    <s v="unknown"/>
    <n v="0"/>
  </r>
  <r>
    <n v="49"/>
    <x v="1"/>
    <s v="Y"/>
    <x v="1"/>
    <n v="60000"/>
    <x v="0"/>
    <x v="0"/>
    <s v="married-tertiary"/>
    <s v="yes"/>
    <s v="no"/>
    <n v="8422"/>
    <s v="yes"/>
    <s v="no"/>
    <s v="cellular"/>
    <n v="20"/>
    <s v="nov"/>
    <n v="166"/>
    <n v="3"/>
    <n v="-1"/>
    <n v="0"/>
    <s v="unknown"/>
    <n v="0"/>
  </r>
  <r>
    <n v="32"/>
    <x v="2"/>
    <s v="Y"/>
    <x v="6"/>
    <n v="50000"/>
    <x v="0"/>
    <x v="0"/>
    <s v="married-tertiary"/>
    <s v="yes"/>
    <s v="no"/>
    <n v="233"/>
    <s v="yes"/>
    <s v="no"/>
    <s v="cellular"/>
    <n v="20"/>
    <s v="nov"/>
    <n v="102"/>
    <n v="4"/>
    <n v="-1"/>
    <n v="0"/>
    <s v="unknown"/>
    <n v="0"/>
  </r>
  <r>
    <n v="47"/>
    <x v="1"/>
    <s v="Y"/>
    <x v="3"/>
    <n v="20000"/>
    <x v="0"/>
    <x v="1"/>
    <s v="married-secondary"/>
    <s v="yes"/>
    <s v="no"/>
    <n v="3070"/>
    <s v="no"/>
    <s v="no"/>
    <s v="cellular"/>
    <n v="20"/>
    <s v="nov"/>
    <n v="144"/>
    <n v="2"/>
    <n v="-1"/>
    <n v="0"/>
    <s v="unknown"/>
    <n v="0"/>
  </r>
  <r>
    <n v="31"/>
    <x v="2"/>
    <s v="Y"/>
    <x v="6"/>
    <n v="50000"/>
    <x v="0"/>
    <x v="1"/>
    <s v="married-secondary"/>
    <s v="yes"/>
    <s v="no"/>
    <n v="3052"/>
    <s v="yes"/>
    <s v="yes"/>
    <s v="cellular"/>
    <n v="20"/>
    <s v="nov"/>
    <n v="115"/>
    <n v="2"/>
    <n v="177"/>
    <n v="2"/>
    <s v="failure"/>
    <n v="0"/>
  </r>
  <r>
    <n v="39"/>
    <x v="2"/>
    <s v="Y"/>
    <x v="8"/>
    <n v="60000"/>
    <x v="0"/>
    <x v="1"/>
    <s v="married-secondary"/>
    <s v="yes"/>
    <s v="no"/>
    <n v="31"/>
    <s v="yes"/>
    <s v="no"/>
    <s v="cellular"/>
    <n v="20"/>
    <s v="nov"/>
    <n v="61"/>
    <n v="2"/>
    <n v="181"/>
    <n v="4"/>
    <s v="failure"/>
    <n v="0"/>
  </r>
  <r>
    <n v="37"/>
    <x v="2"/>
    <s v="Y"/>
    <x v="3"/>
    <n v="20000"/>
    <x v="2"/>
    <x v="1"/>
    <s v="divorced-secondary"/>
    <s v="yes"/>
    <s v="no"/>
    <n v="33"/>
    <s v="yes"/>
    <s v="no"/>
    <s v="cellular"/>
    <n v="20"/>
    <s v="nov"/>
    <n v="106"/>
    <n v="2"/>
    <n v="167"/>
    <n v="1"/>
    <s v="failure"/>
    <n v="0"/>
  </r>
  <r>
    <n v="41"/>
    <x v="1"/>
    <s v="Y"/>
    <x v="0"/>
    <n v="100000"/>
    <x v="0"/>
    <x v="0"/>
    <s v="married-tertiary"/>
    <s v="yes"/>
    <s v="no"/>
    <n v="666"/>
    <s v="yes"/>
    <s v="no"/>
    <s v="cellular"/>
    <n v="20"/>
    <s v="nov"/>
    <n v="106"/>
    <n v="3"/>
    <n v="183"/>
    <n v="3"/>
    <s v="failure"/>
    <n v="0"/>
  </r>
  <r>
    <n v="31"/>
    <x v="2"/>
    <s v="Y"/>
    <x v="2"/>
    <n v="120000"/>
    <x v="0"/>
    <x v="0"/>
    <s v="married-tertiary"/>
    <s v="yes"/>
    <s v="no"/>
    <n v="5191"/>
    <s v="no"/>
    <s v="no"/>
    <s v="cellular"/>
    <n v="20"/>
    <s v="nov"/>
    <n v="187"/>
    <n v="2"/>
    <n v="-1"/>
    <n v="0"/>
    <s v="unknown"/>
    <n v="0"/>
  </r>
  <r>
    <n v="54"/>
    <x v="0"/>
    <s v="Y"/>
    <x v="0"/>
    <n v="100000"/>
    <x v="2"/>
    <x v="0"/>
    <s v="divorced-tertiary"/>
    <s v="no"/>
    <s v="no"/>
    <n v="6410"/>
    <s v="no"/>
    <s v="no"/>
    <s v="cellular"/>
    <n v="20"/>
    <s v="nov"/>
    <n v="101"/>
    <n v="2"/>
    <n v="-1"/>
    <n v="0"/>
    <s v="unknown"/>
    <n v="0"/>
  </r>
  <r>
    <n v="37"/>
    <x v="2"/>
    <s v="Y"/>
    <x v="3"/>
    <n v="20000"/>
    <x v="0"/>
    <x v="3"/>
    <s v="married-primary"/>
    <s v="yes"/>
    <s v="no"/>
    <n v="2814"/>
    <s v="yes"/>
    <s v="no"/>
    <s v="cellular"/>
    <n v="20"/>
    <s v="nov"/>
    <n v="619"/>
    <n v="3"/>
    <n v="-1"/>
    <n v="0"/>
    <s v="unknown"/>
    <n v="0"/>
  </r>
  <r>
    <n v="49"/>
    <x v="1"/>
    <s v="Y"/>
    <x v="7"/>
    <n v="70000"/>
    <x v="1"/>
    <x v="2"/>
    <s v="single-unknown"/>
    <s v="no"/>
    <s v="no"/>
    <n v="5095"/>
    <s v="yes"/>
    <s v="no"/>
    <s v="cellular"/>
    <n v="20"/>
    <s v="nov"/>
    <n v="127"/>
    <n v="2"/>
    <n v="157"/>
    <n v="1"/>
    <s v="failure"/>
    <n v="0"/>
  </r>
  <r>
    <n v="42"/>
    <x v="1"/>
    <s v="Y"/>
    <x v="3"/>
    <n v="20000"/>
    <x v="0"/>
    <x v="1"/>
    <s v="married-secondary"/>
    <s v="yes"/>
    <s v="no"/>
    <n v="3396"/>
    <s v="yes"/>
    <s v="yes"/>
    <s v="telephone"/>
    <n v="20"/>
    <s v="nov"/>
    <n v="93"/>
    <n v="4"/>
    <n v="-1"/>
    <n v="0"/>
    <s v="unknown"/>
    <n v="0"/>
  </r>
  <r>
    <n v="58"/>
    <x v="0"/>
    <s v="Y"/>
    <x v="8"/>
    <n v="60000"/>
    <x v="0"/>
    <x v="0"/>
    <s v="married-tertiary"/>
    <s v="yes"/>
    <s v="no"/>
    <n v="6237"/>
    <s v="yes"/>
    <s v="no"/>
    <s v="cellular"/>
    <n v="20"/>
    <s v="nov"/>
    <n v="88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1502"/>
    <s v="no"/>
    <s v="no"/>
    <s v="cellular"/>
    <n v="20"/>
    <s v="nov"/>
    <n v="43"/>
    <n v="3"/>
    <n v="-1"/>
    <n v="0"/>
    <s v="unknown"/>
    <n v="0"/>
  </r>
  <r>
    <n v="30"/>
    <x v="2"/>
    <s v="Y"/>
    <x v="1"/>
    <n v="60000"/>
    <x v="1"/>
    <x v="0"/>
    <s v="single-tertiary"/>
    <s v="no"/>
    <s v="no"/>
    <n v="2784"/>
    <s v="no"/>
    <s v="no"/>
    <s v="cellular"/>
    <n v="20"/>
    <s v="nov"/>
    <n v="808"/>
    <n v="3"/>
    <n v="-1"/>
    <n v="0"/>
    <s v="unknown"/>
    <n v="0"/>
  </r>
  <r>
    <n v="53"/>
    <x v="0"/>
    <s v="Y"/>
    <x v="2"/>
    <n v="120000"/>
    <x v="0"/>
    <x v="1"/>
    <s v="married-secondary"/>
    <s v="yes"/>
    <s v="no"/>
    <n v="111"/>
    <s v="yes"/>
    <s v="no"/>
    <s v="cellular"/>
    <n v="20"/>
    <s v="nov"/>
    <n v="600"/>
    <n v="3"/>
    <n v="189"/>
    <n v="2"/>
    <s v="failure"/>
    <n v="0"/>
  </r>
  <r>
    <n v="31"/>
    <x v="2"/>
    <s v="Y"/>
    <x v="6"/>
    <n v="50000"/>
    <x v="1"/>
    <x v="1"/>
    <s v="single-secondary"/>
    <s v="yes"/>
    <s v="no"/>
    <n v="6981"/>
    <s v="yes"/>
    <s v="no"/>
    <s v="cellular"/>
    <n v="20"/>
    <s v="nov"/>
    <n v="627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2793"/>
    <s v="no"/>
    <s v="no"/>
    <s v="cellular"/>
    <n v="20"/>
    <s v="nov"/>
    <n v="258"/>
    <n v="2"/>
    <n v="-1"/>
    <n v="0"/>
    <s v="unknown"/>
    <n v="0"/>
  </r>
  <r>
    <n v="36"/>
    <x v="2"/>
    <s v="Y"/>
    <x v="3"/>
    <n v="20000"/>
    <x v="1"/>
    <x v="0"/>
    <s v="single-tertiary"/>
    <s v="no"/>
    <s v="no"/>
    <n v="3649"/>
    <s v="yes"/>
    <s v="no"/>
    <s v="cellular"/>
    <n v="20"/>
    <s v="nov"/>
    <n v="399"/>
    <n v="2"/>
    <n v="156"/>
    <n v="2"/>
    <s v="failure"/>
    <n v="0"/>
  </r>
  <r>
    <n v="40"/>
    <x v="1"/>
    <s v="Y"/>
    <x v="3"/>
    <n v="20000"/>
    <x v="0"/>
    <x v="1"/>
    <s v="married-secondary"/>
    <s v="yes"/>
    <s v="no"/>
    <n v="3765"/>
    <s v="yes"/>
    <s v="no"/>
    <s v="cellular"/>
    <n v="20"/>
    <s v="nov"/>
    <n v="87"/>
    <n v="2"/>
    <n v="-1"/>
    <n v="0"/>
    <s v="unknown"/>
    <n v="0"/>
  </r>
  <r>
    <n v="31"/>
    <x v="2"/>
    <s v="Y"/>
    <x v="7"/>
    <n v="70000"/>
    <x v="0"/>
    <x v="3"/>
    <s v="married-primary"/>
    <s v="yes"/>
    <s v="no"/>
    <n v="-212"/>
    <s v="no"/>
    <s v="yes"/>
    <s v="cellular"/>
    <n v="20"/>
    <s v="nov"/>
    <n v="911"/>
    <n v="4"/>
    <n v="-1"/>
    <n v="0"/>
    <s v="unknown"/>
    <n v="0"/>
  </r>
  <r>
    <n v="43"/>
    <x v="1"/>
    <s v="Y"/>
    <x v="0"/>
    <n v="100000"/>
    <x v="0"/>
    <x v="0"/>
    <s v="married-tertiary"/>
    <s v="yes"/>
    <s v="no"/>
    <n v="5670"/>
    <s v="yes"/>
    <s v="no"/>
    <s v="cellular"/>
    <n v="20"/>
    <s v="nov"/>
    <n v="43"/>
    <n v="4"/>
    <n v="189"/>
    <n v="2"/>
    <s v="failure"/>
    <n v="0"/>
  </r>
  <r>
    <n v="37"/>
    <x v="2"/>
    <s v="Y"/>
    <x v="0"/>
    <n v="100000"/>
    <x v="0"/>
    <x v="0"/>
    <s v="married-tertiary"/>
    <s v="yes"/>
    <s v="no"/>
    <n v="9895"/>
    <s v="yes"/>
    <s v="no"/>
    <s v="cellular"/>
    <n v="20"/>
    <s v="nov"/>
    <n v="352"/>
    <n v="3"/>
    <n v="-1"/>
    <n v="0"/>
    <s v="unknown"/>
    <n v="0"/>
  </r>
  <r>
    <n v="34"/>
    <x v="2"/>
    <s v="Y"/>
    <x v="1"/>
    <n v="60000"/>
    <x v="2"/>
    <x v="1"/>
    <s v="divorced-secondary"/>
    <s v="yes"/>
    <s v="no"/>
    <n v="558"/>
    <s v="no"/>
    <s v="no"/>
    <s v="cellular"/>
    <n v="20"/>
    <s v="nov"/>
    <n v="108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145"/>
    <s v="yes"/>
    <s v="no"/>
    <s v="cellular"/>
    <n v="20"/>
    <s v="nov"/>
    <n v="262"/>
    <n v="3"/>
    <n v="-1"/>
    <n v="0"/>
    <s v="unknown"/>
    <n v="0"/>
  </r>
  <r>
    <n v="53"/>
    <x v="0"/>
    <s v="Y"/>
    <x v="3"/>
    <n v="20000"/>
    <x v="1"/>
    <x v="3"/>
    <s v="single-primary"/>
    <s v="yes"/>
    <s v="no"/>
    <n v="7724"/>
    <s v="no"/>
    <s v="no"/>
    <s v="cellular"/>
    <n v="20"/>
    <s v="nov"/>
    <n v="196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433"/>
    <s v="no"/>
    <s v="no"/>
    <s v="cellular"/>
    <n v="20"/>
    <s v="nov"/>
    <n v="111"/>
    <n v="3"/>
    <n v="104"/>
    <n v="3"/>
    <s v="failure"/>
    <n v="0"/>
  </r>
  <r>
    <n v="30"/>
    <x v="2"/>
    <s v="Y"/>
    <x v="0"/>
    <n v="100000"/>
    <x v="0"/>
    <x v="1"/>
    <s v="married-secondary"/>
    <s v="yes"/>
    <s v="no"/>
    <n v="3817"/>
    <s v="yes"/>
    <s v="no"/>
    <s v="cellular"/>
    <n v="20"/>
    <s v="nov"/>
    <n v="104"/>
    <n v="5"/>
    <n v="-1"/>
    <n v="0"/>
    <s v="unknown"/>
    <n v="0"/>
  </r>
  <r>
    <n v="34"/>
    <x v="2"/>
    <s v="Y"/>
    <x v="0"/>
    <n v="100000"/>
    <x v="0"/>
    <x v="0"/>
    <s v="married-tertiary"/>
    <s v="yes"/>
    <s v="no"/>
    <n v="1518"/>
    <s v="yes"/>
    <s v="no"/>
    <s v="cellular"/>
    <n v="20"/>
    <s v="nov"/>
    <n v="128"/>
    <n v="2"/>
    <n v="-1"/>
    <n v="0"/>
    <s v="unknown"/>
    <n v="0"/>
  </r>
  <r>
    <n v="43"/>
    <x v="1"/>
    <s v="Y"/>
    <x v="7"/>
    <n v="70000"/>
    <x v="0"/>
    <x v="1"/>
    <s v="married-secondary"/>
    <s v="yes"/>
    <s v="no"/>
    <n v="14679"/>
    <s v="yes"/>
    <s v="no"/>
    <s v="cellular"/>
    <n v="20"/>
    <s v="nov"/>
    <n v="165"/>
    <n v="3"/>
    <n v="-1"/>
    <n v="0"/>
    <s v="unknown"/>
    <n v="0"/>
  </r>
  <r>
    <n v="43"/>
    <x v="1"/>
    <s v="Y"/>
    <x v="3"/>
    <n v="20000"/>
    <x v="0"/>
    <x v="1"/>
    <s v="married-secondary"/>
    <s v="yes"/>
    <s v="no"/>
    <n v="3311"/>
    <s v="yes"/>
    <s v="no"/>
    <s v="telephone"/>
    <n v="20"/>
    <s v="nov"/>
    <n v="105"/>
    <n v="2"/>
    <n v="184"/>
    <n v="3"/>
    <s v="other"/>
    <n v="0"/>
  </r>
  <r>
    <n v="47"/>
    <x v="1"/>
    <s v="Y"/>
    <x v="0"/>
    <n v="100000"/>
    <x v="0"/>
    <x v="0"/>
    <s v="married-tertiary"/>
    <s v="yes"/>
    <s v="no"/>
    <n v="437"/>
    <s v="yes"/>
    <s v="no"/>
    <s v="cellular"/>
    <n v="20"/>
    <s v="nov"/>
    <n v="133"/>
    <n v="4"/>
    <n v="-1"/>
    <n v="0"/>
    <s v="unknown"/>
    <n v="0"/>
  </r>
  <r>
    <n v="33"/>
    <x v="2"/>
    <s v="Y"/>
    <x v="6"/>
    <n v="50000"/>
    <x v="1"/>
    <x v="1"/>
    <s v="single-secondary"/>
    <s v="yes"/>
    <s v="no"/>
    <n v="2548"/>
    <s v="yes"/>
    <s v="no"/>
    <s v="cellular"/>
    <n v="20"/>
    <s v="nov"/>
    <n v="179"/>
    <n v="2"/>
    <n v="-1"/>
    <n v="0"/>
    <s v="unknown"/>
    <n v="0"/>
  </r>
  <r>
    <n v="45"/>
    <x v="1"/>
    <s v="Y"/>
    <x v="2"/>
    <n v="120000"/>
    <x v="2"/>
    <x v="0"/>
    <s v="divorced-tertiary"/>
    <s v="no"/>
    <s v="no"/>
    <n v="1273"/>
    <s v="yes"/>
    <s v="yes"/>
    <s v="cellular"/>
    <n v="20"/>
    <s v="nov"/>
    <n v="206"/>
    <n v="2"/>
    <n v="162"/>
    <n v="3"/>
    <s v="failure"/>
    <n v="0"/>
  </r>
  <r>
    <n v="30"/>
    <x v="2"/>
    <s v="Y"/>
    <x v="0"/>
    <n v="100000"/>
    <x v="1"/>
    <x v="0"/>
    <s v="single-tertiary"/>
    <s v="no"/>
    <s v="no"/>
    <n v="1372"/>
    <s v="no"/>
    <s v="no"/>
    <s v="cellular"/>
    <n v="20"/>
    <s v="nov"/>
    <n v="240"/>
    <n v="2"/>
    <n v="-1"/>
    <n v="0"/>
    <s v="unknown"/>
    <n v="0"/>
  </r>
  <r>
    <n v="31"/>
    <x v="2"/>
    <s v="Y"/>
    <x v="3"/>
    <n v="20000"/>
    <x v="0"/>
    <x v="3"/>
    <s v="married-primary"/>
    <s v="yes"/>
    <s v="no"/>
    <n v="389"/>
    <s v="yes"/>
    <s v="no"/>
    <s v="cellular"/>
    <n v="20"/>
    <s v="nov"/>
    <n v="198"/>
    <n v="2"/>
    <n v="-1"/>
    <n v="0"/>
    <s v="unknown"/>
    <n v="0"/>
  </r>
  <r>
    <n v="34"/>
    <x v="2"/>
    <s v="Y"/>
    <x v="0"/>
    <n v="100000"/>
    <x v="1"/>
    <x v="1"/>
    <s v="single-secondary"/>
    <s v="yes"/>
    <s v="no"/>
    <n v="1995"/>
    <s v="yes"/>
    <s v="no"/>
    <s v="cellular"/>
    <n v="20"/>
    <s v="nov"/>
    <n v="129"/>
    <n v="2"/>
    <n v="-1"/>
    <n v="0"/>
    <s v="unknown"/>
    <n v="0"/>
  </r>
  <r>
    <n v="32"/>
    <x v="2"/>
    <s v="Y"/>
    <x v="3"/>
    <n v="20000"/>
    <x v="1"/>
    <x v="1"/>
    <s v="single-secondary"/>
    <s v="yes"/>
    <s v="no"/>
    <n v="6982"/>
    <s v="yes"/>
    <s v="no"/>
    <s v="cellular"/>
    <n v="20"/>
    <s v="nov"/>
    <n v="224"/>
    <n v="2"/>
    <n v="183"/>
    <n v="1"/>
    <s v="failure"/>
    <n v="0"/>
  </r>
  <r>
    <n v="30"/>
    <x v="2"/>
    <s v="Y"/>
    <x v="3"/>
    <n v="20000"/>
    <x v="2"/>
    <x v="3"/>
    <s v="divorced-primary"/>
    <s v="yes"/>
    <s v="no"/>
    <n v="511"/>
    <s v="yes"/>
    <s v="no"/>
    <s v="cellular"/>
    <n v="20"/>
    <s v="nov"/>
    <n v="157"/>
    <n v="3"/>
    <n v="-1"/>
    <n v="0"/>
    <s v="unknown"/>
    <n v="0"/>
  </r>
  <r>
    <n v="49"/>
    <x v="1"/>
    <s v="Y"/>
    <x v="3"/>
    <n v="20000"/>
    <x v="0"/>
    <x v="3"/>
    <s v="married-primary"/>
    <s v="yes"/>
    <s v="yes"/>
    <n v="-98"/>
    <s v="yes"/>
    <s v="no"/>
    <s v="cellular"/>
    <n v="20"/>
    <s v="nov"/>
    <n v="182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7696"/>
    <s v="yes"/>
    <s v="no"/>
    <s v="cellular"/>
    <n v="20"/>
    <s v="nov"/>
    <n v="386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911"/>
    <s v="yes"/>
    <s v="no"/>
    <s v="cellular"/>
    <n v="20"/>
    <s v="nov"/>
    <n v="434"/>
    <n v="2"/>
    <n v="181"/>
    <n v="5"/>
    <s v="other"/>
    <n v="0"/>
  </r>
  <r>
    <n v="41"/>
    <x v="1"/>
    <s v="Y"/>
    <x v="3"/>
    <n v="20000"/>
    <x v="0"/>
    <x v="3"/>
    <s v="married-primary"/>
    <s v="yes"/>
    <s v="no"/>
    <n v="-52"/>
    <s v="yes"/>
    <s v="yes"/>
    <s v="cellular"/>
    <n v="20"/>
    <s v="nov"/>
    <n v="642"/>
    <n v="2"/>
    <n v="-1"/>
    <n v="0"/>
    <s v="unknown"/>
    <n v="0"/>
  </r>
  <r>
    <n v="58"/>
    <x v="0"/>
    <s v="Y"/>
    <x v="3"/>
    <n v="20000"/>
    <x v="2"/>
    <x v="3"/>
    <s v="divorced-primary"/>
    <s v="yes"/>
    <s v="no"/>
    <n v="2716"/>
    <s v="no"/>
    <s v="no"/>
    <s v="cellular"/>
    <n v="20"/>
    <s v="nov"/>
    <n v="163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3514"/>
    <s v="yes"/>
    <s v="no"/>
    <s v="cellular"/>
    <n v="20"/>
    <s v="nov"/>
    <n v="214"/>
    <n v="2"/>
    <n v="184"/>
    <n v="2"/>
    <s v="failure"/>
    <n v="0"/>
  </r>
  <r>
    <n v="34"/>
    <x v="2"/>
    <s v="Y"/>
    <x v="0"/>
    <n v="100000"/>
    <x v="0"/>
    <x v="0"/>
    <s v="married-tertiary"/>
    <s v="yes"/>
    <s v="no"/>
    <n v="16649"/>
    <s v="yes"/>
    <s v="no"/>
    <s v="cellular"/>
    <n v="20"/>
    <s v="nov"/>
    <n v="155"/>
    <n v="2"/>
    <n v="-1"/>
    <n v="0"/>
    <s v="unknown"/>
    <n v="0"/>
  </r>
  <r>
    <n v="31"/>
    <x v="2"/>
    <s v="Y"/>
    <x v="8"/>
    <n v="60000"/>
    <x v="1"/>
    <x v="1"/>
    <s v="single-secondary"/>
    <s v="yes"/>
    <s v="no"/>
    <n v="148"/>
    <s v="yes"/>
    <s v="yes"/>
    <s v="cellular"/>
    <n v="20"/>
    <s v="nov"/>
    <n v="1145"/>
    <n v="4"/>
    <n v="-1"/>
    <n v="0"/>
    <s v="unknown"/>
    <n v="0"/>
  </r>
  <r>
    <n v="35"/>
    <x v="2"/>
    <s v="Y"/>
    <x v="1"/>
    <n v="60000"/>
    <x v="0"/>
    <x v="1"/>
    <s v="married-secondary"/>
    <s v="yes"/>
    <s v="no"/>
    <n v="1546"/>
    <s v="yes"/>
    <s v="no"/>
    <s v="cellular"/>
    <n v="20"/>
    <s v="nov"/>
    <n v="148"/>
    <n v="4"/>
    <n v="-1"/>
    <n v="0"/>
    <s v="unknown"/>
    <n v="0"/>
  </r>
  <r>
    <n v="43"/>
    <x v="1"/>
    <s v="Y"/>
    <x v="3"/>
    <n v="20000"/>
    <x v="0"/>
    <x v="3"/>
    <s v="married-primary"/>
    <s v="yes"/>
    <s v="no"/>
    <n v="4581"/>
    <s v="yes"/>
    <s v="no"/>
    <s v="cellular"/>
    <n v="20"/>
    <s v="nov"/>
    <n v="329"/>
    <n v="2"/>
    <n v="-1"/>
    <n v="0"/>
    <s v="unknown"/>
    <n v="0"/>
  </r>
  <r>
    <n v="32"/>
    <x v="2"/>
    <s v="Y"/>
    <x v="1"/>
    <n v="60000"/>
    <x v="0"/>
    <x v="0"/>
    <s v="married-tertiary"/>
    <s v="yes"/>
    <s v="no"/>
    <n v="1352"/>
    <s v="no"/>
    <s v="no"/>
    <s v="cellular"/>
    <n v="20"/>
    <s v="nov"/>
    <n v="221"/>
    <n v="3"/>
    <n v="-1"/>
    <n v="0"/>
    <s v="unknown"/>
    <n v="0"/>
  </r>
  <r>
    <n v="42"/>
    <x v="1"/>
    <s v="Y"/>
    <x v="0"/>
    <n v="100000"/>
    <x v="0"/>
    <x v="0"/>
    <s v="married-tertiary"/>
    <s v="yes"/>
    <s v="no"/>
    <n v="9009"/>
    <s v="no"/>
    <s v="no"/>
    <s v="cellular"/>
    <n v="20"/>
    <s v="nov"/>
    <n v="135"/>
    <n v="2"/>
    <n v="-1"/>
    <n v="0"/>
    <s v="unknown"/>
    <n v="0"/>
  </r>
  <r>
    <n v="47"/>
    <x v="1"/>
    <s v="Y"/>
    <x v="0"/>
    <n v="100000"/>
    <x v="2"/>
    <x v="0"/>
    <s v="divorced-tertiary"/>
    <s v="no"/>
    <s v="no"/>
    <n v="140"/>
    <s v="no"/>
    <s v="yes"/>
    <s v="cellular"/>
    <n v="20"/>
    <s v="nov"/>
    <n v="148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19796"/>
    <s v="no"/>
    <s v="no"/>
    <s v="cellular"/>
    <n v="20"/>
    <s v="nov"/>
    <n v="41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2585"/>
    <s v="no"/>
    <s v="no"/>
    <s v="telephone"/>
    <n v="20"/>
    <s v="nov"/>
    <n v="159"/>
    <n v="2"/>
    <n v="-1"/>
    <n v="0"/>
    <s v="unknown"/>
    <n v="0"/>
  </r>
  <r>
    <n v="31"/>
    <x v="2"/>
    <s v="Y"/>
    <x v="3"/>
    <n v="20000"/>
    <x v="1"/>
    <x v="3"/>
    <s v="single-primary"/>
    <s v="yes"/>
    <s v="no"/>
    <n v="2369"/>
    <s v="yes"/>
    <s v="yes"/>
    <s v="cellular"/>
    <n v="20"/>
    <s v="nov"/>
    <n v="470"/>
    <n v="2"/>
    <n v="-1"/>
    <n v="0"/>
    <s v="unknown"/>
    <n v="0"/>
  </r>
  <r>
    <n v="42"/>
    <x v="1"/>
    <s v="Y"/>
    <x v="1"/>
    <n v="60000"/>
    <x v="0"/>
    <x v="1"/>
    <s v="married-secondary"/>
    <s v="yes"/>
    <s v="no"/>
    <n v="8899"/>
    <s v="yes"/>
    <s v="no"/>
    <s v="cellular"/>
    <n v="20"/>
    <s v="nov"/>
    <n v="75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2994"/>
    <s v="yes"/>
    <s v="no"/>
    <s v="cellular"/>
    <n v="20"/>
    <s v="nov"/>
    <n v="155"/>
    <n v="1"/>
    <n v="-1"/>
    <n v="0"/>
    <s v="unknown"/>
    <n v="0"/>
  </r>
  <r>
    <n v="52"/>
    <x v="0"/>
    <s v="Y"/>
    <x v="6"/>
    <n v="50000"/>
    <x v="2"/>
    <x v="1"/>
    <s v="divorced-secondary"/>
    <s v="yes"/>
    <s v="no"/>
    <n v="361"/>
    <s v="no"/>
    <s v="yes"/>
    <s v="cellular"/>
    <n v="20"/>
    <s v="nov"/>
    <n v="147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3097"/>
    <s v="yes"/>
    <s v="no"/>
    <s v="cellular"/>
    <n v="20"/>
    <s v="nov"/>
    <n v="167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2696"/>
    <s v="yes"/>
    <s v="no"/>
    <s v="cellular"/>
    <n v="20"/>
    <s v="nov"/>
    <n v="564"/>
    <n v="2"/>
    <n v="183"/>
    <n v="1"/>
    <s v="failure"/>
    <n v="0"/>
  </r>
  <r>
    <n v="33"/>
    <x v="2"/>
    <s v="Y"/>
    <x v="0"/>
    <n v="100000"/>
    <x v="1"/>
    <x v="0"/>
    <s v="single-tertiary"/>
    <s v="no"/>
    <s v="no"/>
    <n v="2360"/>
    <s v="yes"/>
    <s v="no"/>
    <s v="cellular"/>
    <n v="20"/>
    <s v="nov"/>
    <n v="268"/>
    <n v="1"/>
    <n v="-1"/>
    <n v="0"/>
    <s v="unknown"/>
    <n v="0"/>
  </r>
  <r>
    <n v="56"/>
    <x v="0"/>
    <s v="Y"/>
    <x v="5"/>
    <n v="55000"/>
    <x v="0"/>
    <x v="3"/>
    <s v="married-primary"/>
    <s v="yes"/>
    <s v="no"/>
    <n v="1448"/>
    <s v="yes"/>
    <s v="yes"/>
    <s v="telephone"/>
    <n v="20"/>
    <s v="nov"/>
    <n v="16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11839"/>
    <s v="yes"/>
    <s v="yes"/>
    <s v="cellular"/>
    <n v="20"/>
    <s v="nov"/>
    <n v="533"/>
    <n v="2"/>
    <n v="-1"/>
    <n v="0"/>
    <s v="unknown"/>
    <n v="0"/>
  </r>
  <r>
    <n v="45"/>
    <x v="1"/>
    <s v="Y"/>
    <x v="9"/>
    <n v="8000"/>
    <x v="0"/>
    <x v="0"/>
    <s v="married-tertiary"/>
    <s v="yes"/>
    <s v="no"/>
    <n v="3559"/>
    <s v="yes"/>
    <s v="yes"/>
    <s v="cellular"/>
    <n v="20"/>
    <s v="nov"/>
    <n v="264"/>
    <n v="1"/>
    <n v="-1"/>
    <n v="0"/>
    <s v="unknown"/>
    <n v="0"/>
  </r>
  <r>
    <n v="37"/>
    <x v="2"/>
    <s v="Y"/>
    <x v="9"/>
    <n v="8000"/>
    <x v="0"/>
    <x v="3"/>
    <s v="married-primary"/>
    <s v="yes"/>
    <s v="no"/>
    <n v="3051"/>
    <s v="yes"/>
    <s v="no"/>
    <s v="cellular"/>
    <n v="20"/>
    <s v="nov"/>
    <n v="303"/>
    <n v="4"/>
    <n v="-1"/>
    <n v="0"/>
    <s v="unknown"/>
    <n v="0"/>
  </r>
  <r>
    <n v="31"/>
    <x v="2"/>
    <s v="Y"/>
    <x v="1"/>
    <n v="60000"/>
    <x v="1"/>
    <x v="0"/>
    <s v="single-tertiary"/>
    <s v="no"/>
    <s v="no"/>
    <n v="1887"/>
    <s v="no"/>
    <s v="yes"/>
    <s v="cellular"/>
    <n v="20"/>
    <s v="nov"/>
    <n v="225"/>
    <n v="2"/>
    <n v="183"/>
    <n v="1"/>
    <s v="failure"/>
    <n v="0"/>
  </r>
  <r>
    <n v="34"/>
    <x v="2"/>
    <s v="Y"/>
    <x v="0"/>
    <n v="100000"/>
    <x v="1"/>
    <x v="0"/>
    <s v="single-tertiary"/>
    <s v="no"/>
    <s v="no"/>
    <n v="1310"/>
    <s v="no"/>
    <s v="yes"/>
    <s v="cellular"/>
    <n v="20"/>
    <s v="nov"/>
    <n v="90"/>
    <n v="3"/>
    <n v="-1"/>
    <n v="0"/>
    <s v="unknown"/>
    <n v="0"/>
  </r>
  <r>
    <n v="54"/>
    <x v="0"/>
    <s v="Y"/>
    <x v="3"/>
    <n v="20000"/>
    <x v="2"/>
    <x v="3"/>
    <s v="divorced-primary"/>
    <s v="yes"/>
    <s v="no"/>
    <n v="10374"/>
    <s v="yes"/>
    <s v="no"/>
    <s v="cellular"/>
    <n v="20"/>
    <s v="nov"/>
    <n v="283"/>
    <n v="2"/>
    <n v="189"/>
    <n v="2"/>
    <s v="other"/>
    <n v="0"/>
  </r>
  <r>
    <n v="57"/>
    <x v="0"/>
    <s v="Y"/>
    <x v="6"/>
    <n v="50000"/>
    <x v="2"/>
    <x v="2"/>
    <s v="divorced-unknown"/>
    <s v="no"/>
    <s v="no"/>
    <n v="4012"/>
    <s v="no"/>
    <s v="no"/>
    <s v="cellular"/>
    <n v="20"/>
    <s v="nov"/>
    <n v="915"/>
    <n v="1"/>
    <n v="-1"/>
    <n v="0"/>
    <s v="unknown"/>
    <n v="0"/>
  </r>
  <r>
    <n v="52"/>
    <x v="0"/>
    <s v="Y"/>
    <x v="10"/>
    <n v="16000"/>
    <x v="0"/>
    <x v="1"/>
    <s v="married-secondary"/>
    <s v="yes"/>
    <s v="no"/>
    <n v="234"/>
    <s v="no"/>
    <s v="no"/>
    <s v="cellular"/>
    <n v="20"/>
    <s v="nov"/>
    <n v="208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2975"/>
    <s v="yes"/>
    <s v="no"/>
    <s v="cellular"/>
    <n v="20"/>
    <s v="nov"/>
    <n v="207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3658"/>
    <s v="yes"/>
    <s v="yes"/>
    <s v="cellular"/>
    <n v="20"/>
    <s v="nov"/>
    <n v="56"/>
    <n v="4"/>
    <n v="-1"/>
    <n v="0"/>
    <s v="unknown"/>
    <n v="0"/>
  </r>
  <r>
    <n v="47"/>
    <x v="1"/>
    <s v="Y"/>
    <x v="9"/>
    <n v="8000"/>
    <x v="0"/>
    <x v="1"/>
    <s v="married-secondary"/>
    <s v="yes"/>
    <s v="no"/>
    <n v="3533"/>
    <s v="yes"/>
    <s v="no"/>
    <s v="cellular"/>
    <n v="20"/>
    <s v="nov"/>
    <n v="319"/>
    <n v="1"/>
    <n v="100"/>
    <n v="2"/>
    <s v="failure"/>
    <n v="0"/>
  </r>
  <r>
    <n v="34"/>
    <x v="2"/>
    <s v="Y"/>
    <x v="3"/>
    <n v="20000"/>
    <x v="0"/>
    <x v="3"/>
    <s v="married-primary"/>
    <s v="yes"/>
    <s v="no"/>
    <n v="1524"/>
    <s v="yes"/>
    <s v="no"/>
    <s v="cellular"/>
    <n v="20"/>
    <s v="nov"/>
    <n v="57"/>
    <n v="3"/>
    <n v="-1"/>
    <n v="0"/>
    <s v="unknown"/>
    <n v="0"/>
  </r>
  <r>
    <n v="45"/>
    <x v="1"/>
    <s v="Y"/>
    <x v="3"/>
    <n v="20000"/>
    <x v="0"/>
    <x v="3"/>
    <s v="married-primary"/>
    <s v="yes"/>
    <s v="no"/>
    <n v="5461"/>
    <s v="yes"/>
    <s v="no"/>
    <s v="cellular"/>
    <n v="20"/>
    <s v="nov"/>
    <n v="841"/>
    <n v="2"/>
    <n v="-1"/>
    <n v="0"/>
    <s v="unknown"/>
    <n v="1"/>
  </r>
  <r>
    <n v="32"/>
    <x v="2"/>
    <s v="Y"/>
    <x v="1"/>
    <n v="60000"/>
    <x v="1"/>
    <x v="0"/>
    <s v="single-tertiary"/>
    <s v="no"/>
    <s v="no"/>
    <n v="2185"/>
    <s v="no"/>
    <s v="no"/>
    <s v="cellular"/>
    <n v="20"/>
    <s v="nov"/>
    <n v="354"/>
    <n v="2"/>
    <n v="-1"/>
    <n v="0"/>
    <s v="unknown"/>
    <n v="0"/>
  </r>
  <r>
    <n v="52"/>
    <x v="0"/>
    <s v="Y"/>
    <x v="3"/>
    <n v="20000"/>
    <x v="0"/>
    <x v="1"/>
    <s v="married-secondary"/>
    <s v="yes"/>
    <s v="no"/>
    <n v="7119"/>
    <s v="no"/>
    <s v="yes"/>
    <s v="telephone"/>
    <n v="20"/>
    <s v="nov"/>
    <n v="871"/>
    <n v="3"/>
    <n v="-1"/>
    <n v="0"/>
    <s v="unknown"/>
    <n v="1"/>
  </r>
  <r>
    <n v="55"/>
    <x v="0"/>
    <s v="Y"/>
    <x v="2"/>
    <n v="120000"/>
    <x v="0"/>
    <x v="0"/>
    <s v="married-tertiary"/>
    <s v="yes"/>
    <s v="no"/>
    <n v="3459"/>
    <s v="yes"/>
    <s v="yes"/>
    <s v="cellular"/>
    <n v="20"/>
    <s v="nov"/>
    <n v="88"/>
    <n v="2"/>
    <n v="112"/>
    <n v="3"/>
    <s v="other"/>
    <n v="0"/>
  </r>
  <r>
    <n v="31"/>
    <x v="2"/>
    <s v="Y"/>
    <x v="3"/>
    <n v="20000"/>
    <x v="1"/>
    <x v="1"/>
    <s v="single-secondary"/>
    <s v="yes"/>
    <s v="no"/>
    <n v="297"/>
    <s v="yes"/>
    <s v="no"/>
    <s v="cellular"/>
    <n v="20"/>
    <s v="nov"/>
    <n v="279"/>
    <n v="2"/>
    <n v="-1"/>
    <n v="0"/>
    <s v="unknown"/>
    <n v="0"/>
  </r>
  <r>
    <n v="59"/>
    <x v="0"/>
    <s v="Y"/>
    <x v="3"/>
    <n v="20000"/>
    <x v="1"/>
    <x v="1"/>
    <s v="single-secondary"/>
    <s v="yes"/>
    <s v="no"/>
    <n v="12270"/>
    <s v="no"/>
    <s v="no"/>
    <s v="cellular"/>
    <n v="20"/>
    <s v="nov"/>
    <n v="180"/>
    <n v="2"/>
    <n v="-1"/>
    <n v="0"/>
    <s v="unknown"/>
    <n v="0"/>
  </r>
  <r>
    <n v="37"/>
    <x v="2"/>
    <s v="Y"/>
    <x v="3"/>
    <n v="20000"/>
    <x v="0"/>
    <x v="3"/>
    <s v="married-primary"/>
    <s v="yes"/>
    <s v="no"/>
    <n v="3370"/>
    <s v="yes"/>
    <s v="no"/>
    <s v="cellular"/>
    <n v="20"/>
    <s v="nov"/>
    <n v="156"/>
    <n v="4"/>
    <n v="-1"/>
    <n v="0"/>
    <s v="unknown"/>
    <n v="0"/>
  </r>
  <r>
    <n v="30"/>
    <x v="2"/>
    <s v="Y"/>
    <x v="0"/>
    <n v="100000"/>
    <x v="1"/>
    <x v="1"/>
    <s v="single-secondary"/>
    <s v="yes"/>
    <s v="no"/>
    <n v="186"/>
    <s v="yes"/>
    <s v="no"/>
    <s v="cellular"/>
    <n v="20"/>
    <s v="nov"/>
    <n v="235"/>
    <n v="3"/>
    <n v="-1"/>
    <n v="0"/>
    <s v="unknown"/>
    <n v="0"/>
  </r>
  <r>
    <n v="31"/>
    <x v="2"/>
    <s v="Y"/>
    <x v="1"/>
    <n v="60000"/>
    <x v="1"/>
    <x v="0"/>
    <s v="single-tertiary"/>
    <s v="no"/>
    <s v="no"/>
    <n v="13711"/>
    <s v="yes"/>
    <s v="no"/>
    <s v="cellular"/>
    <n v="20"/>
    <s v="nov"/>
    <n v="1532"/>
    <n v="3"/>
    <n v="-1"/>
    <n v="0"/>
    <s v="unknown"/>
    <n v="1"/>
  </r>
  <r>
    <n v="38"/>
    <x v="2"/>
    <s v="Y"/>
    <x v="1"/>
    <n v="60000"/>
    <x v="0"/>
    <x v="0"/>
    <s v="married-tertiary"/>
    <s v="yes"/>
    <s v="no"/>
    <n v="-3"/>
    <s v="no"/>
    <s v="no"/>
    <s v="cellular"/>
    <n v="20"/>
    <s v="nov"/>
    <n v="251"/>
    <n v="2"/>
    <n v="101"/>
    <n v="3"/>
    <s v="failure"/>
    <n v="0"/>
  </r>
  <r>
    <n v="33"/>
    <x v="2"/>
    <s v="Y"/>
    <x v="3"/>
    <n v="20000"/>
    <x v="0"/>
    <x v="3"/>
    <s v="married-primary"/>
    <s v="yes"/>
    <s v="no"/>
    <n v="925"/>
    <s v="no"/>
    <s v="no"/>
    <s v="cellular"/>
    <n v="20"/>
    <s v="nov"/>
    <n v="884"/>
    <n v="3"/>
    <n v="-1"/>
    <n v="0"/>
    <s v="unknown"/>
    <n v="0"/>
  </r>
  <r>
    <n v="59"/>
    <x v="0"/>
    <s v="Y"/>
    <x v="1"/>
    <n v="60000"/>
    <x v="0"/>
    <x v="1"/>
    <s v="married-secondary"/>
    <s v="yes"/>
    <s v="no"/>
    <n v="2034"/>
    <s v="no"/>
    <s v="no"/>
    <s v="cellular"/>
    <n v="20"/>
    <s v="nov"/>
    <n v="218"/>
    <n v="2"/>
    <n v="-1"/>
    <n v="0"/>
    <s v="unknown"/>
    <n v="0"/>
  </r>
  <r>
    <n v="41"/>
    <x v="1"/>
    <s v="Y"/>
    <x v="3"/>
    <n v="20000"/>
    <x v="0"/>
    <x v="3"/>
    <s v="married-primary"/>
    <s v="yes"/>
    <s v="no"/>
    <n v="3803"/>
    <s v="yes"/>
    <s v="no"/>
    <s v="cellular"/>
    <n v="20"/>
    <s v="nov"/>
    <n v="611"/>
    <n v="3"/>
    <n v="-1"/>
    <n v="0"/>
    <s v="unknown"/>
    <n v="0"/>
  </r>
  <r>
    <n v="53"/>
    <x v="0"/>
    <s v="Y"/>
    <x v="8"/>
    <n v="60000"/>
    <x v="2"/>
    <x v="0"/>
    <s v="divorced-tertiary"/>
    <s v="no"/>
    <s v="yes"/>
    <n v="10"/>
    <s v="no"/>
    <s v="no"/>
    <s v="cellular"/>
    <n v="20"/>
    <s v="nov"/>
    <n v="75"/>
    <n v="3"/>
    <n v="-1"/>
    <n v="0"/>
    <s v="unknown"/>
    <n v="0"/>
  </r>
  <r>
    <n v="36"/>
    <x v="2"/>
    <s v="Y"/>
    <x v="3"/>
    <n v="20000"/>
    <x v="0"/>
    <x v="1"/>
    <s v="married-secondary"/>
    <s v="yes"/>
    <s v="no"/>
    <n v="655"/>
    <s v="no"/>
    <s v="no"/>
    <s v="cellular"/>
    <n v="20"/>
    <s v="nov"/>
    <n v="986"/>
    <n v="6"/>
    <n v="-1"/>
    <n v="0"/>
    <s v="unknown"/>
    <n v="0"/>
  </r>
  <r>
    <n v="30"/>
    <x v="2"/>
    <s v="Y"/>
    <x v="9"/>
    <n v="8000"/>
    <x v="0"/>
    <x v="3"/>
    <s v="married-primary"/>
    <s v="yes"/>
    <s v="no"/>
    <n v="1379"/>
    <s v="no"/>
    <s v="yes"/>
    <s v="cellular"/>
    <n v="20"/>
    <s v="nov"/>
    <n v="172"/>
    <n v="2"/>
    <n v="-1"/>
    <n v="0"/>
    <s v="unknown"/>
    <n v="0"/>
  </r>
  <r>
    <n v="35"/>
    <x v="2"/>
    <s v="Y"/>
    <x v="7"/>
    <n v="70000"/>
    <x v="0"/>
    <x v="1"/>
    <s v="married-secondary"/>
    <s v="yes"/>
    <s v="no"/>
    <n v="142"/>
    <s v="yes"/>
    <s v="no"/>
    <s v="cellular"/>
    <n v="20"/>
    <s v="nov"/>
    <n v="315"/>
    <n v="2"/>
    <n v="196"/>
    <n v="4"/>
    <s v="failure"/>
    <n v="0"/>
  </r>
  <r>
    <n v="30"/>
    <x v="2"/>
    <s v="Y"/>
    <x v="2"/>
    <n v="120000"/>
    <x v="0"/>
    <x v="1"/>
    <s v="married-secondary"/>
    <s v="yes"/>
    <s v="no"/>
    <n v="392"/>
    <s v="yes"/>
    <s v="no"/>
    <s v="cellular"/>
    <n v="20"/>
    <s v="nov"/>
    <n v="117"/>
    <n v="3"/>
    <n v="-1"/>
    <n v="0"/>
    <s v="unknown"/>
    <n v="0"/>
  </r>
  <r>
    <n v="38"/>
    <x v="2"/>
    <s v="Y"/>
    <x v="0"/>
    <n v="100000"/>
    <x v="0"/>
    <x v="1"/>
    <s v="married-secondary"/>
    <s v="yes"/>
    <s v="no"/>
    <n v="96"/>
    <s v="yes"/>
    <s v="no"/>
    <s v="cellular"/>
    <n v="20"/>
    <s v="nov"/>
    <n v="151"/>
    <n v="3"/>
    <n v="-1"/>
    <n v="0"/>
    <s v="unknown"/>
    <n v="0"/>
  </r>
  <r>
    <n v="54"/>
    <x v="0"/>
    <s v="Y"/>
    <x v="8"/>
    <n v="60000"/>
    <x v="0"/>
    <x v="1"/>
    <s v="married-secondary"/>
    <s v="yes"/>
    <s v="no"/>
    <n v="641"/>
    <s v="yes"/>
    <s v="no"/>
    <s v="cellular"/>
    <n v="20"/>
    <s v="nov"/>
    <n v="399"/>
    <n v="2"/>
    <n v="-1"/>
    <n v="0"/>
    <s v="unknown"/>
    <n v="0"/>
  </r>
  <r>
    <n v="40"/>
    <x v="1"/>
    <s v="Y"/>
    <x v="0"/>
    <n v="100000"/>
    <x v="1"/>
    <x v="3"/>
    <s v="single-primary"/>
    <s v="yes"/>
    <s v="no"/>
    <n v="1527"/>
    <s v="no"/>
    <s v="yes"/>
    <s v="cellular"/>
    <n v="20"/>
    <s v="nov"/>
    <n v="317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5314"/>
    <s v="no"/>
    <s v="no"/>
    <s v="cellular"/>
    <n v="20"/>
    <s v="nov"/>
    <n v="116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5075"/>
    <s v="yes"/>
    <s v="no"/>
    <s v="telephone"/>
    <n v="20"/>
    <s v="nov"/>
    <n v="90"/>
    <n v="2"/>
    <n v="-1"/>
    <n v="0"/>
    <s v="unknown"/>
    <n v="0"/>
  </r>
  <r>
    <n v="36"/>
    <x v="2"/>
    <s v="Y"/>
    <x v="8"/>
    <n v="60000"/>
    <x v="0"/>
    <x v="0"/>
    <s v="married-tertiary"/>
    <s v="yes"/>
    <s v="no"/>
    <n v="943"/>
    <s v="no"/>
    <s v="no"/>
    <s v="cellular"/>
    <n v="20"/>
    <s v="nov"/>
    <n v="115"/>
    <n v="3"/>
    <n v="-1"/>
    <n v="0"/>
    <s v="unknown"/>
    <n v="0"/>
  </r>
  <r>
    <n v="31"/>
    <x v="2"/>
    <s v="Y"/>
    <x v="0"/>
    <n v="100000"/>
    <x v="0"/>
    <x v="0"/>
    <s v="married-tertiary"/>
    <s v="yes"/>
    <s v="no"/>
    <n v="6290"/>
    <s v="no"/>
    <s v="no"/>
    <s v="cellular"/>
    <n v="20"/>
    <s v="nov"/>
    <n v="303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889"/>
    <s v="no"/>
    <s v="no"/>
    <s v="cellular"/>
    <n v="20"/>
    <s v="nov"/>
    <n v="78"/>
    <n v="2"/>
    <n v="185"/>
    <n v="4"/>
    <s v="failure"/>
    <n v="0"/>
  </r>
  <r>
    <n v="36"/>
    <x v="2"/>
    <s v="Y"/>
    <x v="6"/>
    <n v="50000"/>
    <x v="0"/>
    <x v="0"/>
    <s v="married-tertiary"/>
    <s v="yes"/>
    <s v="no"/>
    <n v="75"/>
    <s v="no"/>
    <s v="yes"/>
    <s v="cellular"/>
    <n v="20"/>
    <s v="nov"/>
    <n v="97"/>
    <n v="2"/>
    <n v="-1"/>
    <n v="0"/>
    <s v="unknown"/>
    <n v="0"/>
  </r>
  <r>
    <n v="54"/>
    <x v="0"/>
    <s v="Y"/>
    <x v="0"/>
    <n v="100000"/>
    <x v="0"/>
    <x v="3"/>
    <s v="married-primary"/>
    <s v="yes"/>
    <s v="no"/>
    <n v="3859"/>
    <s v="no"/>
    <s v="yes"/>
    <s v="cellular"/>
    <n v="20"/>
    <s v="nov"/>
    <n v="104"/>
    <n v="3"/>
    <n v="-1"/>
    <n v="0"/>
    <s v="unknown"/>
    <n v="0"/>
  </r>
  <r>
    <n v="46"/>
    <x v="1"/>
    <s v="Y"/>
    <x v="2"/>
    <n v="120000"/>
    <x v="2"/>
    <x v="1"/>
    <s v="divorced-secondary"/>
    <s v="yes"/>
    <s v="no"/>
    <n v="2514"/>
    <s v="yes"/>
    <s v="no"/>
    <s v="cellular"/>
    <n v="20"/>
    <s v="nov"/>
    <n v="68"/>
    <n v="2"/>
    <n v="-1"/>
    <n v="0"/>
    <s v="unknown"/>
    <n v="0"/>
  </r>
  <r>
    <n v="44"/>
    <x v="1"/>
    <s v="Y"/>
    <x v="0"/>
    <n v="100000"/>
    <x v="2"/>
    <x v="0"/>
    <s v="divorced-tertiary"/>
    <s v="no"/>
    <s v="no"/>
    <n v="6285"/>
    <s v="yes"/>
    <s v="no"/>
    <s v="cellular"/>
    <n v="20"/>
    <s v="nov"/>
    <n v="136"/>
    <n v="3"/>
    <n v="125"/>
    <n v="2"/>
    <s v="other"/>
    <n v="0"/>
  </r>
  <r>
    <n v="32"/>
    <x v="2"/>
    <s v="Y"/>
    <x v="1"/>
    <n v="60000"/>
    <x v="0"/>
    <x v="3"/>
    <s v="married-primary"/>
    <s v="yes"/>
    <s v="no"/>
    <n v="3774"/>
    <s v="yes"/>
    <s v="no"/>
    <s v="cellular"/>
    <n v="20"/>
    <s v="nov"/>
    <n v="591"/>
    <n v="3"/>
    <n v="-1"/>
    <n v="0"/>
    <s v="unknown"/>
    <n v="0"/>
  </r>
  <r>
    <n v="35"/>
    <x v="2"/>
    <s v="Y"/>
    <x v="6"/>
    <n v="50000"/>
    <x v="1"/>
    <x v="1"/>
    <s v="single-secondary"/>
    <s v="yes"/>
    <s v="no"/>
    <n v="1070"/>
    <s v="no"/>
    <s v="no"/>
    <s v="cellular"/>
    <n v="20"/>
    <s v="nov"/>
    <n v="251"/>
    <n v="2"/>
    <n v="-1"/>
    <n v="0"/>
    <s v="unknown"/>
    <n v="0"/>
  </r>
  <r>
    <n v="36"/>
    <x v="2"/>
    <s v="Y"/>
    <x v="7"/>
    <n v="70000"/>
    <x v="2"/>
    <x v="1"/>
    <s v="divorced-secondary"/>
    <s v="yes"/>
    <s v="no"/>
    <n v="54"/>
    <s v="yes"/>
    <s v="no"/>
    <s v="cellular"/>
    <n v="20"/>
    <s v="nov"/>
    <n v="355"/>
    <n v="6"/>
    <n v="-1"/>
    <n v="0"/>
    <s v="unknown"/>
    <n v="0"/>
  </r>
  <r>
    <n v="57"/>
    <x v="0"/>
    <s v="Y"/>
    <x v="9"/>
    <n v="8000"/>
    <x v="0"/>
    <x v="3"/>
    <s v="married-primary"/>
    <s v="yes"/>
    <s v="no"/>
    <n v="0"/>
    <s v="yes"/>
    <s v="no"/>
    <s v="cellular"/>
    <n v="20"/>
    <s v="nov"/>
    <n v="231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-208"/>
    <s v="yes"/>
    <s v="yes"/>
    <s v="cellular"/>
    <n v="20"/>
    <s v="nov"/>
    <n v="251"/>
    <n v="4"/>
    <n v="-1"/>
    <n v="0"/>
    <s v="unknown"/>
    <n v="0"/>
  </r>
  <r>
    <n v="37"/>
    <x v="2"/>
    <s v="Y"/>
    <x v="3"/>
    <n v="20000"/>
    <x v="1"/>
    <x v="1"/>
    <s v="single-secondary"/>
    <s v="yes"/>
    <s v="no"/>
    <n v="3572"/>
    <s v="yes"/>
    <s v="yes"/>
    <s v="cellular"/>
    <n v="20"/>
    <s v="nov"/>
    <n v="341"/>
    <n v="2"/>
    <n v="-1"/>
    <n v="0"/>
    <s v="unknown"/>
    <n v="0"/>
  </r>
  <r>
    <n v="46"/>
    <x v="1"/>
    <s v="Y"/>
    <x v="6"/>
    <n v="50000"/>
    <x v="2"/>
    <x v="1"/>
    <s v="divorced-secondary"/>
    <s v="yes"/>
    <s v="no"/>
    <n v="778"/>
    <s v="yes"/>
    <s v="no"/>
    <s v="cellular"/>
    <n v="20"/>
    <s v="nov"/>
    <n v="106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6059"/>
    <s v="yes"/>
    <s v="no"/>
    <s v="cellular"/>
    <n v="20"/>
    <s v="nov"/>
    <n v="110"/>
    <n v="2"/>
    <n v="-1"/>
    <n v="0"/>
    <s v="unknown"/>
    <n v="0"/>
  </r>
  <r>
    <n v="58"/>
    <x v="0"/>
    <s v="Y"/>
    <x v="1"/>
    <n v="60000"/>
    <x v="0"/>
    <x v="1"/>
    <s v="married-secondary"/>
    <s v="yes"/>
    <s v="no"/>
    <n v="5618"/>
    <s v="yes"/>
    <s v="no"/>
    <s v="cellular"/>
    <n v="20"/>
    <s v="nov"/>
    <n v="361"/>
    <n v="2"/>
    <n v="189"/>
    <n v="1"/>
    <s v="failure"/>
    <n v="0"/>
  </r>
  <r>
    <n v="36"/>
    <x v="2"/>
    <s v="Y"/>
    <x v="0"/>
    <n v="100000"/>
    <x v="2"/>
    <x v="0"/>
    <s v="divorced-tertiary"/>
    <s v="no"/>
    <s v="no"/>
    <n v="0"/>
    <s v="yes"/>
    <s v="no"/>
    <s v="cellular"/>
    <n v="20"/>
    <s v="nov"/>
    <n v="378"/>
    <n v="8"/>
    <n v="-1"/>
    <n v="0"/>
    <s v="unknown"/>
    <n v="0"/>
  </r>
  <r>
    <n v="38"/>
    <x v="2"/>
    <s v="Y"/>
    <x v="6"/>
    <n v="50000"/>
    <x v="1"/>
    <x v="1"/>
    <s v="single-secondary"/>
    <s v="yes"/>
    <s v="no"/>
    <n v="77"/>
    <s v="no"/>
    <s v="no"/>
    <s v="cellular"/>
    <n v="20"/>
    <s v="nov"/>
    <n v="441"/>
    <n v="4"/>
    <n v="-1"/>
    <n v="0"/>
    <s v="unknown"/>
    <n v="0"/>
  </r>
  <r>
    <n v="56"/>
    <x v="0"/>
    <s v="Y"/>
    <x v="3"/>
    <n v="20000"/>
    <x v="2"/>
    <x v="3"/>
    <s v="divorced-primary"/>
    <s v="yes"/>
    <s v="no"/>
    <n v="12"/>
    <s v="no"/>
    <s v="no"/>
    <s v="cellular"/>
    <n v="20"/>
    <s v="nov"/>
    <n v="282"/>
    <n v="2"/>
    <n v="135"/>
    <n v="1"/>
    <s v="failure"/>
    <n v="0"/>
  </r>
  <r>
    <n v="34"/>
    <x v="2"/>
    <s v="Y"/>
    <x v="7"/>
    <n v="70000"/>
    <x v="0"/>
    <x v="1"/>
    <s v="married-secondary"/>
    <s v="yes"/>
    <s v="no"/>
    <n v="1611"/>
    <s v="no"/>
    <s v="yes"/>
    <s v="telephone"/>
    <n v="20"/>
    <s v="nov"/>
    <n v="197"/>
    <n v="7"/>
    <n v="-1"/>
    <n v="0"/>
    <s v="unknown"/>
    <n v="0"/>
  </r>
  <r>
    <n v="35"/>
    <x v="2"/>
    <s v="Y"/>
    <x v="2"/>
    <n v="120000"/>
    <x v="0"/>
    <x v="3"/>
    <s v="married-primary"/>
    <s v="yes"/>
    <s v="no"/>
    <n v="-394"/>
    <s v="yes"/>
    <s v="no"/>
    <s v="cellular"/>
    <n v="20"/>
    <s v="nov"/>
    <n v="217"/>
    <n v="3"/>
    <n v="-1"/>
    <n v="0"/>
    <s v="unknown"/>
    <n v="0"/>
  </r>
  <r>
    <n v="53"/>
    <x v="0"/>
    <s v="Y"/>
    <x v="3"/>
    <n v="20000"/>
    <x v="2"/>
    <x v="3"/>
    <s v="divorced-primary"/>
    <s v="yes"/>
    <s v="no"/>
    <n v="1480"/>
    <s v="yes"/>
    <s v="no"/>
    <s v="cellular"/>
    <n v="20"/>
    <s v="nov"/>
    <n v="95"/>
    <n v="2"/>
    <n v="-1"/>
    <n v="0"/>
    <s v="unknown"/>
    <n v="0"/>
  </r>
  <r>
    <n v="51"/>
    <x v="0"/>
    <s v="Y"/>
    <x v="3"/>
    <n v="20000"/>
    <x v="0"/>
    <x v="3"/>
    <s v="married-primary"/>
    <s v="yes"/>
    <s v="no"/>
    <n v="4712"/>
    <s v="no"/>
    <s v="no"/>
    <s v="telephone"/>
    <n v="20"/>
    <s v="nov"/>
    <n v="172"/>
    <n v="2"/>
    <n v="-1"/>
    <n v="0"/>
    <s v="unknown"/>
    <n v="0"/>
  </r>
  <r>
    <n v="38"/>
    <x v="2"/>
    <s v="Y"/>
    <x v="9"/>
    <n v="8000"/>
    <x v="0"/>
    <x v="1"/>
    <s v="married-secondary"/>
    <s v="yes"/>
    <s v="no"/>
    <n v="1906"/>
    <s v="no"/>
    <s v="yes"/>
    <s v="cellular"/>
    <n v="20"/>
    <s v="nov"/>
    <n v="210"/>
    <n v="2"/>
    <n v="-1"/>
    <n v="0"/>
    <s v="unknown"/>
    <n v="0"/>
  </r>
  <r>
    <n v="31"/>
    <x v="2"/>
    <s v="Y"/>
    <x v="3"/>
    <n v="20000"/>
    <x v="0"/>
    <x v="0"/>
    <s v="married-tertiary"/>
    <s v="yes"/>
    <s v="no"/>
    <n v="-35"/>
    <s v="no"/>
    <s v="no"/>
    <s v="cellular"/>
    <n v="20"/>
    <s v="nov"/>
    <n v="952"/>
    <n v="2"/>
    <n v="-1"/>
    <n v="0"/>
    <s v="unknown"/>
    <n v="1"/>
  </r>
  <r>
    <n v="31"/>
    <x v="2"/>
    <s v="Y"/>
    <x v="2"/>
    <n v="120000"/>
    <x v="0"/>
    <x v="1"/>
    <s v="married-secondary"/>
    <s v="yes"/>
    <s v="no"/>
    <n v="7518"/>
    <s v="yes"/>
    <s v="no"/>
    <s v="cellular"/>
    <n v="20"/>
    <s v="nov"/>
    <n v="332"/>
    <n v="3"/>
    <n v="-1"/>
    <n v="0"/>
    <s v="unknown"/>
    <n v="0"/>
  </r>
  <r>
    <n v="50"/>
    <x v="0"/>
    <s v="Y"/>
    <x v="0"/>
    <n v="100000"/>
    <x v="0"/>
    <x v="0"/>
    <s v="married-tertiary"/>
    <s v="yes"/>
    <s v="no"/>
    <n v="719"/>
    <s v="no"/>
    <s v="yes"/>
    <s v="cellular"/>
    <n v="20"/>
    <s v="nov"/>
    <n v="117"/>
    <n v="6"/>
    <n v="-1"/>
    <n v="0"/>
    <s v="unknown"/>
    <n v="0"/>
  </r>
  <r>
    <n v="40"/>
    <x v="1"/>
    <s v="Y"/>
    <x v="7"/>
    <n v="70000"/>
    <x v="0"/>
    <x v="1"/>
    <s v="married-secondary"/>
    <s v="yes"/>
    <s v="no"/>
    <n v="5248"/>
    <s v="yes"/>
    <s v="yes"/>
    <s v="cellular"/>
    <n v="20"/>
    <s v="nov"/>
    <n v="194"/>
    <n v="4"/>
    <n v="188"/>
    <n v="8"/>
    <s v="other"/>
    <n v="0"/>
  </r>
  <r>
    <n v="44"/>
    <x v="1"/>
    <s v="Y"/>
    <x v="0"/>
    <n v="100000"/>
    <x v="0"/>
    <x v="0"/>
    <s v="married-tertiary"/>
    <s v="yes"/>
    <s v="yes"/>
    <n v="53"/>
    <s v="yes"/>
    <s v="no"/>
    <s v="cellular"/>
    <n v="20"/>
    <s v="nov"/>
    <n v="233"/>
    <n v="4"/>
    <n v="-1"/>
    <n v="0"/>
    <s v="unknown"/>
    <n v="0"/>
  </r>
  <r>
    <n v="31"/>
    <x v="2"/>
    <s v="Y"/>
    <x v="9"/>
    <n v="8000"/>
    <x v="0"/>
    <x v="1"/>
    <s v="married-secondary"/>
    <s v="yes"/>
    <s v="no"/>
    <n v="314"/>
    <s v="yes"/>
    <s v="no"/>
    <s v="cellular"/>
    <n v="20"/>
    <s v="nov"/>
    <n v="1341"/>
    <n v="3"/>
    <n v="178"/>
    <n v="7"/>
    <s v="failure"/>
    <n v="1"/>
  </r>
  <r>
    <n v="35"/>
    <x v="2"/>
    <s v="Y"/>
    <x v="0"/>
    <n v="100000"/>
    <x v="0"/>
    <x v="0"/>
    <s v="married-tertiary"/>
    <s v="yes"/>
    <s v="no"/>
    <n v="0"/>
    <s v="yes"/>
    <s v="no"/>
    <s v="cellular"/>
    <n v="20"/>
    <s v="nov"/>
    <n v="197"/>
    <n v="4"/>
    <n v="30"/>
    <n v="1"/>
    <s v="failure"/>
    <n v="0"/>
  </r>
  <r>
    <n v="51"/>
    <x v="0"/>
    <s v="Y"/>
    <x v="3"/>
    <n v="20000"/>
    <x v="0"/>
    <x v="3"/>
    <s v="married-primary"/>
    <s v="yes"/>
    <s v="no"/>
    <n v="5206"/>
    <s v="yes"/>
    <s v="no"/>
    <s v="cellular"/>
    <n v="20"/>
    <s v="nov"/>
    <n v="168"/>
    <n v="3"/>
    <n v="-1"/>
    <n v="0"/>
    <s v="unknown"/>
    <n v="0"/>
  </r>
  <r>
    <n v="47"/>
    <x v="1"/>
    <s v="Y"/>
    <x v="8"/>
    <n v="60000"/>
    <x v="0"/>
    <x v="1"/>
    <s v="married-secondary"/>
    <s v="yes"/>
    <s v="no"/>
    <n v="2830"/>
    <s v="yes"/>
    <s v="no"/>
    <s v="telephone"/>
    <n v="20"/>
    <s v="nov"/>
    <n v="713"/>
    <n v="6"/>
    <n v="-1"/>
    <n v="0"/>
    <s v="unknown"/>
    <n v="0"/>
  </r>
  <r>
    <n v="41"/>
    <x v="1"/>
    <s v="Y"/>
    <x v="1"/>
    <n v="60000"/>
    <x v="1"/>
    <x v="1"/>
    <s v="single-secondary"/>
    <s v="yes"/>
    <s v="no"/>
    <n v="650"/>
    <s v="yes"/>
    <s v="no"/>
    <s v="cellular"/>
    <n v="20"/>
    <s v="nov"/>
    <n v="2420"/>
    <n v="3"/>
    <n v="-1"/>
    <n v="0"/>
    <s v="unknown"/>
    <n v="1"/>
  </r>
  <r>
    <n v="51"/>
    <x v="0"/>
    <s v="Y"/>
    <x v="9"/>
    <n v="8000"/>
    <x v="0"/>
    <x v="1"/>
    <s v="married-secondary"/>
    <s v="yes"/>
    <s v="no"/>
    <n v="7464"/>
    <s v="no"/>
    <s v="no"/>
    <s v="cellular"/>
    <n v="20"/>
    <s v="nov"/>
    <n v="176"/>
    <n v="2"/>
    <n v="-1"/>
    <n v="0"/>
    <s v="unknown"/>
    <n v="0"/>
  </r>
  <r>
    <n v="35"/>
    <x v="2"/>
    <s v="Y"/>
    <x v="7"/>
    <n v="70000"/>
    <x v="1"/>
    <x v="1"/>
    <s v="single-secondary"/>
    <s v="yes"/>
    <s v="no"/>
    <n v="7242"/>
    <s v="no"/>
    <s v="no"/>
    <s v="telephone"/>
    <n v="20"/>
    <s v="nov"/>
    <n v="215"/>
    <n v="3"/>
    <n v="-1"/>
    <n v="0"/>
    <s v="unknown"/>
    <n v="0"/>
  </r>
  <r>
    <n v="34"/>
    <x v="2"/>
    <s v="Y"/>
    <x v="6"/>
    <n v="50000"/>
    <x v="1"/>
    <x v="1"/>
    <s v="single-secondary"/>
    <s v="yes"/>
    <s v="no"/>
    <n v="4436"/>
    <s v="yes"/>
    <s v="no"/>
    <s v="cellular"/>
    <n v="20"/>
    <s v="nov"/>
    <n v="292"/>
    <n v="2"/>
    <n v="178"/>
    <n v="6"/>
    <s v="failure"/>
    <n v="0"/>
  </r>
  <r>
    <n v="43"/>
    <x v="1"/>
    <s v="Y"/>
    <x v="2"/>
    <n v="120000"/>
    <x v="1"/>
    <x v="0"/>
    <s v="single-tertiary"/>
    <s v="no"/>
    <s v="no"/>
    <n v="744"/>
    <s v="no"/>
    <s v="yes"/>
    <s v="cellular"/>
    <n v="20"/>
    <s v="nov"/>
    <n v="90"/>
    <n v="4"/>
    <n v="114"/>
    <n v="4"/>
    <s v="failure"/>
    <n v="0"/>
  </r>
  <r>
    <n v="32"/>
    <x v="2"/>
    <s v="Y"/>
    <x v="3"/>
    <n v="20000"/>
    <x v="1"/>
    <x v="1"/>
    <s v="single-secondary"/>
    <s v="yes"/>
    <s v="no"/>
    <n v="5252"/>
    <s v="yes"/>
    <s v="no"/>
    <s v="cellular"/>
    <n v="20"/>
    <s v="nov"/>
    <n v="232"/>
    <n v="2"/>
    <n v="183"/>
    <n v="2"/>
    <s v="failure"/>
    <n v="0"/>
  </r>
  <r>
    <n v="53"/>
    <x v="0"/>
    <s v="Y"/>
    <x v="1"/>
    <n v="60000"/>
    <x v="0"/>
    <x v="1"/>
    <s v="married-secondary"/>
    <s v="yes"/>
    <s v="no"/>
    <n v="3398"/>
    <s v="no"/>
    <s v="yes"/>
    <s v="telephone"/>
    <n v="20"/>
    <s v="nov"/>
    <n v="88"/>
    <n v="6"/>
    <n v="113"/>
    <n v="13"/>
    <s v="other"/>
    <n v="0"/>
  </r>
  <r>
    <n v="31"/>
    <x v="2"/>
    <s v="Y"/>
    <x v="6"/>
    <n v="50000"/>
    <x v="0"/>
    <x v="1"/>
    <s v="married-secondary"/>
    <s v="yes"/>
    <s v="no"/>
    <n v="2304"/>
    <s v="yes"/>
    <s v="no"/>
    <s v="cellular"/>
    <n v="20"/>
    <s v="nov"/>
    <n v="257"/>
    <n v="2"/>
    <n v="-1"/>
    <n v="0"/>
    <s v="unknown"/>
    <n v="0"/>
  </r>
  <r>
    <n v="39"/>
    <x v="2"/>
    <s v="Y"/>
    <x v="1"/>
    <n v="60000"/>
    <x v="1"/>
    <x v="1"/>
    <s v="single-secondary"/>
    <s v="yes"/>
    <s v="no"/>
    <n v="18508"/>
    <s v="no"/>
    <s v="no"/>
    <s v="cellular"/>
    <n v="20"/>
    <s v="nov"/>
    <n v="1598"/>
    <n v="4"/>
    <n v="-1"/>
    <n v="0"/>
    <s v="unknown"/>
    <n v="1"/>
  </r>
  <r>
    <n v="53"/>
    <x v="0"/>
    <s v="Y"/>
    <x v="0"/>
    <n v="100000"/>
    <x v="2"/>
    <x v="0"/>
    <s v="divorced-tertiary"/>
    <s v="no"/>
    <s v="no"/>
    <n v="2679"/>
    <s v="no"/>
    <s v="no"/>
    <s v="cellular"/>
    <n v="20"/>
    <s v="nov"/>
    <n v="295"/>
    <n v="3"/>
    <n v="-1"/>
    <n v="0"/>
    <s v="unknown"/>
    <n v="1"/>
  </r>
  <r>
    <n v="51"/>
    <x v="0"/>
    <s v="Y"/>
    <x v="6"/>
    <n v="50000"/>
    <x v="0"/>
    <x v="1"/>
    <s v="married-secondary"/>
    <s v="yes"/>
    <s v="no"/>
    <n v="4178"/>
    <s v="yes"/>
    <s v="no"/>
    <s v="cellular"/>
    <n v="20"/>
    <s v="nov"/>
    <n v="167"/>
    <n v="4"/>
    <n v="174"/>
    <n v="1"/>
    <s v="failure"/>
    <n v="0"/>
  </r>
  <r>
    <n v="47"/>
    <x v="1"/>
    <s v="Y"/>
    <x v="0"/>
    <n v="100000"/>
    <x v="0"/>
    <x v="0"/>
    <s v="married-tertiary"/>
    <s v="yes"/>
    <s v="no"/>
    <n v="7741"/>
    <s v="yes"/>
    <s v="no"/>
    <s v="cellular"/>
    <n v="20"/>
    <s v="nov"/>
    <n v="693"/>
    <n v="3"/>
    <n v="-1"/>
    <n v="0"/>
    <s v="unknown"/>
    <n v="0"/>
  </r>
  <r>
    <n v="59"/>
    <x v="0"/>
    <s v="Y"/>
    <x v="5"/>
    <n v="55000"/>
    <x v="0"/>
    <x v="1"/>
    <s v="married-secondary"/>
    <s v="yes"/>
    <s v="no"/>
    <n v="1896"/>
    <s v="no"/>
    <s v="no"/>
    <s v="telephone"/>
    <n v="20"/>
    <s v="nov"/>
    <n v="134"/>
    <n v="9"/>
    <n v="-1"/>
    <n v="0"/>
    <s v="unknown"/>
    <n v="0"/>
  </r>
  <r>
    <n v="35"/>
    <x v="2"/>
    <s v="Y"/>
    <x v="3"/>
    <n v="20000"/>
    <x v="0"/>
    <x v="1"/>
    <s v="married-secondary"/>
    <s v="yes"/>
    <s v="no"/>
    <n v="5639"/>
    <s v="yes"/>
    <s v="no"/>
    <s v="cellular"/>
    <n v="20"/>
    <s v="nov"/>
    <n v="945"/>
    <n v="2"/>
    <n v="-1"/>
    <n v="0"/>
    <s v="unknown"/>
    <n v="1"/>
  </r>
  <r>
    <n v="56"/>
    <x v="0"/>
    <s v="Y"/>
    <x v="7"/>
    <n v="70000"/>
    <x v="0"/>
    <x v="1"/>
    <s v="married-secondary"/>
    <s v="yes"/>
    <s v="no"/>
    <n v="4763"/>
    <s v="yes"/>
    <s v="no"/>
    <s v="telephone"/>
    <n v="20"/>
    <s v="nov"/>
    <n v="233"/>
    <n v="4"/>
    <n v="115"/>
    <n v="6"/>
    <s v="failure"/>
    <n v="0"/>
  </r>
  <r>
    <n v="48"/>
    <x v="1"/>
    <s v="Y"/>
    <x v="6"/>
    <n v="50000"/>
    <x v="0"/>
    <x v="1"/>
    <s v="married-secondary"/>
    <s v="yes"/>
    <s v="no"/>
    <n v="387"/>
    <s v="no"/>
    <s v="yes"/>
    <s v="telephone"/>
    <n v="20"/>
    <s v="nov"/>
    <n v="761"/>
    <n v="3"/>
    <n v="-1"/>
    <n v="0"/>
    <s v="unknown"/>
    <n v="0"/>
  </r>
  <r>
    <n v="56"/>
    <x v="0"/>
    <s v="Y"/>
    <x v="1"/>
    <n v="60000"/>
    <x v="1"/>
    <x v="1"/>
    <s v="single-secondary"/>
    <s v="yes"/>
    <s v="no"/>
    <n v="1437"/>
    <s v="yes"/>
    <s v="no"/>
    <s v="cellular"/>
    <n v="20"/>
    <s v="nov"/>
    <n v="367"/>
    <n v="8"/>
    <n v="-1"/>
    <n v="0"/>
    <s v="unknown"/>
    <n v="0"/>
  </r>
  <r>
    <n v="33"/>
    <x v="2"/>
    <s v="Y"/>
    <x v="6"/>
    <n v="50000"/>
    <x v="1"/>
    <x v="0"/>
    <s v="single-tertiary"/>
    <s v="no"/>
    <s v="no"/>
    <n v="3379"/>
    <s v="no"/>
    <s v="no"/>
    <s v="cellular"/>
    <n v="20"/>
    <s v="nov"/>
    <n v="290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212"/>
    <s v="yes"/>
    <s v="no"/>
    <s v="cellular"/>
    <n v="20"/>
    <s v="nov"/>
    <n v="370"/>
    <n v="2"/>
    <n v="-1"/>
    <n v="0"/>
    <s v="unknown"/>
    <n v="0"/>
  </r>
  <r>
    <n v="33"/>
    <x v="2"/>
    <s v="Y"/>
    <x v="3"/>
    <n v="20000"/>
    <x v="1"/>
    <x v="1"/>
    <s v="single-secondary"/>
    <s v="yes"/>
    <s v="no"/>
    <n v="4404"/>
    <s v="yes"/>
    <s v="no"/>
    <s v="cellular"/>
    <n v="20"/>
    <s v="nov"/>
    <n v="766"/>
    <n v="3"/>
    <n v="-1"/>
    <n v="0"/>
    <s v="unknown"/>
    <n v="0"/>
  </r>
  <r>
    <n v="42"/>
    <x v="1"/>
    <s v="Y"/>
    <x v="6"/>
    <n v="50000"/>
    <x v="2"/>
    <x v="1"/>
    <s v="divorced-secondary"/>
    <s v="yes"/>
    <s v="yes"/>
    <n v="723"/>
    <s v="no"/>
    <s v="no"/>
    <s v="cellular"/>
    <n v="20"/>
    <s v="nov"/>
    <n v="298"/>
    <n v="2"/>
    <n v="112"/>
    <n v="2"/>
    <s v="other"/>
    <n v="0"/>
  </r>
  <r>
    <n v="45"/>
    <x v="1"/>
    <s v="Y"/>
    <x v="3"/>
    <n v="20000"/>
    <x v="1"/>
    <x v="2"/>
    <s v="single-unknown"/>
    <s v="no"/>
    <s v="no"/>
    <n v="816"/>
    <s v="no"/>
    <s v="no"/>
    <s v="cellular"/>
    <n v="20"/>
    <s v="nov"/>
    <n v="279"/>
    <n v="3"/>
    <n v="-1"/>
    <n v="0"/>
    <s v="unknown"/>
    <n v="0"/>
  </r>
  <r>
    <n v="33"/>
    <x v="2"/>
    <s v="Y"/>
    <x v="0"/>
    <n v="100000"/>
    <x v="0"/>
    <x v="0"/>
    <s v="married-tertiary"/>
    <s v="yes"/>
    <s v="no"/>
    <n v="1782"/>
    <s v="yes"/>
    <s v="no"/>
    <s v="cellular"/>
    <n v="20"/>
    <s v="nov"/>
    <n v="437"/>
    <n v="4"/>
    <n v="-1"/>
    <n v="0"/>
    <s v="unknown"/>
    <n v="0"/>
  </r>
  <r>
    <n v="36"/>
    <x v="2"/>
    <s v="Y"/>
    <x v="3"/>
    <n v="20000"/>
    <x v="2"/>
    <x v="3"/>
    <s v="divorced-primary"/>
    <s v="yes"/>
    <s v="no"/>
    <n v="3202"/>
    <s v="yes"/>
    <s v="no"/>
    <s v="cellular"/>
    <n v="20"/>
    <s v="nov"/>
    <n v="690"/>
    <n v="3"/>
    <n v="183"/>
    <n v="2"/>
    <s v="failure"/>
    <n v="0"/>
  </r>
  <r>
    <n v="46"/>
    <x v="1"/>
    <s v="Y"/>
    <x v="3"/>
    <n v="20000"/>
    <x v="0"/>
    <x v="3"/>
    <s v="married-primary"/>
    <s v="yes"/>
    <s v="no"/>
    <n v="6150"/>
    <s v="yes"/>
    <s v="no"/>
    <s v="cellular"/>
    <n v="20"/>
    <s v="nov"/>
    <n v="157"/>
    <n v="2"/>
    <n v="-1"/>
    <n v="0"/>
    <s v="unknown"/>
    <n v="0"/>
  </r>
  <r>
    <n v="31"/>
    <x v="2"/>
    <s v="Y"/>
    <x v="9"/>
    <n v="8000"/>
    <x v="1"/>
    <x v="1"/>
    <s v="single-secondary"/>
    <s v="yes"/>
    <s v="no"/>
    <n v="0"/>
    <s v="no"/>
    <s v="no"/>
    <s v="cellular"/>
    <n v="20"/>
    <s v="nov"/>
    <n v="324"/>
    <n v="5"/>
    <n v="-1"/>
    <n v="0"/>
    <s v="unknown"/>
    <n v="0"/>
  </r>
  <r>
    <n v="36"/>
    <x v="2"/>
    <s v="Y"/>
    <x v="8"/>
    <n v="60000"/>
    <x v="0"/>
    <x v="1"/>
    <s v="married-secondary"/>
    <s v="yes"/>
    <s v="no"/>
    <n v="328"/>
    <s v="no"/>
    <s v="no"/>
    <s v="cellular"/>
    <n v="20"/>
    <s v="nov"/>
    <n v="537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5883"/>
    <s v="no"/>
    <s v="no"/>
    <s v="cellular"/>
    <n v="20"/>
    <s v="nov"/>
    <n v="182"/>
    <n v="2"/>
    <n v="-1"/>
    <n v="0"/>
    <s v="unknown"/>
    <n v="0"/>
  </r>
  <r>
    <n v="51"/>
    <x v="0"/>
    <s v="Y"/>
    <x v="6"/>
    <n v="50000"/>
    <x v="0"/>
    <x v="1"/>
    <s v="married-secondary"/>
    <s v="yes"/>
    <s v="no"/>
    <n v="0"/>
    <s v="no"/>
    <s v="no"/>
    <s v="telephone"/>
    <n v="20"/>
    <s v="nov"/>
    <n v="96"/>
    <n v="5"/>
    <n v="-1"/>
    <n v="0"/>
    <s v="unknown"/>
    <n v="0"/>
  </r>
  <r>
    <n v="52"/>
    <x v="0"/>
    <s v="Y"/>
    <x v="0"/>
    <n v="100000"/>
    <x v="0"/>
    <x v="0"/>
    <s v="married-tertiary"/>
    <s v="yes"/>
    <s v="no"/>
    <n v="7900"/>
    <s v="yes"/>
    <s v="no"/>
    <s v="cellular"/>
    <n v="20"/>
    <s v="nov"/>
    <n v="90"/>
    <n v="2"/>
    <n v="-1"/>
    <n v="0"/>
    <s v="unknown"/>
    <n v="0"/>
  </r>
  <r>
    <n v="41"/>
    <x v="1"/>
    <s v="Y"/>
    <x v="1"/>
    <n v="60000"/>
    <x v="1"/>
    <x v="1"/>
    <s v="single-secondary"/>
    <s v="yes"/>
    <s v="no"/>
    <n v="769"/>
    <s v="no"/>
    <s v="yes"/>
    <s v="cellular"/>
    <n v="20"/>
    <s v="nov"/>
    <n v="222"/>
    <n v="4"/>
    <n v="98"/>
    <n v="4"/>
    <s v="other"/>
    <n v="0"/>
  </r>
  <r>
    <n v="35"/>
    <x v="2"/>
    <s v="Y"/>
    <x v="10"/>
    <n v="16000"/>
    <x v="0"/>
    <x v="0"/>
    <s v="married-tertiary"/>
    <s v="yes"/>
    <s v="no"/>
    <n v="3831"/>
    <s v="no"/>
    <s v="no"/>
    <s v="cellular"/>
    <n v="20"/>
    <s v="nov"/>
    <n v="59"/>
    <n v="2"/>
    <n v="-1"/>
    <n v="0"/>
    <s v="unknown"/>
    <n v="0"/>
  </r>
  <r>
    <n v="37"/>
    <x v="2"/>
    <s v="Y"/>
    <x v="1"/>
    <n v="60000"/>
    <x v="2"/>
    <x v="1"/>
    <s v="divorced-secondary"/>
    <s v="yes"/>
    <s v="no"/>
    <n v="1559"/>
    <s v="yes"/>
    <s v="no"/>
    <s v="cellular"/>
    <n v="20"/>
    <s v="nov"/>
    <n v="178"/>
    <n v="2"/>
    <n v="170"/>
    <n v="8"/>
    <s v="other"/>
    <n v="0"/>
  </r>
  <r>
    <n v="30"/>
    <x v="2"/>
    <s v="Y"/>
    <x v="3"/>
    <n v="20000"/>
    <x v="1"/>
    <x v="1"/>
    <s v="single-secondary"/>
    <s v="yes"/>
    <s v="no"/>
    <n v="1472"/>
    <s v="yes"/>
    <s v="no"/>
    <s v="cellular"/>
    <n v="20"/>
    <s v="nov"/>
    <n v="769"/>
    <n v="4"/>
    <n v="-1"/>
    <n v="0"/>
    <s v="unknown"/>
    <n v="0"/>
  </r>
  <r>
    <n v="38"/>
    <x v="2"/>
    <s v="Y"/>
    <x v="0"/>
    <n v="100000"/>
    <x v="0"/>
    <x v="0"/>
    <s v="married-tertiary"/>
    <s v="yes"/>
    <s v="no"/>
    <n v="1021"/>
    <s v="no"/>
    <s v="no"/>
    <s v="cellular"/>
    <n v="20"/>
    <s v="nov"/>
    <n v="87"/>
    <n v="3"/>
    <n v="-1"/>
    <n v="0"/>
    <s v="unknown"/>
    <n v="0"/>
  </r>
  <r>
    <n v="44"/>
    <x v="1"/>
    <s v="Y"/>
    <x v="1"/>
    <n v="60000"/>
    <x v="0"/>
    <x v="0"/>
    <s v="married-tertiary"/>
    <s v="yes"/>
    <s v="no"/>
    <n v="4580"/>
    <s v="yes"/>
    <s v="no"/>
    <s v="cellular"/>
    <n v="20"/>
    <s v="nov"/>
    <n v="192"/>
    <n v="2"/>
    <n v="189"/>
    <n v="2"/>
    <s v="success"/>
    <n v="0"/>
  </r>
  <r>
    <n v="46"/>
    <x v="1"/>
    <s v="Y"/>
    <x v="3"/>
    <n v="20000"/>
    <x v="0"/>
    <x v="3"/>
    <s v="married-primary"/>
    <s v="yes"/>
    <s v="no"/>
    <n v="676"/>
    <s v="yes"/>
    <s v="no"/>
    <s v="cellular"/>
    <n v="20"/>
    <s v="nov"/>
    <n v="825"/>
    <n v="6"/>
    <n v="174"/>
    <n v="4"/>
    <s v="failure"/>
    <n v="0"/>
  </r>
  <r>
    <n v="34"/>
    <x v="2"/>
    <s v="Y"/>
    <x v="8"/>
    <n v="60000"/>
    <x v="2"/>
    <x v="0"/>
    <s v="divorced-tertiary"/>
    <s v="no"/>
    <s v="no"/>
    <n v="681"/>
    <s v="no"/>
    <s v="no"/>
    <s v="cellular"/>
    <n v="20"/>
    <s v="nov"/>
    <n v="382"/>
    <n v="6"/>
    <n v="-1"/>
    <n v="0"/>
    <s v="unknown"/>
    <n v="0"/>
  </r>
  <r>
    <n v="53"/>
    <x v="0"/>
    <s v="Y"/>
    <x v="0"/>
    <n v="100000"/>
    <x v="0"/>
    <x v="0"/>
    <s v="married-tertiary"/>
    <s v="yes"/>
    <s v="no"/>
    <n v="3366"/>
    <s v="no"/>
    <s v="no"/>
    <s v="telephone"/>
    <n v="20"/>
    <s v="nov"/>
    <n v="278"/>
    <n v="6"/>
    <n v="112"/>
    <n v="2"/>
    <s v="failure"/>
    <n v="0"/>
  </r>
  <r>
    <n v="30"/>
    <x v="2"/>
    <s v="Y"/>
    <x v="3"/>
    <n v="20000"/>
    <x v="1"/>
    <x v="3"/>
    <s v="single-primary"/>
    <s v="yes"/>
    <s v="no"/>
    <n v="0"/>
    <s v="yes"/>
    <s v="no"/>
    <s v="cellular"/>
    <n v="20"/>
    <s v="nov"/>
    <n v="1329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3552"/>
    <s v="no"/>
    <s v="no"/>
    <s v="cellular"/>
    <n v="20"/>
    <s v="nov"/>
    <n v="310"/>
    <n v="3"/>
    <n v="-1"/>
    <n v="0"/>
    <s v="unknown"/>
    <n v="0"/>
  </r>
  <r>
    <n v="45"/>
    <x v="1"/>
    <s v="Y"/>
    <x v="2"/>
    <n v="120000"/>
    <x v="0"/>
    <x v="0"/>
    <s v="married-tertiary"/>
    <s v="yes"/>
    <s v="no"/>
    <n v="1752"/>
    <s v="yes"/>
    <s v="yes"/>
    <s v="cellular"/>
    <n v="20"/>
    <s v="nov"/>
    <n v="56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2918"/>
    <s v="no"/>
    <s v="yes"/>
    <s v="cellular"/>
    <n v="20"/>
    <s v="nov"/>
    <n v="1059"/>
    <n v="2"/>
    <n v="-1"/>
    <n v="0"/>
    <s v="unknown"/>
    <n v="1"/>
  </r>
  <r>
    <n v="57"/>
    <x v="0"/>
    <s v="Y"/>
    <x v="1"/>
    <n v="60000"/>
    <x v="1"/>
    <x v="1"/>
    <s v="single-secondary"/>
    <s v="yes"/>
    <s v="no"/>
    <n v="3499"/>
    <s v="yes"/>
    <s v="no"/>
    <s v="cellular"/>
    <n v="20"/>
    <s v="nov"/>
    <n v="104"/>
    <n v="4"/>
    <n v="175"/>
    <n v="3"/>
    <s v="failure"/>
    <n v="0"/>
  </r>
  <r>
    <n v="44"/>
    <x v="1"/>
    <s v="Y"/>
    <x v="8"/>
    <n v="60000"/>
    <x v="0"/>
    <x v="3"/>
    <s v="married-primary"/>
    <s v="yes"/>
    <s v="no"/>
    <n v="0"/>
    <s v="no"/>
    <s v="no"/>
    <s v="cellular"/>
    <n v="20"/>
    <s v="nov"/>
    <n v="843"/>
    <n v="3"/>
    <n v="-1"/>
    <n v="0"/>
    <s v="unknown"/>
    <n v="0"/>
  </r>
  <r>
    <n v="31"/>
    <x v="2"/>
    <s v="Y"/>
    <x v="2"/>
    <n v="120000"/>
    <x v="1"/>
    <x v="0"/>
    <s v="single-tertiary"/>
    <s v="no"/>
    <s v="no"/>
    <n v="38"/>
    <s v="no"/>
    <s v="no"/>
    <s v="cellular"/>
    <n v="20"/>
    <s v="nov"/>
    <n v="185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2475"/>
    <s v="yes"/>
    <s v="no"/>
    <s v="cellular"/>
    <n v="20"/>
    <s v="nov"/>
    <n v="1476"/>
    <n v="4"/>
    <n v="-1"/>
    <n v="0"/>
    <s v="unknown"/>
    <n v="0"/>
  </r>
  <r>
    <n v="32"/>
    <x v="2"/>
    <s v="Y"/>
    <x v="2"/>
    <n v="120000"/>
    <x v="2"/>
    <x v="3"/>
    <s v="divorced-primary"/>
    <s v="yes"/>
    <s v="no"/>
    <n v="1"/>
    <s v="yes"/>
    <s v="yes"/>
    <s v="cellular"/>
    <n v="20"/>
    <s v="nov"/>
    <n v="476"/>
    <n v="3"/>
    <n v="-1"/>
    <n v="0"/>
    <s v="unknown"/>
    <n v="0"/>
  </r>
  <r>
    <n v="35"/>
    <x v="2"/>
    <s v="Y"/>
    <x v="7"/>
    <n v="70000"/>
    <x v="2"/>
    <x v="3"/>
    <s v="divorced-primary"/>
    <s v="yes"/>
    <s v="no"/>
    <n v="55"/>
    <s v="no"/>
    <s v="no"/>
    <s v="cellular"/>
    <n v="20"/>
    <s v="nov"/>
    <n v="165"/>
    <n v="4"/>
    <n v="-1"/>
    <n v="0"/>
    <s v="unknown"/>
    <n v="0"/>
  </r>
  <r>
    <n v="30"/>
    <x v="2"/>
    <s v="Y"/>
    <x v="3"/>
    <n v="20000"/>
    <x v="0"/>
    <x v="1"/>
    <s v="married-secondary"/>
    <s v="yes"/>
    <s v="no"/>
    <n v="321"/>
    <s v="yes"/>
    <s v="no"/>
    <s v="cellular"/>
    <n v="20"/>
    <s v="nov"/>
    <n v="738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2848"/>
    <s v="yes"/>
    <s v="no"/>
    <s v="cellular"/>
    <n v="20"/>
    <s v="nov"/>
    <n v="265"/>
    <n v="3"/>
    <n v="-1"/>
    <n v="0"/>
    <s v="unknown"/>
    <n v="0"/>
  </r>
  <r>
    <n v="32"/>
    <x v="2"/>
    <s v="Y"/>
    <x v="1"/>
    <n v="60000"/>
    <x v="1"/>
    <x v="0"/>
    <s v="single-tertiary"/>
    <s v="no"/>
    <s v="no"/>
    <n v="502"/>
    <s v="yes"/>
    <s v="no"/>
    <s v="telephone"/>
    <n v="20"/>
    <s v="nov"/>
    <n v="442"/>
    <n v="4"/>
    <n v="-1"/>
    <n v="0"/>
    <s v="unknown"/>
    <n v="0"/>
  </r>
  <r>
    <n v="36"/>
    <x v="2"/>
    <s v="Y"/>
    <x v="9"/>
    <n v="8000"/>
    <x v="1"/>
    <x v="3"/>
    <s v="single-primary"/>
    <s v="yes"/>
    <s v="no"/>
    <n v="0"/>
    <s v="no"/>
    <s v="no"/>
    <s v="telephone"/>
    <n v="20"/>
    <s v="nov"/>
    <n v="47"/>
    <n v="3"/>
    <n v="-1"/>
    <n v="0"/>
    <s v="unknown"/>
    <n v="0"/>
  </r>
  <r>
    <n v="32"/>
    <x v="2"/>
    <s v="Y"/>
    <x v="6"/>
    <n v="50000"/>
    <x v="0"/>
    <x v="0"/>
    <s v="married-tertiary"/>
    <s v="yes"/>
    <s v="no"/>
    <n v="1019"/>
    <s v="yes"/>
    <s v="no"/>
    <s v="cellular"/>
    <n v="20"/>
    <s v="nov"/>
    <n v="489"/>
    <n v="2"/>
    <n v="-1"/>
    <n v="0"/>
    <s v="unknown"/>
    <n v="0"/>
  </r>
  <r>
    <n v="32"/>
    <x v="2"/>
    <s v="Y"/>
    <x v="6"/>
    <n v="50000"/>
    <x v="1"/>
    <x v="1"/>
    <s v="single-secondary"/>
    <s v="yes"/>
    <s v="no"/>
    <n v="739"/>
    <s v="yes"/>
    <s v="no"/>
    <s v="cellular"/>
    <n v="20"/>
    <s v="nov"/>
    <n v="91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19391"/>
    <s v="no"/>
    <s v="no"/>
    <s v="cellular"/>
    <n v="20"/>
    <s v="nov"/>
    <n v="391"/>
    <n v="2"/>
    <n v="-1"/>
    <n v="0"/>
    <s v="unknown"/>
    <n v="0"/>
  </r>
  <r>
    <n v="40"/>
    <x v="1"/>
    <s v="Y"/>
    <x v="9"/>
    <n v="8000"/>
    <x v="0"/>
    <x v="1"/>
    <s v="married-secondary"/>
    <s v="yes"/>
    <s v="no"/>
    <n v="3430"/>
    <s v="yes"/>
    <s v="no"/>
    <s v="cellular"/>
    <n v="20"/>
    <s v="nov"/>
    <n v="1855"/>
    <n v="3"/>
    <n v="-1"/>
    <n v="0"/>
    <s v="unknown"/>
    <n v="0"/>
  </r>
  <r>
    <n v="43"/>
    <x v="1"/>
    <s v="Y"/>
    <x v="3"/>
    <n v="20000"/>
    <x v="0"/>
    <x v="3"/>
    <s v="married-primary"/>
    <s v="yes"/>
    <s v="no"/>
    <n v="3064"/>
    <s v="yes"/>
    <s v="no"/>
    <s v="cellular"/>
    <n v="20"/>
    <s v="nov"/>
    <n v="2453"/>
    <n v="2"/>
    <n v="-1"/>
    <n v="0"/>
    <s v="unknown"/>
    <n v="1"/>
  </r>
  <r>
    <n v="37"/>
    <x v="2"/>
    <s v="Y"/>
    <x v="0"/>
    <n v="100000"/>
    <x v="1"/>
    <x v="0"/>
    <s v="single-tertiary"/>
    <s v="no"/>
    <s v="no"/>
    <n v="1093"/>
    <s v="yes"/>
    <s v="no"/>
    <s v="cellular"/>
    <n v="21"/>
    <s v="nov"/>
    <n v="21"/>
    <n v="6"/>
    <n v="113"/>
    <n v="2"/>
    <s v="other"/>
    <n v="0"/>
  </r>
  <r>
    <n v="35"/>
    <x v="2"/>
    <s v="Y"/>
    <x v="0"/>
    <n v="100000"/>
    <x v="0"/>
    <x v="0"/>
    <s v="married-tertiary"/>
    <s v="yes"/>
    <s v="no"/>
    <n v="656"/>
    <s v="yes"/>
    <s v="yes"/>
    <s v="cellular"/>
    <n v="21"/>
    <s v="nov"/>
    <n v="83"/>
    <n v="4"/>
    <n v="-1"/>
    <n v="0"/>
    <s v="unknown"/>
    <n v="0"/>
  </r>
  <r>
    <n v="30"/>
    <x v="2"/>
    <s v="Y"/>
    <x v="6"/>
    <n v="50000"/>
    <x v="0"/>
    <x v="1"/>
    <s v="married-secondary"/>
    <s v="yes"/>
    <s v="no"/>
    <n v="111"/>
    <s v="no"/>
    <s v="yes"/>
    <s v="cellular"/>
    <n v="21"/>
    <s v="nov"/>
    <n v="86"/>
    <n v="3"/>
    <n v="133"/>
    <n v="1"/>
    <s v="failure"/>
    <n v="0"/>
  </r>
  <r>
    <n v="39"/>
    <x v="2"/>
    <s v="Y"/>
    <x v="0"/>
    <n v="100000"/>
    <x v="1"/>
    <x v="1"/>
    <s v="single-secondary"/>
    <s v="yes"/>
    <s v="no"/>
    <n v="-490"/>
    <s v="no"/>
    <s v="yes"/>
    <s v="cellular"/>
    <n v="21"/>
    <s v="nov"/>
    <n v="141"/>
    <n v="2"/>
    <n v="-1"/>
    <n v="0"/>
    <s v="unknown"/>
    <n v="0"/>
  </r>
  <r>
    <n v="46"/>
    <x v="1"/>
    <s v="Y"/>
    <x v="7"/>
    <n v="70000"/>
    <x v="2"/>
    <x v="1"/>
    <s v="divorced-secondary"/>
    <s v="yes"/>
    <s v="no"/>
    <n v="1263"/>
    <s v="yes"/>
    <s v="no"/>
    <s v="telephone"/>
    <n v="21"/>
    <s v="nov"/>
    <n v="220"/>
    <n v="2"/>
    <n v="-1"/>
    <n v="0"/>
    <s v="unknown"/>
    <n v="0"/>
  </r>
  <r>
    <n v="42"/>
    <x v="1"/>
    <s v="Y"/>
    <x v="0"/>
    <n v="100000"/>
    <x v="0"/>
    <x v="0"/>
    <s v="married-tertiary"/>
    <s v="yes"/>
    <s v="no"/>
    <n v="4014"/>
    <s v="yes"/>
    <s v="no"/>
    <s v="cellular"/>
    <n v="21"/>
    <s v="nov"/>
    <n v="149"/>
    <n v="4"/>
    <n v="186"/>
    <n v="1"/>
    <s v="other"/>
    <n v="0"/>
  </r>
  <r>
    <n v="30"/>
    <x v="2"/>
    <s v="Y"/>
    <x v="6"/>
    <n v="50000"/>
    <x v="0"/>
    <x v="1"/>
    <s v="married-secondary"/>
    <s v="yes"/>
    <s v="no"/>
    <n v="35"/>
    <s v="yes"/>
    <s v="yes"/>
    <s v="cellular"/>
    <n v="21"/>
    <s v="nov"/>
    <n v="91"/>
    <n v="2"/>
    <n v="-1"/>
    <n v="0"/>
    <s v="unknown"/>
    <n v="0"/>
  </r>
  <r>
    <n v="48"/>
    <x v="1"/>
    <s v="Y"/>
    <x v="7"/>
    <n v="70000"/>
    <x v="0"/>
    <x v="1"/>
    <s v="married-secondary"/>
    <s v="yes"/>
    <s v="no"/>
    <n v="485"/>
    <s v="yes"/>
    <s v="no"/>
    <s v="cellular"/>
    <n v="21"/>
    <s v="nov"/>
    <n v="254"/>
    <n v="5"/>
    <n v="-1"/>
    <n v="0"/>
    <s v="unknown"/>
    <n v="0"/>
  </r>
  <r>
    <n v="37"/>
    <x v="2"/>
    <s v="Y"/>
    <x v="8"/>
    <n v="60000"/>
    <x v="0"/>
    <x v="1"/>
    <s v="married-secondary"/>
    <s v="yes"/>
    <s v="no"/>
    <n v="415"/>
    <s v="yes"/>
    <s v="no"/>
    <s v="cellular"/>
    <n v="21"/>
    <s v="nov"/>
    <n v="249"/>
    <n v="4"/>
    <n v="-1"/>
    <n v="0"/>
    <s v="unknown"/>
    <n v="0"/>
  </r>
  <r>
    <n v="32"/>
    <x v="2"/>
    <s v="Y"/>
    <x v="3"/>
    <n v="20000"/>
    <x v="1"/>
    <x v="1"/>
    <s v="single-secondary"/>
    <s v="yes"/>
    <s v="no"/>
    <n v="1475"/>
    <s v="yes"/>
    <s v="no"/>
    <s v="cellular"/>
    <n v="21"/>
    <s v="nov"/>
    <n v="209"/>
    <n v="5"/>
    <n v="-1"/>
    <n v="0"/>
    <s v="unknown"/>
    <n v="0"/>
  </r>
  <r>
    <n v="55"/>
    <x v="0"/>
    <s v="Y"/>
    <x v="1"/>
    <n v="60000"/>
    <x v="0"/>
    <x v="1"/>
    <s v="married-secondary"/>
    <s v="yes"/>
    <s v="no"/>
    <n v="6958"/>
    <s v="yes"/>
    <s v="yes"/>
    <s v="cellular"/>
    <n v="21"/>
    <s v="nov"/>
    <n v="325"/>
    <n v="5"/>
    <n v="192"/>
    <n v="2"/>
    <s v="failure"/>
    <n v="0"/>
  </r>
  <r>
    <n v="38"/>
    <x v="2"/>
    <s v="Y"/>
    <x v="3"/>
    <n v="20000"/>
    <x v="1"/>
    <x v="1"/>
    <s v="single-secondary"/>
    <s v="yes"/>
    <s v="no"/>
    <n v="5133"/>
    <s v="yes"/>
    <s v="no"/>
    <s v="cellular"/>
    <n v="21"/>
    <s v="nov"/>
    <n v="87"/>
    <n v="2"/>
    <n v="168"/>
    <n v="2"/>
    <s v="other"/>
    <n v="0"/>
  </r>
  <r>
    <n v="46"/>
    <x v="1"/>
    <s v="Y"/>
    <x v="0"/>
    <n v="100000"/>
    <x v="0"/>
    <x v="0"/>
    <s v="married-tertiary"/>
    <s v="yes"/>
    <s v="yes"/>
    <n v="-1001"/>
    <s v="yes"/>
    <s v="no"/>
    <s v="cellular"/>
    <n v="21"/>
    <s v="nov"/>
    <n v="45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14462"/>
    <s v="yes"/>
    <s v="no"/>
    <s v="cellular"/>
    <n v="21"/>
    <s v="nov"/>
    <n v="10"/>
    <n v="5"/>
    <n v="-1"/>
    <n v="0"/>
    <s v="unknown"/>
    <n v="0"/>
  </r>
  <r>
    <n v="41"/>
    <x v="1"/>
    <s v="Y"/>
    <x v="0"/>
    <n v="100000"/>
    <x v="0"/>
    <x v="0"/>
    <s v="married-tertiary"/>
    <s v="yes"/>
    <s v="no"/>
    <n v="1735"/>
    <s v="yes"/>
    <s v="no"/>
    <s v="cellular"/>
    <n v="21"/>
    <s v="nov"/>
    <n v="358"/>
    <n v="3"/>
    <n v="-1"/>
    <n v="0"/>
    <s v="unknown"/>
    <n v="0"/>
  </r>
  <r>
    <n v="53"/>
    <x v="0"/>
    <s v="Y"/>
    <x v="0"/>
    <n v="100000"/>
    <x v="1"/>
    <x v="1"/>
    <s v="single-secondary"/>
    <s v="yes"/>
    <s v="no"/>
    <n v="5558"/>
    <s v="yes"/>
    <s v="no"/>
    <s v="cellular"/>
    <n v="21"/>
    <s v="nov"/>
    <n v="81"/>
    <n v="6"/>
    <n v="189"/>
    <n v="3"/>
    <s v="failure"/>
    <n v="0"/>
  </r>
  <r>
    <n v="53"/>
    <x v="0"/>
    <s v="Y"/>
    <x v="6"/>
    <n v="50000"/>
    <x v="0"/>
    <x v="1"/>
    <s v="married-secondary"/>
    <s v="yes"/>
    <s v="no"/>
    <n v="1203"/>
    <s v="no"/>
    <s v="no"/>
    <s v="cellular"/>
    <n v="21"/>
    <s v="nov"/>
    <n v="6"/>
    <n v="7"/>
    <n v="-1"/>
    <n v="0"/>
    <s v="unknown"/>
    <n v="0"/>
  </r>
  <r>
    <n v="41"/>
    <x v="1"/>
    <s v="Y"/>
    <x v="1"/>
    <n v="60000"/>
    <x v="0"/>
    <x v="1"/>
    <s v="married-secondary"/>
    <s v="yes"/>
    <s v="no"/>
    <n v="190"/>
    <s v="no"/>
    <s v="no"/>
    <s v="cellular"/>
    <n v="21"/>
    <s v="nov"/>
    <n v="12"/>
    <n v="7"/>
    <n v="-1"/>
    <n v="0"/>
    <s v="unknown"/>
    <n v="0"/>
  </r>
  <r>
    <n v="44"/>
    <x v="1"/>
    <s v="Y"/>
    <x v="7"/>
    <n v="70000"/>
    <x v="1"/>
    <x v="1"/>
    <s v="single-secondary"/>
    <s v="yes"/>
    <s v="no"/>
    <n v="5045"/>
    <s v="yes"/>
    <s v="no"/>
    <s v="cellular"/>
    <n v="21"/>
    <s v="nov"/>
    <n v="20"/>
    <n v="6"/>
    <n v="175"/>
    <n v="15"/>
    <s v="other"/>
    <n v="0"/>
  </r>
  <r>
    <n v="35"/>
    <x v="2"/>
    <s v="Y"/>
    <x v="0"/>
    <n v="100000"/>
    <x v="1"/>
    <x v="1"/>
    <s v="single-secondary"/>
    <s v="yes"/>
    <s v="no"/>
    <n v="356"/>
    <s v="yes"/>
    <s v="no"/>
    <s v="cellular"/>
    <n v="21"/>
    <s v="nov"/>
    <n v="20"/>
    <n v="5"/>
    <n v="114"/>
    <n v="7"/>
    <s v="failure"/>
    <n v="0"/>
  </r>
  <r>
    <n v="48"/>
    <x v="1"/>
    <s v="Y"/>
    <x v="0"/>
    <n v="100000"/>
    <x v="2"/>
    <x v="0"/>
    <s v="divorced-tertiary"/>
    <s v="no"/>
    <s v="no"/>
    <n v="-547"/>
    <s v="no"/>
    <s v="no"/>
    <s v="cellular"/>
    <n v="21"/>
    <s v="nov"/>
    <n v="275"/>
    <n v="2"/>
    <n v="-1"/>
    <n v="0"/>
    <s v="unknown"/>
    <n v="0"/>
  </r>
  <r>
    <n v="45"/>
    <x v="1"/>
    <s v="Y"/>
    <x v="10"/>
    <n v="16000"/>
    <x v="0"/>
    <x v="0"/>
    <s v="married-tertiary"/>
    <s v="yes"/>
    <s v="no"/>
    <n v="460"/>
    <s v="no"/>
    <s v="no"/>
    <s v="cellular"/>
    <n v="21"/>
    <s v="nov"/>
    <n v="312"/>
    <n v="3"/>
    <n v="157"/>
    <n v="1"/>
    <s v="failure"/>
    <n v="0"/>
  </r>
  <r>
    <n v="37"/>
    <x v="2"/>
    <s v="Y"/>
    <x v="0"/>
    <n v="100000"/>
    <x v="0"/>
    <x v="0"/>
    <s v="married-tertiary"/>
    <s v="yes"/>
    <s v="no"/>
    <n v="975"/>
    <s v="yes"/>
    <s v="yes"/>
    <s v="cellular"/>
    <n v="21"/>
    <s v="nov"/>
    <n v="69"/>
    <n v="9"/>
    <n v="-1"/>
    <n v="0"/>
    <s v="unknown"/>
    <n v="0"/>
  </r>
  <r>
    <n v="45"/>
    <x v="1"/>
    <s v="Y"/>
    <x v="7"/>
    <n v="70000"/>
    <x v="0"/>
    <x v="1"/>
    <s v="married-secondary"/>
    <s v="yes"/>
    <s v="no"/>
    <n v="507"/>
    <s v="no"/>
    <s v="yes"/>
    <s v="cellular"/>
    <n v="21"/>
    <s v="nov"/>
    <n v="304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5691"/>
    <s v="yes"/>
    <s v="no"/>
    <s v="cellular"/>
    <n v="21"/>
    <s v="nov"/>
    <n v="37"/>
    <n v="2"/>
    <n v="123"/>
    <n v="1"/>
    <s v="failure"/>
    <n v="0"/>
  </r>
  <r>
    <n v="34"/>
    <x v="2"/>
    <s v="Y"/>
    <x v="3"/>
    <n v="20000"/>
    <x v="0"/>
    <x v="3"/>
    <s v="married-primary"/>
    <s v="yes"/>
    <s v="no"/>
    <n v="12"/>
    <s v="no"/>
    <s v="no"/>
    <s v="telephone"/>
    <n v="21"/>
    <s v="nov"/>
    <n v="61"/>
    <n v="3"/>
    <n v="-1"/>
    <n v="0"/>
    <s v="unknown"/>
    <n v="0"/>
  </r>
  <r>
    <n v="40"/>
    <x v="1"/>
    <s v="Y"/>
    <x v="7"/>
    <n v="70000"/>
    <x v="0"/>
    <x v="1"/>
    <s v="married-secondary"/>
    <s v="yes"/>
    <s v="no"/>
    <n v="87"/>
    <s v="yes"/>
    <s v="yes"/>
    <s v="cellular"/>
    <n v="21"/>
    <s v="nov"/>
    <n v="116"/>
    <n v="2"/>
    <n v="113"/>
    <n v="4"/>
    <s v="failure"/>
    <n v="0"/>
  </r>
  <r>
    <n v="53"/>
    <x v="0"/>
    <s v="Y"/>
    <x v="0"/>
    <n v="100000"/>
    <x v="0"/>
    <x v="0"/>
    <s v="married-tertiary"/>
    <s v="yes"/>
    <s v="no"/>
    <n v="0"/>
    <s v="yes"/>
    <s v="yes"/>
    <s v="cellular"/>
    <n v="21"/>
    <s v="nov"/>
    <n v="266"/>
    <n v="6"/>
    <n v="-1"/>
    <n v="0"/>
    <s v="unknown"/>
    <n v="0"/>
  </r>
  <r>
    <n v="52"/>
    <x v="0"/>
    <s v="Y"/>
    <x v="0"/>
    <n v="100000"/>
    <x v="0"/>
    <x v="0"/>
    <s v="married-tertiary"/>
    <s v="yes"/>
    <s v="no"/>
    <n v="4173"/>
    <s v="no"/>
    <s v="yes"/>
    <s v="cellular"/>
    <n v="21"/>
    <s v="nov"/>
    <n v="159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6138"/>
    <s v="yes"/>
    <s v="yes"/>
    <s v="cellular"/>
    <n v="21"/>
    <s v="nov"/>
    <n v="358"/>
    <n v="4"/>
    <n v="-1"/>
    <n v="0"/>
    <s v="unknown"/>
    <n v="0"/>
  </r>
  <r>
    <n v="37"/>
    <x v="2"/>
    <s v="Y"/>
    <x v="2"/>
    <n v="120000"/>
    <x v="0"/>
    <x v="1"/>
    <s v="married-secondary"/>
    <s v="yes"/>
    <s v="no"/>
    <n v="680"/>
    <s v="yes"/>
    <s v="yes"/>
    <s v="cellular"/>
    <n v="21"/>
    <s v="nov"/>
    <n v="21"/>
    <n v="11"/>
    <n v="185"/>
    <n v="1"/>
    <s v="other"/>
    <n v="0"/>
  </r>
  <r>
    <n v="30"/>
    <x v="2"/>
    <s v="Y"/>
    <x v="0"/>
    <n v="100000"/>
    <x v="1"/>
    <x v="0"/>
    <s v="single-tertiary"/>
    <s v="no"/>
    <s v="no"/>
    <n v="20580"/>
    <s v="yes"/>
    <s v="no"/>
    <s v="cellular"/>
    <n v="21"/>
    <s v="nov"/>
    <n v="116"/>
    <n v="2"/>
    <n v="-1"/>
    <n v="0"/>
    <s v="unknown"/>
    <n v="0"/>
  </r>
  <r>
    <n v="57"/>
    <x v="0"/>
    <s v="Y"/>
    <x v="7"/>
    <n v="70000"/>
    <x v="0"/>
    <x v="1"/>
    <s v="married-secondary"/>
    <s v="yes"/>
    <s v="no"/>
    <n v="1433"/>
    <s v="no"/>
    <s v="no"/>
    <s v="telephone"/>
    <n v="21"/>
    <s v="nov"/>
    <n v="41"/>
    <n v="1"/>
    <n v="-1"/>
    <n v="0"/>
    <s v="unknown"/>
    <n v="0"/>
  </r>
  <r>
    <n v="50"/>
    <x v="0"/>
    <s v="Y"/>
    <x v="0"/>
    <n v="100000"/>
    <x v="2"/>
    <x v="0"/>
    <s v="divorced-tertiary"/>
    <s v="no"/>
    <s v="no"/>
    <n v="2564"/>
    <s v="yes"/>
    <s v="no"/>
    <s v="cellular"/>
    <n v="21"/>
    <s v="nov"/>
    <n v="124"/>
    <n v="4"/>
    <n v="113"/>
    <n v="8"/>
    <s v="failure"/>
    <n v="0"/>
  </r>
  <r>
    <n v="37"/>
    <x v="2"/>
    <s v="Y"/>
    <x v="6"/>
    <n v="50000"/>
    <x v="1"/>
    <x v="1"/>
    <s v="single-secondary"/>
    <s v="yes"/>
    <s v="no"/>
    <n v="1560"/>
    <s v="yes"/>
    <s v="no"/>
    <s v="cellular"/>
    <n v="21"/>
    <s v="nov"/>
    <n v="67"/>
    <n v="1"/>
    <n v="163"/>
    <n v="2"/>
    <s v="failure"/>
    <n v="0"/>
  </r>
  <r>
    <n v="30"/>
    <x v="2"/>
    <s v="Y"/>
    <x v="6"/>
    <n v="50000"/>
    <x v="1"/>
    <x v="1"/>
    <s v="single-secondary"/>
    <s v="yes"/>
    <s v="no"/>
    <n v="910"/>
    <s v="no"/>
    <s v="no"/>
    <s v="cellular"/>
    <n v="21"/>
    <s v="nov"/>
    <n v="298"/>
    <n v="2"/>
    <n v="-1"/>
    <n v="0"/>
    <s v="unknown"/>
    <n v="0"/>
  </r>
  <r>
    <n v="30"/>
    <x v="2"/>
    <s v="Y"/>
    <x v="6"/>
    <n v="50000"/>
    <x v="1"/>
    <x v="1"/>
    <s v="single-secondary"/>
    <s v="yes"/>
    <s v="no"/>
    <n v="4925"/>
    <s v="yes"/>
    <s v="no"/>
    <s v="cellular"/>
    <n v="21"/>
    <s v="nov"/>
    <n v="86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5276"/>
    <s v="no"/>
    <s v="no"/>
    <s v="cellular"/>
    <n v="21"/>
    <s v="nov"/>
    <n v="299"/>
    <n v="1"/>
    <n v="-1"/>
    <n v="0"/>
    <s v="unknown"/>
    <n v="0"/>
  </r>
  <r>
    <n v="50"/>
    <x v="0"/>
    <s v="Y"/>
    <x v="3"/>
    <n v="20000"/>
    <x v="0"/>
    <x v="3"/>
    <s v="married-primary"/>
    <s v="yes"/>
    <s v="no"/>
    <n v="12519"/>
    <s v="yes"/>
    <s v="no"/>
    <s v="cellular"/>
    <n v="21"/>
    <s v="nov"/>
    <n v="615"/>
    <n v="3"/>
    <n v="34"/>
    <n v="1"/>
    <s v="failure"/>
    <n v="1"/>
  </r>
  <r>
    <n v="34"/>
    <x v="2"/>
    <s v="Y"/>
    <x v="0"/>
    <n v="100000"/>
    <x v="0"/>
    <x v="0"/>
    <s v="married-tertiary"/>
    <s v="yes"/>
    <s v="no"/>
    <n v="3167"/>
    <s v="yes"/>
    <s v="yes"/>
    <s v="cellular"/>
    <n v="21"/>
    <s v="nov"/>
    <n v="152"/>
    <n v="1"/>
    <n v="-1"/>
    <n v="0"/>
    <s v="unknown"/>
    <n v="0"/>
  </r>
  <r>
    <n v="36"/>
    <x v="2"/>
    <s v="Y"/>
    <x v="1"/>
    <n v="60000"/>
    <x v="0"/>
    <x v="0"/>
    <s v="married-tertiary"/>
    <s v="yes"/>
    <s v="no"/>
    <n v="62"/>
    <s v="no"/>
    <s v="no"/>
    <s v="cellular"/>
    <n v="21"/>
    <s v="nov"/>
    <n v="50"/>
    <n v="2"/>
    <n v="121"/>
    <n v="2"/>
    <s v="failure"/>
    <n v="0"/>
  </r>
  <r>
    <n v="53"/>
    <x v="0"/>
    <s v="Y"/>
    <x v="7"/>
    <n v="70000"/>
    <x v="1"/>
    <x v="1"/>
    <s v="single-secondary"/>
    <s v="yes"/>
    <s v="no"/>
    <n v="1162"/>
    <s v="yes"/>
    <s v="no"/>
    <s v="cellular"/>
    <n v="21"/>
    <s v="nov"/>
    <n v="322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9049"/>
    <s v="yes"/>
    <s v="no"/>
    <s v="cellular"/>
    <n v="21"/>
    <s v="nov"/>
    <n v="536"/>
    <n v="1"/>
    <n v="-1"/>
    <n v="0"/>
    <s v="unknown"/>
    <n v="0"/>
  </r>
  <r>
    <n v="54"/>
    <x v="0"/>
    <s v="Y"/>
    <x v="8"/>
    <n v="60000"/>
    <x v="1"/>
    <x v="0"/>
    <s v="single-tertiary"/>
    <s v="no"/>
    <s v="no"/>
    <n v="760"/>
    <s v="no"/>
    <s v="no"/>
    <s v="telephone"/>
    <n v="21"/>
    <s v="nov"/>
    <n v="336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3540"/>
    <s v="yes"/>
    <s v="no"/>
    <s v="cellular"/>
    <n v="21"/>
    <s v="nov"/>
    <n v="441"/>
    <n v="1"/>
    <n v="-1"/>
    <n v="0"/>
    <s v="unknown"/>
    <n v="0"/>
  </r>
  <r>
    <n v="54"/>
    <x v="0"/>
    <s v="Y"/>
    <x v="1"/>
    <n v="60000"/>
    <x v="1"/>
    <x v="1"/>
    <s v="single-secondary"/>
    <s v="yes"/>
    <s v="no"/>
    <n v="2237"/>
    <s v="no"/>
    <s v="no"/>
    <s v="cellular"/>
    <n v="21"/>
    <s v="nov"/>
    <n v="149"/>
    <n v="5"/>
    <n v="-1"/>
    <n v="0"/>
    <s v="unknown"/>
    <n v="0"/>
  </r>
  <r>
    <n v="52"/>
    <x v="0"/>
    <s v="Y"/>
    <x v="0"/>
    <n v="100000"/>
    <x v="2"/>
    <x v="0"/>
    <s v="divorced-tertiary"/>
    <s v="no"/>
    <s v="no"/>
    <n v="0"/>
    <s v="no"/>
    <s v="no"/>
    <s v="cellular"/>
    <n v="21"/>
    <s v="nov"/>
    <n v="328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4069"/>
    <s v="no"/>
    <s v="no"/>
    <s v="cellular"/>
    <n v="21"/>
    <s v="nov"/>
    <n v="517"/>
    <n v="1"/>
    <n v="-1"/>
    <n v="0"/>
    <s v="unknown"/>
    <n v="1"/>
  </r>
  <r>
    <n v="58"/>
    <x v="0"/>
    <s v="Y"/>
    <x v="5"/>
    <n v="55000"/>
    <x v="2"/>
    <x v="2"/>
    <s v="divorced-unknown"/>
    <s v="no"/>
    <s v="no"/>
    <n v="5920"/>
    <s v="yes"/>
    <s v="no"/>
    <s v="cellular"/>
    <n v="21"/>
    <s v="nov"/>
    <n v="96"/>
    <n v="1"/>
    <n v="121"/>
    <n v="1"/>
    <s v="failure"/>
    <n v="0"/>
  </r>
  <r>
    <n v="33"/>
    <x v="2"/>
    <s v="Y"/>
    <x v="3"/>
    <n v="20000"/>
    <x v="0"/>
    <x v="3"/>
    <s v="married-primary"/>
    <s v="yes"/>
    <s v="yes"/>
    <n v="0"/>
    <s v="yes"/>
    <s v="no"/>
    <s v="cellular"/>
    <n v="21"/>
    <s v="nov"/>
    <n v="675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2023"/>
    <s v="yes"/>
    <s v="no"/>
    <s v="cellular"/>
    <n v="21"/>
    <s v="nov"/>
    <n v="118"/>
    <n v="1"/>
    <n v="-1"/>
    <n v="0"/>
    <s v="unknown"/>
    <n v="0"/>
  </r>
  <r>
    <n v="47"/>
    <x v="1"/>
    <s v="Y"/>
    <x v="1"/>
    <n v="60000"/>
    <x v="0"/>
    <x v="0"/>
    <s v="married-tertiary"/>
    <s v="yes"/>
    <s v="yes"/>
    <n v="-813"/>
    <s v="yes"/>
    <s v="yes"/>
    <s v="cellular"/>
    <n v="21"/>
    <s v="nov"/>
    <n v="85"/>
    <n v="2"/>
    <n v="158"/>
    <n v="25"/>
    <s v="failure"/>
    <n v="0"/>
  </r>
  <r>
    <n v="58"/>
    <x v="0"/>
    <s v="Y"/>
    <x v="2"/>
    <n v="120000"/>
    <x v="0"/>
    <x v="0"/>
    <s v="married-tertiary"/>
    <s v="yes"/>
    <s v="no"/>
    <n v="925"/>
    <s v="yes"/>
    <s v="no"/>
    <s v="cellular"/>
    <n v="21"/>
    <s v="nov"/>
    <n v="65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7108"/>
    <s v="no"/>
    <s v="yes"/>
    <s v="cellular"/>
    <n v="21"/>
    <s v="nov"/>
    <n v="255"/>
    <n v="1"/>
    <n v="-1"/>
    <n v="0"/>
    <s v="unknown"/>
    <n v="0"/>
  </r>
  <r>
    <n v="34"/>
    <x v="2"/>
    <s v="Y"/>
    <x v="6"/>
    <n v="50000"/>
    <x v="1"/>
    <x v="0"/>
    <s v="single-tertiary"/>
    <s v="no"/>
    <s v="no"/>
    <n v="4254"/>
    <s v="yes"/>
    <s v="no"/>
    <s v="cellular"/>
    <n v="21"/>
    <s v="nov"/>
    <n v="714"/>
    <n v="1"/>
    <n v="-1"/>
    <n v="0"/>
    <s v="unknown"/>
    <n v="1"/>
  </r>
  <r>
    <n v="39"/>
    <x v="2"/>
    <s v="Y"/>
    <x v="3"/>
    <n v="20000"/>
    <x v="0"/>
    <x v="1"/>
    <s v="married-secondary"/>
    <s v="yes"/>
    <s v="no"/>
    <n v="5222"/>
    <s v="yes"/>
    <s v="no"/>
    <s v="cellular"/>
    <n v="21"/>
    <s v="nov"/>
    <n v="239"/>
    <n v="2"/>
    <n v="177"/>
    <n v="1"/>
    <s v="failure"/>
    <n v="0"/>
  </r>
  <r>
    <n v="31"/>
    <x v="2"/>
    <s v="Y"/>
    <x v="0"/>
    <n v="100000"/>
    <x v="1"/>
    <x v="0"/>
    <s v="single-tertiary"/>
    <s v="no"/>
    <s v="no"/>
    <n v="3967"/>
    <s v="yes"/>
    <s v="no"/>
    <s v="cellular"/>
    <n v="21"/>
    <s v="nov"/>
    <n v="859"/>
    <n v="1"/>
    <n v="182"/>
    <n v="1"/>
    <s v="failure"/>
    <n v="0"/>
  </r>
  <r>
    <n v="31"/>
    <x v="2"/>
    <s v="Y"/>
    <x v="1"/>
    <n v="60000"/>
    <x v="1"/>
    <x v="1"/>
    <s v="single-secondary"/>
    <s v="yes"/>
    <s v="no"/>
    <n v="1447"/>
    <s v="yes"/>
    <s v="no"/>
    <s v="cellular"/>
    <n v="21"/>
    <s v="nov"/>
    <n v="225"/>
    <n v="2"/>
    <n v="95"/>
    <n v="13"/>
    <s v="other"/>
    <n v="0"/>
  </r>
  <r>
    <n v="55"/>
    <x v="0"/>
    <s v="Y"/>
    <x v="5"/>
    <n v="55000"/>
    <x v="0"/>
    <x v="3"/>
    <s v="married-primary"/>
    <s v="yes"/>
    <s v="no"/>
    <n v="3876"/>
    <s v="no"/>
    <s v="no"/>
    <s v="cellular"/>
    <n v="21"/>
    <s v="nov"/>
    <n v="54"/>
    <n v="1"/>
    <n v="-1"/>
    <n v="0"/>
    <s v="unknown"/>
    <n v="0"/>
  </r>
  <r>
    <n v="35"/>
    <x v="2"/>
    <s v="Y"/>
    <x v="9"/>
    <n v="8000"/>
    <x v="2"/>
    <x v="0"/>
    <s v="divorced-tertiary"/>
    <s v="no"/>
    <s v="no"/>
    <n v="8903"/>
    <s v="yes"/>
    <s v="no"/>
    <s v="cellular"/>
    <n v="21"/>
    <s v="nov"/>
    <n v="336"/>
    <n v="6"/>
    <n v="-1"/>
    <n v="0"/>
    <s v="unknown"/>
    <n v="0"/>
  </r>
  <r>
    <n v="30"/>
    <x v="2"/>
    <s v="Y"/>
    <x v="6"/>
    <n v="50000"/>
    <x v="0"/>
    <x v="1"/>
    <s v="married-secondary"/>
    <s v="yes"/>
    <s v="no"/>
    <n v="5220"/>
    <s v="yes"/>
    <s v="no"/>
    <s v="cellular"/>
    <n v="21"/>
    <s v="nov"/>
    <n v="108"/>
    <n v="1"/>
    <n v="-1"/>
    <n v="0"/>
    <s v="unknown"/>
    <n v="0"/>
  </r>
  <r>
    <n v="47"/>
    <x v="1"/>
    <s v="Y"/>
    <x v="9"/>
    <n v="8000"/>
    <x v="0"/>
    <x v="3"/>
    <s v="married-primary"/>
    <s v="yes"/>
    <s v="no"/>
    <n v="3723"/>
    <s v="no"/>
    <s v="no"/>
    <s v="cellular"/>
    <n v="21"/>
    <s v="nov"/>
    <n v="108"/>
    <n v="1"/>
    <n v="-1"/>
    <n v="0"/>
    <s v="unknown"/>
    <n v="0"/>
  </r>
  <r>
    <n v="30"/>
    <x v="2"/>
    <s v="Y"/>
    <x v="0"/>
    <n v="100000"/>
    <x v="1"/>
    <x v="1"/>
    <s v="single-secondary"/>
    <s v="yes"/>
    <s v="no"/>
    <n v="8101"/>
    <s v="yes"/>
    <s v="no"/>
    <s v="cellular"/>
    <n v="21"/>
    <s v="nov"/>
    <n v="49"/>
    <n v="1"/>
    <n v="-1"/>
    <n v="0"/>
    <s v="unknown"/>
    <n v="0"/>
  </r>
  <r>
    <n v="37"/>
    <x v="2"/>
    <s v="Y"/>
    <x v="1"/>
    <n v="60000"/>
    <x v="1"/>
    <x v="0"/>
    <s v="single-tertiary"/>
    <s v="no"/>
    <s v="no"/>
    <n v="6889"/>
    <s v="yes"/>
    <s v="no"/>
    <s v="cellular"/>
    <n v="21"/>
    <s v="nov"/>
    <n v="1221"/>
    <n v="1"/>
    <n v="-1"/>
    <n v="0"/>
    <s v="unknown"/>
    <n v="0"/>
  </r>
  <r>
    <n v="54"/>
    <x v="0"/>
    <s v="Y"/>
    <x v="9"/>
    <n v="8000"/>
    <x v="0"/>
    <x v="3"/>
    <s v="married-primary"/>
    <s v="yes"/>
    <s v="no"/>
    <n v="1251"/>
    <s v="no"/>
    <s v="no"/>
    <s v="cellular"/>
    <n v="21"/>
    <s v="nov"/>
    <n v="105"/>
    <n v="1"/>
    <n v="-1"/>
    <n v="0"/>
    <s v="unknown"/>
    <n v="0"/>
  </r>
  <r>
    <n v="54"/>
    <x v="0"/>
    <s v="Y"/>
    <x v="7"/>
    <n v="70000"/>
    <x v="2"/>
    <x v="1"/>
    <s v="divorced-secondary"/>
    <s v="yes"/>
    <s v="no"/>
    <n v="43"/>
    <s v="no"/>
    <s v="yes"/>
    <s v="cellular"/>
    <n v="21"/>
    <s v="nov"/>
    <n v="289"/>
    <n v="1"/>
    <n v="-1"/>
    <n v="0"/>
    <s v="unknown"/>
    <n v="0"/>
  </r>
  <r>
    <n v="46"/>
    <x v="1"/>
    <s v="Y"/>
    <x v="3"/>
    <n v="20000"/>
    <x v="2"/>
    <x v="3"/>
    <s v="divorced-primary"/>
    <s v="yes"/>
    <s v="no"/>
    <n v="219"/>
    <s v="yes"/>
    <s v="no"/>
    <s v="cellular"/>
    <n v="21"/>
    <s v="nov"/>
    <n v="729"/>
    <n v="1"/>
    <n v="-1"/>
    <n v="0"/>
    <s v="unknown"/>
    <n v="1"/>
  </r>
  <r>
    <n v="45"/>
    <x v="1"/>
    <s v="Y"/>
    <x v="0"/>
    <n v="100000"/>
    <x v="2"/>
    <x v="0"/>
    <s v="divorced-tertiary"/>
    <s v="no"/>
    <s v="no"/>
    <n v="2096"/>
    <s v="no"/>
    <s v="no"/>
    <s v="cellular"/>
    <n v="21"/>
    <s v="nov"/>
    <n v="127"/>
    <n v="1"/>
    <n v="100"/>
    <n v="2"/>
    <s v="failure"/>
    <n v="0"/>
  </r>
  <r>
    <n v="31"/>
    <x v="2"/>
    <s v="Y"/>
    <x v="2"/>
    <n v="120000"/>
    <x v="1"/>
    <x v="0"/>
    <s v="single-tertiary"/>
    <s v="no"/>
    <s v="yes"/>
    <n v="-405"/>
    <s v="yes"/>
    <s v="yes"/>
    <s v="cellular"/>
    <n v="21"/>
    <s v="nov"/>
    <n v="846"/>
    <n v="1"/>
    <n v="100"/>
    <n v="2"/>
    <s v="success"/>
    <n v="0"/>
  </r>
  <r>
    <n v="52"/>
    <x v="0"/>
    <s v="Y"/>
    <x v="6"/>
    <n v="50000"/>
    <x v="2"/>
    <x v="1"/>
    <s v="divorced-secondary"/>
    <s v="yes"/>
    <s v="no"/>
    <n v="-402"/>
    <s v="yes"/>
    <s v="no"/>
    <s v="cellular"/>
    <n v="21"/>
    <s v="nov"/>
    <n v="151"/>
    <n v="1"/>
    <n v="-1"/>
    <n v="0"/>
    <s v="unknown"/>
    <n v="0"/>
  </r>
  <r>
    <n v="30"/>
    <x v="2"/>
    <s v="Y"/>
    <x v="2"/>
    <n v="120000"/>
    <x v="1"/>
    <x v="3"/>
    <s v="single-primary"/>
    <s v="yes"/>
    <s v="no"/>
    <n v="2816"/>
    <s v="yes"/>
    <s v="no"/>
    <s v="cellular"/>
    <n v="21"/>
    <s v="nov"/>
    <n v="71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436"/>
    <s v="no"/>
    <s v="no"/>
    <s v="cellular"/>
    <n v="21"/>
    <s v="nov"/>
    <n v="215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0"/>
    <s v="yes"/>
    <s v="no"/>
    <s v="cellular"/>
    <n v="21"/>
    <s v="nov"/>
    <n v="248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0"/>
    <s v="no"/>
    <s v="no"/>
    <s v="cellular"/>
    <n v="21"/>
    <s v="nov"/>
    <n v="591"/>
    <n v="1"/>
    <n v="10"/>
    <n v="1"/>
    <s v="failure"/>
    <n v="1"/>
  </r>
  <r>
    <n v="39"/>
    <x v="2"/>
    <s v="Y"/>
    <x v="6"/>
    <n v="50000"/>
    <x v="1"/>
    <x v="1"/>
    <s v="single-secondary"/>
    <s v="yes"/>
    <s v="no"/>
    <n v="2263"/>
    <s v="yes"/>
    <s v="yes"/>
    <s v="telephone"/>
    <n v="21"/>
    <s v="nov"/>
    <n v="1158"/>
    <n v="9"/>
    <n v="-1"/>
    <n v="0"/>
    <s v="unknown"/>
    <n v="1"/>
  </r>
  <r>
    <n v="52"/>
    <x v="0"/>
    <s v="Y"/>
    <x v="0"/>
    <n v="100000"/>
    <x v="1"/>
    <x v="0"/>
    <s v="single-tertiary"/>
    <s v="no"/>
    <s v="no"/>
    <n v="1727"/>
    <s v="no"/>
    <s v="no"/>
    <s v="cellular"/>
    <n v="21"/>
    <s v="nov"/>
    <n v="337"/>
    <n v="1"/>
    <n v="-1"/>
    <n v="0"/>
    <s v="unknown"/>
    <n v="0"/>
  </r>
  <r>
    <n v="50"/>
    <x v="0"/>
    <s v="Y"/>
    <x v="0"/>
    <n v="100000"/>
    <x v="2"/>
    <x v="0"/>
    <s v="divorced-tertiary"/>
    <s v="no"/>
    <s v="no"/>
    <n v="11998"/>
    <s v="no"/>
    <s v="no"/>
    <s v="cellular"/>
    <n v="21"/>
    <s v="nov"/>
    <n v="349"/>
    <n v="1"/>
    <n v="-1"/>
    <n v="0"/>
    <s v="unknown"/>
    <n v="0"/>
  </r>
  <r>
    <n v="31"/>
    <x v="2"/>
    <s v="Y"/>
    <x v="8"/>
    <n v="60000"/>
    <x v="1"/>
    <x v="0"/>
    <s v="single-tertiary"/>
    <s v="no"/>
    <s v="no"/>
    <n v="2589"/>
    <s v="no"/>
    <s v="no"/>
    <s v="cellular"/>
    <n v="21"/>
    <s v="nov"/>
    <n v="614"/>
    <n v="1"/>
    <n v="-1"/>
    <n v="0"/>
    <s v="unknown"/>
    <n v="1"/>
  </r>
  <r>
    <n v="43"/>
    <x v="1"/>
    <s v="Y"/>
    <x v="9"/>
    <n v="8000"/>
    <x v="2"/>
    <x v="1"/>
    <s v="divorced-secondary"/>
    <s v="yes"/>
    <s v="no"/>
    <n v="4094"/>
    <s v="yes"/>
    <s v="no"/>
    <s v="cellular"/>
    <n v="21"/>
    <s v="nov"/>
    <n v="63"/>
    <n v="1"/>
    <n v="-1"/>
    <n v="0"/>
    <s v="unknown"/>
    <n v="0"/>
  </r>
  <r>
    <n v="50"/>
    <x v="0"/>
    <s v="Y"/>
    <x v="10"/>
    <n v="16000"/>
    <x v="0"/>
    <x v="3"/>
    <s v="married-primary"/>
    <s v="yes"/>
    <s v="no"/>
    <n v="85"/>
    <s v="no"/>
    <s v="no"/>
    <s v="cellular"/>
    <n v="21"/>
    <s v="nov"/>
    <n v="714"/>
    <n v="1"/>
    <n v="-1"/>
    <n v="0"/>
    <s v="unknown"/>
    <n v="0"/>
  </r>
  <r>
    <n v="41"/>
    <x v="1"/>
    <s v="Y"/>
    <x v="0"/>
    <n v="100000"/>
    <x v="1"/>
    <x v="0"/>
    <s v="single-tertiary"/>
    <s v="no"/>
    <s v="no"/>
    <n v="1982"/>
    <s v="no"/>
    <s v="no"/>
    <s v="cellular"/>
    <n v="21"/>
    <s v="nov"/>
    <n v="558"/>
    <n v="1"/>
    <n v="-1"/>
    <n v="0"/>
    <s v="unknown"/>
    <n v="1"/>
  </r>
  <r>
    <n v="30"/>
    <x v="2"/>
    <s v="Y"/>
    <x v="3"/>
    <n v="20000"/>
    <x v="1"/>
    <x v="3"/>
    <s v="single-primary"/>
    <s v="yes"/>
    <s v="no"/>
    <n v="1395"/>
    <s v="yes"/>
    <s v="no"/>
    <s v="cellular"/>
    <n v="21"/>
    <s v="nov"/>
    <n v="569"/>
    <n v="1"/>
    <n v="175"/>
    <n v="3"/>
    <s v="other"/>
    <n v="0"/>
  </r>
  <r>
    <n v="42"/>
    <x v="1"/>
    <s v="Y"/>
    <x v="8"/>
    <n v="60000"/>
    <x v="0"/>
    <x v="1"/>
    <s v="married-secondary"/>
    <s v="yes"/>
    <s v="no"/>
    <n v="2812"/>
    <s v="yes"/>
    <s v="no"/>
    <s v="cellular"/>
    <n v="21"/>
    <s v="nov"/>
    <n v="46"/>
    <n v="4"/>
    <n v="171"/>
    <n v="1"/>
    <s v="failure"/>
    <n v="0"/>
  </r>
  <r>
    <n v="46"/>
    <x v="1"/>
    <s v="Y"/>
    <x v="7"/>
    <n v="70000"/>
    <x v="0"/>
    <x v="1"/>
    <s v="married-secondary"/>
    <s v="yes"/>
    <s v="no"/>
    <n v="22"/>
    <s v="yes"/>
    <s v="no"/>
    <s v="cellular"/>
    <n v="21"/>
    <s v="nov"/>
    <n v="153"/>
    <n v="1"/>
    <n v="197"/>
    <n v="3"/>
    <s v="failure"/>
    <n v="0"/>
  </r>
  <r>
    <n v="53"/>
    <x v="0"/>
    <s v="Y"/>
    <x v="0"/>
    <n v="100000"/>
    <x v="0"/>
    <x v="0"/>
    <s v="married-tertiary"/>
    <s v="yes"/>
    <s v="no"/>
    <n v="1945"/>
    <s v="no"/>
    <s v="no"/>
    <s v="cellular"/>
    <n v="21"/>
    <s v="nov"/>
    <n v="22"/>
    <n v="4"/>
    <n v="106"/>
    <n v="7"/>
    <s v="failure"/>
    <n v="0"/>
  </r>
  <r>
    <n v="30"/>
    <x v="2"/>
    <s v="Y"/>
    <x v="0"/>
    <n v="100000"/>
    <x v="1"/>
    <x v="0"/>
    <s v="single-tertiary"/>
    <s v="no"/>
    <s v="no"/>
    <n v="485"/>
    <s v="yes"/>
    <s v="no"/>
    <s v="cellular"/>
    <n v="21"/>
    <s v="nov"/>
    <n v="89"/>
    <n v="2"/>
    <n v="-1"/>
    <n v="0"/>
    <s v="unknown"/>
    <n v="0"/>
  </r>
  <r>
    <n v="31"/>
    <x v="2"/>
    <s v="Y"/>
    <x v="7"/>
    <n v="70000"/>
    <x v="0"/>
    <x v="1"/>
    <s v="married-secondary"/>
    <s v="yes"/>
    <s v="no"/>
    <n v="0"/>
    <s v="no"/>
    <s v="yes"/>
    <s v="cellular"/>
    <n v="21"/>
    <s v="nov"/>
    <n v="208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5164"/>
    <s v="no"/>
    <s v="no"/>
    <s v="cellular"/>
    <n v="21"/>
    <s v="nov"/>
    <n v="253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no"/>
    <s v="no"/>
    <s v="cellular"/>
    <n v="21"/>
    <s v="nov"/>
    <n v="240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3406"/>
    <s v="yes"/>
    <s v="no"/>
    <s v="cellular"/>
    <n v="21"/>
    <s v="nov"/>
    <n v="321"/>
    <n v="1"/>
    <n v="-1"/>
    <n v="0"/>
    <s v="unknown"/>
    <n v="0"/>
  </r>
  <r>
    <n v="39"/>
    <x v="2"/>
    <s v="Y"/>
    <x v="3"/>
    <n v="20000"/>
    <x v="1"/>
    <x v="1"/>
    <s v="single-secondary"/>
    <s v="yes"/>
    <s v="no"/>
    <n v="4619"/>
    <s v="no"/>
    <s v="no"/>
    <s v="cellular"/>
    <n v="21"/>
    <s v="nov"/>
    <n v="104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1261"/>
    <s v="yes"/>
    <s v="no"/>
    <s v="cellular"/>
    <n v="21"/>
    <s v="nov"/>
    <n v="104"/>
    <n v="1"/>
    <n v="182"/>
    <n v="1"/>
    <s v="failure"/>
    <n v="0"/>
  </r>
  <r>
    <n v="44"/>
    <x v="1"/>
    <s v="Y"/>
    <x v="2"/>
    <n v="120000"/>
    <x v="0"/>
    <x v="0"/>
    <s v="married-tertiary"/>
    <s v="yes"/>
    <s v="no"/>
    <n v="-1"/>
    <s v="no"/>
    <s v="yes"/>
    <s v="cellular"/>
    <n v="21"/>
    <s v="nov"/>
    <n v="63"/>
    <n v="2"/>
    <n v="-1"/>
    <n v="0"/>
    <s v="unknown"/>
    <n v="0"/>
  </r>
  <r>
    <n v="36"/>
    <x v="2"/>
    <s v="Y"/>
    <x v="8"/>
    <n v="60000"/>
    <x v="0"/>
    <x v="0"/>
    <s v="married-tertiary"/>
    <s v="yes"/>
    <s v="no"/>
    <n v="12132"/>
    <s v="no"/>
    <s v="no"/>
    <s v="telephone"/>
    <n v="21"/>
    <s v="nov"/>
    <n v="146"/>
    <n v="1"/>
    <n v="-1"/>
    <n v="0"/>
    <s v="unknown"/>
    <n v="0"/>
  </r>
  <r>
    <n v="46"/>
    <x v="1"/>
    <s v="Y"/>
    <x v="2"/>
    <n v="120000"/>
    <x v="0"/>
    <x v="3"/>
    <s v="married-primary"/>
    <s v="yes"/>
    <s v="no"/>
    <n v="829"/>
    <s v="no"/>
    <s v="yes"/>
    <s v="telephone"/>
    <n v="21"/>
    <s v="nov"/>
    <n v="81"/>
    <n v="7"/>
    <n v="-1"/>
    <n v="0"/>
    <s v="unknown"/>
    <n v="0"/>
  </r>
  <r>
    <n v="31"/>
    <x v="2"/>
    <s v="Y"/>
    <x v="3"/>
    <n v="20000"/>
    <x v="0"/>
    <x v="3"/>
    <s v="married-primary"/>
    <s v="yes"/>
    <s v="no"/>
    <n v="2198"/>
    <s v="no"/>
    <s v="no"/>
    <s v="cellular"/>
    <n v="21"/>
    <s v="nov"/>
    <n v="423"/>
    <n v="2"/>
    <n v="172"/>
    <n v="2"/>
    <s v="failure"/>
    <n v="0"/>
  </r>
  <r>
    <n v="46"/>
    <x v="1"/>
    <s v="Y"/>
    <x v="8"/>
    <n v="60000"/>
    <x v="0"/>
    <x v="2"/>
    <s v="married-unknown"/>
    <s v="no"/>
    <s v="no"/>
    <n v="-257"/>
    <s v="no"/>
    <s v="no"/>
    <s v="cellular"/>
    <n v="21"/>
    <s v="nov"/>
    <n v="104"/>
    <n v="1"/>
    <n v="189"/>
    <n v="2"/>
    <s v="failure"/>
    <n v="0"/>
  </r>
  <r>
    <n v="43"/>
    <x v="1"/>
    <s v="Y"/>
    <x v="8"/>
    <n v="60000"/>
    <x v="0"/>
    <x v="1"/>
    <s v="married-secondary"/>
    <s v="yes"/>
    <s v="no"/>
    <n v="14144"/>
    <s v="yes"/>
    <s v="no"/>
    <s v="cellular"/>
    <n v="21"/>
    <s v="nov"/>
    <n v="504"/>
    <n v="1"/>
    <n v="-1"/>
    <n v="0"/>
    <s v="unknown"/>
    <n v="1"/>
  </r>
  <r>
    <n v="33"/>
    <x v="2"/>
    <s v="Y"/>
    <x v="1"/>
    <n v="60000"/>
    <x v="1"/>
    <x v="1"/>
    <s v="single-secondary"/>
    <s v="yes"/>
    <s v="no"/>
    <n v="2481"/>
    <s v="no"/>
    <s v="no"/>
    <s v="cellular"/>
    <n v="21"/>
    <s v="nov"/>
    <n v="113"/>
    <n v="1"/>
    <n v="101"/>
    <n v="2"/>
    <s v="failure"/>
    <n v="0"/>
  </r>
  <r>
    <n v="31"/>
    <x v="2"/>
    <s v="Y"/>
    <x v="3"/>
    <n v="20000"/>
    <x v="1"/>
    <x v="1"/>
    <s v="single-secondary"/>
    <s v="yes"/>
    <s v="no"/>
    <n v="23"/>
    <s v="no"/>
    <s v="no"/>
    <s v="cellular"/>
    <n v="21"/>
    <s v="nov"/>
    <n v="116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10406"/>
    <s v="no"/>
    <s v="no"/>
    <s v="cellular"/>
    <n v="21"/>
    <s v="nov"/>
    <n v="348"/>
    <n v="2"/>
    <n v="127"/>
    <n v="4"/>
    <s v="other"/>
    <n v="0"/>
  </r>
  <r>
    <n v="37"/>
    <x v="2"/>
    <s v="Y"/>
    <x v="0"/>
    <n v="100000"/>
    <x v="0"/>
    <x v="1"/>
    <s v="married-secondary"/>
    <s v="yes"/>
    <s v="no"/>
    <n v="-499"/>
    <s v="yes"/>
    <s v="no"/>
    <s v="cellular"/>
    <n v="21"/>
    <s v="nov"/>
    <n v="71"/>
    <n v="3"/>
    <n v="-1"/>
    <n v="0"/>
    <s v="unknown"/>
    <n v="0"/>
  </r>
  <r>
    <n v="33"/>
    <x v="2"/>
    <s v="Y"/>
    <x v="6"/>
    <n v="50000"/>
    <x v="0"/>
    <x v="0"/>
    <s v="married-tertiary"/>
    <s v="yes"/>
    <s v="no"/>
    <n v="-1011"/>
    <s v="no"/>
    <s v="no"/>
    <s v="cellular"/>
    <n v="21"/>
    <s v="nov"/>
    <n v="134"/>
    <n v="1"/>
    <n v="-1"/>
    <n v="0"/>
    <s v="unknown"/>
    <n v="0"/>
  </r>
  <r>
    <n v="44"/>
    <x v="1"/>
    <s v="Y"/>
    <x v="1"/>
    <n v="60000"/>
    <x v="1"/>
    <x v="1"/>
    <s v="single-secondary"/>
    <s v="yes"/>
    <s v="no"/>
    <n v="1548"/>
    <s v="yes"/>
    <s v="no"/>
    <s v="cellular"/>
    <n v="21"/>
    <s v="nov"/>
    <n v="62"/>
    <n v="6"/>
    <n v="-1"/>
    <n v="0"/>
    <s v="unknown"/>
    <n v="0"/>
  </r>
  <r>
    <n v="42"/>
    <x v="1"/>
    <s v="Y"/>
    <x v="7"/>
    <n v="70000"/>
    <x v="0"/>
    <x v="2"/>
    <s v="married-unknown"/>
    <s v="no"/>
    <s v="no"/>
    <n v="-1085"/>
    <s v="no"/>
    <s v="yes"/>
    <s v="cellular"/>
    <n v="21"/>
    <s v="nov"/>
    <n v="45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255"/>
    <s v="yes"/>
    <s v="yes"/>
    <s v="cellular"/>
    <n v="21"/>
    <s v="nov"/>
    <n v="588"/>
    <n v="2"/>
    <n v="184"/>
    <n v="2"/>
    <s v="failure"/>
    <n v="0"/>
  </r>
  <r>
    <n v="35"/>
    <x v="2"/>
    <s v="Y"/>
    <x v="1"/>
    <n v="60000"/>
    <x v="1"/>
    <x v="0"/>
    <s v="single-tertiary"/>
    <s v="no"/>
    <s v="no"/>
    <n v="3552"/>
    <s v="no"/>
    <s v="no"/>
    <s v="cellular"/>
    <n v="21"/>
    <s v="nov"/>
    <n v="267"/>
    <n v="1"/>
    <n v="-1"/>
    <n v="0"/>
    <s v="unknown"/>
    <n v="0"/>
  </r>
  <r>
    <n v="30"/>
    <x v="2"/>
    <s v="Y"/>
    <x v="0"/>
    <n v="100000"/>
    <x v="1"/>
    <x v="1"/>
    <s v="single-secondary"/>
    <s v="yes"/>
    <s v="no"/>
    <n v="4642"/>
    <s v="yes"/>
    <s v="no"/>
    <s v="cellular"/>
    <n v="21"/>
    <s v="nov"/>
    <n v="528"/>
    <n v="1"/>
    <n v="-1"/>
    <n v="0"/>
    <s v="unknown"/>
    <n v="1"/>
  </r>
  <r>
    <n v="30"/>
    <x v="2"/>
    <s v="Y"/>
    <x v="7"/>
    <n v="70000"/>
    <x v="1"/>
    <x v="1"/>
    <s v="single-secondary"/>
    <s v="yes"/>
    <s v="no"/>
    <n v="62"/>
    <s v="yes"/>
    <s v="no"/>
    <s v="cellular"/>
    <n v="21"/>
    <s v="nov"/>
    <n v="76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7049"/>
    <s v="no"/>
    <s v="no"/>
    <s v="cellular"/>
    <n v="21"/>
    <s v="nov"/>
    <n v="530"/>
    <n v="1"/>
    <n v="163"/>
    <n v="2"/>
    <s v="failure"/>
    <n v="1"/>
  </r>
  <r>
    <n v="31"/>
    <x v="2"/>
    <s v="Y"/>
    <x v="1"/>
    <n v="60000"/>
    <x v="1"/>
    <x v="1"/>
    <s v="single-secondary"/>
    <s v="yes"/>
    <s v="no"/>
    <n v="667"/>
    <s v="yes"/>
    <s v="no"/>
    <s v="cellular"/>
    <n v="21"/>
    <s v="nov"/>
    <n v="279"/>
    <n v="1"/>
    <n v="-1"/>
    <n v="0"/>
    <s v="unknown"/>
    <n v="0"/>
  </r>
  <r>
    <n v="32"/>
    <x v="2"/>
    <s v="Y"/>
    <x v="9"/>
    <n v="8000"/>
    <x v="1"/>
    <x v="1"/>
    <s v="single-secondary"/>
    <s v="yes"/>
    <s v="no"/>
    <n v="2706"/>
    <s v="no"/>
    <s v="no"/>
    <s v="cellular"/>
    <n v="21"/>
    <s v="nov"/>
    <n v="462"/>
    <n v="3"/>
    <n v="-1"/>
    <n v="0"/>
    <s v="unknown"/>
    <n v="0"/>
  </r>
  <r>
    <n v="39"/>
    <x v="2"/>
    <s v="Y"/>
    <x v="0"/>
    <n v="100000"/>
    <x v="2"/>
    <x v="0"/>
    <s v="divorced-tertiary"/>
    <s v="no"/>
    <s v="no"/>
    <n v="1968"/>
    <s v="no"/>
    <s v="no"/>
    <s v="cellular"/>
    <n v="21"/>
    <s v="nov"/>
    <n v="648"/>
    <n v="1"/>
    <n v="-1"/>
    <n v="0"/>
    <s v="unknown"/>
    <n v="1"/>
  </r>
  <r>
    <n v="35"/>
    <x v="2"/>
    <s v="Y"/>
    <x v="1"/>
    <n v="60000"/>
    <x v="1"/>
    <x v="1"/>
    <s v="single-secondary"/>
    <s v="yes"/>
    <s v="no"/>
    <n v="196"/>
    <s v="yes"/>
    <s v="no"/>
    <s v="cellular"/>
    <n v="21"/>
    <s v="nov"/>
    <n v="318"/>
    <n v="1"/>
    <n v="-1"/>
    <n v="0"/>
    <s v="unknown"/>
    <n v="0"/>
  </r>
  <r>
    <n v="44"/>
    <x v="1"/>
    <s v="Y"/>
    <x v="9"/>
    <n v="8000"/>
    <x v="1"/>
    <x v="2"/>
    <s v="single-unknown"/>
    <s v="no"/>
    <s v="no"/>
    <n v="3938"/>
    <s v="yes"/>
    <s v="no"/>
    <s v="cellular"/>
    <n v="21"/>
    <s v="nov"/>
    <n v="200"/>
    <n v="1"/>
    <n v="-1"/>
    <n v="0"/>
    <s v="unknown"/>
    <n v="0"/>
  </r>
  <r>
    <n v="35"/>
    <x v="2"/>
    <s v="Y"/>
    <x v="3"/>
    <n v="20000"/>
    <x v="1"/>
    <x v="3"/>
    <s v="single-primary"/>
    <s v="yes"/>
    <s v="no"/>
    <n v="2040"/>
    <s v="no"/>
    <s v="no"/>
    <s v="cellular"/>
    <n v="21"/>
    <s v="nov"/>
    <n v="258"/>
    <n v="1"/>
    <n v="157"/>
    <n v="4"/>
    <s v="failure"/>
    <n v="0"/>
  </r>
  <r>
    <n v="41"/>
    <x v="1"/>
    <s v="Y"/>
    <x v="2"/>
    <n v="120000"/>
    <x v="2"/>
    <x v="0"/>
    <s v="divorced-tertiary"/>
    <s v="no"/>
    <s v="no"/>
    <n v="285"/>
    <s v="no"/>
    <s v="yes"/>
    <s v="cellular"/>
    <n v="21"/>
    <s v="nov"/>
    <n v="158"/>
    <n v="1"/>
    <n v="-1"/>
    <n v="0"/>
    <s v="unknown"/>
    <n v="0"/>
  </r>
  <r>
    <n v="37"/>
    <x v="2"/>
    <s v="Y"/>
    <x v="10"/>
    <n v="16000"/>
    <x v="2"/>
    <x v="1"/>
    <s v="divorced-secondary"/>
    <s v="yes"/>
    <s v="no"/>
    <n v="1040"/>
    <s v="yes"/>
    <s v="no"/>
    <s v="cellular"/>
    <n v="21"/>
    <s v="nov"/>
    <n v="567"/>
    <n v="1"/>
    <n v="184"/>
    <n v="1"/>
    <s v="other"/>
    <n v="0"/>
  </r>
  <r>
    <n v="30"/>
    <x v="2"/>
    <s v="Y"/>
    <x v="9"/>
    <n v="8000"/>
    <x v="2"/>
    <x v="0"/>
    <s v="divorced-tertiary"/>
    <s v="no"/>
    <s v="no"/>
    <n v="1718"/>
    <s v="yes"/>
    <s v="no"/>
    <s v="cellular"/>
    <n v="21"/>
    <s v="nov"/>
    <n v="73"/>
    <n v="4"/>
    <n v="126"/>
    <n v="2"/>
    <s v="failure"/>
    <n v="0"/>
  </r>
  <r>
    <n v="49"/>
    <x v="1"/>
    <s v="Y"/>
    <x v="0"/>
    <n v="100000"/>
    <x v="0"/>
    <x v="0"/>
    <s v="married-tertiary"/>
    <s v="yes"/>
    <s v="no"/>
    <n v="1105"/>
    <s v="yes"/>
    <s v="no"/>
    <s v="cellular"/>
    <n v="21"/>
    <s v="nov"/>
    <n v="13"/>
    <n v="3"/>
    <n v="113"/>
    <n v="2"/>
    <s v="other"/>
    <n v="0"/>
  </r>
  <r>
    <n v="45"/>
    <x v="1"/>
    <s v="Y"/>
    <x v="6"/>
    <n v="50000"/>
    <x v="2"/>
    <x v="1"/>
    <s v="divorced-secondary"/>
    <s v="yes"/>
    <s v="no"/>
    <n v="2519"/>
    <s v="no"/>
    <s v="no"/>
    <s v="cellular"/>
    <n v="21"/>
    <s v="nov"/>
    <n v="470"/>
    <n v="1"/>
    <n v="-1"/>
    <n v="0"/>
    <s v="unknown"/>
    <n v="0"/>
  </r>
  <r>
    <n v="38"/>
    <x v="2"/>
    <s v="Y"/>
    <x v="7"/>
    <n v="70000"/>
    <x v="0"/>
    <x v="1"/>
    <s v="married-secondary"/>
    <s v="yes"/>
    <s v="no"/>
    <n v="1"/>
    <s v="no"/>
    <s v="yes"/>
    <s v="cellular"/>
    <n v="21"/>
    <s v="nov"/>
    <n v="152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8669"/>
    <s v="yes"/>
    <s v="no"/>
    <s v="telephone"/>
    <n v="21"/>
    <s v="nov"/>
    <n v="228"/>
    <n v="6"/>
    <n v="-1"/>
    <n v="0"/>
    <s v="unknown"/>
    <n v="0"/>
  </r>
  <r>
    <n v="37"/>
    <x v="2"/>
    <s v="Y"/>
    <x v="0"/>
    <n v="100000"/>
    <x v="2"/>
    <x v="0"/>
    <s v="divorced-tertiary"/>
    <s v="no"/>
    <s v="yes"/>
    <n v="26"/>
    <s v="no"/>
    <s v="yes"/>
    <s v="cellular"/>
    <n v="21"/>
    <s v="nov"/>
    <n v="22"/>
    <n v="1"/>
    <n v="-1"/>
    <n v="0"/>
    <s v="unknown"/>
    <n v="0"/>
  </r>
  <r>
    <n v="58"/>
    <x v="0"/>
    <s v="Y"/>
    <x v="10"/>
    <n v="16000"/>
    <x v="0"/>
    <x v="0"/>
    <s v="married-tertiary"/>
    <s v="yes"/>
    <s v="no"/>
    <n v="6316"/>
    <s v="no"/>
    <s v="no"/>
    <s v="cellular"/>
    <n v="21"/>
    <s v="nov"/>
    <n v="91"/>
    <n v="1"/>
    <n v="-1"/>
    <n v="0"/>
    <s v="unknown"/>
    <n v="0"/>
  </r>
  <r>
    <n v="52"/>
    <x v="0"/>
    <s v="Y"/>
    <x v="10"/>
    <n v="16000"/>
    <x v="0"/>
    <x v="1"/>
    <s v="married-secondary"/>
    <s v="yes"/>
    <s v="no"/>
    <n v="1752"/>
    <s v="no"/>
    <s v="yes"/>
    <s v="telephone"/>
    <n v="21"/>
    <s v="nov"/>
    <n v="346"/>
    <n v="4"/>
    <n v="123"/>
    <n v="8"/>
    <s v="failure"/>
    <n v="0"/>
  </r>
  <r>
    <n v="41"/>
    <x v="1"/>
    <s v="Y"/>
    <x v="6"/>
    <n v="50000"/>
    <x v="0"/>
    <x v="2"/>
    <s v="married-unknown"/>
    <s v="no"/>
    <s v="no"/>
    <n v="488"/>
    <s v="no"/>
    <s v="no"/>
    <s v="cellular"/>
    <n v="21"/>
    <s v="nov"/>
    <n v="174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no"/>
    <s v="no"/>
    <s v="cellular"/>
    <n v="21"/>
    <s v="nov"/>
    <n v="107"/>
    <n v="2"/>
    <n v="-1"/>
    <n v="0"/>
    <s v="unknown"/>
    <n v="0"/>
  </r>
  <r>
    <n v="50"/>
    <x v="0"/>
    <s v="Y"/>
    <x v="8"/>
    <n v="60000"/>
    <x v="2"/>
    <x v="1"/>
    <s v="divorced-secondary"/>
    <s v="yes"/>
    <s v="no"/>
    <n v="985"/>
    <s v="yes"/>
    <s v="yes"/>
    <s v="telephone"/>
    <n v="21"/>
    <s v="nov"/>
    <n v="167"/>
    <n v="1"/>
    <n v="-1"/>
    <n v="0"/>
    <s v="unknown"/>
    <n v="0"/>
  </r>
  <r>
    <n v="48"/>
    <x v="1"/>
    <s v="Y"/>
    <x v="10"/>
    <n v="16000"/>
    <x v="0"/>
    <x v="3"/>
    <s v="married-primary"/>
    <s v="yes"/>
    <s v="no"/>
    <n v="7195"/>
    <s v="no"/>
    <s v="no"/>
    <s v="cellular"/>
    <n v="21"/>
    <s v="nov"/>
    <n v="609"/>
    <n v="2"/>
    <n v="-1"/>
    <n v="0"/>
    <s v="unknown"/>
    <n v="1"/>
  </r>
  <r>
    <n v="33"/>
    <x v="2"/>
    <s v="Y"/>
    <x v="0"/>
    <n v="100000"/>
    <x v="2"/>
    <x v="0"/>
    <s v="divorced-tertiary"/>
    <s v="no"/>
    <s v="no"/>
    <n v="47"/>
    <s v="no"/>
    <s v="no"/>
    <s v="cellular"/>
    <n v="21"/>
    <s v="nov"/>
    <n v="86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376"/>
    <s v="yes"/>
    <s v="no"/>
    <s v="cellular"/>
    <n v="21"/>
    <s v="nov"/>
    <n v="710"/>
    <n v="1"/>
    <n v="-1"/>
    <n v="0"/>
    <s v="unknown"/>
    <n v="1"/>
  </r>
  <r>
    <n v="40"/>
    <x v="1"/>
    <s v="Y"/>
    <x v="2"/>
    <n v="120000"/>
    <x v="0"/>
    <x v="0"/>
    <s v="married-tertiary"/>
    <s v="yes"/>
    <s v="no"/>
    <n v="2644"/>
    <s v="yes"/>
    <s v="no"/>
    <s v="cellular"/>
    <n v="21"/>
    <s v="nov"/>
    <n v="110"/>
    <n v="2"/>
    <n v="185"/>
    <n v="1"/>
    <s v="failure"/>
    <n v="0"/>
  </r>
  <r>
    <n v="50"/>
    <x v="0"/>
    <s v="Y"/>
    <x v="6"/>
    <n v="50000"/>
    <x v="0"/>
    <x v="1"/>
    <s v="married-secondary"/>
    <s v="yes"/>
    <s v="no"/>
    <n v="4117"/>
    <s v="no"/>
    <s v="no"/>
    <s v="cellular"/>
    <n v="21"/>
    <s v="nov"/>
    <n v="530"/>
    <n v="1"/>
    <n v="-1"/>
    <n v="0"/>
    <s v="unknown"/>
    <n v="1"/>
  </r>
  <r>
    <n v="36"/>
    <x v="2"/>
    <s v="Y"/>
    <x v="6"/>
    <n v="50000"/>
    <x v="2"/>
    <x v="0"/>
    <s v="divorced-tertiary"/>
    <s v="no"/>
    <s v="no"/>
    <n v="289"/>
    <s v="yes"/>
    <s v="yes"/>
    <s v="cellular"/>
    <n v="21"/>
    <s v="nov"/>
    <n v="73"/>
    <n v="4"/>
    <n v="-1"/>
    <n v="0"/>
    <s v="unknown"/>
    <n v="0"/>
  </r>
  <r>
    <n v="31"/>
    <x v="2"/>
    <s v="Y"/>
    <x v="6"/>
    <n v="50000"/>
    <x v="1"/>
    <x v="1"/>
    <s v="single-secondary"/>
    <s v="yes"/>
    <s v="no"/>
    <n v="3950"/>
    <s v="yes"/>
    <s v="no"/>
    <s v="cellular"/>
    <n v="21"/>
    <s v="nov"/>
    <n v="529"/>
    <n v="1"/>
    <n v="-1"/>
    <n v="0"/>
    <s v="unknown"/>
    <n v="1"/>
  </r>
  <r>
    <n v="31"/>
    <x v="2"/>
    <s v="Y"/>
    <x v="8"/>
    <n v="60000"/>
    <x v="0"/>
    <x v="0"/>
    <s v="married-tertiary"/>
    <s v="yes"/>
    <s v="no"/>
    <n v="5"/>
    <s v="yes"/>
    <s v="yes"/>
    <s v="cellular"/>
    <n v="21"/>
    <s v="nov"/>
    <n v="635"/>
    <n v="1"/>
    <n v="135"/>
    <n v="2"/>
    <s v="failure"/>
    <n v="1"/>
  </r>
  <r>
    <n v="35"/>
    <x v="2"/>
    <s v="Y"/>
    <x v="8"/>
    <n v="60000"/>
    <x v="0"/>
    <x v="3"/>
    <s v="married-primary"/>
    <s v="yes"/>
    <s v="no"/>
    <n v="2086"/>
    <s v="yes"/>
    <s v="no"/>
    <s v="cellular"/>
    <n v="21"/>
    <s v="nov"/>
    <n v="254"/>
    <n v="7"/>
    <n v="-1"/>
    <n v="0"/>
    <s v="unknown"/>
    <n v="0"/>
  </r>
  <r>
    <n v="35"/>
    <x v="2"/>
    <s v="Y"/>
    <x v="9"/>
    <n v="8000"/>
    <x v="0"/>
    <x v="1"/>
    <s v="married-secondary"/>
    <s v="yes"/>
    <s v="yes"/>
    <n v="1054"/>
    <s v="yes"/>
    <s v="yes"/>
    <s v="cellular"/>
    <n v="21"/>
    <s v="nov"/>
    <n v="106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6463"/>
    <s v="yes"/>
    <s v="no"/>
    <s v="cellular"/>
    <n v="21"/>
    <s v="nov"/>
    <n v="40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495"/>
    <s v="yes"/>
    <s v="no"/>
    <s v="cellular"/>
    <n v="21"/>
    <s v="nov"/>
    <n v="641"/>
    <n v="1"/>
    <n v="-1"/>
    <n v="0"/>
    <s v="unknown"/>
    <n v="1"/>
  </r>
  <r>
    <n v="32"/>
    <x v="2"/>
    <s v="Y"/>
    <x v="7"/>
    <n v="70000"/>
    <x v="2"/>
    <x v="1"/>
    <s v="divorced-secondary"/>
    <s v="yes"/>
    <s v="no"/>
    <n v="5267"/>
    <s v="yes"/>
    <s v="no"/>
    <s v="cellular"/>
    <n v="21"/>
    <s v="nov"/>
    <n v="183"/>
    <n v="1"/>
    <n v="168"/>
    <n v="2"/>
    <s v="failure"/>
    <n v="0"/>
  </r>
  <r>
    <n v="30"/>
    <x v="2"/>
    <s v="Y"/>
    <x v="1"/>
    <n v="60000"/>
    <x v="0"/>
    <x v="1"/>
    <s v="married-secondary"/>
    <s v="yes"/>
    <s v="no"/>
    <n v="239"/>
    <s v="yes"/>
    <s v="no"/>
    <s v="cellular"/>
    <n v="21"/>
    <s v="nov"/>
    <n v="302"/>
    <n v="2"/>
    <n v="95"/>
    <n v="8"/>
    <s v="failure"/>
    <n v="0"/>
  </r>
  <r>
    <n v="33"/>
    <x v="2"/>
    <s v="Y"/>
    <x v="3"/>
    <n v="20000"/>
    <x v="0"/>
    <x v="2"/>
    <s v="married-unknown"/>
    <s v="no"/>
    <s v="no"/>
    <n v="2655"/>
    <s v="yes"/>
    <s v="no"/>
    <s v="cellular"/>
    <n v="21"/>
    <s v="nov"/>
    <n v="195"/>
    <n v="1"/>
    <n v="-1"/>
    <n v="0"/>
    <s v="unknown"/>
    <n v="0"/>
  </r>
  <r>
    <n v="32"/>
    <x v="2"/>
    <s v="Y"/>
    <x v="6"/>
    <n v="50000"/>
    <x v="1"/>
    <x v="1"/>
    <s v="single-secondary"/>
    <s v="yes"/>
    <s v="no"/>
    <n v="2817"/>
    <s v="yes"/>
    <s v="no"/>
    <s v="cellular"/>
    <n v="21"/>
    <s v="nov"/>
    <n v="195"/>
    <n v="1"/>
    <n v="-1"/>
    <n v="0"/>
    <s v="unknown"/>
    <n v="0"/>
  </r>
  <r>
    <n v="57"/>
    <x v="0"/>
    <s v="Y"/>
    <x v="0"/>
    <n v="100000"/>
    <x v="1"/>
    <x v="2"/>
    <s v="single-unknown"/>
    <s v="no"/>
    <s v="no"/>
    <n v="5368"/>
    <s v="yes"/>
    <s v="no"/>
    <s v="cellular"/>
    <n v="21"/>
    <s v="nov"/>
    <n v="585"/>
    <n v="1"/>
    <n v="-1"/>
    <n v="0"/>
    <s v="unknown"/>
    <n v="0"/>
  </r>
  <r>
    <n v="47"/>
    <x v="1"/>
    <s v="Y"/>
    <x v="0"/>
    <n v="100000"/>
    <x v="0"/>
    <x v="2"/>
    <s v="married-unknown"/>
    <s v="no"/>
    <s v="no"/>
    <n v="641"/>
    <s v="no"/>
    <s v="no"/>
    <s v="cellular"/>
    <n v="21"/>
    <s v="nov"/>
    <n v="501"/>
    <n v="3"/>
    <n v="-1"/>
    <n v="0"/>
    <s v="unknown"/>
    <n v="0"/>
  </r>
  <r>
    <n v="44"/>
    <x v="1"/>
    <s v="Y"/>
    <x v="1"/>
    <n v="60000"/>
    <x v="1"/>
    <x v="1"/>
    <s v="single-secondary"/>
    <s v="yes"/>
    <s v="no"/>
    <n v="3959"/>
    <s v="yes"/>
    <s v="no"/>
    <s v="cellular"/>
    <n v="21"/>
    <s v="nov"/>
    <n v="187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1942"/>
    <s v="yes"/>
    <s v="yes"/>
    <s v="cellular"/>
    <n v="21"/>
    <s v="nov"/>
    <n v="436"/>
    <n v="2"/>
    <n v="178"/>
    <n v="3"/>
    <s v="other"/>
    <n v="1"/>
  </r>
  <r>
    <n v="43"/>
    <x v="1"/>
    <s v="Y"/>
    <x v="0"/>
    <n v="100000"/>
    <x v="0"/>
    <x v="0"/>
    <s v="married-tertiary"/>
    <s v="yes"/>
    <s v="no"/>
    <n v="78"/>
    <s v="yes"/>
    <s v="no"/>
    <s v="cellular"/>
    <n v="21"/>
    <s v="nov"/>
    <n v="36"/>
    <n v="1"/>
    <n v="109"/>
    <n v="1"/>
    <s v="other"/>
    <n v="0"/>
  </r>
  <r>
    <n v="59"/>
    <x v="0"/>
    <s v="Y"/>
    <x v="5"/>
    <n v="55000"/>
    <x v="0"/>
    <x v="1"/>
    <s v="married-secondary"/>
    <s v="yes"/>
    <s v="no"/>
    <n v="2011"/>
    <s v="no"/>
    <s v="no"/>
    <s v="cellular"/>
    <n v="21"/>
    <s v="nov"/>
    <n v="222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5626"/>
    <s v="yes"/>
    <s v="no"/>
    <s v="cellular"/>
    <n v="21"/>
    <s v="nov"/>
    <n v="131"/>
    <n v="1"/>
    <n v="-1"/>
    <n v="0"/>
    <s v="unknown"/>
    <n v="0"/>
  </r>
  <r>
    <n v="40"/>
    <x v="1"/>
    <s v="Y"/>
    <x v="9"/>
    <n v="8000"/>
    <x v="0"/>
    <x v="1"/>
    <s v="married-secondary"/>
    <s v="yes"/>
    <s v="no"/>
    <n v="1872"/>
    <s v="no"/>
    <s v="no"/>
    <s v="cellular"/>
    <n v="21"/>
    <s v="nov"/>
    <n v="112"/>
    <n v="1"/>
    <n v="-1"/>
    <n v="0"/>
    <s v="unknown"/>
    <n v="0"/>
  </r>
  <r>
    <n v="42"/>
    <x v="1"/>
    <s v="Y"/>
    <x v="2"/>
    <n v="120000"/>
    <x v="0"/>
    <x v="1"/>
    <s v="married-secondary"/>
    <s v="yes"/>
    <s v="no"/>
    <n v="215"/>
    <s v="yes"/>
    <s v="yes"/>
    <s v="cellular"/>
    <n v="21"/>
    <s v="nov"/>
    <n v="158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0"/>
    <s v="yes"/>
    <s v="no"/>
    <s v="cellular"/>
    <n v="21"/>
    <s v="nov"/>
    <n v="67"/>
    <n v="1"/>
    <n v="-1"/>
    <n v="0"/>
    <s v="unknown"/>
    <n v="0"/>
  </r>
  <r>
    <n v="50"/>
    <x v="0"/>
    <s v="Y"/>
    <x v="1"/>
    <n v="60000"/>
    <x v="0"/>
    <x v="0"/>
    <s v="married-tertiary"/>
    <s v="yes"/>
    <s v="no"/>
    <n v="267"/>
    <s v="yes"/>
    <s v="no"/>
    <s v="cellular"/>
    <n v="21"/>
    <s v="nov"/>
    <n v="30"/>
    <n v="1"/>
    <n v="-1"/>
    <n v="0"/>
    <s v="unknown"/>
    <n v="0"/>
  </r>
  <r>
    <n v="58"/>
    <x v="0"/>
    <s v="Y"/>
    <x v="3"/>
    <n v="20000"/>
    <x v="0"/>
    <x v="3"/>
    <s v="married-primary"/>
    <s v="yes"/>
    <s v="no"/>
    <n v="3108"/>
    <s v="no"/>
    <s v="yes"/>
    <s v="cellular"/>
    <n v="21"/>
    <s v="nov"/>
    <n v="53"/>
    <n v="1"/>
    <n v="-1"/>
    <n v="0"/>
    <s v="unknown"/>
    <n v="0"/>
  </r>
  <r>
    <n v="46"/>
    <x v="1"/>
    <s v="Y"/>
    <x v="9"/>
    <n v="8000"/>
    <x v="2"/>
    <x v="3"/>
    <s v="divorced-primary"/>
    <s v="yes"/>
    <s v="no"/>
    <n v="23"/>
    <s v="no"/>
    <s v="no"/>
    <s v="cellular"/>
    <n v="21"/>
    <s v="nov"/>
    <n v="344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243"/>
    <s v="no"/>
    <s v="no"/>
    <s v="cellular"/>
    <n v="21"/>
    <s v="nov"/>
    <n v="46"/>
    <n v="1"/>
    <n v="163"/>
    <n v="1"/>
    <s v="other"/>
    <n v="0"/>
  </r>
  <r>
    <n v="44"/>
    <x v="1"/>
    <s v="Y"/>
    <x v="3"/>
    <n v="20000"/>
    <x v="0"/>
    <x v="1"/>
    <s v="married-secondary"/>
    <s v="yes"/>
    <s v="no"/>
    <n v="701"/>
    <s v="no"/>
    <s v="yes"/>
    <s v="cellular"/>
    <n v="21"/>
    <s v="nov"/>
    <n v="103"/>
    <n v="1"/>
    <n v="141"/>
    <n v="2"/>
    <s v="failure"/>
    <n v="0"/>
  </r>
  <r>
    <n v="36"/>
    <x v="2"/>
    <s v="Y"/>
    <x v="0"/>
    <n v="100000"/>
    <x v="1"/>
    <x v="0"/>
    <s v="single-tertiary"/>
    <s v="no"/>
    <s v="no"/>
    <n v="5171"/>
    <s v="yes"/>
    <s v="no"/>
    <s v="cellular"/>
    <n v="21"/>
    <s v="nov"/>
    <n v="174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44128"/>
    <s v="no"/>
    <s v="no"/>
    <s v="cellular"/>
    <n v="21"/>
    <s v="nov"/>
    <n v="74"/>
    <n v="1"/>
    <n v="-1"/>
    <n v="0"/>
    <s v="unknown"/>
    <n v="0"/>
  </r>
  <r>
    <n v="47"/>
    <x v="1"/>
    <s v="Y"/>
    <x v="9"/>
    <n v="8000"/>
    <x v="0"/>
    <x v="3"/>
    <s v="married-primary"/>
    <s v="yes"/>
    <s v="no"/>
    <n v="324"/>
    <s v="no"/>
    <s v="no"/>
    <s v="cellular"/>
    <n v="21"/>
    <s v="nov"/>
    <n v="462"/>
    <n v="2"/>
    <n v="-1"/>
    <n v="0"/>
    <s v="unknown"/>
    <n v="1"/>
  </r>
  <r>
    <n v="33"/>
    <x v="2"/>
    <s v="Y"/>
    <x v="6"/>
    <n v="50000"/>
    <x v="0"/>
    <x v="1"/>
    <s v="married-secondary"/>
    <s v="yes"/>
    <s v="no"/>
    <n v="0"/>
    <s v="yes"/>
    <s v="no"/>
    <s v="cellular"/>
    <n v="21"/>
    <s v="nov"/>
    <n v="57"/>
    <n v="6"/>
    <n v="-1"/>
    <n v="0"/>
    <s v="unknown"/>
    <n v="0"/>
  </r>
  <r>
    <n v="49"/>
    <x v="1"/>
    <s v="Y"/>
    <x v="2"/>
    <n v="120000"/>
    <x v="0"/>
    <x v="0"/>
    <s v="married-tertiary"/>
    <s v="yes"/>
    <s v="no"/>
    <n v="4976"/>
    <s v="yes"/>
    <s v="no"/>
    <s v="cellular"/>
    <n v="21"/>
    <s v="nov"/>
    <n v="105"/>
    <n v="1"/>
    <n v="-1"/>
    <n v="0"/>
    <s v="unknown"/>
    <n v="0"/>
  </r>
  <r>
    <n v="50"/>
    <x v="0"/>
    <s v="Y"/>
    <x v="8"/>
    <n v="60000"/>
    <x v="2"/>
    <x v="0"/>
    <s v="divorced-tertiary"/>
    <s v="no"/>
    <s v="no"/>
    <n v="1390"/>
    <s v="no"/>
    <s v="no"/>
    <s v="cellular"/>
    <n v="21"/>
    <s v="nov"/>
    <n v="55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6107"/>
    <s v="no"/>
    <s v="no"/>
    <s v="cellular"/>
    <n v="21"/>
    <s v="nov"/>
    <n v="114"/>
    <n v="3"/>
    <n v="-1"/>
    <n v="0"/>
    <s v="unknown"/>
    <n v="0"/>
  </r>
  <r>
    <n v="32"/>
    <x v="2"/>
    <s v="Y"/>
    <x v="11"/>
    <n v="4000"/>
    <x v="1"/>
    <x v="1"/>
    <s v="single-secondary"/>
    <s v="yes"/>
    <s v="no"/>
    <n v="0"/>
    <s v="no"/>
    <s v="no"/>
    <s v="cellular"/>
    <n v="21"/>
    <s v="nov"/>
    <n v="206"/>
    <n v="1"/>
    <n v="-1"/>
    <n v="0"/>
    <s v="unknown"/>
    <n v="0"/>
  </r>
  <r>
    <n v="47"/>
    <x v="1"/>
    <s v="Y"/>
    <x v="2"/>
    <n v="120000"/>
    <x v="0"/>
    <x v="0"/>
    <s v="married-tertiary"/>
    <s v="yes"/>
    <s v="no"/>
    <n v="2518"/>
    <s v="yes"/>
    <s v="yes"/>
    <s v="cellular"/>
    <n v="21"/>
    <s v="nov"/>
    <n v="132"/>
    <n v="1"/>
    <n v="186"/>
    <n v="1"/>
    <s v="other"/>
    <n v="0"/>
  </r>
  <r>
    <n v="49"/>
    <x v="1"/>
    <s v="Y"/>
    <x v="3"/>
    <n v="20000"/>
    <x v="0"/>
    <x v="3"/>
    <s v="married-primary"/>
    <s v="yes"/>
    <s v="no"/>
    <n v="512"/>
    <s v="yes"/>
    <s v="yes"/>
    <s v="cellular"/>
    <n v="21"/>
    <s v="nov"/>
    <n v="126"/>
    <n v="1"/>
    <n v="-1"/>
    <n v="0"/>
    <s v="unknown"/>
    <n v="0"/>
  </r>
  <r>
    <n v="35"/>
    <x v="2"/>
    <s v="Y"/>
    <x v="1"/>
    <n v="60000"/>
    <x v="0"/>
    <x v="0"/>
    <s v="married-tertiary"/>
    <s v="yes"/>
    <s v="no"/>
    <n v="202"/>
    <s v="no"/>
    <s v="no"/>
    <s v="cellular"/>
    <n v="21"/>
    <s v="nov"/>
    <n v="175"/>
    <n v="1"/>
    <n v="-1"/>
    <n v="0"/>
    <s v="unknown"/>
    <n v="0"/>
  </r>
  <r>
    <n v="49"/>
    <x v="1"/>
    <s v="Y"/>
    <x v="8"/>
    <n v="60000"/>
    <x v="2"/>
    <x v="1"/>
    <s v="divorced-secondary"/>
    <s v="yes"/>
    <s v="no"/>
    <n v="6116"/>
    <s v="yes"/>
    <s v="no"/>
    <s v="cellular"/>
    <n v="21"/>
    <s v="nov"/>
    <n v="43"/>
    <n v="1"/>
    <n v="-1"/>
    <n v="0"/>
    <s v="unknown"/>
    <n v="0"/>
  </r>
  <r>
    <n v="42"/>
    <x v="1"/>
    <s v="Y"/>
    <x v="0"/>
    <n v="100000"/>
    <x v="1"/>
    <x v="0"/>
    <s v="single-tertiary"/>
    <s v="no"/>
    <s v="yes"/>
    <n v="0"/>
    <s v="yes"/>
    <s v="no"/>
    <s v="cellular"/>
    <n v="21"/>
    <s v="nov"/>
    <n v="824"/>
    <n v="1"/>
    <n v="-1"/>
    <n v="0"/>
    <s v="unknown"/>
    <n v="1"/>
  </r>
  <r>
    <n v="30"/>
    <x v="2"/>
    <s v="Y"/>
    <x v="8"/>
    <n v="60000"/>
    <x v="1"/>
    <x v="0"/>
    <s v="single-tertiary"/>
    <s v="no"/>
    <s v="no"/>
    <n v="48"/>
    <s v="no"/>
    <s v="no"/>
    <s v="cellular"/>
    <n v="21"/>
    <s v="nov"/>
    <n v="140"/>
    <n v="1"/>
    <n v="-1"/>
    <n v="0"/>
    <s v="unknown"/>
    <n v="0"/>
  </r>
  <r>
    <n v="31"/>
    <x v="2"/>
    <s v="Y"/>
    <x v="2"/>
    <n v="120000"/>
    <x v="1"/>
    <x v="1"/>
    <s v="single-secondary"/>
    <s v="yes"/>
    <s v="no"/>
    <n v="159"/>
    <s v="yes"/>
    <s v="no"/>
    <s v="cellular"/>
    <n v="21"/>
    <s v="nov"/>
    <n v="66"/>
    <n v="1"/>
    <n v="182"/>
    <n v="1"/>
    <s v="failure"/>
    <n v="0"/>
  </r>
  <r>
    <n v="33"/>
    <x v="2"/>
    <s v="Y"/>
    <x v="3"/>
    <n v="20000"/>
    <x v="0"/>
    <x v="2"/>
    <s v="married-unknown"/>
    <s v="no"/>
    <s v="no"/>
    <n v="695"/>
    <s v="yes"/>
    <s v="yes"/>
    <s v="cellular"/>
    <n v="21"/>
    <s v="nov"/>
    <n v="148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-128"/>
    <s v="yes"/>
    <s v="no"/>
    <s v="cellular"/>
    <n v="21"/>
    <s v="nov"/>
    <n v="32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997"/>
    <s v="yes"/>
    <s v="yes"/>
    <s v="cellular"/>
    <n v="21"/>
    <s v="nov"/>
    <n v="81"/>
    <n v="1"/>
    <n v="-1"/>
    <n v="0"/>
    <s v="unknown"/>
    <n v="0"/>
  </r>
  <r>
    <n v="32"/>
    <x v="2"/>
    <s v="Y"/>
    <x v="9"/>
    <n v="8000"/>
    <x v="1"/>
    <x v="3"/>
    <s v="single-primary"/>
    <s v="yes"/>
    <s v="yes"/>
    <n v="0"/>
    <s v="no"/>
    <s v="no"/>
    <s v="cellular"/>
    <n v="21"/>
    <s v="nov"/>
    <n v="149"/>
    <n v="1"/>
    <n v="-1"/>
    <n v="0"/>
    <s v="unknown"/>
    <n v="0"/>
  </r>
  <r>
    <n v="51"/>
    <x v="0"/>
    <s v="Y"/>
    <x v="2"/>
    <n v="120000"/>
    <x v="0"/>
    <x v="0"/>
    <s v="married-tertiary"/>
    <s v="yes"/>
    <s v="no"/>
    <n v="36935"/>
    <s v="yes"/>
    <s v="no"/>
    <s v="cellular"/>
    <n v="21"/>
    <s v="nov"/>
    <n v="41"/>
    <n v="1"/>
    <n v="-1"/>
    <n v="0"/>
    <s v="unknown"/>
    <n v="0"/>
  </r>
  <r>
    <n v="38"/>
    <x v="2"/>
    <s v="Y"/>
    <x v="3"/>
    <n v="20000"/>
    <x v="2"/>
    <x v="1"/>
    <s v="divorced-secondary"/>
    <s v="yes"/>
    <s v="no"/>
    <n v="814"/>
    <s v="yes"/>
    <s v="no"/>
    <s v="cellular"/>
    <n v="21"/>
    <s v="nov"/>
    <n v="1166"/>
    <n v="1"/>
    <n v="155"/>
    <n v="3"/>
    <s v="other"/>
    <n v="0"/>
  </r>
  <r>
    <n v="36"/>
    <x v="2"/>
    <s v="Y"/>
    <x v="3"/>
    <n v="20000"/>
    <x v="0"/>
    <x v="1"/>
    <s v="married-secondary"/>
    <s v="yes"/>
    <s v="no"/>
    <n v="2452"/>
    <s v="yes"/>
    <s v="no"/>
    <s v="cellular"/>
    <n v="21"/>
    <s v="nov"/>
    <n v="161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483"/>
    <s v="yes"/>
    <s v="no"/>
    <s v="cellular"/>
    <n v="21"/>
    <s v="nov"/>
    <n v="91"/>
    <n v="1"/>
    <n v="-1"/>
    <n v="0"/>
    <s v="unknown"/>
    <n v="0"/>
  </r>
  <r>
    <n v="47"/>
    <x v="1"/>
    <s v="Y"/>
    <x v="1"/>
    <n v="60000"/>
    <x v="2"/>
    <x v="1"/>
    <s v="divorced-secondary"/>
    <s v="yes"/>
    <s v="no"/>
    <n v="-81"/>
    <s v="yes"/>
    <s v="no"/>
    <s v="cellular"/>
    <n v="21"/>
    <s v="nov"/>
    <n v="262"/>
    <n v="1"/>
    <n v="-1"/>
    <n v="0"/>
    <s v="unknown"/>
    <n v="0"/>
  </r>
  <r>
    <n v="52"/>
    <x v="0"/>
    <s v="Y"/>
    <x v="3"/>
    <n v="20000"/>
    <x v="1"/>
    <x v="3"/>
    <s v="single-primary"/>
    <s v="yes"/>
    <s v="no"/>
    <n v="1837"/>
    <s v="yes"/>
    <s v="no"/>
    <s v="cellular"/>
    <n v="21"/>
    <s v="nov"/>
    <n v="217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831"/>
    <s v="yes"/>
    <s v="no"/>
    <s v="cellular"/>
    <n v="21"/>
    <s v="nov"/>
    <n v="106"/>
    <n v="2"/>
    <n v="-1"/>
    <n v="0"/>
    <s v="unknown"/>
    <n v="0"/>
  </r>
  <r>
    <n v="36"/>
    <x v="2"/>
    <s v="Y"/>
    <x v="9"/>
    <n v="8000"/>
    <x v="1"/>
    <x v="3"/>
    <s v="single-primary"/>
    <s v="yes"/>
    <s v="no"/>
    <n v="1729"/>
    <s v="no"/>
    <s v="no"/>
    <s v="cellular"/>
    <n v="21"/>
    <s v="nov"/>
    <n v="341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966"/>
    <s v="yes"/>
    <s v="no"/>
    <s v="cellular"/>
    <n v="21"/>
    <s v="nov"/>
    <n v="393"/>
    <n v="1"/>
    <n v="101"/>
    <n v="3"/>
    <s v="failure"/>
    <n v="0"/>
  </r>
  <r>
    <n v="41"/>
    <x v="1"/>
    <s v="Y"/>
    <x v="1"/>
    <n v="60000"/>
    <x v="0"/>
    <x v="1"/>
    <s v="married-secondary"/>
    <s v="yes"/>
    <s v="no"/>
    <n v="636"/>
    <s v="yes"/>
    <s v="no"/>
    <s v="cellular"/>
    <n v="21"/>
    <s v="nov"/>
    <n v="1055"/>
    <n v="1"/>
    <n v="177"/>
    <n v="1"/>
    <s v="other"/>
    <n v="0"/>
  </r>
  <r>
    <n v="38"/>
    <x v="2"/>
    <s v="Y"/>
    <x v="1"/>
    <n v="60000"/>
    <x v="2"/>
    <x v="1"/>
    <s v="divorced-secondary"/>
    <s v="yes"/>
    <s v="no"/>
    <n v="8"/>
    <s v="no"/>
    <s v="no"/>
    <s v="cellular"/>
    <n v="21"/>
    <s v="nov"/>
    <n v="181"/>
    <n v="1"/>
    <n v="-1"/>
    <n v="0"/>
    <s v="unknown"/>
    <n v="0"/>
  </r>
  <r>
    <n v="49"/>
    <x v="1"/>
    <s v="Y"/>
    <x v="1"/>
    <n v="60000"/>
    <x v="0"/>
    <x v="0"/>
    <s v="married-tertiary"/>
    <s v="yes"/>
    <s v="no"/>
    <n v="0"/>
    <s v="yes"/>
    <s v="no"/>
    <s v="cellular"/>
    <n v="21"/>
    <s v="nov"/>
    <n v="218"/>
    <n v="1"/>
    <n v="-1"/>
    <n v="0"/>
    <s v="unknown"/>
    <n v="0"/>
  </r>
  <r>
    <n v="30"/>
    <x v="2"/>
    <s v="Y"/>
    <x v="3"/>
    <n v="20000"/>
    <x v="1"/>
    <x v="3"/>
    <s v="single-primary"/>
    <s v="yes"/>
    <s v="no"/>
    <n v="395"/>
    <s v="no"/>
    <s v="no"/>
    <s v="cellular"/>
    <n v="21"/>
    <s v="nov"/>
    <n v="429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4265"/>
    <s v="yes"/>
    <s v="no"/>
    <s v="cellular"/>
    <n v="21"/>
    <s v="nov"/>
    <n v="327"/>
    <n v="1"/>
    <n v="192"/>
    <n v="2"/>
    <s v="failure"/>
    <n v="0"/>
  </r>
  <r>
    <n v="33"/>
    <x v="2"/>
    <s v="Y"/>
    <x v="3"/>
    <n v="20000"/>
    <x v="1"/>
    <x v="1"/>
    <s v="single-secondary"/>
    <s v="yes"/>
    <s v="no"/>
    <n v="5739"/>
    <s v="yes"/>
    <s v="yes"/>
    <s v="cellular"/>
    <n v="21"/>
    <s v="nov"/>
    <n v="374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3050"/>
    <s v="yes"/>
    <s v="no"/>
    <s v="cellular"/>
    <n v="21"/>
    <s v="nov"/>
    <n v="58"/>
    <n v="1"/>
    <n v="182"/>
    <n v="1"/>
    <s v="failure"/>
    <n v="0"/>
  </r>
  <r>
    <n v="49"/>
    <x v="1"/>
    <s v="Y"/>
    <x v="9"/>
    <n v="8000"/>
    <x v="0"/>
    <x v="1"/>
    <s v="married-secondary"/>
    <s v="yes"/>
    <s v="no"/>
    <n v="13818"/>
    <s v="no"/>
    <s v="no"/>
    <s v="cellular"/>
    <n v="21"/>
    <s v="nov"/>
    <n v="201"/>
    <n v="1"/>
    <n v="113"/>
    <n v="2"/>
    <s v="failure"/>
    <n v="0"/>
  </r>
  <r>
    <n v="37"/>
    <x v="2"/>
    <s v="Y"/>
    <x v="2"/>
    <n v="120000"/>
    <x v="0"/>
    <x v="0"/>
    <s v="married-tertiary"/>
    <s v="yes"/>
    <s v="no"/>
    <n v="7944"/>
    <s v="no"/>
    <s v="no"/>
    <s v="cellular"/>
    <n v="21"/>
    <s v="nov"/>
    <n v="102"/>
    <n v="1"/>
    <n v="-1"/>
    <n v="0"/>
    <s v="unknown"/>
    <n v="0"/>
  </r>
  <r>
    <n v="50"/>
    <x v="0"/>
    <s v="Y"/>
    <x v="2"/>
    <n v="120000"/>
    <x v="0"/>
    <x v="0"/>
    <s v="married-tertiary"/>
    <s v="yes"/>
    <s v="no"/>
    <n v="2410"/>
    <s v="no"/>
    <s v="no"/>
    <s v="cellular"/>
    <n v="21"/>
    <s v="nov"/>
    <n v="65"/>
    <n v="1"/>
    <n v="-1"/>
    <n v="0"/>
    <s v="unknown"/>
    <n v="0"/>
  </r>
  <r>
    <n v="46"/>
    <x v="1"/>
    <s v="Y"/>
    <x v="9"/>
    <n v="8000"/>
    <x v="1"/>
    <x v="0"/>
    <s v="single-tertiary"/>
    <s v="no"/>
    <s v="no"/>
    <n v="1808"/>
    <s v="no"/>
    <s v="no"/>
    <s v="cellular"/>
    <n v="21"/>
    <s v="nov"/>
    <n v="221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3679"/>
    <s v="yes"/>
    <s v="no"/>
    <s v="cellular"/>
    <n v="21"/>
    <s v="nov"/>
    <n v="146"/>
    <n v="1"/>
    <n v="101"/>
    <n v="1"/>
    <s v="failure"/>
    <n v="0"/>
  </r>
  <r>
    <n v="31"/>
    <x v="2"/>
    <s v="Y"/>
    <x v="0"/>
    <n v="100000"/>
    <x v="0"/>
    <x v="1"/>
    <s v="married-secondary"/>
    <s v="yes"/>
    <s v="no"/>
    <n v="8629"/>
    <s v="yes"/>
    <s v="no"/>
    <s v="cellular"/>
    <n v="21"/>
    <s v="nov"/>
    <n v="957"/>
    <n v="1"/>
    <n v="184"/>
    <n v="2"/>
    <s v="failure"/>
    <n v="1"/>
  </r>
  <r>
    <n v="32"/>
    <x v="2"/>
    <s v="Y"/>
    <x v="7"/>
    <n v="70000"/>
    <x v="0"/>
    <x v="1"/>
    <s v="married-secondary"/>
    <s v="yes"/>
    <s v="no"/>
    <n v="8043"/>
    <s v="yes"/>
    <s v="no"/>
    <s v="cellular"/>
    <n v="21"/>
    <s v="nov"/>
    <n v="202"/>
    <n v="1"/>
    <n v="-1"/>
    <n v="0"/>
    <s v="unknown"/>
    <n v="0"/>
  </r>
  <r>
    <n v="59"/>
    <x v="0"/>
    <s v="Y"/>
    <x v="5"/>
    <n v="55000"/>
    <x v="0"/>
    <x v="0"/>
    <s v="married-tertiary"/>
    <s v="yes"/>
    <s v="no"/>
    <n v="41242"/>
    <s v="no"/>
    <s v="no"/>
    <s v="cellular"/>
    <n v="21"/>
    <s v="nov"/>
    <n v="161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455"/>
    <s v="yes"/>
    <s v="no"/>
    <s v="cellular"/>
    <n v="21"/>
    <s v="nov"/>
    <n v="758"/>
    <n v="1"/>
    <n v="-1"/>
    <n v="0"/>
    <s v="unknown"/>
    <n v="1"/>
  </r>
  <r>
    <n v="58"/>
    <x v="0"/>
    <s v="Y"/>
    <x v="9"/>
    <n v="8000"/>
    <x v="0"/>
    <x v="0"/>
    <s v="married-tertiary"/>
    <s v="yes"/>
    <s v="no"/>
    <n v="183"/>
    <s v="no"/>
    <s v="no"/>
    <s v="cellular"/>
    <n v="21"/>
    <s v="nov"/>
    <n v="167"/>
    <n v="5"/>
    <n v="-1"/>
    <n v="0"/>
    <s v="unknown"/>
    <n v="0"/>
  </r>
  <r>
    <n v="31"/>
    <x v="2"/>
    <s v="Y"/>
    <x v="9"/>
    <n v="8000"/>
    <x v="1"/>
    <x v="0"/>
    <s v="single-tertiary"/>
    <s v="no"/>
    <s v="no"/>
    <n v="3252"/>
    <s v="no"/>
    <s v="no"/>
    <s v="cellular"/>
    <n v="21"/>
    <s v="nov"/>
    <n v="145"/>
    <n v="2"/>
    <n v="-1"/>
    <n v="0"/>
    <s v="unknown"/>
    <n v="0"/>
  </r>
  <r>
    <n v="34"/>
    <x v="2"/>
    <s v="Y"/>
    <x v="0"/>
    <n v="100000"/>
    <x v="2"/>
    <x v="1"/>
    <s v="divorced-secondary"/>
    <s v="yes"/>
    <s v="no"/>
    <n v="124"/>
    <s v="yes"/>
    <s v="no"/>
    <s v="cellular"/>
    <n v="21"/>
    <s v="nov"/>
    <n v="56"/>
    <n v="1"/>
    <n v="163"/>
    <n v="4"/>
    <s v="other"/>
    <n v="0"/>
  </r>
  <r>
    <n v="52"/>
    <x v="0"/>
    <s v="Y"/>
    <x v="1"/>
    <n v="60000"/>
    <x v="0"/>
    <x v="1"/>
    <s v="married-secondary"/>
    <s v="yes"/>
    <s v="no"/>
    <n v="230"/>
    <s v="yes"/>
    <s v="yes"/>
    <s v="cellular"/>
    <n v="21"/>
    <s v="nov"/>
    <n v="89"/>
    <n v="4"/>
    <n v="-1"/>
    <n v="0"/>
    <s v="unknown"/>
    <n v="0"/>
  </r>
  <r>
    <n v="34"/>
    <x v="2"/>
    <s v="Y"/>
    <x v="3"/>
    <n v="20000"/>
    <x v="1"/>
    <x v="1"/>
    <s v="single-secondary"/>
    <s v="yes"/>
    <s v="no"/>
    <n v="4536"/>
    <s v="yes"/>
    <s v="no"/>
    <s v="cellular"/>
    <n v="21"/>
    <s v="nov"/>
    <n v="963"/>
    <n v="1"/>
    <n v="-1"/>
    <n v="0"/>
    <s v="unknown"/>
    <n v="1"/>
  </r>
  <r>
    <n v="34"/>
    <x v="2"/>
    <s v="Y"/>
    <x v="1"/>
    <n v="60000"/>
    <x v="1"/>
    <x v="1"/>
    <s v="single-secondary"/>
    <s v="yes"/>
    <s v="no"/>
    <n v="27446"/>
    <s v="yes"/>
    <s v="no"/>
    <s v="cellular"/>
    <n v="21"/>
    <s v="nov"/>
    <n v="203"/>
    <n v="2"/>
    <n v="-1"/>
    <n v="0"/>
    <s v="unknown"/>
    <n v="0"/>
  </r>
  <r>
    <n v="53"/>
    <x v="0"/>
    <s v="Y"/>
    <x v="3"/>
    <n v="20000"/>
    <x v="0"/>
    <x v="1"/>
    <s v="married-secondary"/>
    <s v="yes"/>
    <s v="no"/>
    <n v="1777"/>
    <s v="yes"/>
    <s v="no"/>
    <s v="cellular"/>
    <n v="21"/>
    <s v="nov"/>
    <n v="796"/>
    <n v="5"/>
    <n v="154"/>
    <n v="1"/>
    <s v="failure"/>
    <n v="1"/>
  </r>
  <r>
    <n v="56"/>
    <x v="0"/>
    <s v="Y"/>
    <x v="7"/>
    <n v="70000"/>
    <x v="0"/>
    <x v="1"/>
    <s v="married-secondary"/>
    <s v="yes"/>
    <s v="no"/>
    <n v="22196"/>
    <s v="yes"/>
    <s v="no"/>
    <s v="cellular"/>
    <n v="21"/>
    <s v="nov"/>
    <n v="189"/>
    <n v="1"/>
    <n v="-1"/>
    <n v="0"/>
    <s v="unknown"/>
    <n v="0"/>
  </r>
  <r>
    <n v="31"/>
    <x v="2"/>
    <s v="Y"/>
    <x v="1"/>
    <n v="60000"/>
    <x v="0"/>
    <x v="0"/>
    <s v="married-tertiary"/>
    <s v="yes"/>
    <s v="no"/>
    <n v="5119"/>
    <s v="no"/>
    <s v="no"/>
    <s v="cellular"/>
    <n v="21"/>
    <s v="nov"/>
    <n v="74"/>
    <n v="1"/>
    <n v="-1"/>
    <n v="0"/>
    <s v="unknown"/>
    <n v="0"/>
  </r>
  <r>
    <n v="34"/>
    <x v="2"/>
    <s v="Y"/>
    <x v="3"/>
    <n v="20000"/>
    <x v="0"/>
    <x v="3"/>
    <s v="married-primary"/>
    <s v="yes"/>
    <s v="no"/>
    <n v="3527"/>
    <s v="yes"/>
    <s v="no"/>
    <s v="cellular"/>
    <n v="21"/>
    <s v="nov"/>
    <n v="1022"/>
    <n v="1"/>
    <n v="-1"/>
    <n v="0"/>
    <s v="unknown"/>
    <n v="1"/>
  </r>
  <r>
    <n v="44"/>
    <x v="1"/>
    <s v="Y"/>
    <x v="0"/>
    <n v="100000"/>
    <x v="2"/>
    <x v="2"/>
    <s v="divorced-unknown"/>
    <s v="no"/>
    <s v="no"/>
    <n v="1784"/>
    <s v="no"/>
    <s v="yes"/>
    <s v="cellular"/>
    <n v="21"/>
    <s v="nov"/>
    <n v="279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1482"/>
    <s v="yes"/>
    <s v="no"/>
    <s v="cellular"/>
    <n v="21"/>
    <s v="nov"/>
    <n v="154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15474"/>
    <s v="no"/>
    <s v="no"/>
    <s v="cellular"/>
    <n v="21"/>
    <s v="nov"/>
    <n v="89"/>
    <n v="1"/>
    <n v="92"/>
    <n v="2"/>
    <s v="other"/>
    <n v="0"/>
  </r>
  <r>
    <n v="57"/>
    <x v="0"/>
    <s v="Y"/>
    <x v="0"/>
    <n v="100000"/>
    <x v="0"/>
    <x v="0"/>
    <s v="married-tertiary"/>
    <s v="yes"/>
    <s v="no"/>
    <n v="372"/>
    <s v="no"/>
    <s v="no"/>
    <s v="cellular"/>
    <n v="21"/>
    <s v="nov"/>
    <n v="553"/>
    <n v="3"/>
    <n v="-1"/>
    <n v="0"/>
    <s v="unknown"/>
    <n v="1"/>
  </r>
  <r>
    <n v="38"/>
    <x v="2"/>
    <s v="Y"/>
    <x v="0"/>
    <n v="100000"/>
    <x v="0"/>
    <x v="0"/>
    <s v="married-tertiary"/>
    <s v="yes"/>
    <s v="no"/>
    <n v="162"/>
    <s v="yes"/>
    <s v="no"/>
    <s v="cellular"/>
    <n v="21"/>
    <s v="nov"/>
    <n v="143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857"/>
    <s v="yes"/>
    <s v="no"/>
    <s v="cellular"/>
    <n v="21"/>
    <s v="nov"/>
    <n v="169"/>
    <n v="1"/>
    <n v="92"/>
    <n v="20"/>
    <s v="other"/>
    <n v="0"/>
  </r>
  <r>
    <n v="51"/>
    <x v="0"/>
    <s v="Y"/>
    <x v="3"/>
    <n v="20000"/>
    <x v="0"/>
    <x v="1"/>
    <s v="married-secondary"/>
    <s v="yes"/>
    <s v="no"/>
    <n v="8486"/>
    <s v="yes"/>
    <s v="yes"/>
    <s v="cellular"/>
    <n v="21"/>
    <s v="nov"/>
    <n v="80"/>
    <n v="10"/>
    <n v="-1"/>
    <n v="0"/>
    <s v="unknown"/>
    <n v="0"/>
  </r>
  <r>
    <n v="41"/>
    <x v="1"/>
    <s v="Y"/>
    <x v="7"/>
    <n v="70000"/>
    <x v="1"/>
    <x v="1"/>
    <s v="single-secondary"/>
    <s v="yes"/>
    <s v="no"/>
    <n v="92"/>
    <s v="no"/>
    <s v="no"/>
    <s v="cellular"/>
    <n v="21"/>
    <s v="nov"/>
    <n v="372"/>
    <n v="1"/>
    <n v="-1"/>
    <n v="0"/>
    <s v="unknown"/>
    <n v="1"/>
  </r>
  <r>
    <n v="39"/>
    <x v="2"/>
    <s v="Y"/>
    <x v="3"/>
    <n v="20000"/>
    <x v="0"/>
    <x v="3"/>
    <s v="married-primary"/>
    <s v="yes"/>
    <s v="no"/>
    <n v="694"/>
    <s v="yes"/>
    <s v="no"/>
    <s v="cellular"/>
    <n v="21"/>
    <s v="nov"/>
    <n v="44"/>
    <n v="1"/>
    <n v="-1"/>
    <n v="0"/>
    <s v="unknown"/>
    <n v="0"/>
  </r>
  <r>
    <n v="40"/>
    <x v="1"/>
    <s v="Y"/>
    <x v="2"/>
    <n v="120000"/>
    <x v="0"/>
    <x v="0"/>
    <s v="married-tertiary"/>
    <s v="yes"/>
    <s v="no"/>
    <n v="865"/>
    <s v="no"/>
    <s v="no"/>
    <s v="cellular"/>
    <n v="21"/>
    <s v="nov"/>
    <n v="170"/>
    <n v="2"/>
    <n v="-1"/>
    <n v="0"/>
    <s v="unknown"/>
    <n v="0"/>
  </r>
  <r>
    <n v="42"/>
    <x v="1"/>
    <s v="Y"/>
    <x v="1"/>
    <n v="60000"/>
    <x v="0"/>
    <x v="1"/>
    <s v="married-secondary"/>
    <s v="yes"/>
    <s v="no"/>
    <n v="3228"/>
    <s v="no"/>
    <s v="no"/>
    <s v="cellular"/>
    <n v="21"/>
    <s v="nov"/>
    <n v="133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9935"/>
    <s v="no"/>
    <s v="no"/>
    <s v="telephone"/>
    <n v="21"/>
    <s v="nov"/>
    <n v="49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8689"/>
    <s v="no"/>
    <s v="no"/>
    <s v="cellular"/>
    <n v="21"/>
    <s v="nov"/>
    <n v="586"/>
    <n v="1"/>
    <n v="-1"/>
    <n v="0"/>
    <s v="unknown"/>
    <n v="0"/>
  </r>
  <r>
    <n v="43"/>
    <x v="1"/>
    <s v="Y"/>
    <x v="2"/>
    <n v="120000"/>
    <x v="1"/>
    <x v="0"/>
    <s v="single-tertiary"/>
    <s v="no"/>
    <s v="no"/>
    <n v="5347"/>
    <s v="no"/>
    <s v="no"/>
    <s v="cellular"/>
    <n v="21"/>
    <s v="nov"/>
    <n v="189"/>
    <n v="3"/>
    <n v="-1"/>
    <n v="0"/>
    <s v="unknown"/>
    <n v="0"/>
  </r>
  <r>
    <n v="51"/>
    <x v="0"/>
    <s v="Y"/>
    <x v="10"/>
    <n v="16000"/>
    <x v="2"/>
    <x v="1"/>
    <s v="divorced-secondary"/>
    <s v="yes"/>
    <s v="no"/>
    <n v="330"/>
    <s v="no"/>
    <s v="no"/>
    <s v="telephone"/>
    <n v="21"/>
    <s v="nov"/>
    <n v="218"/>
    <n v="3"/>
    <n v="-1"/>
    <n v="0"/>
    <s v="unknown"/>
    <n v="0"/>
  </r>
  <r>
    <n v="52"/>
    <x v="0"/>
    <s v="Y"/>
    <x v="0"/>
    <n v="100000"/>
    <x v="0"/>
    <x v="0"/>
    <s v="married-tertiary"/>
    <s v="yes"/>
    <s v="no"/>
    <n v="6873"/>
    <s v="yes"/>
    <s v="no"/>
    <s v="cellular"/>
    <n v="21"/>
    <s v="nov"/>
    <n v="235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2100"/>
    <s v="yes"/>
    <s v="no"/>
    <s v="cellular"/>
    <n v="21"/>
    <s v="nov"/>
    <n v="105"/>
    <n v="1"/>
    <n v="-1"/>
    <n v="0"/>
    <s v="unknown"/>
    <n v="0"/>
  </r>
  <r>
    <n v="40"/>
    <x v="1"/>
    <s v="Y"/>
    <x v="6"/>
    <n v="50000"/>
    <x v="0"/>
    <x v="3"/>
    <s v="married-primary"/>
    <s v="yes"/>
    <s v="no"/>
    <n v="72"/>
    <s v="yes"/>
    <s v="yes"/>
    <s v="cellular"/>
    <n v="21"/>
    <s v="nov"/>
    <n v="849"/>
    <n v="1"/>
    <n v="-1"/>
    <n v="0"/>
    <s v="unknown"/>
    <n v="1"/>
  </r>
  <r>
    <n v="31"/>
    <x v="2"/>
    <s v="Y"/>
    <x v="0"/>
    <n v="100000"/>
    <x v="1"/>
    <x v="0"/>
    <s v="single-tertiary"/>
    <s v="no"/>
    <s v="no"/>
    <n v="528"/>
    <s v="no"/>
    <s v="yes"/>
    <s v="cellular"/>
    <n v="21"/>
    <s v="nov"/>
    <n v="5"/>
    <n v="7"/>
    <n v="-1"/>
    <n v="0"/>
    <s v="unknown"/>
    <n v="0"/>
  </r>
  <r>
    <n v="46"/>
    <x v="1"/>
    <s v="Y"/>
    <x v="8"/>
    <n v="60000"/>
    <x v="0"/>
    <x v="3"/>
    <s v="married-primary"/>
    <s v="yes"/>
    <s v="no"/>
    <n v="3155"/>
    <s v="yes"/>
    <s v="no"/>
    <s v="cellular"/>
    <n v="21"/>
    <s v="nov"/>
    <n v="271"/>
    <n v="1"/>
    <n v="-1"/>
    <n v="0"/>
    <s v="unknown"/>
    <n v="0"/>
  </r>
  <r>
    <n v="46"/>
    <x v="1"/>
    <s v="Y"/>
    <x v="7"/>
    <n v="70000"/>
    <x v="0"/>
    <x v="1"/>
    <s v="married-secondary"/>
    <s v="yes"/>
    <s v="no"/>
    <n v="2948"/>
    <s v="no"/>
    <s v="no"/>
    <s v="cellular"/>
    <n v="21"/>
    <s v="nov"/>
    <n v="893"/>
    <n v="1"/>
    <n v="-1"/>
    <n v="0"/>
    <s v="unknown"/>
    <n v="1"/>
  </r>
  <r>
    <n v="37"/>
    <x v="2"/>
    <s v="Y"/>
    <x v="6"/>
    <n v="50000"/>
    <x v="2"/>
    <x v="1"/>
    <s v="divorced-secondary"/>
    <s v="yes"/>
    <s v="no"/>
    <n v="1533"/>
    <s v="yes"/>
    <s v="no"/>
    <s v="cellular"/>
    <n v="21"/>
    <s v="nov"/>
    <n v="555"/>
    <n v="4"/>
    <n v="-1"/>
    <n v="0"/>
    <s v="unknown"/>
    <n v="1"/>
  </r>
  <r>
    <n v="31"/>
    <x v="2"/>
    <s v="Y"/>
    <x v="0"/>
    <n v="100000"/>
    <x v="1"/>
    <x v="0"/>
    <s v="single-tertiary"/>
    <s v="no"/>
    <s v="no"/>
    <n v="796"/>
    <s v="no"/>
    <s v="yes"/>
    <s v="cellular"/>
    <n v="21"/>
    <s v="nov"/>
    <n v="150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3154"/>
    <s v="no"/>
    <s v="no"/>
    <s v="cellular"/>
    <n v="21"/>
    <s v="nov"/>
    <n v="326"/>
    <n v="2"/>
    <n v="-1"/>
    <n v="0"/>
    <s v="unknown"/>
    <n v="0"/>
  </r>
  <r>
    <n v="57"/>
    <x v="0"/>
    <s v="Y"/>
    <x v="7"/>
    <n v="70000"/>
    <x v="0"/>
    <x v="1"/>
    <s v="married-secondary"/>
    <s v="yes"/>
    <s v="no"/>
    <n v="6"/>
    <s v="no"/>
    <s v="no"/>
    <s v="cellular"/>
    <n v="21"/>
    <s v="nov"/>
    <n v="1182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-508"/>
    <s v="yes"/>
    <s v="no"/>
    <s v="cellular"/>
    <n v="21"/>
    <s v="nov"/>
    <n v="144"/>
    <n v="6"/>
    <n v="185"/>
    <n v="2"/>
    <s v="failure"/>
    <n v="0"/>
  </r>
  <r>
    <n v="37"/>
    <x v="2"/>
    <s v="Y"/>
    <x v="3"/>
    <n v="20000"/>
    <x v="0"/>
    <x v="1"/>
    <s v="married-secondary"/>
    <s v="yes"/>
    <s v="no"/>
    <n v="0"/>
    <s v="yes"/>
    <s v="no"/>
    <s v="cellular"/>
    <n v="21"/>
    <s v="nov"/>
    <n v="169"/>
    <n v="1"/>
    <n v="113"/>
    <n v="5"/>
    <s v="other"/>
    <n v="0"/>
  </r>
  <r>
    <n v="47"/>
    <x v="1"/>
    <s v="Y"/>
    <x v="3"/>
    <n v="20000"/>
    <x v="0"/>
    <x v="1"/>
    <s v="married-secondary"/>
    <s v="yes"/>
    <s v="no"/>
    <n v="2944"/>
    <s v="no"/>
    <s v="no"/>
    <s v="cellular"/>
    <n v="21"/>
    <s v="nov"/>
    <n v="57"/>
    <n v="7"/>
    <n v="154"/>
    <n v="5"/>
    <s v="failure"/>
    <n v="0"/>
  </r>
  <r>
    <n v="57"/>
    <x v="0"/>
    <s v="Y"/>
    <x v="0"/>
    <n v="100000"/>
    <x v="0"/>
    <x v="0"/>
    <s v="married-tertiary"/>
    <s v="yes"/>
    <s v="no"/>
    <n v="17118"/>
    <s v="yes"/>
    <s v="no"/>
    <s v="cellular"/>
    <n v="21"/>
    <s v="nov"/>
    <n v="102"/>
    <n v="1"/>
    <n v="-1"/>
    <n v="0"/>
    <s v="unknown"/>
    <n v="0"/>
  </r>
  <r>
    <n v="53"/>
    <x v="0"/>
    <s v="Y"/>
    <x v="1"/>
    <n v="60000"/>
    <x v="1"/>
    <x v="2"/>
    <s v="single-unknown"/>
    <s v="no"/>
    <s v="no"/>
    <n v="5331"/>
    <s v="no"/>
    <s v="no"/>
    <s v="cellular"/>
    <n v="21"/>
    <s v="nov"/>
    <n v="302"/>
    <n v="1"/>
    <n v="-1"/>
    <n v="0"/>
    <s v="unknown"/>
    <n v="0"/>
  </r>
  <r>
    <n v="52"/>
    <x v="0"/>
    <s v="Y"/>
    <x v="7"/>
    <n v="70000"/>
    <x v="2"/>
    <x v="1"/>
    <s v="divorced-secondary"/>
    <s v="yes"/>
    <s v="no"/>
    <n v="2455"/>
    <s v="no"/>
    <s v="no"/>
    <s v="telephone"/>
    <n v="21"/>
    <s v="nov"/>
    <n v="76"/>
    <n v="1"/>
    <n v="119"/>
    <n v="1"/>
    <s v="failure"/>
    <n v="0"/>
  </r>
  <r>
    <n v="40"/>
    <x v="1"/>
    <s v="Y"/>
    <x v="0"/>
    <n v="100000"/>
    <x v="0"/>
    <x v="0"/>
    <s v="married-tertiary"/>
    <s v="yes"/>
    <s v="no"/>
    <n v="87"/>
    <s v="yes"/>
    <s v="yes"/>
    <s v="cellular"/>
    <n v="21"/>
    <s v="nov"/>
    <n v="114"/>
    <n v="1"/>
    <n v="-1"/>
    <n v="0"/>
    <s v="unknown"/>
    <n v="0"/>
  </r>
  <r>
    <n v="55"/>
    <x v="0"/>
    <s v="Y"/>
    <x v="1"/>
    <n v="60000"/>
    <x v="0"/>
    <x v="0"/>
    <s v="married-tertiary"/>
    <s v="yes"/>
    <s v="no"/>
    <n v="1181"/>
    <s v="no"/>
    <s v="no"/>
    <s v="cellular"/>
    <n v="21"/>
    <s v="nov"/>
    <n v="42"/>
    <n v="1"/>
    <n v="-1"/>
    <n v="0"/>
    <s v="unknown"/>
    <n v="0"/>
  </r>
  <r>
    <n v="52"/>
    <x v="0"/>
    <s v="Y"/>
    <x v="8"/>
    <n v="60000"/>
    <x v="0"/>
    <x v="0"/>
    <s v="married-tertiary"/>
    <s v="yes"/>
    <s v="no"/>
    <n v="2289"/>
    <s v="yes"/>
    <s v="yes"/>
    <s v="cellular"/>
    <n v="21"/>
    <s v="nov"/>
    <n v="81"/>
    <n v="1"/>
    <n v="-1"/>
    <n v="0"/>
    <s v="unknown"/>
    <n v="0"/>
  </r>
  <r>
    <n v="40"/>
    <x v="1"/>
    <s v="Y"/>
    <x v="6"/>
    <n v="50000"/>
    <x v="0"/>
    <x v="1"/>
    <s v="married-secondary"/>
    <s v="yes"/>
    <s v="no"/>
    <n v="67"/>
    <s v="no"/>
    <s v="no"/>
    <s v="cellular"/>
    <n v="21"/>
    <s v="nov"/>
    <n v="199"/>
    <n v="2"/>
    <n v="-1"/>
    <n v="0"/>
    <s v="unknown"/>
    <n v="0"/>
  </r>
  <r>
    <n v="48"/>
    <x v="1"/>
    <s v="Y"/>
    <x v="1"/>
    <n v="60000"/>
    <x v="0"/>
    <x v="3"/>
    <s v="married-primary"/>
    <s v="yes"/>
    <s v="no"/>
    <n v="1375"/>
    <s v="yes"/>
    <s v="yes"/>
    <s v="cellular"/>
    <n v="21"/>
    <s v="nov"/>
    <n v="73"/>
    <n v="1"/>
    <n v="172"/>
    <n v="2"/>
    <s v="failure"/>
    <n v="0"/>
  </r>
  <r>
    <n v="37"/>
    <x v="2"/>
    <s v="Y"/>
    <x v="3"/>
    <n v="20000"/>
    <x v="0"/>
    <x v="2"/>
    <s v="married-unknown"/>
    <s v="no"/>
    <s v="no"/>
    <n v="0"/>
    <s v="yes"/>
    <s v="no"/>
    <s v="cellular"/>
    <n v="21"/>
    <s v="nov"/>
    <n v="184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817"/>
    <s v="yes"/>
    <s v="yes"/>
    <s v="cellular"/>
    <n v="21"/>
    <s v="nov"/>
    <n v="51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1344"/>
    <s v="no"/>
    <s v="yes"/>
    <s v="cellular"/>
    <n v="21"/>
    <s v="nov"/>
    <n v="63"/>
    <n v="1"/>
    <n v="-1"/>
    <n v="0"/>
    <s v="unknown"/>
    <n v="0"/>
  </r>
  <r>
    <n v="35"/>
    <x v="2"/>
    <s v="Y"/>
    <x v="7"/>
    <n v="70000"/>
    <x v="1"/>
    <x v="1"/>
    <s v="single-secondary"/>
    <s v="yes"/>
    <s v="no"/>
    <n v="1354"/>
    <s v="no"/>
    <s v="yes"/>
    <s v="cellular"/>
    <n v="21"/>
    <s v="nov"/>
    <n v="278"/>
    <n v="6"/>
    <n v="-1"/>
    <n v="0"/>
    <s v="unknown"/>
    <n v="0"/>
  </r>
  <r>
    <n v="56"/>
    <x v="0"/>
    <s v="Y"/>
    <x v="3"/>
    <n v="20000"/>
    <x v="0"/>
    <x v="1"/>
    <s v="married-secondary"/>
    <s v="yes"/>
    <s v="no"/>
    <n v="2583"/>
    <s v="no"/>
    <s v="no"/>
    <s v="cellular"/>
    <n v="21"/>
    <s v="nov"/>
    <n v="70"/>
    <n v="1"/>
    <n v="-1"/>
    <n v="0"/>
    <s v="unknown"/>
    <n v="0"/>
  </r>
  <r>
    <n v="49"/>
    <x v="1"/>
    <s v="Y"/>
    <x v="6"/>
    <n v="50000"/>
    <x v="0"/>
    <x v="1"/>
    <s v="married-secondary"/>
    <s v="yes"/>
    <s v="no"/>
    <n v="14440"/>
    <s v="yes"/>
    <s v="no"/>
    <s v="cellular"/>
    <n v="21"/>
    <s v="nov"/>
    <n v="60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0"/>
    <s v="yes"/>
    <s v="yes"/>
    <s v="cellular"/>
    <n v="21"/>
    <s v="nov"/>
    <n v="113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175"/>
    <s v="yes"/>
    <s v="yes"/>
    <s v="cellular"/>
    <n v="21"/>
    <s v="nov"/>
    <n v="70"/>
    <n v="1"/>
    <n v="-1"/>
    <n v="0"/>
    <s v="unknown"/>
    <n v="0"/>
  </r>
  <r>
    <n v="40"/>
    <x v="1"/>
    <s v="Y"/>
    <x v="7"/>
    <n v="70000"/>
    <x v="1"/>
    <x v="1"/>
    <s v="single-secondary"/>
    <s v="yes"/>
    <s v="no"/>
    <n v="19343"/>
    <s v="yes"/>
    <s v="no"/>
    <s v="cellular"/>
    <n v="21"/>
    <s v="nov"/>
    <n v="13"/>
    <n v="4"/>
    <n v="179"/>
    <n v="4"/>
    <s v="failure"/>
    <n v="0"/>
  </r>
  <r>
    <n v="33"/>
    <x v="2"/>
    <s v="Y"/>
    <x v="0"/>
    <n v="100000"/>
    <x v="0"/>
    <x v="0"/>
    <s v="married-tertiary"/>
    <s v="yes"/>
    <s v="no"/>
    <n v="1602"/>
    <s v="no"/>
    <s v="no"/>
    <s v="cellular"/>
    <n v="21"/>
    <s v="nov"/>
    <n v="44"/>
    <n v="3"/>
    <n v="-1"/>
    <n v="0"/>
    <s v="unknown"/>
    <n v="0"/>
  </r>
  <r>
    <n v="45"/>
    <x v="1"/>
    <s v="Y"/>
    <x v="1"/>
    <n v="60000"/>
    <x v="2"/>
    <x v="1"/>
    <s v="divorced-secondary"/>
    <s v="yes"/>
    <s v="no"/>
    <n v="1738"/>
    <s v="no"/>
    <s v="no"/>
    <s v="cellular"/>
    <n v="21"/>
    <s v="nov"/>
    <n v="79"/>
    <n v="1"/>
    <n v="106"/>
    <n v="2"/>
    <s v="failure"/>
    <n v="0"/>
  </r>
  <r>
    <n v="54"/>
    <x v="0"/>
    <s v="Y"/>
    <x v="1"/>
    <n v="60000"/>
    <x v="0"/>
    <x v="1"/>
    <s v="married-secondary"/>
    <s v="yes"/>
    <s v="no"/>
    <n v="230"/>
    <s v="no"/>
    <s v="yes"/>
    <s v="cellular"/>
    <n v="21"/>
    <s v="nov"/>
    <n v="401"/>
    <n v="1"/>
    <n v="100"/>
    <n v="2"/>
    <s v="failure"/>
    <n v="0"/>
  </r>
  <r>
    <n v="33"/>
    <x v="2"/>
    <s v="Y"/>
    <x v="2"/>
    <n v="120000"/>
    <x v="1"/>
    <x v="1"/>
    <s v="single-secondary"/>
    <s v="yes"/>
    <s v="yes"/>
    <n v="-1"/>
    <s v="yes"/>
    <s v="no"/>
    <s v="cellular"/>
    <n v="21"/>
    <s v="nov"/>
    <n v="214"/>
    <n v="2"/>
    <n v="-1"/>
    <n v="0"/>
    <s v="unknown"/>
    <n v="0"/>
  </r>
  <r>
    <n v="41"/>
    <x v="1"/>
    <s v="Y"/>
    <x v="0"/>
    <n v="100000"/>
    <x v="0"/>
    <x v="1"/>
    <s v="married-secondary"/>
    <s v="yes"/>
    <s v="no"/>
    <n v="23"/>
    <s v="no"/>
    <s v="yes"/>
    <s v="cellular"/>
    <n v="21"/>
    <s v="nov"/>
    <n v="59"/>
    <n v="1"/>
    <n v="-1"/>
    <n v="0"/>
    <s v="unknown"/>
    <n v="0"/>
  </r>
  <r>
    <n v="50"/>
    <x v="0"/>
    <s v="Y"/>
    <x v="6"/>
    <n v="50000"/>
    <x v="2"/>
    <x v="1"/>
    <s v="divorced-secondary"/>
    <s v="yes"/>
    <s v="no"/>
    <n v="81"/>
    <s v="no"/>
    <s v="yes"/>
    <s v="cellular"/>
    <n v="21"/>
    <s v="nov"/>
    <n v="64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274"/>
    <s v="yes"/>
    <s v="yes"/>
    <s v="cellular"/>
    <n v="21"/>
    <s v="nov"/>
    <n v="105"/>
    <n v="5"/>
    <n v="102"/>
    <n v="2"/>
    <s v="failure"/>
    <n v="0"/>
  </r>
  <r>
    <n v="56"/>
    <x v="0"/>
    <s v="Y"/>
    <x v="2"/>
    <n v="120000"/>
    <x v="0"/>
    <x v="0"/>
    <s v="married-tertiary"/>
    <s v="yes"/>
    <s v="no"/>
    <n v="16125"/>
    <s v="no"/>
    <s v="no"/>
    <s v="telephone"/>
    <n v="21"/>
    <s v="nov"/>
    <n v="167"/>
    <n v="1"/>
    <n v="-1"/>
    <n v="0"/>
    <s v="unknown"/>
    <n v="0"/>
  </r>
  <r>
    <n v="45"/>
    <x v="1"/>
    <s v="Y"/>
    <x v="0"/>
    <n v="100000"/>
    <x v="0"/>
    <x v="1"/>
    <s v="married-secondary"/>
    <s v="yes"/>
    <s v="yes"/>
    <n v="237"/>
    <s v="yes"/>
    <s v="no"/>
    <s v="cellular"/>
    <n v="21"/>
    <s v="nov"/>
    <n v="526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804"/>
    <s v="no"/>
    <s v="no"/>
    <s v="cellular"/>
    <n v="21"/>
    <s v="nov"/>
    <n v="128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39"/>
    <s v="yes"/>
    <s v="yes"/>
    <s v="cellular"/>
    <n v="21"/>
    <s v="nov"/>
    <n v="64"/>
    <n v="1"/>
    <n v="-1"/>
    <n v="0"/>
    <s v="unknown"/>
    <n v="0"/>
  </r>
  <r>
    <n v="39"/>
    <x v="2"/>
    <s v="Y"/>
    <x v="4"/>
    <n v="0"/>
    <x v="1"/>
    <x v="2"/>
    <s v="single-unknown"/>
    <s v="no"/>
    <s v="no"/>
    <n v="2822"/>
    <s v="no"/>
    <s v="no"/>
    <s v="cellular"/>
    <n v="21"/>
    <s v="nov"/>
    <n v="573"/>
    <n v="3"/>
    <n v="-1"/>
    <n v="0"/>
    <s v="unknown"/>
    <n v="0"/>
  </r>
  <r>
    <n v="54"/>
    <x v="0"/>
    <s v="Y"/>
    <x v="0"/>
    <n v="100000"/>
    <x v="0"/>
    <x v="0"/>
    <s v="married-tertiary"/>
    <s v="yes"/>
    <s v="no"/>
    <n v="37176"/>
    <s v="no"/>
    <s v="no"/>
    <s v="cellular"/>
    <n v="21"/>
    <s v="nov"/>
    <n v="206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19313"/>
    <s v="no"/>
    <s v="no"/>
    <s v="telephone"/>
    <n v="21"/>
    <s v="nov"/>
    <n v="36"/>
    <n v="1"/>
    <n v="-1"/>
    <n v="0"/>
    <s v="unknown"/>
    <n v="0"/>
  </r>
  <r>
    <n v="38"/>
    <x v="2"/>
    <s v="Y"/>
    <x v="2"/>
    <n v="120000"/>
    <x v="0"/>
    <x v="0"/>
    <s v="married-tertiary"/>
    <s v="yes"/>
    <s v="no"/>
    <n v="1514"/>
    <s v="no"/>
    <s v="yes"/>
    <s v="cellular"/>
    <n v="21"/>
    <s v="nov"/>
    <n v="160"/>
    <n v="3"/>
    <n v="120"/>
    <n v="3"/>
    <s v="failure"/>
    <n v="0"/>
  </r>
  <r>
    <n v="39"/>
    <x v="2"/>
    <s v="Y"/>
    <x v="1"/>
    <n v="60000"/>
    <x v="0"/>
    <x v="1"/>
    <s v="married-secondary"/>
    <s v="yes"/>
    <s v="no"/>
    <n v="0"/>
    <s v="yes"/>
    <s v="yes"/>
    <s v="cellular"/>
    <n v="21"/>
    <s v="nov"/>
    <n v="83"/>
    <n v="1"/>
    <n v="-1"/>
    <n v="0"/>
    <s v="unknown"/>
    <n v="0"/>
  </r>
  <r>
    <n v="52"/>
    <x v="0"/>
    <s v="Y"/>
    <x v="2"/>
    <n v="120000"/>
    <x v="0"/>
    <x v="3"/>
    <s v="married-primary"/>
    <s v="yes"/>
    <s v="no"/>
    <n v="2594"/>
    <s v="yes"/>
    <s v="no"/>
    <s v="telephone"/>
    <n v="21"/>
    <s v="nov"/>
    <n v="425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19447"/>
    <s v="yes"/>
    <s v="yes"/>
    <s v="cellular"/>
    <n v="21"/>
    <s v="nov"/>
    <n v="166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3314"/>
    <s v="yes"/>
    <s v="no"/>
    <s v="cellular"/>
    <n v="21"/>
    <s v="nov"/>
    <n v="330"/>
    <n v="2"/>
    <n v="-1"/>
    <n v="0"/>
    <s v="unknown"/>
    <n v="0"/>
  </r>
  <r>
    <n v="31"/>
    <x v="2"/>
    <s v="Y"/>
    <x v="6"/>
    <n v="50000"/>
    <x v="0"/>
    <x v="1"/>
    <s v="married-secondary"/>
    <s v="yes"/>
    <s v="no"/>
    <n v="457"/>
    <s v="yes"/>
    <s v="no"/>
    <s v="cellular"/>
    <n v="21"/>
    <s v="nov"/>
    <n v="283"/>
    <n v="1"/>
    <n v="171"/>
    <n v="5"/>
    <s v="failure"/>
    <n v="0"/>
  </r>
  <r>
    <n v="40"/>
    <x v="1"/>
    <s v="Y"/>
    <x v="1"/>
    <n v="60000"/>
    <x v="0"/>
    <x v="1"/>
    <s v="married-secondary"/>
    <s v="yes"/>
    <s v="no"/>
    <n v="372"/>
    <s v="yes"/>
    <s v="no"/>
    <s v="cellular"/>
    <n v="21"/>
    <s v="nov"/>
    <n v="365"/>
    <n v="1"/>
    <n v="100"/>
    <n v="2"/>
    <s v="failure"/>
    <n v="0"/>
  </r>
  <r>
    <n v="47"/>
    <x v="1"/>
    <s v="Y"/>
    <x v="10"/>
    <n v="16000"/>
    <x v="0"/>
    <x v="3"/>
    <s v="married-primary"/>
    <s v="yes"/>
    <s v="no"/>
    <n v="97"/>
    <s v="no"/>
    <s v="yes"/>
    <s v="telephone"/>
    <n v="21"/>
    <s v="nov"/>
    <n v="109"/>
    <n v="1"/>
    <n v="-1"/>
    <n v="0"/>
    <s v="unknown"/>
    <n v="0"/>
  </r>
  <r>
    <n v="46"/>
    <x v="1"/>
    <s v="Y"/>
    <x v="8"/>
    <n v="60000"/>
    <x v="0"/>
    <x v="3"/>
    <s v="married-primary"/>
    <s v="yes"/>
    <s v="no"/>
    <n v="2747"/>
    <s v="no"/>
    <s v="no"/>
    <s v="cellular"/>
    <n v="21"/>
    <s v="nov"/>
    <n v="162"/>
    <n v="2"/>
    <n v="-1"/>
    <n v="0"/>
    <s v="unknown"/>
    <n v="0"/>
  </r>
  <r>
    <n v="43"/>
    <x v="1"/>
    <s v="Y"/>
    <x v="3"/>
    <n v="20000"/>
    <x v="0"/>
    <x v="1"/>
    <s v="married-secondary"/>
    <s v="yes"/>
    <s v="no"/>
    <n v="545"/>
    <s v="yes"/>
    <s v="no"/>
    <s v="cellular"/>
    <n v="21"/>
    <s v="nov"/>
    <n v="144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-159"/>
    <s v="no"/>
    <s v="yes"/>
    <s v="telephone"/>
    <n v="21"/>
    <s v="nov"/>
    <n v="49"/>
    <n v="1"/>
    <n v="-1"/>
    <n v="0"/>
    <s v="unknown"/>
    <n v="0"/>
  </r>
  <r>
    <n v="34"/>
    <x v="2"/>
    <s v="Y"/>
    <x v="3"/>
    <n v="20000"/>
    <x v="1"/>
    <x v="3"/>
    <s v="single-primary"/>
    <s v="yes"/>
    <s v="no"/>
    <n v="2299"/>
    <s v="no"/>
    <s v="no"/>
    <s v="cellular"/>
    <n v="21"/>
    <s v="nov"/>
    <n v="320"/>
    <n v="2"/>
    <n v="-1"/>
    <n v="0"/>
    <s v="unknown"/>
    <n v="0"/>
  </r>
  <r>
    <n v="50"/>
    <x v="0"/>
    <s v="Y"/>
    <x v="6"/>
    <n v="50000"/>
    <x v="0"/>
    <x v="1"/>
    <s v="married-secondary"/>
    <s v="yes"/>
    <s v="no"/>
    <n v="231"/>
    <s v="yes"/>
    <s v="no"/>
    <s v="cellular"/>
    <n v="21"/>
    <s v="nov"/>
    <n v="397"/>
    <n v="2"/>
    <n v="-1"/>
    <n v="0"/>
    <s v="unknown"/>
    <n v="0"/>
  </r>
  <r>
    <n v="38"/>
    <x v="2"/>
    <s v="Y"/>
    <x v="0"/>
    <n v="100000"/>
    <x v="1"/>
    <x v="2"/>
    <s v="single-unknown"/>
    <s v="no"/>
    <s v="no"/>
    <n v="715"/>
    <s v="yes"/>
    <s v="no"/>
    <s v="cellular"/>
    <n v="21"/>
    <s v="nov"/>
    <n v="140"/>
    <n v="1"/>
    <n v="185"/>
    <n v="2"/>
    <s v="failure"/>
    <n v="0"/>
  </r>
  <r>
    <n v="32"/>
    <x v="2"/>
    <s v="Y"/>
    <x v="7"/>
    <n v="70000"/>
    <x v="0"/>
    <x v="0"/>
    <s v="married-tertiary"/>
    <s v="yes"/>
    <s v="no"/>
    <n v="0"/>
    <s v="no"/>
    <s v="no"/>
    <s v="cellular"/>
    <n v="21"/>
    <s v="nov"/>
    <n v="80"/>
    <n v="1"/>
    <n v="-1"/>
    <n v="0"/>
    <s v="unknown"/>
    <n v="0"/>
  </r>
  <r>
    <n v="35"/>
    <x v="2"/>
    <s v="Y"/>
    <x v="0"/>
    <n v="100000"/>
    <x v="0"/>
    <x v="0"/>
    <s v="married-tertiary"/>
    <s v="yes"/>
    <s v="yes"/>
    <n v="0"/>
    <s v="yes"/>
    <s v="yes"/>
    <s v="cellular"/>
    <n v="21"/>
    <s v="nov"/>
    <n v="70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4148"/>
    <s v="yes"/>
    <s v="no"/>
    <s v="cellular"/>
    <n v="21"/>
    <s v="nov"/>
    <n v="316"/>
    <n v="3"/>
    <n v="99"/>
    <n v="9"/>
    <s v="other"/>
    <n v="1"/>
  </r>
  <r>
    <n v="42"/>
    <x v="1"/>
    <s v="Y"/>
    <x v="0"/>
    <n v="100000"/>
    <x v="0"/>
    <x v="0"/>
    <s v="married-tertiary"/>
    <s v="yes"/>
    <s v="no"/>
    <n v="9916"/>
    <s v="yes"/>
    <s v="no"/>
    <s v="cellular"/>
    <n v="21"/>
    <s v="nov"/>
    <n v="306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203"/>
    <s v="no"/>
    <s v="no"/>
    <s v="cellular"/>
    <n v="21"/>
    <s v="nov"/>
    <n v="70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489"/>
    <s v="yes"/>
    <s v="no"/>
    <s v="cellular"/>
    <n v="21"/>
    <s v="nov"/>
    <n v="202"/>
    <n v="1"/>
    <n v="106"/>
    <n v="5"/>
    <s v="failure"/>
    <n v="0"/>
  </r>
  <r>
    <n v="34"/>
    <x v="2"/>
    <s v="Y"/>
    <x v="3"/>
    <n v="20000"/>
    <x v="1"/>
    <x v="1"/>
    <s v="single-secondary"/>
    <s v="yes"/>
    <s v="no"/>
    <n v="1423"/>
    <s v="yes"/>
    <s v="no"/>
    <s v="cellular"/>
    <n v="21"/>
    <s v="nov"/>
    <n v="55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8381"/>
    <s v="no"/>
    <s v="no"/>
    <s v="cellular"/>
    <n v="21"/>
    <s v="nov"/>
    <n v="98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2456"/>
    <s v="yes"/>
    <s v="no"/>
    <s v="cellular"/>
    <n v="21"/>
    <s v="nov"/>
    <n v="552"/>
    <n v="3"/>
    <n v="127"/>
    <n v="1"/>
    <s v="failure"/>
    <n v="0"/>
  </r>
  <r>
    <n v="54"/>
    <x v="0"/>
    <s v="Y"/>
    <x v="3"/>
    <n v="20000"/>
    <x v="0"/>
    <x v="3"/>
    <s v="married-primary"/>
    <s v="yes"/>
    <s v="no"/>
    <n v="836"/>
    <s v="yes"/>
    <s v="no"/>
    <s v="telephone"/>
    <n v="21"/>
    <s v="nov"/>
    <n v="312"/>
    <n v="1"/>
    <n v="130"/>
    <n v="3"/>
    <s v="other"/>
    <n v="0"/>
  </r>
  <r>
    <n v="53"/>
    <x v="0"/>
    <s v="Y"/>
    <x v="2"/>
    <n v="120000"/>
    <x v="0"/>
    <x v="2"/>
    <s v="married-unknown"/>
    <s v="no"/>
    <s v="no"/>
    <n v="352"/>
    <s v="no"/>
    <s v="no"/>
    <s v="cellular"/>
    <n v="21"/>
    <s v="nov"/>
    <n v="199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2220"/>
    <s v="yes"/>
    <s v="no"/>
    <s v="cellular"/>
    <n v="21"/>
    <s v="nov"/>
    <n v="89"/>
    <n v="1"/>
    <n v="133"/>
    <n v="2"/>
    <s v="failure"/>
    <n v="0"/>
  </r>
  <r>
    <n v="41"/>
    <x v="1"/>
    <s v="Y"/>
    <x v="3"/>
    <n v="20000"/>
    <x v="0"/>
    <x v="3"/>
    <s v="married-primary"/>
    <s v="yes"/>
    <s v="no"/>
    <n v="241"/>
    <s v="yes"/>
    <s v="no"/>
    <s v="cellular"/>
    <n v="21"/>
    <s v="nov"/>
    <n v="48"/>
    <n v="1"/>
    <n v="-1"/>
    <n v="0"/>
    <s v="unknown"/>
    <n v="0"/>
  </r>
  <r>
    <n v="35"/>
    <x v="2"/>
    <s v="Y"/>
    <x v="2"/>
    <n v="120000"/>
    <x v="0"/>
    <x v="0"/>
    <s v="married-tertiary"/>
    <s v="yes"/>
    <s v="no"/>
    <n v="-31"/>
    <s v="yes"/>
    <s v="no"/>
    <s v="cellular"/>
    <n v="21"/>
    <s v="nov"/>
    <n v="171"/>
    <n v="2"/>
    <n v="-1"/>
    <n v="0"/>
    <s v="unknown"/>
    <n v="0"/>
  </r>
  <r>
    <n v="39"/>
    <x v="2"/>
    <s v="Y"/>
    <x v="6"/>
    <n v="50000"/>
    <x v="2"/>
    <x v="1"/>
    <s v="divorced-secondary"/>
    <s v="yes"/>
    <s v="no"/>
    <n v="458"/>
    <s v="no"/>
    <s v="no"/>
    <s v="cellular"/>
    <n v="21"/>
    <s v="nov"/>
    <n v="744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-605"/>
    <s v="yes"/>
    <s v="yes"/>
    <s v="cellular"/>
    <n v="21"/>
    <s v="nov"/>
    <n v="79"/>
    <n v="1"/>
    <n v="171"/>
    <n v="1"/>
    <s v="failure"/>
    <n v="0"/>
  </r>
  <r>
    <n v="58"/>
    <x v="0"/>
    <s v="Y"/>
    <x v="0"/>
    <n v="100000"/>
    <x v="0"/>
    <x v="0"/>
    <s v="married-tertiary"/>
    <s v="yes"/>
    <s v="no"/>
    <n v="96"/>
    <s v="no"/>
    <s v="no"/>
    <s v="cellular"/>
    <n v="21"/>
    <s v="nov"/>
    <n v="850"/>
    <n v="1"/>
    <n v="-1"/>
    <n v="0"/>
    <s v="unknown"/>
    <n v="1"/>
  </r>
  <r>
    <n v="53"/>
    <x v="0"/>
    <s v="Y"/>
    <x v="3"/>
    <n v="20000"/>
    <x v="0"/>
    <x v="1"/>
    <s v="married-secondary"/>
    <s v="yes"/>
    <s v="no"/>
    <n v="1027"/>
    <s v="no"/>
    <s v="no"/>
    <s v="cellular"/>
    <n v="21"/>
    <s v="nov"/>
    <n v="102"/>
    <n v="1"/>
    <n v="121"/>
    <n v="1"/>
    <s v="failure"/>
    <n v="0"/>
  </r>
  <r>
    <n v="36"/>
    <x v="2"/>
    <s v="Y"/>
    <x v="0"/>
    <n v="100000"/>
    <x v="0"/>
    <x v="0"/>
    <s v="married-tertiary"/>
    <s v="yes"/>
    <s v="no"/>
    <n v="3537"/>
    <s v="yes"/>
    <s v="no"/>
    <s v="cellular"/>
    <n v="21"/>
    <s v="nov"/>
    <n v="115"/>
    <n v="2"/>
    <n v="-1"/>
    <n v="0"/>
    <s v="unknown"/>
    <n v="0"/>
  </r>
  <r>
    <n v="44"/>
    <x v="1"/>
    <s v="Y"/>
    <x v="7"/>
    <n v="70000"/>
    <x v="1"/>
    <x v="1"/>
    <s v="single-secondary"/>
    <s v="yes"/>
    <s v="no"/>
    <n v="762"/>
    <s v="no"/>
    <s v="yes"/>
    <s v="cellular"/>
    <n v="21"/>
    <s v="nov"/>
    <n v="778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412"/>
    <s v="no"/>
    <s v="no"/>
    <s v="cellular"/>
    <n v="21"/>
    <s v="nov"/>
    <n v="233"/>
    <n v="1"/>
    <n v="-1"/>
    <n v="0"/>
    <s v="unknown"/>
    <n v="0"/>
  </r>
  <r>
    <n v="52"/>
    <x v="0"/>
    <s v="Y"/>
    <x v="8"/>
    <n v="60000"/>
    <x v="0"/>
    <x v="1"/>
    <s v="married-secondary"/>
    <s v="yes"/>
    <s v="no"/>
    <n v="-332"/>
    <s v="yes"/>
    <s v="no"/>
    <s v="telephone"/>
    <n v="21"/>
    <s v="nov"/>
    <n v="70"/>
    <n v="1"/>
    <n v="-1"/>
    <n v="0"/>
    <s v="unknown"/>
    <n v="0"/>
  </r>
  <r>
    <n v="57"/>
    <x v="0"/>
    <s v="Y"/>
    <x v="7"/>
    <n v="70000"/>
    <x v="0"/>
    <x v="1"/>
    <s v="married-secondary"/>
    <s v="yes"/>
    <s v="no"/>
    <n v="8266"/>
    <s v="yes"/>
    <s v="no"/>
    <s v="telephone"/>
    <n v="21"/>
    <s v="nov"/>
    <n v="162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80"/>
    <s v="yes"/>
    <s v="yes"/>
    <s v="cellular"/>
    <n v="21"/>
    <s v="nov"/>
    <n v="38"/>
    <n v="2"/>
    <n v="172"/>
    <n v="2"/>
    <s v="failure"/>
    <n v="0"/>
  </r>
  <r>
    <n v="49"/>
    <x v="1"/>
    <s v="Y"/>
    <x v="0"/>
    <n v="100000"/>
    <x v="0"/>
    <x v="0"/>
    <s v="married-tertiary"/>
    <s v="yes"/>
    <s v="no"/>
    <n v="942"/>
    <s v="no"/>
    <s v="no"/>
    <s v="cellular"/>
    <n v="21"/>
    <s v="nov"/>
    <n v="8"/>
    <n v="5"/>
    <n v="-1"/>
    <n v="0"/>
    <s v="unknown"/>
    <n v="0"/>
  </r>
  <r>
    <n v="34"/>
    <x v="2"/>
    <s v="Y"/>
    <x v="3"/>
    <n v="20000"/>
    <x v="0"/>
    <x v="1"/>
    <s v="married-secondary"/>
    <s v="yes"/>
    <s v="no"/>
    <n v="328"/>
    <s v="yes"/>
    <s v="yes"/>
    <s v="cellular"/>
    <n v="21"/>
    <s v="nov"/>
    <n v="18"/>
    <n v="7"/>
    <n v="-1"/>
    <n v="0"/>
    <s v="unknown"/>
    <n v="0"/>
  </r>
  <r>
    <n v="57"/>
    <x v="0"/>
    <s v="Y"/>
    <x v="5"/>
    <n v="55000"/>
    <x v="2"/>
    <x v="0"/>
    <s v="divorced-tertiary"/>
    <s v="no"/>
    <s v="no"/>
    <n v="476"/>
    <s v="no"/>
    <s v="no"/>
    <s v="telephone"/>
    <n v="21"/>
    <s v="nov"/>
    <n v="26"/>
    <n v="1"/>
    <n v="-1"/>
    <n v="0"/>
    <s v="unknown"/>
    <n v="0"/>
  </r>
  <r>
    <n v="35"/>
    <x v="2"/>
    <s v="Y"/>
    <x v="1"/>
    <n v="60000"/>
    <x v="2"/>
    <x v="1"/>
    <s v="divorced-secondary"/>
    <s v="yes"/>
    <s v="no"/>
    <n v="0"/>
    <s v="yes"/>
    <s v="no"/>
    <s v="cellular"/>
    <n v="21"/>
    <s v="nov"/>
    <n v="72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832"/>
    <s v="yes"/>
    <s v="yes"/>
    <s v="cellular"/>
    <n v="21"/>
    <s v="nov"/>
    <n v="164"/>
    <n v="1"/>
    <n v="176"/>
    <n v="1"/>
    <s v="failure"/>
    <n v="0"/>
  </r>
  <r>
    <n v="35"/>
    <x v="2"/>
    <s v="Y"/>
    <x v="2"/>
    <n v="120000"/>
    <x v="0"/>
    <x v="1"/>
    <s v="married-secondary"/>
    <s v="yes"/>
    <s v="no"/>
    <n v="2971"/>
    <s v="no"/>
    <s v="no"/>
    <s v="cellular"/>
    <n v="21"/>
    <s v="nov"/>
    <n v="112"/>
    <n v="2"/>
    <n v="-1"/>
    <n v="0"/>
    <s v="unknown"/>
    <n v="0"/>
  </r>
  <r>
    <n v="39"/>
    <x v="2"/>
    <s v="Y"/>
    <x v="1"/>
    <n v="60000"/>
    <x v="1"/>
    <x v="1"/>
    <s v="single-secondary"/>
    <s v="yes"/>
    <s v="no"/>
    <n v="-529"/>
    <s v="yes"/>
    <s v="no"/>
    <s v="cellular"/>
    <n v="21"/>
    <s v="nov"/>
    <n v="18"/>
    <n v="5"/>
    <n v="-1"/>
    <n v="0"/>
    <s v="unknown"/>
    <n v="0"/>
  </r>
  <r>
    <n v="55"/>
    <x v="0"/>
    <s v="Y"/>
    <x v="1"/>
    <n v="60000"/>
    <x v="0"/>
    <x v="2"/>
    <s v="married-unknown"/>
    <s v="no"/>
    <s v="no"/>
    <n v="1393"/>
    <s v="yes"/>
    <s v="yes"/>
    <s v="telephone"/>
    <n v="21"/>
    <s v="nov"/>
    <n v="55"/>
    <n v="5"/>
    <n v="-1"/>
    <n v="0"/>
    <s v="unknown"/>
    <n v="0"/>
  </r>
  <r>
    <n v="32"/>
    <x v="2"/>
    <s v="Y"/>
    <x v="1"/>
    <n v="60000"/>
    <x v="0"/>
    <x v="2"/>
    <s v="married-unknown"/>
    <s v="no"/>
    <s v="no"/>
    <n v="0"/>
    <s v="no"/>
    <s v="yes"/>
    <s v="cellular"/>
    <n v="21"/>
    <s v="nov"/>
    <n v="296"/>
    <n v="1"/>
    <n v="-1"/>
    <n v="0"/>
    <s v="unknown"/>
    <n v="0"/>
  </r>
  <r>
    <n v="36"/>
    <x v="2"/>
    <s v="Y"/>
    <x v="2"/>
    <n v="120000"/>
    <x v="0"/>
    <x v="1"/>
    <s v="married-secondary"/>
    <s v="yes"/>
    <s v="yes"/>
    <n v="1"/>
    <s v="yes"/>
    <s v="no"/>
    <s v="cellular"/>
    <n v="21"/>
    <s v="nov"/>
    <n v="203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616"/>
    <s v="yes"/>
    <s v="no"/>
    <s v="cellular"/>
    <n v="21"/>
    <s v="nov"/>
    <n v="186"/>
    <n v="2"/>
    <n v="109"/>
    <n v="1"/>
    <s v="other"/>
    <n v="0"/>
  </r>
  <r>
    <n v="37"/>
    <x v="2"/>
    <s v="Y"/>
    <x v="1"/>
    <n v="60000"/>
    <x v="0"/>
    <x v="1"/>
    <s v="married-secondary"/>
    <s v="yes"/>
    <s v="no"/>
    <n v="77"/>
    <s v="yes"/>
    <s v="yes"/>
    <s v="cellular"/>
    <n v="21"/>
    <s v="nov"/>
    <n v="44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0"/>
    <s v="yes"/>
    <s v="no"/>
    <s v="cellular"/>
    <n v="21"/>
    <s v="nov"/>
    <n v="227"/>
    <n v="1"/>
    <n v="-1"/>
    <n v="0"/>
    <s v="unknown"/>
    <n v="0"/>
  </r>
  <r>
    <n v="35"/>
    <x v="2"/>
    <s v="Y"/>
    <x v="1"/>
    <n v="60000"/>
    <x v="0"/>
    <x v="0"/>
    <s v="married-tertiary"/>
    <s v="yes"/>
    <s v="no"/>
    <n v="0"/>
    <s v="yes"/>
    <s v="yes"/>
    <s v="cellular"/>
    <n v="21"/>
    <s v="nov"/>
    <n v="86"/>
    <n v="1"/>
    <n v="-1"/>
    <n v="0"/>
    <s v="unknown"/>
    <n v="0"/>
  </r>
  <r>
    <n v="54"/>
    <x v="0"/>
    <s v="Y"/>
    <x v="9"/>
    <n v="8000"/>
    <x v="1"/>
    <x v="3"/>
    <s v="single-primary"/>
    <s v="yes"/>
    <s v="no"/>
    <n v="199"/>
    <s v="yes"/>
    <s v="no"/>
    <s v="cellular"/>
    <n v="21"/>
    <s v="nov"/>
    <n v="532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11"/>
    <s v="no"/>
    <s v="no"/>
    <s v="cellular"/>
    <n v="21"/>
    <s v="nov"/>
    <n v="326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432"/>
    <s v="yes"/>
    <s v="no"/>
    <s v="cellular"/>
    <n v="21"/>
    <s v="nov"/>
    <n v="197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3105"/>
    <s v="yes"/>
    <s v="yes"/>
    <s v="cellular"/>
    <n v="21"/>
    <s v="nov"/>
    <n v="84"/>
    <n v="2"/>
    <n v="-1"/>
    <n v="0"/>
    <s v="unknown"/>
    <n v="0"/>
  </r>
  <r>
    <n v="42"/>
    <x v="1"/>
    <s v="Y"/>
    <x v="6"/>
    <n v="50000"/>
    <x v="1"/>
    <x v="1"/>
    <s v="single-secondary"/>
    <s v="yes"/>
    <s v="no"/>
    <n v="2095"/>
    <s v="yes"/>
    <s v="no"/>
    <s v="cellular"/>
    <n v="21"/>
    <s v="nov"/>
    <n v="752"/>
    <n v="3"/>
    <n v="-1"/>
    <n v="0"/>
    <s v="unknown"/>
    <n v="0"/>
  </r>
  <r>
    <n v="50"/>
    <x v="0"/>
    <s v="Y"/>
    <x v="1"/>
    <n v="60000"/>
    <x v="0"/>
    <x v="1"/>
    <s v="married-secondary"/>
    <s v="yes"/>
    <s v="no"/>
    <n v="2497"/>
    <s v="yes"/>
    <s v="no"/>
    <s v="cellular"/>
    <n v="21"/>
    <s v="nov"/>
    <n v="35"/>
    <n v="1"/>
    <n v="176"/>
    <n v="1"/>
    <s v="failure"/>
    <n v="0"/>
  </r>
  <r>
    <n v="31"/>
    <x v="2"/>
    <s v="Y"/>
    <x v="3"/>
    <n v="20000"/>
    <x v="0"/>
    <x v="1"/>
    <s v="married-secondary"/>
    <s v="yes"/>
    <s v="no"/>
    <n v="3653"/>
    <s v="yes"/>
    <s v="yes"/>
    <s v="cellular"/>
    <n v="21"/>
    <s v="nov"/>
    <n v="252"/>
    <n v="1"/>
    <n v="168"/>
    <n v="4"/>
    <s v="failure"/>
    <n v="0"/>
  </r>
  <r>
    <n v="35"/>
    <x v="2"/>
    <s v="Y"/>
    <x v="8"/>
    <n v="60000"/>
    <x v="1"/>
    <x v="0"/>
    <s v="single-tertiary"/>
    <s v="no"/>
    <s v="no"/>
    <n v="1129"/>
    <s v="yes"/>
    <s v="no"/>
    <s v="cellular"/>
    <n v="21"/>
    <s v="nov"/>
    <n v="64"/>
    <n v="2"/>
    <n v="184"/>
    <n v="2"/>
    <s v="failure"/>
    <n v="0"/>
  </r>
  <r>
    <n v="35"/>
    <x v="2"/>
    <s v="Y"/>
    <x v="2"/>
    <n v="120000"/>
    <x v="0"/>
    <x v="3"/>
    <s v="married-primary"/>
    <s v="yes"/>
    <s v="no"/>
    <n v="0"/>
    <s v="no"/>
    <s v="yes"/>
    <s v="telephone"/>
    <n v="21"/>
    <s v="nov"/>
    <n v="26"/>
    <n v="10"/>
    <n v="-1"/>
    <n v="0"/>
    <s v="unknown"/>
    <n v="0"/>
  </r>
  <r>
    <n v="34"/>
    <x v="2"/>
    <s v="Y"/>
    <x v="0"/>
    <n v="100000"/>
    <x v="0"/>
    <x v="0"/>
    <s v="married-tertiary"/>
    <s v="yes"/>
    <s v="no"/>
    <n v="1240"/>
    <s v="yes"/>
    <s v="no"/>
    <s v="cellular"/>
    <n v="21"/>
    <s v="nov"/>
    <n v="102"/>
    <n v="1"/>
    <n v="-1"/>
    <n v="0"/>
    <s v="unknown"/>
    <n v="0"/>
  </r>
  <r>
    <n v="33"/>
    <x v="2"/>
    <s v="Y"/>
    <x v="3"/>
    <n v="20000"/>
    <x v="2"/>
    <x v="1"/>
    <s v="divorced-secondary"/>
    <s v="yes"/>
    <s v="no"/>
    <n v="86"/>
    <s v="no"/>
    <s v="yes"/>
    <s v="cellular"/>
    <n v="21"/>
    <s v="nov"/>
    <n v="183"/>
    <n v="3"/>
    <n v="186"/>
    <n v="1"/>
    <s v="failure"/>
    <n v="0"/>
  </r>
  <r>
    <n v="42"/>
    <x v="1"/>
    <s v="Y"/>
    <x v="1"/>
    <n v="60000"/>
    <x v="1"/>
    <x v="1"/>
    <s v="single-secondary"/>
    <s v="yes"/>
    <s v="no"/>
    <n v="716"/>
    <s v="yes"/>
    <s v="no"/>
    <s v="cellular"/>
    <n v="21"/>
    <s v="nov"/>
    <n v="110"/>
    <n v="1"/>
    <n v="-1"/>
    <n v="0"/>
    <s v="unknown"/>
    <n v="0"/>
  </r>
  <r>
    <n v="44"/>
    <x v="1"/>
    <s v="Y"/>
    <x v="3"/>
    <n v="20000"/>
    <x v="0"/>
    <x v="2"/>
    <s v="married-unknown"/>
    <s v="no"/>
    <s v="no"/>
    <n v="1149"/>
    <s v="yes"/>
    <s v="no"/>
    <s v="cellular"/>
    <n v="21"/>
    <s v="nov"/>
    <n v="67"/>
    <n v="5"/>
    <n v="-1"/>
    <n v="0"/>
    <s v="unknown"/>
    <n v="0"/>
  </r>
  <r>
    <n v="35"/>
    <x v="2"/>
    <s v="Y"/>
    <x v="0"/>
    <n v="100000"/>
    <x v="0"/>
    <x v="0"/>
    <s v="married-tertiary"/>
    <s v="yes"/>
    <s v="yes"/>
    <n v="32"/>
    <s v="yes"/>
    <s v="no"/>
    <s v="cellular"/>
    <n v="21"/>
    <s v="nov"/>
    <n v="180"/>
    <n v="1"/>
    <n v="-1"/>
    <n v="0"/>
    <s v="unknown"/>
    <n v="0"/>
  </r>
  <r>
    <n v="58"/>
    <x v="0"/>
    <s v="Y"/>
    <x v="1"/>
    <n v="60000"/>
    <x v="0"/>
    <x v="0"/>
    <s v="married-tertiary"/>
    <s v="yes"/>
    <s v="no"/>
    <n v="289"/>
    <s v="no"/>
    <s v="no"/>
    <s v="telephone"/>
    <n v="21"/>
    <s v="nov"/>
    <n v="182"/>
    <n v="2"/>
    <n v="-1"/>
    <n v="0"/>
    <s v="unknown"/>
    <n v="0"/>
  </r>
  <r>
    <n v="39"/>
    <x v="2"/>
    <s v="Y"/>
    <x v="9"/>
    <n v="8000"/>
    <x v="0"/>
    <x v="1"/>
    <s v="married-secondary"/>
    <s v="yes"/>
    <s v="no"/>
    <n v="2245"/>
    <s v="no"/>
    <s v="no"/>
    <s v="cellular"/>
    <n v="21"/>
    <s v="nov"/>
    <n v="749"/>
    <n v="2"/>
    <n v="-1"/>
    <n v="0"/>
    <s v="unknown"/>
    <n v="1"/>
  </r>
  <r>
    <n v="49"/>
    <x v="1"/>
    <s v="Y"/>
    <x v="10"/>
    <n v="16000"/>
    <x v="0"/>
    <x v="3"/>
    <s v="married-primary"/>
    <s v="yes"/>
    <s v="no"/>
    <n v="249"/>
    <s v="yes"/>
    <s v="no"/>
    <s v="cellular"/>
    <n v="21"/>
    <s v="nov"/>
    <n v="450"/>
    <n v="1"/>
    <n v="-1"/>
    <n v="0"/>
    <s v="unknown"/>
    <n v="0"/>
  </r>
  <r>
    <n v="47"/>
    <x v="1"/>
    <s v="Y"/>
    <x v="8"/>
    <n v="60000"/>
    <x v="0"/>
    <x v="0"/>
    <s v="married-tertiary"/>
    <s v="yes"/>
    <s v="no"/>
    <n v="0"/>
    <s v="no"/>
    <s v="no"/>
    <s v="telephone"/>
    <n v="21"/>
    <s v="nov"/>
    <n v="28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1166"/>
    <s v="yes"/>
    <s v="no"/>
    <s v="cellular"/>
    <n v="21"/>
    <s v="nov"/>
    <n v="119"/>
    <n v="2"/>
    <n v="171"/>
    <n v="1"/>
    <s v="failure"/>
    <n v="0"/>
  </r>
  <r>
    <n v="45"/>
    <x v="1"/>
    <s v="Y"/>
    <x v="6"/>
    <n v="50000"/>
    <x v="0"/>
    <x v="1"/>
    <s v="married-secondary"/>
    <s v="yes"/>
    <s v="no"/>
    <n v="256"/>
    <s v="no"/>
    <s v="no"/>
    <s v="cellular"/>
    <n v="21"/>
    <s v="nov"/>
    <n v="135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834"/>
    <s v="no"/>
    <s v="yes"/>
    <s v="cellular"/>
    <n v="21"/>
    <s v="nov"/>
    <n v="902"/>
    <n v="1"/>
    <n v="133"/>
    <n v="2"/>
    <s v="other"/>
    <n v="1"/>
  </r>
  <r>
    <n v="44"/>
    <x v="1"/>
    <s v="Y"/>
    <x v="0"/>
    <n v="100000"/>
    <x v="0"/>
    <x v="0"/>
    <s v="married-tertiary"/>
    <s v="yes"/>
    <s v="no"/>
    <n v="4119"/>
    <s v="yes"/>
    <s v="yes"/>
    <s v="telephone"/>
    <n v="21"/>
    <s v="nov"/>
    <n v="1074"/>
    <n v="1"/>
    <n v="-1"/>
    <n v="0"/>
    <s v="unknown"/>
    <n v="1"/>
  </r>
  <r>
    <n v="34"/>
    <x v="2"/>
    <s v="Y"/>
    <x v="1"/>
    <n v="60000"/>
    <x v="0"/>
    <x v="1"/>
    <s v="married-secondary"/>
    <s v="yes"/>
    <s v="no"/>
    <n v="5553"/>
    <s v="yes"/>
    <s v="no"/>
    <s v="cellular"/>
    <n v="21"/>
    <s v="nov"/>
    <n v="798"/>
    <n v="2"/>
    <n v="182"/>
    <n v="5"/>
    <s v="failure"/>
    <n v="0"/>
  </r>
  <r>
    <n v="44"/>
    <x v="1"/>
    <s v="Y"/>
    <x v="0"/>
    <n v="100000"/>
    <x v="2"/>
    <x v="0"/>
    <s v="divorced-tertiary"/>
    <s v="no"/>
    <s v="no"/>
    <n v="2058"/>
    <s v="no"/>
    <s v="yes"/>
    <s v="cellular"/>
    <n v="21"/>
    <s v="nov"/>
    <n v="661"/>
    <n v="1"/>
    <n v="-1"/>
    <n v="0"/>
    <s v="unknown"/>
    <n v="0"/>
  </r>
  <r>
    <n v="40"/>
    <x v="1"/>
    <s v="Y"/>
    <x v="6"/>
    <n v="50000"/>
    <x v="0"/>
    <x v="1"/>
    <s v="married-secondary"/>
    <s v="yes"/>
    <s v="no"/>
    <n v="1831"/>
    <s v="no"/>
    <s v="no"/>
    <s v="cellular"/>
    <n v="21"/>
    <s v="nov"/>
    <n v="492"/>
    <n v="2"/>
    <n v="-1"/>
    <n v="0"/>
    <s v="unknown"/>
    <n v="0"/>
  </r>
  <r>
    <n v="43"/>
    <x v="1"/>
    <s v="Y"/>
    <x v="3"/>
    <n v="20000"/>
    <x v="0"/>
    <x v="3"/>
    <s v="married-primary"/>
    <s v="yes"/>
    <s v="no"/>
    <n v="437"/>
    <s v="yes"/>
    <s v="no"/>
    <s v="cellular"/>
    <n v="21"/>
    <s v="nov"/>
    <n v="142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708"/>
    <s v="yes"/>
    <s v="no"/>
    <s v="telephone"/>
    <n v="21"/>
    <s v="nov"/>
    <n v="43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365"/>
    <s v="no"/>
    <s v="no"/>
    <s v="cellular"/>
    <n v="21"/>
    <s v="nov"/>
    <n v="168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950"/>
    <s v="yes"/>
    <s v="no"/>
    <s v="cellular"/>
    <n v="21"/>
    <s v="nov"/>
    <n v="82"/>
    <n v="3"/>
    <n v="-1"/>
    <n v="0"/>
    <s v="unknown"/>
    <n v="0"/>
  </r>
  <r>
    <n v="42"/>
    <x v="1"/>
    <s v="Y"/>
    <x v="0"/>
    <n v="100000"/>
    <x v="0"/>
    <x v="0"/>
    <s v="married-tertiary"/>
    <s v="yes"/>
    <s v="no"/>
    <n v="6080"/>
    <s v="no"/>
    <s v="no"/>
    <s v="cellular"/>
    <n v="21"/>
    <s v="nov"/>
    <n v="98"/>
    <n v="3"/>
    <n v="-1"/>
    <n v="0"/>
    <s v="unknown"/>
    <n v="0"/>
  </r>
  <r>
    <n v="39"/>
    <x v="2"/>
    <s v="Y"/>
    <x v="3"/>
    <n v="20000"/>
    <x v="0"/>
    <x v="1"/>
    <s v="married-secondary"/>
    <s v="yes"/>
    <s v="no"/>
    <n v="1969"/>
    <s v="no"/>
    <s v="no"/>
    <s v="cellular"/>
    <n v="21"/>
    <s v="nov"/>
    <n v="63"/>
    <n v="2"/>
    <n v="-1"/>
    <n v="0"/>
    <s v="unknown"/>
    <n v="0"/>
  </r>
  <r>
    <n v="49"/>
    <x v="1"/>
    <s v="Y"/>
    <x v="6"/>
    <n v="50000"/>
    <x v="2"/>
    <x v="1"/>
    <s v="divorced-secondary"/>
    <s v="yes"/>
    <s v="no"/>
    <n v="771"/>
    <s v="yes"/>
    <s v="no"/>
    <s v="cellular"/>
    <n v="21"/>
    <s v="nov"/>
    <n v="264"/>
    <n v="2"/>
    <n v="172"/>
    <n v="1"/>
    <s v="failure"/>
    <n v="0"/>
  </r>
  <r>
    <n v="47"/>
    <x v="1"/>
    <s v="Y"/>
    <x v="3"/>
    <n v="20000"/>
    <x v="0"/>
    <x v="3"/>
    <s v="married-primary"/>
    <s v="yes"/>
    <s v="no"/>
    <n v="333"/>
    <s v="yes"/>
    <s v="no"/>
    <s v="cellular"/>
    <n v="21"/>
    <s v="nov"/>
    <n v="118"/>
    <n v="1"/>
    <n v="113"/>
    <n v="4"/>
    <s v="failure"/>
    <n v="0"/>
  </r>
  <r>
    <n v="32"/>
    <x v="2"/>
    <s v="Y"/>
    <x v="3"/>
    <n v="20000"/>
    <x v="1"/>
    <x v="3"/>
    <s v="single-primary"/>
    <s v="yes"/>
    <s v="no"/>
    <n v="3595"/>
    <s v="yes"/>
    <s v="no"/>
    <s v="cellular"/>
    <n v="21"/>
    <s v="nov"/>
    <n v="171"/>
    <n v="2"/>
    <n v="-1"/>
    <n v="0"/>
    <s v="unknown"/>
    <n v="0"/>
  </r>
  <r>
    <n v="55"/>
    <x v="0"/>
    <s v="Y"/>
    <x v="6"/>
    <n v="50000"/>
    <x v="0"/>
    <x v="3"/>
    <s v="married-primary"/>
    <s v="yes"/>
    <s v="no"/>
    <n v="319"/>
    <s v="no"/>
    <s v="no"/>
    <s v="cellular"/>
    <n v="21"/>
    <s v="nov"/>
    <n v="124"/>
    <n v="3"/>
    <n v="-1"/>
    <n v="0"/>
    <s v="unknown"/>
    <n v="0"/>
  </r>
  <r>
    <n v="54"/>
    <x v="0"/>
    <s v="Y"/>
    <x v="3"/>
    <n v="20000"/>
    <x v="0"/>
    <x v="3"/>
    <s v="married-primary"/>
    <s v="yes"/>
    <s v="no"/>
    <n v="4503"/>
    <s v="no"/>
    <s v="no"/>
    <s v="telephone"/>
    <n v="21"/>
    <s v="nov"/>
    <n v="168"/>
    <n v="3"/>
    <n v="-1"/>
    <n v="0"/>
    <s v="unknown"/>
    <n v="0"/>
  </r>
  <r>
    <n v="57"/>
    <x v="0"/>
    <s v="Y"/>
    <x v="1"/>
    <n v="60000"/>
    <x v="0"/>
    <x v="1"/>
    <s v="married-secondary"/>
    <s v="yes"/>
    <s v="no"/>
    <n v="29207"/>
    <s v="yes"/>
    <s v="no"/>
    <s v="telephone"/>
    <n v="21"/>
    <s v="nov"/>
    <n v="232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-456"/>
    <s v="no"/>
    <s v="no"/>
    <s v="cellular"/>
    <n v="21"/>
    <s v="nov"/>
    <n v="190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2066"/>
    <s v="yes"/>
    <s v="yes"/>
    <s v="cellular"/>
    <n v="21"/>
    <s v="nov"/>
    <n v="10"/>
    <n v="7"/>
    <n v="113"/>
    <n v="5"/>
    <s v="failure"/>
    <n v="0"/>
  </r>
  <r>
    <n v="40"/>
    <x v="1"/>
    <s v="Y"/>
    <x v="0"/>
    <n v="100000"/>
    <x v="0"/>
    <x v="1"/>
    <s v="married-secondary"/>
    <s v="yes"/>
    <s v="no"/>
    <n v="752"/>
    <s v="no"/>
    <s v="yes"/>
    <s v="cellular"/>
    <n v="21"/>
    <s v="nov"/>
    <n v="456"/>
    <n v="1"/>
    <n v="157"/>
    <n v="1"/>
    <s v="failure"/>
    <n v="0"/>
  </r>
  <r>
    <n v="30"/>
    <x v="2"/>
    <s v="Y"/>
    <x v="7"/>
    <n v="70000"/>
    <x v="1"/>
    <x v="1"/>
    <s v="single-secondary"/>
    <s v="yes"/>
    <s v="no"/>
    <n v="190"/>
    <s v="no"/>
    <s v="no"/>
    <s v="cellular"/>
    <n v="21"/>
    <s v="nov"/>
    <n v="312"/>
    <n v="1"/>
    <n v="-1"/>
    <n v="0"/>
    <s v="unknown"/>
    <n v="0"/>
  </r>
  <r>
    <n v="30"/>
    <x v="2"/>
    <s v="Y"/>
    <x v="10"/>
    <n v="16000"/>
    <x v="1"/>
    <x v="1"/>
    <s v="single-secondary"/>
    <s v="yes"/>
    <s v="no"/>
    <n v="358"/>
    <s v="yes"/>
    <s v="no"/>
    <s v="cellular"/>
    <n v="21"/>
    <s v="nov"/>
    <n v="45"/>
    <n v="2"/>
    <n v="-1"/>
    <n v="0"/>
    <s v="unknown"/>
    <n v="0"/>
  </r>
  <r>
    <n v="40"/>
    <x v="1"/>
    <s v="Y"/>
    <x v="7"/>
    <n v="70000"/>
    <x v="0"/>
    <x v="1"/>
    <s v="married-secondary"/>
    <s v="yes"/>
    <s v="no"/>
    <n v="9374"/>
    <s v="yes"/>
    <s v="no"/>
    <s v="cellular"/>
    <n v="21"/>
    <s v="nov"/>
    <n v="7"/>
    <n v="8"/>
    <n v="185"/>
    <n v="1"/>
    <s v="failure"/>
    <n v="0"/>
  </r>
  <r>
    <n v="41"/>
    <x v="1"/>
    <s v="Y"/>
    <x v="8"/>
    <n v="60000"/>
    <x v="0"/>
    <x v="1"/>
    <s v="married-secondary"/>
    <s v="yes"/>
    <s v="no"/>
    <n v="13489"/>
    <s v="no"/>
    <s v="no"/>
    <s v="cellular"/>
    <n v="21"/>
    <s v="nov"/>
    <n v="124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yes"/>
    <s v="no"/>
    <s v="cellular"/>
    <n v="21"/>
    <s v="nov"/>
    <n v="189"/>
    <n v="1"/>
    <n v="128"/>
    <n v="2"/>
    <s v="other"/>
    <n v="0"/>
  </r>
  <r>
    <n v="51"/>
    <x v="0"/>
    <s v="Y"/>
    <x v="1"/>
    <n v="60000"/>
    <x v="1"/>
    <x v="0"/>
    <s v="single-tertiary"/>
    <s v="no"/>
    <s v="no"/>
    <n v="11222"/>
    <s v="yes"/>
    <s v="no"/>
    <s v="cellular"/>
    <n v="21"/>
    <s v="nov"/>
    <n v="126"/>
    <n v="2"/>
    <n v="171"/>
    <n v="7"/>
    <s v="failure"/>
    <n v="0"/>
  </r>
  <r>
    <n v="31"/>
    <x v="2"/>
    <s v="Y"/>
    <x v="1"/>
    <n v="60000"/>
    <x v="1"/>
    <x v="1"/>
    <s v="single-secondary"/>
    <s v="yes"/>
    <s v="no"/>
    <n v="13"/>
    <s v="no"/>
    <s v="no"/>
    <s v="cellular"/>
    <n v="21"/>
    <s v="nov"/>
    <n v="208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2204"/>
    <s v="yes"/>
    <s v="no"/>
    <s v="cellular"/>
    <n v="21"/>
    <s v="nov"/>
    <n v="11"/>
    <n v="4"/>
    <n v="-1"/>
    <n v="0"/>
    <s v="unknown"/>
    <n v="0"/>
  </r>
  <r>
    <n v="37"/>
    <x v="2"/>
    <s v="Y"/>
    <x v="6"/>
    <n v="50000"/>
    <x v="1"/>
    <x v="1"/>
    <s v="single-secondary"/>
    <s v="yes"/>
    <s v="no"/>
    <n v="0"/>
    <s v="no"/>
    <s v="no"/>
    <s v="cellular"/>
    <n v="21"/>
    <s v="nov"/>
    <n v="232"/>
    <n v="2"/>
    <n v="-1"/>
    <n v="0"/>
    <s v="unknown"/>
    <n v="0"/>
  </r>
  <r>
    <n v="36"/>
    <x v="2"/>
    <s v="Y"/>
    <x v="6"/>
    <n v="50000"/>
    <x v="1"/>
    <x v="1"/>
    <s v="single-secondary"/>
    <s v="yes"/>
    <s v="no"/>
    <n v="0"/>
    <s v="yes"/>
    <s v="yes"/>
    <s v="cellular"/>
    <n v="21"/>
    <s v="nov"/>
    <n v="109"/>
    <n v="1"/>
    <n v="189"/>
    <n v="1"/>
    <s v="failure"/>
    <n v="0"/>
  </r>
  <r>
    <n v="39"/>
    <x v="2"/>
    <s v="Y"/>
    <x v="0"/>
    <n v="100000"/>
    <x v="0"/>
    <x v="0"/>
    <s v="married-tertiary"/>
    <s v="yes"/>
    <s v="yes"/>
    <n v="47"/>
    <s v="no"/>
    <s v="no"/>
    <s v="cellular"/>
    <n v="21"/>
    <s v="nov"/>
    <n v="28"/>
    <n v="3"/>
    <n v="158"/>
    <n v="3"/>
    <s v="failure"/>
    <n v="0"/>
  </r>
  <r>
    <n v="34"/>
    <x v="2"/>
    <s v="Y"/>
    <x v="0"/>
    <n v="100000"/>
    <x v="0"/>
    <x v="0"/>
    <s v="married-tertiary"/>
    <s v="yes"/>
    <s v="no"/>
    <n v="7384"/>
    <s v="no"/>
    <s v="no"/>
    <s v="cellular"/>
    <n v="21"/>
    <s v="nov"/>
    <n v="69"/>
    <n v="2"/>
    <n v="-1"/>
    <n v="0"/>
    <s v="unknown"/>
    <n v="0"/>
  </r>
  <r>
    <n v="34"/>
    <x v="2"/>
    <s v="Y"/>
    <x v="9"/>
    <n v="8000"/>
    <x v="0"/>
    <x v="1"/>
    <s v="married-secondary"/>
    <s v="yes"/>
    <s v="no"/>
    <n v="1375"/>
    <s v="no"/>
    <s v="no"/>
    <s v="cellular"/>
    <n v="21"/>
    <s v="nov"/>
    <n v="148"/>
    <n v="1"/>
    <n v="-1"/>
    <n v="0"/>
    <s v="unknown"/>
    <n v="0"/>
  </r>
  <r>
    <n v="41"/>
    <x v="1"/>
    <s v="Y"/>
    <x v="7"/>
    <n v="70000"/>
    <x v="0"/>
    <x v="1"/>
    <s v="married-secondary"/>
    <s v="yes"/>
    <s v="no"/>
    <n v="1445"/>
    <s v="no"/>
    <s v="no"/>
    <s v="cellular"/>
    <n v="21"/>
    <s v="nov"/>
    <n v="104"/>
    <n v="3"/>
    <n v="-1"/>
    <n v="0"/>
    <s v="unknown"/>
    <n v="0"/>
  </r>
  <r>
    <n v="30"/>
    <x v="2"/>
    <s v="Y"/>
    <x v="0"/>
    <n v="100000"/>
    <x v="0"/>
    <x v="0"/>
    <s v="married-tertiary"/>
    <s v="yes"/>
    <s v="no"/>
    <n v="6432"/>
    <s v="yes"/>
    <s v="no"/>
    <s v="cellular"/>
    <n v="21"/>
    <s v="nov"/>
    <n v="206"/>
    <n v="2"/>
    <n v="119"/>
    <n v="3"/>
    <s v="other"/>
    <n v="0"/>
  </r>
  <r>
    <n v="37"/>
    <x v="2"/>
    <s v="Y"/>
    <x v="6"/>
    <n v="50000"/>
    <x v="1"/>
    <x v="1"/>
    <s v="single-secondary"/>
    <s v="yes"/>
    <s v="no"/>
    <n v="528"/>
    <s v="yes"/>
    <s v="no"/>
    <s v="cellular"/>
    <n v="21"/>
    <s v="nov"/>
    <n v="65"/>
    <n v="1"/>
    <n v="-1"/>
    <n v="0"/>
    <s v="unknown"/>
    <n v="0"/>
  </r>
  <r>
    <n v="45"/>
    <x v="1"/>
    <s v="Y"/>
    <x v="1"/>
    <n v="60000"/>
    <x v="0"/>
    <x v="0"/>
    <s v="married-tertiary"/>
    <s v="yes"/>
    <s v="no"/>
    <n v="-525"/>
    <s v="no"/>
    <s v="yes"/>
    <s v="cellular"/>
    <n v="21"/>
    <s v="nov"/>
    <n v="980"/>
    <n v="2"/>
    <n v="-1"/>
    <n v="0"/>
    <s v="unknown"/>
    <n v="1"/>
  </r>
  <r>
    <n v="48"/>
    <x v="1"/>
    <s v="Y"/>
    <x v="3"/>
    <n v="20000"/>
    <x v="0"/>
    <x v="1"/>
    <s v="married-secondary"/>
    <s v="yes"/>
    <s v="no"/>
    <n v="2697"/>
    <s v="yes"/>
    <s v="yes"/>
    <s v="cellular"/>
    <n v="21"/>
    <s v="nov"/>
    <n v="82"/>
    <n v="1"/>
    <n v="179"/>
    <n v="5"/>
    <s v="failure"/>
    <n v="0"/>
  </r>
  <r>
    <n v="38"/>
    <x v="2"/>
    <s v="Y"/>
    <x v="0"/>
    <n v="100000"/>
    <x v="2"/>
    <x v="0"/>
    <s v="divorced-tertiary"/>
    <s v="no"/>
    <s v="no"/>
    <n v="554"/>
    <s v="no"/>
    <s v="no"/>
    <s v="cellular"/>
    <n v="21"/>
    <s v="nov"/>
    <n v="45"/>
    <n v="1"/>
    <n v="101"/>
    <n v="4"/>
    <s v="failure"/>
    <n v="0"/>
  </r>
  <r>
    <n v="43"/>
    <x v="1"/>
    <s v="Y"/>
    <x v="0"/>
    <n v="100000"/>
    <x v="0"/>
    <x v="0"/>
    <s v="married-tertiary"/>
    <s v="yes"/>
    <s v="no"/>
    <n v="13015"/>
    <s v="yes"/>
    <s v="no"/>
    <s v="cellular"/>
    <n v="21"/>
    <s v="nov"/>
    <n v="56"/>
    <n v="1"/>
    <n v="-1"/>
    <n v="0"/>
    <s v="unknown"/>
    <n v="0"/>
  </r>
  <r>
    <n v="36"/>
    <x v="2"/>
    <s v="Y"/>
    <x v="0"/>
    <n v="100000"/>
    <x v="2"/>
    <x v="0"/>
    <s v="divorced-tertiary"/>
    <s v="no"/>
    <s v="no"/>
    <n v="210"/>
    <s v="yes"/>
    <s v="no"/>
    <s v="telephone"/>
    <n v="21"/>
    <s v="nov"/>
    <n v="62"/>
    <n v="1"/>
    <n v="127"/>
    <n v="2"/>
    <s v="failure"/>
    <n v="0"/>
  </r>
  <r>
    <n v="31"/>
    <x v="2"/>
    <s v="Y"/>
    <x v="1"/>
    <n v="60000"/>
    <x v="1"/>
    <x v="1"/>
    <s v="single-secondary"/>
    <s v="yes"/>
    <s v="no"/>
    <n v="11"/>
    <s v="yes"/>
    <s v="no"/>
    <s v="cellular"/>
    <n v="21"/>
    <s v="nov"/>
    <n v="16"/>
    <n v="9"/>
    <n v="-1"/>
    <n v="0"/>
    <s v="unknown"/>
    <n v="0"/>
  </r>
  <r>
    <n v="32"/>
    <x v="2"/>
    <s v="Y"/>
    <x v="6"/>
    <n v="50000"/>
    <x v="0"/>
    <x v="0"/>
    <s v="married-tertiary"/>
    <s v="yes"/>
    <s v="no"/>
    <n v="0"/>
    <s v="yes"/>
    <s v="no"/>
    <s v="cellular"/>
    <n v="21"/>
    <s v="nov"/>
    <n v="102"/>
    <n v="1"/>
    <n v="-1"/>
    <n v="0"/>
    <s v="unknown"/>
    <n v="0"/>
  </r>
  <r>
    <n v="39"/>
    <x v="2"/>
    <s v="Y"/>
    <x v="0"/>
    <n v="100000"/>
    <x v="1"/>
    <x v="0"/>
    <s v="single-tertiary"/>
    <s v="no"/>
    <s v="no"/>
    <n v="26"/>
    <s v="yes"/>
    <s v="yes"/>
    <s v="cellular"/>
    <n v="21"/>
    <s v="nov"/>
    <n v="52"/>
    <n v="1"/>
    <n v="179"/>
    <n v="4"/>
    <s v="failure"/>
    <n v="0"/>
  </r>
  <r>
    <n v="33"/>
    <x v="2"/>
    <s v="Y"/>
    <x v="1"/>
    <n v="60000"/>
    <x v="1"/>
    <x v="1"/>
    <s v="single-secondary"/>
    <s v="yes"/>
    <s v="no"/>
    <n v="920"/>
    <s v="yes"/>
    <s v="no"/>
    <s v="cellular"/>
    <n v="21"/>
    <s v="nov"/>
    <n v="58"/>
    <n v="1"/>
    <n v="122"/>
    <n v="4"/>
    <s v="failure"/>
    <n v="0"/>
  </r>
  <r>
    <n v="33"/>
    <x v="2"/>
    <s v="Y"/>
    <x v="0"/>
    <n v="100000"/>
    <x v="0"/>
    <x v="0"/>
    <s v="married-tertiary"/>
    <s v="yes"/>
    <s v="no"/>
    <n v="1817"/>
    <s v="no"/>
    <s v="no"/>
    <s v="cellular"/>
    <n v="21"/>
    <s v="nov"/>
    <n v="55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1397"/>
    <s v="yes"/>
    <s v="no"/>
    <s v="cellular"/>
    <n v="21"/>
    <s v="nov"/>
    <n v="224"/>
    <n v="3"/>
    <n v="-1"/>
    <n v="0"/>
    <s v="unknown"/>
    <n v="0"/>
  </r>
  <r>
    <n v="48"/>
    <x v="1"/>
    <s v="Y"/>
    <x v="9"/>
    <n v="8000"/>
    <x v="0"/>
    <x v="3"/>
    <s v="married-primary"/>
    <s v="yes"/>
    <s v="no"/>
    <n v="0"/>
    <s v="no"/>
    <s v="no"/>
    <s v="cellular"/>
    <n v="21"/>
    <s v="nov"/>
    <n v="213"/>
    <n v="2"/>
    <n v="-1"/>
    <n v="0"/>
    <s v="unknown"/>
    <n v="0"/>
  </r>
  <r>
    <n v="49"/>
    <x v="1"/>
    <s v="Y"/>
    <x v="0"/>
    <n v="100000"/>
    <x v="0"/>
    <x v="0"/>
    <s v="married-tertiary"/>
    <s v="yes"/>
    <s v="yes"/>
    <n v="10"/>
    <s v="yes"/>
    <s v="no"/>
    <s v="cellular"/>
    <n v="21"/>
    <s v="nov"/>
    <n v="226"/>
    <n v="1"/>
    <n v="-1"/>
    <n v="0"/>
    <s v="unknown"/>
    <n v="0"/>
  </r>
  <r>
    <n v="32"/>
    <x v="2"/>
    <s v="Y"/>
    <x v="1"/>
    <n v="60000"/>
    <x v="1"/>
    <x v="1"/>
    <s v="single-secondary"/>
    <s v="yes"/>
    <s v="no"/>
    <n v="6710"/>
    <s v="no"/>
    <s v="no"/>
    <s v="cellular"/>
    <n v="21"/>
    <s v="nov"/>
    <n v="48"/>
    <n v="1"/>
    <n v="-1"/>
    <n v="0"/>
    <s v="unknown"/>
    <n v="0"/>
  </r>
  <r>
    <n v="44"/>
    <x v="1"/>
    <s v="Y"/>
    <x v="2"/>
    <n v="120000"/>
    <x v="2"/>
    <x v="0"/>
    <s v="divorced-tertiary"/>
    <s v="no"/>
    <s v="no"/>
    <n v="20179"/>
    <s v="yes"/>
    <s v="yes"/>
    <s v="cellular"/>
    <n v="21"/>
    <s v="nov"/>
    <n v="163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1613"/>
    <s v="no"/>
    <s v="no"/>
    <s v="cellular"/>
    <n v="21"/>
    <s v="nov"/>
    <n v="24"/>
    <n v="5"/>
    <n v="-1"/>
    <n v="0"/>
    <s v="unknown"/>
    <n v="0"/>
  </r>
  <r>
    <n v="39"/>
    <x v="2"/>
    <s v="Y"/>
    <x v="7"/>
    <n v="70000"/>
    <x v="0"/>
    <x v="3"/>
    <s v="married-primary"/>
    <s v="yes"/>
    <s v="no"/>
    <n v="1601"/>
    <s v="yes"/>
    <s v="no"/>
    <s v="cellular"/>
    <n v="21"/>
    <s v="nov"/>
    <n v="219"/>
    <n v="2"/>
    <n v="182"/>
    <n v="2"/>
    <s v="failure"/>
    <n v="0"/>
  </r>
  <r>
    <n v="37"/>
    <x v="2"/>
    <s v="Y"/>
    <x v="0"/>
    <n v="100000"/>
    <x v="0"/>
    <x v="0"/>
    <s v="married-tertiary"/>
    <s v="yes"/>
    <s v="no"/>
    <n v="11391"/>
    <s v="yes"/>
    <s v="no"/>
    <s v="cellular"/>
    <n v="21"/>
    <s v="nov"/>
    <n v="103"/>
    <n v="1"/>
    <n v="-1"/>
    <n v="0"/>
    <s v="unknown"/>
    <n v="0"/>
  </r>
  <r>
    <n v="35"/>
    <x v="2"/>
    <s v="Y"/>
    <x v="1"/>
    <n v="60000"/>
    <x v="1"/>
    <x v="1"/>
    <s v="single-secondary"/>
    <s v="yes"/>
    <s v="no"/>
    <n v="391"/>
    <s v="no"/>
    <s v="no"/>
    <s v="cellular"/>
    <n v="21"/>
    <s v="nov"/>
    <n v="152"/>
    <n v="1"/>
    <n v="-1"/>
    <n v="0"/>
    <s v="unknown"/>
    <n v="0"/>
  </r>
  <r>
    <n v="34"/>
    <x v="2"/>
    <s v="Y"/>
    <x v="11"/>
    <n v="4000"/>
    <x v="0"/>
    <x v="0"/>
    <s v="married-tertiary"/>
    <s v="yes"/>
    <s v="no"/>
    <n v="3037"/>
    <s v="yes"/>
    <s v="no"/>
    <s v="telephone"/>
    <n v="21"/>
    <s v="nov"/>
    <n v="65"/>
    <n v="1"/>
    <n v="-1"/>
    <n v="0"/>
    <s v="unknown"/>
    <n v="0"/>
  </r>
  <r>
    <n v="30"/>
    <x v="2"/>
    <s v="Y"/>
    <x v="0"/>
    <n v="100000"/>
    <x v="0"/>
    <x v="1"/>
    <s v="married-secondary"/>
    <s v="yes"/>
    <s v="no"/>
    <n v="-559"/>
    <s v="yes"/>
    <s v="yes"/>
    <s v="cellular"/>
    <n v="21"/>
    <s v="nov"/>
    <n v="531"/>
    <n v="1"/>
    <n v="184"/>
    <n v="1"/>
    <s v="failure"/>
    <n v="0"/>
  </r>
  <r>
    <n v="43"/>
    <x v="1"/>
    <s v="Y"/>
    <x v="7"/>
    <n v="70000"/>
    <x v="0"/>
    <x v="3"/>
    <s v="married-primary"/>
    <s v="yes"/>
    <s v="no"/>
    <n v="-88"/>
    <s v="yes"/>
    <s v="yes"/>
    <s v="cellular"/>
    <n v="21"/>
    <s v="nov"/>
    <n v="94"/>
    <n v="2"/>
    <n v="-1"/>
    <n v="0"/>
    <s v="unknown"/>
    <n v="0"/>
  </r>
  <r>
    <n v="42"/>
    <x v="1"/>
    <s v="Y"/>
    <x v="7"/>
    <n v="70000"/>
    <x v="2"/>
    <x v="1"/>
    <s v="divorced-secondary"/>
    <s v="yes"/>
    <s v="no"/>
    <n v="444"/>
    <s v="no"/>
    <s v="no"/>
    <s v="cellular"/>
    <n v="21"/>
    <s v="nov"/>
    <n v="171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677"/>
    <s v="yes"/>
    <s v="no"/>
    <s v="cellular"/>
    <n v="21"/>
    <s v="nov"/>
    <n v="108"/>
    <n v="1"/>
    <n v="-1"/>
    <n v="0"/>
    <s v="unknown"/>
    <n v="0"/>
  </r>
  <r>
    <n v="46"/>
    <x v="1"/>
    <s v="Y"/>
    <x v="0"/>
    <n v="100000"/>
    <x v="1"/>
    <x v="0"/>
    <s v="single-tertiary"/>
    <s v="no"/>
    <s v="no"/>
    <n v="653"/>
    <s v="no"/>
    <s v="yes"/>
    <s v="cellular"/>
    <n v="21"/>
    <s v="nov"/>
    <n v="104"/>
    <n v="1"/>
    <n v="-1"/>
    <n v="0"/>
    <s v="unknown"/>
    <n v="0"/>
  </r>
  <r>
    <n v="35"/>
    <x v="2"/>
    <s v="Y"/>
    <x v="1"/>
    <n v="60000"/>
    <x v="1"/>
    <x v="0"/>
    <s v="single-tertiary"/>
    <s v="no"/>
    <s v="no"/>
    <n v="5301"/>
    <s v="no"/>
    <s v="no"/>
    <s v="cellular"/>
    <n v="21"/>
    <s v="nov"/>
    <n v="937"/>
    <n v="2"/>
    <n v="-1"/>
    <n v="0"/>
    <s v="unknown"/>
    <n v="1"/>
  </r>
  <r>
    <n v="43"/>
    <x v="1"/>
    <s v="Y"/>
    <x v="6"/>
    <n v="50000"/>
    <x v="0"/>
    <x v="1"/>
    <s v="married-secondary"/>
    <s v="yes"/>
    <s v="no"/>
    <n v="-150"/>
    <s v="no"/>
    <s v="yes"/>
    <s v="cellular"/>
    <n v="21"/>
    <s v="nov"/>
    <n v="62"/>
    <n v="2"/>
    <n v="136"/>
    <n v="3"/>
    <s v="failure"/>
    <n v="0"/>
  </r>
  <r>
    <n v="56"/>
    <x v="0"/>
    <s v="Y"/>
    <x v="5"/>
    <n v="55000"/>
    <x v="0"/>
    <x v="1"/>
    <s v="married-secondary"/>
    <s v="yes"/>
    <s v="yes"/>
    <n v="-1122"/>
    <s v="yes"/>
    <s v="yes"/>
    <s v="cellular"/>
    <n v="21"/>
    <s v="nov"/>
    <n v="220"/>
    <n v="1"/>
    <n v="-1"/>
    <n v="0"/>
    <s v="unknown"/>
    <n v="0"/>
  </r>
  <r>
    <n v="59"/>
    <x v="0"/>
    <s v="Y"/>
    <x v="0"/>
    <n v="100000"/>
    <x v="0"/>
    <x v="1"/>
    <s v="married-secondary"/>
    <s v="yes"/>
    <s v="no"/>
    <n v="42"/>
    <s v="no"/>
    <s v="no"/>
    <s v="cellular"/>
    <n v="21"/>
    <s v="nov"/>
    <n v="40"/>
    <n v="1"/>
    <n v="-1"/>
    <n v="0"/>
    <s v="unknown"/>
    <n v="0"/>
  </r>
  <r>
    <n v="35"/>
    <x v="2"/>
    <s v="Y"/>
    <x v="11"/>
    <n v="4000"/>
    <x v="2"/>
    <x v="0"/>
    <s v="divorced-tertiary"/>
    <s v="no"/>
    <s v="no"/>
    <n v="100"/>
    <s v="no"/>
    <s v="no"/>
    <s v="cellular"/>
    <n v="21"/>
    <s v="nov"/>
    <n v="50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175"/>
    <s v="yes"/>
    <s v="yes"/>
    <s v="cellular"/>
    <n v="21"/>
    <s v="nov"/>
    <n v="53"/>
    <n v="1"/>
    <n v="-1"/>
    <n v="0"/>
    <s v="unknown"/>
    <n v="0"/>
  </r>
  <r>
    <n v="43"/>
    <x v="1"/>
    <s v="Y"/>
    <x v="6"/>
    <n v="50000"/>
    <x v="2"/>
    <x v="0"/>
    <s v="divorced-tertiary"/>
    <s v="no"/>
    <s v="no"/>
    <n v="1440"/>
    <s v="yes"/>
    <s v="yes"/>
    <s v="cellular"/>
    <n v="21"/>
    <s v="nov"/>
    <n v="149"/>
    <n v="1"/>
    <n v="175"/>
    <n v="1"/>
    <s v="failure"/>
    <n v="0"/>
  </r>
  <r>
    <n v="38"/>
    <x v="2"/>
    <s v="Y"/>
    <x v="6"/>
    <n v="50000"/>
    <x v="0"/>
    <x v="1"/>
    <s v="married-secondary"/>
    <s v="yes"/>
    <s v="no"/>
    <n v="505"/>
    <s v="yes"/>
    <s v="yes"/>
    <s v="cellular"/>
    <n v="21"/>
    <s v="nov"/>
    <n v="119"/>
    <n v="1"/>
    <n v="157"/>
    <n v="2"/>
    <s v="failure"/>
    <n v="0"/>
  </r>
  <r>
    <n v="50"/>
    <x v="0"/>
    <s v="Y"/>
    <x v="6"/>
    <n v="50000"/>
    <x v="2"/>
    <x v="1"/>
    <s v="divorced-secondary"/>
    <s v="yes"/>
    <s v="no"/>
    <n v="3240"/>
    <s v="no"/>
    <s v="no"/>
    <s v="cellular"/>
    <n v="21"/>
    <s v="nov"/>
    <n v="144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13851"/>
    <s v="yes"/>
    <s v="no"/>
    <s v="cellular"/>
    <n v="21"/>
    <s v="nov"/>
    <n v="259"/>
    <n v="1"/>
    <n v="-1"/>
    <n v="0"/>
    <s v="unknown"/>
    <n v="0"/>
  </r>
  <r>
    <n v="57"/>
    <x v="0"/>
    <s v="Y"/>
    <x v="7"/>
    <n v="70000"/>
    <x v="0"/>
    <x v="1"/>
    <s v="married-secondary"/>
    <s v="yes"/>
    <s v="no"/>
    <n v="2658"/>
    <s v="yes"/>
    <s v="no"/>
    <s v="cellular"/>
    <n v="21"/>
    <s v="nov"/>
    <n v="107"/>
    <n v="1"/>
    <n v="190"/>
    <n v="1"/>
    <s v="failure"/>
    <n v="0"/>
  </r>
  <r>
    <n v="33"/>
    <x v="2"/>
    <s v="Y"/>
    <x v="7"/>
    <n v="70000"/>
    <x v="1"/>
    <x v="1"/>
    <s v="single-secondary"/>
    <s v="yes"/>
    <s v="no"/>
    <n v="3269"/>
    <s v="no"/>
    <s v="yes"/>
    <s v="cellular"/>
    <n v="21"/>
    <s v="nov"/>
    <n v="381"/>
    <n v="1"/>
    <n v="126"/>
    <n v="1"/>
    <s v="failure"/>
    <n v="0"/>
  </r>
  <r>
    <n v="36"/>
    <x v="2"/>
    <s v="Y"/>
    <x v="0"/>
    <n v="100000"/>
    <x v="0"/>
    <x v="2"/>
    <s v="married-unknown"/>
    <s v="no"/>
    <s v="no"/>
    <n v="1597"/>
    <s v="yes"/>
    <s v="no"/>
    <s v="cellular"/>
    <n v="21"/>
    <s v="nov"/>
    <n v="137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54"/>
    <s v="yes"/>
    <s v="no"/>
    <s v="cellular"/>
    <n v="21"/>
    <s v="nov"/>
    <n v="226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1716"/>
    <s v="no"/>
    <s v="no"/>
    <s v="cellular"/>
    <n v="21"/>
    <s v="nov"/>
    <n v="157"/>
    <n v="4"/>
    <n v="-1"/>
    <n v="0"/>
    <s v="unknown"/>
    <n v="0"/>
  </r>
  <r>
    <n v="33"/>
    <x v="2"/>
    <s v="Y"/>
    <x v="6"/>
    <n v="50000"/>
    <x v="2"/>
    <x v="1"/>
    <s v="divorced-secondary"/>
    <s v="yes"/>
    <s v="no"/>
    <n v="335"/>
    <s v="yes"/>
    <s v="no"/>
    <s v="cellular"/>
    <n v="21"/>
    <s v="nov"/>
    <n v="347"/>
    <n v="1"/>
    <n v="184"/>
    <n v="2"/>
    <s v="failure"/>
    <n v="0"/>
  </r>
  <r>
    <n v="32"/>
    <x v="2"/>
    <s v="Y"/>
    <x v="1"/>
    <n v="60000"/>
    <x v="0"/>
    <x v="1"/>
    <s v="married-secondary"/>
    <s v="yes"/>
    <s v="no"/>
    <n v="253"/>
    <s v="yes"/>
    <s v="no"/>
    <s v="cellular"/>
    <n v="21"/>
    <s v="nov"/>
    <n v="76"/>
    <n v="1"/>
    <n v="170"/>
    <n v="3"/>
    <s v="failure"/>
    <n v="0"/>
  </r>
  <r>
    <n v="47"/>
    <x v="1"/>
    <s v="Y"/>
    <x v="1"/>
    <n v="60000"/>
    <x v="0"/>
    <x v="1"/>
    <s v="married-secondary"/>
    <s v="yes"/>
    <s v="no"/>
    <n v="1059"/>
    <s v="yes"/>
    <s v="no"/>
    <s v="cellular"/>
    <n v="21"/>
    <s v="nov"/>
    <n v="58"/>
    <n v="1"/>
    <n v="127"/>
    <n v="1"/>
    <s v="failure"/>
    <n v="0"/>
  </r>
  <r>
    <n v="39"/>
    <x v="2"/>
    <s v="Y"/>
    <x v="9"/>
    <n v="8000"/>
    <x v="0"/>
    <x v="0"/>
    <s v="married-tertiary"/>
    <s v="yes"/>
    <s v="no"/>
    <n v="529"/>
    <s v="yes"/>
    <s v="yes"/>
    <s v="cellular"/>
    <n v="21"/>
    <s v="nov"/>
    <n v="673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2737"/>
    <s v="yes"/>
    <s v="yes"/>
    <s v="cellular"/>
    <n v="21"/>
    <s v="nov"/>
    <n v="44"/>
    <n v="4"/>
    <n v="182"/>
    <n v="1"/>
    <s v="failure"/>
    <n v="0"/>
  </r>
  <r>
    <n v="55"/>
    <x v="0"/>
    <s v="Y"/>
    <x v="10"/>
    <n v="16000"/>
    <x v="0"/>
    <x v="3"/>
    <s v="married-primary"/>
    <s v="yes"/>
    <s v="no"/>
    <n v="4"/>
    <s v="no"/>
    <s v="no"/>
    <s v="cellular"/>
    <n v="21"/>
    <s v="nov"/>
    <n v="85"/>
    <n v="3"/>
    <n v="-1"/>
    <n v="0"/>
    <s v="unknown"/>
    <n v="0"/>
  </r>
  <r>
    <n v="34"/>
    <x v="2"/>
    <s v="Y"/>
    <x v="0"/>
    <n v="100000"/>
    <x v="0"/>
    <x v="0"/>
    <s v="married-tertiary"/>
    <s v="yes"/>
    <s v="yes"/>
    <n v="0"/>
    <s v="no"/>
    <s v="yes"/>
    <s v="cellular"/>
    <n v="21"/>
    <s v="nov"/>
    <n v="18"/>
    <n v="9"/>
    <n v="-1"/>
    <n v="0"/>
    <s v="unknown"/>
    <n v="0"/>
  </r>
  <r>
    <n v="34"/>
    <x v="2"/>
    <s v="Y"/>
    <x v="8"/>
    <n v="60000"/>
    <x v="0"/>
    <x v="0"/>
    <s v="married-tertiary"/>
    <s v="yes"/>
    <s v="no"/>
    <n v="13354"/>
    <s v="no"/>
    <s v="no"/>
    <s v="telephone"/>
    <n v="21"/>
    <s v="nov"/>
    <n v="26"/>
    <n v="5"/>
    <n v="-1"/>
    <n v="0"/>
    <s v="unknown"/>
    <n v="0"/>
  </r>
  <r>
    <n v="44"/>
    <x v="1"/>
    <s v="Y"/>
    <x v="0"/>
    <n v="100000"/>
    <x v="0"/>
    <x v="1"/>
    <s v="married-secondary"/>
    <s v="yes"/>
    <s v="no"/>
    <n v="1138"/>
    <s v="yes"/>
    <s v="no"/>
    <s v="cellular"/>
    <n v="21"/>
    <s v="nov"/>
    <n v="116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20932"/>
    <s v="no"/>
    <s v="no"/>
    <s v="cellular"/>
    <n v="21"/>
    <s v="nov"/>
    <n v="127"/>
    <n v="2"/>
    <n v="-1"/>
    <n v="0"/>
    <s v="unknown"/>
    <n v="0"/>
  </r>
  <r>
    <n v="54"/>
    <x v="0"/>
    <s v="Y"/>
    <x v="2"/>
    <n v="120000"/>
    <x v="2"/>
    <x v="0"/>
    <s v="divorced-tertiary"/>
    <s v="no"/>
    <s v="no"/>
    <n v="5784"/>
    <s v="no"/>
    <s v="no"/>
    <s v="cellular"/>
    <n v="21"/>
    <s v="nov"/>
    <n v="75"/>
    <n v="5"/>
    <n v="-1"/>
    <n v="0"/>
    <s v="unknown"/>
    <n v="0"/>
  </r>
  <r>
    <n v="31"/>
    <x v="2"/>
    <s v="Y"/>
    <x v="0"/>
    <n v="100000"/>
    <x v="1"/>
    <x v="0"/>
    <s v="single-tertiary"/>
    <s v="no"/>
    <s v="no"/>
    <n v="6542"/>
    <s v="yes"/>
    <s v="no"/>
    <s v="cellular"/>
    <n v="21"/>
    <s v="nov"/>
    <n v="71"/>
    <n v="3"/>
    <n v="192"/>
    <n v="2"/>
    <s v="other"/>
    <n v="0"/>
  </r>
  <r>
    <n v="31"/>
    <x v="2"/>
    <s v="Y"/>
    <x v="9"/>
    <n v="8000"/>
    <x v="0"/>
    <x v="0"/>
    <s v="married-tertiary"/>
    <s v="yes"/>
    <s v="no"/>
    <n v="591"/>
    <s v="no"/>
    <s v="no"/>
    <s v="cellular"/>
    <n v="21"/>
    <s v="nov"/>
    <n v="161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5600"/>
    <s v="yes"/>
    <s v="no"/>
    <s v="cellular"/>
    <n v="21"/>
    <s v="nov"/>
    <n v="77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3643"/>
    <s v="no"/>
    <s v="no"/>
    <s v="cellular"/>
    <n v="21"/>
    <s v="nov"/>
    <n v="162"/>
    <n v="1"/>
    <n v="-1"/>
    <n v="0"/>
    <s v="unknown"/>
    <n v="0"/>
  </r>
  <r>
    <n v="30"/>
    <x v="2"/>
    <s v="Y"/>
    <x v="8"/>
    <n v="60000"/>
    <x v="0"/>
    <x v="1"/>
    <s v="married-secondary"/>
    <s v="yes"/>
    <s v="no"/>
    <n v="581"/>
    <s v="yes"/>
    <s v="no"/>
    <s v="cellular"/>
    <n v="21"/>
    <s v="nov"/>
    <n v="197"/>
    <n v="3"/>
    <n v="-1"/>
    <n v="0"/>
    <s v="unknown"/>
    <n v="0"/>
  </r>
  <r>
    <n v="35"/>
    <x v="2"/>
    <s v="Y"/>
    <x v="7"/>
    <n v="70000"/>
    <x v="2"/>
    <x v="1"/>
    <s v="divorced-secondary"/>
    <s v="yes"/>
    <s v="no"/>
    <n v="-718"/>
    <s v="yes"/>
    <s v="no"/>
    <s v="cellular"/>
    <n v="21"/>
    <s v="nov"/>
    <n v="47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833"/>
    <s v="yes"/>
    <s v="yes"/>
    <s v="cellular"/>
    <n v="21"/>
    <s v="nov"/>
    <n v="311"/>
    <n v="1"/>
    <n v="-1"/>
    <n v="0"/>
    <s v="unknown"/>
    <n v="0"/>
  </r>
  <r>
    <n v="58"/>
    <x v="0"/>
    <s v="Y"/>
    <x v="0"/>
    <n v="100000"/>
    <x v="2"/>
    <x v="0"/>
    <s v="divorced-tertiary"/>
    <s v="no"/>
    <s v="no"/>
    <n v="26254"/>
    <s v="yes"/>
    <s v="no"/>
    <s v="cellular"/>
    <n v="21"/>
    <s v="nov"/>
    <n v="53"/>
    <n v="1"/>
    <n v="31"/>
    <n v="1"/>
    <s v="failure"/>
    <n v="0"/>
  </r>
  <r>
    <n v="30"/>
    <x v="2"/>
    <s v="Y"/>
    <x v="7"/>
    <n v="70000"/>
    <x v="1"/>
    <x v="1"/>
    <s v="single-secondary"/>
    <s v="yes"/>
    <s v="no"/>
    <n v="438"/>
    <s v="yes"/>
    <s v="no"/>
    <s v="cellular"/>
    <n v="21"/>
    <s v="nov"/>
    <n v="98"/>
    <n v="1"/>
    <n v="-1"/>
    <n v="0"/>
    <s v="unknown"/>
    <n v="0"/>
  </r>
  <r>
    <n v="40"/>
    <x v="1"/>
    <s v="Y"/>
    <x v="2"/>
    <n v="120000"/>
    <x v="0"/>
    <x v="1"/>
    <s v="married-secondary"/>
    <s v="yes"/>
    <s v="no"/>
    <n v="285"/>
    <s v="no"/>
    <s v="no"/>
    <s v="cellular"/>
    <n v="21"/>
    <s v="nov"/>
    <n v="133"/>
    <n v="1"/>
    <n v="-1"/>
    <n v="0"/>
    <s v="unknown"/>
    <n v="0"/>
  </r>
  <r>
    <n v="41"/>
    <x v="1"/>
    <s v="Y"/>
    <x v="2"/>
    <n v="120000"/>
    <x v="0"/>
    <x v="3"/>
    <s v="married-primary"/>
    <s v="yes"/>
    <s v="no"/>
    <n v="39"/>
    <s v="yes"/>
    <s v="no"/>
    <s v="cellular"/>
    <n v="21"/>
    <s v="nov"/>
    <n v="549"/>
    <n v="2"/>
    <n v="-1"/>
    <n v="0"/>
    <s v="unknown"/>
    <n v="1"/>
  </r>
  <r>
    <n v="33"/>
    <x v="2"/>
    <s v="Y"/>
    <x v="0"/>
    <n v="100000"/>
    <x v="1"/>
    <x v="0"/>
    <s v="single-tertiary"/>
    <s v="no"/>
    <s v="no"/>
    <n v="437"/>
    <s v="yes"/>
    <s v="no"/>
    <s v="cellular"/>
    <n v="21"/>
    <s v="nov"/>
    <n v="285"/>
    <n v="1"/>
    <n v="179"/>
    <n v="4"/>
    <s v="other"/>
    <n v="0"/>
  </r>
  <r>
    <n v="51"/>
    <x v="0"/>
    <s v="Y"/>
    <x v="0"/>
    <n v="100000"/>
    <x v="2"/>
    <x v="0"/>
    <s v="divorced-tertiary"/>
    <s v="no"/>
    <s v="no"/>
    <n v="-79"/>
    <s v="yes"/>
    <s v="no"/>
    <s v="cellular"/>
    <n v="21"/>
    <s v="nov"/>
    <n v="72"/>
    <n v="1"/>
    <n v="-1"/>
    <n v="0"/>
    <s v="unknown"/>
    <n v="0"/>
  </r>
  <r>
    <n v="40"/>
    <x v="1"/>
    <s v="Y"/>
    <x v="3"/>
    <n v="20000"/>
    <x v="0"/>
    <x v="3"/>
    <s v="married-primary"/>
    <s v="yes"/>
    <s v="no"/>
    <n v="-616"/>
    <s v="yes"/>
    <s v="no"/>
    <s v="cellular"/>
    <n v="21"/>
    <s v="nov"/>
    <n v="182"/>
    <n v="1"/>
    <n v="157"/>
    <n v="2"/>
    <s v="failure"/>
    <n v="0"/>
  </r>
  <r>
    <n v="34"/>
    <x v="2"/>
    <s v="Y"/>
    <x v="0"/>
    <n v="100000"/>
    <x v="0"/>
    <x v="0"/>
    <s v="married-tertiary"/>
    <s v="yes"/>
    <s v="no"/>
    <n v="6203"/>
    <s v="no"/>
    <s v="no"/>
    <s v="telephone"/>
    <n v="21"/>
    <s v="nov"/>
    <n v="34"/>
    <n v="2"/>
    <n v="-1"/>
    <n v="0"/>
    <s v="unknown"/>
    <n v="0"/>
  </r>
  <r>
    <n v="39"/>
    <x v="2"/>
    <s v="Y"/>
    <x v="7"/>
    <n v="70000"/>
    <x v="1"/>
    <x v="1"/>
    <s v="single-secondary"/>
    <s v="yes"/>
    <s v="no"/>
    <n v="158"/>
    <s v="yes"/>
    <s v="no"/>
    <s v="cellular"/>
    <n v="21"/>
    <s v="nov"/>
    <n v="183"/>
    <n v="1"/>
    <n v="168"/>
    <n v="2"/>
    <s v="failure"/>
    <n v="0"/>
  </r>
  <r>
    <n v="31"/>
    <x v="2"/>
    <s v="Y"/>
    <x v="7"/>
    <n v="70000"/>
    <x v="0"/>
    <x v="1"/>
    <s v="married-secondary"/>
    <s v="yes"/>
    <s v="no"/>
    <n v="851"/>
    <s v="yes"/>
    <s v="no"/>
    <s v="cellular"/>
    <n v="21"/>
    <s v="nov"/>
    <n v="158"/>
    <n v="1"/>
    <n v="-1"/>
    <n v="0"/>
    <s v="unknown"/>
    <n v="0"/>
  </r>
  <r>
    <n v="48"/>
    <x v="1"/>
    <s v="Y"/>
    <x v="10"/>
    <n v="16000"/>
    <x v="1"/>
    <x v="1"/>
    <s v="single-secondary"/>
    <s v="yes"/>
    <s v="no"/>
    <n v="1385"/>
    <s v="no"/>
    <s v="no"/>
    <s v="telephone"/>
    <n v="21"/>
    <s v="nov"/>
    <n v="270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1"/>
    <s v="yes"/>
    <s v="no"/>
    <s v="cellular"/>
    <n v="21"/>
    <s v="nov"/>
    <n v="57"/>
    <n v="5"/>
    <n v="199"/>
    <n v="1"/>
    <s v="success"/>
    <n v="0"/>
  </r>
  <r>
    <n v="38"/>
    <x v="2"/>
    <s v="Y"/>
    <x v="7"/>
    <n v="70000"/>
    <x v="0"/>
    <x v="1"/>
    <s v="married-secondary"/>
    <s v="yes"/>
    <s v="no"/>
    <n v="5293"/>
    <s v="yes"/>
    <s v="no"/>
    <s v="cellular"/>
    <n v="21"/>
    <s v="nov"/>
    <n v="1199"/>
    <n v="3"/>
    <n v="155"/>
    <n v="3"/>
    <s v="other"/>
    <n v="0"/>
  </r>
  <r>
    <n v="57"/>
    <x v="0"/>
    <s v="Y"/>
    <x v="6"/>
    <n v="50000"/>
    <x v="0"/>
    <x v="1"/>
    <s v="married-secondary"/>
    <s v="yes"/>
    <s v="no"/>
    <n v="3944"/>
    <s v="no"/>
    <s v="no"/>
    <s v="cellular"/>
    <n v="21"/>
    <s v="nov"/>
    <n v="36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7766"/>
    <s v="yes"/>
    <s v="no"/>
    <s v="cellular"/>
    <n v="21"/>
    <s v="nov"/>
    <n v="220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4402"/>
    <s v="yes"/>
    <s v="no"/>
    <s v="cellular"/>
    <n v="21"/>
    <s v="nov"/>
    <n v="380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24498"/>
    <s v="no"/>
    <s v="no"/>
    <s v="cellular"/>
    <n v="21"/>
    <s v="nov"/>
    <n v="161"/>
    <n v="5"/>
    <n v="-1"/>
    <n v="0"/>
    <s v="unknown"/>
    <n v="0"/>
  </r>
  <r>
    <n v="30"/>
    <x v="2"/>
    <s v="Y"/>
    <x v="1"/>
    <n v="60000"/>
    <x v="1"/>
    <x v="0"/>
    <s v="single-tertiary"/>
    <s v="no"/>
    <s v="no"/>
    <n v="1028"/>
    <s v="yes"/>
    <s v="no"/>
    <s v="cellular"/>
    <n v="21"/>
    <s v="nov"/>
    <n v="653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154"/>
    <s v="yes"/>
    <s v="no"/>
    <s v="cellular"/>
    <n v="21"/>
    <s v="nov"/>
    <n v="24"/>
    <n v="2"/>
    <n v="-1"/>
    <n v="0"/>
    <s v="unknown"/>
    <n v="0"/>
  </r>
  <r>
    <n v="48"/>
    <x v="1"/>
    <s v="Y"/>
    <x v="3"/>
    <n v="20000"/>
    <x v="1"/>
    <x v="1"/>
    <s v="single-secondary"/>
    <s v="yes"/>
    <s v="no"/>
    <n v="-552"/>
    <s v="no"/>
    <s v="yes"/>
    <s v="cellular"/>
    <n v="21"/>
    <s v="nov"/>
    <n v="150"/>
    <n v="2"/>
    <n v="-1"/>
    <n v="0"/>
    <s v="unknown"/>
    <n v="0"/>
  </r>
  <r>
    <n v="45"/>
    <x v="1"/>
    <s v="Y"/>
    <x v="3"/>
    <n v="20000"/>
    <x v="2"/>
    <x v="3"/>
    <s v="divorced-primary"/>
    <s v="yes"/>
    <s v="no"/>
    <n v="942"/>
    <s v="no"/>
    <s v="no"/>
    <s v="cellular"/>
    <n v="21"/>
    <s v="nov"/>
    <n v="362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0"/>
    <s v="yes"/>
    <s v="no"/>
    <s v="cellular"/>
    <n v="21"/>
    <s v="nov"/>
    <n v="654"/>
    <n v="1"/>
    <n v="-1"/>
    <n v="0"/>
    <s v="unknown"/>
    <n v="1"/>
  </r>
  <r>
    <n v="40"/>
    <x v="1"/>
    <s v="Y"/>
    <x v="0"/>
    <n v="100000"/>
    <x v="0"/>
    <x v="1"/>
    <s v="married-secondary"/>
    <s v="yes"/>
    <s v="no"/>
    <n v="9047"/>
    <s v="yes"/>
    <s v="no"/>
    <s v="cellular"/>
    <n v="21"/>
    <s v="nov"/>
    <n v="527"/>
    <n v="1"/>
    <n v="95"/>
    <n v="2"/>
    <s v="other"/>
    <n v="0"/>
  </r>
  <r>
    <n v="48"/>
    <x v="1"/>
    <s v="Y"/>
    <x v="3"/>
    <n v="20000"/>
    <x v="0"/>
    <x v="3"/>
    <s v="married-primary"/>
    <s v="yes"/>
    <s v="no"/>
    <n v="3837"/>
    <s v="no"/>
    <s v="yes"/>
    <s v="cellular"/>
    <n v="21"/>
    <s v="nov"/>
    <n v="120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1654"/>
    <s v="no"/>
    <s v="yes"/>
    <s v="cellular"/>
    <n v="21"/>
    <s v="nov"/>
    <n v="151"/>
    <n v="1"/>
    <n v="-1"/>
    <n v="0"/>
    <s v="unknown"/>
    <n v="0"/>
  </r>
  <r>
    <n v="36"/>
    <x v="2"/>
    <s v="Y"/>
    <x v="1"/>
    <n v="60000"/>
    <x v="0"/>
    <x v="1"/>
    <s v="married-secondary"/>
    <s v="yes"/>
    <s v="no"/>
    <n v="1497"/>
    <s v="no"/>
    <s v="yes"/>
    <s v="cellular"/>
    <n v="21"/>
    <s v="nov"/>
    <n v="455"/>
    <n v="2"/>
    <n v="94"/>
    <n v="3"/>
    <s v="other"/>
    <n v="0"/>
  </r>
  <r>
    <n v="54"/>
    <x v="0"/>
    <s v="Y"/>
    <x v="3"/>
    <n v="20000"/>
    <x v="0"/>
    <x v="1"/>
    <s v="married-secondary"/>
    <s v="yes"/>
    <s v="no"/>
    <n v="-10"/>
    <s v="yes"/>
    <s v="no"/>
    <s v="cellular"/>
    <n v="21"/>
    <s v="nov"/>
    <n v="490"/>
    <n v="2"/>
    <n v="-1"/>
    <n v="0"/>
    <s v="unknown"/>
    <n v="0"/>
  </r>
  <r>
    <n v="30"/>
    <x v="2"/>
    <s v="Y"/>
    <x v="11"/>
    <n v="4000"/>
    <x v="1"/>
    <x v="0"/>
    <s v="single-tertiary"/>
    <s v="no"/>
    <s v="no"/>
    <n v="2766"/>
    <s v="no"/>
    <s v="no"/>
    <s v="cellular"/>
    <n v="21"/>
    <s v="nov"/>
    <n v="834"/>
    <n v="1"/>
    <n v="-1"/>
    <n v="0"/>
    <s v="unknown"/>
    <n v="1"/>
  </r>
  <r>
    <n v="30"/>
    <x v="2"/>
    <s v="Y"/>
    <x v="8"/>
    <n v="60000"/>
    <x v="0"/>
    <x v="3"/>
    <s v="married-primary"/>
    <s v="yes"/>
    <s v="no"/>
    <n v="674"/>
    <s v="yes"/>
    <s v="no"/>
    <s v="cellular"/>
    <n v="21"/>
    <s v="nov"/>
    <n v="72"/>
    <n v="2"/>
    <n v="-1"/>
    <n v="0"/>
    <s v="unknown"/>
    <n v="0"/>
  </r>
  <r>
    <n v="47"/>
    <x v="1"/>
    <s v="Y"/>
    <x v="8"/>
    <n v="60000"/>
    <x v="0"/>
    <x v="1"/>
    <s v="married-secondary"/>
    <s v="yes"/>
    <s v="no"/>
    <n v="318"/>
    <s v="no"/>
    <s v="no"/>
    <s v="cellular"/>
    <n v="21"/>
    <s v="nov"/>
    <n v="83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1835"/>
    <s v="yes"/>
    <s v="no"/>
    <s v="cellular"/>
    <n v="21"/>
    <s v="nov"/>
    <n v="184"/>
    <n v="2"/>
    <n v="-1"/>
    <n v="0"/>
    <s v="unknown"/>
    <n v="0"/>
  </r>
  <r>
    <n v="33"/>
    <x v="2"/>
    <s v="Y"/>
    <x v="2"/>
    <n v="120000"/>
    <x v="0"/>
    <x v="0"/>
    <s v="married-tertiary"/>
    <s v="yes"/>
    <s v="no"/>
    <n v="87"/>
    <s v="yes"/>
    <s v="yes"/>
    <s v="cellular"/>
    <n v="21"/>
    <s v="nov"/>
    <n v="141"/>
    <n v="4"/>
    <n v="-1"/>
    <n v="0"/>
    <s v="unknown"/>
    <n v="0"/>
  </r>
  <r>
    <n v="59"/>
    <x v="0"/>
    <s v="Y"/>
    <x v="0"/>
    <n v="100000"/>
    <x v="0"/>
    <x v="0"/>
    <s v="married-tertiary"/>
    <s v="yes"/>
    <s v="no"/>
    <n v="261"/>
    <s v="yes"/>
    <s v="yes"/>
    <s v="cellular"/>
    <n v="21"/>
    <s v="nov"/>
    <n v="124"/>
    <n v="1"/>
    <n v="-1"/>
    <n v="0"/>
    <s v="unknown"/>
    <n v="0"/>
  </r>
  <r>
    <n v="38"/>
    <x v="2"/>
    <s v="Y"/>
    <x v="3"/>
    <n v="20000"/>
    <x v="0"/>
    <x v="3"/>
    <s v="married-primary"/>
    <s v="yes"/>
    <s v="no"/>
    <n v="0"/>
    <s v="yes"/>
    <s v="no"/>
    <s v="cellular"/>
    <n v="21"/>
    <s v="nov"/>
    <n v="101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2428"/>
    <s v="yes"/>
    <s v="no"/>
    <s v="cellular"/>
    <n v="21"/>
    <s v="nov"/>
    <n v="294"/>
    <n v="1"/>
    <n v="116"/>
    <n v="3"/>
    <s v="failure"/>
    <n v="0"/>
  </r>
  <r>
    <n v="34"/>
    <x v="2"/>
    <s v="Y"/>
    <x v="1"/>
    <n v="60000"/>
    <x v="2"/>
    <x v="1"/>
    <s v="divorced-secondary"/>
    <s v="yes"/>
    <s v="no"/>
    <n v="7"/>
    <s v="yes"/>
    <s v="yes"/>
    <s v="cellular"/>
    <n v="21"/>
    <s v="nov"/>
    <n v="94"/>
    <n v="2"/>
    <n v="199"/>
    <n v="1"/>
    <s v="failure"/>
    <n v="0"/>
  </r>
  <r>
    <n v="56"/>
    <x v="0"/>
    <s v="Y"/>
    <x v="10"/>
    <n v="16000"/>
    <x v="0"/>
    <x v="3"/>
    <s v="married-primary"/>
    <s v="yes"/>
    <s v="no"/>
    <n v="445"/>
    <s v="no"/>
    <s v="no"/>
    <s v="cellular"/>
    <n v="21"/>
    <s v="nov"/>
    <n v="13"/>
    <n v="6"/>
    <n v="-1"/>
    <n v="0"/>
    <s v="unknown"/>
    <n v="0"/>
  </r>
  <r>
    <n v="32"/>
    <x v="2"/>
    <s v="Y"/>
    <x v="3"/>
    <n v="20000"/>
    <x v="0"/>
    <x v="3"/>
    <s v="married-primary"/>
    <s v="yes"/>
    <s v="no"/>
    <n v="9750"/>
    <s v="yes"/>
    <s v="no"/>
    <s v="cellular"/>
    <n v="21"/>
    <s v="nov"/>
    <n v="51"/>
    <n v="2"/>
    <n v="-1"/>
    <n v="0"/>
    <s v="unknown"/>
    <n v="0"/>
  </r>
  <r>
    <n v="54"/>
    <x v="0"/>
    <s v="Y"/>
    <x v="5"/>
    <n v="55000"/>
    <x v="0"/>
    <x v="3"/>
    <s v="married-primary"/>
    <s v="yes"/>
    <s v="no"/>
    <n v="235"/>
    <s v="no"/>
    <s v="yes"/>
    <s v="cellular"/>
    <n v="21"/>
    <s v="nov"/>
    <n v="353"/>
    <n v="2"/>
    <n v="113"/>
    <n v="5"/>
    <s v="failure"/>
    <n v="0"/>
  </r>
  <r>
    <n v="49"/>
    <x v="1"/>
    <s v="Y"/>
    <x v="6"/>
    <n v="50000"/>
    <x v="2"/>
    <x v="1"/>
    <s v="divorced-secondary"/>
    <s v="yes"/>
    <s v="no"/>
    <n v="6512"/>
    <s v="no"/>
    <s v="no"/>
    <s v="cellular"/>
    <n v="21"/>
    <s v="nov"/>
    <n v="93"/>
    <n v="2"/>
    <n v="-1"/>
    <n v="0"/>
    <s v="unknown"/>
    <n v="0"/>
  </r>
  <r>
    <n v="39"/>
    <x v="2"/>
    <s v="Y"/>
    <x v="6"/>
    <n v="50000"/>
    <x v="0"/>
    <x v="1"/>
    <s v="married-secondary"/>
    <s v="yes"/>
    <s v="no"/>
    <n v="2319"/>
    <s v="no"/>
    <s v="no"/>
    <s v="cellular"/>
    <n v="21"/>
    <s v="nov"/>
    <n v="48"/>
    <n v="1"/>
    <n v="137"/>
    <n v="1"/>
    <s v="failure"/>
    <n v="0"/>
  </r>
  <r>
    <n v="43"/>
    <x v="1"/>
    <s v="Y"/>
    <x v="0"/>
    <n v="100000"/>
    <x v="1"/>
    <x v="0"/>
    <s v="single-tertiary"/>
    <s v="no"/>
    <s v="no"/>
    <n v="146"/>
    <s v="no"/>
    <s v="no"/>
    <s v="cellular"/>
    <n v="21"/>
    <s v="nov"/>
    <n v="50"/>
    <n v="1"/>
    <n v="113"/>
    <n v="5"/>
    <s v="other"/>
    <n v="0"/>
  </r>
  <r>
    <n v="30"/>
    <x v="2"/>
    <s v="Y"/>
    <x v="3"/>
    <n v="20000"/>
    <x v="0"/>
    <x v="1"/>
    <s v="married-secondary"/>
    <s v="yes"/>
    <s v="no"/>
    <n v="0"/>
    <s v="no"/>
    <s v="yes"/>
    <s v="cellular"/>
    <n v="21"/>
    <s v="nov"/>
    <n v="718"/>
    <n v="1"/>
    <n v="-1"/>
    <n v="0"/>
    <s v="unknown"/>
    <n v="0"/>
  </r>
  <r>
    <n v="31"/>
    <x v="2"/>
    <s v="Y"/>
    <x v="2"/>
    <n v="120000"/>
    <x v="2"/>
    <x v="1"/>
    <s v="divorced-secondary"/>
    <s v="yes"/>
    <s v="no"/>
    <n v="82"/>
    <s v="no"/>
    <s v="no"/>
    <s v="telephone"/>
    <n v="21"/>
    <s v="nov"/>
    <n v="114"/>
    <n v="5"/>
    <n v="-1"/>
    <n v="0"/>
    <s v="unknown"/>
    <n v="0"/>
  </r>
  <r>
    <n v="34"/>
    <x v="2"/>
    <s v="Y"/>
    <x v="0"/>
    <n v="100000"/>
    <x v="0"/>
    <x v="0"/>
    <s v="married-tertiary"/>
    <s v="yes"/>
    <s v="no"/>
    <n v="2594"/>
    <s v="yes"/>
    <s v="no"/>
    <s v="cellular"/>
    <n v="21"/>
    <s v="nov"/>
    <n v="161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2083"/>
    <s v="no"/>
    <s v="no"/>
    <s v="cellular"/>
    <n v="21"/>
    <s v="nov"/>
    <n v="120"/>
    <n v="2"/>
    <n v="-1"/>
    <n v="0"/>
    <s v="unknown"/>
    <n v="0"/>
  </r>
  <r>
    <n v="56"/>
    <x v="0"/>
    <s v="Y"/>
    <x v="0"/>
    <n v="100000"/>
    <x v="0"/>
    <x v="1"/>
    <s v="married-secondary"/>
    <s v="yes"/>
    <s v="no"/>
    <n v="2811"/>
    <s v="no"/>
    <s v="no"/>
    <s v="cellular"/>
    <n v="21"/>
    <s v="nov"/>
    <n v="150"/>
    <n v="2"/>
    <n v="-1"/>
    <n v="0"/>
    <s v="unknown"/>
    <n v="0"/>
  </r>
  <r>
    <n v="41"/>
    <x v="1"/>
    <s v="Y"/>
    <x v="7"/>
    <n v="70000"/>
    <x v="0"/>
    <x v="1"/>
    <s v="married-secondary"/>
    <s v="yes"/>
    <s v="no"/>
    <n v="6687"/>
    <s v="yes"/>
    <s v="no"/>
    <s v="cellular"/>
    <n v="21"/>
    <s v="nov"/>
    <n v="41"/>
    <n v="2"/>
    <n v="123"/>
    <n v="3"/>
    <s v="failure"/>
    <n v="0"/>
  </r>
  <r>
    <n v="36"/>
    <x v="2"/>
    <s v="Y"/>
    <x v="3"/>
    <n v="20000"/>
    <x v="0"/>
    <x v="1"/>
    <s v="married-secondary"/>
    <s v="yes"/>
    <s v="no"/>
    <n v="3266"/>
    <s v="yes"/>
    <s v="no"/>
    <s v="cellular"/>
    <n v="21"/>
    <s v="nov"/>
    <n v="94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6900"/>
    <s v="no"/>
    <s v="no"/>
    <s v="cellular"/>
    <n v="21"/>
    <s v="nov"/>
    <n v="816"/>
    <n v="1"/>
    <n v="-1"/>
    <n v="0"/>
    <s v="unknown"/>
    <n v="0"/>
  </r>
  <r>
    <n v="33"/>
    <x v="2"/>
    <s v="Y"/>
    <x v="2"/>
    <n v="120000"/>
    <x v="1"/>
    <x v="0"/>
    <s v="single-tertiary"/>
    <s v="no"/>
    <s v="no"/>
    <n v="3017"/>
    <s v="no"/>
    <s v="no"/>
    <s v="cellular"/>
    <n v="21"/>
    <s v="nov"/>
    <n v="240"/>
    <n v="3"/>
    <n v="-1"/>
    <n v="0"/>
    <s v="unknown"/>
    <n v="0"/>
  </r>
  <r>
    <n v="30"/>
    <x v="2"/>
    <s v="Y"/>
    <x v="11"/>
    <n v="4000"/>
    <x v="1"/>
    <x v="0"/>
    <s v="single-tertiary"/>
    <s v="no"/>
    <s v="no"/>
    <n v="3300"/>
    <s v="no"/>
    <s v="no"/>
    <s v="cellular"/>
    <n v="21"/>
    <s v="nov"/>
    <n v="1571"/>
    <n v="1"/>
    <n v="-1"/>
    <n v="0"/>
    <s v="unknown"/>
    <n v="1"/>
  </r>
  <r>
    <n v="59"/>
    <x v="0"/>
    <s v="Y"/>
    <x v="0"/>
    <n v="100000"/>
    <x v="2"/>
    <x v="0"/>
    <s v="divorced-tertiary"/>
    <s v="no"/>
    <s v="no"/>
    <n v="7813"/>
    <s v="yes"/>
    <s v="no"/>
    <s v="cellular"/>
    <n v="21"/>
    <s v="nov"/>
    <n v="75"/>
    <n v="1"/>
    <n v="-1"/>
    <n v="0"/>
    <s v="unknown"/>
    <n v="0"/>
  </r>
  <r>
    <n v="39"/>
    <x v="2"/>
    <s v="Y"/>
    <x v="2"/>
    <n v="120000"/>
    <x v="0"/>
    <x v="1"/>
    <s v="married-secondary"/>
    <s v="yes"/>
    <s v="no"/>
    <n v="0"/>
    <s v="no"/>
    <s v="no"/>
    <s v="cellular"/>
    <n v="21"/>
    <s v="nov"/>
    <n v="108"/>
    <n v="7"/>
    <n v="-1"/>
    <n v="0"/>
    <s v="unknown"/>
    <n v="0"/>
  </r>
  <r>
    <n v="48"/>
    <x v="1"/>
    <s v="Y"/>
    <x v="6"/>
    <n v="50000"/>
    <x v="1"/>
    <x v="1"/>
    <s v="single-secondary"/>
    <s v="yes"/>
    <s v="no"/>
    <n v="0"/>
    <s v="no"/>
    <s v="yes"/>
    <s v="telephone"/>
    <n v="21"/>
    <s v="nov"/>
    <n v="47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4718"/>
    <s v="yes"/>
    <s v="no"/>
    <s v="cellular"/>
    <n v="21"/>
    <s v="nov"/>
    <n v="536"/>
    <n v="1"/>
    <n v="-1"/>
    <n v="0"/>
    <s v="unknown"/>
    <n v="1"/>
  </r>
  <r>
    <n v="31"/>
    <x v="2"/>
    <s v="Y"/>
    <x v="3"/>
    <n v="20000"/>
    <x v="1"/>
    <x v="1"/>
    <s v="single-secondary"/>
    <s v="yes"/>
    <s v="no"/>
    <n v="1565"/>
    <s v="yes"/>
    <s v="no"/>
    <s v="cellular"/>
    <n v="21"/>
    <s v="nov"/>
    <n v="290"/>
    <n v="6"/>
    <n v="-1"/>
    <n v="0"/>
    <s v="unknown"/>
    <n v="0"/>
  </r>
  <r>
    <n v="55"/>
    <x v="0"/>
    <s v="Y"/>
    <x v="3"/>
    <n v="20000"/>
    <x v="2"/>
    <x v="3"/>
    <s v="divorced-primary"/>
    <s v="yes"/>
    <s v="no"/>
    <n v="2227"/>
    <s v="yes"/>
    <s v="no"/>
    <s v="telephone"/>
    <n v="21"/>
    <s v="nov"/>
    <n v="148"/>
    <n v="3"/>
    <n v="172"/>
    <n v="3"/>
    <s v="failure"/>
    <n v="0"/>
  </r>
  <r>
    <n v="35"/>
    <x v="2"/>
    <s v="Y"/>
    <x v="9"/>
    <n v="8000"/>
    <x v="0"/>
    <x v="0"/>
    <s v="married-tertiary"/>
    <s v="yes"/>
    <s v="no"/>
    <n v="259"/>
    <s v="no"/>
    <s v="yes"/>
    <s v="cellular"/>
    <n v="21"/>
    <s v="nov"/>
    <n v="229"/>
    <n v="2"/>
    <n v="-1"/>
    <n v="0"/>
    <s v="unknown"/>
    <n v="0"/>
  </r>
  <r>
    <n v="39"/>
    <x v="2"/>
    <s v="Y"/>
    <x v="0"/>
    <n v="100000"/>
    <x v="0"/>
    <x v="1"/>
    <s v="married-secondary"/>
    <s v="yes"/>
    <s v="no"/>
    <n v="13578"/>
    <s v="yes"/>
    <s v="no"/>
    <s v="cellular"/>
    <n v="21"/>
    <s v="nov"/>
    <n v="185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0"/>
    <s v="yes"/>
    <s v="no"/>
    <s v="telephone"/>
    <n v="21"/>
    <s v="nov"/>
    <n v="68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1076"/>
    <s v="no"/>
    <s v="no"/>
    <s v="cellular"/>
    <n v="21"/>
    <s v="nov"/>
    <n v="906"/>
    <n v="1"/>
    <n v="129"/>
    <n v="3"/>
    <s v="failure"/>
    <n v="0"/>
  </r>
  <r>
    <n v="40"/>
    <x v="1"/>
    <s v="Y"/>
    <x v="8"/>
    <n v="60000"/>
    <x v="0"/>
    <x v="0"/>
    <s v="married-tertiary"/>
    <s v="yes"/>
    <s v="no"/>
    <n v="271"/>
    <s v="yes"/>
    <s v="no"/>
    <s v="cellular"/>
    <n v="21"/>
    <s v="nov"/>
    <n v="124"/>
    <n v="3"/>
    <n v="102"/>
    <n v="4"/>
    <s v="failure"/>
    <n v="0"/>
  </r>
  <r>
    <n v="50"/>
    <x v="0"/>
    <s v="Y"/>
    <x v="7"/>
    <n v="70000"/>
    <x v="0"/>
    <x v="1"/>
    <s v="married-secondary"/>
    <s v="yes"/>
    <s v="no"/>
    <n v="57435"/>
    <s v="yes"/>
    <s v="no"/>
    <s v="cellular"/>
    <n v="21"/>
    <s v="nov"/>
    <n v="319"/>
    <n v="3"/>
    <n v="-1"/>
    <n v="0"/>
    <s v="unknown"/>
    <n v="0"/>
  </r>
  <r>
    <n v="32"/>
    <x v="2"/>
    <s v="Y"/>
    <x v="8"/>
    <n v="60000"/>
    <x v="1"/>
    <x v="0"/>
    <s v="single-tertiary"/>
    <s v="no"/>
    <s v="no"/>
    <n v="-98"/>
    <s v="no"/>
    <s v="yes"/>
    <s v="cellular"/>
    <n v="21"/>
    <s v="nov"/>
    <n v="157"/>
    <n v="2"/>
    <n v="-1"/>
    <n v="0"/>
    <s v="unknown"/>
    <n v="0"/>
  </r>
  <r>
    <n v="31"/>
    <x v="2"/>
    <s v="Y"/>
    <x v="1"/>
    <n v="60000"/>
    <x v="0"/>
    <x v="0"/>
    <s v="married-tertiary"/>
    <s v="yes"/>
    <s v="no"/>
    <n v="95"/>
    <s v="no"/>
    <s v="no"/>
    <s v="cellular"/>
    <n v="21"/>
    <s v="nov"/>
    <n v="48"/>
    <n v="6"/>
    <n v="-1"/>
    <n v="0"/>
    <s v="unknown"/>
    <n v="0"/>
  </r>
  <r>
    <n v="32"/>
    <x v="2"/>
    <s v="Y"/>
    <x v="3"/>
    <n v="20000"/>
    <x v="1"/>
    <x v="1"/>
    <s v="single-secondary"/>
    <s v="yes"/>
    <s v="no"/>
    <n v="1047"/>
    <s v="no"/>
    <s v="no"/>
    <s v="cellular"/>
    <n v="21"/>
    <s v="nov"/>
    <n v="89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1619"/>
    <s v="yes"/>
    <s v="no"/>
    <s v="cellular"/>
    <n v="21"/>
    <s v="nov"/>
    <n v="106"/>
    <n v="2"/>
    <n v="-1"/>
    <n v="0"/>
    <s v="unknown"/>
    <n v="0"/>
  </r>
  <r>
    <n v="32"/>
    <x v="2"/>
    <s v="Y"/>
    <x v="7"/>
    <n v="70000"/>
    <x v="1"/>
    <x v="1"/>
    <s v="single-secondary"/>
    <s v="yes"/>
    <s v="no"/>
    <n v="11287"/>
    <s v="yes"/>
    <s v="no"/>
    <s v="cellular"/>
    <n v="21"/>
    <s v="nov"/>
    <n v="92"/>
    <n v="7"/>
    <n v="-1"/>
    <n v="0"/>
    <s v="unknown"/>
    <n v="0"/>
  </r>
  <r>
    <n v="30"/>
    <x v="2"/>
    <s v="Y"/>
    <x v="6"/>
    <n v="50000"/>
    <x v="0"/>
    <x v="1"/>
    <s v="married-secondary"/>
    <s v="yes"/>
    <s v="no"/>
    <n v="4457"/>
    <s v="yes"/>
    <s v="no"/>
    <s v="cellular"/>
    <n v="21"/>
    <s v="nov"/>
    <n v="566"/>
    <n v="4"/>
    <n v="-1"/>
    <n v="0"/>
    <s v="unknown"/>
    <n v="1"/>
  </r>
  <r>
    <n v="45"/>
    <x v="1"/>
    <s v="Y"/>
    <x v="6"/>
    <n v="50000"/>
    <x v="1"/>
    <x v="1"/>
    <s v="single-secondary"/>
    <s v="yes"/>
    <s v="no"/>
    <n v="946"/>
    <s v="yes"/>
    <s v="no"/>
    <s v="cellular"/>
    <n v="21"/>
    <s v="nov"/>
    <n v="56"/>
    <n v="2"/>
    <n v="175"/>
    <n v="4"/>
    <s v="failure"/>
    <n v="0"/>
  </r>
  <r>
    <n v="57"/>
    <x v="0"/>
    <s v="Y"/>
    <x v="6"/>
    <n v="50000"/>
    <x v="2"/>
    <x v="1"/>
    <s v="divorced-secondary"/>
    <s v="yes"/>
    <s v="no"/>
    <n v="6157"/>
    <s v="no"/>
    <s v="yes"/>
    <s v="cellular"/>
    <n v="21"/>
    <s v="nov"/>
    <n v="45"/>
    <n v="2"/>
    <n v="-1"/>
    <n v="0"/>
    <s v="unknown"/>
    <n v="0"/>
  </r>
  <r>
    <n v="37"/>
    <x v="2"/>
    <s v="Y"/>
    <x v="2"/>
    <n v="120000"/>
    <x v="1"/>
    <x v="0"/>
    <s v="single-tertiary"/>
    <s v="no"/>
    <s v="no"/>
    <n v="65"/>
    <s v="no"/>
    <s v="no"/>
    <s v="cellular"/>
    <n v="21"/>
    <s v="nov"/>
    <n v="20"/>
    <n v="10"/>
    <n v="113"/>
    <n v="4"/>
    <s v="failure"/>
    <n v="0"/>
  </r>
  <r>
    <n v="41"/>
    <x v="1"/>
    <s v="Y"/>
    <x v="6"/>
    <n v="50000"/>
    <x v="1"/>
    <x v="1"/>
    <s v="single-secondary"/>
    <s v="yes"/>
    <s v="no"/>
    <n v="748"/>
    <s v="no"/>
    <s v="no"/>
    <s v="telephone"/>
    <n v="21"/>
    <s v="nov"/>
    <n v="94"/>
    <n v="7"/>
    <n v="130"/>
    <n v="3"/>
    <s v="other"/>
    <n v="0"/>
  </r>
  <r>
    <n v="44"/>
    <x v="1"/>
    <s v="Y"/>
    <x v="0"/>
    <n v="100000"/>
    <x v="0"/>
    <x v="0"/>
    <s v="married-tertiary"/>
    <s v="yes"/>
    <s v="yes"/>
    <n v="0"/>
    <s v="yes"/>
    <s v="no"/>
    <s v="cellular"/>
    <n v="21"/>
    <s v="nov"/>
    <n v="123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137"/>
    <s v="yes"/>
    <s v="no"/>
    <s v="cellular"/>
    <n v="21"/>
    <s v="nov"/>
    <n v="408"/>
    <n v="9"/>
    <n v="-1"/>
    <n v="0"/>
    <s v="unknown"/>
    <n v="0"/>
  </r>
  <r>
    <n v="35"/>
    <x v="2"/>
    <s v="Y"/>
    <x v="1"/>
    <n v="60000"/>
    <x v="1"/>
    <x v="0"/>
    <s v="single-tertiary"/>
    <s v="no"/>
    <s v="no"/>
    <n v="817"/>
    <s v="yes"/>
    <s v="no"/>
    <s v="cellular"/>
    <n v="21"/>
    <s v="nov"/>
    <n v="12"/>
    <n v="5"/>
    <n v="-1"/>
    <n v="0"/>
    <s v="unknown"/>
    <n v="0"/>
  </r>
  <r>
    <n v="30"/>
    <x v="2"/>
    <s v="Y"/>
    <x v="6"/>
    <n v="50000"/>
    <x v="1"/>
    <x v="1"/>
    <s v="single-secondary"/>
    <s v="yes"/>
    <s v="no"/>
    <n v="105"/>
    <s v="yes"/>
    <s v="no"/>
    <s v="cellular"/>
    <n v="21"/>
    <s v="nov"/>
    <n v="75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36"/>
    <s v="no"/>
    <s v="no"/>
    <s v="cellular"/>
    <n v="21"/>
    <s v="nov"/>
    <n v="664"/>
    <n v="3"/>
    <n v="-1"/>
    <n v="0"/>
    <s v="unknown"/>
    <n v="1"/>
  </r>
  <r>
    <n v="32"/>
    <x v="2"/>
    <s v="Y"/>
    <x v="6"/>
    <n v="50000"/>
    <x v="0"/>
    <x v="0"/>
    <s v="married-tertiary"/>
    <s v="yes"/>
    <s v="no"/>
    <n v="118"/>
    <s v="no"/>
    <s v="no"/>
    <s v="cellular"/>
    <n v="21"/>
    <s v="nov"/>
    <n v="383"/>
    <n v="4"/>
    <n v="176"/>
    <n v="10"/>
    <s v="failure"/>
    <n v="0"/>
  </r>
  <r>
    <n v="32"/>
    <x v="2"/>
    <s v="Y"/>
    <x v="0"/>
    <n v="100000"/>
    <x v="1"/>
    <x v="1"/>
    <s v="single-secondary"/>
    <s v="yes"/>
    <s v="no"/>
    <n v="86"/>
    <s v="yes"/>
    <s v="no"/>
    <s v="cellular"/>
    <n v="21"/>
    <s v="nov"/>
    <n v="78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418"/>
    <s v="yes"/>
    <s v="no"/>
    <s v="cellular"/>
    <n v="21"/>
    <s v="nov"/>
    <n v="159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16178"/>
    <s v="yes"/>
    <s v="no"/>
    <s v="cellular"/>
    <n v="21"/>
    <s v="nov"/>
    <n v="297"/>
    <n v="1"/>
    <n v="-1"/>
    <n v="0"/>
    <s v="unknown"/>
    <n v="0"/>
  </r>
  <r>
    <n v="57"/>
    <x v="0"/>
    <s v="Y"/>
    <x v="0"/>
    <n v="100000"/>
    <x v="2"/>
    <x v="0"/>
    <s v="divorced-tertiary"/>
    <s v="no"/>
    <s v="no"/>
    <n v="0"/>
    <s v="no"/>
    <s v="yes"/>
    <s v="cellular"/>
    <n v="21"/>
    <s v="nov"/>
    <n v="61"/>
    <n v="2"/>
    <n v="-1"/>
    <n v="0"/>
    <s v="unknown"/>
    <n v="0"/>
  </r>
  <r>
    <n v="53"/>
    <x v="0"/>
    <s v="Y"/>
    <x v="3"/>
    <n v="20000"/>
    <x v="0"/>
    <x v="1"/>
    <s v="married-secondary"/>
    <s v="yes"/>
    <s v="no"/>
    <n v="3036"/>
    <s v="yes"/>
    <s v="no"/>
    <s v="cellular"/>
    <n v="21"/>
    <s v="nov"/>
    <n v="104"/>
    <n v="2"/>
    <n v="190"/>
    <n v="1"/>
    <s v="other"/>
    <n v="0"/>
  </r>
  <r>
    <n v="40"/>
    <x v="1"/>
    <s v="Y"/>
    <x v="7"/>
    <n v="70000"/>
    <x v="1"/>
    <x v="1"/>
    <s v="single-secondary"/>
    <s v="yes"/>
    <s v="no"/>
    <n v="5129"/>
    <s v="yes"/>
    <s v="yes"/>
    <s v="cellular"/>
    <n v="21"/>
    <s v="nov"/>
    <n v="222"/>
    <n v="6"/>
    <n v="-1"/>
    <n v="0"/>
    <s v="unknown"/>
    <n v="0"/>
  </r>
  <r>
    <n v="31"/>
    <x v="2"/>
    <s v="Y"/>
    <x v="1"/>
    <n v="60000"/>
    <x v="0"/>
    <x v="1"/>
    <s v="married-secondary"/>
    <s v="yes"/>
    <s v="no"/>
    <n v="1230"/>
    <s v="no"/>
    <s v="no"/>
    <s v="cellular"/>
    <n v="21"/>
    <s v="nov"/>
    <n v="7"/>
    <n v="4"/>
    <n v="-1"/>
    <n v="0"/>
    <s v="unknown"/>
    <n v="0"/>
  </r>
  <r>
    <n v="52"/>
    <x v="0"/>
    <s v="Y"/>
    <x v="0"/>
    <n v="100000"/>
    <x v="1"/>
    <x v="0"/>
    <s v="single-tertiary"/>
    <s v="no"/>
    <s v="no"/>
    <n v="5728"/>
    <s v="yes"/>
    <s v="no"/>
    <s v="cellular"/>
    <n v="21"/>
    <s v="nov"/>
    <n v="79"/>
    <n v="3"/>
    <n v="-1"/>
    <n v="0"/>
    <s v="unknown"/>
    <n v="0"/>
  </r>
  <r>
    <n v="30"/>
    <x v="2"/>
    <s v="Y"/>
    <x v="6"/>
    <n v="50000"/>
    <x v="1"/>
    <x v="1"/>
    <s v="single-secondary"/>
    <s v="yes"/>
    <s v="no"/>
    <n v="294"/>
    <s v="yes"/>
    <s v="yes"/>
    <s v="cellular"/>
    <n v="21"/>
    <s v="nov"/>
    <n v="527"/>
    <n v="1"/>
    <n v="-1"/>
    <n v="0"/>
    <s v="unknown"/>
    <n v="0"/>
  </r>
  <r>
    <n v="32"/>
    <x v="2"/>
    <s v="Y"/>
    <x v="6"/>
    <n v="50000"/>
    <x v="1"/>
    <x v="0"/>
    <s v="single-tertiary"/>
    <s v="no"/>
    <s v="no"/>
    <n v="3816"/>
    <s v="yes"/>
    <s v="no"/>
    <s v="cellular"/>
    <n v="21"/>
    <s v="nov"/>
    <n v="53"/>
    <n v="3"/>
    <n v="-1"/>
    <n v="0"/>
    <s v="unknown"/>
    <n v="0"/>
  </r>
  <r>
    <n v="57"/>
    <x v="0"/>
    <s v="Y"/>
    <x v="9"/>
    <n v="8000"/>
    <x v="0"/>
    <x v="3"/>
    <s v="married-primary"/>
    <s v="yes"/>
    <s v="no"/>
    <n v="3367"/>
    <s v="no"/>
    <s v="no"/>
    <s v="telephone"/>
    <n v="21"/>
    <s v="nov"/>
    <n v="126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1584"/>
    <s v="yes"/>
    <s v="no"/>
    <s v="telephone"/>
    <n v="21"/>
    <s v="nov"/>
    <n v="661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1065"/>
    <s v="yes"/>
    <s v="yes"/>
    <s v="cellular"/>
    <n v="21"/>
    <s v="nov"/>
    <n v="224"/>
    <n v="2"/>
    <n v="175"/>
    <n v="1"/>
    <s v="failure"/>
    <n v="0"/>
  </r>
  <r>
    <n v="36"/>
    <x v="2"/>
    <s v="Y"/>
    <x v="0"/>
    <n v="100000"/>
    <x v="1"/>
    <x v="0"/>
    <s v="single-tertiary"/>
    <s v="no"/>
    <s v="no"/>
    <n v="7"/>
    <s v="no"/>
    <s v="no"/>
    <s v="unknown"/>
    <n v="21"/>
    <s v="nov"/>
    <n v="20"/>
    <n v="1"/>
    <n v="-1"/>
    <n v="0"/>
    <s v="unknown"/>
    <n v="0"/>
  </r>
  <r>
    <n v="49"/>
    <x v="1"/>
    <s v="Y"/>
    <x v="7"/>
    <n v="70000"/>
    <x v="0"/>
    <x v="1"/>
    <s v="married-secondary"/>
    <s v="yes"/>
    <s v="no"/>
    <n v="66"/>
    <s v="yes"/>
    <s v="yes"/>
    <s v="cellular"/>
    <n v="21"/>
    <s v="nov"/>
    <n v="59"/>
    <n v="4"/>
    <n v="-1"/>
    <n v="0"/>
    <s v="unknown"/>
    <n v="0"/>
  </r>
  <r>
    <n v="36"/>
    <x v="2"/>
    <s v="Y"/>
    <x v="0"/>
    <n v="100000"/>
    <x v="1"/>
    <x v="0"/>
    <s v="single-tertiary"/>
    <s v="no"/>
    <s v="no"/>
    <n v="72"/>
    <s v="yes"/>
    <s v="yes"/>
    <s v="cellular"/>
    <n v="21"/>
    <s v="nov"/>
    <n v="10"/>
    <n v="7"/>
    <n v="-1"/>
    <n v="0"/>
    <s v="unknown"/>
    <n v="0"/>
  </r>
  <r>
    <n v="30"/>
    <x v="2"/>
    <s v="Y"/>
    <x v="3"/>
    <n v="20000"/>
    <x v="0"/>
    <x v="1"/>
    <s v="married-secondary"/>
    <s v="yes"/>
    <s v="no"/>
    <n v="618"/>
    <s v="no"/>
    <s v="no"/>
    <s v="cellular"/>
    <n v="21"/>
    <s v="nov"/>
    <n v="78"/>
    <n v="6"/>
    <n v="-1"/>
    <n v="0"/>
    <s v="unknown"/>
    <n v="0"/>
  </r>
  <r>
    <n v="34"/>
    <x v="2"/>
    <s v="Y"/>
    <x v="9"/>
    <n v="8000"/>
    <x v="0"/>
    <x v="1"/>
    <s v="married-secondary"/>
    <s v="yes"/>
    <s v="no"/>
    <n v="6438"/>
    <s v="yes"/>
    <s v="no"/>
    <s v="cellular"/>
    <n v="21"/>
    <s v="nov"/>
    <n v="21"/>
    <n v="7"/>
    <n v="-1"/>
    <n v="0"/>
    <s v="unknown"/>
    <n v="0"/>
  </r>
  <r>
    <n v="57"/>
    <x v="0"/>
    <s v="Y"/>
    <x v="0"/>
    <n v="100000"/>
    <x v="0"/>
    <x v="0"/>
    <s v="married-tertiary"/>
    <s v="yes"/>
    <s v="no"/>
    <n v="3431"/>
    <s v="yes"/>
    <s v="no"/>
    <s v="cellular"/>
    <n v="21"/>
    <s v="nov"/>
    <n v="55"/>
    <n v="2"/>
    <n v="189"/>
    <n v="1"/>
    <s v="failure"/>
    <n v="0"/>
  </r>
  <r>
    <n v="45"/>
    <x v="1"/>
    <s v="Y"/>
    <x v="1"/>
    <n v="60000"/>
    <x v="0"/>
    <x v="1"/>
    <s v="married-secondary"/>
    <s v="yes"/>
    <s v="no"/>
    <n v="2403"/>
    <s v="no"/>
    <s v="no"/>
    <s v="cellular"/>
    <n v="21"/>
    <s v="nov"/>
    <n v="207"/>
    <n v="1"/>
    <n v="-1"/>
    <n v="0"/>
    <s v="unknown"/>
    <n v="0"/>
  </r>
  <r>
    <n v="47"/>
    <x v="1"/>
    <s v="Y"/>
    <x v="6"/>
    <n v="50000"/>
    <x v="0"/>
    <x v="2"/>
    <s v="married-unknown"/>
    <s v="no"/>
    <s v="no"/>
    <n v="0"/>
    <s v="yes"/>
    <s v="no"/>
    <s v="cellular"/>
    <n v="21"/>
    <s v="nov"/>
    <n v="85"/>
    <n v="1"/>
    <n v="198"/>
    <n v="1"/>
    <s v="failure"/>
    <n v="0"/>
  </r>
  <r>
    <n v="41"/>
    <x v="1"/>
    <s v="Y"/>
    <x v="0"/>
    <n v="100000"/>
    <x v="0"/>
    <x v="3"/>
    <s v="married-primary"/>
    <s v="yes"/>
    <s v="no"/>
    <n v="102"/>
    <s v="yes"/>
    <s v="yes"/>
    <s v="cellular"/>
    <n v="21"/>
    <s v="nov"/>
    <n v="188"/>
    <n v="1"/>
    <n v="-1"/>
    <n v="0"/>
    <s v="unknown"/>
    <n v="0"/>
  </r>
  <r>
    <n v="34"/>
    <x v="2"/>
    <s v="Y"/>
    <x v="4"/>
    <n v="0"/>
    <x v="0"/>
    <x v="1"/>
    <s v="married-secondary"/>
    <s v="yes"/>
    <s v="no"/>
    <n v="1434"/>
    <s v="no"/>
    <s v="no"/>
    <s v="cellular"/>
    <n v="21"/>
    <s v="nov"/>
    <n v="50"/>
    <n v="2"/>
    <n v="-1"/>
    <n v="0"/>
    <s v="unknown"/>
    <n v="0"/>
  </r>
  <r>
    <n v="32"/>
    <x v="2"/>
    <s v="Y"/>
    <x v="10"/>
    <n v="16000"/>
    <x v="1"/>
    <x v="0"/>
    <s v="single-tertiary"/>
    <s v="no"/>
    <s v="no"/>
    <n v="23663"/>
    <s v="yes"/>
    <s v="no"/>
    <s v="cellular"/>
    <n v="21"/>
    <s v="nov"/>
    <n v="103"/>
    <n v="2"/>
    <n v="-1"/>
    <n v="0"/>
    <s v="unknown"/>
    <n v="0"/>
  </r>
  <r>
    <n v="57"/>
    <x v="0"/>
    <s v="Y"/>
    <x v="1"/>
    <n v="60000"/>
    <x v="2"/>
    <x v="1"/>
    <s v="divorced-secondary"/>
    <s v="yes"/>
    <s v="no"/>
    <n v="2352"/>
    <s v="yes"/>
    <s v="no"/>
    <s v="cellular"/>
    <n v="21"/>
    <s v="nov"/>
    <n v="757"/>
    <n v="2"/>
    <n v="-1"/>
    <n v="0"/>
    <s v="unknown"/>
    <n v="0"/>
  </r>
  <r>
    <n v="41"/>
    <x v="1"/>
    <s v="Y"/>
    <x v="0"/>
    <n v="100000"/>
    <x v="0"/>
    <x v="1"/>
    <s v="married-secondary"/>
    <s v="yes"/>
    <s v="no"/>
    <n v="0"/>
    <s v="no"/>
    <s v="no"/>
    <s v="cellular"/>
    <n v="21"/>
    <s v="nov"/>
    <n v="624"/>
    <n v="1"/>
    <n v="-1"/>
    <n v="0"/>
    <s v="unknown"/>
    <n v="0"/>
  </r>
  <r>
    <n v="57"/>
    <x v="0"/>
    <s v="Y"/>
    <x v="5"/>
    <n v="55000"/>
    <x v="0"/>
    <x v="3"/>
    <s v="married-primary"/>
    <s v="yes"/>
    <s v="no"/>
    <n v="5010"/>
    <s v="no"/>
    <s v="no"/>
    <s v="cellular"/>
    <n v="21"/>
    <s v="nov"/>
    <n v="570"/>
    <n v="4"/>
    <n v="-1"/>
    <n v="0"/>
    <s v="unknown"/>
    <n v="0"/>
  </r>
  <r>
    <n v="40"/>
    <x v="1"/>
    <s v="Y"/>
    <x v="0"/>
    <n v="100000"/>
    <x v="0"/>
    <x v="1"/>
    <s v="married-secondary"/>
    <s v="yes"/>
    <s v="no"/>
    <n v="4025"/>
    <s v="yes"/>
    <s v="no"/>
    <s v="cellular"/>
    <n v="21"/>
    <s v="nov"/>
    <n v="139"/>
    <n v="2"/>
    <n v="129"/>
    <n v="4"/>
    <s v="failure"/>
    <n v="0"/>
  </r>
  <r>
    <n v="47"/>
    <x v="1"/>
    <s v="Y"/>
    <x v="0"/>
    <n v="100000"/>
    <x v="0"/>
    <x v="0"/>
    <s v="married-tertiary"/>
    <s v="yes"/>
    <s v="no"/>
    <n v="7708"/>
    <s v="yes"/>
    <s v="no"/>
    <s v="cellular"/>
    <n v="21"/>
    <s v="nov"/>
    <n v="157"/>
    <n v="5"/>
    <n v="-1"/>
    <n v="0"/>
    <s v="unknown"/>
    <n v="0"/>
  </r>
  <r>
    <n v="49"/>
    <x v="1"/>
    <s v="Y"/>
    <x v="0"/>
    <n v="100000"/>
    <x v="0"/>
    <x v="0"/>
    <s v="married-tertiary"/>
    <s v="yes"/>
    <s v="no"/>
    <n v="22520"/>
    <s v="no"/>
    <s v="no"/>
    <s v="cellular"/>
    <n v="21"/>
    <s v="nov"/>
    <n v="579"/>
    <n v="9"/>
    <n v="-1"/>
    <n v="0"/>
    <s v="unknown"/>
    <n v="1"/>
  </r>
  <r>
    <n v="51"/>
    <x v="0"/>
    <s v="Y"/>
    <x v="0"/>
    <n v="100000"/>
    <x v="0"/>
    <x v="0"/>
    <s v="married-tertiary"/>
    <s v="yes"/>
    <s v="no"/>
    <n v="4"/>
    <s v="yes"/>
    <s v="no"/>
    <s v="cellular"/>
    <n v="21"/>
    <s v="nov"/>
    <n v="58"/>
    <n v="2"/>
    <n v="-1"/>
    <n v="0"/>
    <s v="unknown"/>
    <n v="0"/>
  </r>
  <r>
    <n v="42"/>
    <x v="1"/>
    <s v="Y"/>
    <x v="3"/>
    <n v="20000"/>
    <x v="0"/>
    <x v="1"/>
    <s v="married-secondary"/>
    <s v="yes"/>
    <s v="no"/>
    <n v="0"/>
    <s v="yes"/>
    <s v="no"/>
    <s v="cellular"/>
    <n v="21"/>
    <s v="nov"/>
    <n v="328"/>
    <n v="6"/>
    <n v="-1"/>
    <n v="0"/>
    <s v="unknown"/>
    <n v="0"/>
  </r>
  <r>
    <n v="32"/>
    <x v="2"/>
    <s v="Y"/>
    <x v="0"/>
    <n v="100000"/>
    <x v="2"/>
    <x v="0"/>
    <s v="divorced-tertiary"/>
    <s v="no"/>
    <s v="no"/>
    <n v="874"/>
    <s v="no"/>
    <s v="no"/>
    <s v="cellular"/>
    <n v="21"/>
    <s v="nov"/>
    <n v="366"/>
    <n v="3"/>
    <n v="101"/>
    <n v="6"/>
    <s v="success"/>
    <n v="0"/>
  </r>
  <r>
    <n v="35"/>
    <x v="2"/>
    <s v="Y"/>
    <x v="9"/>
    <n v="8000"/>
    <x v="0"/>
    <x v="3"/>
    <s v="married-primary"/>
    <s v="yes"/>
    <s v="no"/>
    <n v="3285"/>
    <s v="no"/>
    <s v="no"/>
    <s v="cellular"/>
    <n v="21"/>
    <s v="nov"/>
    <n v="1555"/>
    <n v="2"/>
    <n v="-1"/>
    <n v="0"/>
    <s v="unknown"/>
    <n v="1"/>
  </r>
  <r>
    <n v="59"/>
    <x v="0"/>
    <s v="Y"/>
    <x v="9"/>
    <n v="8000"/>
    <x v="1"/>
    <x v="3"/>
    <s v="single-primary"/>
    <s v="yes"/>
    <s v="no"/>
    <n v="7724"/>
    <s v="no"/>
    <s v="no"/>
    <s v="cellular"/>
    <n v="21"/>
    <s v="nov"/>
    <n v="373"/>
    <n v="3"/>
    <n v="-1"/>
    <n v="0"/>
    <s v="unknown"/>
    <n v="1"/>
  </r>
  <r>
    <n v="37"/>
    <x v="2"/>
    <s v="Y"/>
    <x v="3"/>
    <n v="20000"/>
    <x v="0"/>
    <x v="3"/>
    <s v="married-primary"/>
    <s v="yes"/>
    <s v="no"/>
    <n v="2120"/>
    <s v="yes"/>
    <s v="no"/>
    <s v="cellular"/>
    <n v="21"/>
    <s v="nov"/>
    <n v="150"/>
    <n v="4"/>
    <n v="-1"/>
    <n v="0"/>
    <s v="unknown"/>
    <n v="0"/>
  </r>
  <r>
    <n v="31"/>
    <x v="2"/>
    <s v="Y"/>
    <x v="4"/>
    <n v="0"/>
    <x v="0"/>
    <x v="1"/>
    <s v="married-secondary"/>
    <s v="yes"/>
    <s v="no"/>
    <n v="111"/>
    <s v="no"/>
    <s v="no"/>
    <s v="cellular"/>
    <n v="21"/>
    <s v="nov"/>
    <n v="504"/>
    <n v="2"/>
    <n v="93"/>
    <n v="2"/>
    <s v="failure"/>
    <n v="1"/>
  </r>
  <r>
    <n v="43"/>
    <x v="1"/>
    <s v="Y"/>
    <x v="0"/>
    <n v="100000"/>
    <x v="0"/>
    <x v="0"/>
    <s v="married-tertiary"/>
    <s v="yes"/>
    <s v="no"/>
    <n v="1751"/>
    <s v="yes"/>
    <s v="no"/>
    <s v="cellular"/>
    <n v="21"/>
    <s v="nov"/>
    <n v="146"/>
    <n v="4"/>
    <n v="-1"/>
    <n v="0"/>
    <s v="unknown"/>
    <n v="0"/>
  </r>
  <r>
    <n v="57"/>
    <x v="0"/>
    <s v="Y"/>
    <x v="10"/>
    <n v="16000"/>
    <x v="2"/>
    <x v="1"/>
    <s v="divorced-secondary"/>
    <s v="yes"/>
    <s v="no"/>
    <n v="4969"/>
    <s v="no"/>
    <s v="no"/>
    <s v="cellular"/>
    <n v="21"/>
    <s v="nov"/>
    <n v="655"/>
    <n v="2"/>
    <n v="-1"/>
    <n v="0"/>
    <s v="unknown"/>
    <n v="0"/>
  </r>
  <r>
    <n v="43"/>
    <x v="1"/>
    <s v="Y"/>
    <x v="1"/>
    <n v="60000"/>
    <x v="0"/>
    <x v="3"/>
    <s v="married-primary"/>
    <s v="yes"/>
    <s v="no"/>
    <n v="201"/>
    <s v="no"/>
    <s v="no"/>
    <s v="cellular"/>
    <n v="21"/>
    <s v="nov"/>
    <n v="69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1539"/>
    <s v="yes"/>
    <s v="no"/>
    <s v="cellular"/>
    <n v="21"/>
    <s v="nov"/>
    <n v="139"/>
    <n v="6"/>
    <n v="130"/>
    <n v="3"/>
    <s v="failure"/>
    <n v="0"/>
  </r>
  <r>
    <n v="31"/>
    <x v="2"/>
    <s v="Y"/>
    <x v="6"/>
    <n v="50000"/>
    <x v="1"/>
    <x v="1"/>
    <s v="single-secondary"/>
    <s v="yes"/>
    <s v="no"/>
    <n v="144"/>
    <s v="yes"/>
    <s v="no"/>
    <s v="cellular"/>
    <n v="21"/>
    <s v="nov"/>
    <n v="51"/>
    <n v="2"/>
    <n v="140"/>
    <n v="11"/>
    <s v="failure"/>
    <n v="0"/>
  </r>
  <r>
    <n v="59"/>
    <x v="0"/>
    <s v="Y"/>
    <x v="3"/>
    <n v="20000"/>
    <x v="0"/>
    <x v="1"/>
    <s v="married-secondary"/>
    <s v="yes"/>
    <s v="no"/>
    <n v="10054"/>
    <s v="no"/>
    <s v="no"/>
    <s v="cellular"/>
    <n v="21"/>
    <s v="nov"/>
    <n v="175"/>
    <n v="3"/>
    <n v="100"/>
    <n v="6"/>
    <s v="failure"/>
    <n v="0"/>
  </r>
  <r>
    <n v="52"/>
    <x v="0"/>
    <s v="Y"/>
    <x v="3"/>
    <n v="20000"/>
    <x v="0"/>
    <x v="3"/>
    <s v="married-primary"/>
    <s v="yes"/>
    <s v="no"/>
    <n v="28"/>
    <s v="yes"/>
    <s v="no"/>
    <s v="telephone"/>
    <n v="21"/>
    <s v="nov"/>
    <n v="85"/>
    <n v="3"/>
    <n v="-1"/>
    <n v="0"/>
    <s v="unknown"/>
    <n v="0"/>
  </r>
  <r>
    <n v="46"/>
    <x v="1"/>
    <s v="Y"/>
    <x v="6"/>
    <n v="50000"/>
    <x v="2"/>
    <x v="1"/>
    <s v="divorced-secondary"/>
    <s v="yes"/>
    <s v="no"/>
    <n v="3163"/>
    <s v="no"/>
    <s v="no"/>
    <s v="cellular"/>
    <n v="21"/>
    <s v="nov"/>
    <n v="128"/>
    <n v="3"/>
    <n v="-1"/>
    <n v="0"/>
    <s v="unknown"/>
    <n v="0"/>
  </r>
  <r>
    <n v="43"/>
    <x v="1"/>
    <s v="Y"/>
    <x v="4"/>
    <n v="0"/>
    <x v="1"/>
    <x v="0"/>
    <s v="single-tertiary"/>
    <s v="no"/>
    <s v="no"/>
    <n v="2731"/>
    <s v="no"/>
    <s v="no"/>
    <s v="cellular"/>
    <n v="21"/>
    <s v="nov"/>
    <n v="11"/>
    <n v="7"/>
    <n v="-1"/>
    <n v="0"/>
    <s v="unknown"/>
    <n v="0"/>
  </r>
  <r>
    <n v="55"/>
    <x v="0"/>
    <s v="Y"/>
    <x v="1"/>
    <n v="60000"/>
    <x v="0"/>
    <x v="2"/>
    <s v="married-unknown"/>
    <s v="no"/>
    <s v="no"/>
    <n v="4746"/>
    <s v="yes"/>
    <s v="no"/>
    <s v="cellular"/>
    <n v="21"/>
    <s v="nov"/>
    <n v="237"/>
    <n v="2"/>
    <n v="182"/>
    <n v="3"/>
    <s v="failure"/>
    <n v="0"/>
  </r>
  <r>
    <n v="55"/>
    <x v="0"/>
    <s v="Y"/>
    <x v="5"/>
    <n v="55000"/>
    <x v="2"/>
    <x v="1"/>
    <s v="divorced-secondary"/>
    <s v="yes"/>
    <s v="no"/>
    <n v="1580"/>
    <s v="no"/>
    <s v="yes"/>
    <s v="cellular"/>
    <n v="21"/>
    <s v="nov"/>
    <n v="82"/>
    <n v="5"/>
    <n v="155"/>
    <n v="1"/>
    <s v="success"/>
    <n v="0"/>
  </r>
  <r>
    <n v="49"/>
    <x v="1"/>
    <s v="Y"/>
    <x v="7"/>
    <n v="70000"/>
    <x v="0"/>
    <x v="3"/>
    <s v="married-primary"/>
    <s v="yes"/>
    <s v="no"/>
    <n v="4713"/>
    <s v="yes"/>
    <s v="no"/>
    <s v="telephone"/>
    <n v="21"/>
    <s v="nov"/>
    <n v="33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-692"/>
    <s v="no"/>
    <s v="yes"/>
    <s v="cellular"/>
    <n v="21"/>
    <s v="nov"/>
    <n v="52"/>
    <n v="2"/>
    <n v="-1"/>
    <n v="0"/>
    <s v="unknown"/>
    <n v="0"/>
  </r>
  <r>
    <n v="51"/>
    <x v="0"/>
    <s v="Y"/>
    <x v="9"/>
    <n v="8000"/>
    <x v="0"/>
    <x v="1"/>
    <s v="married-secondary"/>
    <s v="yes"/>
    <s v="no"/>
    <n v="74"/>
    <s v="no"/>
    <s v="yes"/>
    <s v="cellular"/>
    <n v="21"/>
    <s v="nov"/>
    <n v="289"/>
    <n v="3"/>
    <n v="-1"/>
    <n v="0"/>
    <s v="unknown"/>
    <n v="0"/>
  </r>
  <r>
    <n v="40"/>
    <x v="1"/>
    <s v="Y"/>
    <x v="7"/>
    <n v="70000"/>
    <x v="0"/>
    <x v="1"/>
    <s v="married-secondary"/>
    <s v="yes"/>
    <s v="no"/>
    <n v="0"/>
    <s v="yes"/>
    <s v="no"/>
    <s v="cellular"/>
    <n v="21"/>
    <s v="nov"/>
    <n v="43"/>
    <n v="1"/>
    <n v="185"/>
    <n v="2"/>
    <s v="failure"/>
    <n v="0"/>
  </r>
  <r>
    <n v="37"/>
    <x v="2"/>
    <s v="Y"/>
    <x v="0"/>
    <n v="100000"/>
    <x v="0"/>
    <x v="0"/>
    <s v="married-tertiary"/>
    <s v="yes"/>
    <s v="no"/>
    <n v="2951"/>
    <s v="no"/>
    <s v="no"/>
    <s v="cellular"/>
    <n v="21"/>
    <s v="nov"/>
    <n v="101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9634"/>
    <s v="no"/>
    <s v="no"/>
    <s v="cellular"/>
    <n v="21"/>
    <s v="nov"/>
    <n v="402"/>
    <n v="4"/>
    <n v="101"/>
    <n v="5"/>
    <s v="failure"/>
    <n v="0"/>
  </r>
  <r>
    <n v="53"/>
    <x v="0"/>
    <s v="Y"/>
    <x v="0"/>
    <n v="100000"/>
    <x v="0"/>
    <x v="3"/>
    <s v="married-primary"/>
    <s v="yes"/>
    <s v="no"/>
    <n v="13901"/>
    <s v="yes"/>
    <s v="no"/>
    <s v="cellular"/>
    <n v="21"/>
    <s v="nov"/>
    <n v="59"/>
    <n v="1"/>
    <n v="-1"/>
    <n v="0"/>
    <s v="unknown"/>
    <n v="0"/>
  </r>
  <r>
    <n v="32"/>
    <x v="2"/>
    <s v="Y"/>
    <x v="2"/>
    <n v="120000"/>
    <x v="0"/>
    <x v="2"/>
    <s v="married-unknown"/>
    <s v="no"/>
    <s v="no"/>
    <n v="73"/>
    <s v="yes"/>
    <s v="no"/>
    <s v="cellular"/>
    <n v="21"/>
    <s v="nov"/>
    <n v="158"/>
    <n v="1"/>
    <n v="135"/>
    <n v="1"/>
    <s v="failure"/>
    <n v="0"/>
  </r>
  <r>
    <n v="32"/>
    <x v="2"/>
    <s v="Y"/>
    <x v="8"/>
    <n v="60000"/>
    <x v="0"/>
    <x v="0"/>
    <s v="married-tertiary"/>
    <s v="yes"/>
    <s v="no"/>
    <n v="14522"/>
    <s v="no"/>
    <s v="no"/>
    <s v="cellular"/>
    <n v="21"/>
    <s v="nov"/>
    <n v="221"/>
    <n v="7"/>
    <n v="-1"/>
    <n v="0"/>
    <s v="unknown"/>
    <n v="0"/>
  </r>
  <r>
    <n v="45"/>
    <x v="1"/>
    <s v="Y"/>
    <x v="3"/>
    <n v="20000"/>
    <x v="0"/>
    <x v="1"/>
    <s v="married-secondary"/>
    <s v="yes"/>
    <s v="no"/>
    <n v="3169"/>
    <s v="no"/>
    <s v="no"/>
    <s v="cellular"/>
    <n v="21"/>
    <s v="nov"/>
    <n v="39"/>
    <n v="1"/>
    <n v="-1"/>
    <n v="0"/>
    <s v="unknown"/>
    <n v="0"/>
  </r>
  <r>
    <n v="35"/>
    <x v="2"/>
    <s v="Y"/>
    <x v="2"/>
    <n v="120000"/>
    <x v="0"/>
    <x v="3"/>
    <s v="married-primary"/>
    <s v="yes"/>
    <s v="no"/>
    <n v="29397"/>
    <s v="yes"/>
    <s v="no"/>
    <s v="cellular"/>
    <n v="21"/>
    <s v="nov"/>
    <n v="166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40"/>
    <s v="yes"/>
    <s v="no"/>
    <s v="cellular"/>
    <n v="21"/>
    <s v="nov"/>
    <n v="73"/>
    <n v="1"/>
    <n v="-1"/>
    <n v="0"/>
    <s v="unknown"/>
    <n v="0"/>
  </r>
  <r>
    <n v="36"/>
    <x v="2"/>
    <s v="Y"/>
    <x v="8"/>
    <n v="60000"/>
    <x v="0"/>
    <x v="1"/>
    <s v="married-secondary"/>
    <s v="yes"/>
    <s v="no"/>
    <n v="1006"/>
    <s v="yes"/>
    <s v="no"/>
    <s v="cellular"/>
    <n v="21"/>
    <s v="nov"/>
    <n v="89"/>
    <n v="2"/>
    <n v="-1"/>
    <n v="0"/>
    <s v="unknown"/>
    <n v="0"/>
  </r>
  <r>
    <n v="53"/>
    <x v="0"/>
    <s v="Y"/>
    <x v="0"/>
    <n v="100000"/>
    <x v="0"/>
    <x v="1"/>
    <s v="married-secondary"/>
    <s v="yes"/>
    <s v="no"/>
    <n v="2693"/>
    <s v="no"/>
    <s v="no"/>
    <s v="cellular"/>
    <n v="21"/>
    <s v="nov"/>
    <n v="140"/>
    <n v="1"/>
    <n v="-1"/>
    <n v="0"/>
    <s v="unknown"/>
    <n v="0"/>
  </r>
  <r>
    <n v="31"/>
    <x v="2"/>
    <s v="Y"/>
    <x v="8"/>
    <n v="60000"/>
    <x v="1"/>
    <x v="0"/>
    <s v="single-tertiary"/>
    <s v="no"/>
    <s v="no"/>
    <n v="17924"/>
    <s v="yes"/>
    <s v="no"/>
    <s v="cellular"/>
    <n v="21"/>
    <s v="nov"/>
    <n v="608"/>
    <n v="3"/>
    <n v="-1"/>
    <n v="0"/>
    <s v="unknown"/>
    <n v="0"/>
  </r>
  <r>
    <n v="31"/>
    <x v="2"/>
    <s v="Y"/>
    <x v="7"/>
    <n v="70000"/>
    <x v="0"/>
    <x v="1"/>
    <s v="married-secondary"/>
    <s v="yes"/>
    <s v="yes"/>
    <n v="29"/>
    <s v="no"/>
    <s v="no"/>
    <s v="cellular"/>
    <n v="21"/>
    <s v="nov"/>
    <n v="240"/>
    <n v="3"/>
    <n v="-1"/>
    <n v="0"/>
    <s v="unknown"/>
    <n v="0"/>
  </r>
  <r>
    <n v="36"/>
    <x v="2"/>
    <s v="Y"/>
    <x v="1"/>
    <n v="60000"/>
    <x v="2"/>
    <x v="1"/>
    <s v="divorced-secondary"/>
    <s v="yes"/>
    <s v="no"/>
    <n v="407"/>
    <s v="no"/>
    <s v="no"/>
    <s v="cellular"/>
    <n v="21"/>
    <s v="nov"/>
    <n v="98"/>
    <n v="1"/>
    <n v="-1"/>
    <n v="0"/>
    <s v="unknown"/>
    <n v="0"/>
  </r>
  <r>
    <n v="45"/>
    <x v="1"/>
    <s v="Y"/>
    <x v="7"/>
    <n v="70000"/>
    <x v="2"/>
    <x v="1"/>
    <s v="divorced-secondary"/>
    <s v="yes"/>
    <s v="no"/>
    <n v="0"/>
    <s v="yes"/>
    <s v="yes"/>
    <s v="cellular"/>
    <n v="21"/>
    <s v="nov"/>
    <n v="173"/>
    <n v="1"/>
    <n v="192"/>
    <n v="1"/>
    <s v="failure"/>
    <n v="0"/>
  </r>
  <r>
    <n v="31"/>
    <x v="2"/>
    <s v="Y"/>
    <x v="0"/>
    <n v="100000"/>
    <x v="0"/>
    <x v="2"/>
    <s v="married-unknown"/>
    <s v="no"/>
    <s v="no"/>
    <n v="4123"/>
    <s v="no"/>
    <s v="no"/>
    <s v="cellular"/>
    <n v="21"/>
    <s v="nov"/>
    <n v="584"/>
    <n v="2"/>
    <n v="-1"/>
    <n v="0"/>
    <s v="unknown"/>
    <n v="0"/>
  </r>
  <r>
    <n v="42"/>
    <x v="1"/>
    <s v="Y"/>
    <x v="6"/>
    <n v="50000"/>
    <x v="2"/>
    <x v="1"/>
    <s v="divorced-secondary"/>
    <s v="yes"/>
    <s v="no"/>
    <n v="-67"/>
    <s v="no"/>
    <s v="no"/>
    <s v="cellular"/>
    <n v="21"/>
    <s v="nov"/>
    <n v="137"/>
    <n v="2"/>
    <n v="-1"/>
    <n v="0"/>
    <s v="unknown"/>
    <n v="0"/>
  </r>
  <r>
    <n v="32"/>
    <x v="2"/>
    <s v="Y"/>
    <x v="6"/>
    <n v="50000"/>
    <x v="1"/>
    <x v="1"/>
    <s v="single-secondary"/>
    <s v="yes"/>
    <s v="no"/>
    <n v="540"/>
    <s v="yes"/>
    <s v="no"/>
    <s v="cellular"/>
    <n v="21"/>
    <s v="nov"/>
    <n v="379"/>
    <n v="2"/>
    <n v="-1"/>
    <n v="0"/>
    <s v="unknown"/>
    <n v="0"/>
  </r>
  <r>
    <n v="34"/>
    <x v="2"/>
    <s v="Y"/>
    <x v="6"/>
    <n v="50000"/>
    <x v="1"/>
    <x v="1"/>
    <s v="single-secondary"/>
    <s v="yes"/>
    <s v="no"/>
    <n v="892"/>
    <s v="yes"/>
    <s v="no"/>
    <s v="cellular"/>
    <n v="21"/>
    <s v="nov"/>
    <n v="177"/>
    <n v="2"/>
    <n v="184"/>
    <n v="1"/>
    <s v="failure"/>
    <n v="0"/>
  </r>
  <r>
    <n v="47"/>
    <x v="1"/>
    <s v="Y"/>
    <x v="1"/>
    <n v="60000"/>
    <x v="0"/>
    <x v="1"/>
    <s v="married-secondary"/>
    <s v="yes"/>
    <s v="no"/>
    <n v="912"/>
    <s v="no"/>
    <s v="no"/>
    <s v="cellular"/>
    <n v="21"/>
    <s v="nov"/>
    <n v="1036"/>
    <n v="2"/>
    <n v="-1"/>
    <n v="0"/>
    <s v="unknown"/>
    <n v="0"/>
  </r>
  <r>
    <n v="58"/>
    <x v="0"/>
    <s v="Y"/>
    <x v="0"/>
    <n v="100000"/>
    <x v="2"/>
    <x v="0"/>
    <s v="divorced-tertiary"/>
    <s v="no"/>
    <s v="no"/>
    <n v="50"/>
    <s v="yes"/>
    <s v="no"/>
    <s v="cellular"/>
    <n v="21"/>
    <s v="nov"/>
    <n v="675"/>
    <n v="4"/>
    <n v="171"/>
    <n v="4"/>
    <s v="failure"/>
    <n v="0"/>
  </r>
  <r>
    <n v="38"/>
    <x v="2"/>
    <s v="Y"/>
    <x v="0"/>
    <n v="100000"/>
    <x v="0"/>
    <x v="1"/>
    <s v="married-secondary"/>
    <s v="yes"/>
    <s v="no"/>
    <n v="16236"/>
    <s v="yes"/>
    <s v="no"/>
    <s v="cellular"/>
    <n v="21"/>
    <s v="nov"/>
    <n v="139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3283"/>
    <s v="no"/>
    <s v="no"/>
    <s v="cellular"/>
    <n v="21"/>
    <s v="nov"/>
    <n v="377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307"/>
    <s v="no"/>
    <s v="no"/>
    <s v="cellular"/>
    <n v="21"/>
    <s v="nov"/>
    <n v="86"/>
    <n v="2"/>
    <n v="-1"/>
    <n v="0"/>
    <s v="unknown"/>
    <n v="0"/>
  </r>
  <r>
    <n v="53"/>
    <x v="0"/>
    <s v="Y"/>
    <x v="8"/>
    <n v="60000"/>
    <x v="1"/>
    <x v="1"/>
    <s v="single-secondary"/>
    <s v="yes"/>
    <s v="no"/>
    <n v="186"/>
    <s v="no"/>
    <s v="no"/>
    <s v="cellular"/>
    <n v="21"/>
    <s v="nov"/>
    <n v="92"/>
    <n v="2"/>
    <n v="-1"/>
    <n v="0"/>
    <s v="unknown"/>
    <n v="0"/>
  </r>
  <r>
    <n v="57"/>
    <x v="0"/>
    <s v="Y"/>
    <x v="10"/>
    <n v="16000"/>
    <x v="2"/>
    <x v="3"/>
    <s v="divorced-primary"/>
    <s v="yes"/>
    <s v="no"/>
    <n v="492"/>
    <s v="no"/>
    <s v="no"/>
    <s v="telephone"/>
    <n v="21"/>
    <s v="nov"/>
    <n v="181"/>
    <n v="2"/>
    <n v="-1"/>
    <n v="0"/>
    <s v="unknown"/>
    <n v="0"/>
  </r>
  <r>
    <n v="37"/>
    <x v="2"/>
    <s v="Y"/>
    <x v="7"/>
    <n v="70000"/>
    <x v="1"/>
    <x v="1"/>
    <s v="single-secondary"/>
    <s v="yes"/>
    <s v="no"/>
    <n v="105"/>
    <s v="no"/>
    <s v="yes"/>
    <s v="cellular"/>
    <n v="21"/>
    <s v="nov"/>
    <n v="197"/>
    <n v="2"/>
    <n v="157"/>
    <n v="4"/>
    <s v="failure"/>
    <n v="0"/>
  </r>
  <r>
    <n v="31"/>
    <x v="2"/>
    <s v="Y"/>
    <x v="7"/>
    <n v="70000"/>
    <x v="0"/>
    <x v="1"/>
    <s v="married-secondary"/>
    <s v="yes"/>
    <s v="no"/>
    <n v="490"/>
    <s v="yes"/>
    <s v="no"/>
    <s v="cellular"/>
    <n v="21"/>
    <s v="nov"/>
    <n v="394"/>
    <n v="5"/>
    <n v="179"/>
    <n v="2"/>
    <s v="other"/>
    <n v="0"/>
  </r>
  <r>
    <n v="56"/>
    <x v="0"/>
    <s v="Y"/>
    <x v="2"/>
    <n v="120000"/>
    <x v="2"/>
    <x v="0"/>
    <s v="divorced-tertiary"/>
    <s v="no"/>
    <s v="no"/>
    <n v="386"/>
    <s v="no"/>
    <s v="no"/>
    <s v="cellular"/>
    <n v="21"/>
    <s v="nov"/>
    <n v="65"/>
    <n v="4"/>
    <n v="-1"/>
    <n v="0"/>
    <s v="unknown"/>
    <n v="0"/>
  </r>
  <r>
    <n v="51"/>
    <x v="0"/>
    <s v="Y"/>
    <x v="3"/>
    <n v="20000"/>
    <x v="0"/>
    <x v="1"/>
    <s v="married-secondary"/>
    <s v="yes"/>
    <s v="no"/>
    <n v="0"/>
    <s v="yes"/>
    <s v="no"/>
    <s v="cellular"/>
    <n v="21"/>
    <s v="nov"/>
    <n v="8"/>
    <n v="6"/>
    <n v="-1"/>
    <n v="0"/>
    <s v="unknown"/>
    <n v="0"/>
  </r>
  <r>
    <n v="32"/>
    <x v="2"/>
    <s v="Y"/>
    <x v="6"/>
    <n v="50000"/>
    <x v="0"/>
    <x v="1"/>
    <s v="married-secondary"/>
    <s v="yes"/>
    <s v="no"/>
    <n v="752"/>
    <s v="yes"/>
    <s v="no"/>
    <s v="cellular"/>
    <n v="21"/>
    <s v="nov"/>
    <n v="82"/>
    <n v="4"/>
    <n v="191"/>
    <n v="1"/>
    <s v="failure"/>
    <n v="0"/>
  </r>
  <r>
    <n v="36"/>
    <x v="2"/>
    <s v="Y"/>
    <x v="8"/>
    <n v="60000"/>
    <x v="2"/>
    <x v="0"/>
    <s v="divorced-tertiary"/>
    <s v="no"/>
    <s v="no"/>
    <n v="6385"/>
    <s v="yes"/>
    <s v="no"/>
    <s v="cellular"/>
    <n v="21"/>
    <s v="nov"/>
    <n v="70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1394"/>
    <s v="yes"/>
    <s v="no"/>
    <s v="cellular"/>
    <n v="21"/>
    <s v="nov"/>
    <n v="519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376"/>
    <s v="yes"/>
    <s v="no"/>
    <s v="cellular"/>
    <n v="21"/>
    <s v="nov"/>
    <n v="61"/>
    <n v="4"/>
    <n v="-1"/>
    <n v="0"/>
    <s v="unknown"/>
    <n v="0"/>
  </r>
  <r>
    <n v="39"/>
    <x v="2"/>
    <s v="Y"/>
    <x v="1"/>
    <n v="60000"/>
    <x v="2"/>
    <x v="1"/>
    <s v="divorced-secondary"/>
    <s v="yes"/>
    <s v="no"/>
    <n v="566"/>
    <s v="no"/>
    <s v="no"/>
    <s v="cellular"/>
    <n v="21"/>
    <s v="nov"/>
    <n v="46"/>
    <n v="7"/>
    <n v="-1"/>
    <n v="0"/>
    <s v="unknown"/>
    <n v="0"/>
  </r>
  <r>
    <n v="40"/>
    <x v="1"/>
    <s v="Y"/>
    <x v="6"/>
    <n v="50000"/>
    <x v="1"/>
    <x v="1"/>
    <s v="single-secondary"/>
    <s v="yes"/>
    <s v="no"/>
    <n v="1200"/>
    <s v="yes"/>
    <s v="no"/>
    <s v="cellular"/>
    <n v="21"/>
    <s v="nov"/>
    <n v="163"/>
    <n v="2"/>
    <n v="156"/>
    <n v="8"/>
    <s v="failure"/>
    <n v="0"/>
  </r>
  <r>
    <n v="39"/>
    <x v="2"/>
    <s v="Y"/>
    <x v="8"/>
    <n v="60000"/>
    <x v="0"/>
    <x v="1"/>
    <s v="married-secondary"/>
    <s v="yes"/>
    <s v="no"/>
    <n v="254"/>
    <s v="no"/>
    <s v="no"/>
    <s v="cellular"/>
    <n v="21"/>
    <s v="nov"/>
    <n v="292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2640"/>
    <s v="no"/>
    <s v="no"/>
    <s v="cellular"/>
    <n v="21"/>
    <s v="nov"/>
    <n v="314"/>
    <n v="4"/>
    <n v="-1"/>
    <n v="0"/>
    <s v="unknown"/>
    <n v="1"/>
  </r>
  <r>
    <n v="46"/>
    <x v="1"/>
    <s v="Y"/>
    <x v="1"/>
    <n v="60000"/>
    <x v="0"/>
    <x v="1"/>
    <s v="married-secondary"/>
    <s v="yes"/>
    <s v="no"/>
    <n v="410"/>
    <s v="no"/>
    <s v="yes"/>
    <s v="cellular"/>
    <n v="21"/>
    <s v="nov"/>
    <n v="162"/>
    <n v="5"/>
    <n v="-1"/>
    <n v="0"/>
    <s v="unknown"/>
    <n v="0"/>
  </r>
  <r>
    <n v="34"/>
    <x v="2"/>
    <s v="Y"/>
    <x v="0"/>
    <n v="100000"/>
    <x v="1"/>
    <x v="0"/>
    <s v="single-tertiary"/>
    <s v="no"/>
    <s v="no"/>
    <n v="2343"/>
    <s v="no"/>
    <s v="no"/>
    <s v="telephone"/>
    <n v="21"/>
    <s v="nov"/>
    <n v="39"/>
    <n v="9"/>
    <n v="-1"/>
    <n v="0"/>
    <s v="unknown"/>
    <n v="0"/>
  </r>
  <r>
    <n v="34"/>
    <x v="2"/>
    <s v="Y"/>
    <x v="1"/>
    <n v="60000"/>
    <x v="0"/>
    <x v="2"/>
    <s v="married-unknown"/>
    <s v="no"/>
    <s v="no"/>
    <n v="863"/>
    <s v="no"/>
    <s v="no"/>
    <s v="cellular"/>
    <n v="21"/>
    <s v="nov"/>
    <n v="360"/>
    <n v="2"/>
    <n v="-1"/>
    <n v="0"/>
    <s v="unknown"/>
    <n v="0"/>
  </r>
  <r>
    <n v="45"/>
    <x v="1"/>
    <s v="Y"/>
    <x v="0"/>
    <n v="100000"/>
    <x v="1"/>
    <x v="0"/>
    <s v="single-tertiary"/>
    <s v="no"/>
    <s v="no"/>
    <n v="207"/>
    <s v="no"/>
    <s v="no"/>
    <s v="cellular"/>
    <n v="21"/>
    <s v="nov"/>
    <n v="230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5195"/>
    <s v="no"/>
    <s v="no"/>
    <s v="cellular"/>
    <n v="21"/>
    <s v="nov"/>
    <n v="25"/>
    <n v="3"/>
    <n v="-1"/>
    <n v="0"/>
    <s v="unknown"/>
    <n v="0"/>
  </r>
  <r>
    <n v="41"/>
    <x v="1"/>
    <s v="Y"/>
    <x v="11"/>
    <n v="4000"/>
    <x v="1"/>
    <x v="1"/>
    <s v="single-secondary"/>
    <s v="yes"/>
    <s v="no"/>
    <n v="1934"/>
    <s v="yes"/>
    <s v="no"/>
    <s v="cellular"/>
    <n v="21"/>
    <s v="nov"/>
    <n v="162"/>
    <n v="2"/>
    <n v="-1"/>
    <n v="0"/>
    <s v="unknown"/>
    <n v="0"/>
  </r>
  <r>
    <n v="38"/>
    <x v="2"/>
    <s v="Y"/>
    <x v="6"/>
    <n v="50000"/>
    <x v="0"/>
    <x v="1"/>
    <s v="married-secondary"/>
    <s v="yes"/>
    <s v="no"/>
    <n v="1973"/>
    <s v="no"/>
    <s v="no"/>
    <s v="cellular"/>
    <n v="21"/>
    <s v="nov"/>
    <n v="155"/>
    <n v="2"/>
    <n v="-1"/>
    <n v="0"/>
    <s v="unknown"/>
    <n v="0"/>
  </r>
  <r>
    <n v="52"/>
    <x v="0"/>
    <s v="Y"/>
    <x v="3"/>
    <n v="20000"/>
    <x v="0"/>
    <x v="3"/>
    <s v="married-primary"/>
    <s v="yes"/>
    <s v="no"/>
    <n v="4793"/>
    <s v="yes"/>
    <s v="no"/>
    <s v="telephone"/>
    <n v="21"/>
    <s v="nov"/>
    <n v="61"/>
    <n v="3"/>
    <n v="168"/>
    <n v="2"/>
    <s v="failure"/>
    <n v="0"/>
  </r>
  <r>
    <n v="44"/>
    <x v="1"/>
    <s v="Y"/>
    <x v="3"/>
    <n v="20000"/>
    <x v="0"/>
    <x v="3"/>
    <s v="married-primary"/>
    <s v="yes"/>
    <s v="no"/>
    <n v="0"/>
    <s v="yes"/>
    <s v="yes"/>
    <s v="cellular"/>
    <n v="21"/>
    <s v="nov"/>
    <n v="32"/>
    <n v="2"/>
    <n v="116"/>
    <n v="3"/>
    <s v="other"/>
    <n v="0"/>
  </r>
  <r>
    <n v="53"/>
    <x v="0"/>
    <s v="Y"/>
    <x v="8"/>
    <n v="60000"/>
    <x v="1"/>
    <x v="1"/>
    <s v="single-secondary"/>
    <s v="yes"/>
    <s v="no"/>
    <n v="731"/>
    <s v="no"/>
    <s v="no"/>
    <s v="cellular"/>
    <n v="21"/>
    <s v="nov"/>
    <n v="251"/>
    <n v="2"/>
    <n v="-1"/>
    <n v="0"/>
    <s v="unknown"/>
    <n v="0"/>
  </r>
  <r>
    <n v="45"/>
    <x v="1"/>
    <s v="Y"/>
    <x v="1"/>
    <n v="60000"/>
    <x v="1"/>
    <x v="0"/>
    <s v="single-tertiary"/>
    <s v="no"/>
    <s v="no"/>
    <n v="302"/>
    <s v="yes"/>
    <s v="no"/>
    <s v="cellular"/>
    <n v="21"/>
    <s v="nov"/>
    <n v="22"/>
    <n v="2"/>
    <n v="154"/>
    <n v="4"/>
    <s v="failure"/>
    <n v="0"/>
  </r>
  <r>
    <n v="30"/>
    <x v="2"/>
    <s v="Y"/>
    <x v="8"/>
    <n v="60000"/>
    <x v="0"/>
    <x v="0"/>
    <s v="married-tertiary"/>
    <s v="yes"/>
    <s v="no"/>
    <n v="1050"/>
    <s v="no"/>
    <s v="no"/>
    <s v="cellular"/>
    <n v="21"/>
    <s v="nov"/>
    <n v="58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2045"/>
    <s v="yes"/>
    <s v="no"/>
    <s v="cellular"/>
    <n v="21"/>
    <s v="nov"/>
    <n v="281"/>
    <n v="2"/>
    <n v="-1"/>
    <n v="0"/>
    <s v="unknown"/>
    <n v="0"/>
  </r>
  <r>
    <n v="34"/>
    <x v="2"/>
    <s v="Y"/>
    <x v="2"/>
    <n v="120000"/>
    <x v="1"/>
    <x v="1"/>
    <s v="single-secondary"/>
    <s v="yes"/>
    <s v="no"/>
    <n v="318"/>
    <s v="yes"/>
    <s v="no"/>
    <s v="cellular"/>
    <n v="21"/>
    <s v="nov"/>
    <n v="36"/>
    <n v="2"/>
    <n v="-1"/>
    <n v="0"/>
    <s v="unknown"/>
    <n v="0"/>
  </r>
  <r>
    <n v="34"/>
    <x v="2"/>
    <s v="Y"/>
    <x v="2"/>
    <n v="120000"/>
    <x v="1"/>
    <x v="0"/>
    <s v="single-tertiary"/>
    <s v="no"/>
    <s v="no"/>
    <n v="2856"/>
    <s v="yes"/>
    <s v="no"/>
    <s v="cellular"/>
    <n v="21"/>
    <s v="nov"/>
    <n v="165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2125"/>
    <s v="yes"/>
    <s v="yes"/>
    <s v="cellular"/>
    <n v="21"/>
    <s v="nov"/>
    <n v="285"/>
    <n v="3"/>
    <n v="116"/>
    <n v="4"/>
    <s v="failure"/>
    <n v="0"/>
  </r>
  <r>
    <n v="30"/>
    <x v="2"/>
    <s v="Y"/>
    <x v="1"/>
    <n v="60000"/>
    <x v="1"/>
    <x v="1"/>
    <s v="single-secondary"/>
    <s v="yes"/>
    <s v="no"/>
    <n v="2734"/>
    <s v="no"/>
    <s v="no"/>
    <s v="cellular"/>
    <n v="21"/>
    <s v="nov"/>
    <n v="459"/>
    <n v="3"/>
    <n v="-1"/>
    <n v="0"/>
    <s v="unknown"/>
    <n v="1"/>
  </r>
  <r>
    <n v="50"/>
    <x v="0"/>
    <s v="Y"/>
    <x v="5"/>
    <n v="55000"/>
    <x v="0"/>
    <x v="1"/>
    <s v="married-secondary"/>
    <s v="yes"/>
    <s v="no"/>
    <n v="1047"/>
    <s v="no"/>
    <s v="no"/>
    <s v="cellular"/>
    <n v="21"/>
    <s v="nov"/>
    <n v="98"/>
    <n v="5"/>
    <n v="-1"/>
    <n v="0"/>
    <s v="unknown"/>
    <n v="0"/>
  </r>
  <r>
    <n v="36"/>
    <x v="2"/>
    <s v="Y"/>
    <x v="3"/>
    <n v="20000"/>
    <x v="0"/>
    <x v="1"/>
    <s v="married-secondary"/>
    <s v="yes"/>
    <s v="no"/>
    <n v="3463"/>
    <s v="yes"/>
    <s v="no"/>
    <s v="telephone"/>
    <n v="21"/>
    <s v="nov"/>
    <n v="29"/>
    <n v="4"/>
    <n v="-1"/>
    <n v="0"/>
    <s v="unknown"/>
    <n v="0"/>
  </r>
  <r>
    <n v="46"/>
    <x v="1"/>
    <s v="Y"/>
    <x v="1"/>
    <n v="60000"/>
    <x v="0"/>
    <x v="1"/>
    <s v="married-secondary"/>
    <s v="yes"/>
    <s v="no"/>
    <n v="1167"/>
    <s v="yes"/>
    <s v="no"/>
    <s v="cellular"/>
    <n v="21"/>
    <s v="nov"/>
    <n v="1540"/>
    <n v="2"/>
    <n v="-1"/>
    <n v="0"/>
    <s v="unknown"/>
    <n v="1"/>
  </r>
  <r>
    <n v="32"/>
    <x v="2"/>
    <s v="Y"/>
    <x v="2"/>
    <n v="120000"/>
    <x v="1"/>
    <x v="0"/>
    <s v="single-tertiary"/>
    <s v="no"/>
    <s v="no"/>
    <n v="7641"/>
    <s v="yes"/>
    <s v="yes"/>
    <s v="cellular"/>
    <n v="21"/>
    <s v="nov"/>
    <n v="39"/>
    <n v="10"/>
    <n v="-1"/>
    <n v="0"/>
    <s v="unknown"/>
    <n v="0"/>
  </r>
  <r>
    <n v="31"/>
    <x v="2"/>
    <s v="Y"/>
    <x v="2"/>
    <n v="120000"/>
    <x v="1"/>
    <x v="1"/>
    <s v="single-secondary"/>
    <s v="yes"/>
    <s v="no"/>
    <n v="0"/>
    <s v="yes"/>
    <s v="no"/>
    <s v="telephone"/>
    <n v="21"/>
    <s v="nov"/>
    <n v="544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3436"/>
    <s v="no"/>
    <s v="no"/>
    <s v="cellular"/>
    <n v="21"/>
    <s v="nov"/>
    <n v="663"/>
    <n v="4"/>
    <n v="-1"/>
    <n v="0"/>
    <s v="unknown"/>
    <n v="1"/>
  </r>
  <r>
    <n v="42"/>
    <x v="1"/>
    <s v="Y"/>
    <x v="9"/>
    <n v="8000"/>
    <x v="0"/>
    <x v="1"/>
    <s v="married-secondary"/>
    <s v="yes"/>
    <s v="no"/>
    <n v="8131"/>
    <s v="yes"/>
    <s v="no"/>
    <s v="cellular"/>
    <n v="21"/>
    <s v="nov"/>
    <n v="173"/>
    <n v="4"/>
    <n v="175"/>
    <n v="1"/>
    <s v="failure"/>
    <n v="0"/>
  </r>
  <r>
    <n v="34"/>
    <x v="2"/>
    <s v="Y"/>
    <x v="2"/>
    <n v="120000"/>
    <x v="1"/>
    <x v="0"/>
    <s v="single-tertiary"/>
    <s v="no"/>
    <s v="no"/>
    <n v="714"/>
    <s v="yes"/>
    <s v="no"/>
    <s v="cellular"/>
    <n v="21"/>
    <s v="nov"/>
    <n v="122"/>
    <n v="3"/>
    <n v="193"/>
    <n v="4"/>
    <s v="failure"/>
    <n v="0"/>
  </r>
  <r>
    <n v="30"/>
    <x v="2"/>
    <s v="Y"/>
    <x v="3"/>
    <n v="20000"/>
    <x v="1"/>
    <x v="3"/>
    <s v="single-primary"/>
    <s v="yes"/>
    <s v="no"/>
    <n v="5641"/>
    <s v="no"/>
    <s v="no"/>
    <s v="cellular"/>
    <n v="21"/>
    <s v="nov"/>
    <n v="695"/>
    <n v="3"/>
    <n v="-1"/>
    <n v="0"/>
    <s v="unknown"/>
    <n v="0"/>
  </r>
  <r>
    <n v="33"/>
    <x v="2"/>
    <s v="Y"/>
    <x v="1"/>
    <n v="60000"/>
    <x v="0"/>
    <x v="0"/>
    <s v="married-tertiary"/>
    <s v="yes"/>
    <s v="no"/>
    <n v="44"/>
    <s v="yes"/>
    <s v="no"/>
    <s v="cellular"/>
    <n v="21"/>
    <s v="nov"/>
    <n v="88"/>
    <n v="2"/>
    <n v="-1"/>
    <n v="0"/>
    <s v="unknown"/>
    <n v="0"/>
  </r>
  <r>
    <n v="36"/>
    <x v="2"/>
    <s v="Y"/>
    <x v="8"/>
    <n v="60000"/>
    <x v="0"/>
    <x v="0"/>
    <s v="married-tertiary"/>
    <s v="yes"/>
    <s v="no"/>
    <n v="634"/>
    <s v="yes"/>
    <s v="no"/>
    <s v="cellular"/>
    <n v="21"/>
    <s v="nov"/>
    <n v="369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392"/>
    <s v="yes"/>
    <s v="no"/>
    <s v="cellular"/>
    <n v="21"/>
    <s v="nov"/>
    <n v="148"/>
    <n v="2"/>
    <n v="-1"/>
    <n v="0"/>
    <s v="unknown"/>
    <n v="0"/>
  </r>
  <r>
    <n v="55"/>
    <x v="0"/>
    <s v="Y"/>
    <x v="3"/>
    <n v="20000"/>
    <x v="0"/>
    <x v="3"/>
    <s v="married-primary"/>
    <s v="yes"/>
    <s v="no"/>
    <n v="1937"/>
    <s v="yes"/>
    <s v="no"/>
    <s v="telephone"/>
    <n v="21"/>
    <s v="nov"/>
    <n v="64"/>
    <n v="3"/>
    <n v="-1"/>
    <n v="0"/>
    <s v="unknown"/>
    <n v="0"/>
  </r>
  <r>
    <n v="59"/>
    <x v="0"/>
    <s v="Y"/>
    <x v="0"/>
    <n v="100000"/>
    <x v="0"/>
    <x v="2"/>
    <s v="married-unknown"/>
    <s v="no"/>
    <s v="no"/>
    <n v="3534"/>
    <s v="no"/>
    <s v="no"/>
    <s v="cellular"/>
    <n v="21"/>
    <s v="nov"/>
    <n v="216"/>
    <n v="4"/>
    <n v="-1"/>
    <n v="0"/>
    <s v="unknown"/>
    <n v="0"/>
  </r>
  <r>
    <n v="54"/>
    <x v="0"/>
    <s v="Y"/>
    <x v="3"/>
    <n v="20000"/>
    <x v="2"/>
    <x v="3"/>
    <s v="divorced-primary"/>
    <s v="yes"/>
    <s v="no"/>
    <n v="0"/>
    <s v="yes"/>
    <s v="no"/>
    <s v="cellular"/>
    <n v="21"/>
    <s v="nov"/>
    <n v="219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15"/>
    <s v="yes"/>
    <s v="yes"/>
    <s v="cellular"/>
    <n v="21"/>
    <s v="nov"/>
    <n v="90"/>
    <n v="2"/>
    <n v="-1"/>
    <n v="0"/>
    <s v="unknown"/>
    <n v="0"/>
  </r>
  <r>
    <n v="32"/>
    <x v="2"/>
    <s v="Y"/>
    <x v="0"/>
    <n v="100000"/>
    <x v="1"/>
    <x v="1"/>
    <s v="single-secondary"/>
    <s v="yes"/>
    <s v="no"/>
    <n v="1615"/>
    <s v="yes"/>
    <s v="no"/>
    <s v="cellular"/>
    <n v="21"/>
    <s v="nov"/>
    <n v="164"/>
    <n v="3"/>
    <n v="-1"/>
    <n v="0"/>
    <s v="unknown"/>
    <n v="0"/>
  </r>
  <r>
    <n v="30"/>
    <x v="2"/>
    <s v="Y"/>
    <x v="7"/>
    <n v="70000"/>
    <x v="0"/>
    <x v="1"/>
    <s v="married-secondary"/>
    <s v="yes"/>
    <s v="no"/>
    <n v="973"/>
    <s v="yes"/>
    <s v="no"/>
    <s v="cellular"/>
    <n v="21"/>
    <s v="nov"/>
    <n v="156"/>
    <n v="2"/>
    <n v="-1"/>
    <n v="0"/>
    <s v="unknown"/>
    <n v="0"/>
  </r>
  <r>
    <n v="56"/>
    <x v="0"/>
    <s v="Y"/>
    <x v="3"/>
    <n v="20000"/>
    <x v="2"/>
    <x v="1"/>
    <s v="divorced-secondary"/>
    <s v="yes"/>
    <s v="no"/>
    <n v="9898"/>
    <s v="yes"/>
    <s v="no"/>
    <s v="cellular"/>
    <n v="21"/>
    <s v="nov"/>
    <n v="147"/>
    <n v="3"/>
    <n v="-1"/>
    <n v="0"/>
    <s v="unknown"/>
    <n v="0"/>
  </r>
  <r>
    <n v="30"/>
    <x v="2"/>
    <s v="Y"/>
    <x v="7"/>
    <n v="70000"/>
    <x v="0"/>
    <x v="1"/>
    <s v="married-secondary"/>
    <s v="yes"/>
    <s v="no"/>
    <n v="0"/>
    <s v="yes"/>
    <s v="no"/>
    <s v="cellular"/>
    <n v="21"/>
    <s v="nov"/>
    <n v="681"/>
    <n v="4"/>
    <n v="-1"/>
    <n v="0"/>
    <s v="unknown"/>
    <n v="1"/>
  </r>
  <r>
    <n v="49"/>
    <x v="1"/>
    <s v="Y"/>
    <x v="6"/>
    <n v="50000"/>
    <x v="2"/>
    <x v="1"/>
    <s v="divorced-secondary"/>
    <s v="yes"/>
    <s v="no"/>
    <n v="1320"/>
    <s v="no"/>
    <s v="no"/>
    <s v="cellular"/>
    <n v="21"/>
    <s v="nov"/>
    <n v="129"/>
    <n v="2"/>
    <n v="-1"/>
    <n v="0"/>
    <s v="unknown"/>
    <n v="0"/>
  </r>
  <r>
    <n v="46"/>
    <x v="1"/>
    <s v="Y"/>
    <x v="8"/>
    <n v="60000"/>
    <x v="2"/>
    <x v="0"/>
    <s v="divorced-tertiary"/>
    <s v="no"/>
    <s v="no"/>
    <n v="8017"/>
    <s v="yes"/>
    <s v="yes"/>
    <s v="cellular"/>
    <n v="21"/>
    <s v="nov"/>
    <n v="169"/>
    <n v="2"/>
    <n v="-1"/>
    <n v="0"/>
    <s v="unknown"/>
    <n v="0"/>
  </r>
  <r>
    <n v="52"/>
    <x v="0"/>
    <s v="Y"/>
    <x v="6"/>
    <n v="50000"/>
    <x v="0"/>
    <x v="1"/>
    <s v="married-secondary"/>
    <s v="yes"/>
    <s v="no"/>
    <n v="4493"/>
    <s v="no"/>
    <s v="no"/>
    <s v="cellular"/>
    <n v="21"/>
    <s v="nov"/>
    <n v="268"/>
    <n v="3"/>
    <n v="-1"/>
    <n v="0"/>
    <s v="unknown"/>
    <n v="0"/>
  </r>
  <r>
    <n v="43"/>
    <x v="1"/>
    <s v="Y"/>
    <x v="6"/>
    <n v="50000"/>
    <x v="2"/>
    <x v="1"/>
    <s v="divorced-secondary"/>
    <s v="yes"/>
    <s v="no"/>
    <n v="738"/>
    <s v="yes"/>
    <s v="no"/>
    <s v="cellular"/>
    <n v="21"/>
    <s v="nov"/>
    <n v="585"/>
    <n v="4"/>
    <n v="191"/>
    <n v="4"/>
    <s v="failure"/>
    <n v="0"/>
  </r>
  <r>
    <n v="45"/>
    <x v="1"/>
    <s v="Y"/>
    <x v="3"/>
    <n v="20000"/>
    <x v="0"/>
    <x v="1"/>
    <s v="married-secondary"/>
    <s v="yes"/>
    <s v="no"/>
    <n v="2644"/>
    <s v="yes"/>
    <s v="no"/>
    <s v="cellular"/>
    <n v="21"/>
    <s v="nov"/>
    <n v="36"/>
    <n v="2"/>
    <n v="-1"/>
    <n v="0"/>
    <s v="unknown"/>
    <n v="0"/>
  </r>
  <r>
    <n v="49"/>
    <x v="1"/>
    <s v="Y"/>
    <x v="2"/>
    <n v="120000"/>
    <x v="0"/>
    <x v="0"/>
    <s v="married-tertiary"/>
    <s v="yes"/>
    <s v="no"/>
    <n v="763"/>
    <s v="no"/>
    <s v="no"/>
    <s v="cellular"/>
    <n v="21"/>
    <s v="nov"/>
    <n v="129"/>
    <n v="4"/>
    <n v="-1"/>
    <n v="0"/>
    <s v="unknown"/>
    <n v="0"/>
  </r>
  <r>
    <n v="41"/>
    <x v="1"/>
    <s v="Y"/>
    <x v="3"/>
    <n v="20000"/>
    <x v="0"/>
    <x v="3"/>
    <s v="married-primary"/>
    <s v="yes"/>
    <s v="no"/>
    <n v="686"/>
    <s v="yes"/>
    <s v="no"/>
    <s v="cellular"/>
    <n v="21"/>
    <s v="nov"/>
    <n v="888"/>
    <n v="3"/>
    <n v="-1"/>
    <n v="0"/>
    <s v="unknown"/>
    <n v="0"/>
  </r>
  <r>
    <n v="37"/>
    <x v="2"/>
    <s v="Y"/>
    <x v="0"/>
    <n v="100000"/>
    <x v="1"/>
    <x v="0"/>
    <s v="single-tertiary"/>
    <s v="no"/>
    <s v="no"/>
    <n v="6158"/>
    <s v="yes"/>
    <s v="no"/>
    <s v="cellular"/>
    <n v="21"/>
    <s v="nov"/>
    <n v="14"/>
    <n v="9"/>
    <n v="-1"/>
    <n v="0"/>
    <s v="unknown"/>
    <n v="0"/>
  </r>
  <r>
    <n v="35"/>
    <x v="2"/>
    <s v="Y"/>
    <x v="6"/>
    <n v="50000"/>
    <x v="2"/>
    <x v="1"/>
    <s v="divorced-secondary"/>
    <s v="yes"/>
    <s v="no"/>
    <n v="3636"/>
    <s v="no"/>
    <s v="yes"/>
    <s v="cellular"/>
    <n v="21"/>
    <s v="nov"/>
    <n v="808"/>
    <n v="2"/>
    <n v="-1"/>
    <n v="0"/>
    <s v="unknown"/>
    <n v="1"/>
  </r>
  <r>
    <n v="41"/>
    <x v="1"/>
    <s v="Y"/>
    <x v="6"/>
    <n v="50000"/>
    <x v="1"/>
    <x v="1"/>
    <s v="single-secondary"/>
    <s v="yes"/>
    <s v="yes"/>
    <n v="0"/>
    <s v="no"/>
    <s v="yes"/>
    <s v="cellular"/>
    <n v="21"/>
    <s v="nov"/>
    <n v="305"/>
    <n v="6"/>
    <n v="-1"/>
    <n v="0"/>
    <s v="unknown"/>
    <n v="0"/>
  </r>
  <r>
    <n v="55"/>
    <x v="0"/>
    <s v="Y"/>
    <x v="0"/>
    <n v="100000"/>
    <x v="1"/>
    <x v="0"/>
    <s v="single-tertiary"/>
    <s v="no"/>
    <s v="no"/>
    <n v="4847"/>
    <s v="yes"/>
    <s v="no"/>
    <s v="cellular"/>
    <n v="21"/>
    <s v="nov"/>
    <n v="18"/>
    <n v="4"/>
    <n v="106"/>
    <n v="2"/>
    <s v="other"/>
    <n v="0"/>
  </r>
  <r>
    <n v="55"/>
    <x v="0"/>
    <s v="Y"/>
    <x v="0"/>
    <n v="100000"/>
    <x v="0"/>
    <x v="1"/>
    <s v="married-secondary"/>
    <s v="yes"/>
    <s v="no"/>
    <n v="1928"/>
    <s v="no"/>
    <s v="no"/>
    <s v="cellular"/>
    <n v="21"/>
    <s v="nov"/>
    <n v="87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477"/>
    <s v="yes"/>
    <s v="no"/>
    <s v="cellular"/>
    <n v="21"/>
    <s v="nov"/>
    <n v="77"/>
    <n v="5"/>
    <n v="-1"/>
    <n v="0"/>
    <s v="unknown"/>
    <n v="0"/>
  </r>
  <r>
    <n v="34"/>
    <x v="2"/>
    <s v="Y"/>
    <x v="7"/>
    <n v="70000"/>
    <x v="0"/>
    <x v="1"/>
    <s v="married-secondary"/>
    <s v="yes"/>
    <s v="no"/>
    <n v="1637"/>
    <s v="yes"/>
    <s v="no"/>
    <s v="cellular"/>
    <n v="21"/>
    <s v="nov"/>
    <n v="107"/>
    <n v="4"/>
    <n v="-1"/>
    <n v="0"/>
    <s v="unknown"/>
    <n v="0"/>
  </r>
  <r>
    <n v="33"/>
    <x v="2"/>
    <s v="Y"/>
    <x v="1"/>
    <n v="60000"/>
    <x v="1"/>
    <x v="1"/>
    <s v="single-secondary"/>
    <s v="yes"/>
    <s v="no"/>
    <n v="2466"/>
    <s v="yes"/>
    <s v="no"/>
    <s v="cellular"/>
    <n v="21"/>
    <s v="nov"/>
    <n v="132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5711"/>
    <s v="yes"/>
    <s v="no"/>
    <s v="cellular"/>
    <n v="21"/>
    <s v="nov"/>
    <n v="382"/>
    <n v="3"/>
    <n v="-1"/>
    <n v="0"/>
    <s v="unknown"/>
    <n v="0"/>
  </r>
  <r>
    <n v="37"/>
    <x v="2"/>
    <s v="Y"/>
    <x v="1"/>
    <n v="60000"/>
    <x v="1"/>
    <x v="1"/>
    <s v="single-secondary"/>
    <s v="yes"/>
    <s v="no"/>
    <n v="363"/>
    <s v="yes"/>
    <s v="no"/>
    <s v="cellular"/>
    <n v="21"/>
    <s v="nov"/>
    <n v="39"/>
    <n v="4"/>
    <n v="182"/>
    <n v="3"/>
    <s v="failure"/>
    <n v="0"/>
  </r>
  <r>
    <n v="50"/>
    <x v="0"/>
    <s v="Y"/>
    <x v="9"/>
    <n v="8000"/>
    <x v="0"/>
    <x v="1"/>
    <s v="married-secondary"/>
    <s v="yes"/>
    <s v="no"/>
    <n v="36221"/>
    <s v="no"/>
    <s v="no"/>
    <s v="cellular"/>
    <n v="21"/>
    <s v="nov"/>
    <n v="13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3288"/>
    <s v="yes"/>
    <s v="no"/>
    <s v="cellular"/>
    <n v="21"/>
    <s v="nov"/>
    <n v="775"/>
    <n v="3"/>
    <n v="-1"/>
    <n v="0"/>
    <s v="unknown"/>
    <n v="1"/>
  </r>
  <r>
    <n v="55"/>
    <x v="0"/>
    <s v="Y"/>
    <x v="10"/>
    <n v="16000"/>
    <x v="2"/>
    <x v="0"/>
    <s v="divorced-tertiary"/>
    <s v="no"/>
    <s v="no"/>
    <n v="1241"/>
    <s v="no"/>
    <s v="no"/>
    <s v="cellular"/>
    <n v="21"/>
    <s v="nov"/>
    <n v="48"/>
    <n v="7"/>
    <n v="154"/>
    <n v="5"/>
    <s v="failure"/>
    <n v="0"/>
  </r>
  <r>
    <n v="58"/>
    <x v="0"/>
    <s v="Y"/>
    <x v="0"/>
    <n v="100000"/>
    <x v="0"/>
    <x v="0"/>
    <s v="married-tertiary"/>
    <s v="yes"/>
    <s v="no"/>
    <n v="1602"/>
    <s v="no"/>
    <s v="no"/>
    <s v="cellular"/>
    <n v="21"/>
    <s v="nov"/>
    <n v="1032"/>
    <n v="10"/>
    <n v="115"/>
    <n v="3"/>
    <s v="failure"/>
    <n v="0"/>
  </r>
  <r>
    <n v="32"/>
    <x v="2"/>
    <s v="Y"/>
    <x v="1"/>
    <n v="60000"/>
    <x v="1"/>
    <x v="2"/>
    <s v="single-unknown"/>
    <s v="no"/>
    <s v="no"/>
    <n v="354"/>
    <s v="no"/>
    <s v="no"/>
    <s v="cellular"/>
    <n v="21"/>
    <s v="nov"/>
    <n v="278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2633"/>
    <s v="yes"/>
    <s v="no"/>
    <s v="cellular"/>
    <n v="21"/>
    <s v="nov"/>
    <n v="705"/>
    <n v="6"/>
    <n v="-1"/>
    <n v="0"/>
    <s v="unknown"/>
    <n v="1"/>
  </r>
  <r>
    <n v="33"/>
    <x v="2"/>
    <s v="Y"/>
    <x v="3"/>
    <n v="20000"/>
    <x v="1"/>
    <x v="1"/>
    <s v="single-secondary"/>
    <s v="yes"/>
    <s v="no"/>
    <n v="-367"/>
    <s v="yes"/>
    <s v="yes"/>
    <s v="cellular"/>
    <n v="21"/>
    <s v="nov"/>
    <n v="225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396"/>
    <s v="no"/>
    <s v="no"/>
    <s v="cellular"/>
    <n v="21"/>
    <s v="nov"/>
    <n v="64"/>
    <n v="2"/>
    <n v="100"/>
    <n v="5"/>
    <s v="failure"/>
    <n v="0"/>
  </r>
  <r>
    <n v="37"/>
    <x v="2"/>
    <s v="Y"/>
    <x v="1"/>
    <n v="60000"/>
    <x v="0"/>
    <x v="1"/>
    <s v="married-secondary"/>
    <s v="yes"/>
    <s v="no"/>
    <n v="807"/>
    <s v="yes"/>
    <s v="no"/>
    <s v="cellular"/>
    <n v="21"/>
    <s v="nov"/>
    <n v="634"/>
    <n v="4"/>
    <n v="-1"/>
    <n v="0"/>
    <s v="unknown"/>
    <n v="0"/>
  </r>
  <r>
    <n v="52"/>
    <x v="0"/>
    <s v="Y"/>
    <x v="3"/>
    <n v="20000"/>
    <x v="0"/>
    <x v="1"/>
    <s v="married-secondary"/>
    <s v="yes"/>
    <s v="no"/>
    <n v="580"/>
    <s v="no"/>
    <s v="no"/>
    <s v="cellular"/>
    <n v="21"/>
    <s v="nov"/>
    <n v="965"/>
    <n v="2"/>
    <n v="-1"/>
    <n v="0"/>
    <s v="unknown"/>
    <n v="1"/>
  </r>
  <r>
    <n v="41"/>
    <x v="1"/>
    <s v="Y"/>
    <x v="8"/>
    <n v="60000"/>
    <x v="2"/>
    <x v="0"/>
    <s v="divorced-tertiary"/>
    <s v="no"/>
    <s v="no"/>
    <n v="4418"/>
    <s v="yes"/>
    <s v="no"/>
    <s v="cellular"/>
    <n v="21"/>
    <s v="nov"/>
    <n v="855"/>
    <n v="3"/>
    <n v="-1"/>
    <n v="0"/>
    <s v="unknown"/>
    <n v="0"/>
  </r>
  <r>
    <n v="33"/>
    <x v="2"/>
    <s v="Y"/>
    <x v="1"/>
    <n v="60000"/>
    <x v="2"/>
    <x v="1"/>
    <s v="divorced-secondary"/>
    <s v="yes"/>
    <s v="no"/>
    <n v="558"/>
    <s v="yes"/>
    <s v="no"/>
    <s v="cellular"/>
    <n v="21"/>
    <s v="nov"/>
    <n v="258"/>
    <n v="2"/>
    <n v="93"/>
    <n v="3"/>
    <s v="failure"/>
    <n v="0"/>
  </r>
  <r>
    <n v="35"/>
    <x v="2"/>
    <s v="Y"/>
    <x v="8"/>
    <n v="60000"/>
    <x v="0"/>
    <x v="1"/>
    <s v="married-secondary"/>
    <s v="yes"/>
    <s v="no"/>
    <n v="524"/>
    <s v="yes"/>
    <s v="no"/>
    <s v="cellular"/>
    <n v="21"/>
    <s v="nov"/>
    <n v="484"/>
    <n v="4"/>
    <n v="-1"/>
    <n v="0"/>
    <s v="unknown"/>
    <n v="0"/>
  </r>
  <r>
    <n v="39"/>
    <x v="2"/>
    <s v="Y"/>
    <x v="3"/>
    <n v="20000"/>
    <x v="0"/>
    <x v="3"/>
    <s v="married-primary"/>
    <s v="yes"/>
    <s v="no"/>
    <n v="477"/>
    <s v="yes"/>
    <s v="yes"/>
    <s v="cellular"/>
    <n v="21"/>
    <s v="nov"/>
    <n v="229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yes"/>
    <s v="yes"/>
    <s v="cellular"/>
    <n v="21"/>
    <s v="nov"/>
    <n v="330"/>
    <n v="2"/>
    <n v="-1"/>
    <n v="0"/>
    <s v="unknown"/>
    <n v="0"/>
  </r>
  <r>
    <n v="43"/>
    <x v="1"/>
    <s v="Y"/>
    <x v="1"/>
    <n v="60000"/>
    <x v="0"/>
    <x v="0"/>
    <s v="married-tertiary"/>
    <s v="yes"/>
    <s v="no"/>
    <n v="6673"/>
    <s v="yes"/>
    <s v="no"/>
    <s v="cellular"/>
    <n v="21"/>
    <s v="nov"/>
    <n v="41"/>
    <n v="4"/>
    <n v="-1"/>
    <n v="0"/>
    <s v="unknown"/>
    <n v="0"/>
  </r>
  <r>
    <n v="30"/>
    <x v="2"/>
    <s v="Y"/>
    <x v="3"/>
    <n v="20000"/>
    <x v="1"/>
    <x v="1"/>
    <s v="single-secondary"/>
    <s v="yes"/>
    <s v="no"/>
    <n v="2380"/>
    <s v="no"/>
    <s v="no"/>
    <s v="cellular"/>
    <n v="21"/>
    <s v="nov"/>
    <n v="95"/>
    <n v="3"/>
    <n v="-1"/>
    <n v="0"/>
    <s v="unknown"/>
    <n v="0"/>
  </r>
  <r>
    <n v="46"/>
    <x v="1"/>
    <s v="Y"/>
    <x v="0"/>
    <n v="100000"/>
    <x v="0"/>
    <x v="1"/>
    <s v="married-secondary"/>
    <s v="yes"/>
    <s v="no"/>
    <n v="149"/>
    <s v="no"/>
    <s v="no"/>
    <s v="cellular"/>
    <n v="21"/>
    <s v="nov"/>
    <n v="1222"/>
    <n v="2"/>
    <n v="-1"/>
    <n v="0"/>
    <s v="unknown"/>
    <n v="1"/>
  </r>
  <r>
    <n v="31"/>
    <x v="2"/>
    <s v="Y"/>
    <x v="0"/>
    <n v="100000"/>
    <x v="1"/>
    <x v="0"/>
    <s v="single-tertiary"/>
    <s v="no"/>
    <s v="no"/>
    <n v="2085"/>
    <s v="yes"/>
    <s v="no"/>
    <s v="cellular"/>
    <n v="21"/>
    <s v="nov"/>
    <n v="639"/>
    <n v="2"/>
    <n v="93"/>
    <n v="4"/>
    <s v="failure"/>
    <n v="0"/>
  </r>
  <r>
    <n v="50"/>
    <x v="0"/>
    <s v="Y"/>
    <x v="3"/>
    <n v="20000"/>
    <x v="0"/>
    <x v="0"/>
    <s v="married-tertiary"/>
    <s v="yes"/>
    <s v="no"/>
    <n v="5423"/>
    <s v="yes"/>
    <s v="no"/>
    <s v="cellular"/>
    <n v="21"/>
    <s v="nov"/>
    <n v="75"/>
    <n v="3"/>
    <n v="-1"/>
    <n v="0"/>
    <s v="unknown"/>
    <n v="0"/>
  </r>
  <r>
    <n v="49"/>
    <x v="1"/>
    <s v="Y"/>
    <x v="0"/>
    <n v="100000"/>
    <x v="0"/>
    <x v="0"/>
    <s v="married-tertiary"/>
    <s v="yes"/>
    <s v="no"/>
    <n v="2147"/>
    <s v="no"/>
    <s v="no"/>
    <s v="cellular"/>
    <n v="21"/>
    <s v="nov"/>
    <n v="123"/>
    <n v="2"/>
    <n v="-1"/>
    <n v="0"/>
    <s v="unknown"/>
    <n v="0"/>
  </r>
  <r>
    <n v="38"/>
    <x v="2"/>
    <s v="Y"/>
    <x v="1"/>
    <n v="60000"/>
    <x v="0"/>
    <x v="1"/>
    <s v="married-secondary"/>
    <s v="yes"/>
    <s v="no"/>
    <n v="2767"/>
    <s v="yes"/>
    <s v="no"/>
    <s v="cellular"/>
    <n v="21"/>
    <s v="nov"/>
    <n v="711"/>
    <n v="2"/>
    <n v="-1"/>
    <n v="0"/>
    <s v="unknown"/>
    <n v="0"/>
  </r>
  <r>
    <n v="39"/>
    <x v="2"/>
    <s v="Y"/>
    <x v="3"/>
    <n v="20000"/>
    <x v="0"/>
    <x v="3"/>
    <s v="married-primary"/>
    <s v="yes"/>
    <s v="no"/>
    <n v="119"/>
    <s v="yes"/>
    <s v="no"/>
    <s v="cellular"/>
    <n v="21"/>
    <s v="nov"/>
    <n v="271"/>
    <n v="2"/>
    <n v="-1"/>
    <n v="0"/>
    <s v="unknown"/>
    <n v="0"/>
  </r>
  <r>
    <n v="51"/>
    <x v="0"/>
    <s v="Y"/>
    <x v="0"/>
    <n v="100000"/>
    <x v="1"/>
    <x v="0"/>
    <s v="single-tertiary"/>
    <s v="no"/>
    <s v="no"/>
    <n v="6503"/>
    <s v="no"/>
    <s v="no"/>
    <s v="telephone"/>
    <n v="21"/>
    <s v="nov"/>
    <n v="178"/>
    <n v="5"/>
    <n v="-1"/>
    <n v="0"/>
    <s v="unknown"/>
    <n v="0"/>
  </r>
  <r>
    <n v="46"/>
    <x v="1"/>
    <s v="Y"/>
    <x v="7"/>
    <n v="70000"/>
    <x v="2"/>
    <x v="1"/>
    <s v="divorced-secondary"/>
    <s v="yes"/>
    <s v="no"/>
    <n v="4329"/>
    <s v="no"/>
    <s v="no"/>
    <s v="cellular"/>
    <n v="21"/>
    <s v="nov"/>
    <n v="534"/>
    <n v="2"/>
    <n v="-1"/>
    <n v="0"/>
    <s v="unknown"/>
    <n v="1"/>
  </r>
  <r>
    <n v="30"/>
    <x v="2"/>
    <s v="Y"/>
    <x v="3"/>
    <n v="20000"/>
    <x v="0"/>
    <x v="3"/>
    <s v="married-primary"/>
    <s v="yes"/>
    <s v="no"/>
    <n v="2929"/>
    <s v="yes"/>
    <s v="no"/>
    <s v="cellular"/>
    <n v="21"/>
    <s v="nov"/>
    <n v="432"/>
    <n v="2"/>
    <n v="184"/>
    <n v="1"/>
    <s v="other"/>
    <n v="0"/>
  </r>
  <r>
    <n v="48"/>
    <x v="1"/>
    <s v="Y"/>
    <x v="1"/>
    <n v="60000"/>
    <x v="0"/>
    <x v="1"/>
    <s v="married-secondary"/>
    <s v="yes"/>
    <s v="no"/>
    <n v="1000"/>
    <s v="no"/>
    <s v="no"/>
    <s v="cellular"/>
    <n v="21"/>
    <s v="nov"/>
    <n v="104"/>
    <n v="2"/>
    <n v="-1"/>
    <n v="0"/>
    <s v="unknown"/>
    <n v="0"/>
  </r>
  <r>
    <n v="54"/>
    <x v="0"/>
    <s v="Y"/>
    <x v="0"/>
    <n v="100000"/>
    <x v="0"/>
    <x v="0"/>
    <s v="married-tertiary"/>
    <s v="yes"/>
    <s v="no"/>
    <n v="1114"/>
    <s v="yes"/>
    <s v="no"/>
    <s v="cellular"/>
    <n v="21"/>
    <s v="nov"/>
    <n v="1195"/>
    <n v="2"/>
    <n v="175"/>
    <n v="1"/>
    <s v="other"/>
    <n v="0"/>
  </r>
  <r>
    <n v="53"/>
    <x v="0"/>
    <s v="Y"/>
    <x v="1"/>
    <n v="60000"/>
    <x v="0"/>
    <x v="1"/>
    <s v="married-secondary"/>
    <s v="yes"/>
    <s v="no"/>
    <n v="1738"/>
    <s v="no"/>
    <s v="yes"/>
    <s v="cellular"/>
    <n v="21"/>
    <s v="nov"/>
    <n v="168"/>
    <n v="2"/>
    <n v="-1"/>
    <n v="0"/>
    <s v="unknown"/>
    <n v="0"/>
  </r>
  <r>
    <n v="47"/>
    <x v="1"/>
    <s v="Y"/>
    <x v="8"/>
    <n v="60000"/>
    <x v="0"/>
    <x v="0"/>
    <s v="married-tertiary"/>
    <s v="yes"/>
    <s v="no"/>
    <n v="3072"/>
    <s v="no"/>
    <s v="no"/>
    <s v="cellular"/>
    <n v="21"/>
    <s v="nov"/>
    <n v="229"/>
    <n v="3"/>
    <n v="-1"/>
    <n v="0"/>
    <s v="unknown"/>
    <n v="0"/>
  </r>
  <r>
    <n v="42"/>
    <x v="1"/>
    <s v="Y"/>
    <x v="0"/>
    <n v="100000"/>
    <x v="2"/>
    <x v="1"/>
    <s v="divorced-secondary"/>
    <s v="yes"/>
    <s v="no"/>
    <n v="764"/>
    <s v="no"/>
    <s v="yes"/>
    <s v="cellular"/>
    <n v="21"/>
    <s v="nov"/>
    <n v="127"/>
    <n v="3"/>
    <n v="-1"/>
    <n v="0"/>
    <s v="unknown"/>
    <n v="0"/>
  </r>
  <r>
    <n v="33"/>
    <x v="2"/>
    <s v="Y"/>
    <x v="3"/>
    <n v="20000"/>
    <x v="2"/>
    <x v="1"/>
    <s v="divorced-secondary"/>
    <s v="yes"/>
    <s v="no"/>
    <n v="744"/>
    <s v="yes"/>
    <s v="no"/>
    <s v="cellular"/>
    <n v="21"/>
    <s v="nov"/>
    <n v="59"/>
    <n v="3"/>
    <n v="-1"/>
    <n v="0"/>
    <s v="unknown"/>
    <n v="0"/>
  </r>
  <r>
    <n v="49"/>
    <x v="1"/>
    <s v="Y"/>
    <x v="0"/>
    <n v="100000"/>
    <x v="0"/>
    <x v="0"/>
    <s v="married-tertiary"/>
    <s v="yes"/>
    <s v="no"/>
    <n v="934"/>
    <s v="no"/>
    <s v="yes"/>
    <s v="cellular"/>
    <n v="21"/>
    <s v="nov"/>
    <n v="158"/>
    <n v="4"/>
    <n v="-1"/>
    <n v="0"/>
    <s v="unknown"/>
    <n v="0"/>
  </r>
  <r>
    <n v="33"/>
    <x v="2"/>
    <s v="Y"/>
    <x v="6"/>
    <n v="50000"/>
    <x v="1"/>
    <x v="0"/>
    <s v="single-tertiary"/>
    <s v="no"/>
    <s v="no"/>
    <n v="12704"/>
    <s v="yes"/>
    <s v="no"/>
    <s v="cellular"/>
    <n v="21"/>
    <s v="nov"/>
    <n v="246"/>
    <n v="2"/>
    <n v="-1"/>
    <n v="0"/>
    <s v="unknown"/>
    <n v="0"/>
  </r>
  <r>
    <n v="33"/>
    <x v="2"/>
    <s v="Y"/>
    <x v="2"/>
    <n v="120000"/>
    <x v="0"/>
    <x v="0"/>
    <s v="married-tertiary"/>
    <s v="yes"/>
    <s v="no"/>
    <n v="83"/>
    <s v="yes"/>
    <s v="no"/>
    <s v="cellular"/>
    <n v="21"/>
    <s v="nov"/>
    <n v="70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731"/>
    <s v="yes"/>
    <s v="no"/>
    <s v="cellular"/>
    <n v="21"/>
    <s v="nov"/>
    <n v="378"/>
    <n v="4"/>
    <n v="-1"/>
    <n v="0"/>
    <s v="unknown"/>
    <n v="0"/>
  </r>
  <r>
    <n v="34"/>
    <x v="2"/>
    <s v="Y"/>
    <x v="1"/>
    <n v="60000"/>
    <x v="2"/>
    <x v="1"/>
    <s v="divorced-secondary"/>
    <s v="yes"/>
    <s v="no"/>
    <n v="44"/>
    <s v="yes"/>
    <s v="yes"/>
    <s v="cellular"/>
    <n v="21"/>
    <s v="nov"/>
    <n v="244"/>
    <n v="2"/>
    <n v="-1"/>
    <n v="0"/>
    <s v="unknown"/>
    <n v="0"/>
  </r>
  <r>
    <n v="35"/>
    <x v="2"/>
    <s v="Y"/>
    <x v="2"/>
    <n v="120000"/>
    <x v="1"/>
    <x v="3"/>
    <s v="single-primary"/>
    <s v="yes"/>
    <s v="no"/>
    <n v="5"/>
    <s v="no"/>
    <s v="no"/>
    <s v="cellular"/>
    <n v="21"/>
    <s v="nov"/>
    <n v="140"/>
    <n v="3"/>
    <n v="-1"/>
    <n v="0"/>
    <s v="unknown"/>
    <n v="0"/>
  </r>
  <r>
    <n v="31"/>
    <x v="2"/>
    <s v="Y"/>
    <x v="1"/>
    <n v="60000"/>
    <x v="1"/>
    <x v="0"/>
    <s v="single-tertiary"/>
    <s v="no"/>
    <s v="no"/>
    <n v="967"/>
    <s v="no"/>
    <s v="no"/>
    <s v="cellular"/>
    <n v="21"/>
    <s v="nov"/>
    <n v="210"/>
    <n v="3"/>
    <n v="-1"/>
    <n v="0"/>
    <s v="unknown"/>
    <n v="0"/>
  </r>
  <r>
    <n v="33"/>
    <x v="2"/>
    <s v="Y"/>
    <x v="6"/>
    <n v="50000"/>
    <x v="1"/>
    <x v="1"/>
    <s v="single-secondary"/>
    <s v="yes"/>
    <s v="no"/>
    <n v="1834"/>
    <s v="yes"/>
    <s v="no"/>
    <s v="cellular"/>
    <n v="21"/>
    <s v="nov"/>
    <n v="11"/>
    <n v="2"/>
    <n v="-1"/>
    <n v="0"/>
    <s v="unknown"/>
    <n v="0"/>
  </r>
  <r>
    <n v="31"/>
    <x v="2"/>
    <s v="Y"/>
    <x v="7"/>
    <n v="70000"/>
    <x v="0"/>
    <x v="1"/>
    <s v="married-secondary"/>
    <s v="yes"/>
    <s v="yes"/>
    <n v="-158"/>
    <s v="yes"/>
    <s v="no"/>
    <s v="cellular"/>
    <n v="21"/>
    <s v="nov"/>
    <n v="214"/>
    <n v="2"/>
    <n v="-1"/>
    <n v="0"/>
    <s v="unknown"/>
    <n v="0"/>
  </r>
  <r>
    <n v="30"/>
    <x v="2"/>
    <s v="Y"/>
    <x v="1"/>
    <n v="60000"/>
    <x v="0"/>
    <x v="1"/>
    <s v="married-secondary"/>
    <s v="yes"/>
    <s v="no"/>
    <n v="817"/>
    <s v="yes"/>
    <s v="no"/>
    <s v="cellular"/>
    <n v="21"/>
    <s v="nov"/>
    <n v="208"/>
    <n v="3"/>
    <n v="91"/>
    <n v="4"/>
    <s v="failure"/>
    <n v="0"/>
  </r>
  <r>
    <n v="40"/>
    <x v="1"/>
    <s v="Y"/>
    <x v="6"/>
    <n v="50000"/>
    <x v="1"/>
    <x v="1"/>
    <s v="single-secondary"/>
    <s v="yes"/>
    <s v="no"/>
    <n v="877"/>
    <s v="yes"/>
    <s v="no"/>
    <s v="cellular"/>
    <n v="21"/>
    <s v="nov"/>
    <n v="12"/>
    <n v="3"/>
    <n v="177"/>
    <n v="6"/>
    <s v="failure"/>
    <n v="0"/>
  </r>
  <r>
    <n v="45"/>
    <x v="1"/>
    <s v="Y"/>
    <x v="7"/>
    <n v="70000"/>
    <x v="0"/>
    <x v="1"/>
    <s v="married-secondary"/>
    <s v="yes"/>
    <s v="no"/>
    <n v="133"/>
    <s v="no"/>
    <s v="no"/>
    <s v="cellular"/>
    <n v="21"/>
    <s v="nov"/>
    <n v="358"/>
    <n v="3"/>
    <n v="-1"/>
    <n v="0"/>
    <s v="unknown"/>
    <n v="0"/>
  </r>
  <r>
    <n v="38"/>
    <x v="2"/>
    <s v="Y"/>
    <x v="10"/>
    <n v="16000"/>
    <x v="2"/>
    <x v="0"/>
    <s v="divorced-tertiary"/>
    <s v="no"/>
    <s v="no"/>
    <n v="4312"/>
    <s v="no"/>
    <s v="no"/>
    <s v="cellular"/>
    <n v="21"/>
    <s v="nov"/>
    <n v="407"/>
    <n v="4"/>
    <n v="182"/>
    <n v="2"/>
    <s v="other"/>
    <n v="0"/>
  </r>
  <r>
    <n v="45"/>
    <x v="1"/>
    <s v="Y"/>
    <x v="5"/>
    <n v="55000"/>
    <x v="1"/>
    <x v="1"/>
    <s v="single-secondary"/>
    <s v="yes"/>
    <s v="yes"/>
    <n v="86"/>
    <s v="no"/>
    <s v="no"/>
    <s v="cellular"/>
    <n v="21"/>
    <s v="nov"/>
    <n v="64"/>
    <n v="5"/>
    <n v="-1"/>
    <n v="0"/>
    <s v="unknown"/>
    <n v="0"/>
  </r>
  <r>
    <n v="45"/>
    <x v="1"/>
    <s v="Y"/>
    <x v="3"/>
    <n v="20000"/>
    <x v="0"/>
    <x v="1"/>
    <s v="married-secondary"/>
    <s v="yes"/>
    <s v="no"/>
    <n v="2246"/>
    <s v="yes"/>
    <s v="yes"/>
    <s v="cellular"/>
    <n v="21"/>
    <s v="nov"/>
    <n v="197"/>
    <n v="2"/>
    <n v="99"/>
    <n v="2"/>
    <s v="other"/>
    <n v="0"/>
  </r>
  <r>
    <n v="42"/>
    <x v="1"/>
    <s v="Y"/>
    <x v="7"/>
    <n v="70000"/>
    <x v="0"/>
    <x v="2"/>
    <s v="married-unknown"/>
    <s v="no"/>
    <s v="no"/>
    <n v="7482"/>
    <s v="no"/>
    <s v="no"/>
    <s v="cellular"/>
    <n v="21"/>
    <s v="nov"/>
    <n v="126"/>
    <n v="2"/>
    <n v="-1"/>
    <n v="0"/>
    <s v="unknown"/>
    <n v="0"/>
  </r>
  <r>
    <n v="35"/>
    <x v="2"/>
    <s v="Y"/>
    <x v="0"/>
    <n v="100000"/>
    <x v="2"/>
    <x v="0"/>
    <s v="divorced-tertiary"/>
    <s v="no"/>
    <s v="no"/>
    <n v="538"/>
    <s v="yes"/>
    <s v="no"/>
    <s v="cellular"/>
    <n v="21"/>
    <s v="nov"/>
    <n v="109"/>
    <n v="2"/>
    <n v="193"/>
    <n v="4"/>
    <s v="failure"/>
    <n v="0"/>
  </r>
  <r>
    <n v="39"/>
    <x v="2"/>
    <s v="Y"/>
    <x v="2"/>
    <n v="120000"/>
    <x v="0"/>
    <x v="1"/>
    <s v="married-secondary"/>
    <s v="yes"/>
    <s v="no"/>
    <n v="1171"/>
    <s v="no"/>
    <s v="yes"/>
    <s v="cellular"/>
    <n v="21"/>
    <s v="nov"/>
    <n v="205"/>
    <n v="2"/>
    <n v="-1"/>
    <n v="0"/>
    <s v="unknown"/>
    <n v="0"/>
  </r>
  <r>
    <n v="44"/>
    <x v="1"/>
    <s v="Y"/>
    <x v="10"/>
    <n v="16000"/>
    <x v="0"/>
    <x v="3"/>
    <s v="married-primary"/>
    <s v="yes"/>
    <s v="no"/>
    <n v="2388"/>
    <s v="no"/>
    <s v="no"/>
    <s v="cellular"/>
    <n v="21"/>
    <s v="nov"/>
    <n v="570"/>
    <n v="2"/>
    <n v="-1"/>
    <n v="0"/>
    <s v="unknown"/>
    <n v="0"/>
  </r>
  <r>
    <n v="47"/>
    <x v="1"/>
    <s v="Y"/>
    <x v="3"/>
    <n v="20000"/>
    <x v="0"/>
    <x v="1"/>
    <s v="married-secondary"/>
    <s v="yes"/>
    <s v="no"/>
    <n v="473"/>
    <s v="yes"/>
    <s v="no"/>
    <s v="cellular"/>
    <n v="21"/>
    <s v="nov"/>
    <n v="127"/>
    <n v="2"/>
    <n v="176"/>
    <n v="2"/>
    <s v="other"/>
    <n v="0"/>
  </r>
  <r>
    <n v="37"/>
    <x v="2"/>
    <s v="Y"/>
    <x v="0"/>
    <n v="100000"/>
    <x v="1"/>
    <x v="0"/>
    <s v="single-tertiary"/>
    <s v="no"/>
    <s v="no"/>
    <n v="22125"/>
    <s v="no"/>
    <s v="yes"/>
    <s v="cellular"/>
    <n v="21"/>
    <s v="nov"/>
    <n v="331"/>
    <n v="2"/>
    <n v="-1"/>
    <n v="0"/>
    <s v="unknown"/>
    <n v="1"/>
  </r>
  <r>
    <n v="48"/>
    <x v="1"/>
    <s v="Y"/>
    <x v="1"/>
    <n v="60000"/>
    <x v="0"/>
    <x v="1"/>
    <s v="married-secondary"/>
    <s v="yes"/>
    <s v="no"/>
    <n v="761"/>
    <s v="no"/>
    <s v="no"/>
    <s v="cellular"/>
    <n v="21"/>
    <s v="nov"/>
    <n v="307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1407"/>
    <s v="yes"/>
    <s v="no"/>
    <s v="cellular"/>
    <n v="21"/>
    <s v="nov"/>
    <n v="14"/>
    <n v="7"/>
    <n v="-1"/>
    <n v="0"/>
    <s v="unknown"/>
    <n v="0"/>
  </r>
  <r>
    <n v="50"/>
    <x v="0"/>
    <s v="Y"/>
    <x v="0"/>
    <n v="100000"/>
    <x v="0"/>
    <x v="0"/>
    <s v="married-tertiary"/>
    <s v="yes"/>
    <s v="no"/>
    <n v="4374"/>
    <s v="yes"/>
    <s v="no"/>
    <s v="cellular"/>
    <n v="21"/>
    <s v="nov"/>
    <n v="163"/>
    <n v="2"/>
    <n v="113"/>
    <n v="3"/>
    <s v="failure"/>
    <n v="0"/>
  </r>
  <r>
    <n v="46"/>
    <x v="1"/>
    <s v="Y"/>
    <x v="1"/>
    <n v="60000"/>
    <x v="0"/>
    <x v="1"/>
    <s v="married-secondary"/>
    <s v="yes"/>
    <s v="no"/>
    <n v="15120"/>
    <s v="no"/>
    <s v="no"/>
    <s v="cellular"/>
    <n v="21"/>
    <s v="nov"/>
    <n v="27"/>
    <n v="3"/>
    <n v="108"/>
    <n v="3"/>
    <s v="other"/>
    <n v="0"/>
  </r>
  <r>
    <n v="52"/>
    <x v="0"/>
    <s v="Y"/>
    <x v="2"/>
    <n v="120000"/>
    <x v="0"/>
    <x v="0"/>
    <s v="married-tertiary"/>
    <s v="yes"/>
    <s v="no"/>
    <n v="2309"/>
    <s v="no"/>
    <s v="yes"/>
    <s v="cellular"/>
    <n v="21"/>
    <s v="nov"/>
    <n v="13"/>
    <n v="2"/>
    <n v="-1"/>
    <n v="0"/>
    <s v="unknown"/>
    <n v="0"/>
  </r>
  <r>
    <n v="38"/>
    <x v="2"/>
    <s v="Y"/>
    <x v="0"/>
    <n v="100000"/>
    <x v="0"/>
    <x v="2"/>
    <s v="married-unknown"/>
    <s v="no"/>
    <s v="no"/>
    <n v="1257"/>
    <s v="no"/>
    <s v="no"/>
    <s v="cellular"/>
    <n v="21"/>
    <s v="nov"/>
    <n v="64"/>
    <n v="6"/>
    <n v="-1"/>
    <n v="0"/>
    <s v="unknown"/>
    <n v="0"/>
  </r>
  <r>
    <n v="42"/>
    <x v="1"/>
    <s v="Y"/>
    <x v="3"/>
    <n v="20000"/>
    <x v="0"/>
    <x v="3"/>
    <s v="married-primary"/>
    <s v="yes"/>
    <s v="no"/>
    <n v="-571"/>
    <s v="yes"/>
    <s v="yes"/>
    <s v="telephone"/>
    <n v="21"/>
    <s v="nov"/>
    <n v="136"/>
    <n v="2"/>
    <n v="179"/>
    <n v="4"/>
    <s v="failure"/>
    <n v="0"/>
  </r>
  <r>
    <n v="43"/>
    <x v="1"/>
    <s v="Y"/>
    <x v="0"/>
    <n v="100000"/>
    <x v="0"/>
    <x v="0"/>
    <s v="married-tertiary"/>
    <s v="yes"/>
    <s v="no"/>
    <n v="15423"/>
    <s v="yes"/>
    <s v="yes"/>
    <s v="cellular"/>
    <n v="21"/>
    <s v="nov"/>
    <n v="170"/>
    <n v="2"/>
    <n v="-1"/>
    <n v="0"/>
    <s v="unknown"/>
    <n v="0"/>
  </r>
  <r>
    <n v="45"/>
    <x v="1"/>
    <s v="Y"/>
    <x v="0"/>
    <n v="100000"/>
    <x v="0"/>
    <x v="1"/>
    <s v="married-secondary"/>
    <s v="yes"/>
    <s v="no"/>
    <n v="1546"/>
    <s v="no"/>
    <s v="no"/>
    <s v="telephone"/>
    <n v="21"/>
    <s v="nov"/>
    <n v="171"/>
    <n v="2"/>
    <n v="-1"/>
    <n v="0"/>
    <s v="unknown"/>
    <n v="0"/>
  </r>
  <r>
    <n v="36"/>
    <x v="2"/>
    <s v="Y"/>
    <x v="0"/>
    <n v="100000"/>
    <x v="1"/>
    <x v="1"/>
    <s v="single-secondary"/>
    <s v="yes"/>
    <s v="no"/>
    <n v="1785"/>
    <s v="no"/>
    <s v="no"/>
    <s v="cellular"/>
    <n v="21"/>
    <s v="nov"/>
    <n v="136"/>
    <n v="2"/>
    <n v="-1"/>
    <n v="0"/>
    <s v="unknown"/>
    <n v="0"/>
  </r>
  <r>
    <n v="41"/>
    <x v="1"/>
    <s v="Y"/>
    <x v="3"/>
    <n v="20000"/>
    <x v="0"/>
    <x v="3"/>
    <s v="married-primary"/>
    <s v="yes"/>
    <s v="no"/>
    <n v="1820"/>
    <s v="yes"/>
    <s v="no"/>
    <s v="telephone"/>
    <n v="21"/>
    <s v="nov"/>
    <n v="25"/>
    <n v="3"/>
    <n v="-1"/>
    <n v="0"/>
    <s v="unknown"/>
    <n v="0"/>
  </r>
  <r>
    <n v="33"/>
    <x v="2"/>
    <s v="Y"/>
    <x v="3"/>
    <n v="20000"/>
    <x v="0"/>
    <x v="3"/>
    <s v="married-primary"/>
    <s v="yes"/>
    <s v="no"/>
    <n v="1903"/>
    <s v="yes"/>
    <s v="no"/>
    <s v="cellular"/>
    <n v="21"/>
    <s v="nov"/>
    <n v="337"/>
    <n v="2"/>
    <n v="182"/>
    <n v="3"/>
    <s v="failure"/>
    <n v="0"/>
  </r>
  <r>
    <n v="35"/>
    <x v="2"/>
    <s v="Y"/>
    <x v="0"/>
    <n v="100000"/>
    <x v="0"/>
    <x v="0"/>
    <s v="married-tertiary"/>
    <s v="yes"/>
    <s v="no"/>
    <n v="22569"/>
    <s v="yes"/>
    <s v="no"/>
    <s v="cellular"/>
    <n v="21"/>
    <s v="nov"/>
    <n v="72"/>
    <n v="4"/>
    <n v="-1"/>
    <n v="0"/>
    <s v="unknown"/>
    <n v="0"/>
  </r>
  <r>
    <n v="37"/>
    <x v="2"/>
    <s v="Y"/>
    <x v="10"/>
    <n v="16000"/>
    <x v="2"/>
    <x v="3"/>
    <s v="divorced-primary"/>
    <s v="yes"/>
    <s v="no"/>
    <n v="0"/>
    <s v="yes"/>
    <s v="yes"/>
    <s v="cellular"/>
    <n v="21"/>
    <s v="nov"/>
    <n v="158"/>
    <n v="7"/>
    <n v="-1"/>
    <n v="0"/>
    <s v="unknown"/>
    <n v="0"/>
  </r>
  <r>
    <n v="36"/>
    <x v="2"/>
    <s v="Y"/>
    <x v="6"/>
    <n v="50000"/>
    <x v="1"/>
    <x v="1"/>
    <s v="single-secondary"/>
    <s v="yes"/>
    <s v="no"/>
    <n v="0"/>
    <s v="yes"/>
    <s v="no"/>
    <s v="cellular"/>
    <n v="21"/>
    <s v="nov"/>
    <n v="139"/>
    <n v="2"/>
    <n v="-1"/>
    <n v="0"/>
    <s v="unknown"/>
    <n v="0"/>
  </r>
  <r>
    <n v="30"/>
    <x v="2"/>
    <s v="Y"/>
    <x v="8"/>
    <n v="60000"/>
    <x v="0"/>
    <x v="0"/>
    <s v="married-tertiary"/>
    <s v="yes"/>
    <s v="no"/>
    <n v="1036"/>
    <s v="yes"/>
    <s v="yes"/>
    <s v="cellular"/>
    <n v="21"/>
    <s v="nov"/>
    <n v="82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3821"/>
    <s v="no"/>
    <s v="no"/>
    <s v="cellular"/>
    <n v="21"/>
    <s v="nov"/>
    <n v="201"/>
    <n v="5"/>
    <n v="-1"/>
    <n v="0"/>
    <s v="unknown"/>
    <n v="0"/>
  </r>
  <r>
    <n v="33"/>
    <x v="2"/>
    <s v="Y"/>
    <x v="2"/>
    <n v="120000"/>
    <x v="0"/>
    <x v="1"/>
    <s v="married-secondary"/>
    <s v="yes"/>
    <s v="no"/>
    <n v="3140"/>
    <s v="yes"/>
    <s v="yes"/>
    <s v="cellular"/>
    <n v="21"/>
    <s v="nov"/>
    <n v="7"/>
    <n v="5"/>
    <n v="-1"/>
    <n v="0"/>
    <s v="unknown"/>
    <n v="0"/>
  </r>
  <r>
    <n v="34"/>
    <x v="2"/>
    <s v="Y"/>
    <x v="1"/>
    <n v="60000"/>
    <x v="1"/>
    <x v="0"/>
    <s v="single-tertiary"/>
    <s v="no"/>
    <s v="no"/>
    <n v="362"/>
    <s v="yes"/>
    <s v="no"/>
    <s v="cellular"/>
    <n v="21"/>
    <s v="nov"/>
    <n v="15"/>
    <n v="2"/>
    <n v="-1"/>
    <n v="0"/>
    <s v="unknown"/>
    <n v="0"/>
  </r>
  <r>
    <n v="37"/>
    <x v="2"/>
    <s v="Y"/>
    <x v="3"/>
    <n v="20000"/>
    <x v="0"/>
    <x v="3"/>
    <s v="married-primary"/>
    <s v="yes"/>
    <s v="no"/>
    <n v="1322"/>
    <s v="yes"/>
    <s v="no"/>
    <s v="cellular"/>
    <n v="21"/>
    <s v="nov"/>
    <n v="14"/>
    <n v="8"/>
    <n v="185"/>
    <n v="1"/>
    <s v="other"/>
    <n v="0"/>
  </r>
  <r>
    <n v="45"/>
    <x v="1"/>
    <s v="Y"/>
    <x v="3"/>
    <n v="20000"/>
    <x v="0"/>
    <x v="1"/>
    <s v="married-secondary"/>
    <s v="yes"/>
    <s v="no"/>
    <n v="392"/>
    <s v="yes"/>
    <s v="no"/>
    <s v="cellular"/>
    <n v="21"/>
    <s v="nov"/>
    <n v="391"/>
    <n v="2"/>
    <n v="127"/>
    <n v="2"/>
    <s v="failure"/>
    <n v="0"/>
  </r>
  <r>
    <n v="32"/>
    <x v="2"/>
    <s v="Y"/>
    <x v="7"/>
    <n v="70000"/>
    <x v="1"/>
    <x v="1"/>
    <s v="single-secondary"/>
    <s v="yes"/>
    <s v="no"/>
    <n v="344"/>
    <s v="no"/>
    <s v="yes"/>
    <s v="cellular"/>
    <n v="21"/>
    <s v="nov"/>
    <n v="21"/>
    <n v="7"/>
    <n v="141"/>
    <n v="9"/>
    <s v="other"/>
    <n v="0"/>
  </r>
  <r>
    <n v="47"/>
    <x v="1"/>
    <s v="Y"/>
    <x v="6"/>
    <n v="50000"/>
    <x v="0"/>
    <x v="1"/>
    <s v="married-secondary"/>
    <s v="yes"/>
    <s v="no"/>
    <n v="6695"/>
    <s v="no"/>
    <s v="no"/>
    <s v="telephone"/>
    <n v="21"/>
    <s v="nov"/>
    <n v="129"/>
    <n v="3"/>
    <n v="-1"/>
    <n v="0"/>
    <s v="unknown"/>
    <n v="0"/>
  </r>
  <r>
    <n v="32"/>
    <x v="2"/>
    <s v="Y"/>
    <x v="7"/>
    <n v="70000"/>
    <x v="0"/>
    <x v="1"/>
    <s v="married-secondary"/>
    <s v="yes"/>
    <s v="no"/>
    <n v="3181"/>
    <s v="yes"/>
    <s v="no"/>
    <s v="cellular"/>
    <n v="21"/>
    <s v="nov"/>
    <n v="118"/>
    <n v="2"/>
    <n v="176"/>
    <n v="7"/>
    <s v="failure"/>
    <n v="0"/>
  </r>
  <r>
    <n v="32"/>
    <x v="2"/>
    <s v="Y"/>
    <x v="8"/>
    <n v="60000"/>
    <x v="1"/>
    <x v="0"/>
    <s v="single-tertiary"/>
    <s v="no"/>
    <s v="no"/>
    <n v="368"/>
    <s v="no"/>
    <s v="no"/>
    <s v="cellular"/>
    <n v="21"/>
    <s v="nov"/>
    <n v="149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1183"/>
    <s v="yes"/>
    <s v="no"/>
    <s v="cellular"/>
    <n v="21"/>
    <s v="nov"/>
    <n v="21"/>
    <n v="3"/>
    <n v="185"/>
    <n v="2"/>
    <s v="failure"/>
    <n v="0"/>
  </r>
  <r>
    <n v="55"/>
    <x v="0"/>
    <s v="Y"/>
    <x v="9"/>
    <n v="8000"/>
    <x v="0"/>
    <x v="0"/>
    <s v="married-tertiary"/>
    <s v="yes"/>
    <s v="no"/>
    <n v="4809"/>
    <s v="yes"/>
    <s v="no"/>
    <s v="cellular"/>
    <n v="21"/>
    <s v="nov"/>
    <n v="223"/>
    <n v="2"/>
    <n v="186"/>
    <n v="3"/>
    <s v="other"/>
    <n v="0"/>
  </r>
  <r>
    <n v="49"/>
    <x v="1"/>
    <s v="Y"/>
    <x v="1"/>
    <n v="60000"/>
    <x v="0"/>
    <x v="1"/>
    <s v="married-secondary"/>
    <s v="yes"/>
    <s v="no"/>
    <n v="5996"/>
    <s v="no"/>
    <s v="no"/>
    <s v="telephone"/>
    <n v="21"/>
    <s v="nov"/>
    <n v="345"/>
    <n v="2"/>
    <n v="-1"/>
    <n v="0"/>
    <s v="unknown"/>
    <n v="0"/>
  </r>
  <r>
    <n v="33"/>
    <x v="2"/>
    <s v="Y"/>
    <x v="0"/>
    <n v="100000"/>
    <x v="2"/>
    <x v="0"/>
    <s v="divorced-tertiary"/>
    <s v="no"/>
    <s v="no"/>
    <n v="0"/>
    <s v="yes"/>
    <s v="yes"/>
    <s v="cellular"/>
    <n v="21"/>
    <s v="nov"/>
    <n v="211"/>
    <n v="7"/>
    <n v="94"/>
    <n v="8"/>
    <s v="failure"/>
    <n v="0"/>
  </r>
  <r>
    <n v="41"/>
    <x v="1"/>
    <s v="Y"/>
    <x v="7"/>
    <n v="70000"/>
    <x v="1"/>
    <x v="3"/>
    <s v="single-primary"/>
    <s v="yes"/>
    <s v="no"/>
    <n v="5907"/>
    <s v="yes"/>
    <s v="no"/>
    <s v="cellular"/>
    <n v="21"/>
    <s v="nov"/>
    <n v="6"/>
    <n v="5"/>
    <n v="-1"/>
    <n v="0"/>
    <s v="unknown"/>
    <n v="0"/>
  </r>
  <r>
    <n v="52"/>
    <x v="0"/>
    <s v="Y"/>
    <x v="7"/>
    <n v="70000"/>
    <x v="0"/>
    <x v="3"/>
    <s v="married-primary"/>
    <s v="yes"/>
    <s v="no"/>
    <n v="2618"/>
    <s v="yes"/>
    <s v="no"/>
    <s v="cellular"/>
    <n v="21"/>
    <s v="nov"/>
    <n v="73"/>
    <n v="2"/>
    <n v="-1"/>
    <n v="0"/>
    <s v="unknown"/>
    <n v="0"/>
  </r>
  <r>
    <n v="42"/>
    <x v="1"/>
    <s v="Y"/>
    <x v="8"/>
    <n v="60000"/>
    <x v="2"/>
    <x v="1"/>
    <s v="divorced-secondary"/>
    <s v="yes"/>
    <s v="no"/>
    <n v="484"/>
    <s v="yes"/>
    <s v="no"/>
    <s v="cellular"/>
    <n v="21"/>
    <s v="nov"/>
    <n v="321"/>
    <n v="3"/>
    <n v="127"/>
    <n v="3"/>
    <s v="failure"/>
    <n v="0"/>
  </r>
  <r>
    <n v="41"/>
    <x v="1"/>
    <s v="Y"/>
    <x v="0"/>
    <n v="100000"/>
    <x v="0"/>
    <x v="0"/>
    <s v="married-tertiary"/>
    <s v="yes"/>
    <s v="no"/>
    <n v="4063"/>
    <s v="yes"/>
    <s v="no"/>
    <s v="cellular"/>
    <n v="21"/>
    <s v="nov"/>
    <n v="110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2283"/>
    <s v="yes"/>
    <s v="no"/>
    <s v="cellular"/>
    <n v="21"/>
    <s v="nov"/>
    <n v="170"/>
    <n v="2"/>
    <n v="-1"/>
    <n v="0"/>
    <s v="unknown"/>
    <n v="0"/>
  </r>
  <r>
    <n v="58"/>
    <x v="0"/>
    <s v="Y"/>
    <x v="2"/>
    <n v="120000"/>
    <x v="0"/>
    <x v="1"/>
    <s v="married-secondary"/>
    <s v="yes"/>
    <s v="no"/>
    <n v="0"/>
    <s v="no"/>
    <s v="yes"/>
    <s v="cellular"/>
    <n v="21"/>
    <s v="nov"/>
    <n v="56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0"/>
    <s v="no"/>
    <s v="no"/>
    <s v="cellular"/>
    <n v="21"/>
    <s v="nov"/>
    <n v="281"/>
    <n v="2"/>
    <n v="191"/>
    <n v="2"/>
    <s v="failure"/>
    <n v="0"/>
  </r>
  <r>
    <n v="34"/>
    <x v="2"/>
    <s v="Y"/>
    <x v="0"/>
    <n v="100000"/>
    <x v="0"/>
    <x v="0"/>
    <s v="married-tertiary"/>
    <s v="yes"/>
    <s v="no"/>
    <n v="714"/>
    <s v="yes"/>
    <s v="no"/>
    <s v="cellular"/>
    <n v="21"/>
    <s v="nov"/>
    <n v="328"/>
    <n v="4"/>
    <n v="113"/>
    <n v="27"/>
    <s v="failure"/>
    <n v="0"/>
  </r>
  <r>
    <n v="47"/>
    <x v="1"/>
    <s v="Y"/>
    <x v="3"/>
    <n v="20000"/>
    <x v="0"/>
    <x v="3"/>
    <s v="married-primary"/>
    <s v="yes"/>
    <s v="no"/>
    <n v="3451"/>
    <s v="no"/>
    <s v="yes"/>
    <s v="cellular"/>
    <n v="21"/>
    <s v="nov"/>
    <n v="125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282"/>
    <s v="no"/>
    <s v="yes"/>
    <s v="cellular"/>
    <n v="21"/>
    <s v="nov"/>
    <n v="48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339"/>
    <s v="no"/>
    <s v="no"/>
    <s v="cellular"/>
    <n v="21"/>
    <s v="nov"/>
    <n v="6"/>
    <n v="6"/>
    <n v="-1"/>
    <n v="0"/>
    <s v="unknown"/>
    <n v="0"/>
  </r>
  <r>
    <n v="35"/>
    <x v="2"/>
    <s v="Y"/>
    <x v="8"/>
    <n v="60000"/>
    <x v="1"/>
    <x v="1"/>
    <s v="single-secondary"/>
    <s v="yes"/>
    <s v="no"/>
    <n v="1732"/>
    <s v="no"/>
    <s v="no"/>
    <s v="telephone"/>
    <n v="21"/>
    <s v="nov"/>
    <n v="1441"/>
    <n v="3"/>
    <n v="-1"/>
    <n v="0"/>
    <s v="unknown"/>
    <n v="0"/>
  </r>
  <r>
    <n v="48"/>
    <x v="1"/>
    <s v="Y"/>
    <x v="0"/>
    <n v="100000"/>
    <x v="0"/>
    <x v="0"/>
    <s v="married-tertiary"/>
    <s v="yes"/>
    <s v="no"/>
    <n v="7825"/>
    <s v="no"/>
    <s v="no"/>
    <s v="telephone"/>
    <n v="21"/>
    <s v="nov"/>
    <n v="77"/>
    <n v="5"/>
    <n v="-1"/>
    <n v="0"/>
    <s v="unknown"/>
    <n v="0"/>
  </r>
  <r>
    <n v="37"/>
    <x v="2"/>
    <s v="Y"/>
    <x v="6"/>
    <n v="50000"/>
    <x v="1"/>
    <x v="1"/>
    <s v="single-secondary"/>
    <s v="yes"/>
    <s v="no"/>
    <n v="1097"/>
    <s v="yes"/>
    <s v="no"/>
    <s v="cellular"/>
    <n v="21"/>
    <s v="nov"/>
    <n v="1555"/>
    <n v="2"/>
    <n v="-1"/>
    <n v="0"/>
    <s v="unknown"/>
    <n v="1"/>
  </r>
  <r>
    <n v="57"/>
    <x v="0"/>
    <s v="Y"/>
    <x v="8"/>
    <n v="60000"/>
    <x v="1"/>
    <x v="3"/>
    <s v="single-primary"/>
    <s v="yes"/>
    <s v="no"/>
    <n v="6056"/>
    <s v="yes"/>
    <s v="no"/>
    <s v="cellular"/>
    <n v="21"/>
    <s v="nov"/>
    <n v="18"/>
    <n v="5"/>
    <n v="-1"/>
    <n v="0"/>
    <s v="unknown"/>
    <n v="0"/>
  </r>
  <r>
    <n v="38"/>
    <x v="2"/>
    <s v="Y"/>
    <x v="0"/>
    <n v="100000"/>
    <x v="1"/>
    <x v="0"/>
    <s v="single-tertiary"/>
    <s v="no"/>
    <s v="no"/>
    <n v="6742"/>
    <s v="no"/>
    <s v="no"/>
    <s v="cellular"/>
    <n v="21"/>
    <s v="nov"/>
    <n v="8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1971"/>
    <s v="yes"/>
    <s v="no"/>
    <s v="cellular"/>
    <n v="21"/>
    <s v="nov"/>
    <n v="182"/>
    <n v="3"/>
    <n v="-1"/>
    <n v="0"/>
    <s v="unknown"/>
    <n v="0"/>
  </r>
  <r>
    <n v="41"/>
    <x v="1"/>
    <s v="Y"/>
    <x v="2"/>
    <n v="120000"/>
    <x v="0"/>
    <x v="1"/>
    <s v="married-secondary"/>
    <s v="yes"/>
    <s v="no"/>
    <n v="0"/>
    <s v="yes"/>
    <s v="yes"/>
    <s v="cellular"/>
    <n v="21"/>
    <s v="nov"/>
    <n v="12"/>
    <n v="5"/>
    <n v="190"/>
    <n v="1"/>
    <s v="failure"/>
    <n v="0"/>
  </r>
  <r>
    <n v="47"/>
    <x v="1"/>
    <s v="Y"/>
    <x v="10"/>
    <n v="16000"/>
    <x v="0"/>
    <x v="0"/>
    <s v="married-tertiary"/>
    <s v="yes"/>
    <s v="no"/>
    <n v="333"/>
    <s v="no"/>
    <s v="no"/>
    <s v="telephone"/>
    <n v="21"/>
    <s v="nov"/>
    <n v="8"/>
    <n v="5"/>
    <n v="137"/>
    <n v="1"/>
    <s v="failure"/>
    <n v="0"/>
  </r>
  <r>
    <n v="37"/>
    <x v="2"/>
    <s v="Y"/>
    <x v="0"/>
    <n v="100000"/>
    <x v="1"/>
    <x v="0"/>
    <s v="single-tertiary"/>
    <s v="no"/>
    <s v="no"/>
    <n v="2173"/>
    <s v="no"/>
    <s v="no"/>
    <s v="cellular"/>
    <n v="21"/>
    <s v="nov"/>
    <n v="158"/>
    <n v="3"/>
    <n v="114"/>
    <n v="1"/>
    <s v="failure"/>
    <n v="0"/>
  </r>
  <r>
    <n v="51"/>
    <x v="0"/>
    <s v="Y"/>
    <x v="8"/>
    <n v="60000"/>
    <x v="0"/>
    <x v="0"/>
    <s v="married-tertiary"/>
    <s v="yes"/>
    <s v="no"/>
    <n v="2235"/>
    <s v="no"/>
    <s v="no"/>
    <s v="cellular"/>
    <n v="21"/>
    <s v="nov"/>
    <n v="8"/>
    <n v="3"/>
    <n v="-1"/>
    <n v="0"/>
    <s v="unknown"/>
    <n v="0"/>
  </r>
  <r>
    <n v="43"/>
    <x v="1"/>
    <s v="Y"/>
    <x v="2"/>
    <n v="120000"/>
    <x v="0"/>
    <x v="3"/>
    <s v="married-primary"/>
    <s v="yes"/>
    <s v="no"/>
    <n v="346"/>
    <s v="yes"/>
    <s v="no"/>
    <s v="cellular"/>
    <n v="21"/>
    <s v="nov"/>
    <n v="9"/>
    <n v="5"/>
    <n v="-1"/>
    <n v="0"/>
    <s v="unknown"/>
    <n v="0"/>
  </r>
  <r>
    <n v="59"/>
    <x v="0"/>
    <s v="Y"/>
    <x v="0"/>
    <n v="100000"/>
    <x v="0"/>
    <x v="0"/>
    <s v="married-tertiary"/>
    <s v="yes"/>
    <s v="no"/>
    <n v="20798"/>
    <s v="yes"/>
    <s v="no"/>
    <s v="cellular"/>
    <n v="21"/>
    <s v="nov"/>
    <n v="9"/>
    <n v="7"/>
    <n v="-1"/>
    <n v="0"/>
    <s v="unknown"/>
    <n v="0"/>
  </r>
  <r>
    <n v="32"/>
    <x v="2"/>
    <s v="Y"/>
    <x v="1"/>
    <n v="60000"/>
    <x v="1"/>
    <x v="0"/>
    <s v="single-tertiary"/>
    <s v="no"/>
    <s v="no"/>
    <n v="665"/>
    <s v="yes"/>
    <s v="no"/>
    <s v="cellular"/>
    <n v="21"/>
    <s v="nov"/>
    <n v="22"/>
    <n v="5"/>
    <n v="-1"/>
    <n v="0"/>
    <s v="unknown"/>
    <n v="0"/>
  </r>
  <r>
    <n v="50"/>
    <x v="0"/>
    <s v="Y"/>
    <x v="2"/>
    <n v="120000"/>
    <x v="0"/>
    <x v="0"/>
    <s v="married-tertiary"/>
    <s v="yes"/>
    <s v="no"/>
    <n v="6825"/>
    <s v="no"/>
    <s v="no"/>
    <s v="cellular"/>
    <n v="21"/>
    <s v="nov"/>
    <n v="24"/>
    <n v="9"/>
    <n v="-1"/>
    <n v="0"/>
    <s v="unknown"/>
    <n v="0"/>
  </r>
  <r>
    <n v="46"/>
    <x v="1"/>
    <s v="Y"/>
    <x v="6"/>
    <n v="50000"/>
    <x v="0"/>
    <x v="1"/>
    <s v="married-secondary"/>
    <s v="yes"/>
    <s v="no"/>
    <n v="3098"/>
    <s v="yes"/>
    <s v="no"/>
    <s v="telephone"/>
    <n v="21"/>
    <s v="nov"/>
    <n v="192"/>
    <n v="9"/>
    <n v="-1"/>
    <n v="0"/>
    <s v="unknown"/>
    <n v="0"/>
  </r>
  <r>
    <n v="42"/>
    <x v="1"/>
    <s v="Y"/>
    <x v="0"/>
    <n v="100000"/>
    <x v="0"/>
    <x v="0"/>
    <s v="married-tertiary"/>
    <s v="yes"/>
    <s v="no"/>
    <n v="1275"/>
    <s v="yes"/>
    <s v="yes"/>
    <s v="cellular"/>
    <n v="21"/>
    <s v="nov"/>
    <n v="925"/>
    <n v="5"/>
    <n v="-1"/>
    <n v="0"/>
    <s v="unknown"/>
    <n v="1"/>
  </r>
  <r>
    <n v="44"/>
    <x v="1"/>
    <s v="Y"/>
    <x v="9"/>
    <n v="8000"/>
    <x v="0"/>
    <x v="1"/>
    <s v="married-secondary"/>
    <s v="yes"/>
    <s v="no"/>
    <n v="0"/>
    <s v="no"/>
    <s v="no"/>
    <s v="cellular"/>
    <n v="21"/>
    <s v="nov"/>
    <n v="175"/>
    <n v="4"/>
    <n v="-1"/>
    <n v="0"/>
    <s v="unknown"/>
    <n v="0"/>
  </r>
  <r>
    <n v="37"/>
    <x v="2"/>
    <s v="Y"/>
    <x v="3"/>
    <n v="20000"/>
    <x v="1"/>
    <x v="1"/>
    <s v="single-secondary"/>
    <s v="yes"/>
    <s v="no"/>
    <n v="3111"/>
    <s v="yes"/>
    <s v="no"/>
    <s v="cellular"/>
    <n v="21"/>
    <s v="nov"/>
    <n v="9"/>
    <n v="3"/>
    <n v="185"/>
    <n v="2"/>
    <s v="failure"/>
    <n v="0"/>
  </r>
  <r>
    <n v="32"/>
    <x v="2"/>
    <s v="Y"/>
    <x v="6"/>
    <n v="50000"/>
    <x v="0"/>
    <x v="1"/>
    <s v="married-secondary"/>
    <s v="yes"/>
    <s v="no"/>
    <n v="4764"/>
    <s v="no"/>
    <s v="no"/>
    <s v="telephone"/>
    <n v="21"/>
    <s v="nov"/>
    <n v="69"/>
    <n v="2"/>
    <n v="-1"/>
    <n v="0"/>
    <s v="unknown"/>
    <n v="0"/>
  </r>
  <r>
    <n v="32"/>
    <x v="2"/>
    <s v="Y"/>
    <x v="6"/>
    <n v="50000"/>
    <x v="0"/>
    <x v="0"/>
    <s v="married-tertiary"/>
    <s v="yes"/>
    <s v="no"/>
    <n v="79"/>
    <s v="yes"/>
    <s v="no"/>
    <s v="cellular"/>
    <n v="21"/>
    <s v="nov"/>
    <n v="37"/>
    <n v="2"/>
    <n v="-1"/>
    <n v="0"/>
    <s v="unknown"/>
    <n v="0"/>
  </r>
  <r>
    <n v="54"/>
    <x v="0"/>
    <s v="Y"/>
    <x v="0"/>
    <n v="100000"/>
    <x v="0"/>
    <x v="3"/>
    <s v="married-primary"/>
    <s v="yes"/>
    <s v="no"/>
    <n v="5787"/>
    <s v="no"/>
    <s v="no"/>
    <s v="telephone"/>
    <n v="21"/>
    <s v="nov"/>
    <n v="240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587"/>
    <s v="no"/>
    <s v="yes"/>
    <s v="cellular"/>
    <n v="21"/>
    <s v="nov"/>
    <n v="23"/>
    <n v="8"/>
    <n v="126"/>
    <n v="5"/>
    <s v="other"/>
    <n v="0"/>
  </r>
  <r>
    <n v="33"/>
    <x v="2"/>
    <s v="Y"/>
    <x v="0"/>
    <n v="100000"/>
    <x v="1"/>
    <x v="0"/>
    <s v="single-tertiary"/>
    <s v="no"/>
    <s v="no"/>
    <n v="3495"/>
    <s v="yes"/>
    <s v="yes"/>
    <s v="cellular"/>
    <n v="21"/>
    <s v="nov"/>
    <n v="11"/>
    <n v="2"/>
    <n v="-1"/>
    <n v="0"/>
    <s v="unknown"/>
    <n v="0"/>
  </r>
  <r>
    <n v="35"/>
    <x v="2"/>
    <s v="Y"/>
    <x v="7"/>
    <n v="70000"/>
    <x v="0"/>
    <x v="1"/>
    <s v="married-secondary"/>
    <s v="yes"/>
    <s v="no"/>
    <n v="537"/>
    <s v="no"/>
    <s v="yes"/>
    <s v="cellular"/>
    <n v="21"/>
    <s v="nov"/>
    <n v="11"/>
    <n v="4"/>
    <n v="-1"/>
    <n v="0"/>
    <s v="unknown"/>
    <n v="0"/>
  </r>
  <r>
    <n v="49"/>
    <x v="1"/>
    <s v="Y"/>
    <x v="7"/>
    <n v="70000"/>
    <x v="0"/>
    <x v="3"/>
    <s v="married-primary"/>
    <s v="yes"/>
    <s v="no"/>
    <n v="0"/>
    <s v="yes"/>
    <s v="no"/>
    <s v="cellular"/>
    <n v="21"/>
    <s v="nov"/>
    <n v="13"/>
    <n v="2"/>
    <n v="192"/>
    <n v="1"/>
    <s v="other"/>
    <n v="0"/>
  </r>
  <r>
    <n v="53"/>
    <x v="0"/>
    <s v="Y"/>
    <x v="1"/>
    <n v="60000"/>
    <x v="2"/>
    <x v="1"/>
    <s v="divorced-secondary"/>
    <s v="yes"/>
    <s v="no"/>
    <n v="173"/>
    <s v="no"/>
    <s v="yes"/>
    <s v="cellular"/>
    <n v="21"/>
    <s v="nov"/>
    <n v="412"/>
    <n v="2"/>
    <n v="143"/>
    <n v="1"/>
    <s v="failure"/>
    <n v="0"/>
  </r>
  <r>
    <n v="31"/>
    <x v="2"/>
    <s v="Y"/>
    <x v="0"/>
    <n v="100000"/>
    <x v="0"/>
    <x v="0"/>
    <s v="married-tertiary"/>
    <s v="yes"/>
    <s v="no"/>
    <n v="1402"/>
    <s v="no"/>
    <s v="no"/>
    <s v="cellular"/>
    <n v="21"/>
    <s v="nov"/>
    <n v="104"/>
    <n v="2"/>
    <n v="-1"/>
    <n v="0"/>
    <s v="unknown"/>
    <n v="0"/>
  </r>
  <r>
    <n v="57"/>
    <x v="0"/>
    <s v="Y"/>
    <x v="7"/>
    <n v="70000"/>
    <x v="2"/>
    <x v="1"/>
    <s v="divorced-secondary"/>
    <s v="yes"/>
    <s v="no"/>
    <n v="4664"/>
    <s v="no"/>
    <s v="no"/>
    <s v="cellular"/>
    <n v="21"/>
    <s v="nov"/>
    <n v="22"/>
    <n v="4"/>
    <n v="114"/>
    <n v="1"/>
    <s v="failure"/>
    <n v="0"/>
  </r>
  <r>
    <n v="46"/>
    <x v="1"/>
    <s v="Y"/>
    <x v="1"/>
    <n v="60000"/>
    <x v="2"/>
    <x v="0"/>
    <s v="divorced-tertiary"/>
    <s v="no"/>
    <s v="no"/>
    <n v="0"/>
    <s v="yes"/>
    <s v="no"/>
    <s v="cellular"/>
    <n v="21"/>
    <s v="nov"/>
    <n v="234"/>
    <n v="5"/>
    <n v="102"/>
    <n v="5"/>
    <s v="failure"/>
    <n v="0"/>
  </r>
  <r>
    <n v="46"/>
    <x v="1"/>
    <s v="Y"/>
    <x v="6"/>
    <n v="50000"/>
    <x v="0"/>
    <x v="1"/>
    <s v="married-secondary"/>
    <s v="yes"/>
    <s v="no"/>
    <n v="9319"/>
    <s v="yes"/>
    <s v="no"/>
    <s v="cellular"/>
    <n v="21"/>
    <s v="nov"/>
    <n v="31"/>
    <n v="7"/>
    <n v="-1"/>
    <n v="0"/>
    <s v="unknown"/>
    <n v="0"/>
  </r>
  <r>
    <n v="51"/>
    <x v="0"/>
    <s v="Y"/>
    <x v="1"/>
    <n v="60000"/>
    <x v="0"/>
    <x v="1"/>
    <s v="married-secondary"/>
    <s v="yes"/>
    <s v="no"/>
    <n v="2937"/>
    <s v="no"/>
    <s v="no"/>
    <s v="telephone"/>
    <n v="21"/>
    <s v="nov"/>
    <n v="30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6808"/>
    <s v="yes"/>
    <s v="no"/>
    <s v="cellular"/>
    <n v="21"/>
    <s v="nov"/>
    <n v="8"/>
    <n v="3"/>
    <n v="-1"/>
    <n v="0"/>
    <s v="unknown"/>
    <n v="0"/>
  </r>
  <r>
    <n v="30"/>
    <x v="2"/>
    <s v="Y"/>
    <x v="7"/>
    <n v="70000"/>
    <x v="0"/>
    <x v="1"/>
    <s v="married-secondary"/>
    <s v="yes"/>
    <s v="no"/>
    <n v="9531"/>
    <s v="no"/>
    <s v="no"/>
    <s v="cellular"/>
    <n v="21"/>
    <s v="nov"/>
    <n v="105"/>
    <n v="4"/>
    <n v="-1"/>
    <n v="0"/>
    <s v="unknown"/>
    <n v="0"/>
  </r>
  <r>
    <n v="45"/>
    <x v="1"/>
    <s v="Y"/>
    <x v="2"/>
    <n v="120000"/>
    <x v="0"/>
    <x v="1"/>
    <s v="married-secondary"/>
    <s v="yes"/>
    <s v="no"/>
    <n v="-264"/>
    <s v="no"/>
    <s v="no"/>
    <s v="cellular"/>
    <n v="21"/>
    <s v="nov"/>
    <n v="85"/>
    <n v="2"/>
    <n v="-1"/>
    <n v="0"/>
    <s v="unknown"/>
    <n v="0"/>
  </r>
  <r>
    <n v="36"/>
    <x v="2"/>
    <s v="Y"/>
    <x v="3"/>
    <n v="20000"/>
    <x v="0"/>
    <x v="0"/>
    <s v="married-tertiary"/>
    <s v="yes"/>
    <s v="yes"/>
    <n v="-530"/>
    <s v="yes"/>
    <s v="no"/>
    <s v="cellular"/>
    <n v="21"/>
    <s v="nov"/>
    <n v="36"/>
    <n v="2"/>
    <n v="-1"/>
    <n v="0"/>
    <s v="unknown"/>
    <n v="0"/>
  </r>
  <r>
    <n v="37"/>
    <x v="2"/>
    <s v="Y"/>
    <x v="7"/>
    <n v="70000"/>
    <x v="0"/>
    <x v="0"/>
    <s v="married-tertiary"/>
    <s v="yes"/>
    <s v="no"/>
    <n v="0"/>
    <s v="yes"/>
    <s v="no"/>
    <s v="cellular"/>
    <n v="21"/>
    <s v="nov"/>
    <n v="11"/>
    <n v="3"/>
    <n v="175"/>
    <n v="1"/>
    <s v="failure"/>
    <n v="0"/>
  </r>
  <r>
    <n v="36"/>
    <x v="2"/>
    <s v="Y"/>
    <x v="0"/>
    <n v="100000"/>
    <x v="1"/>
    <x v="0"/>
    <s v="single-tertiary"/>
    <s v="no"/>
    <s v="no"/>
    <n v="515"/>
    <s v="yes"/>
    <s v="no"/>
    <s v="cellular"/>
    <n v="21"/>
    <s v="nov"/>
    <n v="14"/>
    <n v="7"/>
    <n v="-1"/>
    <n v="0"/>
    <s v="unknown"/>
    <n v="0"/>
  </r>
  <r>
    <n v="56"/>
    <x v="0"/>
    <s v="Y"/>
    <x v="3"/>
    <n v="20000"/>
    <x v="0"/>
    <x v="1"/>
    <s v="married-secondary"/>
    <s v="yes"/>
    <s v="no"/>
    <n v="1521"/>
    <s v="yes"/>
    <s v="yes"/>
    <s v="cellular"/>
    <n v="21"/>
    <s v="nov"/>
    <n v="19"/>
    <n v="2"/>
    <n v="179"/>
    <n v="3"/>
    <s v="other"/>
    <n v="0"/>
  </r>
  <r>
    <n v="31"/>
    <x v="2"/>
    <s v="Y"/>
    <x v="3"/>
    <n v="20000"/>
    <x v="0"/>
    <x v="3"/>
    <s v="married-primary"/>
    <s v="yes"/>
    <s v="no"/>
    <n v="1601"/>
    <s v="no"/>
    <s v="no"/>
    <s v="cellular"/>
    <n v="21"/>
    <s v="nov"/>
    <n v="521"/>
    <n v="3"/>
    <n v="-1"/>
    <n v="0"/>
    <s v="unknown"/>
    <n v="0"/>
  </r>
  <r>
    <n v="40"/>
    <x v="1"/>
    <s v="Y"/>
    <x v="1"/>
    <n v="60000"/>
    <x v="0"/>
    <x v="0"/>
    <s v="married-tertiary"/>
    <s v="yes"/>
    <s v="no"/>
    <n v="180"/>
    <s v="yes"/>
    <s v="yes"/>
    <s v="cellular"/>
    <n v="21"/>
    <s v="nov"/>
    <n v="48"/>
    <n v="4"/>
    <n v="-1"/>
    <n v="0"/>
    <s v="unknown"/>
    <n v="0"/>
  </r>
  <r>
    <n v="50"/>
    <x v="0"/>
    <s v="Y"/>
    <x v="8"/>
    <n v="60000"/>
    <x v="0"/>
    <x v="0"/>
    <s v="married-tertiary"/>
    <s v="yes"/>
    <s v="no"/>
    <n v="0"/>
    <s v="no"/>
    <s v="no"/>
    <s v="cellular"/>
    <n v="21"/>
    <s v="nov"/>
    <n v="37"/>
    <n v="2"/>
    <n v="-1"/>
    <n v="0"/>
    <s v="unknown"/>
    <n v="0"/>
  </r>
  <r>
    <n v="38"/>
    <x v="2"/>
    <s v="Y"/>
    <x v="7"/>
    <n v="70000"/>
    <x v="2"/>
    <x v="1"/>
    <s v="divorced-secondary"/>
    <s v="yes"/>
    <s v="no"/>
    <n v="8554"/>
    <s v="yes"/>
    <s v="no"/>
    <s v="cellular"/>
    <n v="21"/>
    <s v="nov"/>
    <n v="29"/>
    <n v="2"/>
    <n v="176"/>
    <n v="4"/>
    <s v="other"/>
    <n v="0"/>
  </r>
  <r>
    <n v="36"/>
    <x v="2"/>
    <s v="Y"/>
    <x v="9"/>
    <n v="8000"/>
    <x v="0"/>
    <x v="3"/>
    <s v="married-primary"/>
    <s v="yes"/>
    <s v="no"/>
    <n v="2347"/>
    <s v="yes"/>
    <s v="no"/>
    <s v="cellular"/>
    <n v="21"/>
    <s v="nov"/>
    <n v="5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no"/>
    <s v="no"/>
    <s v="cellular"/>
    <n v="21"/>
    <s v="nov"/>
    <n v="9"/>
    <n v="6"/>
    <n v="-1"/>
    <n v="0"/>
    <s v="unknown"/>
    <n v="0"/>
  </r>
  <r>
    <n v="35"/>
    <x v="2"/>
    <s v="Y"/>
    <x v="8"/>
    <n v="60000"/>
    <x v="1"/>
    <x v="0"/>
    <s v="single-tertiary"/>
    <s v="no"/>
    <s v="no"/>
    <n v="4693"/>
    <s v="yes"/>
    <s v="no"/>
    <s v="cellular"/>
    <n v="21"/>
    <s v="nov"/>
    <n v="227"/>
    <n v="5"/>
    <n v="-1"/>
    <n v="0"/>
    <s v="unknown"/>
    <n v="0"/>
  </r>
  <r>
    <n v="38"/>
    <x v="2"/>
    <s v="Y"/>
    <x v="1"/>
    <n v="60000"/>
    <x v="0"/>
    <x v="1"/>
    <s v="married-secondary"/>
    <s v="yes"/>
    <s v="no"/>
    <n v="1063"/>
    <s v="yes"/>
    <s v="no"/>
    <s v="cellular"/>
    <n v="21"/>
    <s v="nov"/>
    <n v="51"/>
    <n v="5"/>
    <n v="113"/>
    <n v="2"/>
    <s v="failure"/>
    <n v="0"/>
  </r>
  <r>
    <n v="51"/>
    <x v="0"/>
    <s v="Y"/>
    <x v="0"/>
    <n v="100000"/>
    <x v="1"/>
    <x v="0"/>
    <s v="single-tertiary"/>
    <s v="no"/>
    <s v="no"/>
    <n v="8265"/>
    <s v="yes"/>
    <s v="no"/>
    <s v="cellular"/>
    <n v="21"/>
    <s v="nov"/>
    <n v="168"/>
    <n v="3"/>
    <n v="-1"/>
    <n v="0"/>
    <s v="unknown"/>
    <n v="0"/>
  </r>
  <r>
    <n v="32"/>
    <x v="2"/>
    <s v="Y"/>
    <x v="7"/>
    <n v="70000"/>
    <x v="1"/>
    <x v="1"/>
    <s v="single-secondary"/>
    <s v="yes"/>
    <s v="no"/>
    <n v="875"/>
    <s v="yes"/>
    <s v="no"/>
    <s v="cellular"/>
    <n v="21"/>
    <s v="nov"/>
    <n v="1015"/>
    <n v="2"/>
    <n v="-1"/>
    <n v="0"/>
    <s v="unknown"/>
    <n v="0"/>
  </r>
  <r>
    <n v="46"/>
    <x v="1"/>
    <s v="Y"/>
    <x v="0"/>
    <n v="100000"/>
    <x v="2"/>
    <x v="0"/>
    <s v="divorced-tertiary"/>
    <s v="no"/>
    <s v="no"/>
    <n v="-94"/>
    <s v="yes"/>
    <s v="no"/>
    <s v="cellular"/>
    <n v="21"/>
    <s v="nov"/>
    <n v="183"/>
    <n v="4"/>
    <n v="-1"/>
    <n v="0"/>
    <s v="unknown"/>
    <n v="0"/>
  </r>
  <r>
    <n v="45"/>
    <x v="1"/>
    <s v="Y"/>
    <x v="3"/>
    <n v="20000"/>
    <x v="1"/>
    <x v="3"/>
    <s v="single-primary"/>
    <s v="yes"/>
    <s v="no"/>
    <n v="2121"/>
    <s v="no"/>
    <s v="no"/>
    <s v="cellular"/>
    <n v="21"/>
    <s v="nov"/>
    <n v="326"/>
    <n v="2"/>
    <n v="-1"/>
    <n v="0"/>
    <s v="unknown"/>
    <n v="0"/>
  </r>
  <r>
    <n v="34"/>
    <x v="2"/>
    <s v="Y"/>
    <x v="3"/>
    <n v="20000"/>
    <x v="0"/>
    <x v="3"/>
    <s v="married-primary"/>
    <s v="yes"/>
    <s v="no"/>
    <n v="2720"/>
    <s v="yes"/>
    <s v="no"/>
    <s v="cellular"/>
    <n v="21"/>
    <s v="nov"/>
    <n v="147"/>
    <n v="2"/>
    <n v="179"/>
    <n v="3"/>
    <s v="failure"/>
    <n v="0"/>
  </r>
  <r>
    <n v="35"/>
    <x v="2"/>
    <s v="Y"/>
    <x v="8"/>
    <n v="60000"/>
    <x v="0"/>
    <x v="1"/>
    <s v="married-secondary"/>
    <s v="yes"/>
    <s v="no"/>
    <n v="8883"/>
    <s v="no"/>
    <s v="no"/>
    <s v="cellular"/>
    <n v="21"/>
    <s v="nov"/>
    <n v="33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yes"/>
    <s v="no"/>
    <s v="cellular"/>
    <n v="21"/>
    <s v="nov"/>
    <n v="72"/>
    <n v="3"/>
    <n v="29"/>
    <n v="4"/>
    <s v="success"/>
    <n v="0"/>
  </r>
  <r>
    <n v="32"/>
    <x v="2"/>
    <s v="Y"/>
    <x v="1"/>
    <n v="60000"/>
    <x v="1"/>
    <x v="0"/>
    <s v="single-tertiary"/>
    <s v="no"/>
    <s v="no"/>
    <n v="785"/>
    <s v="yes"/>
    <s v="no"/>
    <s v="cellular"/>
    <n v="21"/>
    <s v="nov"/>
    <n v="53"/>
    <n v="2"/>
    <n v="-1"/>
    <n v="0"/>
    <s v="unknown"/>
    <n v="0"/>
  </r>
  <r>
    <n v="49"/>
    <x v="1"/>
    <s v="Y"/>
    <x v="1"/>
    <n v="60000"/>
    <x v="0"/>
    <x v="0"/>
    <s v="married-tertiary"/>
    <s v="yes"/>
    <s v="no"/>
    <n v="1077"/>
    <s v="yes"/>
    <s v="no"/>
    <s v="cellular"/>
    <n v="21"/>
    <s v="nov"/>
    <n v="79"/>
    <n v="4"/>
    <n v="-1"/>
    <n v="0"/>
    <s v="unknown"/>
    <n v="0"/>
  </r>
  <r>
    <n v="42"/>
    <x v="1"/>
    <s v="Y"/>
    <x v="0"/>
    <n v="100000"/>
    <x v="0"/>
    <x v="0"/>
    <s v="married-tertiary"/>
    <s v="yes"/>
    <s v="no"/>
    <n v="5"/>
    <s v="no"/>
    <s v="no"/>
    <s v="cellular"/>
    <n v="21"/>
    <s v="nov"/>
    <n v="1067"/>
    <n v="2"/>
    <n v="-1"/>
    <n v="0"/>
    <s v="unknown"/>
    <n v="0"/>
  </r>
  <r>
    <n v="39"/>
    <x v="2"/>
    <s v="Y"/>
    <x v="2"/>
    <n v="120000"/>
    <x v="0"/>
    <x v="0"/>
    <s v="married-tertiary"/>
    <s v="yes"/>
    <s v="no"/>
    <n v="442"/>
    <s v="no"/>
    <s v="no"/>
    <s v="cellular"/>
    <n v="21"/>
    <s v="nov"/>
    <n v="10"/>
    <n v="3"/>
    <n v="-1"/>
    <n v="0"/>
    <s v="unknown"/>
    <n v="0"/>
  </r>
  <r>
    <n v="44"/>
    <x v="1"/>
    <s v="Y"/>
    <x v="0"/>
    <n v="100000"/>
    <x v="0"/>
    <x v="0"/>
    <s v="married-tertiary"/>
    <s v="yes"/>
    <s v="no"/>
    <n v="736"/>
    <s v="no"/>
    <s v="no"/>
    <s v="cellular"/>
    <n v="21"/>
    <s v="nov"/>
    <n v="71"/>
    <n v="9"/>
    <n v="-1"/>
    <n v="0"/>
    <s v="unknown"/>
    <n v="0"/>
  </r>
  <r>
    <n v="36"/>
    <x v="2"/>
    <s v="Y"/>
    <x v="1"/>
    <n v="60000"/>
    <x v="0"/>
    <x v="0"/>
    <s v="married-tertiary"/>
    <s v="yes"/>
    <s v="no"/>
    <n v="4932"/>
    <s v="yes"/>
    <s v="no"/>
    <s v="cellular"/>
    <n v="21"/>
    <s v="nov"/>
    <n v="273"/>
    <n v="5"/>
    <n v="-1"/>
    <n v="0"/>
    <s v="unknown"/>
    <n v="0"/>
  </r>
  <r>
    <n v="38"/>
    <x v="2"/>
    <s v="Y"/>
    <x v="0"/>
    <n v="100000"/>
    <x v="2"/>
    <x v="1"/>
    <s v="divorced-secondary"/>
    <s v="yes"/>
    <s v="no"/>
    <n v="-17"/>
    <s v="no"/>
    <s v="no"/>
    <s v="cellular"/>
    <n v="21"/>
    <s v="nov"/>
    <n v="11"/>
    <n v="4"/>
    <n v="-1"/>
    <n v="0"/>
    <s v="unknown"/>
    <n v="0"/>
  </r>
  <r>
    <n v="32"/>
    <x v="2"/>
    <s v="Y"/>
    <x v="1"/>
    <n v="60000"/>
    <x v="0"/>
    <x v="1"/>
    <s v="married-secondary"/>
    <s v="yes"/>
    <s v="no"/>
    <n v="1308"/>
    <s v="yes"/>
    <s v="no"/>
    <s v="cellular"/>
    <n v="21"/>
    <s v="nov"/>
    <n v="274"/>
    <n v="3"/>
    <n v="-1"/>
    <n v="0"/>
    <s v="unknown"/>
    <n v="0"/>
  </r>
  <r>
    <n v="50"/>
    <x v="0"/>
    <s v="Y"/>
    <x v="1"/>
    <n v="60000"/>
    <x v="0"/>
    <x v="3"/>
    <s v="married-primary"/>
    <s v="yes"/>
    <s v="no"/>
    <n v="-315"/>
    <s v="no"/>
    <s v="yes"/>
    <s v="cellular"/>
    <n v="21"/>
    <s v="nov"/>
    <n v="61"/>
    <n v="7"/>
    <n v="136"/>
    <n v="1"/>
    <s v="failure"/>
    <n v="0"/>
  </r>
  <r>
    <n v="49"/>
    <x v="1"/>
    <s v="Y"/>
    <x v="6"/>
    <n v="50000"/>
    <x v="1"/>
    <x v="1"/>
    <s v="single-secondary"/>
    <s v="yes"/>
    <s v="no"/>
    <n v="981"/>
    <s v="yes"/>
    <s v="no"/>
    <s v="telephone"/>
    <n v="21"/>
    <s v="nov"/>
    <n v="10"/>
    <n v="3"/>
    <n v="-1"/>
    <n v="0"/>
    <s v="unknown"/>
    <n v="0"/>
  </r>
  <r>
    <n v="30"/>
    <x v="2"/>
    <s v="Y"/>
    <x v="3"/>
    <n v="20000"/>
    <x v="1"/>
    <x v="0"/>
    <s v="single-tertiary"/>
    <s v="no"/>
    <s v="no"/>
    <n v="4127"/>
    <s v="yes"/>
    <s v="no"/>
    <s v="telephone"/>
    <n v="21"/>
    <s v="nov"/>
    <n v="47"/>
    <n v="4"/>
    <n v="-1"/>
    <n v="0"/>
    <s v="unknown"/>
    <n v="0"/>
  </r>
  <r>
    <n v="40"/>
    <x v="1"/>
    <s v="Y"/>
    <x v="3"/>
    <n v="20000"/>
    <x v="0"/>
    <x v="1"/>
    <s v="married-secondary"/>
    <s v="yes"/>
    <s v="no"/>
    <n v="-648"/>
    <s v="yes"/>
    <s v="no"/>
    <s v="cellular"/>
    <n v="21"/>
    <s v="nov"/>
    <n v="280"/>
    <n v="2"/>
    <n v="-1"/>
    <n v="0"/>
    <s v="unknown"/>
    <n v="0"/>
  </r>
  <r>
    <n v="42"/>
    <x v="1"/>
    <s v="Y"/>
    <x v="7"/>
    <n v="70000"/>
    <x v="1"/>
    <x v="2"/>
    <s v="single-unknown"/>
    <s v="no"/>
    <s v="no"/>
    <n v="410"/>
    <s v="no"/>
    <s v="no"/>
    <s v="cellular"/>
    <n v="21"/>
    <s v="nov"/>
    <n v="34"/>
    <n v="2"/>
    <n v="-1"/>
    <n v="0"/>
    <s v="unknown"/>
    <n v="0"/>
  </r>
  <r>
    <n v="40"/>
    <x v="1"/>
    <s v="Y"/>
    <x v="3"/>
    <n v="20000"/>
    <x v="2"/>
    <x v="3"/>
    <s v="divorced-primary"/>
    <s v="yes"/>
    <s v="yes"/>
    <n v="0"/>
    <s v="yes"/>
    <s v="no"/>
    <s v="telephone"/>
    <n v="21"/>
    <s v="nov"/>
    <n v="333"/>
    <n v="3"/>
    <n v="-1"/>
    <n v="0"/>
    <s v="unknown"/>
    <n v="0"/>
  </r>
  <r>
    <n v="36"/>
    <x v="2"/>
    <s v="Y"/>
    <x v="3"/>
    <n v="20000"/>
    <x v="0"/>
    <x v="3"/>
    <s v="married-primary"/>
    <s v="yes"/>
    <s v="no"/>
    <n v="156"/>
    <s v="yes"/>
    <s v="no"/>
    <s v="cellular"/>
    <n v="21"/>
    <s v="nov"/>
    <n v="219"/>
    <n v="2"/>
    <n v="-1"/>
    <n v="0"/>
    <s v="unknown"/>
    <n v="0"/>
  </r>
  <r>
    <n v="50"/>
    <x v="0"/>
    <s v="Y"/>
    <x v="6"/>
    <n v="50000"/>
    <x v="2"/>
    <x v="1"/>
    <s v="divorced-secondary"/>
    <s v="yes"/>
    <s v="no"/>
    <n v="797"/>
    <s v="yes"/>
    <s v="no"/>
    <s v="telephone"/>
    <n v="21"/>
    <s v="nov"/>
    <n v="205"/>
    <n v="3"/>
    <n v="119"/>
    <n v="8"/>
    <s v="failure"/>
    <n v="0"/>
  </r>
  <r>
    <n v="54"/>
    <x v="0"/>
    <s v="Y"/>
    <x v="8"/>
    <n v="60000"/>
    <x v="2"/>
    <x v="1"/>
    <s v="divorced-secondary"/>
    <s v="yes"/>
    <s v="no"/>
    <n v="1016"/>
    <s v="yes"/>
    <s v="no"/>
    <s v="cellular"/>
    <n v="21"/>
    <s v="nov"/>
    <n v="643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1899"/>
    <s v="no"/>
    <s v="no"/>
    <s v="telephone"/>
    <n v="22"/>
    <s v="nov"/>
    <n v="1914"/>
    <n v="1"/>
    <n v="-1"/>
    <n v="0"/>
    <s v="unknown"/>
    <n v="0"/>
  </r>
  <r>
    <n v="28"/>
    <x v="3"/>
    <s v="Y"/>
    <x v="11"/>
    <n v="4000"/>
    <x v="1"/>
    <x v="0"/>
    <s v="single-tertiary"/>
    <s v="no"/>
    <s v="no"/>
    <n v="290"/>
    <s v="yes"/>
    <s v="no"/>
    <s v="telephone"/>
    <n v="27"/>
    <s v="nov"/>
    <n v="24"/>
    <n v="1"/>
    <n v="-1"/>
    <n v="0"/>
    <s v="unknown"/>
    <n v="0"/>
  </r>
  <r>
    <n v="23"/>
    <x v="3"/>
    <s v="Y"/>
    <x v="9"/>
    <n v="8000"/>
    <x v="1"/>
    <x v="3"/>
    <s v="single-primary"/>
    <s v="yes"/>
    <s v="no"/>
    <n v="1003"/>
    <s v="no"/>
    <s v="no"/>
    <s v="telephone"/>
    <n v="27"/>
    <s v="nov"/>
    <n v="8"/>
    <n v="1"/>
    <n v="-1"/>
    <n v="0"/>
    <s v="unknown"/>
    <n v="1"/>
  </r>
  <r>
    <n v="41"/>
    <x v="1"/>
    <s v="Y"/>
    <x v="1"/>
    <n v="60000"/>
    <x v="0"/>
    <x v="1"/>
    <s v="married-secondary"/>
    <s v="yes"/>
    <s v="no"/>
    <n v="0"/>
    <s v="yes"/>
    <s v="no"/>
    <s v="telephone"/>
    <n v="4"/>
    <s v="dec"/>
    <n v="43"/>
    <n v="1"/>
    <n v="-1"/>
    <n v="0"/>
    <s v="unknown"/>
    <n v="0"/>
  </r>
  <r>
    <n v="38"/>
    <x v="2"/>
    <s v="Y"/>
    <x v="0"/>
    <n v="100000"/>
    <x v="2"/>
    <x v="0"/>
    <s v="divorced-tertiary"/>
    <s v="no"/>
    <s v="no"/>
    <n v="0"/>
    <s v="yes"/>
    <s v="yes"/>
    <s v="cellular"/>
    <n v="4"/>
    <s v="dec"/>
    <n v="18"/>
    <n v="1"/>
    <n v="-1"/>
    <n v="0"/>
    <s v="unknown"/>
    <n v="0"/>
  </r>
  <r>
    <n v="50"/>
    <x v="0"/>
    <s v="Y"/>
    <x v="1"/>
    <n v="60000"/>
    <x v="0"/>
    <x v="0"/>
    <s v="married-tertiary"/>
    <s v="yes"/>
    <s v="no"/>
    <n v="72"/>
    <s v="no"/>
    <s v="no"/>
    <s v="telephone"/>
    <n v="5"/>
    <s v="dec"/>
    <n v="12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130"/>
    <s v="no"/>
    <s v="no"/>
    <s v="telephone"/>
    <n v="5"/>
    <s v="dec"/>
    <n v="291"/>
    <n v="1"/>
    <n v="-1"/>
    <n v="0"/>
    <s v="unknown"/>
    <n v="0"/>
  </r>
  <r>
    <n v="22"/>
    <x v="3"/>
    <s v="Y"/>
    <x v="0"/>
    <n v="100000"/>
    <x v="1"/>
    <x v="0"/>
    <s v="single-tertiary"/>
    <s v="no"/>
    <s v="no"/>
    <n v="760"/>
    <s v="no"/>
    <s v="no"/>
    <s v="telephone"/>
    <n v="7"/>
    <s v="dec"/>
    <n v="6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616"/>
    <s v="no"/>
    <s v="no"/>
    <s v="telephone"/>
    <n v="8"/>
    <s v="dec"/>
    <n v="170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2223"/>
    <s v="no"/>
    <s v="no"/>
    <s v="unknown"/>
    <n v="9"/>
    <s v="dec"/>
    <n v="10"/>
    <n v="1"/>
    <n v="-1"/>
    <n v="0"/>
    <s v="unknown"/>
    <n v="0"/>
  </r>
  <r>
    <n v="34"/>
    <x v="2"/>
    <s v="Y"/>
    <x v="7"/>
    <n v="70000"/>
    <x v="0"/>
    <x v="0"/>
    <s v="married-tertiary"/>
    <s v="yes"/>
    <s v="no"/>
    <n v="1442"/>
    <s v="no"/>
    <s v="no"/>
    <s v="cellular"/>
    <n v="11"/>
    <s v="dec"/>
    <n v="234"/>
    <n v="1"/>
    <n v="-1"/>
    <n v="0"/>
    <s v="unknown"/>
    <n v="0"/>
  </r>
  <r>
    <n v="55"/>
    <x v="0"/>
    <s v="Y"/>
    <x v="5"/>
    <n v="55000"/>
    <x v="2"/>
    <x v="1"/>
    <s v="divorced-secondary"/>
    <s v="yes"/>
    <s v="no"/>
    <n v="366"/>
    <s v="no"/>
    <s v="no"/>
    <s v="telephone"/>
    <n v="11"/>
    <s v="dec"/>
    <n v="173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0"/>
    <s v="yes"/>
    <s v="no"/>
    <s v="telephone"/>
    <n v="12"/>
    <s v="dec"/>
    <n v="136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232"/>
    <s v="no"/>
    <s v="no"/>
    <s v="unknown"/>
    <n v="13"/>
    <s v="dec"/>
    <n v="232"/>
    <n v="1"/>
    <n v="-1"/>
    <n v="0"/>
    <s v="unknown"/>
    <n v="0"/>
  </r>
  <r>
    <n v="53"/>
    <x v="0"/>
    <s v="Y"/>
    <x v="0"/>
    <n v="100000"/>
    <x v="2"/>
    <x v="1"/>
    <s v="divorced-secondary"/>
    <s v="yes"/>
    <s v="no"/>
    <n v="1004"/>
    <s v="no"/>
    <s v="yes"/>
    <s v="telephone"/>
    <n v="22"/>
    <s v="dec"/>
    <n v="119"/>
    <n v="1"/>
    <n v="-1"/>
    <n v="0"/>
    <s v="unknown"/>
    <n v="1"/>
  </r>
  <r>
    <n v="28"/>
    <x v="3"/>
    <s v="Y"/>
    <x v="6"/>
    <n v="50000"/>
    <x v="1"/>
    <x v="1"/>
    <s v="single-secondary"/>
    <s v="yes"/>
    <s v="no"/>
    <n v="6100"/>
    <s v="no"/>
    <s v="no"/>
    <s v="unknown"/>
    <n v="27"/>
    <s v="dec"/>
    <n v="333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2143"/>
    <s v="yes"/>
    <s v="no"/>
    <s v="cellular"/>
    <n v="28"/>
    <s v="jan"/>
    <n v="59"/>
    <n v="1"/>
    <n v="268"/>
    <n v="1"/>
    <s v="failure"/>
    <n v="0"/>
  </r>
  <r>
    <n v="40"/>
    <x v="1"/>
    <s v="Y"/>
    <x v="0"/>
    <n v="100000"/>
    <x v="0"/>
    <x v="0"/>
    <s v="married-tertiary"/>
    <s v="yes"/>
    <s v="no"/>
    <n v="378"/>
    <s v="yes"/>
    <s v="yes"/>
    <s v="cellular"/>
    <n v="28"/>
    <s v="jan"/>
    <n v="260"/>
    <n v="1"/>
    <n v="268"/>
    <n v="2"/>
    <s v="failure"/>
    <n v="0"/>
  </r>
  <r>
    <n v="28"/>
    <x v="3"/>
    <s v="Y"/>
    <x v="6"/>
    <n v="50000"/>
    <x v="0"/>
    <x v="0"/>
    <s v="married-tertiary"/>
    <s v="yes"/>
    <s v="no"/>
    <n v="654"/>
    <s v="no"/>
    <s v="no"/>
    <s v="cellular"/>
    <n v="28"/>
    <s v="jan"/>
    <n v="198"/>
    <n v="1"/>
    <n v="-1"/>
    <n v="0"/>
    <s v="unknown"/>
    <n v="0"/>
  </r>
  <r>
    <n v="46"/>
    <x v="1"/>
    <s v="Y"/>
    <x v="1"/>
    <n v="60000"/>
    <x v="0"/>
    <x v="0"/>
    <s v="married-tertiary"/>
    <s v="yes"/>
    <s v="no"/>
    <n v="0"/>
    <s v="yes"/>
    <s v="no"/>
    <s v="cellular"/>
    <n v="28"/>
    <s v="jan"/>
    <n v="58"/>
    <n v="1"/>
    <n v="-1"/>
    <n v="0"/>
    <s v="unknown"/>
    <n v="0"/>
  </r>
  <r>
    <n v="54"/>
    <x v="0"/>
    <s v="Y"/>
    <x v="1"/>
    <n v="60000"/>
    <x v="0"/>
    <x v="1"/>
    <s v="married-secondary"/>
    <s v="yes"/>
    <s v="no"/>
    <n v="1076"/>
    <s v="no"/>
    <s v="no"/>
    <s v="cellular"/>
    <n v="28"/>
    <s v="jan"/>
    <n v="338"/>
    <n v="1"/>
    <n v="-1"/>
    <n v="0"/>
    <s v="unknown"/>
    <n v="0"/>
  </r>
  <r>
    <n v="53"/>
    <x v="0"/>
    <s v="Y"/>
    <x v="4"/>
    <n v="0"/>
    <x v="0"/>
    <x v="2"/>
    <s v="married-unknown"/>
    <s v="no"/>
    <s v="no"/>
    <n v="13"/>
    <s v="no"/>
    <s v="no"/>
    <s v="telephone"/>
    <n v="28"/>
    <s v="jan"/>
    <n v="69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805"/>
    <s v="no"/>
    <s v="no"/>
    <s v="cellular"/>
    <n v="28"/>
    <s v="jan"/>
    <n v="70"/>
    <n v="1"/>
    <n v="-1"/>
    <n v="0"/>
    <s v="unknown"/>
    <n v="0"/>
  </r>
  <r>
    <n v="26"/>
    <x v="3"/>
    <s v="Y"/>
    <x v="6"/>
    <n v="50000"/>
    <x v="1"/>
    <x v="1"/>
    <s v="single-secondary"/>
    <s v="yes"/>
    <s v="no"/>
    <n v="609"/>
    <s v="no"/>
    <s v="no"/>
    <s v="telephone"/>
    <n v="28"/>
    <s v="jan"/>
    <n v="112"/>
    <n v="1"/>
    <n v="-1"/>
    <n v="0"/>
    <s v="unknown"/>
    <n v="0"/>
  </r>
  <r>
    <n v="48"/>
    <x v="1"/>
    <s v="Y"/>
    <x v="9"/>
    <n v="8000"/>
    <x v="0"/>
    <x v="0"/>
    <s v="married-tertiary"/>
    <s v="yes"/>
    <s v="no"/>
    <n v="641"/>
    <s v="no"/>
    <s v="no"/>
    <s v="cellular"/>
    <n v="28"/>
    <s v="jan"/>
    <n v="113"/>
    <n v="1"/>
    <n v="-1"/>
    <n v="0"/>
    <s v="unknown"/>
    <n v="0"/>
  </r>
  <r>
    <n v="38"/>
    <x v="2"/>
    <s v="Y"/>
    <x v="0"/>
    <n v="100000"/>
    <x v="1"/>
    <x v="0"/>
    <s v="single-tertiary"/>
    <s v="no"/>
    <s v="no"/>
    <n v="574"/>
    <s v="yes"/>
    <s v="no"/>
    <s v="cellular"/>
    <n v="28"/>
    <s v="jan"/>
    <n v="62"/>
    <n v="1"/>
    <n v="-1"/>
    <n v="0"/>
    <s v="unknown"/>
    <n v="0"/>
  </r>
  <r>
    <n v="42"/>
    <x v="1"/>
    <s v="Y"/>
    <x v="9"/>
    <n v="8000"/>
    <x v="2"/>
    <x v="1"/>
    <s v="divorced-secondary"/>
    <s v="yes"/>
    <s v="no"/>
    <n v="759"/>
    <s v="no"/>
    <s v="no"/>
    <s v="cellular"/>
    <n v="28"/>
    <s v="jan"/>
    <n v="97"/>
    <n v="1"/>
    <n v="169"/>
    <n v="3"/>
    <s v="failure"/>
    <n v="0"/>
  </r>
  <r>
    <n v="43"/>
    <x v="1"/>
    <s v="Y"/>
    <x v="1"/>
    <n v="60000"/>
    <x v="2"/>
    <x v="1"/>
    <s v="divorced-secondary"/>
    <s v="yes"/>
    <s v="no"/>
    <n v="87"/>
    <s v="yes"/>
    <s v="no"/>
    <s v="cellular"/>
    <n v="28"/>
    <s v="jan"/>
    <n v="130"/>
    <n v="1"/>
    <n v="247"/>
    <n v="2"/>
    <s v="failure"/>
    <n v="0"/>
  </r>
  <r>
    <n v="42"/>
    <x v="1"/>
    <s v="Y"/>
    <x v="0"/>
    <n v="100000"/>
    <x v="2"/>
    <x v="0"/>
    <s v="divorced-tertiary"/>
    <s v="no"/>
    <s v="no"/>
    <n v="266"/>
    <s v="no"/>
    <s v="yes"/>
    <s v="cellular"/>
    <n v="28"/>
    <s v="jan"/>
    <n v="228"/>
    <n v="1"/>
    <n v="-1"/>
    <n v="0"/>
    <s v="unknown"/>
    <n v="0"/>
  </r>
  <r>
    <n v="59"/>
    <x v="0"/>
    <s v="Y"/>
    <x v="7"/>
    <n v="70000"/>
    <x v="2"/>
    <x v="1"/>
    <s v="divorced-secondary"/>
    <s v="yes"/>
    <s v="no"/>
    <n v="1"/>
    <s v="yes"/>
    <s v="no"/>
    <s v="cellular"/>
    <n v="28"/>
    <s v="jan"/>
    <n v="602"/>
    <n v="1"/>
    <n v="253"/>
    <n v="5"/>
    <s v="other"/>
    <n v="1"/>
  </r>
  <r>
    <n v="27"/>
    <x v="3"/>
    <s v="Y"/>
    <x v="7"/>
    <n v="70000"/>
    <x v="1"/>
    <x v="1"/>
    <s v="single-secondary"/>
    <s v="yes"/>
    <s v="no"/>
    <n v="-232"/>
    <s v="no"/>
    <s v="no"/>
    <s v="cellular"/>
    <n v="28"/>
    <s v="jan"/>
    <n v="285"/>
    <n v="1"/>
    <n v="-1"/>
    <n v="0"/>
    <s v="unknown"/>
    <n v="0"/>
  </r>
  <r>
    <n v="37"/>
    <x v="2"/>
    <s v="Y"/>
    <x v="10"/>
    <n v="16000"/>
    <x v="1"/>
    <x v="1"/>
    <s v="single-secondary"/>
    <s v="yes"/>
    <s v="no"/>
    <n v="1358"/>
    <s v="no"/>
    <s v="no"/>
    <s v="telephone"/>
    <n v="28"/>
    <s v="jan"/>
    <n v="119"/>
    <n v="1"/>
    <n v="-1"/>
    <n v="0"/>
    <s v="unknown"/>
    <n v="0"/>
  </r>
  <r>
    <n v="36"/>
    <x v="2"/>
    <s v="Y"/>
    <x v="1"/>
    <n v="60000"/>
    <x v="0"/>
    <x v="0"/>
    <s v="married-tertiary"/>
    <s v="yes"/>
    <s v="no"/>
    <n v="167"/>
    <s v="yes"/>
    <s v="no"/>
    <s v="cellular"/>
    <n v="28"/>
    <s v="jan"/>
    <n v="57"/>
    <n v="1"/>
    <n v="-1"/>
    <n v="0"/>
    <s v="unknown"/>
    <n v="0"/>
  </r>
  <r>
    <n v="58"/>
    <x v="0"/>
    <s v="Y"/>
    <x v="5"/>
    <n v="55000"/>
    <x v="0"/>
    <x v="0"/>
    <s v="married-tertiary"/>
    <s v="yes"/>
    <s v="no"/>
    <n v="-607"/>
    <s v="no"/>
    <s v="yes"/>
    <s v="cellular"/>
    <n v="28"/>
    <s v="jan"/>
    <n v="145"/>
    <n v="1"/>
    <n v="-1"/>
    <n v="0"/>
    <s v="unknown"/>
    <n v="0"/>
  </r>
  <r>
    <n v="28"/>
    <x v="3"/>
    <s v="Y"/>
    <x v="10"/>
    <n v="16000"/>
    <x v="0"/>
    <x v="3"/>
    <s v="married-primary"/>
    <s v="yes"/>
    <s v="no"/>
    <n v="5"/>
    <s v="no"/>
    <s v="no"/>
    <s v="cellular"/>
    <n v="28"/>
    <s v="jan"/>
    <n v="30"/>
    <n v="1"/>
    <n v="-1"/>
    <n v="0"/>
    <s v="unknown"/>
    <n v="0"/>
  </r>
  <r>
    <n v="42"/>
    <x v="1"/>
    <s v="Y"/>
    <x v="1"/>
    <n v="60000"/>
    <x v="2"/>
    <x v="1"/>
    <s v="divorced-secondary"/>
    <s v="yes"/>
    <s v="no"/>
    <n v="-593"/>
    <s v="no"/>
    <s v="no"/>
    <s v="cellular"/>
    <n v="28"/>
    <s v="jan"/>
    <n v="69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2725"/>
    <s v="no"/>
    <s v="no"/>
    <s v="cellular"/>
    <n v="28"/>
    <s v="jan"/>
    <n v="267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70"/>
    <s v="yes"/>
    <s v="no"/>
    <s v="cellular"/>
    <n v="28"/>
    <s v="jan"/>
    <n v="164"/>
    <n v="1"/>
    <n v="-1"/>
    <n v="0"/>
    <s v="unknown"/>
    <n v="0"/>
  </r>
  <r>
    <n v="42"/>
    <x v="1"/>
    <s v="Y"/>
    <x v="7"/>
    <n v="70000"/>
    <x v="0"/>
    <x v="1"/>
    <s v="married-secondary"/>
    <s v="yes"/>
    <s v="no"/>
    <n v="774"/>
    <s v="no"/>
    <s v="no"/>
    <s v="cellular"/>
    <n v="28"/>
    <s v="jan"/>
    <n v="997"/>
    <n v="1"/>
    <n v="-1"/>
    <n v="0"/>
    <s v="unknown"/>
    <n v="1"/>
  </r>
  <r>
    <n v="38"/>
    <x v="2"/>
    <s v="Y"/>
    <x v="3"/>
    <n v="20000"/>
    <x v="2"/>
    <x v="1"/>
    <s v="divorced-secondary"/>
    <s v="yes"/>
    <s v="no"/>
    <n v="316"/>
    <s v="yes"/>
    <s v="no"/>
    <s v="cellular"/>
    <n v="28"/>
    <s v="jan"/>
    <n v="223"/>
    <n v="1"/>
    <n v="247"/>
    <n v="2"/>
    <s v="success"/>
    <n v="0"/>
  </r>
  <r>
    <n v="43"/>
    <x v="1"/>
    <s v="Y"/>
    <x v="2"/>
    <n v="120000"/>
    <x v="1"/>
    <x v="2"/>
    <s v="single-unknown"/>
    <s v="no"/>
    <s v="no"/>
    <n v="323"/>
    <s v="no"/>
    <s v="no"/>
    <s v="cellular"/>
    <n v="28"/>
    <s v="jan"/>
    <n v="159"/>
    <n v="1"/>
    <n v="226"/>
    <n v="1"/>
    <s v="success"/>
    <n v="0"/>
  </r>
  <r>
    <n v="55"/>
    <x v="0"/>
    <s v="Y"/>
    <x v="5"/>
    <n v="55000"/>
    <x v="0"/>
    <x v="1"/>
    <s v="married-secondary"/>
    <s v="yes"/>
    <s v="no"/>
    <n v="1431"/>
    <s v="no"/>
    <s v="yes"/>
    <s v="cellular"/>
    <n v="28"/>
    <s v="jan"/>
    <n v="107"/>
    <n v="1"/>
    <n v="-1"/>
    <n v="0"/>
    <s v="unknown"/>
    <n v="0"/>
  </r>
  <r>
    <n v="43"/>
    <x v="1"/>
    <s v="Y"/>
    <x v="2"/>
    <n v="120000"/>
    <x v="2"/>
    <x v="0"/>
    <s v="divorced-tertiary"/>
    <s v="no"/>
    <s v="no"/>
    <n v="626"/>
    <s v="yes"/>
    <s v="no"/>
    <s v="cellular"/>
    <n v="28"/>
    <s v="jan"/>
    <n v="72"/>
    <n v="1"/>
    <n v="167"/>
    <n v="2"/>
    <s v="failure"/>
    <n v="0"/>
  </r>
  <r>
    <n v="30"/>
    <x v="2"/>
    <s v="Y"/>
    <x v="0"/>
    <n v="100000"/>
    <x v="1"/>
    <x v="0"/>
    <s v="single-tertiary"/>
    <s v="no"/>
    <s v="no"/>
    <n v="13"/>
    <s v="yes"/>
    <s v="no"/>
    <s v="cellular"/>
    <n v="28"/>
    <s v="jan"/>
    <n v="204"/>
    <n v="1"/>
    <n v="-1"/>
    <n v="0"/>
    <s v="unknown"/>
    <n v="0"/>
  </r>
  <r>
    <n v="40"/>
    <x v="1"/>
    <s v="Y"/>
    <x v="1"/>
    <n v="60000"/>
    <x v="1"/>
    <x v="1"/>
    <s v="single-secondary"/>
    <s v="yes"/>
    <s v="no"/>
    <n v="2017"/>
    <s v="yes"/>
    <s v="no"/>
    <s v="cellular"/>
    <n v="28"/>
    <s v="jan"/>
    <n v="105"/>
    <n v="1"/>
    <n v="244"/>
    <n v="1"/>
    <s v="other"/>
    <n v="0"/>
  </r>
  <r>
    <n v="38"/>
    <x v="2"/>
    <s v="Y"/>
    <x v="3"/>
    <n v="20000"/>
    <x v="0"/>
    <x v="1"/>
    <s v="married-secondary"/>
    <s v="yes"/>
    <s v="no"/>
    <n v="67"/>
    <s v="no"/>
    <s v="no"/>
    <s v="cellular"/>
    <n v="28"/>
    <s v="jan"/>
    <n v="74"/>
    <n v="1"/>
    <n v="239"/>
    <n v="2"/>
    <s v="failure"/>
    <n v="0"/>
  </r>
  <r>
    <n v="57"/>
    <x v="0"/>
    <s v="Y"/>
    <x v="1"/>
    <n v="60000"/>
    <x v="0"/>
    <x v="1"/>
    <s v="married-secondary"/>
    <s v="yes"/>
    <s v="no"/>
    <n v="589"/>
    <s v="yes"/>
    <s v="no"/>
    <s v="cellular"/>
    <n v="28"/>
    <s v="jan"/>
    <n v="198"/>
    <n v="1"/>
    <n v="244"/>
    <n v="1"/>
    <s v="other"/>
    <n v="0"/>
  </r>
  <r>
    <n v="60"/>
    <x v="4"/>
    <s v="N"/>
    <x v="5"/>
    <n v="55000"/>
    <x v="0"/>
    <x v="3"/>
    <s v="married-primary"/>
    <s v="yes"/>
    <s v="no"/>
    <n v="8025"/>
    <s v="no"/>
    <s v="no"/>
    <s v="cellular"/>
    <n v="28"/>
    <s v="jan"/>
    <n v="194"/>
    <n v="1"/>
    <n v="-1"/>
    <n v="0"/>
    <s v="unknown"/>
    <n v="0"/>
  </r>
  <r>
    <n v="32"/>
    <x v="2"/>
    <s v="Y"/>
    <x v="11"/>
    <n v="4000"/>
    <x v="0"/>
    <x v="1"/>
    <s v="married-secondary"/>
    <s v="yes"/>
    <s v="no"/>
    <n v="0"/>
    <s v="no"/>
    <s v="no"/>
    <s v="cellular"/>
    <n v="28"/>
    <s v="jan"/>
    <n v="558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459"/>
    <s v="no"/>
    <s v="no"/>
    <s v="cellular"/>
    <n v="28"/>
    <s v="jan"/>
    <n v="226"/>
    <n v="1"/>
    <n v="-1"/>
    <n v="0"/>
    <s v="unknown"/>
    <n v="0"/>
  </r>
  <r>
    <n v="55"/>
    <x v="0"/>
    <s v="Y"/>
    <x v="1"/>
    <n v="60000"/>
    <x v="2"/>
    <x v="1"/>
    <s v="divorced-secondary"/>
    <s v="yes"/>
    <s v="yes"/>
    <n v="4"/>
    <s v="no"/>
    <s v="no"/>
    <s v="cellular"/>
    <n v="28"/>
    <s v="jan"/>
    <n v="1048"/>
    <n v="1"/>
    <n v="-1"/>
    <n v="0"/>
    <s v="unknown"/>
    <n v="1"/>
  </r>
  <r>
    <n v="27"/>
    <x v="3"/>
    <s v="Y"/>
    <x v="1"/>
    <n v="60000"/>
    <x v="1"/>
    <x v="0"/>
    <s v="single-tertiary"/>
    <s v="no"/>
    <s v="no"/>
    <n v="3064"/>
    <s v="no"/>
    <s v="yes"/>
    <s v="cellular"/>
    <n v="28"/>
    <s v="jan"/>
    <n v="389"/>
    <n v="1"/>
    <n v="-1"/>
    <n v="0"/>
    <s v="unknown"/>
    <n v="0"/>
  </r>
  <r>
    <n v="26"/>
    <x v="3"/>
    <s v="Y"/>
    <x v="9"/>
    <n v="8000"/>
    <x v="1"/>
    <x v="0"/>
    <s v="single-tertiary"/>
    <s v="no"/>
    <s v="no"/>
    <n v="814"/>
    <s v="no"/>
    <s v="no"/>
    <s v="cellular"/>
    <n v="28"/>
    <s v="jan"/>
    <n v="1387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188"/>
    <s v="no"/>
    <s v="no"/>
    <s v="cellular"/>
    <n v="28"/>
    <s v="jan"/>
    <n v="66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260"/>
    <s v="no"/>
    <s v="no"/>
    <s v="cellular"/>
    <n v="28"/>
    <s v="jan"/>
    <n v="50"/>
    <n v="1"/>
    <n v="-1"/>
    <n v="0"/>
    <s v="unknown"/>
    <n v="0"/>
  </r>
  <r>
    <n v="30"/>
    <x v="2"/>
    <s v="Y"/>
    <x v="11"/>
    <n v="4000"/>
    <x v="1"/>
    <x v="0"/>
    <s v="single-tertiary"/>
    <s v="no"/>
    <s v="no"/>
    <n v="699"/>
    <s v="no"/>
    <s v="no"/>
    <s v="cellular"/>
    <n v="28"/>
    <s v="jan"/>
    <n v="396"/>
    <n v="1"/>
    <n v="-1"/>
    <n v="0"/>
    <s v="unknown"/>
    <n v="0"/>
  </r>
  <r>
    <n v="59"/>
    <x v="0"/>
    <s v="Y"/>
    <x v="3"/>
    <n v="20000"/>
    <x v="0"/>
    <x v="3"/>
    <s v="married-primary"/>
    <s v="yes"/>
    <s v="no"/>
    <n v="8"/>
    <s v="no"/>
    <s v="no"/>
    <s v="telephone"/>
    <n v="28"/>
    <s v="jan"/>
    <n v="56"/>
    <n v="1"/>
    <n v="-1"/>
    <n v="0"/>
    <s v="unknown"/>
    <n v="0"/>
  </r>
  <r>
    <n v="38"/>
    <x v="2"/>
    <s v="Y"/>
    <x v="3"/>
    <n v="20000"/>
    <x v="1"/>
    <x v="3"/>
    <s v="single-primary"/>
    <s v="yes"/>
    <s v="no"/>
    <n v="127"/>
    <s v="yes"/>
    <s v="no"/>
    <s v="cellular"/>
    <n v="28"/>
    <s v="jan"/>
    <n v="70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511"/>
    <s v="no"/>
    <s v="no"/>
    <s v="cellular"/>
    <n v="28"/>
    <s v="jan"/>
    <n v="485"/>
    <n v="1"/>
    <n v="-1"/>
    <n v="0"/>
    <s v="unknown"/>
    <n v="0"/>
  </r>
  <r>
    <n v="51"/>
    <x v="0"/>
    <s v="Y"/>
    <x v="5"/>
    <n v="55000"/>
    <x v="0"/>
    <x v="1"/>
    <s v="married-secondary"/>
    <s v="yes"/>
    <s v="no"/>
    <n v="965"/>
    <s v="yes"/>
    <s v="no"/>
    <s v="cellular"/>
    <n v="28"/>
    <s v="jan"/>
    <n v="67"/>
    <n v="1"/>
    <n v="-1"/>
    <n v="0"/>
    <s v="unknown"/>
    <n v="0"/>
  </r>
  <r>
    <n v="48"/>
    <x v="1"/>
    <s v="Y"/>
    <x v="7"/>
    <n v="70000"/>
    <x v="0"/>
    <x v="1"/>
    <s v="married-secondary"/>
    <s v="yes"/>
    <s v="no"/>
    <n v="651"/>
    <s v="no"/>
    <s v="yes"/>
    <s v="cellular"/>
    <n v="28"/>
    <s v="jan"/>
    <n v="228"/>
    <n v="1"/>
    <n v="196"/>
    <n v="2"/>
    <s v="failure"/>
    <n v="0"/>
  </r>
  <r>
    <n v="30"/>
    <x v="2"/>
    <s v="Y"/>
    <x v="0"/>
    <n v="100000"/>
    <x v="1"/>
    <x v="0"/>
    <s v="single-tertiary"/>
    <s v="no"/>
    <s v="no"/>
    <n v="464"/>
    <s v="no"/>
    <s v="no"/>
    <s v="cellular"/>
    <n v="28"/>
    <s v="jan"/>
    <n v="80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451"/>
    <s v="no"/>
    <s v="no"/>
    <s v="cellular"/>
    <n v="28"/>
    <s v="jan"/>
    <n v="451"/>
    <n v="1"/>
    <n v="-1"/>
    <n v="0"/>
    <s v="unknown"/>
    <n v="0"/>
  </r>
  <r>
    <n v="53"/>
    <x v="0"/>
    <s v="Y"/>
    <x v="9"/>
    <n v="8000"/>
    <x v="1"/>
    <x v="1"/>
    <s v="single-secondary"/>
    <s v="yes"/>
    <s v="no"/>
    <n v="6248"/>
    <s v="no"/>
    <s v="no"/>
    <s v="cellular"/>
    <n v="28"/>
    <s v="jan"/>
    <n v="885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808"/>
    <s v="yes"/>
    <s v="no"/>
    <s v="cellular"/>
    <n v="28"/>
    <s v="jan"/>
    <n v="1232"/>
    <n v="1"/>
    <n v="-1"/>
    <n v="0"/>
    <s v="unknown"/>
    <n v="1"/>
  </r>
  <r>
    <n v="53"/>
    <x v="0"/>
    <s v="Y"/>
    <x v="1"/>
    <n v="60000"/>
    <x v="2"/>
    <x v="1"/>
    <s v="divorced-secondary"/>
    <s v="yes"/>
    <s v="no"/>
    <n v="392"/>
    <s v="yes"/>
    <s v="no"/>
    <s v="cellular"/>
    <n v="28"/>
    <s v="jan"/>
    <n v="70"/>
    <n v="1"/>
    <n v="245"/>
    <n v="1"/>
    <s v="failure"/>
    <n v="0"/>
  </r>
  <r>
    <n v="53"/>
    <x v="0"/>
    <s v="Y"/>
    <x v="5"/>
    <n v="55000"/>
    <x v="0"/>
    <x v="3"/>
    <s v="married-primary"/>
    <s v="yes"/>
    <s v="no"/>
    <n v="1068"/>
    <s v="no"/>
    <s v="no"/>
    <s v="cellular"/>
    <n v="28"/>
    <s v="jan"/>
    <n v="200"/>
    <n v="1"/>
    <n v="-1"/>
    <n v="0"/>
    <s v="unknown"/>
    <n v="0"/>
  </r>
  <r>
    <n v="33"/>
    <x v="2"/>
    <s v="Y"/>
    <x v="3"/>
    <n v="20000"/>
    <x v="0"/>
    <x v="1"/>
    <s v="married-secondary"/>
    <s v="yes"/>
    <s v="yes"/>
    <n v="-354"/>
    <s v="yes"/>
    <s v="yes"/>
    <s v="cellular"/>
    <n v="28"/>
    <s v="jan"/>
    <n v="104"/>
    <n v="1"/>
    <n v="245"/>
    <n v="2"/>
    <s v="failure"/>
    <n v="0"/>
  </r>
  <r>
    <n v="29"/>
    <x v="3"/>
    <s v="Y"/>
    <x v="6"/>
    <n v="50000"/>
    <x v="1"/>
    <x v="0"/>
    <s v="single-tertiary"/>
    <s v="no"/>
    <s v="no"/>
    <n v="8"/>
    <s v="no"/>
    <s v="no"/>
    <s v="cellular"/>
    <n v="28"/>
    <s v="jan"/>
    <n v="468"/>
    <n v="1"/>
    <n v="-1"/>
    <n v="0"/>
    <s v="unknown"/>
    <n v="0"/>
  </r>
  <r>
    <n v="37"/>
    <x v="2"/>
    <s v="Y"/>
    <x v="9"/>
    <n v="8000"/>
    <x v="2"/>
    <x v="1"/>
    <s v="divorced-secondary"/>
    <s v="yes"/>
    <s v="no"/>
    <n v="57"/>
    <s v="yes"/>
    <s v="no"/>
    <s v="cellular"/>
    <n v="28"/>
    <s v="jan"/>
    <n v="99"/>
    <n v="1"/>
    <n v="-1"/>
    <n v="0"/>
    <s v="unknown"/>
    <n v="0"/>
  </r>
  <r>
    <n v="26"/>
    <x v="3"/>
    <s v="Y"/>
    <x v="7"/>
    <n v="70000"/>
    <x v="0"/>
    <x v="1"/>
    <s v="married-secondary"/>
    <s v="yes"/>
    <s v="no"/>
    <n v="285"/>
    <s v="no"/>
    <s v="no"/>
    <s v="cellular"/>
    <n v="28"/>
    <s v="jan"/>
    <n v="100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865"/>
    <s v="no"/>
    <s v="no"/>
    <s v="cellular"/>
    <n v="28"/>
    <s v="jan"/>
    <n v="280"/>
    <n v="1"/>
    <n v="-1"/>
    <n v="0"/>
    <s v="unknown"/>
    <n v="0"/>
  </r>
  <r>
    <n v="28"/>
    <x v="3"/>
    <s v="Y"/>
    <x v="7"/>
    <n v="70000"/>
    <x v="2"/>
    <x v="1"/>
    <s v="divorced-secondary"/>
    <s v="yes"/>
    <s v="no"/>
    <n v="356"/>
    <s v="no"/>
    <s v="no"/>
    <s v="cellular"/>
    <n v="28"/>
    <s v="jan"/>
    <n v="296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-76"/>
    <s v="yes"/>
    <s v="no"/>
    <s v="cellular"/>
    <n v="28"/>
    <s v="jan"/>
    <n v="230"/>
    <n v="1"/>
    <n v="204"/>
    <n v="1"/>
    <s v="other"/>
    <n v="0"/>
  </r>
  <r>
    <n v="48"/>
    <x v="1"/>
    <s v="Y"/>
    <x v="3"/>
    <n v="20000"/>
    <x v="0"/>
    <x v="3"/>
    <s v="married-primary"/>
    <s v="yes"/>
    <s v="no"/>
    <n v="1678"/>
    <s v="no"/>
    <s v="no"/>
    <s v="cellular"/>
    <n v="28"/>
    <s v="jan"/>
    <n v="263"/>
    <n v="2"/>
    <n v="-1"/>
    <n v="0"/>
    <s v="unknown"/>
    <n v="0"/>
  </r>
  <r>
    <n v="26"/>
    <x v="3"/>
    <s v="Y"/>
    <x v="8"/>
    <n v="60000"/>
    <x v="1"/>
    <x v="0"/>
    <s v="single-tertiary"/>
    <s v="no"/>
    <s v="no"/>
    <n v="25"/>
    <s v="no"/>
    <s v="no"/>
    <s v="cellular"/>
    <n v="28"/>
    <s v="jan"/>
    <n v="158"/>
    <n v="1"/>
    <n v="-1"/>
    <n v="0"/>
    <s v="unknown"/>
    <n v="0"/>
  </r>
  <r>
    <n v="46"/>
    <x v="1"/>
    <s v="Y"/>
    <x v="1"/>
    <n v="60000"/>
    <x v="0"/>
    <x v="2"/>
    <s v="married-unknown"/>
    <s v="no"/>
    <s v="no"/>
    <n v="557"/>
    <s v="yes"/>
    <s v="no"/>
    <s v="cellular"/>
    <n v="28"/>
    <s v="jan"/>
    <n v="148"/>
    <n v="1"/>
    <n v="197"/>
    <n v="4"/>
    <s v="failure"/>
    <n v="0"/>
  </r>
  <r>
    <n v="32"/>
    <x v="2"/>
    <s v="Y"/>
    <x v="3"/>
    <n v="20000"/>
    <x v="1"/>
    <x v="1"/>
    <s v="single-secondary"/>
    <s v="yes"/>
    <s v="no"/>
    <n v="3662"/>
    <s v="no"/>
    <s v="no"/>
    <s v="telephone"/>
    <n v="28"/>
    <s v="jan"/>
    <n v="309"/>
    <n v="1"/>
    <n v="-1"/>
    <n v="0"/>
    <s v="unknown"/>
    <n v="0"/>
  </r>
  <r>
    <n v="57"/>
    <x v="0"/>
    <s v="Y"/>
    <x v="7"/>
    <n v="70000"/>
    <x v="2"/>
    <x v="3"/>
    <s v="divorced-primary"/>
    <s v="yes"/>
    <s v="no"/>
    <n v="362"/>
    <s v="no"/>
    <s v="no"/>
    <s v="cellular"/>
    <n v="28"/>
    <s v="jan"/>
    <n v="91"/>
    <n v="1"/>
    <n v="231"/>
    <n v="1"/>
    <s v="failure"/>
    <n v="0"/>
  </r>
  <r>
    <n v="52"/>
    <x v="0"/>
    <s v="Y"/>
    <x v="7"/>
    <n v="70000"/>
    <x v="0"/>
    <x v="1"/>
    <s v="married-secondary"/>
    <s v="yes"/>
    <s v="no"/>
    <n v="393"/>
    <s v="yes"/>
    <s v="yes"/>
    <s v="cellular"/>
    <n v="28"/>
    <s v="jan"/>
    <n v="446"/>
    <n v="1"/>
    <n v="182"/>
    <n v="8"/>
    <s v="failure"/>
    <n v="0"/>
  </r>
  <r>
    <n v="30"/>
    <x v="2"/>
    <s v="Y"/>
    <x v="0"/>
    <n v="100000"/>
    <x v="1"/>
    <x v="0"/>
    <s v="single-tertiary"/>
    <s v="no"/>
    <s v="no"/>
    <n v="1572"/>
    <s v="no"/>
    <s v="no"/>
    <s v="cellular"/>
    <n v="28"/>
    <s v="jan"/>
    <n v="200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344"/>
    <s v="yes"/>
    <s v="yes"/>
    <s v="cellular"/>
    <n v="28"/>
    <s v="jan"/>
    <n v="282"/>
    <n v="1"/>
    <n v="238"/>
    <n v="2"/>
    <s v="failure"/>
    <n v="0"/>
  </r>
  <r>
    <n v="43"/>
    <x v="1"/>
    <s v="Y"/>
    <x v="1"/>
    <n v="60000"/>
    <x v="0"/>
    <x v="1"/>
    <s v="married-secondary"/>
    <s v="yes"/>
    <s v="no"/>
    <n v="3049"/>
    <s v="no"/>
    <s v="no"/>
    <s v="cellular"/>
    <n v="28"/>
    <s v="jan"/>
    <n v="383"/>
    <n v="2"/>
    <n v="-1"/>
    <n v="0"/>
    <s v="unknown"/>
    <n v="0"/>
  </r>
  <r>
    <n v="46"/>
    <x v="1"/>
    <s v="Y"/>
    <x v="1"/>
    <n v="60000"/>
    <x v="2"/>
    <x v="1"/>
    <s v="divorced-secondary"/>
    <s v="yes"/>
    <s v="no"/>
    <n v="741"/>
    <s v="yes"/>
    <s v="no"/>
    <s v="cellular"/>
    <n v="28"/>
    <s v="jan"/>
    <n v="83"/>
    <n v="1"/>
    <n v="258"/>
    <n v="1"/>
    <s v="other"/>
    <n v="0"/>
  </r>
  <r>
    <n v="41"/>
    <x v="1"/>
    <s v="Y"/>
    <x v="0"/>
    <n v="100000"/>
    <x v="0"/>
    <x v="0"/>
    <s v="married-tertiary"/>
    <s v="yes"/>
    <s v="no"/>
    <n v="226"/>
    <s v="no"/>
    <s v="no"/>
    <s v="cellular"/>
    <n v="28"/>
    <s v="jan"/>
    <n v="227"/>
    <n v="1"/>
    <n v="-1"/>
    <n v="0"/>
    <s v="unknown"/>
    <n v="0"/>
  </r>
  <r>
    <n v="28"/>
    <x v="3"/>
    <s v="Y"/>
    <x v="11"/>
    <n v="4000"/>
    <x v="1"/>
    <x v="0"/>
    <s v="single-tertiary"/>
    <s v="no"/>
    <s v="no"/>
    <n v="1096"/>
    <s v="no"/>
    <s v="no"/>
    <s v="cellular"/>
    <n v="28"/>
    <s v="jan"/>
    <n v="81"/>
    <n v="2"/>
    <n v="-1"/>
    <n v="0"/>
    <s v="unknown"/>
    <n v="0"/>
  </r>
  <r>
    <n v="27"/>
    <x v="3"/>
    <s v="Y"/>
    <x v="0"/>
    <n v="100000"/>
    <x v="1"/>
    <x v="1"/>
    <s v="single-secondary"/>
    <s v="yes"/>
    <s v="no"/>
    <n v="589"/>
    <s v="no"/>
    <s v="no"/>
    <s v="cellular"/>
    <n v="28"/>
    <s v="jan"/>
    <n v="24"/>
    <n v="1"/>
    <n v="-1"/>
    <n v="0"/>
    <s v="unknown"/>
    <n v="0"/>
  </r>
  <r>
    <n v="32"/>
    <x v="2"/>
    <s v="Y"/>
    <x v="6"/>
    <n v="50000"/>
    <x v="1"/>
    <x v="1"/>
    <s v="single-secondary"/>
    <s v="yes"/>
    <s v="no"/>
    <n v="254"/>
    <s v="yes"/>
    <s v="no"/>
    <s v="cellular"/>
    <n v="28"/>
    <s v="jan"/>
    <n v="319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0"/>
    <s v="yes"/>
    <s v="no"/>
    <s v="cellular"/>
    <n v="28"/>
    <s v="jan"/>
    <n v="123"/>
    <n v="1"/>
    <n v="204"/>
    <n v="1"/>
    <s v="failure"/>
    <n v="0"/>
  </r>
  <r>
    <n v="46"/>
    <x v="1"/>
    <s v="Y"/>
    <x v="0"/>
    <n v="100000"/>
    <x v="0"/>
    <x v="0"/>
    <s v="married-tertiary"/>
    <s v="yes"/>
    <s v="no"/>
    <n v="460"/>
    <s v="no"/>
    <s v="no"/>
    <s v="cellular"/>
    <n v="28"/>
    <s v="jan"/>
    <n v="56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1309"/>
    <s v="no"/>
    <s v="no"/>
    <s v="cellular"/>
    <n v="28"/>
    <s v="jan"/>
    <n v="622"/>
    <n v="1"/>
    <n v="-1"/>
    <n v="0"/>
    <s v="unknown"/>
    <n v="1"/>
  </r>
  <r>
    <n v="42"/>
    <x v="1"/>
    <s v="Y"/>
    <x v="1"/>
    <n v="60000"/>
    <x v="1"/>
    <x v="1"/>
    <s v="single-secondary"/>
    <s v="yes"/>
    <s v="no"/>
    <n v="823"/>
    <s v="yes"/>
    <s v="no"/>
    <s v="cellular"/>
    <n v="28"/>
    <s v="jan"/>
    <n v="137"/>
    <n v="1"/>
    <n v="-1"/>
    <n v="0"/>
    <s v="unknown"/>
    <n v="0"/>
  </r>
  <r>
    <n v="27"/>
    <x v="3"/>
    <s v="Y"/>
    <x v="1"/>
    <n v="60000"/>
    <x v="1"/>
    <x v="0"/>
    <s v="single-tertiary"/>
    <s v="no"/>
    <s v="no"/>
    <n v="28"/>
    <s v="no"/>
    <s v="no"/>
    <s v="cellular"/>
    <n v="28"/>
    <s v="jan"/>
    <n v="174"/>
    <n v="1"/>
    <n v="-1"/>
    <n v="0"/>
    <s v="unknown"/>
    <n v="0"/>
  </r>
  <r>
    <n v="43"/>
    <x v="1"/>
    <s v="Y"/>
    <x v="1"/>
    <n v="60000"/>
    <x v="0"/>
    <x v="1"/>
    <s v="married-secondary"/>
    <s v="yes"/>
    <s v="no"/>
    <n v="-57"/>
    <s v="no"/>
    <s v="no"/>
    <s v="cellular"/>
    <n v="28"/>
    <s v="jan"/>
    <n v="41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187"/>
    <s v="no"/>
    <s v="no"/>
    <s v="cellular"/>
    <n v="28"/>
    <s v="jan"/>
    <n v="299"/>
    <n v="1"/>
    <n v="-1"/>
    <n v="0"/>
    <s v="unknown"/>
    <n v="0"/>
  </r>
  <r>
    <n v="28"/>
    <x v="3"/>
    <s v="Y"/>
    <x v="11"/>
    <n v="4000"/>
    <x v="1"/>
    <x v="1"/>
    <s v="single-secondary"/>
    <s v="yes"/>
    <s v="no"/>
    <n v="101"/>
    <s v="no"/>
    <s v="no"/>
    <s v="cellular"/>
    <n v="28"/>
    <s v="jan"/>
    <n v="90"/>
    <n v="1"/>
    <n v="-1"/>
    <n v="0"/>
    <s v="unknown"/>
    <n v="0"/>
  </r>
  <r>
    <n v="26"/>
    <x v="3"/>
    <s v="Y"/>
    <x v="9"/>
    <n v="8000"/>
    <x v="1"/>
    <x v="1"/>
    <s v="single-secondary"/>
    <s v="yes"/>
    <s v="no"/>
    <n v="461"/>
    <s v="no"/>
    <s v="no"/>
    <s v="cellular"/>
    <n v="28"/>
    <s v="jan"/>
    <n v="214"/>
    <n v="1"/>
    <n v="-1"/>
    <n v="0"/>
    <s v="unknown"/>
    <n v="0"/>
  </r>
  <r>
    <n v="29"/>
    <x v="3"/>
    <s v="Y"/>
    <x v="3"/>
    <n v="20000"/>
    <x v="1"/>
    <x v="1"/>
    <s v="single-secondary"/>
    <s v="yes"/>
    <s v="no"/>
    <n v="415"/>
    <s v="no"/>
    <s v="yes"/>
    <s v="cellular"/>
    <n v="28"/>
    <s v="jan"/>
    <n v="161"/>
    <n v="1"/>
    <n v="-1"/>
    <n v="0"/>
    <s v="unknown"/>
    <n v="0"/>
  </r>
  <r>
    <n v="44"/>
    <x v="1"/>
    <s v="Y"/>
    <x v="7"/>
    <n v="70000"/>
    <x v="0"/>
    <x v="1"/>
    <s v="married-secondary"/>
    <s v="yes"/>
    <s v="no"/>
    <n v="983"/>
    <s v="no"/>
    <s v="no"/>
    <s v="cellular"/>
    <n v="28"/>
    <s v="jan"/>
    <n v="123"/>
    <n v="1"/>
    <n v="-1"/>
    <n v="0"/>
    <s v="unknown"/>
    <n v="0"/>
  </r>
  <r>
    <n v="28"/>
    <x v="3"/>
    <s v="Y"/>
    <x v="9"/>
    <n v="8000"/>
    <x v="1"/>
    <x v="1"/>
    <s v="single-secondary"/>
    <s v="yes"/>
    <s v="no"/>
    <n v="23"/>
    <s v="no"/>
    <s v="no"/>
    <s v="cellular"/>
    <n v="28"/>
    <s v="jan"/>
    <n v="154"/>
    <n v="1"/>
    <n v="-1"/>
    <n v="0"/>
    <s v="unknown"/>
    <n v="0"/>
  </r>
  <r>
    <n v="43"/>
    <x v="1"/>
    <s v="Y"/>
    <x v="7"/>
    <n v="70000"/>
    <x v="0"/>
    <x v="1"/>
    <s v="married-secondary"/>
    <s v="yes"/>
    <s v="no"/>
    <n v="2478"/>
    <s v="yes"/>
    <s v="no"/>
    <s v="cellular"/>
    <n v="28"/>
    <s v="jan"/>
    <n v="347"/>
    <n v="1"/>
    <n v="230"/>
    <n v="1"/>
    <s v="failure"/>
    <n v="0"/>
  </r>
  <r>
    <n v="52"/>
    <x v="0"/>
    <s v="Y"/>
    <x v="1"/>
    <n v="60000"/>
    <x v="0"/>
    <x v="2"/>
    <s v="married-unknown"/>
    <s v="no"/>
    <s v="no"/>
    <n v="425"/>
    <s v="yes"/>
    <s v="no"/>
    <s v="cellular"/>
    <n v="28"/>
    <s v="jan"/>
    <n v="219"/>
    <n v="2"/>
    <n v="254"/>
    <n v="3"/>
    <s v="failure"/>
    <n v="0"/>
  </r>
  <r>
    <n v="58"/>
    <x v="0"/>
    <s v="Y"/>
    <x v="3"/>
    <n v="20000"/>
    <x v="0"/>
    <x v="1"/>
    <s v="married-secondary"/>
    <s v="yes"/>
    <s v="no"/>
    <n v="584"/>
    <s v="no"/>
    <s v="no"/>
    <s v="cellular"/>
    <n v="28"/>
    <s v="jan"/>
    <n v="339"/>
    <n v="1"/>
    <n v="-1"/>
    <n v="0"/>
    <s v="unknown"/>
    <n v="0"/>
  </r>
  <r>
    <n v="52"/>
    <x v="0"/>
    <s v="Y"/>
    <x v="1"/>
    <n v="60000"/>
    <x v="0"/>
    <x v="1"/>
    <s v="married-secondary"/>
    <s v="yes"/>
    <s v="no"/>
    <n v="-35"/>
    <s v="no"/>
    <s v="yes"/>
    <s v="cellular"/>
    <n v="28"/>
    <s v="jan"/>
    <n v="165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373"/>
    <s v="no"/>
    <s v="no"/>
    <s v="cellular"/>
    <n v="28"/>
    <s v="jan"/>
    <n v="384"/>
    <n v="1"/>
    <n v="-1"/>
    <n v="0"/>
    <s v="unknown"/>
    <n v="0"/>
  </r>
  <r>
    <n v="33"/>
    <x v="2"/>
    <s v="Y"/>
    <x v="6"/>
    <n v="50000"/>
    <x v="0"/>
    <x v="1"/>
    <s v="married-secondary"/>
    <s v="yes"/>
    <s v="no"/>
    <n v="4012"/>
    <s v="no"/>
    <s v="yes"/>
    <s v="cellular"/>
    <n v="28"/>
    <s v="jan"/>
    <n v="90"/>
    <n v="1"/>
    <n v="265"/>
    <n v="4"/>
    <s v="failure"/>
    <n v="0"/>
  </r>
  <r>
    <n v="32"/>
    <x v="2"/>
    <s v="Y"/>
    <x v="9"/>
    <n v="8000"/>
    <x v="1"/>
    <x v="1"/>
    <s v="single-secondary"/>
    <s v="yes"/>
    <s v="no"/>
    <n v="71"/>
    <s v="no"/>
    <s v="no"/>
    <s v="cellular"/>
    <n v="28"/>
    <s v="jan"/>
    <n v="233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332"/>
    <s v="yes"/>
    <s v="yes"/>
    <s v="cellular"/>
    <n v="28"/>
    <s v="jan"/>
    <n v="706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581"/>
    <s v="yes"/>
    <s v="yes"/>
    <s v="cellular"/>
    <n v="28"/>
    <s v="jan"/>
    <n v="572"/>
    <n v="1"/>
    <n v="-1"/>
    <n v="0"/>
    <s v="unknown"/>
    <n v="0"/>
  </r>
  <r>
    <n v="58"/>
    <x v="0"/>
    <s v="Y"/>
    <x v="1"/>
    <n v="60000"/>
    <x v="0"/>
    <x v="1"/>
    <s v="married-secondary"/>
    <s v="yes"/>
    <s v="no"/>
    <n v="178"/>
    <s v="no"/>
    <s v="no"/>
    <s v="cellular"/>
    <n v="28"/>
    <s v="jan"/>
    <n v="109"/>
    <n v="1"/>
    <n v="-1"/>
    <n v="0"/>
    <s v="unknown"/>
    <n v="0"/>
  </r>
  <r>
    <n v="34"/>
    <x v="2"/>
    <s v="Y"/>
    <x v="4"/>
    <n v="0"/>
    <x v="1"/>
    <x v="1"/>
    <s v="single-secondary"/>
    <s v="yes"/>
    <s v="no"/>
    <n v="859"/>
    <s v="no"/>
    <s v="no"/>
    <s v="cellular"/>
    <n v="28"/>
    <s v="jan"/>
    <n v="829"/>
    <n v="1"/>
    <n v="-1"/>
    <n v="0"/>
    <s v="unknown"/>
    <n v="1"/>
  </r>
  <r>
    <n v="47"/>
    <x v="1"/>
    <s v="Y"/>
    <x v="3"/>
    <n v="20000"/>
    <x v="0"/>
    <x v="3"/>
    <s v="married-primary"/>
    <s v="yes"/>
    <s v="no"/>
    <n v="1452"/>
    <s v="yes"/>
    <s v="yes"/>
    <s v="cellular"/>
    <n v="28"/>
    <s v="jan"/>
    <n v="181"/>
    <n v="1"/>
    <n v="177"/>
    <n v="2"/>
    <s v="failure"/>
    <n v="0"/>
  </r>
  <r>
    <n v="36"/>
    <x v="2"/>
    <s v="Y"/>
    <x v="0"/>
    <n v="100000"/>
    <x v="0"/>
    <x v="0"/>
    <s v="married-tertiary"/>
    <s v="yes"/>
    <s v="no"/>
    <n v="105"/>
    <s v="no"/>
    <s v="no"/>
    <s v="cellular"/>
    <n v="28"/>
    <s v="jan"/>
    <n v="76"/>
    <n v="1"/>
    <n v="-1"/>
    <n v="0"/>
    <s v="unknown"/>
    <n v="0"/>
  </r>
  <r>
    <n v="26"/>
    <x v="3"/>
    <s v="Y"/>
    <x v="3"/>
    <n v="20000"/>
    <x v="1"/>
    <x v="1"/>
    <s v="single-secondary"/>
    <s v="yes"/>
    <s v="no"/>
    <n v="78"/>
    <s v="no"/>
    <s v="no"/>
    <s v="telephone"/>
    <n v="28"/>
    <s v="jan"/>
    <n v="43"/>
    <n v="1"/>
    <n v="-1"/>
    <n v="0"/>
    <s v="unknown"/>
    <n v="0"/>
  </r>
  <r>
    <n v="50"/>
    <x v="0"/>
    <s v="Y"/>
    <x v="3"/>
    <n v="20000"/>
    <x v="0"/>
    <x v="1"/>
    <s v="married-secondary"/>
    <s v="yes"/>
    <s v="no"/>
    <n v="378"/>
    <s v="yes"/>
    <s v="no"/>
    <s v="cellular"/>
    <n v="28"/>
    <s v="jan"/>
    <n v="155"/>
    <n v="1"/>
    <n v="-1"/>
    <n v="0"/>
    <s v="unknown"/>
    <n v="0"/>
  </r>
  <r>
    <n v="55"/>
    <x v="0"/>
    <s v="Y"/>
    <x v="7"/>
    <n v="70000"/>
    <x v="2"/>
    <x v="1"/>
    <s v="divorced-secondary"/>
    <s v="yes"/>
    <s v="no"/>
    <n v="322"/>
    <s v="yes"/>
    <s v="no"/>
    <s v="cellular"/>
    <n v="28"/>
    <s v="jan"/>
    <n v="342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119"/>
    <s v="no"/>
    <s v="no"/>
    <s v="cellular"/>
    <n v="28"/>
    <s v="jan"/>
    <n v="430"/>
    <n v="1"/>
    <n v="-1"/>
    <n v="0"/>
    <s v="unknown"/>
    <n v="0"/>
  </r>
  <r>
    <n v="53"/>
    <x v="0"/>
    <s v="Y"/>
    <x v="8"/>
    <n v="60000"/>
    <x v="0"/>
    <x v="0"/>
    <s v="married-tertiary"/>
    <s v="yes"/>
    <s v="no"/>
    <n v="1672"/>
    <s v="no"/>
    <s v="no"/>
    <s v="cellular"/>
    <n v="28"/>
    <s v="jan"/>
    <n v="176"/>
    <n v="1"/>
    <n v="189"/>
    <n v="1"/>
    <s v="failure"/>
    <n v="0"/>
  </r>
  <r>
    <n v="52"/>
    <x v="0"/>
    <s v="Y"/>
    <x v="9"/>
    <n v="8000"/>
    <x v="0"/>
    <x v="3"/>
    <s v="married-primary"/>
    <s v="yes"/>
    <s v="no"/>
    <n v="20"/>
    <s v="yes"/>
    <s v="no"/>
    <s v="telephone"/>
    <n v="28"/>
    <s v="jan"/>
    <n v="172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102"/>
    <s v="no"/>
    <s v="no"/>
    <s v="cellular"/>
    <n v="28"/>
    <s v="jan"/>
    <n v="244"/>
    <n v="1"/>
    <n v="-1"/>
    <n v="0"/>
    <s v="unknown"/>
    <n v="0"/>
  </r>
  <r>
    <n v="58"/>
    <x v="0"/>
    <s v="Y"/>
    <x v="9"/>
    <n v="8000"/>
    <x v="0"/>
    <x v="3"/>
    <s v="married-primary"/>
    <s v="yes"/>
    <s v="no"/>
    <n v="446"/>
    <s v="no"/>
    <s v="no"/>
    <s v="cellular"/>
    <n v="28"/>
    <s v="jan"/>
    <n v="402"/>
    <n v="2"/>
    <n v="-1"/>
    <n v="0"/>
    <s v="unknown"/>
    <n v="0"/>
  </r>
  <r>
    <n v="49"/>
    <x v="1"/>
    <s v="Y"/>
    <x v="0"/>
    <n v="100000"/>
    <x v="2"/>
    <x v="1"/>
    <s v="divorced-secondary"/>
    <s v="yes"/>
    <s v="no"/>
    <n v="613"/>
    <s v="no"/>
    <s v="yes"/>
    <s v="cellular"/>
    <n v="28"/>
    <s v="jan"/>
    <n v="301"/>
    <n v="1"/>
    <n v="-1"/>
    <n v="0"/>
    <s v="unknown"/>
    <n v="0"/>
  </r>
  <r>
    <n v="58"/>
    <x v="0"/>
    <s v="Y"/>
    <x v="6"/>
    <n v="50000"/>
    <x v="0"/>
    <x v="2"/>
    <s v="married-unknown"/>
    <s v="no"/>
    <s v="no"/>
    <n v="903"/>
    <s v="no"/>
    <s v="no"/>
    <s v="cellular"/>
    <n v="28"/>
    <s v="jan"/>
    <n v="56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804"/>
    <s v="no"/>
    <s v="no"/>
    <s v="cellular"/>
    <n v="28"/>
    <s v="jan"/>
    <n v="146"/>
    <n v="1"/>
    <n v="-1"/>
    <n v="0"/>
    <s v="unknown"/>
    <n v="0"/>
  </r>
  <r>
    <n v="52"/>
    <x v="0"/>
    <s v="Y"/>
    <x v="1"/>
    <n v="60000"/>
    <x v="0"/>
    <x v="1"/>
    <s v="married-secondary"/>
    <s v="yes"/>
    <s v="no"/>
    <n v="98"/>
    <s v="yes"/>
    <s v="no"/>
    <s v="cellular"/>
    <n v="28"/>
    <s v="jan"/>
    <n v="103"/>
    <n v="1"/>
    <n v="245"/>
    <n v="2"/>
    <s v="failure"/>
    <n v="0"/>
  </r>
  <r>
    <n v="45"/>
    <x v="1"/>
    <s v="Y"/>
    <x v="1"/>
    <n v="60000"/>
    <x v="0"/>
    <x v="1"/>
    <s v="married-secondary"/>
    <s v="yes"/>
    <s v="no"/>
    <n v="1686"/>
    <s v="no"/>
    <s v="no"/>
    <s v="cellular"/>
    <n v="28"/>
    <s v="jan"/>
    <n v="355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374"/>
    <s v="yes"/>
    <s v="yes"/>
    <s v="cellular"/>
    <n v="28"/>
    <s v="jan"/>
    <n v="223"/>
    <n v="1"/>
    <n v="196"/>
    <n v="1"/>
    <s v="failure"/>
    <n v="0"/>
  </r>
  <r>
    <n v="51"/>
    <x v="0"/>
    <s v="Y"/>
    <x v="0"/>
    <n v="100000"/>
    <x v="0"/>
    <x v="0"/>
    <s v="married-tertiary"/>
    <s v="yes"/>
    <s v="no"/>
    <n v="409"/>
    <s v="yes"/>
    <s v="no"/>
    <s v="cellular"/>
    <n v="28"/>
    <s v="jan"/>
    <n v="203"/>
    <n v="1"/>
    <n v="-1"/>
    <n v="0"/>
    <s v="unknown"/>
    <n v="0"/>
  </r>
  <r>
    <n v="45"/>
    <x v="1"/>
    <s v="Y"/>
    <x v="1"/>
    <n v="60000"/>
    <x v="0"/>
    <x v="2"/>
    <s v="married-unknown"/>
    <s v="no"/>
    <s v="no"/>
    <n v="1938"/>
    <s v="no"/>
    <s v="no"/>
    <s v="cellular"/>
    <n v="28"/>
    <s v="jan"/>
    <n v="574"/>
    <n v="1"/>
    <n v="-1"/>
    <n v="0"/>
    <s v="unknown"/>
    <n v="0"/>
  </r>
  <r>
    <n v="55"/>
    <x v="0"/>
    <s v="Y"/>
    <x v="3"/>
    <n v="20000"/>
    <x v="0"/>
    <x v="1"/>
    <s v="married-secondary"/>
    <s v="yes"/>
    <s v="no"/>
    <n v="93"/>
    <s v="no"/>
    <s v="yes"/>
    <s v="cellular"/>
    <n v="28"/>
    <s v="jan"/>
    <n v="111"/>
    <n v="1"/>
    <n v="-1"/>
    <n v="0"/>
    <s v="unknown"/>
    <n v="0"/>
  </r>
  <r>
    <n v="57"/>
    <x v="0"/>
    <s v="Y"/>
    <x v="5"/>
    <n v="55000"/>
    <x v="0"/>
    <x v="0"/>
    <s v="married-tertiary"/>
    <s v="yes"/>
    <s v="no"/>
    <n v="34"/>
    <s v="no"/>
    <s v="yes"/>
    <s v="cellular"/>
    <n v="28"/>
    <s v="jan"/>
    <n v="139"/>
    <n v="1"/>
    <n v="-1"/>
    <n v="0"/>
    <s v="unknown"/>
    <n v="0"/>
  </r>
  <r>
    <n v="39"/>
    <x v="2"/>
    <s v="Y"/>
    <x v="4"/>
    <n v="0"/>
    <x v="1"/>
    <x v="2"/>
    <s v="single-unknown"/>
    <s v="no"/>
    <s v="no"/>
    <n v="0"/>
    <s v="no"/>
    <s v="no"/>
    <s v="telephone"/>
    <n v="28"/>
    <s v="jan"/>
    <n v="28"/>
    <n v="1"/>
    <n v="-1"/>
    <n v="0"/>
    <s v="unknown"/>
    <n v="0"/>
  </r>
  <r>
    <n v="41"/>
    <x v="1"/>
    <s v="Y"/>
    <x v="6"/>
    <n v="50000"/>
    <x v="2"/>
    <x v="1"/>
    <s v="divorced-secondary"/>
    <s v="yes"/>
    <s v="no"/>
    <n v="1088"/>
    <s v="yes"/>
    <s v="no"/>
    <s v="cellular"/>
    <n v="28"/>
    <s v="jan"/>
    <n v="138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3720"/>
    <s v="yes"/>
    <s v="no"/>
    <s v="cellular"/>
    <n v="28"/>
    <s v="jan"/>
    <n v="561"/>
    <n v="1"/>
    <n v="-1"/>
    <n v="0"/>
    <s v="unknown"/>
    <n v="0"/>
  </r>
  <r>
    <n v="46"/>
    <x v="1"/>
    <s v="Y"/>
    <x v="0"/>
    <n v="100000"/>
    <x v="0"/>
    <x v="2"/>
    <s v="married-unknown"/>
    <s v="no"/>
    <s v="no"/>
    <n v="638"/>
    <s v="yes"/>
    <s v="no"/>
    <s v="cellular"/>
    <n v="28"/>
    <s v="jan"/>
    <n v="68"/>
    <n v="1"/>
    <n v="-1"/>
    <n v="0"/>
    <s v="unknown"/>
    <n v="0"/>
  </r>
  <r>
    <n v="54"/>
    <x v="0"/>
    <s v="Y"/>
    <x v="9"/>
    <n v="8000"/>
    <x v="2"/>
    <x v="1"/>
    <s v="divorced-secondary"/>
    <s v="yes"/>
    <s v="no"/>
    <n v="550"/>
    <s v="no"/>
    <s v="no"/>
    <s v="cellular"/>
    <n v="28"/>
    <s v="jan"/>
    <n v="131"/>
    <n v="1"/>
    <n v="-1"/>
    <n v="0"/>
    <s v="unknown"/>
    <n v="0"/>
  </r>
  <r>
    <n v="26"/>
    <x v="3"/>
    <s v="Y"/>
    <x v="1"/>
    <n v="60000"/>
    <x v="1"/>
    <x v="1"/>
    <s v="single-secondary"/>
    <s v="yes"/>
    <s v="no"/>
    <n v="3244"/>
    <s v="no"/>
    <s v="no"/>
    <s v="cellular"/>
    <n v="28"/>
    <s v="jan"/>
    <n v="390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53"/>
    <s v="no"/>
    <s v="no"/>
    <s v="cellular"/>
    <n v="28"/>
    <s v="jan"/>
    <n v="97"/>
    <n v="2"/>
    <n v="-1"/>
    <n v="0"/>
    <s v="unknown"/>
    <n v="0"/>
  </r>
  <r>
    <n v="59"/>
    <x v="0"/>
    <s v="Y"/>
    <x v="9"/>
    <n v="8000"/>
    <x v="0"/>
    <x v="1"/>
    <s v="married-secondary"/>
    <s v="yes"/>
    <s v="no"/>
    <n v="309"/>
    <s v="no"/>
    <s v="no"/>
    <s v="cellular"/>
    <n v="28"/>
    <s v="jan"/>
    <n v="300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0"/>
    <s v="no"/>
    <s v="no"/>
    <s v="cellular"/>
    <n v="28"/>
    <s v="jan"/>
    <n v="142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8"/>
    <s v="no"/>
    <s v="no"/>
    <s v="cellular"/>
    <n v="28"/>
    <s v="jan"/>
    <n v="531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529"/>
    <s v="yes"/>
    <s v="no"/>
    <s v="cellular"/>
    <n v="28"/>
    <s v="jan"/>
    <n v="558"/>
    <n v="1"/>
    <n v="-1"/>
    <n v="0"/>
    <s v="unknown"/>
    <n v="0"/>
  </r>
  <r>
    <n v="54"/>
    <x v="0"/>
    <s v="Y"/>
    <x v="2"/>
    <n v="120000"/>
    <x v="0"/>
    <x v="0"/>
    <s v="married-tertiary"/>
    <s v="yes"/>
    <s v="no"/>
    <n v="1129"/>
    <s v="no"/>
    <s v="yes"/>
    <s v="cellular"/>
    <n v="28"/>
    <s v="jan"/>
    <n v="242"/>
    <n v="1"/>
    <n v="184"/>
    <n v="8"/>
    <s v="failure"/>
    <n v="0"/>
  </r>
  <r>
    <n v="57"/>
    <x v="0"/>
    <s v="Y"/>
    <x v="0"/>
    <n v="100000"/>
    <x v="0"/>
    <x v="1"/>
    <s v="married-secondary"/>
    <s v="yes"/>
    <s v="no"/>
    <n v="0"/>
    <s v="no"/>
    <s v="no"/>
    <s v="cellular"/>
    <n v="28"/>
    <s v="jan"/>
    <n v="132"/>
    <n v="1"/>
    <n v="-1"/>
    <n v="0"/>
    <s v="unknown"/>
    <n v="0"/>
  </r>
  <r>
    <n v="44"/>
    <x v="1"/>
    <s v="Y"/>
    <x v="9"/>
    <n v="8000"/>
    <x v="1"/>
    <x v="1"/>
    <s v="single-secondary"/>
    <s v="yes"/>
    <s v="no"/>
    <n v="3945"/>
    <s v="no"/>
    <s v="no"/>
    <s v="cellular"/>
    <n v="28"/>
    <s v="jan"/>
    <n v="255"/>
    <n v="1"/>
    <n v="-1"/>
    <n v="0"/>
    <s v="unknown"/>
    <n v="0"/>
  </r>
  <r>
    <n v="60"/>
    <x v="4"/>
    <s v="N"/>
    <x v="5"/>
    <n v="55000"/>
    <x v="0"/>
    <x v="3"/>
    <s v="married-primary"/>
    <s v="yes"/>
    <s v="no"/>
    <n v="1216"/>
    <s v="no"/>
    <s v="no"/>
    <s v="cellular"/>
    <n v="28"/>
    <s v="jan"/>
    <n v="156"/>
    <n v="1"/>
    <n v="-1"/>
    <n v="0"/>
    <s v="unknown"/>
    <n v="0"/>
  </r>
  <r>
    <n v="45"/>
    <x v="1"/>
    <s v="Y"/>
    <x v="10"/>
    <n v="16000"/>
    <x v="0"/>
    <x v="3"/>
    <s v="married-primary"/>
    <s v="yes"/>
    <s v="no"/>
    <n v="1526"/>
    <s v="yes"/>
    <s v="no"/>
    <s v="telephone"/>
    <n v="28"/>
    <s v="jan"/>
    <n v="109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620"/>
    <s v="no"/>
    <s v="no"/>
    <s v="cellular"/>
    <n v="28"/>
    <s v="jan"/>
    <n v="314"/>
    <n v="1"/>
    <n v="-1"/>
    <n v="0"/>
    <s v="unknown"/>
    <n v="0"/>
  </r>
  <r>
    <n v="41"/>
    <x v="1"/>
    <s v="Y"/>
    <x v="7"/>
    <n v="70000"/>
    <x v="2"/>
    <x v="1"/>
    <s v="divorced-secondary"/>
    <s v="yes"/>
    <s v="no"/>
    <n v="1400"/>
    <s v="no"/>
    <s v="no"/>
    <s v="cellular"/>
    <n v="28"/>
    <s v="jan"/>
    <n v="191"/>
    <n v="1"/>
    <n v="-1"/>
    <n v="0"/>
    <s v="unknown"/>
    <n v="0"/>
  </r>
  <r>
    <n v="29"/>
    <x v="3"/>
    <s v="Y"/>
    <x v="6"/>
    <n v="50000"/>
    <x v="0"/>
    <x v="1"/>
    <s v="married-secondary"/>
    <s v="yes"/>
    <s v="no"/>
    <n v="19"/>
    <s v="no"/>
    <s v="no"/>
    <s v="cellular"/>
    <n v="28"/>
    <s v="jan"/>
    <n v="80"/>
    <n v="1"/>
    <n v="-1"/>
    <n v="0"/>
    <s v="unknown"/>
    <n v="0"/>
  </r>
  <r>
    <n v="54"/>
    <x v="0"/>
    <s v="Y"/>
    <x v="5"/>
    <n v="55000"/>
    <x v="2"/>
    <x v="0"/>
    <s v="divorced-tertiary"/>
    <s v="no"/>
    <s v="no"/>
    <n v="726"/>
    <s v="no"/>
    <s v="no"/>
    <s v="cellular"/>
    <n v="28"/>
    <s v="jan"/>
    <n v="246"/>
    <n v="1"/>
    <n v="-1"/>
    <n v="0"/>
    <s v="unknown"/>
    <n v="0"/>
  </r>
  <r>
    <n v="56"/>
    <x v="0"/>
    <s v="Y"/>
    <x v="9"/>
    <n v="8000"/>
    <x v="0"/>
    <x v="1"/>
    <s v="married-secondary"/>
    <s v="yes"/>
    <s v="no"/>
    <n v="-246"/>
    <s v="no"/>
    <s v="yes"/>
    <s v="cellular"/>
    <n v="28"/>
    <s v="jan"/>
    <n v="461"/>
    <n v="2"/>
    <n v="204"/>
    <n v="2"/>
    <s v="failure"/>
    <n v="0"/>
  </r>
  <r>
    <n v="31"/>
    <x v="2"/>
    <s v="Y"/>
    <x v="9"/>
    <n v="8000"/>
    <x v="0"/>
    <x v="1"/>
    <s v="married-secondary"/>
    <s v="yes"/>
    <s v="no"/>
    <n v="20"/>
    <s v="no"/>
    <s v="no"/>
    <s v="cellular"/>
    <n v="28"/>
    <s v="jan"/>
    <n v="304"/>
    <n v="1"/>
    <n v="71"/>
    <n v="1"/>
    <s v="failure"/>
    <n v="0"/>
  </r>
  <r>
    <n v="43"/>
    <x v="1"/>
    <s v="Y"/>
    <x v="8"/>
    <n v="60000"/>
    <x v="0"/>
    <x v="1"/>
    <s v="married-secondary"/>
    <s v="yes"/>
    <s v="no"/>
    <n v="284"/>
    <s v="no"/>
    <s v="no"/>
    <s v="cellular"/>
    <n v="28"/>
    <s v="jan"/>
    <n v="256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951"/>
    <s v="no"/>
    <s v="no"/>
    <s v="cellular"/>
    <n v="28"/>
    <s v="jan"/>
    <n v="77"/>
    <n v="1"/>
    <n v="-1"/>
    <n v="0"/>
    <s v="unknown"/>
    <n v="0"/>
  </r>
  <r>
    <n v="35"/>
    <x v="2"/>
    <s v="Y"/>
    <x v="9"/>
    <n v="8000"/>
    <x v="1"/>
    <x v="3"/>
    <s v="single-primary"/>
    <s v="yes"/>
    <s v="no"/>
    <n v="-17"/>
    <s v="no"/>
    <s v="no"/>
    <s v="cellular"/>
    <n v="28"/>
    <s v="jan"/>
    <n v="100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306"/>
    <s v="yes"/>
    <s v="no"/>
    <s v="cellular"/>
    <n v="28"/>
    <s v="jan"/>
    <n v="374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0"/>
    <s v="yes"/>
    <s v="yes"/>
    <s v="cellular"/>
    <n v="28"/>
    <s v="jan"/>
    <n v="71"/>
    <n v="1"/>
    <n v="223"/>
    <n v="9"/>
    <s v="other"/>
    <n v="0"/>
  </r>
  <r>
    <n v="38"/>
    <x v="2"/>
    <s v="Y"/>
    <x v="1"/>
    <n v="60000"/>
    <x v="1"/>
    <x v="1"/>
    <s v="single-secondary"/>
    <s v="yes"/>
    <s v="no"/>
    <n v="275"/>
    <s v="yes"/>
    <s v="no"/>
    <s v="cellular"/>
    <n v="28"/>
    <s v="jan"/>
    <n v="52"/>
    <n v="1"/>
    <n v="-1"/>
    <n v="0"/>
    <s v="unknown"/>
    <n v="0"/>
  </r>
  <r>
    <n v="31"/>
    <x v="2"/>
    <s v="Y"/>
    <x v="10"/>
    <n v="16000"/>
    <x v="1"/>
    <x v="0"/>
    <s v="single-tertiary"/>
    <s v="no"/>
    <s v="no"/>
    <n v="596"/>
    <s v="no"/>
    <s v="no"/>
    <s v="telephone"/>
    <n v="28"/>
    <s v="jan"/>
    <n v="30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2317"/>
    <s v="no"/>
    <s v="no"/>
    <s v="cellular"/>
    <n v="28"/>
    <s v="jan"/>
    <n v="412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105"/>
    <s v="yes"/>
    <s v="no"/>
    <s v="cellular"/>
    <n v="28"/>
    <s v="jan"/>
    <n v="158"/>
    <n v="1"/>
    <n v="265"/>
    <n v="2"/>
    <s v="failure"/>
    <n v="0"/>
  </r>
  <r>
    <n v="46"/>
    <x v="1"/>
    <s v="Y"/>
    <x v="0"/>
    <n v="100000"/>
    <x v="2"/>
    <x v="0"/>
    <s v="divorced-tertiary"/>
    <s v="no"/>
    <s v="no"/>
    <n v="194"/>
    <s v="no"/>
    <s v="no"/>
    <s v="cellular"/>
    <n v="28"/>
    <s v="jan"/>
    <n v="97"/>
    <n v="1"/>
    <n v="-1"/>
    <n v="0"/>
    <s v="unknown"/>
    <n v="0"/>
  </r>
  <r>
    <n v="50"/>
    <x v="0"/>
    <s v="Y"/>
    <x v="3"/>
    <n v="20000"/>
    <x v="1"/>
    <x v="0"/>
    <s v="single-tertiary"/>
    <s v="no"/>
    <s v="no"/>
    <n v="218"/>
    <s v="no"/>
    <s v="no"/>
    <s v="cellular"/>
    <n v="28"/>
    <s v="jan"/>
    <n v="268"/>
    <n v="1"/>
    <n v="-1"/>
    <n v="0"/>
    <s v="unknown"/>
    <n v="0"/>
  </r>
  <r>
    <n v="45"/>
    <x v="1"/>
    <s v="Y"/>
    <x v="0"/>
    <n v="100000"/>
    <x v="0"/>
    <x v="1"/>
    <s v="married-secondary"/>
    <s v="yes"/>
    <s v="no"/>
    <n v="0"/>
    <s v="yes"/>
    <s v="yes"/>
    <s v="cellular"/>
    <n v="28"/>
    <s v="jan"/>
    <n v="625"/>
    <n v="1"/>
    <n v="-1"/>
    <n v="0"/>
    <s v="unknown"/>
    <n v="0"/>
  </r>
  <r>
    <n v="35"/>
    <x v="2"/>
    <s v="Y"/>
    <x v="3"/>
    <n v="20000"/>
    <x v="0"/>
    <x v="3"/>
    <s v="married-primary"/>
    <s v="yes"/>
    <s v="no"/>
    <n v="21"/>
    <s v="no"/>
    <s v="no"/>
    <s v="cellular"/>
    <n v="28"/>
    <s v="jan"/>
    <n v="121"/>
    <n v="1"/>
    <n v="-1"/>
    <n v="0"/>
    <s v="unknown"/>
    <n v="0"/>
  </r>
  <r>
    <n v="44"/>
    <x v="1"/>
    <s v="Y"/>
    <x v="6"/>
    <n v="50000"/>
    <x v="0"/>
    <x v="3"/>
    <s v="married-primary"/>
    <s v="yes"/>
    <s v="no"/>
    <n v="127"/>
    <s v="yes"/>
    <s v="no"/>
    <s v="cellular"/>
    <n v="28"/>
    <s v="jan"/>
    <n v="273"/>
    <n v="1"/>
    <n v="-1"/>
    <n v="0"/>
    <s v="unknown"/>
    <n v="0"/>
  </r>
  <r>
    <n v="55"/>
    <x v="0"/>
    <s v="Y"/>
    <x v="9"/>
    <n v="8000"/>
    <x v="0"/>
    <x v="1"/>
    <s v="married-secondary"/>
    <s v="yes"/>
    <s v="no"/>
    <n v="512"/>
    <s v="no"/>
    <s v="no"/>
    <s v="cellular"/>
    <n v="28"/>
    <s v="jan"/>
    <n v="70"/>
    <n v="1"/>
    <n v="-1"/>
    <n v="0"/>
    <s v="unknown"/>
    <n v="0"/>
  </r>
  <r>
    <n v="36"/>
    <x v="2"/>
    <s v="Y"/>
    <x v="7"/>
    <n v="70000"/>
    <x v="0"/>
    <x v="0"/>
    <s v="married-tertiary"/>
    <s v="yes"/>
    <s v="no"/>
    <n v="301"/>
    <s v="no"/>
    <s v="no"/>
    <s v="cellular"/>
    <n v="28"/>
    <s v="jan"/>
    <n v="333"/>
    <n v="1"/>
    <n v="-1"/>
    <n v="0"/>
    <s v="unknown"/>
    <n v="0"/>
  </r>
  <r>
    <n v="37"/>
    <x v="2"/>
    <s v="Y"/>
    <x v="10"/>
    <n v="16000"/>
    <x v="0"/>
    <x v="1"/>
    <s v="married-secondary"/>
    <s v="yes"/>
    <s v="no"/>
    <n v="723"/>
    <s v="no"/>
    <s v="no"/>
    <s v="telephone"/>
    <n v="28"/>
    <s v="jan"/>
    <n v="39"/>
    <n v="1"/>
    <n v="-1"/>
    <n v="0"/>
    <s v="unknown"/>
    <n v="0"/>
  </r>
  <r>
    <n v="26"/>
    <x v="3"/>
    <s v="Y"/>
    <x v="6"/>
    <n v="50000"/>
    <x v="1"/>
    <x v="1"/>
    <s v="single-secondary"/>
    <s v="yes"/>
    <s v="no"/>
    <n v="52"/>
    <s v="no"/>
    <s v="no"/>
    <s v="cellular"/>
    <n v="28"/>
    <s v="jan"/>
    <n v="287"/>
    <n v="1"/>
    <n v="-1"/>
    <n v="0"/>
    <s v="unknown"/>
    <n v="0"/>
  </r>
  <r>
    <n v="49"/>
    <x v="1"/>
    <s v="Y"/>
    <x v="9"/>
    <n v="8000"/>
    <x v="0"/>
    <x v="3"/>
    <s v="married-primary"/>
    <s v="yes"/>
    <s v="no"/>
    <n v="213"/>
    <s v="no"/>
    <s v="no"/>
    <s v="cellular"/>
    <n v="28"/>
    <s v="jan"/>
    <n v="60"/>
    <n v="1"/>
    <n v="-1"/>
    <n v="0"/>
    <s v="unknown"/>
    <n v="0"/>
  </r>
  <r>
    <n v="31"/>
    <x v="2"/>
    <s v="Y"/>
    <x v="8"/>
    <n v="60000"/>
    <x v="1"/>
    <x v="0"/>
    <s v="single-tertiary"/>
    <s v="no"/>
    <s v="no"/>
    <n v="1657"/>
    <s v="yes"/>
    <s v="yes"/>
    <s v="cellular"/>
    <n v="28"/>
    <s v="jan"/>
    <n v="872"/>
    <n v="1"/>
    <n v="-1"/>
    <n v="0"/>
    <s v="unknown"/>
    <n v="1"/>
  </r>
  <r>
    <n v="38"/>
    <x v="2"/>
    <s v="Y"/>
    <x v="0"/>
    <n v="100000"/>
    <x v="0"/>
    <x v="0"/>
    <s v="married-tertiary"/>
    <s v="yes"/>
    <s v="no"/>
    <n v="1066"/>
    <s v="yes"/>
    <s v="no"/>
    <s v="cellular"/>
    <n v="28"/>
    <s v="jan"/>
    <n v="86"/>
    <n v="1"/>
    <n v="189"/>
    <n v="1"/>
    <s v="failure"/>
    <n v="0"/>
  </r>
  <r>
    <n v="51"/>
    <x v="0"/>
    <s v="Y"/>
    <x v="6"/>
    <n v="50000"/>
    <x v="0"/>
    <x v="1"/>
    <s v="married-secondary"/>
    <s v="yes"/>
    <s v="no"/>
    <n v="176"/>
    <s v="no"/>
    <s v="no"/>
    <s v="cellular"/>
    <n v="28"/>
    <s v="jan"/>
    <n v="214"/>
    <n v="1"/>
    <n v="183"/>
    <n v="2"/>
    <s v="failure"/>
    <n v="0"/>
  </r>
  <r>
    <n v="44"/>
    <x v="1"/>
    <s v="Y"/>
    <x v="6"/>
    <n v="50000"/>
    <x v="0"/>
    <x v="1"/>
    <s v="married-secondary"/>
    <s v="yes"/>
    <s v="no"/>
    <n v="429"/>
    <s v="yes"/>
    <s v="no"/>
    <s v="cellular"/>
    <n v="28"/>
    <s v="jan"/>
    <n v="99"/>
    <n v="1"/>
    <n v="246"/>
    <n v="4"/>
    <s v="failure"/>
    <n v="0"/>
  </r>
  <r>
    <n v="42"/>
    <x v="1"/>
    <s v="Y"/>
    <x v="10"/>
    <n v="16000"/>
    <x v="1"/>
    <x v="1"/>
    <s v="single-secondary"/>
    <s v="yes"/>
    <s v="no"/>
    <n v="578"/>
    <s v="no"/>
    <s v="no"/>
    <s v="telephone"/>
    <n v="28"/>
    <s v="jan"/>
    <n v="44"/>
    <n v="1"/>
    <n v="-1"/>
    <n v="0"/>
    <s v="unknown"/>
    <n v="0"/>
  </r>
  <r>
    <n v="58"/>
    <x v="0"/>
    <s v="Y"/>
    <x v="9"/>
    <n v="8000"/>
    <x v="0"/>
    <x v="1"/>
    <s v="married-secondary"/>
    <s v="yes"/>
    <s v="no"/>
    <n v="149"/>
    <s v="yes"/>
    <s v="no"/>
    <s v="cellular"/>
    <n v="28"/>
    <s v="jan"/>
    <n v="289"/>
    <n v="1"/>
    <n v="-1"/>
    <n v="0"/>
    <s v="unknown"/>
    <n v="0"/>
  </r>
  <r>
    <n v="53"/>
    <x v="0"/>
    <s v="Y"/>
    <x v="10"/>
    <n v="16000"/>
    <x v="0"/>
    <x v="0"/>
    <s v="married-tertiary"/>
    <s v="yes"/>
    <s v="no"/>
    <n v="554"/>
    <s v="no"/>
    <s v="no"/>
    <s v="cellular"/>
    <n v="28"/>
    <s v="jan"/>
    <n v="48"/>
    <n v="1"/>
    <n v="181"/>
    <n v="5"/>
    <s v="failure"/>
    <n v="0"/>
  </r>
  <r>
    <n v="48"/>
    <x v="1"/>
    <s v="Y"/>
    <x v="0"/>
    <n v="100000"/>
    <x v="2"/>
    <x v="0"/>
    <s v="divorced-tertiary"/>
    <s v="no"/>
    <s v="no"/>
    <n v="5978"/>
    <s v="no"/>
    <s v="no"/>
    <s v="cellular"/>
    <n v="28"/>
    <s v="jan"/>
    <n v="58"/>
    <n v="1"/>
    <n v="-1"/>
    <n v="0"/>
    <s v="unknown"/>
    <n v="0"/>
  </r>
  <r>
    <n v="45"/>
    <x v="1"/>
    <s v="Y"/>
    <x v="0"/>
    <n v="100000"/>
    <x v="2"/>
    <x v="0"/>
    <s v="divorced-tertiary"/>
    <s v="no"/>
    <s v="no"/>
    <n v="347"/>
    <s v="no"/>
    <s v="yes"/>
    <s v="cellular"/>
    <n v="28"/>
    <s v="jan"/>
    <n v="53"/>
    <n v="1"/>
    <n v="-1"/>
    <n v="0"/>
    <s v="unknown"/>
    <n v="0"/>
  </r>
  <r>
    <n v="60"/>
    <x v="4"/>
    <s v="N"/>
    <x v="8"/>
    <n v="60000"/>
    <x v="0"/>
    <x v="3"/>
    <s v="married-primary"/>
    <s v="yes"/>
    <s v="no"/>
    <n v="362"/>
    <s v="no"/>
    <s v="yes"/>
    <s v="cellular"/>
    <n v="28"/>
    <s v="jan"/>
    <n v="326"/>
    <n v="1"/>
    <n v="183"/>
    <n v="6"/>
    <s v="success"/>
    <n v="0"/>
  </r>
  <r>
    <n v="60"/>
    <x v="4"/>
    <s v="N"/>
    <x v="5"/>
    <n v="55000"/>
    <x v="0"/>
    <x v="1"/>
    <s v="married-secondary"/>
    <s v="yes"/>
    <s v="no"/>
    <n v="372"/>
    <s v="no"/>
    <s v="no"/>
    <s v="cellular"/>
    <n v="28"/>
    <s v="jan"/>
    <n v="449"/>
    <n v="2"/>
    <n v="-1"/>
    <n v="0"/>
    <s v="unknown"/>
    <n v="0"/>
  </r>
  <r>
    <n v="48"/>
    <x v="1"/>
    <s v="Y"/>
    <x v="1"/>
    <n v="60000"/>
    <x v="0"/>
    <x v="1"/>
    <s v="married-secondary"/>
    <s v="yes"/>
    <s v="no"/>
    <n v="340"/>
    <s v="yes"/>
    <s v="no"/>
    <s v="cellular"/>
    <n v="28"/>
    <s v="jan"/>
    <n v="255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436"/>
    <s v="no"/>
    <s v="yes"/>
    <s v="cellular"/>
    <n v="28"/>
    <s v="jan"/>
    <n v="507"/>
    <n v="1"/>
    <n v="184"/>
    <n v="4"/>
    <s v="failure"/>
    <n v="0"/>
  </r>
  <r>
    <n v="41"/>
    <x v="1"/>
    <s v="Y"/>
    <x v="10"/>
    <n v="16000"/>
    <x v="0"/>
    <x v="3"/>
    <s v="married-primary"/>
    <s v="yes"/>
    <s v="no"/>
    <n v="2429"/>
    <s v="no"/>
    <s v="no"/>
    <s v="cellular"/>
    <n v="28"/>
    <s v="jan"/>
    <n v="51"/>
    <n v="1"/>
    <n v="-1"/>
    <n v="0"/>
    <s v="unknown"/>
    <n v="0"/>
  </r>
  <r>
    <n v="56"/>
    <x v="0"/>
    <s v="Y"/>
    <x v="6"/>
    <n v="50000"/>
    <x v="2"/>
    <x v="1"/>
    <s v="divorced-secondary"/>
    <s v="yes"/>
    <s v="no"/>
    <n v="3869"/>
    <s v="no"/>
    <s v="no"/>
    <s v="cellular"/>
    <n v="28"/>
    <s v="jan"/>
    <n v="79"/>
    <n v="1"/>
    <n v="-1"/>
    <n v="0"/>
    <s v="unknown"/>
    <n v="0"/>
  </r>
  <r>
    <n v="59"/>
    <x v="0"/>
    <s v="Y"/>
    <x v="5"/>
    <n v="55000"/>
    <x v="2"/>
    <x v="1"/>
    <s v="divorced-secondary"/>
    <s v="yes"/>
    <s v="no"/>
    <n v="914"/>
    <s v="no"/>
    <s v="no"/>
    <s v="cellular"/>
    <n v="28"/>
    <s v="jan"/>
    <n v="192"/>
    <n v="1"/>
    <n v="-1"/>
    <n v="0"/>
    <s v="unknown"/>
    <n v="0"/>
  </r>
  <r>
    <n v="50"/>
    <x v="0"/>
    <s v="Y"/>
    <x v="6"/>
    <n v="50000"/>
    <x v="0"/>
    <x v="3"/>
    <s v="married-primary"/>
    <s v="yes"/>
    <s v="no"/>
    <n v="495"/>
    <s v="no"/>
    <s v="no"/>
    <s v="cellular"/>
    <n v="28"/>
    <s v="jan"/>
    <n v="93"/>
    <n v="1"/>
    <n v="-1"/>
    <n v="0"/>
    <s v="unknown"/>
    <n v="0"/>
  </r>
  <r>
    <n v="52"/>
    <x v="0"/>
    <s v="Y"/>
    <x v="1"/>
    <n v="60000"/>
    <x v="0"/>
    <x v="2"/>
    <s v="married-unknown"/>
    <s v="no"/>
    <s v="no"/>
    <n v="370"/>
    <s v="yes"/>
    <s v="no"/>
    <s v="cellular"/>
    <n v="28"/>
    <s v="jan"/>
    <n v="144"/>
    <n v="1"/>
    <n v="197"/>
    <n v="2"/>
    <s v="failure"/>
    <n v="0"/>
  </r>
  <r>
    <n v="48"/>
    <x v="1"/>
    <s v="Y"/>
    <x v="0"/>
    <n v="100000"/>
    <x v="1"/>
    <x v="0"/>
    <s v="single-tertiary"/>
    <s v="no"/>
    <s v="no"/>
    <n v="-295"/>
    <s v="no"/>
    <s v="yes"/>
    <s v="cellular"/>
    <n v="28"/>
    <s v="jan"/>
    <n v="121"/>
    <n v="1"/>
    <n v="190"/>
    <n v="2"/>
    <s v="failure"/>
    <n v="0"/>
  </r>
  <r>
    <n v="57"/>
    <x v="0"/>
    <s v="Y"/>
    <x v="3"/>
    <n v="20000"/>
    <x v="0"/>
    <x v="1"/>
    <s v="married-secondary"/>
    <s v="yes"/>
    <s v="no"/>
    <n v="1316"/>
    <s v="no"/>
    <s v="no"/>
    <s v="cellular"/>
    <n v="28"/>
    <s v="jan"/>
    <n v="221"/>
    <n v="2"/>
    <n v="182"/>
    <n v="5"/>
    <s v="failure"/>
    <n v="0"/>
  </r>
  <r>
    <n v="36"/>
    <x v="2"/>
    <s v="Y"/>
    <x v="6"/>
    <n v="50000"/>
    <x v="0"/>
    <x v="0"/>
    <s v="married-tertiary"/>
    <s v="yes"/>
    <s v="no"/>
    <n v="586"/>
    <s v="yes"/>
    <s v="no"/>
    <s v="cellular"/>
    <n v="28"/>
    <s v="jan"/>
    <n v="126"/>
    <n v="1"/>
    <n v="-1"/>
    <n v="0"/>
    <s v="unknown"/>
    <n v="0"/>
  </r>
  <r>
    <n v="52"/>
    <x v="0"/>
    <s v="Y"/>
    <x v="10"/>
    <n v="16000"/>
    <x v="2"/>
    <x v="3"/>
    <s v="divorced-primary"/>
    <s v="yes"/>
    <s v="no"/>
    <n v="337"/>
    <s v="no"/>
    <s v="no"/>
    <s v="cellular"/>
    <n v="28"/>
    <s v="jan"/>
    <n v="130"/>
    <n v="1"/>
    <n v="-1"/>
    <n v="0"/>
    <s v="unknown"/>
    <n v="0"/>
  </r>
  <r>
    <n v="59"/>
    <x v="0"/>
    <s v="Y"/>
    <x v="5"/>
    <n v="55000"/>
    <x v="0"/>
    <x v="3"/>
    <s v="married-primary"/>
    <s v="yes"/>
    <s v="no"/>
    <n v="13"/>
    <s v="no"/>
    <s v="no"/>
    <s v="cellular"/>
    <n v="28"/>
    <s v="jan"/>
    <n v="384"/>
    <n v="2"/>
    <n v="-1"/>
    <n v="0"/>
    <s v="unknown"/>
    <n v="0"/>
  </r>
  <r>
    <n v="57"/>
    <x v="0"/>
    <s v="Y"/>
    <x v="3"/>
    <n v="20000"/>
    <x v="0"/>
    <x v="1"/>
    <s v="married-secondary"/>
    <s v="yes"/>
    <s v="no"/>
    <n v="297"/>
    <s v="no"/>
    <s v="yes"/>
    <s v="telephone"/>
    <n v="28"/>
    <s v="jan"/>
    <n v="120"/>
    <n v="2"/>
    <n v="154"/>
    <n v="16"/>
    <s v="failure"/>
    <n v="0"/>
  </r>
  <r>
    <n v="37"/>
    <x v="2"/>
    <s v="Y"/>
    <x v="7"/>
    <n v="70000"/>
    <x v="1"/>
    <x v="1"/>
    <s v="single-secondary"/>
    <s v="yes"/>
    <s v="no"/>
    <n v="62"/>
    <s v="yes"/>
    <s v="no"/>
    <s v="cellular"/>
    <n v="28"/>
    <s v="jan"/>
    <n v="252"/>
    <n v="2"/>
    <n v="268"/>
    <n v="2"/>
    <s v="failure"/>
    <n v="0"/>
  </r>
  <r>
    <n v="50"/>
    <x v="0"/>
    <s v="Y"/>
    <x v="10"/>
    <n v="16000"/>
    <x v="1"/>
    <x v="1"/>
    <s v="single-secondary"/>
    <s v="yes"/>
    <s v="no"/>
    <n v="799"/>
    <s v="no"/>
    <s v="no"/>
    <s v="telephone"/>
    <n v="28"/>
    <s v="jan"/>
    <n v="63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220"/>
    <s v="no"/>
    <s v="no"/>
    <s v="cellular"/>
    <n v="28"/>
    <s v="jan"/>
    <n v="73"/>
    <n v="1"/>
    <n v="-1"/>
    <n v="0"/>
    <s v="unknown"/>
    <n v="0"/>
  </r>
  <r>
    <n v="58"/>
    <x v="0"/>
    <s v="Y"/>
    <x v="7"/>
    <n v="70000"/>
    <x v="2"/>
    <x v="1"/>
    <s v="divorced-secondary"/>
    <s v="yes"/>
    <s v="no"/>
    <n v="0"/>
    <s v="no"/>
    <s v="no"/>
    <s v="cellular"/>
    <n v="28"/>
    <s v="jan"/>
    <n v="250"/>
    <n v="2"/>
    <n v="-1"/>
    <n v="0"/>
    <s v="unknown"/>
    <n v="0"/>
  </r>
  <r>
    <n v="45"/>
    <x v="1"/>
    <s v="Y"/>
    <x v="1"/>
    <n v="60000"/>
    <x v="2"/>
    <x v="1"/>
    <s v="divorced-secondary"/>
    <s v="yes"/>
    <s v="no"/>
    <n v="299"/>
    <s v="yes"/>
    <s v="no"/>
    <s v="cellular"/>
    <n v="28"/>
    <s v="jan"/>
    <n v="368"/>
    <n v="1"/>
    <n v="-1"/>
    <n v="0"/>
    <s v="unknown"/>
    <n v="0"/>
  </r>
  <r>
    <n v="59"/>
    <x v="0"/>
    <s v="Y"/>
    <x v="5"/>
    <n v="55000"/>
    <x v="0"/>
    <x v="1"/>
    <s v="married-secondary"/>
    <s v="yes"/>
    <s v="no"/>
    <n v="1066"/>
    <s v="yes"/>
    <s v="no"/>
    <s v="cellular"/>
    <n v="28"/>
    <s v="jan"/>
    <n v="273"/>
    <n v="2"/>
    <n v="-1"/>
    <n v="0"/>
    <s v="unknown"/>
    <n v="0"/>
  </r>
  <r>
    <n v="54"/>
    <x v="0"/>
    <s v="Y"/>
    <x v="0"/>
    <n v="100000"/>
    <x v="0"/>
    <x v="2"/>
    <s v="married-unknown"/>
    <s v="no"/>
    <s v="no"/>
    <n v="876"/>
    <s v="yes"/>
    <s v="no"/>
    <s v="cellular"/>
    <n v="28"/>
    <s v="jan"/>
    <n v="66"/>
    <n v="2"/>
    <n v="198"/>
    <n v="3"/>
    <s v="failure"/>
    <n v="0"/>
  </r>
  <r>
    <n v="47"/>
    <x v="1"/>
    <s v="Y"/>
    <x v="9"/>
    <n v="8000"/>
    <x v="0"/>
    <x v="3"/>
    <s v="married-primary"/>
    <s v="yes"/>
    <s v="no"/>
    <n v="4274"/>
    <s v="no"/>
    <s v="no"/>
    <s v="telephone"/>
    <n v="28"/>
    <s v="jan"/>
    <n v="852"/>
    <n v="2"/>
    <n v="-1"/>
    <n v="0"/>
    <s v="unknown"/>
    <n v="0"/>
  </r>
  <r>
    <n v="28"/>
    <x v="3"/>
    <s v="Y"/>
    <x v="0"/>
    <n v="100000"/>
    <x v="0"/>
    <x v="0"/>
    <s v="married-tertiary"/>
    <s v="yes"/>
    <s v="no"/>
    <n v="264"/>
    <s v="no"/>
    <s v="no"/>
    <s v="cellular"/>
    <n v="28"/>
    <s v="jan"/>
    <n v="183"/>
    <n v="1"/>
    <n v="-1"/>
    <n v="0"/>
    <s v="unknown"/>
    <n v="0"/>
  </r>
  <r>
    <n v="55"/>
    <x v="0"/>
    <s v="Y"/>
    <x v="6"/>
    <n v="50000"/>
    <x v="0"/>
    <x v="2"/>
    <s v="married-unknown"/>
    <s v="no"/>
    <s v="no"/>
    <n v="98"/>
    <s v="no"/>
    <s v="yes"/>
    <s v="cellular"/>
    <n v="28"/>
    <s v="jan"/>
    <n v="214"/>
    <n v="1"/>
    <n v="-1"/>
    <n v="0"/>
    <s v="unknown"/>
    <n v="0"/>
  </r>
  <r>
    <n v="59"/>
    <x v="0"/>
    <s v="Y"/>
    <x v="5"/>
    <n v="55000"/>
    <x v="0"/>
    <x v="1"/>
    <s v="married-secondary"/>
    <s v="yes"/>
    <s v="no"/>
    <n v="524"/>
    <s v="no"/>
    <s v="no"/>
    <s v="cellular"/>
    <n v="28"/>
    <s v="jan"/>
    <n v="166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1874"/>
    <s v="no"/>
    <s v="no"/>
    <s v="cellular"/>
    <n v="28"/>
    <s v="jan"/>
    <n v="207"/>
    <n v="1"/>
    <n v="-1"/>
    <n v="0"/>
    <s v="unknown"/>
    <n v="0"/>
  </r>
  <r>
    <n v="39"/>
    <x v="2"/>
    <s v="Y"/>
    <x v="6"/>
    <n v="50000"/>
    <x v="2"/>
    <x v="1"/>
    <s v="divorced-secondary"/>
    <s v="yes"/>
    <s v="no"/>
    <n v="536"/>
    <s v="no"/>
    <s v="no"/>
    <s v="cellular"/>
    <n v="28"/>
    <s v="jan"/>
    <n v="29"/>
    <n v="1"/>
    <n v="-1"/>
    <n v="0"/>
    <s v="unknown"/>
    <n v="0"/>
  </r>
  <r>
    <n v="45"/>
    <x v="1"/>
    <s v="Y"/>
    <x v="10"/>
    <n v="16000"/>
    <x v="2"/>
    <x v="1"/>
    <s v="divorced-secondary"/>
    <s v="yes"/>
    <s v="no"/>
    <n v="31"/>
    <s v="yes"/>
    <s v="no"/>
    <s v="cellular"/>
    <n v="28"/>
    <s v="jan"/>
    <n v="280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1271"/>
    <s v="yes"/>
    <s v="no"/>
    <s v="cellular"/>
    <n v="28"/>
    <s v="jan"/>
    <n v="146"/>
    <n v="1"/>
    <n v="-1"/>
    <n v="0"/>
    <s v="unknown"/>
    <n v="0"/>
  </r>
  <r>
    <n v="27"/>
    <x v="3"/>
    <s v="Y"/>
    <x v="11"/>
    <n v="4000"/>
    <x v="1"/>
    <x v="1"/>
    <s v="single-secondary"/>
    <s v="yes"/>
    <s v="no"/>
    <n v="3"/>
    <s v="no"/>
    <s v="no"/>
    <s v="cellular"/>
    <n v="28"/>
    <s v="jan"/>
    <n v="131"/>
    <n v="1"/>
    <n v="-1"/>
    <n v="0"/>
    <s v="unknown"/>
    <n v="0"/>
  </r>
  <r>
    <n v="29"/>
    <x v="3"/>
    <s v="Y"/>
    <x v="1"/>
    <n v="60000"/>
    <x v="0"/>
    <x v="0"/>
    <s v="married-tertiary"/>
    <s v="yes"/>
    <s v="no"/>
    <n v="4557"/>
    <s v="no"/>
    <s v="no"/>
    <s v="cellular"/>
    <n v="28"/>
    <s v="jan"/>
    <n v="103"/>
    <n v="2"/>
    <n v="-1"/>
    <n v="0"/>
    <s v="unknown"/>
    <n v="0"/>
  </r>
  <r>
    <n v="50"/>
    <x v="0"/>
    <s v="Y"/>
    <x v="0"/>
    <n v="100000"/>
    <x v="2"/>
    <x v="0"/>
    <s v="divorced-tertiary"/>
    <s v="no"/>
    <s v="no"/>
    <n v="1349"/>
    <s v="yes"/>
    <s v="yes"/>
    <s v="cellular"/>
    <n v="28"/>
    <s v="jan"/>
    <n v="326"/>
    <n v="1"/>
    <n v="-1"/>
    <n v="0"/>
    <s v="unknown"/>
    <n v="0"/>
  </r>
  <r>
    <n v="43"/>
    <x v="1"/>
    <s v="Y"/>
    <x v="4"/>
    <n v="0"/>
    <x v="1"/>
    <x v="2"/>
    <s v="single-unknown"/>
    <s v="no"/>
    <s v="no"/>
    <n v="181"/>
    <s v="no"/>
    <s v="no"/>
    <s v="telephone"/>
    <n v="28"/>
    <s v="jan"/>
    <n v="41"/>
    <n v="1"/>
    <n v="-1"/>
    <n v="0"/>
    <s v="unknown"/>
    <n v="0"/>
  </r>
  <r>
    <n v="46"/>
    <x v="1"/>
    <s v="Y"/>
    <x v="0"/>
    <n v="100000"/>
    <x v="1"/>
    <x v="0"/>
    <s v="single-tertiary"/>
    <s v="no"/>
    <s v="no"/>
    <n v="625"/>
    <s v="no"/>
    <s v="no"/>
    <s v="cellular"/>
    <n v="28"/>
    <s v="jan"/>
    <n v="107"/>
    <n v="1"/>
    <n v="163"/>
    <n v="5"/>
    <s v="other"/>
    <n v="0"/>
  </r>
  <r>
    <n v="50"/>
    <x v="0"/>
    <s v="Y"/>
    <x v="3"/>
    <n v="20000"/>
    <x v="0"/>
    <x v="1"/>
    <s v="married-secondary"/>
    <s v="yes"/>
    <s v="no"/>
    <n v="253"/>
    <s v="no"/>
    <s v="no"/>
    <s v="telephone"/>
    <n v="28"/>
    <s v="jan"/>
    <n v="37"/>
    <n v="1"/>
    <n v="-1"/>
    <n v="0"/>
    <s v="unknown"/>
    <n v="0"/>
  </r>
  <r>
    <n v="26"/>
    <x v="3"/>
    <s v="Y"/>
    <x v="9"/>
    <n v="8000"/>
    <x v="1"/>
    <x v="1"/>
    <s v="single-secondary"/>
    <s v="yes"/>
    <s v="no"/>
    <n v="340"/>
    <s v="no"/>
    <s v="no"/>
    <s v="cellular"/>
    <n v="28"/>
    <s v="jan"/>
    <n v="128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529"/>
    <s v="no"/>
    <s v="yes"/>
    <s v="cellular"/>
    <n v="28"/>
    <s v="jan"/>
    <n v="596"/>
    <n v="1"/>
    <n v="-1"/>
    <n v="0"/>
    <s v="unknown"/>
    <n v="0"/>
  </r>
  <r>
    <n v="45"/>
    <x v="1"/>
    <s v="Y"/>
    <x v="7"/>
    <n v="70000"/>
    <x v="0"/>
    <x v="1"/>
    <s v="married-secondary"/>
    <s v="yes"/>
    <s v="no"/>
    <n v="-32"/>
    <s v="no"/>
    <s v="no"/>
    <s v="cellular"/>
    <n v="28"/>
    <s v="jan"/>
    <n v="56"/>
    <n v="2"/>
    <n v="-1"/>
    <n v="0"/>
    <s v="unknown"/>
    <n v="0"/>
  </r>
  <r>
    <n v="29"/>
    <x v="3"/>
    <s v="Y"/>
    <x v="4"/>
    <n v="0"/>
    <x v="1"/>
    <x v="1"/>
    <s v="single-secondary"/>
    <s v="yes"/>
    <s v="no"/>
    <n v="1502"/>
    <s v="no"/>
    <s v="no"/>
    <s v="cellular"/>
    <n v="28"/>
    <s v="jan"/>
    <n v="59"/>
    <n v="1"/>
    <n v="-1"/>
    <n v="0"/>
    <s v="unknown"/>
    <n v="0"/>
  </r>
  <r>
    <n v="37"/>
    <x v="2"/>
    <s v="Y"/>
    <x v="10"/>
    <n v="16000"/>
    <x v="1"/>
    <x v="3"/>
    <s v="single-primary"/>
    <s v="yes"/>
    <s v="no"/>
    <n v="0"/>
    <s v="no"/>
    <s v="no"/>
    <s v="cellular"/>
    <n v="28"/>
    <s v="jan"/>
    <n v="399"/>
    <n v="1"/>
    <n v="-1"/>
    <n v="0"/>
    <s v="unknown"/>
    <n v="0"/>
  </r>
  <r>
    <n v="59"/>
    <x v="0"/>
    <s v="Y"/>
    <x v="6"/>
    <n v="50000"/>
    <x v="0"/>
    <x v="1"/>
    <s v="married-secondary"/>
    <s v="yes"/>
    <s v="no"/>
    <n v="1455"/>
    <s v="yes"/>
    <s v="no"/>
    <s v="cellular"/>
    <n v="28"/>
    <s v="jan"/>
    <n v="222"/>
    <n v="2"/>
    <n v="191"/>
    <n v="1"/>
    <s v="failure"/>
    <n v="0"/>
  </r>
  <r>
    <n v="33"/>
    <x v="2"/>
    <s v="Y"/>
    <x v="0"/>
    <n v="100000"/>
    <x v="1"/>
    <x v="0"/>
    <s v="single-tertiary"/>
    <s v="no"/>
    <s v="no"/>
    <n v="215"/>
    <s v="yes"/>
    <s v="no"/>
    <s v="cellular"/>
    <n v="28"/>
    <s v="jan"/>
    <n v="144"/>
    <n v="1"/>
    <n v="-1"/>
    <n v="0"/>
    <s v="unknown"/>
    <n v="0"/>
  </r>
  <r>
    <n v="41"/>
    <x v="1"/>
    <s v="Y"/>
    <x v="6"/>
    <n v="50000"/>
    <x v="0"/>
    <x v="1"/>
    <s v="married-secondary"/>
    <s v="yes"/>
    <s v="no"/>
    <n v="201"/>
    <s v="no"/>
    <s v="no"/>
    <s v="cellular"/>
    <n v="28"/>
    <s v="jan"/>
    <n v="114"/>
    <n v="1"/>
    <n v="-1"/>
    <n v="0"/>
    <s v="unknown"/>
    <n v="0"/>
  </r>
  <r>
    <n v="54"/>
    <x v="0"/>
    <s v="Y"/>
    <x v="6"/>
    <n v="50000"/>
    <x v="0"/>
    <x v="1"/>
    <s v="married-secondary"/>
    <s v="yes"/>
    <s v="yes"/>
    <n v="-1089"/>
    <s v="no"/>
    <s v="yes"/>
    <s v="cellular"/>
    <n v="28"/>
    <s v="jan"/>
    <n v="105"/>
    <n v="2"/>
    <n v="-1"/>
    <n v="0"/>
    <s v="unknown"/>
    <n v="0"/>
  </r>
  <r>
    <n v="27"/>
    <x v="3"/>
    <s v="Y"/>
    <x v="1"/>
    <n v="60000"/>
    <x v="1"/>
    <x v="1"/>
    <s v="single-secondary"/>
    <s v="yes"/>
    <s v="no"/>
    <n v="1187"/>
    <s v="no"/>
    <s v="no"/>
    <s v="cellular"/>
    <n v="28"/>
    <s v="jan"/>
    <n v="120"/>
    <n v="2"/>
    <n v="-1"/>
    <n v="0"/>
    <s v="unknown"/>
    <n v="0"/>
  </r>
  <r>
    <n v="36"/>
    <x v="2"/>
    <s v="Y"/>
    <x v="1"/>
    <n v="60000"/>
    <x v="1"/>
    <x v="1"/>
    <s v="single-secondary"/>
    <s v="yes"/>
    <s v="no"/>
    <n v="480"/>
    <s v="yes"/>
    <s v="no"/>
    <s v="cellular"/>
    <n v="28"/>
    <s v="jan"/>
    <n v="90"/>
    <n v="1"/>
    <n v="-1"/>
    <n v="0"/>
    <s v="unknown"/>
    <n v="0"/>
  </r>
  <r>
    <n v="37"/>
    <x v="2"/>
    <s v="Y"/>
    <x v="0"/>
    <n v="100000"/>
    <x v="0"/>
    <x v="1"/>
    <s v="married-secondary"/>
    <s v="yes"/>
    <s v="no"/>
    <n v="857"/>
    <s v="yes"/>
    <s v="no"/>
    <s v="cellular"/>
    <n v="28"/>
    <s v="jan"/>
    <n v="132"/>
    <n v="1"/>
    <n v="-1"/>
    <n v="0"/>
    <s v="unknown"/>
    <n v="0"/>
  </r>
  <r>
    <n v="52"/>
    <x v="0"/>
    <s v="Y"/>
    <x v="6"/>
    <n v="50000"/>
    <x v="0"/>
    <x v="1"/>
    <s v="married-secondary"/>
    <s v="yes"/>
    <s v="no"/>
    <n v="199"/>
    <s v="no"/>
    <s v="no"/>
    <s v="cellular"/>
    <n v="28"/>
    <s v="jan"/>
    <n v="978"/>
    <n v="2"/>
    <n v="189"/>
    <n v="1"/>
    <s v="other"/>
    <n v="0"/>
  </r>
  <r>
    <n v="53"/>
    <x v="0"/>
    <s v="Y"/>
    <x v="1"/>
    <n v="60000"/>
    <x v="0"/>
    <x v="0"/>
    <s v="married-tertiary"/>
    <s v="yes"/>
    <s v="no"/>
    <n v="476"/>
    <s v="yes"/>
    <s v="no"/>
    <s v="cellular"/>
    <n v="28"/>
    <s v="jan"/>
    <n v="160"/>
    <n v="1"/>
    <n v="-1"/>
    <n v="0"/>
    <s v="unknown"/>
    <n v="0"/>
  </r>
  <r>
    <n v="57"/>
    <x v="0"/>
    <s v="Y"/>
    <x v="5"/>
    <n v="55000"/>
    <x v="2"/>
    <x v="1"/>
    <s v="divorced-secondary"/>
    <s v="yes"/>
    <s v="no"/>
    <n v="316"/>
    <s v="no"/>
    <s v="no"/>
    <s v="cellular"/>
    <n v="28"/>
    <s v="jan"/>
    <n v="935"/>
    <n v="2"/>
    <n v="-1"/>
    <n v="0"/>
    <s v="unknown"/>
    <n v="0"/>
  </r>
  <r>
    <n v="48"/>
    <x v="1"/>
    <s v="Y"/>
    <x v="1"/>
    <n v="60000"/>
    <x v="0"/>
    <x v="1"/>
    <s v="married-secondary"/>
    <s v="yes"/>
    <s v="no"/>
    <n v="1449"/>
    <s v="yes"/>
    <s v="yes"/>
    <s v="cellular"/>
    <n v="28"/>
    <s v="jan"/>
    <n v="188"/>
    <n v="1"/>
    <n v="-1"/>
    <n v="0"/>
    <s v="unknown"/>
    <n v="0"/>
  </r>
  <r>
    <n v="35"/>
    <x v="2"/>
    <s v="Y"/>
    <x v="8"/>
    <n v="60000"/>
    <x v="1"/>
    <x v="0"/>
    <s v="single-tertiary"/>
    <s v="no"/>
    <s v="no"/>
    <n v="4213"/>
    <s v="no"/>
    <s v="no"/>
    <s v="cellular"/>
    <n v="28"/>
    <s v="jan"/>
    <n v="203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2746"/>
    <s v="no"/>
    <s v="no"/>
    <s v="cellular"/>
    <n v="28"/>
    <s v="jan"/>
    <n v="432"/>
    <n v="1"/>
    <n v="-1"/>
    <n v="0"/>
    <s v="unknown"/>
    <n v="0"/>
  </r>
  <r>
    <n v="34"/>
    <x v="2"/>
    <s v="Y"/>
    <x v="9"/>
    <n v="8000"/>
    <x v="1"/>
    <x v="1"/>
    <s v="single-secondary"/>
    <s v="yes"/>
    <s v="no"/>
    <n v="371"/>
    <s v="no"/>
    <s v="no"/>
    <s v="cellular"/>
    <n v="28"/>
    <s v="jan"/>
    <n v="52"/>
    <n v="1"/>
    <n v="-1"/>
    <n v="0"/>
    <s v="unknown"/>
    <n v="0"/>
  </r>
  <r>
    <n v="28"/>
    <x v="3"/>
    <s v="Y"/>
    <x v="4"/>
    <n v="0"/>
    <x v="1"/>
    <x v="1"/>
    <s v="single-secondary"/>
    <s v="yes"/>
    <s v="no"/>
    <n v="4465"/>
    <s v="no"/>
    <s v="no"/>
    <s v="cellular"/>
    <n v="28"/>
    <s v="jan"/>
    <n v="769"/>
    <n v="1"/>
    <n v="-1"/>
    <n v="0"/>
    <s v="unknown"/>
    <n v="1"/>
  </r>
  <r>
    <n v="28"/>
    <x v="3"/>
    <s v="Y"/>
    <x v="9"/>
    <n v="8000"/>
    <x v="1"/>
    <x v="1"/>
    <s v="single-secondary"/>
    <s v="yes"/>
    <s v="no"/>
    <n v="1055"/>
    <s v="no"/>
    <s v="no"/>
    <s v="cellular"/>
    <n v="28"/>
    <s v="jan"/>
    <n v="196"/>
    <n v="1"/>
    <n v="-1"/>
    <n v="0"/>
    <s v="unknown"/>
    <n v="0"/>
  </r>
  <r>
    <n v="34"/>
    <x v="2"/>
    <s v="Y"/>
    <x v="8"/>
    <n v="60000"/>
    <x v="1"/>
    <x v="0"/>
    <s v="single-tertiary"/>
    <s v="no"/>
    <s v="no"/>
    <n v="36"/>
    <s v="no"/>
    <s v="no"/>
    <s v="telephone"/>
    <n v="28"/>
    <s v="jan"/>
    <n v="55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0"/>
    <s v="no"/>
    <s v="no"/>
    <s v="cellular"/>
    <n v="28"/>
    <s v="jan"/>
    <n v="142"/>
    <n v="1"/>
    <n v="-1"/>
    <n v="0"/>
    <s v="unknown"/>
    <n v="0"/>
  </r>
  <r>
    <n v="28"/>
    <x v="3"/>
    <s v="Y"/>
    <x v="1"/>
    <n v="60000"/>
    <x v="1"/>
    <x v="0"/>
    <s v="single-tertiary"/>
    <s v="no"/>
    <s v="no"/>
    <n v="387"/>
    <s v="yes"/>
    <s v="no"/>
    <s v="cellular"/>
    <n v="28"/>
    <s v="jan"/>
    <n v="455"/>
    <n v="1"/>
    <n v="-1"/>
    <n v="0"/>
    <s v="unknown"/>
    <n v="0"/>
  </r>
  <r>
    <n v="34"/>
    <x v="2"/>
    <s v="Y"/>
    <x v="3"/>
    <n v="20000"/>
    <x v="1"/>
    <x v="2"/>
    <s v="single-unknown"/>
    <s v="no"/>
    <s v="no"/>
    <n v="5901"/>
    <s v="no"/>
    <s v="no"/>
    <s v="cellular"/>
    <n v="28"/>
    <s v="jan"/>
    <n v="211"/>
    <n v="1"/>
    <n v="-1"/>
    <n v="0"/>
    <s v="unknown"/>
    <n v="0"/>
  </r>
  <r>
    <n v="54"/>
    <x v="0"/>
    <s v="Y"/>
    <x v="6"/>
    <n v="50000"/>
    <x v="0"/>
    <x v="1"/>
    <s v="married-secondary"/>
    <s v="yes"/>
    <s v="no"/>
    <n v="1279"/>
    <s v="yes"/>
    <s v="yes"/>
    <s v="cellular"/>
    <n v="28"/>
    <s v="jan"/>
    <n v="102"/>
    <n v="2"/>
    <n v="-1"/>
    <n v="0"/>
    <s v="unknown"/>
    <n v="0"/>
  </r>
  <r>
    <n v="31"/>
    <x v="2"/>
    <s v="Y"/>
    <x v="7"/>
    <n v="70000"/>
    <x v="0"/>
    <x v="1"/>
    <s v="married-secondary"/>
    <s v="yes"/>
    <s v="no"/>
    <n v="338"/>
    <s v="yes"/>
    <s v="no"/>
    <s v="cellular"/>
    <n v="28"/>
    <s v="jan"/>
    <n v="155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223"/>
    <s v="no"/>
    <s v="no"/>
    <s v="cellular"/>
    <n v="28"/>
    <s v="jan"/>
    <n v="63"/>
    <n v="1"/>
    <n v="-1"/>
    <n v="0"/>
    <s v="unknown"/>
    <n v="0"/>
  </r>
  <r>
    <n v="44"/>
    <x v="1"/>
    <s v="Y"/>
    <x v="2"/>
    <n v="120000"/>
    <x v="0"/>
    <x v="0"/>
    <s v="married-tertiary"/>
    <s v="yes"/>
    <s v="no"/>
    <n v="3463"/>
    <s v="yes"/>
    <s v="yes"/>
    <s v="cellular"/>
    <n v="28"/>
    <s v="jan"/>
    <n v="290"/>
    <n v="2"/>
    <n v="153"/>
    <n v="3"/>
    <s v="failure"/>
    <n v="0"/>
  </r>
  <r>
    <n v="27"/>
    <x v="3"/>
    <s v="Y"/>
    <x v="1"/>
    <n v="60000"/>
    <x v="1"/>
    <x v="1"/>
    <s v="single-secondary"/>
    <s v="yes"/>
    <s v="no"/>
    <n v="42"/>
    <s v="no"/>
    <s v="no"/>
    <s v="cellular"/>
    <n v="28"/>
    <s v="jan"/>
    <n v="251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732"/>
    <s v="yes"/>
    <s v="no"/>
    <s v="cellular"/>
    <n v="28"/>
    <s v="jan"/>
    <n v="445"/>
    <n v="1"/>
    <n v="223"/>
    <n v="1"/>
    <s v="failure"/>
    <n v="0"/>
  </r>
  <r>
    <n v="39"/>
    <x v="2"/>
    <s v="Y"/>
    <x v="3"/>
    <n v="20000"/>
    <x v="0"/>
    <x v="3"/>
    <s v="married-primary"/>
    <s v="yes"/>
    <s v="no"/>
    <n v="264"/>
    <s v="yes"/>
    <s v="yes"/>
    <s v="cellular"/>
    <n v="28"/>
    <s v="jan"/>
    <n v="32"/>
    <n v="1"/>
    <n v="-1"/>
    <n v="0"/>
    <s v="unknown"/>
    <n v="0"/>
  </r>
  <r>
    <n v="47"/>
    <x v="1"/>
    <s v="Y"/>
    <x v="7"/>
    <n v="70000"/>
    <x v="2"/>
    <x v="1"/>
    <s v="divorced-secondary"/>
    <s v="yes"/>
    <s v="no"/>
    <n v="0"/>
    <s v="no"/>
    <s v="no"/>
    <s v="cellular"/>
    <n v="28"/>
    <s v="jan"/>
    <n v="216"/>
    <n v="1"/>
    <n v="-1"/>
    <n v="0"/>
    <s v="unknown"/>
    <n v="0"/>
  </r>
  <r>
    <n v="32"/>
    <x v="2"/>
    <s v="Y"/>
    <x v="6"/>
    <n v="50000"/>
    <x v="1"/>
    <x v="0"/>
    <s v="single-tertiary"/>
    <s v="no"/>
    <s v="no"/>
    <n v="89"/>
    <s v="no"/>
    <s v="no"/>
    <s v="telephone"/>
    <n v="28"/>
    <s v="jan"/>
    <n v="435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288"/>
    <s v="no"/>
    <s v="no"/>
    <s v="cellular"/>
    <n v="28"/>
    <s v="jan"/>
    <n v="364"/>
    <n v="1"/>
    <n v="-1"/>
    <n v="0"/>
    <s v="unknown"/>
    <n v="0"/>
  </r>
  <r>
    <n v="58"/>
    <x v="0"/>
    <s v="Y"/>
    <x v="9"/>
    <n v="8000"/>
    <x v="0"/>
    <x v="0"/>
    <s v="married-tertiary"/>
    <s v="yes"/>
    <s v="no"/>
    <n v="744"/>
    <s v="no"/>
    <s v="no"/>
    <s v="telephone"/>
    <n v="28"/>
    <s v="jan"/>
    <n v="38"/>
    <n v="1"/>
    <n v="-1"/>
    <n v="0"/>
    <s v="unknown"/>
    <n v="0"/>
  </r>
  <r>
    <n v="60"/>
    <x v="4"/>
    <s v="N"/>
    <x v="5"/>
    <n v="55000"/>
    <x v="0"/>
    <x v="3"/>
    <s v="married-primary"/>
    <s v="yes"/>
    <s v="no"/>
    <n v="1369"/>
    <s v="no"/>
    <s v="yes"/>
    <s v="cellular"/>
    <n v="28"/>
    <s v="jan"/>
    <n v="100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417"/>
    <s v="no"/>
    <s v="no"/>
    <s v="cellular"/>
    <n v="28"/>
    <s v="jan"/>
    <n v="389"/>
    <n v="1"/>
    <n v="181"/>
    <n v="5"/>
    <s v="failure"/>
    <n v="0"/>
  </r>
  <r>
    <n v="32"/>
    <x v="2"/>
    <s v="Y"/>
    <x v="11"/>
    <n v="4000"/>
    <x v="0"/>
    <x v="1"/>
    <s v="married-secondary"/>
    <s v="yes"/>
    <s v="no"/>
    <n v="1694"/>
    <s v="yes"/>
    <s v="no"/>
    <s v="cellular"/>
    <n v="28"/>
    <s v="jan"/>
    <n v="929"/>
    <n v="1"/>
    <n v="-1"/>
    <n v="0"/>
    <s v="unknown"/>
    <n v="0"/>
  </r>
  <r>
    <n v="43"/>
    <x v="1"/>
    <s v="Y"/>
    <x v="0"/>
    <n v="100000"/>
    <x v="1"/>
    <x v="0"/>
    <s v="single-tertiary"/>
    <s v="no"/>
    <s v="no"/>
    <n v="379"/>
    <s v="yes"/>
    <s v="no"/>
    <s v="cellular"/>
    <n v="28"/>
    <s v="jan"/>
    <n v="74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547"/>
    <s v="no"/>
    <s v="no"/>
    <s v="cellular"/>
    <n v="28"/>
    <s v="jan"/>
    <n v="74"/>
    <n v="1"/>
    <n v="176"/>
    <n v="2"/>
    <s v="failure"/>
    <n v="0"/>
  </r>
  <r>
    <n v="33"/>
    <x v="2"/>
    <s v="Y"/>
    <x v="0"/>
    <n v="100000"/>
    <x v="1"/>
    <x v="0"/>
    <s v="single-tertiary"/>
    <s v="no"/>
    <s v="no"/>
    <n v="726"/>
    <s v="no"/>
    <s v="no"/>
    <s v="cellular"/>
    <n v="28"/>
    <s v="jan"/>
    <n v="219"/>
    <n v="1"/>
    <n v="-1"/>
    <n v="0"/>
    <s v="unknown"/>
    <n v="0"/>
  </r>
  <r>
    <n v="39"/>
    <x v="2"/>
    <s v="Y"/>
    <x v="1"/>
    <n v="60000"/>
    <x v="1"/>
    <x v="0"/>
    <s v="single-tertiary"/>
    <s v="no"/>
    <s v="no"/>
    <n v="434"/>
    <s v="yes"/>
    <s v="no"/>
    <s v="cellular"/>
    <n v="28"/>
    <s v="jan"/>
    <n v="169"/>
    <n v="2"/>
    <n v="-1"/>
    <n v="0"/>
    <s v="unknown"/>
    <n v="0"/>
  </r>
  <r>
    <n v="54"/>
    <x v="0"/>
    <s v="Y"/>
    <x v="1"/>
    <n v="60000"/>
    <x v="2"/>
    <x v="1"/>
    <s v="divorced-secondary"/>
    <s v="yes"/>
    <s v="no"/>
    <n v="0"/>
    <s v="yes"/>
    <s v="no"/>
    <s v="cellular"/>
    <n v="28"/>
    <s v="jan"/>
    <n v="87"/>
    <n v="2"/>
    <n v="-1"/>
    <n v="0"/>
    <s v="unknown"/>
    <n v="0"/>
  </r>
  <r>
    <n v="41"/>
    <x v="1"/>
    <s v="Y"/>
    <x v="8"/>
    <n v="60000"/>
    <x v="1"/>
    <x v="0"/>
    <s v="single-tertiary"/>
    <s v="no"/>
    <s v="no"/>
    <n v="1616"/>
    <s v="no"/>
    <s v="no"/>
    <s v="telephone"/>
    <n v="28"/>
    <s v="jan"/>
    <n v="229"/>
    <n v="1"/>
    <n v="184"/>
    <n v="7"/>
    <s v="success"/>
    <n v="0"/>
  </r>
  <r>
    <n v="45"/>
    <x v="1"/>
    <s v="Y"/>
    <x v="3"/>
    <n v="20000"/>
    <x v="0"/>
    <x v="0"/>
    <s v="married-tertiary"/>
    <s v="yes"/>
    <s v="no"/>
    <n v="47"/>
    <s v="yes"/>
    <s v="no"/>
    <s v="cellular"/>
    <n v="28"/>
    <s v="jan"/>
    <n v="1972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yes"/>
    <s v="no"/>
    <s v="cellular"/>
    <n v="28"/>
    <s v="jan"/>
    <n v="60"/>
    <n v="1"/>
    <n v="250"/>
    <n v="1"/>
    <s v="other"/>
    <n v="0"/>
  </r>
  <r>
    <n v="47"/>
    <x v="1"/>
    <s v="Y"/>
    <x v="1"/>
    <n v="60000"/>
    <x v="0"/>
    <x v="1"/>
    <s v="married-secondary"/>
    <s v="yes"/>
    <s v="no"/>
    <n v="487"/>
    <s v="no"/>
    <s v="no"/>
    <s v="cellular"/>
    <n v="28"/>
    <s v="jan"/>
    <n v="218"/>
    <n v="2"/>
    <n v="177"/>
    <n v="1"/>
    <s v="failure"/>
    <n v="0"/>
  </r>
  <r>
    <n v="29"/>
    <x v="3"/>
    <s v="Y"/>
    <x v="1"/>
    <n v="60000"/>
    <x v="1"/>
    <x v="1"/>
    <s v="single-secondary"/>
    <s v="yes"/>
    <s v="no"/>
    <n v="0"/>
    <s v="no"/>
    <s v="no"/>
    <s v="cellular"/>
    <n v="28"/>
    <s v="jan"/>
    <n v="296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393"/>
    <s v="no"/>
    <s v="no"/>
    <s v="cellular"/>
    <n v="28"/>
    <s v="jan"/>
    <n v="458"/>
    <n v="2"/>
    <n v="-1"/>
    <n v="0"/>
    <s v="unknown"/>
    <n v="0"/>
  </r>
  <r>
    <n v="28"/>
    <x v="3"/>
    <s v="Y"/>
    <x v="7"/>
    <n v="70000"/>
    <x v="1"/>
    <x v="1"/>
    <s v="single-secondary"/>
    <s v="yes"/>
    <s v="no"/>
    <n v="0"/>
    <s v="no"/>
    <s v="no"/>
    <s v="cellular"/>
    <n v="28"/>
    <s v="jan"/>
    <n v="452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1357"/>
    <s v="no"/>
    <s v="no"/>
    <s v="cellular"/>
    <n v="28"/>
    <s v="jan"/>
    <n v="146"/>
    <n v="1"/>
    <n v="-1"/>
    <n v="0"/>
    <s v="unknown"/>
    <n v="0"/>
  </r>
  <r>
    <n v="59"/>
    <x v="0"/>
    <s v="Y"/>
    <x v="3"/>
    <n v="20000"/>
    <x v="0"/>
    <x v="3"/>
    <s v="married-primary"/>
    <s v="yes"/>
    <s v="no"/>
    <n v="699"/>
    <s v="no"/>
    <s v="no"/>
    <s v="cellular"/>
    <n v="28"/>
    <s v="jan"/>
    <n v="98"/>
    <n v="1"/>
    <n v="154"/>
    <n v="6"/>
    <s v="failure"/>
    <n v="0"/>
  </r>
  <r>
    <n v="32"/>
    <x v="2"/>
    <s v="Y"/>
    <x v="3"/>
    <n v="20000"/>
    <x v="0"/>
    <x v="1"/>
    <s v="married-secondary"/>
    <s v="yes"/>
    <s v="no"/>
    <n v="0"/>
    <s v="yes"/>
    <s v="yes"/>
    <s v="cellular"/>
    <n v="28"/>
    <s v="jan"/>
    <n v="117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0"/>
    <s v="yes"/>
    <s v="no"/>
    <s v="cellular"/>
    <n v="28"/>
    <s v="jan"/>
    <n v="176"/>
    <n v="1"/>
    <n v="266"/>
    <n v="1"/>
    <s v="other"/>
    <n v="0"/>
  </r>
  <r>
    <n v="55"/>
    <x v="0"/>
    <s v="Y"/>
    <x v="1"/>
    <n v="60000"/>
    <x v="0"/>
    <x v="1"/>
    <s v="married-secondary"/>
    <s v="yes"/>
    <s v="no"/>
    <n v="3207"/>
    <s v="no"/>
    <s v="no"/>
    <s v="cellular"/>
    <n v="28"/>
    <s v="jan"/>
    <n v="158"/>
    <n v="2"/>
    <n v="153"/>
    <n v="12"/>
    <s v="failure"/>
    <n v="0"/>
  </r>
  <r>
    <n v="32"/>
    <x v="2"/>
    <s v="Y"/>
    <x v="1"/>
    <n v="60000"/>
    <x v="1"/>
    <x v="0"/>
    <s v="single-tertiary"/>
    <s v="no"/>
    <s v="no"/>
    <n v="100"/>
    <s v="no"/>
    <s v="no"/>
    <s v="cellular"/>
    <n v="28"/>
    <s v="jan"/>
    <n v="741"/>
    <n v="1"/>
    <n v="-1"/>
    <n v="0"/>
    <s v="unknown"/>
    <n v="0"/>
  </r>
  <r>
    <n v="60"/>
    <x v="4"/>
    <s v="N"/>
    <x v="0"/>
    <n v="100000"/>
    <x v="0"/>
    <x v="3"/>
    <s v="married-primary"/>
    <s v="yes"/>
    <s v="no"/>
    <n v="130"/>
    <s v="no"/>
    <s v="no"/>
    <s v="cellular"/>
    <n v="28"/>
    <s v="jan"/>
    <n v="374"/>
    <n v="2"/>
    <n v="-1"/>
    <n v="0"/>
    <s v="unknown"/>
    <n v="0"/>
  </r>
  <r>
    <n v="32"/>
    <x v="2"/>
    <s v="Y"/>
    <x v="0"/>
    <n v="100000"/>
    <x v="1"/>
    <x v="2"/>
    <s v="single-unknown"/>
    <s v="no"/>
    <s v="no"/>
    <n v="787"/>
    <s v="no"/>
    <s v="no"/>
    <s v="cellular"/>
    <n v="28"/>
    <s v="jan"/>
    <n v="92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37"/>
    <s v="no"/>
    <s v="no"/>
    <s v="cellular"/>
    <n v="28"/>
    <s v="jan"/>
    <n v="236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0"/>
    <s v="yes"/>
    <s v="no"/>
    <s v="cellular"/>
    <n v="28"/>
    <s v="jan"/>
    <n v="191"/>
    <n v="2"/>
    <n v="-1"/>
    <n v="0"/>
    <s v="unknown"/>
    <n v="0"/>
  </r>
  <r>
    <n v="29"/>
    <x v="3"/>
    <s v="Y"/>
    <x v="8"/>
    <n v="60000"/>
    <x v="1"/>
    <x v="1"/>
    <s v="single-secondary"/>
    <s v="yes"/>
    <s v="no"/>
    <n v="0"/>
    <s v="no"/>
    <s v="no"/>
    <s v="cellular"/>
    <n v="28"/>
    <s v="jan"/>
    <n v="132"/>
    <n v="2"/>
    <n v="-1"/>
    <n v="0"/>
    <s v="unknown"/>
    <n v="0"/>
  </r>
  <r>
    <n v="41"/>
    <x v="1"/>
    <s v="Y"/>
    <x v="1"/>
    <n v="60000"/>
    <x v="1"/>
    <x v="1"/>
    <s v="single-secondary"/>
    <s v="yes"/>
    <s v="no"/>
    <n v="1508"/>
    <s v="no"/>
    <s v="yes"/>
    <s v="cellular"/>
    <n v="28"/>
    <s v="jan"/>
    <n v="301"/>
    <n v="2"/>
    <n v="-1"/>
    <n v="0"/>
    <s v="unknown"/>
    <n v="0"/>
  </r>
  <r>
    <n v="32"/>
    <x v="2"/>
    <s v="Y"/>
    <x v="6"/>
    <n v="50000"/>
    <x v="0"/>
    <x v="1"/>
    <s v="married-secondary"/>
    <s v="yes"/>
    <s v="no"/>
    <n v="3473"/>
    <s v="no"/>
    <s v="no"/>
    <s v="cellular"/>
    <n v="28"/>
    <s v="jan"/>
    <n v="112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3222"/>
    <s v="yes"/>
    <s v="no"/>
    <s v="cellular"/>
    <n v="28"/>
    <s v="jan"/>
    <n v="175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1035"/>
    <s v="no"/>
    <s v="no"/>
    <s v="cellular"/>
    <n v="28"/>
    <s v="jan"/>
    <n v="122"/>
    <n v="1"/>
    <n v="-1"/>
    <n v="0"/>
    <s v="unknown"/>
    <n v="0"/>
  </r>
  <r>
    <n v="58"/>
    <x v="0"/>
    <s v="Y"/>
    <x v="1"/>
    <n v="60000"/>
    <x v="0"/>
    <x v="1"/>
    <s v="married-secondary"/>
    <s v="yes"/>
    <s v="no"/>
    <n v="1"/>
    <s v="no"/>
    <s v="no"/>
    <s v="cellular"/>
    <n v="28"/>
    <s v="jan"/>
    <n v="536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0"/>
    <s v="no"/>
    <s v="no"/>
    <s v="cellular"/>
    <n v="28"/>
    <s v="jan"/>
    <n v="1745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0"/>
    <s v="no"/>
    <s v="no"/>
    <s v="cellular"/>
    <n v="28"/>
    <s v="jan"/>
    <n v="233"/>
    <n v="2"/>
    <n v="-1"/>
    <n v="0"/>
    <s v="unknown"/>
    <n v="0"/>
  </r>
  <r>
    <n v="32"/>
    <x v="2"/>
    <s v="Y"/>
    <x v="9"/>
    <n v="8000"/>
    <x v="2"/>
    <x v="1"/>
    <s v="divorced-secondary"/>
    <s v="yes"/>
    <s v="no"/>
    <n v="527"/>
    <s v="no"/>
    <s v="no"/>
    <s v="cellular"/>
    <n v="28"/>
    <s v="jan"/>
    <n v="38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140"/>
    <s v="no"/>
    <s v="no"/>
    <s v="cellular"/>
    <n v="28"/>
    <s v="jan"/>
    <n v="186"/>
    <n v="1"/>
    <n v="-1"/>
    <n v="0"/>
    <s v="unknown"/>
    <n v="0"/>
  </r>
  <r>
    <n v="46"/>
    <x v="1"/>
    <s v="Y"/>
    <x v="1"/>
    <n v="60000"/>
    <x v="2"/>
    <x v="0"/>
    <s v="divorced-tertiary"/>
    <s v="no"/>
    <s v="no"/>
    <n v="0"/>
    <s v="no"/>
    <s v="no"/>
    <s v="cellular"/>
    <n v="28"/>
    <s v="jan"/>
    <n v="1199"/>
    <n v="2"/>
    <n v="-1"/>
    <n v="0"/>
    <s v="unknown"/>
    <n v="1"/>
  </r>
  <r>
    <n v="43"/>
    <x v="1"/>
    <s v="Y"/>
    <x v="3"/>
    <n v="20000"/>
    <x v="0"/>
    <x v="2"/>
    <s v="married-unknown"/>
    <s v="no"/>
    <s v="no"/>
    <n v="117"/>
    <s v="yes"/>
    <s v="no"/>
    <s v="telephone"/>
    <n v="28"/>
    <s v="jan"/>
    <n v="170"/>
    <n v="2"/>
    <n v="240"/>
    <n v="1"/>
    <s v="other"/>
    <n v="0"/>
  </r>
  <r>
    <n v="42"/>
    <x v="1"/>
    <s v="Y"/>
    <x v="1"/>
    <n v="60000"/>
    <x v="1"/>
    <x v="1"/>
    <s v="single-secondary"/>
    <s v="yes"/>
    <s v="no"/>
    <n v="-321"/>
    <s v="no"/>
    <s v="no"/>
    <s v="cellular"/>
    <n v="28"/>
    <s v="jan"/>
    <n v="230"/>
    <n v="2"/>
    <n v="-1"/>
    <n v="0"/>
    <s v="unknown"/>
    <n v="0"/>
  </r>
  <r>
    <n v="46"/>
    <x v="1"/>
    <s v="Y"/>
    <x v="7"/>
    <n v="70000"/>
    <x v="2"/>
    <x v="1"/>
    <s v="divorced-secondary"/>
    <s v="yes"/>
    <s v="no"/>
    <n v="755"/>
    <s v="no"/>
    <s v="no"/>
    <s v="cellular"/>
    <n v="28"/>
    <s v="jan"/>
    <n v="246"/>
    <n v="1"/>
    <n v="-1"/>
    <n v="0"/>
    <s v="unknown"/>
    <n v="0"/>
  </r>
  <r>
    <n v="52"/>
    <x v="0"/>
    <s v="Y"/>
    <x v="1"/>
    <n v="60000"/>
    <x v="0"/>
    <x v="1"/>
    <s v="married-secondary"/>
    <s v="yes"/>
    <s v="no"/>
    <n v="1033"/>
    <s v="no"/>
    <s v="no"/>
    <s v="cellular"/>
    <n v="28"/>
    <s v="jan"/>
    <n v="198"/>
    <n v="3"/>
    <n v="-1"/>
    <n v="0"/>
    <s v="unknown"/>
    <n v="0"/>
  </r>
  <r>
    <n v="47"/>
    <x v="1"/>
    <s v="Y"/>
    <x v="3"/>
    <n v="20000"/>
    <x v="0"/>
    <x v="3"/>
    <s v="married-primary"/>
    <s v="yes"/>
    <s v="no"/>
    <n v="1236"/>
    <s v="no"/>
    <s v="no"/>
    <s v="cellular"/>
    <n v="28"/>
    <s v="jan"/>
    <n v="163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177"/>
    <s v="yes"/>
    <s v="yes"/>
    <s v="cellular"/>
    <n v="28"/>
    <s v="jan"/>
    <n v="90"/>
    <n v="1"/>
    <n v="204"/>
    <n v="1"/>
    <s v="failure"/>
    <n v="0"/>
  </r>
  <r>
    <n v="48"/>
    <x v="1"/>
    <s v="Y"/>
    <x v="9"/>
    <n v="8000"/>
    <x v="2"/>
    <x v="3"/>
    <s v="divorced-primary"/>
    <s v="yes"/>
    <s v="no"/>
    <n v="840"/>
    <s v="no"/>
    <s v="no"/>
    <s v="cellular"/>
    <n v="28"/>
    <s v="jan"/>
    <n v="196"/>
    <n v="1"/>
    <n v="-1"/>
    <n v="0"/>
    <s v="unknown"/>
    <n v="0"/>
  </r>
  <r>
    <n v="41"/>
    <x v="1"/>
    <s v="Y"/>
    <x v="6"/>
    <n v="50000"/>
    <x v="1"/>
    <x v="1"/>
    <s v="single-secondary"/>
    <s v="yes"/>
    <s v="no"/>
    <n v="219"/>
    <s v="yes"/>
    <s v="no"/>
    <s v="cellular"/>
    <n v="28"/>
    <s v="jan"/>
    <n v="119"/>
    <n v="1"/>
    <n v="268"/>
    <n v="1"/>
    <s v="other"/>
    <n v="0"/>
  </r>
  <r>
    <n v="42"/>
    <x v="1"/>
    <s v="Y"/>
    <x v="0"/>
    <n v="100000"/>
    <x v="0"/>
    <x v="0"/>
    <s v="married-tertiary"/>
    <s v="yes"/>
    <s v="no"/>
    <n v="157"/>
    <s v="yes"/>
    <s v="yes"/>
    <s v="cellular"/>
    <n v="28"/>
    <s v="jan"/>
    <n v="136"/>
    <n v="1"/>
    <n v="-1"/>
    <n v="0"/>
    <s v="unknown"/>
    <n v="0"/>
  </r>
  <r>
    <n v="50"/>
    <x v="0"/>
    <s v="Y"/>
    <x v="0"/>
    <n v="100000"/>
    <x v="0"/>
    <x v="3"/>
    <s v="married-primary"/>
    <s v="yes"/>
    <s v="no"/>
    <n v="1458"/>
    <s v="no"/>
    <s v="no"/>
    <s v="cellular"/>
    <n v="28"/>
    <s v="jan"/>
    <n v="92"/>
    <n v="1"/>
    <n v="-1"/>
    <n v="0"/>
    <s v="unknown"/>
    <n v="0"/>
  </r>
  <r>
    <n v="53"/>
    <x v="0"/>
    <s v="Y"/>
    <x v="3"/>
    <n v="20000"/>
    <x v="1"/>
    <x v="1"/>
    <s v="single-secondary"/>
    <s v="yes"/>
    <s v="no"/>
    <n v="5715"/>
    <s v="no"/>
    <s v="no"/>
    <s v="cellular"/>
    <n v="28"/>
    <s v="jan"/>
    <n v="287"/>
    <n v="2"/>
    <n v="-1"/>
    <n v="0"/>
    <s v="unknown"/>
    <n v="0"/>
  </r>
  <r>
    <n v="44"/>
    <x v="1"/>
    <s v="Y"/>
    <x v="10"/>
    <n v="16000"/>
    <x v="0"/>
    <x v="1"/>
    <s v="married-secondary"/>
    <s v="yes"/>
    <s v="no"/>
    <n v="122"/>
    <s v="no"/>
    <s v="no"/>
    <s v="cellular"/>
    <n v="28"/>
    <s v="jan"/>
    <n v="68"/>
    <n v="2"/>
    <n v="-1"/>
    <n v="0"/>
    <s v="unknown"/>
    <n v="0"/>
  </r>
  <r>
    <n v="57"/>
    <x v="0"/>
    <s v="Y"/>
    <x v="7"/>
    <n v="70000"/>
    <x v="2"/>
    <x v="3"/>
    <s v="divorced-primary"/>
    <s v="yes"/>
    <s v="no"/>
    <n v="818"/>
    <s v="no"/>
    <s v="no"/>
    <s v="cellular"/>
    <n v="28"/>
    <s v="jan"/>
    <n v="208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799"/>
    <s v="no"/>
    <s v="no"/>
    <s v="cellular"/>
    <n v="28"/>
    <s v="jan"/>
    <n v="234"/>
    <n v="1"/>
    <n v="181"/>
    <n v="6"/>
    <s v="failure"/>
    <n v="0"/>
  </r>
  <r>
    <n v="30"/>
    <x v="2"/>
    <s v="Y"/>
    <x v="7"/>
    <n v="70000"/>
    <x v="1"/>
    <x v="1"/>
    <s v="single-secondary"/>
    <s v="yes"/>
    <s v="no"/>
    <n v="117"/>
    <s v="no"/>
    <s v="no"/>
    <s v="cellular"/>
    <n v="28"/>
    <s v="jan"/>
    <n v="135"/>
    <n v="1"/>
    <n v="-1"/>
    <n v="0"/>
    <s v="unknown"/>
    <n v="0"/>
  </r>
  <r>
    <n v="42"/>
    <x v="1"/>
    <s v="Y"/>
    <x v="7"/>
    <n v="70000"/>
    <x v="2"/>
    <x v="1"/>
    <s v="divorced-secondary"/>
    <s v="yes"/>
    <s v="no"/>
    <n v="466"/>
    <s v="no"/>
    <s v="no"/>
    <s v="cellular"/>
    <n v="28"/>
    <s v="jan"/>
    <n v="48"/>
    <n v="1"/>
    <n v="-1"/>
    <n v="0"/>
    <s v="unknown"/>
    <n v="0"/>
  </r>
  <r>
    <n v="55"/>
    <x v="0"/>
    <s v="Y"/>
    <x v="3"/>
    <n v="20000"/>
    <x v="2"/>
    <x v="3"/>
    <s v="divorced-primary"/>
    <s v="yes"/>
    <s v="no"/>
    <n v="962"/>
    <s v="no"/>
    <s v="yes"/>
    <s v="telephone"/>
    <n v="28"/>
    <s v="jan"/>
    <n v="88"/>
    <n v="2"/>
    <n v="-1"/>
    <n v="0"/>
    <s v="unknown"/>
    <n v="0"/>
  </r>
  <r>
    <n v="26"/>
    <x v="3"/>
    <s v="Y"/>
    <x v="7"/>
    <n v="70000"/>
    <x v="1"/>
    <x v="1"/>
    <s v="single-secondary"/>
    <s v="yes"/>
    <s v="no"/>
    <n v="1095"/>
    <s v="no"/>
    <s v="no"/>
    <s v="cellular"/>
    <n v="28"/>
    <s v="jan"/>
    <n v="410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297"/>
    <s v="no"/>
    <s v="no"/>
    <s v="cellular"/>
    <n v="28"/>
    <s v="jan"/>
    <n v="210"/>
    <n v="2"/>
    <n v="-1"/>
    <n v="0"/>
    <s v="unknown"/>
    <n v="0"/>
  </r>
  <r>
    <n v="52"/>
    <x v="0"/>
    <s v="Y"/>
    <x v="5"/>
    <n v="55000"/>
    <x v="0"/>
    <x v="1"/>
    <s v="married-secondary"/>
    <s v="yes"/>
    <s v="no"/>
    <n v="414"/>
    <s v="no"/>
    <s v="no"/>
    <s v="cellular"/>
    <n v="28"/>
    <s v="jan"/>
    <n v="207"/>
    <n v="3"/>
    <n v="-1"/>
    <n v="0"/>
    <s v="unknown"/>
    <n v="0"/>
  </r>
  <r>
    <n v="39"/>
    <x v="2"/>
    <s v="Y"/>
    <x v="0"/>
    <n v="100000"/>
    <x v="2"/>
    <x v="0"/>
    <s v="divorced-tertiary"/>
    <s v="no"/>
    <s v="no"/>
    <n v="6"/>
    <s v="yes"/>
    <s v="no"/>
    <s v="cellular"/>
    <n v="28"/>
    <s v="jan"/>
    <n v="139"/>
    <n v="2"/>
    <n v="-1"/>
    <n v="0"/>
    <s v="unknown"/>
    <n v="0"/>
  </r>
  <r>
    <n v="44"/>
    <x v="1"/>
    <s v="Y"/>
    <x v="7"/>
    <n v="70000"/>
    <x v="0"/>
    <x v="1"/>
    <s v="married-secondary"/>
    <s v="yes"/>
    <s v="no"/>
    <n v="237"/>
    <s v="yes"/>
    <s v="no"/>
    <s v="cellular"/>
    <n v="28"/>
    <s v="jan"/>
    <n v="212"/>
    <n v="2"/>
    <n v="-1"/>
    <n v="0"/>
    <s v="unknown"/>
    <n v="0"/>
  </r>
  <r>
    <n v="56"/>
    <x v="0"/>
    <s v="Y"/>
    <x v="1"/>
    <n v="60000"/>
    <x v="1"/>
    <x v="0"/>
    <s v="single-tertiary"/>
    <s v="no"/>
    <s v="no"/>
    <n v="-528"/>
    <s v="no"/>
    <s v="no"/>
    <s v="cellular"/>
    <n v="28"/>
    <s v="jan"/>
    <n v="290"/>
    <n v="2"/>
    <n v="184"/>
    <n v="2"/>
    <s v="failure"/>
    <n v="0"/>
  </r>
  <r>
    <n v="42"/>
    <x v="1"/>
    <s v="Y"/>
    <x v="8"/>
    <n v="60000"/>
    <x v="0"/>
    <x v="1"/>
    <s v="married-secondary"/>
    <s v="yes"/>
    <s v="no"/>
    <n v="399"/>
    <s v="no"/>
    <s v="no"/>
    <s v="cellular"/>
    <n v="28"/>
    <s v="jan"/>
    <n v="296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0"/>
    <s v="yes"/>
    <s v="no"/>
    <s v="cellular"/>
    <n v="28"/>
    <s v="jan"/>
    <n v="148"/>
    <n v="2"/>
    <n v="258"/>
    <n v="2"/>
    <s v="failure"/>
    <n v="0"/>
  </r>
  <r>
    <n v="28"/>
    <x v="3"/>
    <s v="Y"/>
    <x v="1"/>
    <n v="60000"/>
    <x v="1"/>
    <x v="0"/>
    <s v="single-tertiary"/>
    <s v="no"/>
    <s v="no"/>
    <n v="102"/>
    <s v="no"/>
    <s v="no"/>
    <s v="cellular"/>
    <n v="28"/>
    <s v="jan"/>
    <n v="321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6"/>
    <s v="yes"/>
    <s v="no"/>
    <s v="cellular"/>
    <n v="28"/>
    <s v="jan"/>
    <n v="241"/>
    <n v="3"/>
    <n v="-1"/>
    <n v="0"/>
    <s v="unknown"/>
    <n v="0"/>
  </r>
  <r>
    <n v="48"/>
    <x v="1"/>
    <s v="Y"/>
    <x v="0"/>
    <n v="100000"/>
    <x v="2"/>
    <x v="1"/>
    <s v="divorced-secondary"/>
    <s v="yes"/>
    <s v="no"/>
    <n v="769"/>
    <s v="no"/>
    <s v="yes"/>
    <s v="cellular"/>
    <n v="28"/>
    <s v="jan"/>
    <n v="58"/>
    <n v="2"/>
    <n v="184"/>
    <n v="15"/>
    <s v="other"/>
    <n v="0"/>
  </r>
  <r>
    <n v="55"/>
    <x v="0"/>
    <s v="Y"/>
    <x v="9"/>
    <n v="8000"/>
    <x v="0"/>
    <x v="3"/>
    <s v="married-primary"/>
    <s v="yes"/>
    <s v="no"/>
    <n v="8585"/>
    <s v="no"/>
    <s v="no"/>
    <s v="telephone"/>
    <n v="28"/>
    <s v="jan"/>
    <n v="201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0"/>
    <s v="no"/>
    <s v="no"/>
    <s v="cellular"/>
    <n v="28"/>
    <s v="jan"/>
    <n v="411"/>
    <n v="2"/>
    <n v="156"/>
    <n v="8"/>
    <s v="other"/>
    <n v="0"/>
  </r>
  <r>
    <n v="55"/>
    <x v="0"/>
    <s v="Y"/>
    <x v="0"/>
    <n v="100000"/>
    <x v="0"/>
    <x v="2"/>
    <s v="married-unknown"/>
    <s v="no"/>
    <s v="no"/>
    <n v="559"/>
    <s v="no"/>
    <s v="no"/>
    <s v="cellular"/>
    <n v="28"/>
    <s v="jan"/>
    <n v="271"/>
    <n v="2"/>
    <n v="-1"/>
    <n v="0"/>
    <s v="unknown"/>
    <n v="0"/>
  </r>
  <r>
    <n v="42"/>
    <x v="1"/>
    <s v="Y"/>
    <x v="8"/>
    <n v="60000"/>
    <x v="1"/>
    <x v="1"/>
    <s v="single-secondary"/>
    <s v="yes"/>
    <s v="no"/>
    <n v="429"/>
    <s v="no"/>
    <s v="no"/>
    <s v="cellular"/>
    <n v="28"/>
    <s v="jan"/>
    <n v="96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1392"/>
    <s v="no"/>
    <s v="no"/>
    <s v="cellular"/>
    <n v="28"/>
    <s v="jan"/>
    <n v="1121"/>
    <n v="2"/>
    <n v="205"/>
    <n v="3"/>
    <s v="failure"/>
    <n v="0"/>
  </r>
  <r>
    <n v="45"/>
    <x v="1"/>
    <s v="Y"/>
    <x v="3"/>
    <n v="20000"/>
    <x v="0"/>
    <x v="3"/>
    <s v="married-primary"/>
    <s v="yes"/>
    <s v="no"/>
    <n v="103"/>
    <s v="no"/>
    <s v="no"/>
    <s v="cellular"/>
    <n v="28"/>
    <s v="jan"/>
    <n v="64"/>
    <n v="3"/>
    <n v="-1"/>
    <n v="0"/>
    <s v="unknown"/>
    <n v="0"/>
  </r>
  <r>
    <n v="42"/>
    <x v="1"/>
    <s v="Y"/>
    <x v="1"/>
    <n v="60000"/>
    <x v="2"/>
    <x v="0"/>
    <s v="divorced-tertiary"/>
    <s v="no"/>
    <s v="no"/>
    <n v="802"/>
    <s v="no"/>
    <s v="no"/>
    <s v="telephone"/>
    <n v="28"/>
    <s v="jan"/>
    <n v="119"/>
    <n v="2"/>
    <n v="-1"/>
    <n v="0"/>
    <s v="unknown"/>
    <n v="0"/>
  </r>
  <r>
    <n v="42"/>
    <x v="1"/>
    <s v="Y"/>
    <x v="1"/>
    <n v="60000"/>
    <x v="0"/>
    <x v="0"/>
    <s v="married-tertiary"/>
    <s v="yes"/>
    <s v="no"/>
    <n v="0"/>
    <s v="no"/>
    <s v="no"/>
    <s v="cellular"/>
    <n v="28"/>
    <s v="jan"/>
    <n v="942"/>
    <n v="2"/>
    <n v="-1"/>
    <n v="0"/>
    <s v="unknown"/>
    <n v="0"/>
  </r>
  <r>
    <n v="29"/>
    <x v="3"/>
    <s v="Y"/>
    <x v="0"/>
    <n v="100000"/>
    <x v="0"/>
    <x v="0"/>
    <s v="married-tertiary"/>
    <s v="yes"/>
    <s v="no"/>
    <n v="54"/>
    <s v="no"/>
    <s v="no"/>
    <s v="cellular"/>
    <n v="28"/>
    <s v="jan"/>
    <n v="873"/>
    <n v="3"/>
    <n v="-1"/>
    <n v="0"/>
    <s v="unknown"/>
    <n v="0"/>
  </r>
  <r>
    <n v="27"/>
    <x v="3"/>
    <s v="Y"/>
    <x v="3"/>
    <n v="20000"/>
    <x v="1"/>
    <x v="3"/>
    <s v="single-primary"/>
    <s v="yes"/>
    <s v="no"/>
    <n v="140"/>
    <s v="no"/>
    <s v="no"/>
    <s v="telephone"/>
    <n v="28"/>
    <s v="jan"/>
    <n v="183"/>
    <n v="2"/>
    <n v="-1"/>
    <n v="0"/>
    <s v="unknown"/>
    <n v="0"/>
  </r>
  <r>
    <n v="43"/>
    <x v="1"/>
    <s v="Y"/>
    <x v="1"/>
    <n v="60000"/>
    <x v="0"/>
    <x v="0"/>
    <s v="married-tertiary"/>
    <s v="yes"/>
    <s v="no"/>
    <n v="1796"/>
    <s v="no"/>
    <s v="no"/>
    <s v="cellular"/>
    <n v="28"/>
    <s v="jan"/>
    <n v="352"/>
    <n v="2"/>
    <n v="-1"/>
    <n v="0"/>
    <s v="unknown"/>
    <n v="0"/>
  </r>
  <r>
    <n v="45"/>
    <x v="1"/>
    <s v="Y"/>
    <x v="0"/>
    <n v="100000"/>
    <x v="0"/>
    <x v="1"/>
    <s v="married-secondary"/>
    <s v="yes"/>
    <s v="no"/>
    <n v="672"/>
    <s v="yes"/>
    <s v="no"/>
    <s v="telephone"/>
    <n v="28"/>
    <s v="jan"/>
    <n v="227"/>
    <n v="3"/>
    <n v="187"/>
    <n v="1"/>
    <s v="other"/>
    <n v="0"/>
  </r>
  <r>
    <n v="27"/>
    <x v="3"/>
    <s v="Y"/>
    <x v="11"/>
    <n v="4000"/>
    <x v="1"/>
    <x v="0"/>
    <s v="single-tertiary"/>
    <s v="no"/>
    <s v="no"/>
    <n v="1013"/>
    <s v="no"/>
    <s v="no"/>
    <s v="cellular"/>
    <n v="28"/>
    <s v="jan"/>
    <n v="965"/>
    <n v="3"/>
    <n v="-1"/>
    <n v="0"/>
    <s v="unknown"/>
    <n v="0"/>
  </r>
  <r>
    <n v="27"/>
    <x v="3"/>
    <s v="Y"/>
    <x v="11"/>
    <n v="4000"/>
    <x v="1"/>
    <x v="1"/>
    <s v="single-secondary"/>
    <s v="yes"/>
    <s v="no"/>
    <n v="760"/>
    <s v="no"/>
    <s v="no"/>
    <s v="cellular"/>
    <n v="28"/>
    <s v="jan"/>
    <n v="177"/>
    <n v="2"/>
    <n v="-1"/>
    <n v="0"/>
    <s v="unknown"/>
    <n v="0"/>
  </r>
  <r>
    <n v="44"/>
    <x v="1"/>
    <s v="Y"/>
    <x v="1"/>
    <n v="60000"/>
    <x v="0"/>
    <x v="1"/>
    <s v="married-secondary"/>
    <s v="yes"/>
    <s v="no"/>
    <n v="-199"/>
    <s v="no"/>
    <s v="no"/>
    <s v="cellular"/>
    <n v="28"/>
    <s v="jan"/>
    <n v="692"/>
    <n v="2"/>
    <n v="247"/>
    <n v="3"/>
    <s v="failure"/>
    <n v="0"/>
  </r>
  <r>
    <n v="32"/>
    <x v="2"/>
    <s v="Y"/>
    <x v="8"/>
    <n v="60000"/>
    <x v="0"/>
    <x v="0"/>
    <s v="married-tertiary"/>
    <s v="yes"/>
    <s v="no"/>
    <n v="1918"/>
    <s v="no"/>
    <s v="no"/>
    <s v="cellular"/>
    <n v="28"/>
    <s v="jan"/>
    <n v="128"/>
    <n v="2"/>
    <n v="-1"/>
    <n v="0"/>
    <s v="unknown"/>
    <n v="0"/>
  </r>
  <r>
    <n v="26"/>
    <x v="3"/>
    <s v="Y"/>
    <x v="11"/>
    <n v="4000"/>
    <x v="1"/>
    <x v="2"/>
    <s v="single-unknown"/>
    <s v="no"/>
    <s v="no"/>
    <n v="2020"/>
    <s v="no"/>
    <s v="no"/>
    <s v="telephone"/>
    <n v="28"/>
    <s v="jan"/>
    <n v="42"/>
    <n v="3"/>
    <n v="-1"/>
    <n v="0"/>
    <s v="unknown"/>
    <n v="0"/>
  </r>
  <r>
    <n v="49"/>
    <x v="1"/>
    <s v="Y"/>
    <x v="7"/>
    <n v="70000"/>
    <x v="0"/>
    <x v="1"/>
    <s v="married-secondary"/>
    <s v="yes"/>
    <s v="no"/>
    <n v="-507"/>
    <s v="no"/>
    <s v="no"/>
    <s v="telephone"/>
    <n v="28"/>
    <s v="jan"/>
    <n v="148"/>
    <n v="2"/>
    <n v="-1"/>
    <n v="0"/>
    <s v="unknown"/>
    <n v="0"/>
  </r>
  <r>
    <n v="50"/>
    <x v="0"/>
    <s v="Y"/>
    <x v="1"/>
    <n v="60000"/>
    <x v="0"/>
    <x v="1"/>
    <s v="married-secondary"/>
    <s v="yes"/>
    <s v="no"/>
    <n v="-70"/>
    <s v="yes"/>
    <s v="yes"/>
    <s v="cellular"/>
    <n v="28"/>
    <s v="jan"/>
    <n v="391"/>
    <n v="2"/>
    <n v="191"/>
    <n v="1"/>
    <s v="failure"/>
    <n v="0"/>
  </r>
  <r>
    <n v="54"/>
    <x v="0"/>
    <s v="Y"/>
    <x v="0"/>
    <n v="100000"/>
    <x v="2"/>
    <x v="0"/>
    <s v="divorced-tertiary"/>
    <s v="no"/>
    <s v="no"/>
    <n v="1288"/>
    <s v="no"/>
    <s v="no"/>
    <s v="cellular"/>
    <n v="28"/>
    <s v="jan"/>
    <n v="515"/>
    <n v="3"/>
    <n v="-1"/>
    <n v="0"/>
    <s v="unknown"/>
    <n v="0"/>
  </r>
  <r>
    <n v="45"/>
    <x v="1"/>
    <s v="Y"/>
    <x v="7"/>
    <n v="70000"/>
    <x v="0"/>
    <x v="1"/>
    <s v="married-secondary"/>
    <s v="yes"/>
    <s v="no"/>
    <n v="-33"/>
    <s v="no"/>
    <s v="no"/>
    <s v="cellular"/>
    <n v="28"/>
    <s v="jan"/>
    <n v="198"/>
    <n v="3"/>
    <n v="-1"/>
    <n v="0"/>
    <s v="unknown"/>
    <n v="0"/>
  </r>
  <r>
    <n v="28"/>
    <x v="3"/>
    <s v="Y"/>
    <x v="11"/>
    <n v="4000"/>
    <x v="1"/>
    <x v="2"/>
    <s v="single-unknown"/>
    <s v="no"/>
    <s v="no"/>
    <n v="78"/>
    <s v="no"/>
    <s v="no"/>
    <s v="cellular"/>
    <n v="28"/>
    <s v="jan"/>
    <n v="554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1227"/>
    <s v="no"/>
    <s v="no"/>
    <s v="telephone"/>
    <n v="28"/>
    <s v="jan"/>
    <n v="157"/>
    <n v="3"/>
    <n v="-1"/>
    <n v="0"/>
    <s v="unknown"/>
    <n v="0"/>
  </r>
  <r>
    <n v="51"/>
    <x v="0"/>
    <s v="Y"/>
    <x v="9"/>
    <n v="8000"/>
    <x v="2"/>
    <x v="3"/>
    <s v="divorced-primary"/>
    <s v="yes"/>
    <s v="no"/>
    <n v="2244"/>
    <s v="no"/>
    <s v="no"/>
    <s v="telephone"/>
    <n v="28"/>
    <s v="jan"/>
    <n v="360"/>
    <n v="2"/>
    <n v="-1"/>
    <n v="0"/>
    <s v="unknown"/>
    <n v="0"/>
  </r>
  <r>
    <n v="59"/>
    <x v="0"/>
    <s v="Y"/>
    <x v="5"/>
    <n v="55000"/>
    <x v="2"/>
    <x v="1"/>
    <s v="divorced-secondary"/>
    <s v="yes"/>
    <s v="no"/>
    <n v="208"/>
    <s v="no"/>
    <s v="yes"/>
    <s v="cellular"/>
    <n v="28"/>
    <s v="jan"/>
    <n v="503"/>
    <n v="2"/>
    <n v="-1"/>
    <n v="0"/>
    <s v="unknown"/>
    <n v="0"/>
  </r>
  <r>
    <n v="35"/>
    <x v="2"/>
    <s v="Y"/>
    <x v="1"/>
    <n v="60000"/>
    <x v="1"/>
    <x v="2"/>
    <s v="single-unknown"/>
    <s v="no"/>
    <s v="no"/>
    <n v="0"/>
    <s v="no"/>
    <s v="no"/>
    <s v="cellular"/>
    <n v="28"/>
    <s v="jan"/>
    <n v="81"/>
    <n v="2"/>
    <n v="-1"/>
    <n v="0"/>
    <s v="unknown"/>
    <n v="0"/>
  </r>
  <r>
    <n v="33"/>
    <x v="2"/>
    <s v="Y"/>
    <x v="6"/>
    <n v="50000"/>
    <x v="0"/>
    <x v="2"/>
    <s v="married-unknown"/>
    <s v="no"/>
    <s v="no"/>
    <n v="664"/>
    <s v="no"/>
    <s v="no"/>
    <s v="cellular"/>
    <n v="28"/>
    <s v="jan"/>
    <n v="294"/>
    <n v="3"/>
    <n v="-1"/>
    <n v="0"/>
    <s v="unknown"/>
    <n v="0"/>
  </r>
  <r>
    <n v="39"/>
    <x v="2"/>
    <s v="Y"/>
    <x v="0"/>
    <n v="100000"/>
    <x v="0"/>
    <x v="1"/>
    <s v="married-secondary"/>
    <s v="yes"/>
    <s v="no"/>
    <n v="0"/>
    <s v="no"/>
    <s v="no"/>
    <s v="cellular"/>
    <n v="28"/>
    <s v="jan"/>
    <n v="224"/>
    <n v="2"/>
    <n v="-1"/>
    <n v="0"/>
    <s v="unknown"/>
    <n v="0"/>
  </r>
  <r>
    <n v="30"/>
    <x v="2"/>
    <s v="Y"/>
    <x v="6"/>
    <n v="50000"/>
    <x v="0"/>
    <x v="1"/>
    <s v="married-secondary"/>
    <s v="yes"/>
    <s v="no"/>
    <n v="358"/>
    <s v="no"/>
    <s v="no"/>
    <s v="cellular"/>
    <n v="28"/>
    <s v="jan"/>
    <n v="156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811"/>
    <s v="no"/>
    <s v="no"/>
    <s v="cellular"/>
    <n v="28"/>
    <s v="jan"/>
    <n v="405"/>
    <n v="3"/>
    <n v="-1"/>
    <n v="0"/>
    <s v="unknown"/>
    <n v="0"/>
  </r>
  <r>
    <n v="34"/>
    <x v="2"/>
    <s v="Y"/>
    <x v="7"/>
    <n v="70000"/>
    <x v="1"/>
    <x v="0"/>
    <s v="single-tertiary"/>
    <s v="no"/>
    <s v="no"/>
    <n v="239"/>
    <s v="no"/>
    <s v="no"/>
    <s v="cellular"/>
    <n v="28"/>
    <s v="jan"/>
    <n v="699"/>
    <n v="2"/>
    <n v="-1"/>
    <n v="0"/>
    <s v="unknown"/>
    <n v="0"/>
  </r>
  <r>
    <n v="42"/>
    <x v="1"/>
    <s v="Y"/>
    <x v="3"/>
    <n v="20000"/>
    <x v="1"/>
    <x v="1"/>
    <s v="single-secondary"/>
    <s v="yes"/>
    <s v="no"/>
    <n v="583"/>
    <s v="no"/>
    <s v="no"/>
    <s v="cellular"/>
    <n v="28"/>
    <s v="jan"/>
    <n v="567"/>
    <n v="3"/>
    <n v="-1"/>
    <n v="0"/>
    <s v="unknown"/>
    <n v="0"/>
  </r>
  <r>
    <n v="40"/>
    <x v="1"/>
    <s v="Y"/>
    <x v="3"/>
    <n v="20000"/>
    <x v="1"/>
    <x v="3"/>
    <s v="single-primary"/>
    <s v="yes"/>
    <s v="no"/>
    <n v="366"/>
    <s v="yes"/>
    <s v="yes"/>
    <s v="cellular"/>
    <n v="28"/>
    <s v="jan"/>
    <n v="168"/>
    <n v="2"/>
    <n v="205"/>
    <n v="1"/>
    <s v="failure"/>
    <n v="0"/>
  </r>
  <r>
    <n v="47"/>
    <x v="1"/>
    <s v="Y"/>
    <x v="1"/>
    <n v="60000"/>
    <x v="0"/>
    <x v="1"/>
    <s v="married-secondary"/>
    <s v="yes"/>
    <s v="no"/>
    <n v="644"/>
    <s v="no"/>
    <s v="no"/>
    <s v="telephone"/>
    <n v="28"/>
    <s v="jan"/>
    <n v="54"/>
    <n v="3"/>
    <n v="160"/>
    <n v="13"/>
    <s v="failure"/>
    <n v="0"/>
  </r>
  <r>
    <n v="37"/>
    <x v="2"/>
    <s v="Y"/>
    <x v="1"/>
    <n v="60000"/>
    <x v="2"/>
    <x v="1"/>
    <s v="divorced-secondary"/>
    <s v="yes"/>
    <s v="no"/>
    <n v="51"/>
    <s v="no"/>
    <s v="yes"/>
    <s v="cellular"/>
    <n v="28"/>
    <s v="jan"/>
    <n v="2150"/>
    <n v="2"/>
    <n v="-1"/>
    <n v="0"/>
    <s v="unknown"/>
    <n v="0"/>
  </r>
  <r>
    <n v="55"/>
    <x v="0"/>
    <s v="Y"/>
    <x v="3"/>
    <n v="20000"/>
    <x v="0"/>
    <x v="3"/>
    <s v="married-primary"/>
    <s v="yes"/>
    <s v="no"/>
    <n v="1470"/>
    <s v="no"/>
    <s v="no"/>
    <s v="telephone"/>
    <n v="28"/>
    <s v="jan"/>
    <n v="85"/>
    <n v="2"/>
    <n v="-1"/>
    <n v="0"/>
    <s v="unknown"/>
    <n v="0"/>
  </r>
  <r>
    <n v="26"/>
    <x v="3"/>
    <s v="Y"/>
    <x v="9"/>
    <n v="8000"/>
    <x v="1"/>
    <x v="1"/>
    <s v="single-secondary"/>
    <s v="yes"/>
    <s v="no"/>
    <n v="622"/>
    <s v="no"/>
    <s v="no"/>
    <s v="cellular"/>
    <n v="28"/>
    <s v="jan"/>
    <n v="1451"/>
    <n v="2"/>
    <n v="-1"/>
    <n v="0"/>
    <s v="unknown"/>
    <n v="1"/>
  </r>
  <r>
    <n v="27"/>
    <x v="3"/>
    <s v="Y"/>
    <x v="11"/>
    <n v="4000"/>
    <x v="1"/>
    <x v="1"/>
    <s v="single-secondary"/>
    <s v="yes"/>
    <s v="no"/>
    <n v="585"/>
    <s v="no"/>
    <s v="no"/>
    <s v="cellular"/>
    <n v="28"/>
    <s v="jan"/>
    <n v="180"/>
    <n v="3"/>
    <n v="-1"/>
    <n v="0"/>
    <s v="unknown"/>
    <n v="0"/>
  </r>
  <r>
    <n v="54"/>
    <x v="0"/>
    <s v="Y"/>
    <x v="10"/>
    <n v="16000"/>
    <x v="0"/>
    <x v="1"/>
    <s v="married-secondary"/>
    <s v="yes"/>
    <s v="no"/>
    <n v="922"/>
    <s v="no"/>
    <s v="no"/>
    <s v="telephone"/>
    <n v="28"/>
    <s v="jan"/>
    <n v="123"/>
    <n v="2"/>
    <n v="-1"/>
    <n v="0"/>
    <s v="unknown"/>
    <n v="0"/>
  </r>
  <r>
    <n v="59"/>
    <x v="0"/>
    <s v="Y"/>
    <x v="5"/>
    <n v="55000"/>
    <x v="0"/>
    <x v="1"/>
    <s v="married-secondary"/>
    <s v="yes"/>
    <s v="no"/>
    <n v="4457"/>
    <s v="no"/>
    <s v="no"/>
    <s v="cellular"/>
    <n v="28"/>
    <s v="jan"/>
    <n v="127"/>
    <n v="2"/>
    <n v="-1"/>
    <n v="0"/>
    <s v="unknown"/>
    <n v="0"/>
  </r>
  <r>
    <n v="37"/>
    <x v="2"/>
    <s v="Y"/>
    <x v="0"/>
    <n v="100000"/>
    <x v="1"/>
    <x v="0"/>
    <s v="single-tertiary"/>
    <s v="no"/>
    <s v="no"/>
    <n v="37"/>
    <s v="no"/>
    <s v="no"/>
    <s v="cellular"/>
    <n v="28"/>
    <s v="jan"/>
    <n v="253"/>
    <n v="2"/>
    <n v="-1"/>
    <n v="0"/>
    <s v="unknown"/>
    <n v="0"/>
  </r>
  <r>
    <n v="47"/>
    <x v="1"/>
    <s v="Y"/>
    <x v="0"/>
    <n v="100000"/>
    <x v="0"/>
    <x v="2"/>
    <s v="married-unknown"/>
    <s v="no"/>
    <s v="no"/>
    <n v="1128"/>
    <s v="no"/>
    <s v="no"/>
    <s v="cellular"/>
    <n v="28"/>
    <s v="jan"/>
    <n v="65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308"/>
    <s v="yes"/>
    <s v="yes"/>
    <s v="cellular"/>
    <n v="28"/>
    <s v="jan"/>
    <n v="262"/>
    <n v="2"/>
    <n v="268"/>
    <n v="2"/>
    <s v="other"/>
    <n v="0"/>
  </r>
  <r>
    <n v="44"/>
    <x v="1"/>
    <s v="Y"/>
    <x v="0"/>
    <n v="100000"/>
    <x v="0"/>
    <x v="0"/>
    <s v="married-tertiary"/>
    <s v="yes"/>
    <s v="no"/>
    <n v="0"/>
    <s v="no"/>
    <s v="no"/>
    <s v="cellular"/>
    <n v="28"/>
    <s v="jan"/>
    <n v="320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1218"/>
    <s v="yes"/>
    <s v="no"/>
    <s v="telephone"/>
    <n v="28"/>
    <s v="jan"/>
    <n v="70"/>
    <n v="2"/>
    <n v="-1"/>
    <n v="0"/>
    <s v="unknown"/>
    <n v="0"/>
  </r>
  <r>
    <n v="53"/>
    <x v="0"/>
    <s v="Y"/>
    <x v="4"/>
    <n v="0"/>
    <x v="0"/>
    <x v="2"/>
    <s v="married-unknown"/>
    <s v="no"/>
    <s v="no"/>
    <n v="549"/>
    <s v="no"/>
    <s v="no"/>
    <s v="telephone"/>
    <n v="28"/>
    <s v="jan"/>
    <n v="74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24"/>
    <s v="yes"/>
    <s v="no"/>
    <s v="cellular"/>
    <n v="28"/>
    <s v="jan"/>
    <n v="79"/>
    <n v="4"/>
    <n v="-1"/>
    <n v="0"/>
    <s v="unknown"/>
    <n v="0"/>
  </r>
  <r>
    <n v="53"/>
    <x v="0"/>
    <s v="Y"/>
    <x v="10"/>
    <n v="16000"/>
    <x v="0"/>
    <x v="1"/>
    <s v="married-secondary"/>
    <s v="yes"/>
    <s v="no"/>
    <n v="637"/>
    <s v="no"/>
    <s v="no"/>
    <s v="cellular"/>
    <n v="28"/>
    <s v="jan"/>
    <n v="150"/>
    <n v="2"/>
    <n v="-1"/>
    <n v="0"/>
    <s v="unknown"/>
    <n v="0"/>
  </r>
  <r>
    <n v="39"/>
    <x v="2"/>
    <s v="Y"/>
    <x v="1"/>
    <n v="60000"/>
    <x v="0"/>
    <x v="0"/>
    <s v="married-tertiary"/>
    <s v="yes"/>
    <s v="no"/>
    <n v="14"/>
    <s v="no"/>
    <s v="no"/>
    <s v="cellular"/>
    <n v="28"/>
    <s v="jan"/>
    <n v="114"/>
    <n v="2"/>
    <n v="-1"/>
    <n v="0"/>
    <s v="unknown"/>
    <n v="0"/>
  </r>
  <r>
    <n v="33"/>
    <x v="2"/>
    <s v="Y"/>
    <x v="6"/>
    <n v="50000"/>
    <x v="2"/>
    <x v="1"/>
    <s v="divorced-secondary"/>
    <s v="yes"/>
    <s v="no"/>
    <n v="1"/>
    <s v="no"/>
    <s v="no"/>
    <s v="cellular"/>
    <n v="28"/>
    <s v="jan"/>
    <n v="119"/>
    <n v="2"/>
    <n v="-1"/>
    <n v="0"/>
    <s v="unknown"/>
    <n v="0"/>
  </r>
  <r>
    <n v="49"/>
    <x v="1"/>
    <s v="Y"/>
    <x v="1"/>
    <n v="60000"/>
    <x v="1"/>
    <x v="2"/>
    <s v="single-unknown"/>
    <s v="no"/>
    <s v="no"/>
    <n v="350"/>
    <s v="no"/>
    <s v="no"/>
    <s v="cellular"/>
    <n v="28"/>
    <s v="jan"/>
    <n v="91"/>
    <n v="3"/>
    <n v="-1"/>
    <n v="0"/>
    <s v="unknown"/>
    <n v="0"/>
  </r>
  <r>
    <n v="28"/>
    <x v="3"/>
    <s v="Y"/>
    <x v="0"/>
    <n v="100000"/>
    <x v="1"/>
    <x v="0"/>
    <s v="single-tertiary"/>
    <s v="no"/>
    <s v="no"/>
    <n v="95"/>
    <s v="no"/>
    <s v="no"/>
    <s v="telephone"/>
    <n v="28"/>
    <s v="jan"/>
    <n v="283"/>
    <n v="4"/>
    <n v="-1"/>
    <n v="0"/>
    <s v="unknown"/>
    <n v="0"/>
  </r>
  <r>
    <n v="53"/>
    <x v="0"/>
    <s v="Y"/>
    <x v="1"/>
    <n v="60000"/>
    <x v="0"/>
    <x v="3"/>
    <s v="married-primary"/>
    <s v="yes"/>
    <s v="no"/>
    <n v="311"/>
    <s v="no"/>
    <s v="no"/>
    <s v="telephone"/>
    <n v="28"/>
    <s v="jan"/>
    <n v="82"/>
    <n v="3"/>
    <n v="-1"/>
    <n v="0"/>
    <s v="unknown"/>
    <n v="0"/>
  </r>
  <r>
    <n v="35"/>
    <x v="2"/>
    <s v="Y"/>
    <x v="6"/>
    <n v="50000"/>
    <x v="2"/>
    <x v="1"/>
    <s v="divorced-secondary"/>
    <s v="yes"/>
    <s v="no"/>
    <n v="1803"/>
    <s v="no"/>
    <s v="no"/>
    <s v="cellular"/>
    <n v="28"/>
    <s v="jan"/>
    <n v="61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1235"/>
    <s v="no"/>
    <s v="no"/>
    <s v="cellular"/>
    <n v="28"/>
    <s v="jan"/>
    <n v="119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1264"/>
    <s v="no"/>
    <s v="no"/>
    <s v="telephone"/>
    <n v="28"/>
    <s v="jan"/>
    <n v="100"/>
    <n v="2"/>
    <n v="-1"/>
    <n v="0"/>
    <s v="unknown"/>
    <n v="0"/>
  </r>
  <r>
    <n v="54"/>
    <x v="0"/>
    <s v="Y"/>
    <x v="6"/>
    <n v="50000"/>
    <x v="0"/>
    <x v="2"/>
    <s v="married-unknown"/>
    <s v="no"/>
    <s v="no"/>
    <n v="-24"/>
    <s v="no"/>
    <s v="no"/>
    <s v="telephone"/>
    <n v="28"/>
    <s v="jan"/>
    <n v="98"/>
    <n v="2"/>
    <n v="-1"/>
    <n v="0"/>
    <s v="unknown"/>
    <n v="0"/>
  </r>
  <r>
    <n v="54"/>
    <x v="0"/>
    <s v="Y"/>
    <x v="3"/>
    <n v="20000"/>
    <x v="0"/>
    <x v="2"/>
    <s v="married-unknown"/>
    <s v="no"/>
    <s v="no"/>
    <n v="310"/>
    <s v="yes"/>
    <s v="no"/>
    <s v="telephone"/>
    <n v="28"/>
    <s v="jan"/>
    <n v="526"/>
    <n v="4"/>
    <n v="258"/>
    <n v="3"/>
    <s v="other"/>
    <n v="0"/>
  </r>
  <r>
    <n v="29"/>
    <x v="3"/>
    <s v="Y"/>
    <x v="7"/>
    <n v="70000"/>
    <x v="0"/>
    <x v="1"/>
    <s v="married-secondary"/>
    <s v="yes"/>
    <s v="no"/>
    <n v="317"/>
    <s v="no"/>
    <s v="no"/>
    <s v="cellular"/>
    <n v="28"/>
    <s v="jan"/>
    <n v="229"/>
    <n v="2"/>
    <n v="-1"/>
    <n v="0"/>
    <s v="unknown"/>
    <n v="0"/>
  </r>
  <r>
    <n v="51"/>
    <x v="0"/>
    <s v="Y"/>
    <x v="6"/>
    <n v="50000"/>
    <x v="0"/>
    <x v="1"/>
    <s v="married-secondary"/>
    <s v="yes"/>
    <s v="no"/>
    <n v="2662"/>
    <s v="no"/>
    <s v="no"/>
    <s v="telephone"/>
    <n v="28"/>
    <s v="jan"/>
    <n v="148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20"/>
    <s v="no"/>
    <s v="no"/>
    <s v="cellular"/>
    <n v="28"/>
    <s v="jan"/>
    <n v="144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78"/>
    <s v="no"/>
    <s v="no"/>
    <s v="cellular"/>
    <n v="28"/>
    <s v="jan"/>
    <n v="258"/>
    <n v="2"/>
    <n v="-1"/>
    <n v="0"/>
    <s v="unknown"/>
    <n v="0"/>
  </r>
  <r>
    <n v="48"/>
    <x v="1"/>
    <s v="Y"/>
    <x v="0"/>
    <n v="100000"/>
    <x v="0"/>
    <x v="2"/>
    <s v="married-unknown"/>
    <s v="no"/>
    <s v="no"/>
    <n v="375"/>
    <s v="no"/>
    <s v="no"/>
    <s v="cellular"/>
    <n v="28"/>
    <s v="jan"/>
    <n v="290"/>
    <n v="3"/>
    <n v="-1"/>
    <n v="0"/>
    <s v="unknown"/>
    <n v="0"/>
  </r>
  <r>
    <n v="26"/>
    <x v="3"/>
    <s v="Y"/>
    <x v="1"/>
    <n v="60000"/>
    <x v="1"/>
    <x v="0"/>
    <s v="single-tertiary"/>
    <s v="no"/>
    <s v="no"/>
    <n v="4130"/>
    <s v="no"/>
    <s v="no"/>
    <s v="cellular"/>
    <n v="28"/>
    <s v="jan"/>
    <n v="104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2"/>
    <s v="no"/>
    <s v="no"/>
    <s v="telephone"/>
    <n v="28"/>
    <s v="jan"/>
    <n v="653"/>
    <n v="3"/>
    <n v="-1"/>
    <n v="0"/>
    <s v="unknown"/>
    <n v="0"/>
  </r>
  <r>
    <n v="31"/>
    <x v="2"/>
    <s v="Y"/>
    <x v="7"/>
    <n v="70000"/>
    <x v="1"/>
    <x v="1"/>
    <s v="single-secondary"/>
    <s v="yes"/>
    <s v="no"/>
    <n v="1709"/>
    <s v="no"/>
    <s v="yes"/>
    <s v="telephone"/>
    <n v="28"/>
    <s v="jan"/>
    <n v="944"/>
    <n v="3"/>
    <n v="-1"/>
    <n v="0"/>
    <s v="unknown"/>
    <n v="1"/>
  </r>
  <r>
    <n v="32"/>
    <x v="2"/>
    <s v="Y"/>
    <x v="6"/>
    <n v="50000"/>
    <x v="1"/>
    <x v="1"/>
    <s v="single-secondary"/>
    <s v="yes"/>
    <s v="no"/>
    <n v="197"/>
    <s v="no"/>
    <s v="no"/>
    <s v="cellular"/>
    <n v="28"/>
    <s v="jan"/>
    <n v="205"/>
    <n v="3"/>
    <n v="-1"/>
    <n v="0"/>
    <s v="unknown"/>
    <n v="0"/>
  </r>
  <r>
    <n v="31"/>
    <x v="2"/>
    <s v="Y"/>
    <x v="7"/>
    <n v="70000"/>
    <x v="1"/>
    <x v="2"/>
    <s v="single-unknown"/>
    <s v="no"/>
    <s v="yes"/>
    <n v="-10"/>
    <s v="no"/>
    <s v="no"/>
    <s v="cellular"/>
    <n v="28"/>
    <s v="jan"/>
    <n v="134"/>
    <n v="2"/>
    <n v="-1"/>
    <n v="0"/>
    <s v="unknown"/>
    <n v="0"/>
  </r>
  <r>
    <n v="51"/>
    <x v="0"/>
    <s v="Y"/>
    <x v="6"/>
    <n v="50000"/>
    <x v="1"/>
    <x v="0"/>
    <s v="single-tertiary"/>
    <s v="no"/>
    <s v="no"/>
    <n v="394"/>
    <s v="no"/>
    <s v="no"/>
    <s v="telephone"/>
    <n v="28"/>
    <s v="jan"/>
    <n v="968"/>
    <n v="2"/>
    <n v="-1"/>
    <n v="0"/>
    <s v="unknown"/>
    <n v="1"/>
  </r>
  <r>
    <n v="29"/>
    <x v="3"/>
    <s v="Y"/>
    <x v="7"/>
    <n v="70000"/>
    <x v="0"/>
    <x v="1"/>
    <s v="married-secondary"/>
    <s v="yes"/>
    <s v="no"/>
    <n v="376"/>
    <s v="no"/>
    <s v="yes"/>
    <s v="telephone"/>
    <n v="28"/>
    <s v="jan"/>
    <n v="49"/>
    <n v="3"/>
    <n v="183"/>
    <n v="4"/>
    <s v="failure"/>
    <n v="0"/>
  </r>
  <r>
    <n v="53"/>
    <x v="0"/>
    <s v="Y"/>
    <x v="8"/>
    <n v="60000"/>
    <x v="2"/>
    <x v="0"/>
    <s v="divorced-tertiary"/>
    <s v="no"/>
    <s v="no"/>
    <n v="8"/>
    <s v="no"/>
    <s v="no"/>
    <s v="cellular"/>
    <n v="28"/>
    <s v="jan"/>
    <n v="201"/>
    <n v="3"/>
    <n v="-1"/>
    <n v="0"/>
    <s v="unknown"/>
    <n v="0"/>
  </r>
  <r>
    <n v="35"/>
    <x v="2"/>
    <s v="Y"/>
    <x v="6"/>
    <n v="50000"/>
    <x v="0"/>
    <x v="1"/>
    <s v="married-secondary"/>
    <s v="yes"/>
    <s v="no"/>
    <n v="-257"/>
    <s v="no"/>
    <s v="no"/>
    <s v="cellular"/>
    <n v="28"/>
    <s v="jan"/>
    <n v="117"/>
    <n v="3"/>
    <n v="-1"/>
    <n v="0"/>
    <s v="unknown"/>
    <n v="0"/>
  </r>
  <r>
    <n v="46"/>
    <x v="1"/>
    <s v="Y"/>
    <x v="1"/>
    <n v="60000"/>
    <x v="1"/>
    <x v="2"/>
    <s v="single-unknown"/>
    <s v="no"/>
    <s v="no"/>
    <n v="578"/>
    <s v="no"/>
    <s v="no"/>
    <s v="cellular"/>
    <n v="28"/>
    <s v="jan"/>
    <n v="404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800"/>
    <s v="no"/>
    <s v="no"/>
    <s v="telephone"/>
    <n v="28"/>
    <s v="jan"/>
    <n v="60"/>
    <n v="2"/>
    <n v="-1"/>
    <n v="0"/>
    <s v="unknown"/>
    <n v="0"/>
  </r>
  <r>
    <n v="40"/>
    <x v="1"/>
    <s v="Y"/>
    <x v="6"/>
    <n v="50000"/>
    <x v="2"/>
    <x v="1"/>
    <s v="divorced-secondary"/>
    <s v="yes"/>
    <s v="no"/>
    <n v="399"/>
    <s v="no"/>
    <s v="no"/>
    <s v="cellular"/>
    <n v="28"/>
    <s v="jan"/>
    <n v="246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-96"/>
    <s v="no"/>
    <s v="no"/>
    <s v="cellular"/>
    <n v="28"/>
    <s v="jan"/>
    <n v="517"/>
    <n v="2"/>
    <n v="-1"/>
    <n v="0"/>
    <s v="unknown"/>
    <n v="0"/>
  </r>
  <r>
    <n v="51"/>
    <x v="0"/>
    <s v="Y"/>
    <x v="1"/>
    <n v="60000"/>
    <x v="0"/>
    <x v="2"/>
    <s v="married-unknown"/>
    <s v="no"/>
    <s v="no"/>
    <n v="413"/>
    <s v="yes"/>
    <s v="no"/>
    <s v="telephone"/>
    <n v="28"/>
    <s v="jan"/>
    <n v="82"/>
    <n v="2"/>
    <n v="254"/>
    <n v="2"/>
    <s v="failure"/>
    <n v="0"/>
  </r>
  <r>
    <n v="55"/>
    <x v="0"/>
    <s v="Y"/>
    <x v="9"/>
    <n v="8000"/>
    <x v="0"/>
    <x v="1"/>
    <s v="married-secondary"/>
    <s v="yes"/>
    <s v="no"/>
    <n v="1161"/>
    <s v="yes"/>
    <s v="no"/>
    <s v="cellular"/>
    <n v="28"/>
    <s v="jan"/>
    <n v="134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3770"/>
    <s v="no"/>
    <s v="no"/>
    <s v="cellular"/>
    <n v="28"/>
    <s v="jan"/>
    <n v="757"/>
    <n v="2"/>
    <n v="-1"/>
    <n v="0"/>
    <s v="unknown"/>
    <n v="0"/>
  </r>
  <r>
    <n v="47"/>
    <x v="1"/>
    <s v="Y"/>
    <x v="6"/>
    <n v="50000"/>
    <x v="2"/>
    <x v="1"/>
    <s v="divorced-secondary"/>
    <s v="yes"/>
    <s v="no"/>
    <n v="95"/>
    <s v="yes"/>
    <s v="yes"/>
    <s v="telephone"/>
    <n v="28"/>
    <s v="jan"/>
    <n v="270"/>
    <n v="3"/>
    <n v="-1"/>
    <n v="0"/>
    <s v="unknown"/>
    <n v="0"/>
  </r>
  <r>
    <n v="29"/>
    <x v="3"/>
    <s v="Y"/>
    <x v="9"/>
    <n v="8000"/>
    <x v="1"/>
    <x v="2"/>
    <s v="single-unknown"/>
    <s v="no"/>
    <s v="no"/>
    <n v="67"/>
    <s v="no"/>
    <s v="no"/>
    <s v="cellular"/>
    <n v="28"/>
    <s v="jan"/>
    <n v="330"/>
    <n v="2"/>
    <n v="-1"/>
    <n v="0"/>
    <s v="unknown"/>
    <n v="0"/>
  </r>
  <r>
    <n v="37"/>
    <x v="2"/>
    <s v="Y"/>
    <x v="0"/>
    <n v="100000"/>
    <x v="0"/>
    <x v="3"/>
    <s v="married-primary"/>
    <s v="yes"/>
    <s v="no"/>
    <n v="4721"/>
    <s v="no"/>
    <s v="no"/>
    <s v="telephone"/>
    <n v="28"/>
    <s v="jan"/>
    <n v="46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0"/>
    <s v="no"/>
    <s v="no"/>
    <s v="cellular"/>
    <n v="28"/>
    <s v="jan"/>
    <n v="221"/>
    <n v="4"/>
    <n v="-1"/>
    <n v="0"/>
    <s v="unknown"/>
    <n v="0"/>
  </r>
  <r>
    <n v="29"/>
    <x v="3"/>
    <s v="Y"/>
    <x v="9"/>
    <n v="8000"/>
    <x v="1"/>
    <x v="3"/>
    <s v="single-primary"/>
    <s v="yes"/>
    <s v="no"/>
    <n v="1027"/>
    <s v="no"/>
    <s v="no"/>
    <s v="cellular"/>
    <n v="28"/>
    <s v="jan"/>
    <n v="451"/>
    <n v="3"/>
    <n v="-1"/>
    <n v="0"/>
    <s v="unknown"/>
    <n v="0"/>
  </r>
  <r>
    <n v="42"/>
    <x v="1"/>
    <s v="Y"/>
    <x v="7"/>
    <n v="70000"/>
    <x v="0"/>
    <x v="2"/>
    <s v="married-unknown"/>
    <s v="no"/>
    <s v="no"/>
    <n v="177"/>
    <s v="no"/>
    <s v="no"/>
    <s v="telephone"/>
    <n v="28"/>
    <s v="jan"/>
    <n v="258"/>
    <n v="4"/>
    <n v="-1"/>
    <n v="0"/>
    <s v="unknown"/>
    <n v="0"/>
  </r>
  <r>
    <n v="31"/>
    <x v="2"/>
    <s v="Y"/>
    <x v="7"/>
    <n v="70000"/>
    <x v="1"/>
    <x v="1"/>
    <s v="single-secondary"/>
    <s v="yes"/>
    <s v="no"/>
    <n v="374"/>
    <s v="no"/>
    <s v="no"/>
    <s v="telephone"/>
    <n v="28"/>
    <s v="jan"/>
    <n v="49"/>
    <n v="4"/>
    <n v="-1"/>
    <n v="0"/>
    <s v="unknown"/>
    <n v="0"/>
  </r>
  <r>
    <n v="37"/>
    <x v="2"/>
    <s v="Y"/>
    <x v="0"/>
    <n v="100000"/>
    <x v="1"/>
    <x v="0"/>
    <s v="single-tertiary"/>
    <s v="no"/>
    <s v="no"/>
    <n v="695"/>
    <s v="no"/>
    <s v="no"/>
    <s v="cellular"/>
    <n v="28"/>
    <s v="jan"/>
    <n v="233"/>
    <n v="1"/>
    <n v="-1"/>
    <n v="0"/>
    <s v="unknown"/>
    <n v="0"/>
  </r>
  <r>
    <n v="48"/>
    <x v="1"/>
    <s v="Y"/>
    <x v="4"/>
    <n v="0"/>
    <x v="0"/>
    <x v="1"/>
    <s v="married-secondary"/>
    <s v="yes"/>
    <s v="no"/>
    <n v="438"/>
    <s v="no"/>
    <s v="no"/>
    <s v="cellular"/>
    <n v="28"/>
    <s v="jan"/>
    <n v="412"/>
    <n v="5"/>
    <n v="-1"/>
    <n v="0"/>
    <s v="unknown"/>
    <n v="0"/>
  </r>
  <r>
    <n v="35"/>
    <x v="2"/>
    <s v="Y"/>
    <x v="11"/>
    <n v="4000"/>
    <x v="1"/>
    <x v="2"/>
    <s v="single-unknown"/>
    <s v="no"/>
    <s v="no"/>
    <n v="0"/>
    <s v="no"/>
    <s v="no"/>
    <s v="telephone"/>
    <n v="28"/>
    <s v="jan"/>
    <n v="122"/>
    <n v="3"/>
    <n v="-1"/>
    <n v="0"/>
    <s v="unknown"/>
    <n v="0"/>
  </r>
  <r>
    <n v="43"/>
    <x v="1"/>
    <s v="Y"/>
    <x v="0"/>
    <n v="100000"/>
    <x v="0"/>
    <x v="0"/>
    <s v="married-tertiary"/>
    <s v="yes"/>
    <s v="no"/>
    <n v="182"/>
    <s v="no"/>
    <s v="no"/>
    <s v="cellular"/>
    <n v="28"/>
    <s v="jan"/>
    <n v="152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486"/>
    <s v="no"/>
    <s v="no"/>
    <s v="cellular"/>
    <n v="28"/>
    <s v="jan"/>
    <n v="335"/>
    <n v="3"/>
    <n v="-1"/>
    <n v="0"/>
    <s v="unknown"/>
    <n v="0"/>
  </r>
  <r>
    <n v="38"/>
    <x v="2"/>
    <s v="Y"/>
    <x v="0"/>
    <n v="100000"/>
    <x v="1"/>
    <x v="0"/>
    <s v="single-tertiary"/>
    <s v="no"/>
    <s v="no"/>
    <n v="2346"/>
    <s v="yes"/>
    <s v="no"/>
    <s v="cellular"/>
    <n v="28"/>
    <s v="jan"/>
    <n v="315"/>
    <n v="1"/>
    <n v="-1"/>
    <n v="0"/>
    <s v="unknown"/>
    <n v="0"/>
  </r>
  <r>
    <n v="43"/>
    <x v="1"/>
    <s v="Y"/>
    <x v="0"/>
    <n v="100000"/>
    <x v="0"/>
    <x v="2"/>
    <s v="married-unknown"/>
    <s v="no"/>
    <s v="no"/>
    <n v="595"/>
    <s v="no"/>
    <s v="no"/>
    <s v="telephone"/>
    <n v="28"/>
    <s v="jan"/>
    <n v="518"/>
    <n v="1"/>
    <n v="-1"/>
    <n v="0"/>
    <s v="unknown"/>
    <n v="0"/>
  </r>
  <r>
    <n v="27"/>
    <x v="3"/>
    <s v="Y"/>
    <x v="11"/>
    <n v="4000"/>
    <x v="1"/>
    <x v="1"/>
    <s v="single-secondary"/>
    <s v="yes"/>
    <s v="no"/>
    <n v="0"/>
    <s v="no"/>
    <s v="yes"/>
    <s v="telephone"/>
    <n v="29"/>
    <s v="jan"/>
    <n v="125"/>
    <n v="1"/>
    <n v="-1"/>
    <n v="0"/>
    <s v="unknown"/>
    <n v="0"/>
  </r>
  <r>
    <n v="49"/>
    <x v="1"/>
    <s v="Y"/>
    <x v="0"/>
    <n v="100000"/>
    <x v="2"/>
    <x v="0"/>
    <s v="divorced-tertiary"/>
    <s v="no"/>
    <s v="no"/>
    <n v="557"/>
    <s v="yes"/>
    <s v="no"/>
    <s v="cellular"/>
    <n v="29"/>
    <s v="jan"/>
    <n v="145"/>
    <n v="1"/>
    <n v="223"/>
    <n v="5"/>
    <s v="failure"/>
    <n v="0"/>
  </r>
  <r>
    <n v="31"/>
    <x v="2"/>
    <s v="Y"/>
    <x v="0"/>
    <n v="100000"/>
    <x v="1"/>
    <x v="0"/>
    <s v="single-tertiary"/>
    <s v="no"/>
    <s v="no"/>
    <n v="86"/>
    <s v="no"/>
    <s v="no"/>
    <s v="cellular"/>
    <n v="29"/>
    <s v="jan"/>
    <n v="100"/>
    <n v="1"/>
    <n v="170"/>
    <n v="4"/>
    <s v="failure"/>
    <n v="0"/>
  </r>
  <r>
    <n v="32"/>
    <x v="2"/>
    <s v="Y"/>
    <x v="0"/>
    <n v="100000"/>
    <x v="1"/>
    <x v="0"/>
    <s v="single-tertiary"/>
    <s v="no"/>
    <s v="no"/>
    <n v="4638"/>
    <s v="no"/>
    <s v="no"/>
    <s v="cellular"/>
    <n v="29"/>
    <s v="jan"/>
    <n v="180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370"/>
    <s v="no"/>
    <s v="no"/>
    <s v="cellular"/>
    <n v="29"/>
    <s v="jan"/>
    <n v="250"/>
    <n v="1"/>
    <n v="246"/>
    <n v="1"/>
    <s v="other"/>
    <n v="0"/>
  </r>
  <r>
    <n v="26"/>
    <x v="3"/>
    <s v="Y"/>
    <x v="11"/>
    <n v="4000"/>
    <x v="0"/>
    <x v="1"/>
    <s v="married-secondary"/>
    <s v="yes"/>
    <s v="no"/>
    <n v="289"/>
    <s v="no"/>
    <s v="no"/>
    <s v="cellular"/>
    <n v="29"/>
    <s v="jan"/>
    <n v="220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782"/>
    <s v="no"/>
    <s v="no"/>
    <s v="cellular"/>
    <n v="29"/>
    <s v="jan"/>
    <n v="297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1988"/>
    <s v="yes"/>
    <s v="no"/>
    <s v="telephone"/>
    <n v="29"/>
    <s v="jan"/>
    <n v="53"/>
    <n v="1"/>
    <n v="266"/>
    <n v="2"/>
    <s v="failure"/>
    <n v="0"/>
  </r>
  <r>
    <n v="26"/>
    <x v="3"/>
    <s v="Y"/>
    <x v="1"/>
    <n v="60000"/>
    <x v="1"/>
    <x v="1"/>
    <s v="single-secondary"/>
    <s v="yes"/>
    <s v="no"/>
    <n v="206"/>
    <s v="no"/>
    <s v="no"/>
    <s v="cellular"/>
    <n v="29"/>
    <s v="jan"/>
    <n v="89"/>
    <n v="1"/>
    <n v="-1"/>
    <n v="0"/>
    <s v="unknown"/>
    <n v="0"/>
  </r>
  <r>
    <n v="57"/>
    <x v="0"/>
    <s v="Y"/>
    <x v="6"/>
    <n v="50000"/>
    <x v="0"/>
    <x v="1"/>
    <s v="married-secondary"/>
    <s v="yes"/>
    <s v="no"/>
    <n v="1504"/>
    <s v="yes"/>
    <s v="no"/>
    <s v="cellular"/>
    <n v="29"/>
    <s v="jan"/>
    <n v="52"/>
    <n v="1"/>
    <n v="245"/>
    <n v="2"/>
    <s v="failure"/>
    <n v="0"/>
  </r>
  <r>
    <n v="40"/>
    <x v="1"/>
    <s v="Y"/>
    <x v="1"/>
    <n v="60000"/>
    <x v="0"/>
    <x v="1"/>
    <s v="married-secondary"/>
    <s v="yes"/>
    <s v="no"/>
    <n v="232"/>
    <s v="no"/>
    <s v="no"/>
    <s v="cellular"/>
    <n v="29"/>
    <s v="jan"/>
    <n v="366"/>
    <n v="1"/>
    <n v="-1"/>
    <n v="0"/>
    <s v="unknown"/>
    <n v="0"/>
  </r>
  <r>
    <n v="33"/>
    <x v="2"/>
    <s v="Y"/>
    <x v="10"/>
    <n v="16000"/>
    <x v="1"/>
    <x v="1"/>
    <s v="single-secondary"/>
    <s v="yes"/>
    <s v="no"/>
    <n v="118"/>
    <s v="no"/>
    <s v="no"/>
    <s v="cellular"/>
    <n v="29"/>
    <s v="jan"/>
    <n v="159"/>
    <n v="1"/>
    <n v="-1"/>
    <n v="0"/>
    <s v="unknown"/>
    <n v="0"/>
  </r>
  <r>
    <n v="30"/>
    <x v="2"/>
    <s v="Y"/>
    <x v="7"/>
    <n v="70000"/>
    <x v="2"/>
    <x v="1"/>
    <s v="divorced-secondary"/>
    <s v="yes"/>
    <s v="no"/>
    <n v="0"/>
    <s v="no"/>
    <s v="no"/>
    <s v="cellular"/>
    <n v="29"/>
    <s v="jan"/>
    <n v="89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360"/>
    <s v="yes"/>
    <s v="no"/>
    <s v="cellular"/>
    <n v="29"/>
    <s v="jan"/>
    <n v="103"/>
    <n v="1"/>
    <n v="185"/>
    <n v="13"/>
    <s v="other"/>
    <n v="0"/>
  </r>
  <r>
    <n v="33"/>
    <x v="2"/>
    <s v="Y"/>
    <x v="7"/>
    <n v="70000"/>
    <x v="1"/>
    <x v="1"/>
    <s v="single-secondary"/>
    <s v="yes"/>
    <s v="no"/>
    <n v="459"/>
    <s v="yes"/>
    <s v="no"/>
    <s v="cellular"/>
    <n v="29"/>
    <s v="jan"/>
    <n v="241"/>
    <n v="1"/>
    <n v="266"/>
    <n v="2"/>
    <s v="failure"/>
    <n v="0"/>
  </r>
  <r>
    <n v="34"/>
    <x v="2"/>
    <s v="Y"/>
    <x v="6"/>
    <n v="50000"/>
    <x v="1"/>
    <x v="1"/>
    <s v="single-secondary"/>
    <s v="yes"/>
    <s v="no"/>
    <n v="407"/>
    <s v="no"/>
    <s v="no"/>
    <s v="cellular"/>
    <n v="29"/>
    <s v="jan"/>
    <n v="407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-259"/>
    <s v="yes"/>
    <s v="no"/>
    <s v="cellular"/>
    <n v="29"/>
    <s v="jan"/>
    <n v="381"/>
    <n v="1"/>
    <n v="247"/>
    <n v="2"/>
    <s v="failure"/>
    <n v="0"/>
  </r>
  <r>
    <n v="60"/>
    <x v="4"/>
    <s v="N"/>
    <x v="1"/>
    <n v="60000"/>
    <x v="0"/>
    <x v="1"/>
    <s v="married-secondary"/>
    <s v="yes"/>
    <s v="no"/>
    <n v="2041"/>
    <s v="no"/>
    <s v="no"/>
    <s v="telephone"/>
    <n v="29"/>
    <s v="jan"/>
    <n v="123"/>
    <n v="1"/>
    <n v="185"/>
    <n v="7"/>
    <s v="failure"/>
    <n v="0"/>
  </r>
  <r>
    <n v="29"/>
    <x v="3"/>
    <s v="Y"/>
    <x v="3"/>
    <n v="20000"/>
    <x v="1"/>
    <x v="1"/>
    <s v="single-secondary"/>
    <s v="yes"/>
    <s v="no"/>
    <n v="1296"/>
    <s v="yes"/>
    <s v="yes"/>
    <s v="cellular"/>
    <n v="29"/>
    <s v="jan"/>
    <n v="275"/>
    <n v="1"/>
    <n v="240"/>
    <n v="1"/>
    <s v="other"/>
    <n v="0"/>
  </r>
  <r>
    <n v="32"/>
    <x v="2"/>
    <s v="Y"/>
    <x v="3"/>
    <n v="20000"/>
    <x v="0"/>
    <x v="1"/>
    <s v="married-secondary"/>
    <s v="yes"/>
    <s v="no"/>
    <n v="257"/>
    <s v="yes"/>
    <s v="yes"/>
    <s v="cellular"/>
    <n v="29"/>
    <s v="jan"/>
    <n v="74"/>
    <n v="1"/>
    <n v="239"/>
    <n v="1"/>
    <s v="other"/>
    <n v="0"/>
  </r>
  <r>
    <n v="43"/>
    <x v="1"/>
    <s v="Y"/>
    <x v="1"/>
    <n v="60000"/>
    <x v="0"/>
    <x v="1"/>
    <s v="married-secondary"/>
    <s v="yes"/>
    <s v="no"/>
    <n v="373"/>
    <s v="no"/>
    <s v="no"/>
    <s v="telephone"/>
    <n v="29"/>
    <s v="jan"/>
    <n v="221"/>
    <n v="1"/>
    <n v="-1"/>
    <n v="0"/>
    <s v="unknown"/>
    <n v="0"/>
  </r>
  <r>
    <n v="55"/>
    <x v="0"/>
    <s v="Y"/>
    <x v="1"/>
    <n v="60000"/>
    <x v="0"/>
    <x v="1"/>
    <s v="married-secondary"/>
    <s v="yes"/>
    <s v="no"/>
    <n v="955"/>
    <s v="yes"/>
    <s v="no"/>
    <s v="cellular"/>
    <n v="29"/>
    <s v="jan"/>
    <n v="104"/>
    <n v="1"/>
    <n v="-1"/>
    <n v="0"/>
    <s v="unknown"/>
    <n v="0"/>
  </r>
  <r>
    <n v="33"/>
    <x v="2"/>
    <s v="Y"/>
    <x v="6"/>
    <n v="50000"/>
    <x v="1"/>
    <x v="1"/>
    <s v="single-secondary"/>
    <s v="yes"/>
    <s v="no"/>
    <n v="13"/>
    <s v="yes"/>
    <s v="no"/>
    <s v="cellular"/>
    <n v="29"/>
    <s v="jan"/>
    <n v="111"/>
    <n v="1"/>
    <n v="247"/>
    <n v="2"/>
    <s v="failure"/>
    <n v="0"/>
  </r>
  <r>
    <n v="59"/>
    <x v="0"/>
    <s v="Y"/>
    <x v="5"/>
    <n v="55000"/>
    <x v="0"/>
    <x v="3"/>
    <s v="married-primary"/>
    <s v="yes"/>
    <s v="no"/>
    <n v="-411"/>
    <s v="no"/>
    <s v="no"/>
    <s v="cellular"/>
    <n v="29"/>
    <s v="jan"/>
    <n v="225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92"/>
    <s v="yes"/>
    <s v="no"/>
    <s v="telephone"/>
    <n v="29"/>
    <s v="jan"/>
    <n v="23"/>
    <n v="1"/>
    <n v="-1"/>
    <n v="0"/>
    <s v="unknown"/>
    <n v="0"/>
  </r>
  <r>
    <n v="53"/>
    <x v="0"/>
    <s v="Y"/>
    <x v="7"/>
    <n v="70000"/>
    <x v="0"/>
    <x v="2"/>
    <s v="married-unknown"/>
    <s v="no"/>
    <s v="no"/>
    <n v="164"/>
    <s v="no"/>
    <s v="no"/>
    <s v="cellular"/>
    <n v="29"/>
    <s v="jan"/>
    <n v="139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0"/>
    <s v="yes"/>
    <s v="yes"/>
    <s v="cellular"/>
    <n v="29"/>
    <s v="jan"/>
    <n v="223"/>
    <n v="1"/>
    <n v="261"/>
    <n v="2"/>
    <s v="failure"/>
    <n v="0"/>
  </r>
  <r>
    <n v="46"/>
    <x v="1"/>
    <s v="Y"/>
    <x v="3"/>
    <n v="20000"/>
    <x v="0"/>
    <x v="1"/>
    <s v="married-secondary"/>
    <s v="yes"/>
    <s v="no"/>
    <n v="120"/>
    <s v="yes"/>
    <s v="yes"/>
    <s v="cellular"/>
    <n v="29"/>
    <s v="jan"/>
    <n v="121"/>
    <n v="1"/>
    <n v="259"/>
    <n v="3"/>
    <s v="failure"/>
    <n v="0"/>
  </r>
  <r>
    <n v="29"/>
    <x v="3"/>
    <s v="Y"/>
    <x v="6"/>
    <n v="50000"/>
    <x v="2"/>
    <x v="1"/>
    <s v="divorced-secondary"/>
    <s v="yes"/>
    <s v="no"/>
    <n v="2"/>
    <s v="no"/>
    <s v="yes"/>
    <s v="cellular"/>
    <n v="29"/>
    <s v="jan"/>
    <n v="220"/>
    <n v="1"/>
    <n v="-1"/>
    <n v="0"/>
    <s v="unknown"/>
    <n v="0"/>
  </r>
  <r>
    <n v="36"/>
    <x v="2"/>
    <s v="Y"/>
    <x v="7"/>
    <n v="70000"/>
    <x v="2"/>
    <x v="1"/>
    <s v="divorced-secondary"/>
    <s v="yes"/>
    <s v="no"/>
    <n v="532"/>
    <s v="yes"/>
    <s v="no"/>
    <s v="cellular"/>
    <n v="29"/>
    <s v="jan"/>
    <n v="391"/>
    <n v="1"/>
    <n v="241"/>
    <n v="1"/>
    <s v="failure"/>
    <n v="0"/>
  </r>
  <r>
    <n v="36"/>
    <x v="2"/>
    <s v="Y"/>
    <x v="1"/>
    <n v="60000"/>
    <x v="0"/>
    <x v="0"/>
    <s v="married-tertiary"/>
    <s v="yes"/>
    <s v="no"/>
    <n v="-290"/>
    <s v="yes"/>
    <s v="yes"/>
    <s v="cellular"/>
    <n v="29"/>
    <s v="jan"/>
    <n v="150"/>
    <n v="1"/>
    <n v="189"/>
    <n v="3"/>
    <s v="failure"/>
    <n v="0"/>
  </r>
  <r>
    <n v="26"/>
    <x v="3"/>
    <s v="Y"/>
    <x v="1"/>
    <n v="60000"/>
    <x v="1"/>
    <x v="1"/>
    <s v="single-secondary"/>
    <s v="yes"/>
    <s v="no"/>
    <n v="152"/>
    <s v="no"/>
    <s v="yes"/>
    <s v="cellular"/>
    <n v="29"/>
    <s v="jan"/>
    <n v="90"/>
    <n v="1"/>
    <n v="-1"/>
    <n v="0"/>
    <s v="unknown"/>
    <n v="0"/>
  </r>
  <r>
    <n v="28"/>
    <x v="3"/>
    <s v="Y"/>
    <x v="9"/>
    <n v="8000"/>
    <x v="1"/>
    <x v="0"/>
    <s v="single-tertiary"/>
    <s v="no"/>
    <s v="no"/>
    <n v="1638"/>
    <s v="no"/>
    <s v="no"/>
    <s v="cellular"/>
    <n v="29"/>
    <s v="jan"/>
    <n v="238"/>
    <n v="1"/>
    <n v="-1"/>
    <n v="0"/>
    <s v="unknown"/>
    <n v="0"/>
  </r>
  <r>
    <n v="35"/>
    <x v="2"/>
    <s v="Y"/>
    <x v="10"/>
    <n v="16000"/>
    <x v="0"/>
    <x v="0"/>
    <s v="married-tertiary"/>
    <s v="yes"/>
    <s v="no"/>
    <n v="2880"/>
    <s v="no"/>
    <s v="no"/>
    <s v="cellular"/>
    <n v="29"/>
    <s v="jan"/>
    <n v="42"/>
    <n v="1"/>
    <n v="-1"/>
    <n v="0"/>
    <s v="unknown"/>
    <n v="0"/>
  </r>
  <r>
    <n v="37"/>
    <x v="2"/>
    <s v="Y"/>
    <x v="9"/>
    <n v="8000"/>
    <x v="0"/>
    <x v="1"/>
    <s v="married-secondary"/>
    <s v="yes"/>
    <s v="no"/>
    <n v="4769"/>
    <s v="no"/>
    <s v="no"/>
    <s v="cellular"/>
    <n v="29"/>
    <s v="jan"/>
    <n v="124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673"/>
    <s v="yes"/>
    <s v="no"/>
    <s v="cellular"/>
    <n v="29"/>
    <s v="jan"/>
    <n v="89"/>
    <n v="1"/>
    <n v="260"/>
    <n v="2"/>
    <s v="failure"/>
    <n v="0"/>
  </r>
  <r>
    <n v="37"/>
    <x v="2"/>
    <s v="Y"/>
    <x v="9"/>
    <n v="8000"/>
    <x v="0"/>
    <x v="1"/>
    <s v="married-secondary"/>
    <s v="yes"/>
    <s v="no"/>
    <n v="86"/>
    <s v="no"/>
    <s v="no"/>
    <s v="cellular"/>
    <n v="29"/>
    <s v="jan"/>
    <n v="1424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272"/>
    <s v="yes"/>
    <s v="yes"/>
    <s v="cellular"/>
    <n v="29"/>
    <s v="jan"/>
    <n v="199"/>
    <n v="1"/>
    <n v="234"/>
    <n v="2"/>
    <s v="failure"/>
    <n v="0"/>
  </r>
  <r>
    <n v="35"/>
    <x v="2"/>
    <s v="Y"/>
    <x v="9"/>
    <n v="8000"/>
    <x v="1"/>
    <x v="1"/>
    <s v="single-secondary"/>
    <s v="yes"/>
    <s v="no"/>
    <n v="221"/>
    <s v="no"/>
    <s v="no"/>
    <s v="cellular"/>
    <n v="29"/>
    <s v="jan"/>
    <n v="374"/>
    <n v="1"/>
    <n v="-1"/>
    <n v="0"/>
    <s v="unknown"/>
    <n v="0"/>
  </r>
  <r>
    <n v="48"/>
    <x v="1"/>
    <s v="Y"/>
    <x v="7"/>
    <n v="70000"/>
    <x v="1"/>
    <x v="1"/>
    <s v="single-secondary"/>
    <s v="yes"/>
    <s v="no"/>
    <n v="133"/>
    <s v="yes"/>
    <s v="yes"/>
    <s v="cellular"/>
    <n v="29"/>
    <s v="jan"/>
    <n v="451"/>
    <n v="1"/>
    <n v="197"/>
    <n v="1"/>
    <s v="failure"/>
    <n v="0"/>
  </r>
  <r>
    <n v="31"/>
    <x v="2"/>
    <s v="Y"/>
    <x v="6"/>
    <n v="50000"/>
    <x v="1"/>
    <x v="1"/>
    <s v="single-secondary"/>
    <s v="yes"/>
    <s v="no"/>
    <n v="50"/>
    <s v="no"/>
    <s v="no"/>
    <s v="cellular"/>
    <n v="29"/>
    <s v="jan"/>
    <n v="395"/>
    <n v="1"/>
    <n v="-1"/>
    <n v="0"/>
    <s v="unknown"/>
    <n v="0"/>
  </r>
  <r>
    <n v="30"/>
    <x v="2"/>
    <s v="Y"/>
    <x v="11"/>
    <n v="4000"/>
    <x v="1"/>
    <x v="1"/>
    <s v="single-secondary"/>
    <s v="yes"/>
    <s v="no"/>
    <n v="336"/>
    <s v="no"/>
    <s v="no"/>
    <s v="cellular"/>
    <n v="29"/>
    <s v="jan"/>
    <n v="67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557"/>
    <s v="yes"/>
    <s v="no"/>
    <s v="cellular"/>
    <n v="29"/>
    <s v="jan"/>
    <n v="354"/>
    <n v="1"/>
    <n v="197"/>
    <n v="1"/>
    <s v="failure"/>
    <n v="0"/>
  </r>
  <r>
    <n v="36"/>
    <x v="2"/>
    <s v="Y"/>
    <x v="0"/>
    <n v="100000"/>
    <x v="2"/>
    <x v="0"/>
    <s v="divorced-tertiary"/>
    <s v="no"/>
    <s v="no"/>
    <n v="36"/>
    <s v="yes"/>
    <s v="no"/>
    <s v="cellular"/>
    <n v="29"/>
    <s v="jan"/>
    <n v="227"/>
    <n v="1"/>
    <n v="261"/>
    <n v="6"/>
    <s v="failure"/>
    <n v="0"/>
  </r>
  <r>
    <n v="36"/>
    <x v="2"/>
    <s v="Y"/>
    <x v="2"/>
    <n v="120000"/>
    <x v="0"/>
    <x v="1"/>
    <s v="married-secondary"/>
    <s v="yes"/>
    <s v="no"/>
    <n v="313"/>
    <s v="yes"/>
    <s v="no"/>
    <s v="cellular"/>
    <n v="29"/>
    <s v="jan"/>
    <n v="167"/>
    <n v="2"/>
    <n v="198"/>
    <n v="1"/>
    <s v="failure"/>
    <n v="0"/>
  </r>
  <r>
    <n v="47"/>
    <x v="1"/>
    <s v="Y"/>
    <x v="0"/>
    <n v="100000"/>
    <x v="0"/>
    <x v="0"/>
    <s v="married-tertiary"/>
    <s v="yes"/>
    <s v="no"/>
    <n v="1425"/>
    <s v="no"/>
    <s v="no"/>
    <s v="cellular"/>
    <n v="29"/>
    <s v="jan"/>
    <n v="113"/>
    <n v="1"/>
    <n v="-1"/>
    <n v="0"/>
    <s v="unknown"/>
    <n v="0"/>
  </r>
  <r>
    <n v="60"/>
    <x v="4"/>
    <s v="N"/>
    <x v="5"/>
    <n v="55000"/>
    <x v="2"/>
    <x v="3"/>
    <s v="divorced-primary"/>
    <s v="yes"/>
    <s v="no"/>
    <n v="-79"/>
    <s v="yes"/>
    <s v="yes"/>
    <s v="cellular"/>
    <n v="29"/>
    <s v="jan"/>
    <n v="192"/>
    <n v="1"/>
    <n v="-1"/>
    <n v="0"/>
    <s v="unknown"/>
    <n v="0"/>
  </r>
  <r>
    <n v="36"/>
    <x v="2"/>
    <s v="Y"/>
    <x v="6"/>
    <n v="50000"/>
    <x v="0"/>
    <x v="1"/>
    <s v="married-secondary"/>
    <s v="yes"/>
    <s v="no"/>
    <n v="498"/>
    <s v="yes"/>
    <s v="no"/>
    <s v="cellular"/>
    <n v="29"/>
    <s v="jan"/>
    <n v="151"/>
    <n v="1"/>
    <n v="253"/>
    <n v="1"/>
    <s v="failure"/>
    <n v="0"/>
  </r>
  <r>
    <n v="27"/>
    <x v="3"/>
    <s v="Y"/>
    <x v="8"/>
    <n v="60000"/>
    <x v="1"/>
    <x v="1"/>
    <s v="single-secondary"/>
    <s v="yes"/>
    <s v="no"/>
    <n v="50"/>
    <s v="no"/>
    <s v="no"/>
    <s v="cellular"/>
    <n v="29"/>
    <s v="jan"/>
    <n v="168"/>
    <n v="1"/>
    <n v="-1"/>
    <n v="0"/>
    <s v="unknown"/>
    <n v="0"/>
  </r>
  <r>
    <n v="36"/>
    <x v="2"/>
    <s v="Y"/>
    <x v="1"/>
    <n v="60000"/>
    <x v="0"/>
    <x v="1"/>
    <s v="married-secondary"/>
    <s v="yes"/>
    <s v="no"/>
    <n v="319"/>
    <s v="yes"/>
    <s v="no"/>
    <s v="cellular"/>
    <n v="29"/>
    <s v="jan"/>
    <n v="29"/>
    <n v="1"/>
    <n v="266"/>
    <n v="1"/>
    <s v="failure"/>
    <n v="0"/>
  </r>
  <r>
    <n v="46"/>
    <x v="1"/>
    <s v="Y"/>
    <x v="3"/>
    <n v="20000"/>
    <x v="0"/>
    <x v="1"/>
    <s v="married-secondary"/>
    <s v="yes"/>
    <s v="no"/>
    <n v="521"/>
    <s v="yes"/>
    <s v="no"/>
    <s v="cellular"/>
    <n v="29"/>
    <s v="jan"/>
    <n v="246"/>
    <n v="1"/>
    <n v="226"/>
    <n v="3"/>
    <s v="failure"/>
    <n v="0"/>
  </r>
  <r>
    <n v="57"/>
    <x v="0"/>
    <s v="Y"/>
    <x v="5"/>
    <n v="55000"/>
    <x v="0"/>
    <x v="1"/>
    <s v="married-secondary"/>
    <s v="yes"/>
    <s v="no"/>
    <n v="427"/>
    <s v="no"/>
    <s v="no"/>
    <s v="cellular"/>
    <n v="29"/>
    <s v="jan"/>
    <n v="246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223"/>
    <s v="no"/>
    <s v="no"/>
    <s v="cellular"/>
    <n v="29"/>
    <s v="jan"/>
    <n v="365"/>
    <n v="1"/>
    <n v="-1"/>
    <n v="0"/>
    <s v="unknown"/>
    <n v="0"/>
  </r>
  <r>
    <n v="42"/>
    <x v="1"/>
    <s v="Y"/>
    <x v="0"/>
    <n v="100000"/>
    <x v="2"/>
    <x v="0"/>
    <s v="divorced-tertiary"/>
    <s v="no"/>
    <s v="no"/>
    <n v="-259"/>
    <s v="no"/>
    <s v="yes"/>
    <s v="cellular"/>
    <n v="29"/>
    <s v="jan"/>
    <n v="149"/>
    <n v="1"/>
    <n v="-1"/>
    <n v="0"/>
    <s v="unknown"/>
    <n v="0"/>
  </r>
  <r>
    <n v="45"/>
    <x v="1"/>
    <s v="Y"/>
    <x v="0"/>
    <n v="100000"/>
    <x v="2"/>
    <x v="0"/>
    <s v="divorced-tertiary"/>
    <s v="no"/>
    <s v="no"/>
    <n v="-90"/>
    <s v="yes"/>
    <s v="no"/>
    <s v="cellular"/>
    <n v="29"/>
    <s v="jan"/>
    <n v="128"/>
    <n v="1"/>
    <n v="192"/>
    <n v="1"/>
    <s v="failure"/>
    <n v="0"/>
  </r>
  <r>
    <n v="47"/>
    <x v="1"/>
    <s v="Y"/>
    <x v="3"/>
    <n v="20000"/>
    <x v="0"/>
    <x v="1"/>
    <s v="married-secondary"/>
    <s v="yes"/>
    <s v="no"/>
    <n v="676"/>
    <s v="yes"/>
    <s v="no"/>
    <s v="cellular"/>
    <n v="29"/>
    <s v="jan"/>
    <n v="110"/>
    <n v="1"/>
    <n v="184"/>
    <n v="4"/>
    <s v="other"/>
    <n v="0"/>
  </r>
  <r>
    <n v="35"/>
    <x v="2"/>
    <s v="Y"/>
    <x v="1"/>
    <n v="60000"/>
    <x v="0"/>
    <x v="1"/>
    <s v="married-secondary"/>
    <s v="yes"/>
    <s v="no"/>
    <n v="149"/>
    <s v="yes"/>
    <s v="no"/>
    <s v="cellular"/>
    <n v="29"/>
    <s v="jan"/>
    <n v="99"/>
    <n v="1"/>
    <n v="245"/>
    <n v="2"/>
    <s v="failure"/>
    <n v="0"/>
  </r>
  <r>
    <n v="49"/>
    <x v="1"/>
    <s v="Y"/>
    <x v="8"/>
    <n v="60000"/>
    <x v="0"/>
    <x v="1"/>
    <s v="married-secondary"/>
    <s v="yes"/>
    <s v="no"/>
    <n v="-199"/>
    <s v="yes"/>
    <s v="yes"/>
    <s v="cellular"/>
    <n v="29"/>
    <s v="jan"/>
    <n v="385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268"/>
    <s v="no"/>
    <s v="no"/>
    <s v="cellular"/>
    <n v="29"/>
    <s v="jan"/>
    <n v="140"/>
    <n v="1"/>
    <n v="-1"/>
    <n v="0"/>
    <s v="unknown"/>
    <n v="0"/>
  </r>
  <r>
    <n v="60"/>
    <x v="4"/>
    <s v="N"/>
    <x v="1"/>
    <n v="60000"/>
    <x v="0"/>
    <x v="1"/>
    <s v="married-secondary"/>
    <s v="yes"/>
    <s v="no"/>
    <n v="478"/>
    <s v="no"/>
    <s v="no"/>
    <s v="cellular"/>
    <n v="29"/>
    <s v="jan"/>
    <n v="139"/>
    <n v="1"/>
    <n v="171"/>
    <n v="5"/>
    <s v="failure"/>
    <n v="0"/>
  </r>
  <r>
    <n v="37"/>
    <x v="2"/>
    <s v="Y"/>
    <x v="3"/>
    <n v="20000"/>
    <x v="0"/>
    <x v="3"/>
    <s v="married-primary"/>
    <s v="yes"/>
    <s v="no"/>
    <n v="345"/>
    <s v="yes"/>
    <s v="no"/>
    <s v="cellular"/>
    <n v="29"/>
    <s v="jan"/>
    <n v="344"/>
    <n v="1"/>
    <n v="188"/>
    <n v="2"/>
    <s v="failure"/>
    <n v="0"/>
  </r>
  <r>
    <n v="26"/>
    <x v="3"/>
    <s v="Y"/>
    <x v="1"/>
    <n v="60000"/>
    <x v="1"/>
    <x v="1"/>
    <s v="single-secondary"/>
    <s v="yes"/>
    <s v="no"/>
    <n v="455"/>
    <s v="no"/>
    <s v="no"/>
    <s v="cellular"/>
    <n v="29"/>
    <s v="jan"/>
    <n v="240"/>
    <n v="1"/>
    <n v="182"/>
    <n v="8"/>
    <s v="other"/>
    <n v="0"/>
  </r>
  <r>
    <n v="33"/>
    <x v="2"/>
    <s v="Y"/>
    <x v="0"/>
    <n v="100000"/>
    <x v="2"/>
    <x v="0"/>
    <s v="divorced-tertiary"/>
    <s v="no"/>
    <s v="no"/>
    <n v="893"/>
    <s v="yes"/>
    <s v="no"/>
    <s v="cellular"/>
    <n v="29"/>
    <s v="jan"/>
    <n v="259"/>
    <n v="1"/>
    <n v="259"/>
    <n v="9"/>
    <s v="failure"/>
    <n v="0"/>
  </r>
  <r>
    <n v="50"/>
    <x v="0"/>
    <s v="Y"/>
    <x v="0"/>
    <n v="100000"/>
    <x v="1"/>
    <x v="0"/>
    <s v="single-tertiary"/>
    <s v="no"/>
    <s v="no"/>
    <n v="567"/>
    <s v="yes"/>
    <s v="no"/>
    <s v="cellular"/>
    <n v="29"/>
    <s v="jan"/>
    <n v="50"/>
    <n v="1"/>
    <n v="258"/>
    <n v="8"/>
    <s v="failure"/>
    <n v="0"/>
  </r>
  <r>
    <n v="46"/>
    <x v="1"/>
    <s v="Y"/>
    <x v="2"/>
    <n v="120000"/>
    <x v="0"/>
    <x v="1"/>
    <s v="married-secondary"/>
    <s v="yes"/>
    <s v="no"/>
    <n v="294"/>
    <s v="yes"/>
    <s v="no"/>
    <s v="cellular"/>
    <n v="29"/>
    <s v="jan"/>
    <n v="444"/>
    <n v="1"/>
    <n v="196"/>
    <n v="1"/>
    <s v="failure"/>
    <n v="0"/>
  </r>
  <r>
    <n v="59"/>
    <x v="0"/>
    <s v="Y"/>
    <x v="0"/>
    <n v="100000"/>
    <x v="0"/>
    <x v="0"/>
    <s v="married-tertiary"/>
    <s v="yes"/>
    <s v="no"/>
    <n v="1857"/>
    <s v="no"/>
    <s v="no"/>
    <s v="cellular"/>
    <n v="29"/>
    <s v="jan"/>
    <n v="386"/>
    <n v="1"/>
    <n v="168"/>
    <n v="4"/>
    <s v="failure"/>
    <n v="0"/>
  </r>
  <r>
    <n v="27"/>
    <x v="3"/>
    <s v="Y"/>
    <x v="11"/>
    <n v="4000"/>
    <x v="1"/>
    <x v="1"/>
    <s v="single-secondary"/>
    <s v="yes"/>
    <s v="no"/>
    <n v="980"/>
    <s v="no"/>
    <s v="no"/>
    <s v="cellular"/>
    <n v="29"/>
    <s v="jan"/>
    <n v="503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486"/>
    <s v="no"/>
    <s v="no"/>
    <s v="cellular"/>
    <n v="29"/>
    <s v="jan"/>
    <n v="1181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1422"/>
    <s v="yes"/>
    <s v="yes"/>
    <s v="cellular"/>
    <n v="29"/>
    <s v="jan"/>
    <n v="305"/>
    <n v="1"/>
    <n v="223"/>
    <n v="27"/>
    <s v="failure"/>
    <n v="0"/>
  </r>
  <r>
    <n v="35"/>
    <x v="2"/>
    <s v="Y"/>
    <x v="0"/>
    <n v="100000"/>
    <x v="1"/>
    <x v="2"/>
    <s v="single-unknown"/>
    <s v="no"/>
    <s v="no"/>
    <n v="343"/>
    <s v="no"/>
    <s v="no"/>
    <s v="cellular"/>
    <n v="29"/>
    <s v="jan"/>
    <n v="45"/>
    <n v="2"/>
    <n v="-1"/>
    <n v="0"/>
    <s v="unknown"/>
    <n v="0"/>
  </r>
  <r>
    <n v="27"/>
    <x v="3"/>
    <s v="Y"/>
    <x v="8"/>
    <n v="60000"/>
    <x v="0"/>
    <x v="1"/>
    <s v="married-secondary"/>
    <s v="yes"/>
    <s v="yes"/>
    <n v="254"/>
    <s v="yes"/>
    <s v="yes"/>
    <s v="cellular"/>
    <n v="29"/>
    <s v="jan"/>
    <n v="194"/>
    <n v="1"/>
    <n v="188"/>
    <n v="1"/>
    <s v="failure"/>
    <n v="0"/>
  </r>
  <r>
    <n v="47"/>
    <x v="1"/>
    <s v="Y"/>
    <x v="5"/>
    <n v="55000"/>
    <x v="2"/>
    <x v="1"/>
    <s v="divorced-secondary"/>
    <s v="yes"/>
    <s v="no"/>
    <n v="47"/>
    <s v="no"/>
    <s v="no"/>
    <s v="cellular"/>
    <n v="29"/>
    <s v="jan"/>
    <n v="489"/>
    <n v="1"/>
    <n v="-1"/>
    <n v="0"/>
    <s v="unknown"/>
    <n v="0"/>
  </r>
  <r>
    <n v="39"/>
    <x v="2"/>
    <s v="Y"/>
    <x v="0"/>
    <n v="100000"/>
    <x v="2"/>
    <x v="0"/>
    <s v="divorced-tertiary"/>
    <s v="no"/>
    <s v="no"/>
    <n v="547"/>
    <s v="yes"/>
    <s v="no"/>
    <s v="cellular"/>
    <n v="29"/>
    <s v="jan"/>
    <n v="317"/>
    <n v="2"/>
    <n v="260"/>
    <n v="4"/>
    <s v="failure"/>
    <n v="0"/>
  </r>
  <r>
    <n v="41"/>
    <x v="1"/>
    <s v="Y"/>
    <x v="0"/>
    <n v="100000"/>
    <x v="0"/>
    <x v="0"/>
    <s v="married-tertiary"/>
    <s v="yes"/>
    <s v="no"/>
    <n v="-412"/>
    <s v="yes"/>
    <s v="no"/>
    <s v="cellular"/>
    <n v="29"/>
    <s v="jan"/>
    <n v="85"/>
    <n v="1"/>
    <n v="195"/>
    <n v="5"/>
    <s v="other"/>
    <n v="0"/>
  </r>
  <r>
    <n v="47"/>
    <x v="1"/>
    <s v="Y"/>
    <x v="3"/>
    <n v="20000"/>
    <x v="0"/>
    <x v="1"/>
    <s v="married-secondary"/>
    <s v="yes"/>
    <s v="no"/>
    <n v="1125"/>
    <s v="yes"/>
    <s v="no"/>
    <s v="cellular"/>
    <n v="29"/>
    <s v="jan"/>
    <n v="1101"/>
    <n v="1"/>
    <n v="-1"/>
    <n v="0"/>
    <s v="unknown"/>
    <n v="1"/>
  </r>
  <r>
    <n v="53"/>
    <x v="0"/>
    <s v="Y"/>
    <x v="3"/>
    <n v="20000"/>
    <x v="0"/>
    <x v="1"/>
    <s v="married-secondary"/>
    <s v="yes"/>
    <s v="no"/>
    <n v="-76"/>
    <s v="no"/>
    <s v="no"/>
    <s v="cellular"/>
    <n v="29"/>
    <s v="jan"/>
    <n v="173"/>
    <n v="1"/>
    <n v="164"/>
    <n v="4"/>
    <s v="other"/>
    <n v="0"/>
  </r>
  <r>
    <n v="29"/>
    <x v="3"/>
    <s v="Y"/>
    <x v="9"/>
    <n v="8000"/>
    <x v="1"/>
    <x v="1"/>
    <s v="single-secondary"/>
    <s v="yes"/>
    <s v="no"/>
    <n v="323"/>
    <s v="no"/>
    <s v="no"/>
    <s v="cellular"/>
    <n v="29"/>
    <s v="jan"/>
    <n v="151"/>
    <n v="1"/>
    <n v="-1"/>
    <n v="0"/>
    <s v="unknown"/>
    <n v="0"/>
  </r>
  <r>
    <n v="59"/>
    <x v="0"/>
    <s v="Y"/>
    <x v="1"/>
    <n v="60000"/>
    <x v="2"/>
    <x v="1"/>
    <s v="divorced-secondary"/>
    <s v="yes"/>
    <s v="no"/>
    <n v="-296"/>
    <s v="no"/>
    <s v="yes"/>
    <s v="cellular"/>
    <n v="29"/>
    <s v="jan"/>
    <n v="34"/>
    <n v="1"/>
    <n v="-1"/>
    <n v="0"/>
    <s v="unknown"/>
    <n v="0"/>
  </r>
  <r>
    <n v="26"/>
    <x v="3"/>
    <s v="Y"/>
    <x v="1"/>
    <n v="60000"/>
    <x v="1"/>
    <x v="0"/>
    <s v="single-tertiary"/>
    <s v="no"/>
    <s v="no"/>
    <n v="252"/>
    <s v="yes"/>
    <s v="no"/>
    <s v="cellular"/>
    <n v="29"/>
    <s v="jan"/>
    <n v="187"/>
    <n v="1"/>
    <n v="-1"/>
    <n v="0"/>
    <s v="unknown"/>
    <n v="0"/>
  </r>
  <r>
    <n v="37"/>
    <x v="2"/>
    <s v="Y"/>
    <x v="7"/>
    <n v="70000"/>
    <x v="1"/>
    <x v="1"/>
    <s v="single-secondary"/>
    <s v="yes"/>
    <s v="no"/>
    <n v="594"/>
    <s v="yes"/>
    <s v="no"/>
    <s v="cellular"/>
    <n v="29"/>
    <s v="jan"/>
    <n v="359"/>
    <n v="1"/>
    <n v="-1"/>
    <n v="0"/>
    <s v="unknown"/>
    <n v="0"/>
  </r>
  <r>
    <n v="32"/>
    <x v="2"/>
    <s v="Y"/>
    <x v="9"/>
    <n v="8000"/>
    <x v="0"/>
    <x v="1"/>
    <s v="married-secondary"/>
    <s v="yes"/>
    <s v="no"/>
    <n v="262"/>
    <s v="no"/>
    <s v="no"/>
    <s v="cellular"/>
    <n v="29"/>
    <s v="jan"/>
    <n v="203"/>
    <n v="1"/>
    <n v="-1"/>
    <n v="0"/>
    <s v="unknown"/>
    <n v="0"/>
  </r>
  <r>
    <n v="54"/>
    <x v="0"/>
    <s v="Y"/>
    <x v="6"/>
    <n v="50000"/>
    <x v="0"/>
    <x v="1"/>
    <s v="married-secondary"/>
    <s v="yes"/>
    <s v="no"/>
    <n v="0"/>
    <s v="yes"/>
    <s v="no"/>
    <s v="cellular"/>
    <n v="29"/>
    <s v="jan"/>
    <n v="46"/>
    <n v="1"/>
    <n v="-1"/>
    <n v="0"/>
    <s v="unknown"/>
    <n v="0"/>
  </r>
  <r>
    <n v="51"/>
    <x v="0"/>
    <s v="Y"/>
    <x v="0"/>
    <n v="100000"/>
    <x v="1"/>
    <x v="0"/>
    <s v="single-tertiary"/>
    <s v="no"/>
    <s v="no"/>
    <n v="0"/>
    <s v="yes"/>
    <s v="no"/>
    <s v="telephone"/>
    <n v="29"/>
    <s v="jan"/>
    <n v="121"/>
    <n v="1"/>
    <n v="244"/>
    <n v="2"/>
    <s v="failure"/>
    <n v="0"/>
  </r>
  <r>
    <n v="29"/>
    <x v="3"/>
    <s v="Y"/>
    <x v="8"/>
    <n v="60000"/>
    <x v="1"/>
    <x v="0"/>
    <s v="single-tertiary"/>
    <s v="no"/>
    <s v="no"/>
    <n v="415"/>
    <s v="no"/>
    <s v="no"/>
    <s v="cellular"/>
    <n v="29"/>
    <s v="jan"/>
    <n v="122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629"/>
    <s v="yes"/>
    <s v="no"/>
    <s v="cellular"/>
    <n v="29"/>
    <s v="jan"/>
    <n v="107"/>
    <n v="1"/>
    <n v="245"/>
    <n v="2"/>
    <s v="other"/>
    <n v="0"/>
  </r>
  <r>
    <n v="59"/>
    <x v="0"/>
    <s v="Y"/>
    <x v="3"/>
    <n v="20000"/>
    <x v="0"/>
    <x v="1"/>
    <s v="married-secondary"/>
    <s v="yes"/>
    <s v="no"/>
    <n v="176"/>
    <s v="no"/>
    <s v="no"/>
    <s v="cellular"/>
    <n v="29"/>
    <s v="jan"/>
    <n v="117"/>
    <n v="1"/>
    <n v="-1"/>
    <n v="0"/>
    <s v="unknown"/>
    <n v="0"/>
  </r>
  <r>
    <n v="29"/>
    <x v="3"/>
    <s v="Y"/>
    <x v="2"/>
    <n v="120000"/>
    <x v="1"/>
    <x v="3"/>
    <s v="single-primary"/>
    <s v="yes"/>
    <s v="no"/>
    <n v="97"/>
    <s v="yes"/>
    <s v="no"/>
    <s v="cellular"/>
    <n v="29"/>
    <s v="jan"/>
    <n v="200"/>
    <n v="1"/>
    <n v="-1"/>
    <n v="0"/>
    <s v="unknown"/>
    <n v="0"/>
  </r>
  <r>
    <n v="41"/>
    <x v="1"/>
    <s v="Y"/>
    <x v="6"/>
    <n v="50000"/>
    <x v="1"/>
    <x v="2"/>
    <s v="single-unknown"/>
    <s v="no"/>
    <s v="no"/>
    <n v="350"/>
    <s v="yes"/>
    <s v="no"/>
    <s v="cellular"/>
    <n v="29"/>
    <s v="jan"/>
    <n v="103"/>
    <n v="1"/>
    <n v="-1"/>
    <n v="0"/>
    <s v="unknown"/>
    <n v="0"/>
  </r>
  <r>
    <n v="53"/>
    <x v="0"/>
    <s v="Y"/>
    <x v="5"/>
    <n v="55000"/>
    <x v="0"/>
    <x v="0"/>
    <s v="married-tertiary"/>
    <s v="yes"/>
    <s v="no"/>
    <n v="1770"/>
    <s v="no"/>
    <s v="no"/>
    <s v="cellular"/>
    <n v="29"/>
    <s v="jan"/>
    <n v="147"/>
    <n v="1"/>
    <n v="-1"/>
    <n v="0"/>
    <s v="unknown"/>
    <n v="0"/>
  </r>
  <r>
    <n v="49"/>
    <x v="1"/>
    <s v="Y"/>
    <x v="3"/>
    <n v="20000"/>
    <x v="0"/>
    <x v="3"/>
    <s v="married-primary"/>
    <s v="yes"/>
    <s v="no"/>
    <n v="399"/>
    <s v="no"/>
    <s v="no"/>
    <s v="cellular"/>
    <n v="29"/>
    <s v="jan"/>
    <n v="679"/>
    <n v="1"/>
    <n v="-1"/>
    <n v="0"/>
    <s v="unknown"/>
    <n v="0"/>
  </r>
  <r>
    <n v="59"/>
    <x v="0"/>
    <s v="Y"/>
    <x v="0"/>
    <n v="100000"/>
    <x v="0"/>
    <x v="1"/>
    <s v="married-secondary"/>
    <s v="yes"/>
    <s v="no"/>
    <n v="1245"/>
    <s v="no"/>
    <s v="no"/>
    <s v="cellular"/>
    <n v="29"/>
    <s v="jan"/>
    <n v="285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1120"/>
    <s v="yes"/>
    <s v="no"/>
    <s v="cellular"/>
    <n v="29"/>
    <s v="jan"/>
    <n v="217"/>
    <n v="2"/>
    <n v="239"/>
    <n v="1"/>
    <s v="other"/>
    <n v="0"/>
  </r>
  <r>
    <n v="33"/>
    <x v="2"/>
    <s v="Y"/>
    <x v="1"/>
    <n v="60000"/>
    <x v="0"/>
    <x v="1"/>
    <s v="married-secondary"/>
    <s v="yes"/>
    <s v="no"/>
    <n v="22"/>
    <s v="no"/>
    <s v="no"/>
    <s v="cellular"/>
    <n v="29"/>
    <s v="jan"/>
    <n v="127"/>
    <n v="1"/>
    <n v="-1"/>
    <n v="0"/>
    <s v="unknown"/>
    <n v="0"/>
  </r>
  <r>
    <n v="48"/>
    <x v="1"/>
    <s v="Y"/>
    <x v="7"/>
    <n v="70000"/>
    <x v="0"/>
    <x v="3"/>
    <s v="married-primary"/>
    <s v="yes"/>
    <s v="no"/>
    <n v="717"/>
    <s v="no"/>
    <s v="no"/>
    <s v="cellular"/>
    <n v="29"/>
    <s v="jan"/>
    <n v="450"/>
    <n v="1"/>
    <n v="-1"/>
    <n v="0"/>
    <s v="unknown"/>
    <n v="0"/>
  </r>
  <r>
    <n v="41"/>
    <x v="1"/>
    <s v="Y"/>
    <x v="6"/>
    <n v="50000"/>
    <x v="1"/>
    <x v="1"/>
    <s v="single-secondary"/>
    <s v="yes"/>
    <s v="no"/>
    <n v="1322"/>
    <s v="yes"/>
    <s v="no"/>
    <s v="cellular"/>
    <n v="29"/>
    <s v="jan"/>
    <n v="58"/>
    <n v="1"/>
    <n v="266"/>
    <n v="1"/>
    <s v="failure"/>
    <n v="0"/>
  </r>
  <r>
    <n v="27"/>
    <x v="3"/>
    <s v="Y"/>
    <x v="6"/>
    <n v="50000"/>
    <x v="1"/>
    <x v="0"/>
    <s v="single-tertiary"/>
    <s v="no"/>
    <s v="no"/>
    <n v="73"/>
    <s v="no"/>
    <s v="no"/>
    <s v="cellular"/>
    <n v="29"/>
    <s v="jan"/>
    <n v="242"/>
    <n v="1"/>
    <n v="-1"/>
    <n v="0"/>
    <s v="unknown"/>
    <n v="0"/>
  </r>
  <r>
    <n v="35"/>
    <x v="2"/>
    <s v="Y"/>
    <x v="6"/>
    <n v="50000"/>
    <x v="1"/>
    <x v="1"/>
    <s v="single-secondary"/>
    <s v="yes"/>
    <s v="no"/>
    <n v="111"/>
    <s v="yes"/>
    <s v="no"/>
    <s v="cellular"/>
    <n v="29"/>
    <s v="jan"/>
    <n v="55"/>
    <n v="1"/>
    <n v="195"/>
    <n v="3"/>
    <s v="failure"/>
    <n v="0"/>
  </r>
  <r>
    <n v="53"/>
    <x v="0"/>
    <s v="Y"/>
    <x v="3"/>
    <n v="20000"/>
    <x v="0"/>
    <x v="3"/>
    <s v="married-primary"/>
    <s v="yes"/>
    <s v="yes"/>
    <n v="-462"/>
    <s v="no"/>
    <s v="no"/>
    <s v="cellular"/>
    <n v="29"/>
    <s v="jan"/>
    <n v="470"/>
    <n v="1"/>
    <n v="-1"/>
    <n v="0"/>
    <s v="unknown"/>
    <n v="1"/>
  </r>
  <r>
    <n v="53"/>
    <x v="0"/>
    <s v="Y"/>
    <x v="1"/>
    <n v="60000"/>
    <x v="2"/>
    <x v="1"/>
    <s v="divorced-secondary"/>
    <s v="yes"/>
    <s v="no"/>
    <n v="388"/>
    <s v="yes"/>
    <s v="yes"/>
    <s v="cellular"/>
    <n v="29"/>
    <s v="jan"/>
    <n v="67"/>
    <n v="1"/>
    <n v="247"/>
    <n v="1"/>
    <s v="failure"/>
    <n v="0"/>
  </r>
  <r>
    <n v="34"/>
    <x v="2"/>
    <s v="Y"/>
    <x v="0"/>
    <n v="100000"/>
    <x v="0"/>
    <x v="0"/>
    <s v="married-tertiary"/>
    <s v="yes"/>
    <s v="no"/>
    <n v="498"/>
    <s v="yes"/>
    <s v="no"/>
    <s v="cellular"/>
    <n v="29"/>
    <s v="jan"/>
    <n v="84"/>
    <n v="1"/>
    <n v="251"/>
    <n v="2"/>
    <s v="failure"/>
    <n v="0"/>
  </r>
  <r>
    <n v="55"/>
    <x v="0"/>
    <s v="Y"/>
    <x v="1"/>
    <n v="60000"/>
    <x v="0"/>
    <x v="1"/>
    <s v="married-secondary"/>
    <s v="yes"/>
    <s v="no"/>
    <n v="273"/>
    <s v="yes"/>
    <s v="no"/>
    <s v="cellular"/>
    <n v="29"/>
    <s v="jan"/>
    <n v="84"/>
    <n v="3"/>
    <n v="183"/>
    <n v="3"/>
    <s v="failure"/>
    <n v="0"/>
  </r>
  <r>
    <n v="37"/>
    <x v="2"/>
    <s v="Y"/>
    <x v="0"/>
    <n v="100000"/>
    <x v="0"/>
    <x v="0"/>
    <s v="married-tertiary"/>
    <s v="yes"/>
    <s v="no"/>
    <n v="1330"/>
    <s v="yes"/>
    <s v="no"/>
    <s v="cellular"/>
    <n v="29"/>
    <s v="jan"/>
    <n v="41"/>
    <n v="2"/>
    <n v="261"/>
    <n v="1"/>
    <s v="failure"/>
    <n v="0"/>
  </r>
  <r>
    <n v="40"/>
    <x v="1"/>
    <s v="Y"/>
    <x v="6"/>
    <n v="50000"/>
    <x v="1"/>
    <x v="1"/>
    <s v="single-secondary"/>
    <s v="yes"/>
    <s v="no"/>
    <n v="956"/>
    <s v="yes"/>
    <s v="no"/>
    <s v="cellular"/>
    <n v="29"/>
    <s v="jan"/>
    <n v="83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-97"/>
    <s v="yes"/>
    <s v="no"/>
    <s v="cellular"/>
    <n v="29"/>
    <s v="jan"/>
    <n v="79"/>
    <n v="1"/>
    <n v="225"/>
    <n v="2"/>
    <s v="success"/>
    <n v="0"/>
  </r>
  <r>
    <n v="31"/>
    <x v="2"/>
    <s v="Y"/>
    <x v="6"/>
    <n v="50000"/>
    <x v="1"/>
    <x v="1"/>
    <s v="single-secondary"/>
    <s v="yes"/>
    <s v="no"/>
    <n v="547"/>
    <s v="yes"/>
    <s v="no"/>
    <s v="cellular"/>
    <n v="29"/>
    <s v="jan"/>
    <n v="272"/>
    <n v="1"/>
    <n v="-1"/>
    <n v="0"/>
    <s v="unknown"/>
    <n v="0"/>
  </r>
  <r>
    <n v="42"/>
    <x v="1"/>
    <s v="Y"/>
    <x v="3"/>
    <n v="20000"/>
    <x v="2"/>
    <x v="3"/>
    <s v="divorced-primary"/>
    <s v="yes"/>
    <s v="no"/>
    <n v="299"/>
    <s v="yes"/>
    <s v="no"/>
    <s v="cellular"/>
    <n v="29"/>
    <s v="jan"/>
    <n v="305"/>
    <n v="2"/>
    <n v="261"/>
    <n v="2"/>
    <s v="failure"/>
    <n v="0"/>
  </r>
  <r>
    <n v="31"/>
    <x v="2"/>
    <s v="Y"/>
    <x v="0"/>
    <n v="100000"/>
    <x v="1"/>
    <x v="0"/>
    <s v="single-tertiary"/>
    <s v="no"/>
    <s v="no"/>
    <n v="1073"/>
    <s v="yes"/>
    <s v="no"/>
    <s v="telephone"/>
    <n v="29"/>
    <s v="jan"/>
    <n v="82"/>
    <n v="1"/>
    <n v="-1"/>
    <n v="0"/>
    <s v="unknown"/>
    <n v="0"/>
  </r>
  <r>
    <n v="32"/>
    <x v="2"/>
    <s v="Y"/>
    <x v="1"/>
    <n v="60000"/>
    <x v="1"/>
    <x v="1"/>
    <s v="single-secondary"/>
    <s v="yes"/>
    <s v="no"/>
    <n v="283"/>
    <s v="yes"/>
    <s v="no"/>
    <s v="cellular"/>
    <n v="29"/>
    <s v="jan"/>
    <n v="71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2665"/>
    <s v="yes"/>
    <s v="no"/>
    <s v="cellular"/>
    <n v="29"/>
    <s v="jan"/>
    <n v="112"/>
    <n v="1"/>
    <n v="183"/>
    <n v="10"/>
    <s v="other"/>
    <n v="0"/>
  </r>
  <r>
    <n v="31"/>
    <x v="2"/>
    <s v="Y"/>
    <x v="1"/>
    <n v="60000"/>
    <x v="1"/>
    <x v="0"/>
    <s v="single-tertiary"/>
    <s v="no"/>
    <s v="no"/>
    <n v="424"/>
    <s v="no"/>
    <s v="no"/>
    <s v="cellular"/>
    <n v="29"/>
    <s v="jan"/>
    <n v="106"/>
    <n v="1"/>
    <n v="161"/>
    <n v="2"/>
    <s v="failure"/>
    <n v="0"/>
  </r>
  <r>
    <n v="54"/>
    <x v="0"/>
    <s v="Y"/>
    <x v="5"/>
    <n v="55000"/>
    <x v="2"/>
    <x v="0"/>
    <s v="divorced-tertiary"/>
    <s v="no"/>
    <s v="no"/>
    <n v="294"/>
    <s v="yes"/>
    <s v="no"/>
    <s v="cellular"/>
    <n v="29"/>
    <s v="jan"/>
    <n v="89"/>
    <n v="1"/>
    <n v="-1"/>
    <n v="0"/>
    <s v="unknown"/>
    <n v="0"/>
  </r>
  <r>
    <n v="45"/>
    <x v="1"/>
    <s v="Y"/>
    <x v="0"/>
    <n v="100000"/>
    <x v="1"/>
    <x v="3"/>
    <s v="single-primary"/>
    <s v="yes"/>
    <s v="no"/>
    <n v="707"/>
    <s v="yes"/>
    <s v="no"/>
    <s v="cellular"/>
    <n v="29"/>
    <s v="jan"/>
    <n v="78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791"/>
    <s v="no"/>
    <s v="no"/>
    <s v="cellular"/>
    <n v="29"/>
    <s v="jan"/>
    <n v="620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732"/>
    <s v="yes"/>
    <s v="no"/>
    <s v="cellular"/>
    <n v="29"/>
    <s v="jan"/>
    <n v="542"/>
    <n v="1"/>
    <n v="241"/>
    <n v="1"/>
    <s v="failure"/>
    <n v="0"/>
  </r>
  <r>
    <n v="29"/>
    <x v="3"/>
    <s v="Y"/>
    <x v="9"/>
    <n v="8000"/>
    <x v="1"/>
    <x v="3"/>
    <s v="single-primary"/>
    <s v="yes"/>
    <s v="no"/>
    <n v="550"/>
    <s v="no"/>
    <s v="no"/>
    <s v="cellular"/>
    <n v="29"/>
    <s v="jan"/>
    <n v="801"/>
    <n v="1"/>
    <n v="-1"/>
    <n v="0"/>
    <s v="unknown"/>
    <n v="1"/>
  </r>
  <r>
    <n v="38"/>
    <x v="2"/>
    <s v="Y"/>
    <x v="2"/>
    <n v="120000"/>
    <x v="1"/>
    <x v="0"/>
    <s v="single-tertiary"/>
    <s v="no"/>
    <s v="no"/>
    <n v="-274"/>
    <s v="yes"/>
    <s v="yes"/>
    <s v="cellular"/>
    <n v="29"/>
    <s v="jan"/>
    <n v="103"/>
    <n v="1"/>
    <n v="247"/>
    <n v="2"/>
    <s v="failure"/>
    <n v="0"/>
  </r>
  <r>
    <n v="32"/>
    <x v="2"/>
    <s v="Y"/>
    <x v="1"/>
    <n v="60000"/>
    <x v="1"/>
    <x v="1"/>
    <s v="single-secondary"/>
    <s v="yes"/>
    <s v="no"/>
    <n v="540"/>
    <s v="no"/>
    <s v="yes"/>
    <s v="cellular"/>
    <n v="29"/>
    <s v="jan"/>
    <n v="750"/>
    <n v="1"/>
    <n v="-1"/>
    <n v="0"/>
    <s v="unknown"/>
    <n v="1"/>
  </r>
  <r>
    <n v="48"/>
    <x v="1"/>
    <s v="Y"/>
    <x v="7"/>
    <n v="70000"/>
    <x v="0"/>
    <x v="3"/>
    <s v="married-primary"/>
    <s v="yes"/>
    <s v="no"/>
    <n v="1496"/>
    <s v="yes"/>
    <s v="no"/>
    <s v="telephone"/>
    <n v="29"/>
    <s v="jan"/>
    <n v="284"/>
    <n v="2"/>
    <n v="258"/>
    <n v="2"/>
    <s v="failure"/>
    <n v="0"/>
  </r>
  <r>
    <n v="55"/>
    <x v="0"/>
    <s v="Y"/>
    <x v="5"/>
    <n v="55000"/>
    <x v="0"/>
    <x v="1"/>
    <s v="married-secondary"/>
    <s v="yes"/>
    <s v="no"/>
    <n v="0"/>
    <s v="no"/>
    <s v="no"/>
    <s v="cellular"/>
    <n v="29"/>
    <s v="jan"/>
    <n v="636"/>
    <n v="1"/>
    <n v="-1"/>
    <n v="0"/>
    <s v="unknown"/>
    <n v="0"/>
  </r>
  <r>
    <n v="29"/>
    <x v="3"/>
    <s v="Y"/>
    <x v="3"/>
    <n v="20000"/>
    <x v="1"/>
    <x v="0"/>
    <s v="single-tertiary"/>
    <s v="no"/>
    <s v="no"/>
    <n v="251"/>
    <s v="no"/>
    <s v="no"/>
    <s v="cellular"/>
    <n v="29"/>
    <s v="jan"/>
    <n v="212"/>
    <n v="1"/>
    <n v="-1"/>
    <n v="0"/>
    <s v="unknown"/>
    <n v="0"/>
  </r>
  <r>
    <n v="26"/>
    <x v="3"/>
    <s v="Y"/>
    <x v="3"/>
    <n v="20000"/>
    <x v="1"/>
    <x v="3"/>
    <s v="single-primary"/>
    <s v="yes"/>
    <s v="no"/>
    <n v="941"/>
    <s v="no"/>
    <s v="no"/>
    <s v="cellular"/>
    <n v="29"/>
    <s v="jan"/>
    <n v="1165"/>
    <n v="1"/>
    <n v="-1"/>
    <n v="0"/>
    <s v="unknown"/>
    <n v="1"/>
  </r>
  <r>
    <n v="37"/>
    <x v="2"/>
    <s v="Y"/>
    <x v="9"/>
    <n v="8000"/>
    <x v="1"/>
    <x v="1"/>
    <s v="single-secondary"/>
    <s v="yes"/>
    <s v="no"/>
    <n v="443"/>
    <s v="no"/>
    <s v="no"/>
    <s v="cellular"/>
    <n v="29"/>
    <s v="jan"/>
    <n v="1600"/>
    <n v="1"/>
    <n v="-1"/>
    <n v="0"/>
    <s v="unknown"/>
    <n v="1"/>
  </r>
  <r>
    <n v="52"/>
    <x v="0"/>
    <s v="Y"/>
    <x v="9"/>
    <n v="8000"/>
    <x v="0"/>
    <x v="3"/>
    <s v="married-primary"/>
    <s v="yes"/>
    <s v="no"/>
    <n v="1724"/>
    <s v="no"/>
    <s v="no"/>
    <s v="cellular"/>
    <n v="29"/>
    <s v="jan"/>
    <n v="73"/>
    <n v="1"/>
    <n v="-1"/>
    <n v="0"/>
    <s v="unknown"/>
    <n v="0"/>
  </r>
  <r>
    <n v="58"/>
    <x v="0"/>
    <s v="Y"/>
    <x v="0"/>
    <n v="100000"/>
    <x v="2"/>
    <x v="1"/>
    <s v="divorced-secondary"/>
    <s v="yes"/>
    <s v="no"/>
    <n v="44"/>
    <s v="yes"/>
    <s v="no"/>
    <s v="cellular"/>
    <n v="29"/>
    <s v="jan"/>
    <n v="147"/>
    <n v="1"/>
    <n v="195"/>
    <n v="1"/>
    <s v="other"/>
    <n v="0"/>
  </r>
  <r>
    <n v="26"/>
    <x v="3"/>
    <s v="Y"/>
    <x v="9"/>
    <n v="8000"/>
    <x v="0"/>
    <x v="3"/>
    <s v="married-primary"/>
    <s v="yes"/>
    <s v="no"/>
    <n v="205"/>
    <s v="no"/>
    <s v="no"/>
    <s v="cellular"/>
    <n v="29"/>
    <s v="jan"/>
    <n v="239"/>
    <n v="1"/>
    <n v="-1"/>
    <n v="0"/>
    <s v="unknown"/>
    <n v="0"/>
  </r>
  <r>
    <n v="57"/>
    <x v="0"/>
    <s v="Y"/>
    <x v="9"/>
    <n v="8000"/>
    <x v="0"/>
    <x v="3"/>
    <s v="married-primary"/>
    <s v="yes"/>
    <s v="no"/>
    <n v="2743"/>
    <s v="no"/>
    <s v="no"/>
    <s v="cellular"/>
    <n v="29"/>
    <s v="jan"/>
    <n v="89"/>
    <n v="1"/>
    <n v="-1"/>
    <n v="0"/>
    <s v="unknown"/>
    <n v="0"/>
  </r>
  <r>
    <n v="39"/>
    <x v="2"/>
    <s v="Y"/>
    <x v="3"/>
    <n v="20000"/>
    <x v="1"/>
    <x v="0"/>
    <s v="single-tertiary"/>
    <s v="no"/>
    <s v="no"/>
    <n v="263"/>
    <s v="yes"/>
    <s v="no"/>
    <s v="cellular"/>
    <n v="29"/>
    <s v="jan"/>
    <n v="160"/>
    <n v="1"/>
    <n v="199"/>
    <n v="6"/>
    <s v="failure"/>
    <n v="0"/>
  </r>
  <r>
    <n v="34"/>
    <x v="2"/>
    <s v="Y"/>
    <x v="0"/>
    <n v="100000"/>
    <x v="0"/>
    <x v="0"/>
    <s v="married-tertiary"/>
    <s v="yes"/>
    <s v="no"/>
    <n v="303"/>
    <s v="yes"/>
    <s v="no"/>
    <s v="cellular"/>
    <n v="29"/>
    <s v="jan"/>
    <n v="50"/>
    <n v="1"/>
    <n v="195"/>
    <n v="2"/>
    <s v="failure"/>
    <n v="0"/>
  </r>
  <r>
    <n v="32"/>
    <x v="2"/>
    <s v="Y"/>
    <x v="0"/>
    <n v="100000"/>
    <x v="1"/>
    <x v="0"/>
    <s v="single-tertiary"/>
    <s v="no"/>
    <s v="yes"/>
    <n v="4"/>
    <s v="no"/>
    <s v="no"/>
    <s v="cellular"/>
    <n v="29"/>
    <s v="jan"/>
    <n v="181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474"/>
    <s v="yes"/>
    <s v="yes"/>
    <s v="cellular"/>
    <n v="29"/>
    <s v="jan"/>
    <n v="372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-155"/>
    <s v="yes"/>
    <s v="no"/>
    <s v="cellular"/>
    <n v="29"/>
    <s v="jan"/>
    <n v="94"/>
    <n v="1"/>
    <n v="-1"/>
    <n v="0"/>
    <s v="unknown"/>
    <n v="0"/>
  </r>
  <r>
    <n v="35"/>
    <x v="2"/>
    <s v="Y"/>
    <x v="0"/>
    <n v="100000"/>
    <x v="1"/>
    <x v="1"/>
    <s v="single-secondary"/>
    <s v="yes"/>
    <s v="no"/>
    <n v="81"/>
    <s v="yes"/>
    <s v="no"/>
    <s v="cellular"/>
    <n v="29"/>
    <s v="jan"/>
    <n v="79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-386"/>
    <s v="yes"/>
    <s v="no"/>
    <s v="cellular"/>
    <n v="29"/>
    <s v="jan"/>
    <n v="196"/>
    <n v="1"/>
    <n v="237"/>
    <n v="2"/>
    <s v="other"/>
    <n v="0"/>
  </r>
  <r>
    <n v="30"/>
    <x v="2"/>
    <s v="Y"/>
    <x v="6"/>
    <n v="50000"/>
    <x v="1"/>
    <x v="1"/>
    <s v="single-secondary"/>
    <s v="yes"/>
    <s v="no"/>
    <n v="19"/>
    <s v="no"/>
    <s v="no"/>
    <s v="cellular"/>
    <n v="29"/>
    <s v="jan"/>
    <n v="372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783"/>
    <s v="no"/>
    <s v="yes"/>
    <s v="cellular"/>
    <n v="29"/>
    <s v="jan"/>
    <n v="197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232"/>
    <s v="yes"/>
    <s v="no"/>
    <s v="telephone"/>
    <n v="29"/>
    <s v="jan"/>
    <n v="32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1385"/>
    <s v="yes"/>
    <s v="no"/>
    <s v="cellular"/>
    <n v="29"/>
    <s v="jan"/>
    <n v="331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yes"/>
    <s v="no"/>
    <s v="cellular"/>
    <n v="29"/>
    <s v="jan"/>
    <n v="86"/>
    <n v="1"/>
    <n v="237"/>
    <n v="17"/>
    <s v="other"/>
    <n v="0"/>
  </r>
  <r>
    <n v="53"/>
    <x v="0"/>
    <s v="Y"/>
    <x v="1"/>
    <n v="60000"/>
    <x v="0"/>
    <x v="0"/>
    <s v="married-tertiary"/>
    <s v="yes"/>
    <s v="no"/>
    <n v="1405"/>
    <s v="yes"/>
    <s v="yes"/>
    <s v="cellular"/>
    <n v="29"/>
    <s v="jan"/>
    <n v="140"/>
    <n v="1"/>
    <n v="244"/>
    <n v="1"/>
    <s v="failure"/>
    <n v="0"/>
  </r>
  <r>
    <n v="34"/>
    <x v="2"/>
    <s v="Y"/>
    <x v="1"/>
    <n v="60000"/>
    <x v="0"/>
    <x v="0"/>
    <s v="married-tertiary"/>
    <s v="yes"/>
    <s v="no"/>
    <n v="16992"/>
    <s v="yes"/>
    <s v="no"/>
    <s v="cellular"/>
    <n v="29"/>
    <s v="jan"/>
    <n v="71"/>
    <n v="1"/>
    <n v="245"/>
    <n v="1"/>
    <s v="failure"/>
    <n v="0"/>
  </r>
  <r>
    <n v="36"/>
    <x v="2"/>
    <s v="Y"/>
    <x v="3"/>
    <n v="20000"/>
    <x v="0"/>
    <x v="1"/>
    <s v="married-secondary"/>
    <s v="yes"/>
    <s v="no"/>
    <n v="-557"/>
    <s v="yes"/>
    <s v="yes"/>
    <s v="cellular"/>
    <n v="29"/>
    <s v="jan"/>
    <n v="484"/>
    <n v="1"/>
    <n v="253"/>
    <n v="1"/>
    <s v="failure"/>
    <n v="0"/>
  </r>
  <r>
    <n v="40"/>
    <x v="1"/>
    <s v="Y"/>
    <x v="9"/>
    <n v="8000"/>
    <x v="2"/>
    <x v="1"/>
    <s v="divorced-secondary"/>
    <s v="yes"/>
    <s v="no"/>
    <n v="388"/>
    <s v="no"/>
    <s v="no"/>
    <s v="cellular"/>
    <n v="29"/>
    <s v="jan"/>
    <n v="95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1345"/>
    <s v="yes"/>
    <s v="no"/>
    <s v="cellular"/>
    <n v="29"/>
    <s v="jan"/>
    <n v="257"/>
    <n v="1"/>
    <n v="262"/>
    <n v="3"/>
    <s v="failure"/>
    <n v="0"/>
  </r>
  <r>
    <n v="35"/>
    <x v="2"/>
    <s v="Y"/>
    <x v="9"/>
    <n v="8000"/>
    <x v="1"/>
    <x v="0"/>
    <s v="single-tertiary"/>
    <s v="no"/>
    <s v="no"/>
    <n v="4959"/>
    <s v="no"/>
    <s v="no"/>
    <s v="cellular"/>
    <n v="29"/>
    <s v="jan"/>
    <n v="91"/>
    <n v="2"/>
    <n v="-1"/>
    <n v="0"/>
    <s v="unknown"/>
    <n v="0"/>
  </r>
  <r>
    <n v="35"/>
    <x v="2"/>
    <s v="Y"/>
    <x v="3"/>
    <n v="20000"/>
    <x v="1"/>
    <x v="1"/>
    <s v="single-secondary"/>
    <s v="yes"/>
    <s v="no"/>
    <n v="1239"/>
    <s v="yes"/>
    <s v="no"/>
    <s v="cellular"/>
    <n v="29"/>
    <s v="jan"/>
    <n v="112"/>
    <n v="1"/>
    <n v="195"/>
    <n v="1"/>
    <s v="failure"/>
    <n v="0"/>
  </r>
  <r>
    <n v="33"/>
    <x v="2"/>
    <s v="Y"/>
    <x v="3"/>
    <n v="20000"/>
    <x v="0"/>
    <x v="1"/>
    <s v="married-secondary"/>
    <s v="yes"/>
    <s v="no"/>
    <n v="-81"/>
    <s v="yes"/>
    <s v="no"/>
    <s v="cellular"/>
    <n v="29"/>
    <s v="jan"/>
    <n v="339"/>
    <n v="2"/>
    <n v="-1"/>
    <n v="0"/>
    <s v="unknown"/>
    <n v="0"/>
  </r>
  <r>
    <n v="42"/>
    <x v="1"/>
    <s v="Y"/>
    <x v="1"/>
    <n v="60000"/>
    <x v="1"/>
    <x v="1"/>
    <s v="single-secondary"/>
    <s v="yes"/>
    <s v="no"/>
    <n v="-1"/>
    <s v="no"/>
    <s v="no"/>
    <s v="cellular"/>
    <n v="29"/>
    <s v="jan"/>
    <n v="259"/>
    <n v="1"/>
    <n v="-1"/>
    <n v="0"/>
    <s v="unknown"/>
    <n v="0"/>
  </r>
  <r>
    <n v="48"/>
    <x v="1"/>
    <s v="Y"/>
    <x v="0"/>
    <n v="100000"/>
    <x v="0"/>
    <x v="3"/>
    <s v="married-primary"/>
    <s v="yes"/>
    <s v="no"/>
    <n v="1513"/>
    <s v="no"/>
    <s v="no"/>
    <s v="cellular"/>
    <n v="29"/>
    <s v="jan"/>
    <n v="166"/>
    <n v="2"/>
    <n v="-1"/>
    <n v="0"/>
    <s v="unknown"/>
    <n v="0"/>
  </r>
  <r>
    <n v="29"/>
    <x v="3"/>
    <s v="Y"/>
    <x v="0"/>
    <n v="100000"/>
    <x v="0"/>
    <x v="0"/>
    <s v="married-tertiary"/>
    <s v="yes"/>
    <s v="no"/>
    <n v="246"/>
    <s v="yes"/>
    <s v="no"/>
    <s v="cellular"/>
    <n v="29"/>
    <s v="jan"/>
    <n v="61"/>
    <n v="1"/>
    <n v="265"/>
    <n v="1"/>
    <s v="failure"/>
    <n v="0"/>
  </r>
  <r>
    <n v="27"/>
    <x v="3"/>
    <s v="Y"/>
    <x v="0"/>
    <n v="100000"/>
    <x v="0"/>
    <x v="0"/>
    <s v="married-tertiary"/>
    <s v="yes"/>
    <s v="no"/>
    <n v="145"/>
    <s v="no"/>
    <s v="no"/>
    <s v="cellular"/>
    <n v="29"/>
    <s v="jan"/>
    <n v="103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4022"/>
    <s v="yes"/>
    <s v="no"/>
    <s v="cellular"/>
    <n v="29"/>
    <s v="jan"/>
    <n v="244"/>
    <n v="3"/>
    <n v="-1"/>
    <n v="0"/>
    <s v="unknown"/>
    <n v="0"/>
  </r>
  <r>
    <n v="40"/>
    <x v="1"/>
    <s v="Y"/>
    <x v="0"/>
    <n v="100000"/>
    <x v="1"/>
    <x v="0"/>
    <s v="single-tertiary"/>
    <s v="no"/>
    <s v="no"/>
    <n v="1361"/>
    <s v="no"/>
    <s v="no"/>
    <s v="cellular"/>
    <n v="29"/>
    <s v="jan"/>
    <n v="1473"/>
    <n v="1"/>
    <n v="-1"/>
    <n v="0"/>
    <s v="unknown"/>
    <n v="1"/>
  </r>
  <r>
    <n v="52"/>
    <x v="0"/>
    <s v="Y"/>
    <x v="9"/>
    <n v="8000"/>
    <x v="0"/>
    <x v="3"/>
    <s v="married-primary"/>
    <s v="yes"/>
    <s v="no"/>
    <n v="-110"/>
    <s v="no"/>
    <s v="yes"/>
    <s v="cellular"/>
    <n v="29"/>
    <s v="jan"/>
    <n v="141"/>
    <n v="1"/>
    <n v="-1"/>
    <n v="0"/>
    <s v="unknown"/>
    <n v="0"/>
  </r>
  <r>
    <n v="32"/>
    <x v="2"/>
    <s v="Y"/>
    <x v="6"/>
    <n v="50000"/>
    <x v="1"/>
    <x v="1"/>
    <s v="single-secondary"/>
    <s v="yes"/>
    <s v="no"/>
    <n v="566"/>
    <s v="yes"/>
    <s v="no"/>
    <s v="cellular"/>
    <n v="29"/>
    <s v="jan"/>
    <n v="61"/>
    <n v="1"/>
    <n v="-1"/>
    <n v="0"/>
    <s v="unknown"/>
    <n v="0"/>
  </r>
  <r>
    <n v="53"/>
    <x v="0"/>
    <s v="Y"/>
    <x v="6"/>
    <n v="50000"/>
    <x v="2"/>
    <x v="1"/>
    <s v="divorced-secondary"/>
    <s v="yes"/>
    <s v="no"/>
    <n v="2687"/>
    <s v="yes"/>
    <s v="no"/>
    <s v="cellular"/>
    <n v="29"/>
    <s v="jan"/>
    <n v="373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603"/>
    <s v="yes"/>
    <s v="no"/>
    <s v="cellular"/>
    <n v="29"/>
    <s v="jan"/>
    <n v="265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135"/>
    <s v="yes"/>
    <s v="no"/>
    <s v="cellular"/>
    <n v="29"/>
    <s v="jan"/>
    <n v="263"/>
    <n v="2"/>
    <n v="192"/>
    <n v="3"/>
    <s v="other"/>
    <n v="0"/>
  </r>
  <r>
    <n v="60"/>
    <x v="4"/>
    <s v="N"/>
    <x v="5"/>
    <n v="55000"/>
    <x v="0"/>
    <x v="2"/>
    <s v="married-unknown"/>
    <s v="no"/>
    <s v="no"/>
    <n v="3875"/>
    <s v="yes"/>
    <s v="no"/>
    <s v="cellular"/>
    <n v="29"/>
    <s v="jan"/>
    <n v="55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1694"/>
    <s v="yes"/>
    <s v="yes"/>
    <s v="cellular"/>
    <n v="29"/>
    <s v="jan"/>
    <n v="404"/>
    <n v="2"/>
    <n v="251"/>
    <n v="6"/>
    <s v="failure"/>
    <n v="0"/>
  </r>
  <r>
    <n v="44"/>
    <x v="1"/>
    <s v="Y"/>
    <x v="0"/>
    <n v="100000"/>
    <x v="0"/>
    <x v="3"/>
    <s v="married-primary"/>
    <s v="yes"/>
    <s v="no"/>
    <n v="5418"/>
    <s v="yes"/>
    <s v="yes"/>
    <s v="cellular"/>
    <n v="29"/>
    <s v="jan"/>
    <n v="188"/>
    <n v="1"/>
    <n v="185"/>
    <n v="5"/>
    <s v="failure"/>
    <n v="0"/>
  </r>
  <r>
    <n v="47"/>
    <x v="1"/>
    <s v="Y"/>
    <x v="1"/>
    <n v="60000"/>
    <x v="2"/>
    <x v="1"/>
    <s v="divorced-secondary"/>
    <s v="yes"/>
    <s v="no"/>
    <n v="440"/>
    <s v="no"/>
    <s v="no"/>
    <s v="cellular"/>
    <n v="29"/>
    <s v="jan"/>
    <n v="147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634"/>
    <s v="no"/>
    <s v="no"/>
    <s v="cellular"/>
    <n v="29"/>
    <s v="jan"/>
    <n v="696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276"/>
    <s v="no"/>
    <s v="no"/>
    <s v="cellular"/>
    <n v="29"/>
    <s v="jan"/>
    <n v="216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172"/>
    <s v="yes"/>
    <s v="no"/>
    <s v="cellular"/>
    <n v="29"/>
    <s v="jan"/>
    <n v="282"/>
    <n v="1"/>
    <n v="248"/>
    <n v="2"/>
    <s v="other"/>
    <n v="0"/>
  </r>
  <r>
    <n v="44"/>
    <x v="1"/>
    <s v="Y"/>
    <x v="8"/>
    <n v="60000"/>
    <x v="0"/>
    <x v="1"/>
    <s v="married-secondary"/>
    <s v="yes"/>
    <s v="no"/>
    <n v="-264"/>
    <s v="yes"/>
    <s v="no"/>
    <s v="cellular"/>
    <n v="29"/>
    <s v="jan"/>
    <n v="227"/>
    <n v="1"/>
    <n v="-1"/>
    <n v="0"/>
    <s v="unknown"/>
    <n v="0"/>
  </r>
  <r>
    <n v="46"/>
    <x v="1"/>
    <s v="Y"/>
    <x v="6"/>
    <n v="50000"/>
    <x v="2"/>
    <x v="1"/>
    <s v="divorced-secondary"/>
    <s v="yes"/>
    <s v="no"/>
    <n v="660"/>
    <s v="yes"/>
    <s v="no"/>
    <s v="cellular"/>
    <n v="29"/>
    <s v="jan"/>
    <n v="1026"/>
    <n v="1"/>
    <n v="259"/>
    <n v="2"/>
    <s v="failure"/>
    <n v="0"/>
  </r>
  <r>
    <n v="40"/>
    <x v="1"/>
    <s v="Y"/>
    <x v="3"/>
    <n v="20000"/>
    <x v="2"/>
    <x v="1"/>
    <s v="divorced-secondary"/>
    <s v="yes"/>
    <s v="no"/>
    <n v="94"/>
    <s v="yes"/>
    <s v="no"/>
    <s v="cellular"/>
    <n v="29"/>
    <s v="jan"/>
    <n v="121"/>
    <n v="1"/>
    <n v="245"/>
    <n v="1"/>
    <s v="failure"/>
    <n v="0"/>
  </r>
  <r>
    <n v="38"/>
    <x v="2"/>
    <s v="Y"/>
    <x v="6"/>
    <n v="50000"/>
    <x v="0"/>
    <x v="1"/>
    <s v="married-secondary"/>
    <s v="yes"/>
    <s v="no"/>
    <n v="-241"/>
    <s v="no"/>
    <s v="no"/>
    <s v="cellular"/>
    <n v="29"/>
    <s v="jan"/>
    <n v="570"/>
    <n v="2"/>
    <n v="-1"/>
    <n v="0"/>
    <s v="unknown"/>
    <n v="0"/>
  </r>
  <r>
    <n v="35"/>
    <x v="2"/>
    <s v="Y"/>
    <x v="5"/>
    <n v="55000"/>
    <x v="0"/>
    <x v="3"/>
    <s v="married-primary"/>
    <s v="yes"/>
    <s v="no"/>
    <n v="285"/>
    <s v="yes"/>
    <s v="no"/>
    <s v="cellular"/>
    <n v="29"/>
    <s v="jan"/>
    <n v="136"/>
    <n v="1"/>
    <n v="-1"/>
    <n v="0"/>
    <s v="unknown"/>
    <n v="0"/>
  </r>
  <r>
    <n v="58"/>
    <x v="0"/>
    <s v="Y"/>
    <x v="5"/>
    <n v="55000"/>
    <x v="2"/>
    <x v="0"/>
    <s v="divorced-tertiary"/>
    <s v="no"/>
    <s v="no"/>
    <n v="499"/>
    <s v="yes"/>
    <s v="yes"/>
    <s v="cellular"/>
    <n v="29"/>
    <s v="jan"/>
    <n v="181"/>
    <n v="1"/>
    <n v="-1"/>
    <n v="0"/>
    <s v="unknown"/>
    <n v="0"/>
  </r>
  <r>
    <n v="38"/>
    <x v="2"/>
    <s v="Y"/>
    <x v="6"/>
    <n v="50000"/>
    <x v="0"/>
    <x v="1"/>
    <s v="married-secondary"/>
    <s v="yes"/>
    <s v="no"/>
    <n v="-33"/>
    <s v="no"/>
    <s v="no"/>
    <s v="cellular"/>
    <n v="29"/>
    <s v="jan"/>
    <n v="162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193"/>
    <s v="yes"/>
    <s v="no"/>
    <s v="cellular"/>
    <n v="29"/>
    <s v="jan"/>
    <n v="326"/>
    <n v="1"/>
    <n v="244"/>
    <n v="2"/>
    <s v="failure"/>
    <n v="0"/>
  </r>
  <r>
    <n v="26"/>
    <x v="3"/>
    <s v="Y"/>
    <x v="0"/>
    <n v="100000"/>
    <x v="0"/>
    <x v="0"/>
    <s v="married-tertiary"/>
    <s v="yes"/>
    <s v="no"/>
    <n v="3360"/>
    <s v="yes"/>
    <s v="no"/>
    <s v="cellular"/>
    <n v="29"/>
    <s v="jan"/>
    <n v="774"/>
    <n v="1"/>
    <n v="-1"/>
    <n v="0"/>
    <s v="unknown"/>
    <n v="0"/>
  </r>
  <r>
    <n v="44"/>
    <x v="1"/>
    <s v="Y"/>
    <x v="3"/>
    <n v="20000"/>
    <x v="1"/>
    <x v="3"/>
    <s v="single-primary"/>
    <s v="yes"/>
    <s v="no"/>
    <n v="287"/>
    <s v="no"/>
    <s v="no"/>
    <s v="cellular"/>
    <n v="29"/>
    <s v="jan"/>
    <n v="301"/>
    <n v="1"/>
    <n v="-1"/>
    <n v="0"/>
    <s v="unknown"/>
    <n v="0"/>
  </r>
  <r>
    <n v="53"/>
    <x v="0"/>
    <s v="Y"/>
    <x v="2"/>
    <n v="120000"/>
    <x v="0"/>
    <x v="0"/>
    <s v="married-tertiary"/>
    <s v="yes"/>
    <s v="no"/>
    <n v="71"/>
    <s v="no"/>
    <s v="yes"/>
    <s v="cellular"/>
    <n v="29"/>
    <s v="jan"/>
    <n v="86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647"/>
    <s v="yes"/>
    <s v="no"/>
    <s v="cellular"/>
    <n v="29"/>
    <s v="jan"/>
    <n v="392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60"/>
    <s v="no"/>
    <s v="yes"/>
    <s v="cellular"/>
    <n v="29"/>
    <s v="jan"/>
    <n v="248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718"/>
    <s v="yes"/>
    <s v="no"/>
    <s v="cellular"/>
    <n v="29"/>
    <s v="jan"/>
    <n v="169"/>
    <n v="1"/>
    <n v="-1"/>
    <n v="0"/>
    <s v="unknown"/>
    <n v="0"/>
  </r>
  <r>
    <n v="29"/>
    <x v="3"/>
    <s v="Y"/>
    <x v="3"/>
    <n v="20000"/>
    <x v="0"/>
    <x v="3"/>
    <s v="married-primary"/>
    <s v="yes"/>
    <s v="no"/>
    <n v="163"/>
    <s v="yes"/>
    <s v="yes"/>
    <s v="cellular"/>
    <n v="29"/>
    <s v="jan"/>
    <n v="80"/>
    <n v="2"/>
    <n v="-1"/>
    <n v="0"/>
    <s v="unknown"/>
    <n v="0"/>
  </r>
  <r>
    <n v="38"/>
    <x v="2"/>
    <s v="Y"/>
    <x v="6"/>
    <n v="50000"/>
    <x v="2"/>
    <x v="1"/>
    <s v="divorced-secondary"/>
    <s v="yes"/>
    <s v="no"/>
    <n v="478"/>
    <s v="no"/>
    <s v="no"/>
    <s v="cellular"/>
    <n v="29"/>
    <s v="jan"/>
    <n v="73"/>
    <n v="1"/>
    <n v="-1"/>
    <n v="0"/>
    <s v="unknown"/>
    <n v="0"/>
  </r>
  <r>
    <n v="28"/>
    <x v="3"/>
    <s v="Y"/>
    <x v="11"/>
    <n v="4000"/>
    <x v="1"/>
    <x v="1"/>
    <s v="single-secondary"/>
    <s v="yes"/>
    <s v="no"/>
    <n v="28"/>
    <s v="no"/>
    <s v="no"/>
    <s v="cellular"/>
    <n v="29"/>
    <s v="jan"/>
    <n v="220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466"/>
    <s v="yes"/>
    <s v="no"/>
    <s v="cellular"/>
    <n v="29"/>
    <s v="jan"/>
    <n v="169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487"/>
    <s v="yes"/>
    <s v="no"/>
    <s v="cellular"/>
    <n v="29"/>
    <s v="jan"/>
    <n v="117"/>
    <n v="1"/>
    <n v="163"/>
    <n v="4"/>
    <s v="failure"/>
    <n v="0"/>
  </r>
  <r>
    <n v="29"/>
    <x v="3"/>
    <s v="Y"/>
    <x v="6"/>
    <n v="50000"/>
    <x v="1"/>
    <x v="1"/>
    <s v="single-secondary"/>
    <s v="yes"/>
    <s v="no"/>
    <n v="2768"/>
    <s v="yes"/>
    <s v="no"/>
    <s v="cellular"/>
    <n v="29"/>
    <s v="jan"/>
    <n v="69"/>
    <n v="1"/>
    <n v="241"/>
    <n v="4"/>
    <s v="failure"/>
    <n v="0"/>
  </r>
  <r>
    <n v="49"/>
    <x v="1"/>
    <s v="Y"/>
    <x v="10"/>
    <n v="16000"/>
    <x v="0"/>
    <x v="0"/>
    <s v="married-tertiary"/>
    <s v="yes"/>
    <s v="no"/>
    <n v="50"/>
    <s v="yes"/>
    <s v="yes"/>
    <s v="cellular"/>
    <n v="29"/>
    <s v="jan"/>
    <n v="149"/>
    <n v="1"/>
    <n v="-1"/>
    <n v="0"/>
    <s v="unknown"/>
    <n v="0"/>
  </r>
  <r>
    <n v="41"/>
    <x v="1"/>
    <s v="Y"/>
    <x v="7"/>
    <n v="70000"/>
    <x v="0"/>
    <x v="1"/>
    <s v="married-secondary"/>
    <s v="yes"/>
    <s v="no"/>
    <n v="1141"/>
    <s v="yes"/>
    <s v="no"/>
    <s v="cellular"/>
    <n v="29"/>
    <s v="jan"/>
    <n v="75"/>
    <n v="1"/>
    <n v="247"/>
    <n v="1"/>
    <s v="failure"/>
    <n v="0"/>
  </r>
  <r>
    <n v="48"/>
    <x v="1"/>
    <s v="Y"/>
    <x v="8"/>
    <n v="60000"/>
    <x v="0"/>
    <x v="0"/>
    <s v="married-tertiary"/>
    <s v="yes"/>
    <s v="no"/>
    <n v="0"/>
    <s v="no"/>
    <s v="no"/>
    <s v="cellular"/>
    <n v="29"/>
    <s v="jan"/>
    <n v="1249"/>
    <n v="3"/>
    <n v="-1"/>
    <n v="0"/>
    <s v="unknown"/>
    <n v="1"/>
  </r>
  <r>
    <n v="35"/>
    <x v="2"/>
    <s v="Y"/>
    <x v="1"/>
    <n v="60000"/>
    <x v="0"/>
    <x v="1"/>
    <s v="married-secondary"/>
    <s v="yes"/>
    <s v="no"/>
    <n v="128"/>
    <s v="no"/>
    <s v="yes"/>
    <s v="cellular"/>
    <n v="29"/>
    <s v="jan"/>
    <n v="456"/>
    <n v="1"/>
    <n v="205"/>
    <n v="2"/>
    <s v="other"/>
    <n v="0"/>
  </r>
  <r>
    <n v="34"/>
    <x v="2"/>
    <s v="Y"/>
    <x v="2"/>
    <n v="120000"/>
    <x v="1"/>
    <x v="0"/>
    <s v="single-tertiary"/>
    <s v="no"/>
    <s v="no"/>
    <n v="-185"/>
    <s v="no"/>
    <s v="no"/>
    <s v="cellular"/>
    <n v="29"/>
    <s v="jan"/>
    <n v="114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160"/>
    <s v="yes"/>
    <s v="no"/>
    <s v="telephone"/>
    <n v="29"/>
    <s v="jan"/>
    <n v="48"/>
    <n v="1"/>
    <n v="265"/>
    <n v="1"/>
    <s v="failure"/>
    <n v="0"/>
  </r>
  <r>
    <n v="35"/>
    <x v="2"/>
    <s v="Y"/>
    <x v="8"/>
    <n v="60000"/>
    <x v="0"/>
    <x v="0"/>
    <s v="married-tertiary"/>
    <s v="yes"/>
    <s v="no"/>
    <n v="1820"/>
    <s v="yes"/>
    <s v="yes"/>
    <s v="cellular"/>
    <n v="29"/>
    <s v="jan"/>
    <n v="120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146"/>
    <s v="yes"/>
    <s v="no"/>
    <s v="cellular"/>
    <n v="29"/>
    <s v="jan"/>
    <n v="96"/>
    <n v="1"/>
    <n v="-1"/>
    <n v="0"/>
    <s v="unknown"/>
    <n v="0"/>
  </r>
  <r>
    <n v="31"/>
    <x v="2"/>
    <s v="Y"/>
    <x v="7"/>
    <n v="70000"/>
    <x v="1"/>
    <x v="0"/>
    <s v="single-tertiary"/>
    <s v="no"/>
    <s v="no"/>
    <n v="1025"/>
    <s v="no"/>
    <s v="no"/>
    <s v="cellular"/>
    <n v="29"/>
    <s v="jan"/>
    <n v="93"/>
    <n v="1"/>
    <n v="254"/>
    <n v="3"/>
    <s v="failure"/>
    <n v="0"/>
  </r>
  <r>
    <n v="45"/>
    <x v="1"/>
    <s v="Y"/>
    <x v="3"/>
    <n v="20000"/>
    <x v="0"/>
    <x v="3"/>
    <s v="married-primary"/>
    <s v="yes"/>
    <s v="no"/>
    <n v="789"/>
    <s v="no"/>
    <s v="yes"/>
    <s v="cellular"/>
    <n v="29"/>
    <s v="jan"/>
    <n v="79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360"/>
    <s v="yes"/>
    <s v="yes"/>
    <s v="cellular"/>
    <n v="29"/>
    <s v="jan"/>
    <n v="89"/>
    <n v="1"/>
    <n v="241"/>
    <n v="1"/>
    <s v="failure"/>
    <n v="0"/>
  </r>
  <r>
    <n v="42"/>
    <x v="1"/>
    <s v="Y"/>
    <x v="7"/>
    <n v="70000"/>
    <x v="0"/>
    <x v="1"/>
    <s v="married-secondary"/>
    <s v="yes"/>
    <s v="no"/>
    <n v="1152"/>
    <s v="yes"/>
    <s v="no"/>
    <s v="cellular"/>
    <n v="29"/>
    <s v="jan"/>
    <n v="168"/>
    <n v="1"/>
    <n v="-1"/>
    <n v="0"/>
    <s v="unknown"/>
    <n v="0"/>
  </r>
  <r>
    <n v="38"/>
    <x v="2"/>
    <s v="Y"/>
    <x v="0"/>
    <n v="100000"/>
    <x v="2"/>
    <x v="0"/>
    <s v="divorced-tertiary"/>
    <s v="no"/>
    <s v="no"/>
    <n v="1927"/>
    <s v="yes"/>
    <s v="yes"/>
    <s v="cellular"/>
    <n v="29"/>
    <s v="jan"/>
    <n v="527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83"/>
    <s v="no"/>
    <s v="no"/>
    <s v="cellular"/>
    <n v="29"/>
    <s v="jan"/>
    <n v="300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351"/>
    <s v="yes"/>
    <s v="no"/>
    <s v="cellular"/>
    <n v="29"/>
    <s v="jan"/>
    <n v="338"/>
    <n v="1"/>
    <n v="254"/>
    <n v="3"/>
    <s v="failure"/>
    <n v="0"/>
  </r>
  <r>
    <n v="32"/>
    <x v="2"/>
    <s v="Y"/>
    <x v="6"/>
    <n v="50000"/>
    <x v="1"/>
    <x v="1"/>
    <s v="single-secondary"/>
    <s v="yes"/>
    <s v="no"/>
    <n v="-32"/>
    <s v="no"/>
    <s v="no"/>
    <s v="cellular"/>
    <n v="29"/>
    <s v="jan"/>
    <n v="320"/>
    <n v="1"/>
    <n v="185"/>
    <n v="5"/>
    <s v="other"/>
    <n v="0"/>
  </r>
  <r>
    <n v="35"/>
    <x v="2"/>
    <s v="Y"/>
    <x v="3"/>
    <n v="20000"/>
    <x v="0"/>
    <x v="1"/>
    <s v="married-secondary"/>
    <s v="yes"/>
    <s v="no"/>
    <n v="645"/>
    <s v="yes"/>
    <s v="no"/>
    <s v="cellular"/>
    <n v="29"/>
    <s v="jan"/>
    <n v="114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391"/>
    <s v="yes"/>
    <s v="no"/>
    <s v="cellular"/>
    <n v="29"/>
    <s v="jan"/>
    <n v="77"/>
    <n v="1"/>
    <n v="265"/>
    <n v="2"/>
    <s v="failure"/>
    <n v="0"/>
  </r>
  <r>
    <n v="37"/>
    <x v="2"/>
    <s v="Y"/>
    <x v="1"/>
    <n v="60000"/>
    <x v="0"/>
    <x v="0"/>
    <s v="married-tertiary"/>
    <s v="yes"/>
    <s v="no"/>
    <n v="183"/>
    <s v="yes"/>
    <s v="no"/>
    <s v="cellular"/>
    <n v="29"/>
    <s v="jan"/>
    <n v="51"/>
    <n v="1"/>
    <n v="258"/>
    <n v="1"/>
    <s v="failure"/>
    <n v="0"/>
  </r>
  <r>
    <n v="56"/>
    <x v="0"/>
    <s v="Y"/>
    <x v="0"/>
    <n v="100000"/>
    <x v="1"/>
    <x v="0"/>
    <s v="single-tertiary"/>
    <s v="no"/>
    <s v="no"/>
    <n v="545"/>
    <s v="yes"/>
    <s v="no"/>
    <s v="cellular"/>
    <n v="29"/>
    <s v="jan"/>
    <n v="86"/>
    <n v="1"/>
    <n v="-1"/>
    <n v="0"/>
    <s v="unknown"/>
    <n v="0"/>
  </r>
  <r>
    <n v="47"/>
    <x v="1"/>
    <s v="Y"/>
    <x v="0"/>
    <n v="100000"/>
    <x v="0"/>
    <x v="1"/>
    <s v="married-secondary"/>
    <s v="yes"/>
    <s v="no"/>
    <n v="1144"/>
    <s v="no"/>
    <s v="yes"/>
    <s v="cellular"/>
    <n v="29"/>
    <s v="jan"/>
    <n v="324"/>
    <n v="1"/>
    <n v="-1"/>
    <n v="0"/>
    <s v="unknown"/>
    <n v="0"/>
  </r>
  <r>
    <n v="38"/>
    <x v="2"/>
    <s v="Y"/>
    <x v="7"/>
    <n v="70000"/>
    <x v="1"/>
    <x v="0"/>
    <s v="single-tertiary"/>
    <s v="no"/>
    <s v="no"/>
    <n v="1418"/>
    <s v="no"/>
    <s v="no"/>
    <s v="cellular"/>
    <n v="29"/>
    <s v="jan"/>
    <n v="52"/>
    <n v="1"/>
    <n v="-1"/>
    <n v="0"/>
    <s v="unknown"/>
    <n v="0"/>
  </r>
  <r>
    <n v="50"/>
    <x v="0"/>
    <s v="Y"/>
    <x v="1"/>
    <n v="60000"/>
    <x v="2"/>
    <x v="1"/>
    <s v="divorced-secondary"/>
    <s v="yes"/>
    <s v="no"/>
    <n v="380"/>
    <s v="yes"/>
    <s v="no"/>
    <s v="cellular"/>
    <n v="29"/>
    <s v="jan"/>
    <n v="492"/>
    <n v="1"/>
    <n v="-1"/>
    <n v="0"/>
    <s v="unknown"/>
    <n v="0"/>
  </r>
  <r>
    <n v="43"/>
    <x v="1"/>
    <s v="Y"/>
    <x v="8"/>
    <n v="60000"/>
    <x v="0"/>
    <x v="1"/>
    <s v="married-secondary"/>
    <s v="yes"/>
    <s v="no"/>
    <n v="2940"/>
    <s v="no"/>
    <s v="no"/>
    <s v="cellular"/>
    <n v="29"/>
    <s v="jan"/>
    <n v="108"/>
    <n v="1"/>
    <n v="-1"/>
    <n v="0"/>
    <s v="unknown"/>
    <n v="0"/>
  </r>
  <r>
    <n v="38"/>
    <x v="2"/>
    <s v="Y"/>
    <x v="1"/>
    <n v="60000"/>
    <x v="1"/>
    <x v="0"/>
    <s v="single-tertiary"/>
    <s v="no"/>
    <s v="no"/>
    <n v="1077"/>
    <s v="yes"/>
    <s v="yes"/>
    <s v="cellular"/>
    <n v="29"/>
    <s v="jan"/>
    <n v="87"/>
    <n v="1"/>
    <n v="-1"/>
    <n v="0"/>
    <s v="unknown"/>
    <n v="0"/>
  </r>
  <r>
    <n v="48"/>
    <x v="1"/>
    <s v="Y"/>
    <x v="8"/>
    <n v="60000"/>
    <x v="0"/>
    <x v="0"/>
    <s v="married-tertiary"/>
    <s v="yes"/>
    <s v="no"/>
    <n v="929"/>
    <s v="no"/>
    <s v="no"/>
    <s v="cellular"/>
    <n v="29"/>
    <s v="jan"/>
    <n v="223"/>
    <n v="1"/>
    <n v="-1"/>
    <n v="0"/>
    <s v="unknown"/>
    <n v="0"/>
  </r>
  <r>
    <n v="31"/>
    <x v="2"/>
    <s v="Y"/>
    <x v="3"/>
    <n v="20000"/>
    <x v="0"/>
    <x v="3"/>
    <s v="married-primary"/>
    <s v="yes"/>
    <s v="no"/>
    <n v="242"/>
    <s v="no"/>
    <s v="no"/>
    <s v="cellular"/>
    <n v="29"/>
    <s v="jan"/>
    <n v="24"/>
    <n v="1"/>
    <n v="-1"/>
    <n v="0"/>
    <s v="unknown"/>
    <n v="0"/>
  </r>
  <r>
    <n v="35"/>
    <x v="2"/>
    <s v="Y"/>
    <x v="1"/>
    <n v="60000"/>
    <x v="1"/>
    <x v="1"/>
    <s v="single-secondary"/>
    <s v="yes"/>
    <s v="no"/>
    <n v="175"/>
    <s v="yes"/>
    <s v="no"/>
    <s v="cellular"/>
    <n v="29"/>
    <s v="jan"/>
    <n v="219"/>
    <n v="1"/>
    <n v="246"/>
    <n v="1"/>
    <s v="failure"/>
    <n v="0"/>
  </r>
  <r>
    <n v="28"/>
    <x v="3"/>
    <s v="Y"/>
    <x v="8"/>
    <n v="60000"/>
    <x v="1"/>
    <x v="0"/>
    <s v="single-tertiary"/>
    <s v="no"/>
    <s v="no"/>
    <n v="0"/>
    <s v="yes"/>
    <s v="no"/>
    <s v="cellular"/>
    <n v="29"/>
    <s v="jan"/>
    <n v="379"/>
    <n v="1"/>
    <n v="192"/>
    <n v="1"/>
    <s v="failure"/>
    <n v="0"/>
  </r>
  <r>
    <n v="49"/>
    <x v="1"/>
    <s v="Y"/>
    <x v="3"/>
    <n v="20000"/>
    <x v="2"/>
    <x v="3"/>
    <s v="divorced-primary"/>
    <s v="yes"/>
    <s v="no"/>
    <n v="235"/>
    <s v="no"/>
    <s v="no"/>
    <s v="cellular"/>
    <n v="29"/>
    <s v="jan"/>
    <n v="626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854"/>
    <s v="yes"/>
    <s v="yes"/>
    <s v="cellular"/>
    <n v="29"/>
    <s v="jan"/>
    <n v="93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268"/>
    <s v="no"/>
    <s v="yes"/>
    <s v="cellular"/>
    <n v="29"/>
    <s v="jan"/>
    <n v="719"/>
    <n v="1"/>
    <n v="-1"/>
    <n v="0"/>
    <s v="unknown"/>
    <n v="0"/>
  </r>
  <r>
    <n v="26"/>
    <x v="3"/>
    <s v="Y"/>
    <x v="1"/>
    <n v="60000"/>
    <x v="0"/>
    <x v="1"/>
    <s v="married-secondary"/>
    <s v="yes"/>
    <s v="no"/>
    <n v="523"/>
    <s v="no"/>
    <s v="no"/>
    <s v="cellular"/>
    <n v="29"/>
    <s v="jan"/>
    <n v="216"/>
    <n v="1"/>
    <n v="-1"/>
    <n v="0"/>
    <s v="unknown"/>
    <n v="0"/>
  </r>
  <r>
    <n v="27"/>
    <x v="3"/>
    <s v="Y"/>
    <x v="3"/>
    <n v="20000"/>
    <x v="1"/>
    <x v="3"/>
    <s v="single-primary"/>
    <s v="yes"/>
    <s v="no"/>
    <n v="1209"/>
    <s v="no"/>
    <s v="no"/>
    <s v="cellular"/>
    <n v="29"/>
    <s v="jan"/>
    <n v="283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-46"/>
    <s v="no"/>
    <s v="no"/>
    <s v="cellular"/>
    <n v="29"/>
    <s v="jan"/>
    <n v="87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648"/>
    <s v="yes"/>
    <s v="no"/>
    <s v="cellular"/>
    <n v="29"/>
    <s v="jan"/>
    <n v="85"/>
    <n v="2"/>
    <n v="240"/>
    <n v="1"/>
    <s v="failure"/>
    <n v="0"/>
  </r>
  <r>
    <n v="33"/>
    <x v="2"/>
    <s v="Y"/>
    <x v="7"/>
    <n v="70000"/>
    <x v="0"/>
    <x v="1"/>
    <s v="married-secondary"/>
    <s v="yes"/>
    <s v="no"/>
    <n v="108"/>
    <s v="yes"/>
    <s v="no"/>
    <s v="cellular"/>
    <n v="29"/>
    <s v="jan"/>
    <n v="158"/>
    <n v="2"/>
    <n v="-1"/>
    <n v="0"/>
    <s v="unknown"/>
    <n v="0"/>
  </r>
  <r>
    <n v="28"/>
    <x v="3"/>
    <s v="Y"/>
    <x v="11"/>
    <n v="4000"/>
    <x v="1"/>
    <x v="0"/>
    <s v="single-tertiary"/>
    <s v="no"/>
    <s v="no"/>
    <n v="682"/>
    <s v="yes"/>
    <s v="no"/>
    <s v="cellular"/>
    <n v="29"/>
    <s v="jan"/>
    <n v="356"/>
    <n v="1"/>
    <n v="255"/>
    <n v="2"/>
    <s v="other"/>
    <n v="0"/>
  </r>
  <r>
    <n v="28"/>
    <x v="3"/>
    <s v="Y"/>
    <x v="6"/>
    <n v="50000"/>
    <x v="1"/>
    <x v="1"/>
    <s v="single-secondary"/>
    <s v="yes"/>
    <s v="no"/>
    <n v="1391"/>
    <s v="yes"/>
    <s v="no"/>
    <s v="cellular"/>
    <n v="29"/>
    <s v="jan"/>
    <n v="462"/>
    <n v="2"/>
    <n v="247"/>
    <n v="1"/>
    <s v="failure"/>
    <n v="0"/>
  </r>
  <r>
    <n v="27"/>
    <x v="3"/>
    <s v="Y"/>
    <x v="9"/>
    <n v="8000"/>
    <x v="0"/>
    <x v="1"/>
    <s v="married-secondary"/>
    <s v="yes"/>
    <s v="no"/>
    <n v="1167"/>
    <s v="no"/>
    <s v="no"/>
    <s v="cellular"/>
    <n v="29"/>
    <s v="jan"/>
    <n v="394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2365"/>
    <s v="no"/>
    <s v="yes"/>
    <s v="cellular"/>
    <n v="29"/>
    <s v="jan"/>
    <n v="36"/>
    <n v="1"/>
    <n v="188"/>
    <n v="4"/>
    <s v="failure"/>
    <n v="0"/>
  </r>
  <r>
    <n v="44"/>
    <x v="1"/>
    <s v="Y"/>
    <x v="0"/>
    <n v="100000"/>
    <x v="0"/>
    <x v="0"/>
    <s v="married-tertiary"/>
    <s v="yes"/>
    <s v="no"/>
    <n v="149"/>
    <s v="yes"/>
    <s v="no"/>
    <s v="cellular"/>
    <n v="29"/>
    <s v="jan"/>
    <n v="507"/>
    <n v="1"/>
    <n v="220"/>
    <n v="2"/>
    <s v="success"/>
    <n v="0"/>
  </r>
  <r>
    <n v="56"/>
    <x v="0"/>
    <s v="Y"/>
    <x v="3"/>
    <n v="20000"/>
    <x v="0"/>
    <x v="3"/>
    <s v="married-primary"/>
    <s v="yes"/>
    <s v="no"/>
    <n v="420"/>
    <s v="yes"/>
    <s v="no"/>
    <s v="cellular"/>
    <n v="29"/>
    <s v="jan"/>
    <n v="129"/>
    <n v="1"/>
    <n v="265"/>
    <n v="1"/>
    <s v="failure"/>
    <n v="0"/>
  </r>
  <r>
    <n v="32"/>
    <x v="2"/>
    <s v="Y"/>
    <x v="7"/>
    <n v="70000"/>
    <x v="1"/>
    <x v="1"/>
    <s v="single-secondary"/>
    <s v="yes"/>
    <s v="no"/>
    <n v="0"/>
    <s v="no"/>
    <s v="no"/>
    <s v="cellular"/>
    <n v="29"/>
    <s v="jan"/>
    <n v="96"/>
    <n v="1"/>
    <n v="-1"/>
    <n v="0"/>
    <s v="unknown"/>
    <n v="0"/>
  </r>
  <r>
    <n v="35"/>
    <x v="2"/>
    <s v="Y"/>
    <x v="6"/>
    <n v="50000"/>
    <x v="0"/>
    <x v="0"/>
    <s v="married-tertiary"/>
    <s v="yes"/>
    <s v="no"/>
    <n v="-272"/>
    <s v="no"/>
    <s v="yes"/>
    <s v="cellular"/>
    <n v="29"/>
    <s v="jan"/>
    <n v="309"/>
    <n v="1"/>
    <n v="197"/>
    <n v="13"/>
    <s v="other"/>
    <n v="0"/>
  </r>
  <r>
    <n v="56"/>
    <x v="0"/>
    <s v="Y"/>
    <x v="2"/>
    <n v="120000"/>
    <x v="0"/>
    <x v="3"/>
    <s v="married-primary"/>
    <s v="yes"/>
    <s v="no"/>
    <n v="84"/>
    <s v="no"/>
    <s v="no"/>
    <s v="cellular"/>
    <n v="29"/>
    <s v="jan"/>
    <n v="184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973"/>
    <s v="no"/>
    <s v="no"/>
    <s v="cellular"/>
    <n v="29"/>
    <s v="jan"/>
    <n v="762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554"/>
    <s v="yes"/>
    <s v="no"/>
    <s v="cellular"/>
    <n v="29"/>
    <s v="jan"/>
    <n v="100"/>
    <n v="1"/>
    <n v="-1"/>
    <n v="0"/>
    <s v="unknown"/>
    <n v="0"/>
  </r>
  <r>
    <n v="49"/>
    <x v="1"/>
    <s v="Y"/>
    <x v="7"/>
    <n v="70000"/>
    <x v="1"/>
    <x v="1"/>
    <s v="single-secondary"/>
    <s v="yes"/>
    <s v="no"/>
    <n v="178"/>
    <s v="yes"/>
    <s v="yes"/>
    <s v="cellular"/>
    <n v="29"/>
    <s v="jan"/>
    <n v="197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188"/>
    <s v="no"/>
    <s v="no"/>
    <s v="cellular"/>
    <n v="29"/>
    <s v="jan"/>
    <n v="55"/>
    <n v="2"/>
    <n v="-1"/>
    <n v="0"/>
    <s v="unknown"/>
    <n v="0"/>
  </r>
  <r>
    <n v="39"/>
    <x v="2"/>
    <s v="Y"/>
    <x v="7"/>
    <n v="70000"/>
    <x v="1"/>
    <x v="1"/>
    <s v="single-secondary"/>
    <s v="yes"/>
    <s v="no"/>
    <n v="1281"/>
    <s v="yes"/>
    <s v="yes"/>
    <s v="cellular"/>
    <n v="29"/>
    <s v="jan"/>
    <n v="177"/>
    <n v="1"/>
    <n v="-1"/>
    <n v="0"/>
    <s v="unknown"/>
    <n v="0"/>
  </r>
  <r>
    <n v="59"/>
    <x v="0"/>
    <s v="Y"/>
    <x v="4"/>
    <n v="0"/>
    <x v="0"/>
    <x v="0"/>
    <s v="married-tertiary"/>
    <s v="yes"/>
    <s v="no"/>
    <n v="499"/>
    <s v="no"/>
    <s v="no"/>
    <s v="cellular"/>
    <n v="29"/>
    <s v="jan"/>
    <n v="966"/>
    <n v="1"/>
    <n v="-1"/>
    <n v="0"/>
    <s v="unknown"/>
    <n v="0"/>
  </r>
  <r>
    <n v="50"/>
    <x v="0"/>
    <s v="Y"/>
    <x v="8"/>
    <n v="60000"/>
    <x v="0"/>
    <x v="1"/>
    <s v="married-secondary"/>
    <s v="yes"/>
    <s v="no"/>
    <n v="2061"/>
    <s v="yes"/>
    <s v="yes"/>
    <s v="cellular"/>
    <n v="29"/>
    <s v="jan"/>
    <n v="197"/>
    <n v="2"/>
    <n v="244"/>
    <n v="3"/>
    <s v="failure"/>
    <n v="0"/>
  </r>
  <r>
    <n v="28"/>
    <x v="3"/>
    <s v="Y"/>
    <x v="3"/>
    <n v="20000"/>
    <x v="0"/>
    <x v="1"/>
    <s v="married-secondary"/>
    <s v="yes"/>
    <s v="no"/>
    <n v="255"/>
    <s v="yes"/>
    <s v="no"/>
    <s v="cellular"/>
    <n v="29"/>
    <s v="jan"/>
    <n v="602"/>
    <n v="2"/>
    <n v="-1"/>
    <n v="0"/>
    <s v="unknown"/>
    <n v="0"/>
  </r>
  <r>
    <n v="55"/>
    <x v="0"/>
    <s v="Y"/>
    <x v="3"/>
    <n v="20000"/>
    <x v="0"/>
    <x v="3"/>
    <s v="married-primary"/>
    <s v="yes"/>
    <s v="no"/>
    <n v="119"/>
    <s v="no"/>
    <s v="no"/>
    <s v="cellular"/>
    <n v="29"/>
    <s v="jan"/>
    <n v="118"/>
    <n v="1"/>
    <n v="-1"/>
    <n v="0"/>
    <s v="unknown"/>
    <n v="0"/>
  </r>
  <r>
    <n v="30"/>
    <x v="2"/>
    <s v="Y"/>
    <x v="6"/>
    <n v="50000"/>
    <x v="1"/>
    <x v="0"/>
    <s v="single-tertiary"/>
    <s v="no"/>
    <s v="no"/>
    <n v="726"/>
    <s v="no"/>
    <s v="no"/>
    <s v="cellular"/>
    <n v="29"/>
    <s v="jan"/>
    <n v="103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341"/>
    <s v="no"/>
    <s v="yes"/>
    <s v="cellular"/>
    <n v="29"/>
    <s v="jan"/>
    <n v="136"/>
    <n v="1"/>
    <n v="262"/>
    <n v="3"/>
    <s v="failure"/>
    <n v="0"/>
  </r>
  <r>
    <n v="41"/>
    <x v="1"/>
    <s v="Y"/>
    <x v="6"/>
    <n v="50000"/>
    <x v="1"/>
    <x v="1"/>
    <s v="single-secondary"/>
    <s v="yes"/>
    <s v="no"/>
    <n v="386"/>
    <s v="no"/>
    <s v="no"/>
    <s v="cellular"/>
    <n v="29"/>
    <s v="jan"/>
    <n v="125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16"/>
    <s v="no"/>
    <s v="no"/>
    <s v="cellular"/>
    <n v="29"/>
    <s v="jan"/>
    <n v="553"/>
    <n v="2"/>
    <n v="-1"/>
    <n v="0"/>
    <s v="unknown"/>
    <n v="0"/>
  </r>
  <r>
    <n v="34"/>
    <x v="2"/>
    <s v="Y"/>
    <x v="3"/>
    <n v="20000"/>
    <x v="1"/>
    <x v="1"/>
    <s v="single-secondary"/>
    <s v="yes"/>
    <s v="no"/>
    <n v="381"/>
    <s v="yes"/>
    <s v="no"/>
    <s v="cellular"/>
    <n v="29"/>
    <s v="jan"/>
    <n v="83"/>
    <n v="1"/>
    <n v="262"/>
    <n v="1"/>
    <s v="failure"/>
    <n v="0"/>
  </r>
  <r>
    <n v="33"/>
    <x v="2"/>
    <s v="Y"/>
    <x v="7"/>
    <n v="70000"/>
    <x v="0"/>
    <x v="1"/>
    <s v="married-secondary"/>
    <s v="yes"/>
    <s v="no"/>
    <n v="0"/>
    <s v="yes"/>
    <s v="no"/>
    <s v="cellular"/>
    <n v="29"/>
    <s v="jan"/>
    <n v="578"/>
    <n v="1"/>
    <n v="-1"/>
    <n v="0"/>
    <s v="unknown"/>
    <n v="0"/>
  </r>
  <r>
    <n v="34"/>
    <x v="2"/>
    <s v="Y"/>
    <x v="9"/>
    <n v="8000"/>
    <x v="1"/>
    <x v="3"/>
    <s v="single-primary"/>
    <s v="yes"/>
    <s v="no"/>
    <n v="451"/>
    <s v="no"/>
    <s v="no"/>
    <s v="cellular"/>
    <n v="29"/>
    <s v="jan"/>
    <n v="157"/>
    <n v="1"/>
    <n v="-1"/>
    <n v="0"/>
    <s v="unknown"/>
    <n v="0"/>
  </r>
  <r>
    <n v="31"/>
    <x v="2"/>
    <s v="Y"/>
    <x v="0"/>
    <n v="100000"/>
    <x v="0"/>
    <x v="1"/>
    <s v="married-secondary"/>
    <s v="yes"/>
    <s v="no"/>
    <n v="678"/>
    <s v="yes"/>
    <s v="no"/>
    <s v="cellular"/>
    <n v="29"/>
    <s v="jan"/>
    <n v="249"/>
    <n v="1"/>
    <n v="259"/>
    <n v="4"/>
    <s v="failure"/>
    <n v="0"/>
  </r>
  <r>
    <n v="26"/>
    <x v="3"/>
    <s v="Y"/>
    <x v="9"/>
    <n v="8000"/>
    <x v="1"/>
    <x v="3"/>
    <s v="single-primary"/>
    <s v="yes"/>
    <s v="no"/>
    <n v="1213"/>
    <s v="no"/>
    <s v="no"/>
    <s v="cellular"/>
    <n v="29"/>
    <s v="jan"/>
    <n v="685"/>
    <n v="1"/>
    <n v="-1"/>
    <n v="0"/>
    <s v="unknown"/>
    <n v="0"/>
  </r>
  <r>
    <n v="36"/>
    <x v="2"/>
    <s v="Y"/>
    <x v="2"/>
    <n v="120000"/>
    <x v="1"/>
    <x v="0"/>
    <s v="single-tertiary"/>
    <s v="no"/>
    <s v="no"/>
    <n v="658"/>
    <s v="yes"/>
    <s v="no"/>
    <s v="cellular"/>
    <n v="29"/>
    <s v="jan"/>
    <n v="99"/>
    <n v="1"/>
    <n v="227"/>
    <n v="3"/>
    <s v="failure"/>
    <n v="0"/>
  </r>
  <r>
    <n v="37"/>
    <x v="2"/>
    <s v="Y"/>
    <x v="6"/>
    <n v="50000"/>
    <x v="2"/>
    <x v="0"/>
    <s v="divorced-tertiary"/>
    <s v="no"/>
    <s v="no"/>
    <n v="195"/>
    <s v="yes"/>
    <s v="no"/>
    <s v="cellular"/>
    <n v="29"/>
    <s v="jan"/>
    <n v="39"/>
    <n v="1"/>
    <n v="-1"/>
    <n v="0"/>
    <s v="unknown"/>
    <n v="0"/>
  </r>
  <r>
    <n v="35"/>
    <x v="2"/>
    <s v="Y"/>
    <x v="1"/>
    <n v="60000"/>
    <x v="2"/>
    <x v="0"/>
    <s v="divorced-tertiary"/>
    <s v="no"/>
    <s v="no"/>
    <n v="1242"/>
    <s v="yes"/>
    <s v="no"/>
    <s v="cellular"/>
    <n v="29"/>
    <s v="jan"/>
    <n v="141"/>
    <n v="1"/>
    <n v="245"/>
    <n v="3"/>
    <s v="failure"/>
    <n v="0"/>
  </r>
  <r>
    <n v="28"/>
    <x v="3"/>
    <s v="Y"/>
    <x v="2"/>
    <n v="120000"/>
    <x v="0"/>
    <x v="2"/>
    <s v="married-unknown"/>
    <s v="no"/>
    <s v="no"/>
    <n v="1034"/>
    <s v="no"/>
    <s v="no"/>
    <s v="cellular"/>
    <n v="29"/>
    <s v="jan"/>
    <n v="113"/>
    <n v="1"/>
    <n v="-1"/>
    <n v="0"/>
    <s v="unknown"/>
    <n v="0"/>
  </r>
  <r>
    <n v="37"/>
    <x v="2"/>
    <s v="Y"/>
    <x v="0"/>
    <n v="100000"/>
    <x v="0"/>
    <x v="0"/>
    <s v="married-tertiary"/>
    <s v="yes"/>
    <s v="yes"/>
    <n v="-22"/>
    <s v="no"/>
    <s v="no"/>
    <s v="cellular"/>
    <n v="29"/>
    <s v="jan"/>
    <n v="128"/>
    <n v="1"/>
    <n v="-1"/>
    <n v="0"/>
    <s v="unknown"/>
    <n v="0"/>
  </r>
  <r>
    <n v="26"/>
    <x v="3"/>
    <s v="Y"/>
    <x v="0"/>
    <n v="100000"/>
    <x v="2"/>
    <x v="0"/>
    <s v="divorced-tertiary"/>
    <s v="no"/>
    <s v="yes"/>
    <n v="-402"/>
    <s v="no"/>
    <s v="yes"/>
    <s v="cellular"/>
    <n v="29"/>
    <s v="jan"/>
    <n v="66"/>
    <n v="2"/>
    <n v="262"/>
    <n v="2"/>
    <s v="failure"/>
    <n v="0"/>
  </r>
  <r>
    <n v="31"/>
    <x v="2"/>
    <s v="Y"/>
    <x v="0"/>
    <n v="100000"/>
    <x v="0"/>
    <x v="0"/>
    <s v="married-tertiary"/>
    <s v="yes"/>
    <s v="no"/>
    <n v="3914"/>
    <s v="no"/>
    <s v="yes"/>
    <s v="cellular"/>
    <n v="29"/>
    <s v="jan"/>
    <n v="266"/>
    <n v="1"/>
    <n v="-1"/>
    <n v="0"/>
    <s v="unknown"/>
    <n v="0"/>
  </r>
  <r>
    <n v="37"/>
    <x v="2"/>
    <s v="Y"/>
    <x v="6"/>
    <n v="50000"/>
    <x v="1"/>
    <x v="1"/>
    <s v="single-secondary"/>
    <s v="yes"/>
    <s v="no"/>
    <n v="328"/>
    <s v="no"/>
    <s v="no"/>
    <s v="cellular"/>
    <n v="29"/>
    <s v="jan"/>
    <n v="79"/>
    <n v="1"/>
    <n v="-1"/>
    <n v="0"/>
    <s v="unknown"/>
    <n v="0"/>
  </r>
  <r>
    <n v="52"/>
    <x v="0"/>
    <s v="Y"/>
    <x v="0"/>
    <n v="100000"/>
    <x v="0"/>
    <x v="1"/>
    <s v="married-secondary"/>
    <s v="yes"/>
    <s v="no"/>
    <n v="596"/>
    <s v="yes"/>
    <s v="no"/>
    <s v="cellular"/>
    <n v="29"/>
    <s v="jan"/>
    <n v="113"/>
    <n v="1"/>
    <n v="188"/>
    <n v="1"/>
    <s v="other"/>
    <n v="0"/>
  </r>
  <r>
    <n v="41"/>
    <x v="1"/>
    <s v="Y"/>
    <x v="0"/>
    <n v="100000"/>
    <x v="1"/>
    <x v="0"/>
    <s v="single-tertiary"/>
    <s v="no"/>
    <s v="no"/>
    <n v="537"/>
    <s v="yes"/>
    <s v="no"/>
    <s v="cellular"/>
    <n v="29"/>
    <s v="jan"/>
    <n v="278"/>
    <n v="2"/>
    <n v="-1"/>
    <n v="0"/>
    <s v="unknown"/>
    <n v="0"/>
  </r>
  <r>
    <n v="50"/>
    <x v="0"/>
    <s v="Y"/>
    <x v="5"/>
    <n v="55000"/>
    <x v="0"/>
    <x v="1"/>
    <s v="married-secondary"/>
    <s v="yes"/>
    <s v="no"/>
    <n v="1227"/>
    <s v="no"/>
    <s v="no"/>
    <s v="cellular"/>
    <n v="29"/>
    <s v="jan"/>
    <n v="380"/>
    <n v="2"/>
    <n v="-1"/>
    <n v="0"/>
    <s v="unknown"/>
    <n v="0"/>
  </r>
  <r>
    <n v="32"/>
    <x v="2"/>
    <s v="Y"/>
    <x v="9"/>
    <n v="8000"/>
    <x v="0"/>
    <x v="1"/>
    <s v="married-secondary"/>
    <s v="yes"/>
    <s v="no"/>
    <n v="869"/>
    <s v="yes"/>
    <s v="no"/>
    <s v="cellular"/>
    <n v="29"/>
    <s v="jan"/>
    <n v="177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60"/>
    <s v="no"/>
    <s v="no"/>
    <s v="cellular"/>
    <n v="29"/>
    <s v="jan"/>
    <n v="55"/>
    <n v="2"/>
    <n v="-1"/>
    <n v="0"/>
    <s v="unknown"/>
    <n v="0"/>
  </r>
  <r>
    <n v="32"/>
    <x v="2"/>
    <s v="Y"/>
    <x v="0"/>
    <n v="100000"/>
    <x v="1"/>
    <x v="1"/>
    <s v="single-secondary"/>
    <s v="yes"/>
    <s v="no"/>
    <n v="138"/>
    <s v="yes"/>
    <s v="no"/>
    <s v="cellular"/>
    <n v="29"/>
    <s v="jan"/>
    <n v="432"/>
    <n v="1"/>
    <n v="182"/>
    <n v="9"/>
    <s v="other"/>
    <n v="0"/>
  </r>
  <r>
    <n v="39"/>
    <x v="2"/>
    <s v="Y"/>
    <x v="7"/>
    <n v="70000"/>
    <x v="0"/>
    <x v="1"/>
    <s v="married-secondary"/>
    <s v="yes"/>
    <s v="no"/>
    <n v="1099"/>
    <s v="no"/>
    <s v="no"/>
    <s v="cellular"/>
    <n v="29"/>
    <s v="jan"/>
    <n v="211"/>
    <n v="2"/>
    <n v="245"/>
    <n v="6"/>
    <s v="failure"/>
    <n v="0"/>
  </r>
  <r>
    <n v="40"/>
    <x v="1"/>
    <s v="Y"/>
    <x v="1"/>
    <n v="60000"/>
    <x v="1"/>
    <x v="1"/>
    <s v="single-secondary"/>
    <s v="yes"/>
    <s v="yes"/>
    <n v="45"/>
    <s v="no"/>
    <s v="yes"/>
    <s v="cellular"/>
    <n v="29"/>
    <s v="jan"/>
    <n v="261"/>
    <n v="1"/>
    <n v="182"/>
    <n v="23"/>
    <s v="other"/>
    <n v="0"/>
  </r>
  <r>
    <n v="27"/>
    <x v="3"/>
    <s v="Y"/>
    <x v="11"/>
    <n v="4000"/>
    <x v="1"/>
    <x v="1"/>
    <s v="single-secondary"/>
    <s v="yes"/>
    <s v="no"/>
    <n v="10536"/>
    <s v="no"/>
    <s v="no"/>
    <s v="cellular"/>
    <n v="29"/>
    <s v="jan"/>
    <n v="136"/>
    <n v="1"/>
    <n v="-1"/>
    <n v="0"/>
    <s v="unknown"/>
    <n v="0"/>
  </r>
  <r>
    <n v="46"/>
    <x v="1"/>
    <s v="Y"/>
    <x v="0"/>
    <n v="100000"/>
    <x v="0"/>
    <x v="3"/>
    <s v="married-primary"/>
    <s v="yes"/>
    <s v="no"/>
    <n v="589"/>
    <s v="no"/>
    <s v="no"/>
    <s v="cellular"/>
    <n v="29"/>
    <s v="jan"/>
    <n v="200"/>
    <n v="2"/>
    <n v="-1"/>
    <n v="0"/>
    <s v="unknown"/>
    <n v="0"/>
  </r>
  <r>
    <n v="27"/>
    <x v="3"/>
    <s v="Y"/>
    <x v="7"/>
    <n v="70000"/>
    <x v="0"/>
    <x v="2"/>
    <s v="married-unknown"/>
    <s v="no"/>
    <s v="no"/>
    <n v="-209"/>
    <s v="yes"/>
    <s v="yes"/>
    <s v="cellular"/>
    <n v="29"/>
    <s v="jan"/>
    <n v="128"/>
    <n v="1"/>
    <n v="-1"/>
    <n v="0"/>
    <s v="unknown"/>
    <n v="0"/>
  </r>
  <r>
    <n v="54"/>
    <x v="0"/>
    <s v="Y"/>
    <x v="1"/>
    <n v="60000"/>
    <x v="0"/>
    <x v="1"/>
    <s v="married-secondary"/>
    <s v="yes"/>
    <s v="no"/>
    <n v="433"/>
    <s v="no"/>
    <s v="no"/>
    <s v="cellular"/>
    <n v="29"/>
    <s v="jan"/>
    <n v="89"/>
    <n v="2"/>
    <n v="-1"/>
    <n v="0"/>
    <s v="unknown"/>
    <n v="0"/>
  </r>
  <r>
    <n v="35"/>
    <x v="2"/>
    <s v="Y"/>
    <x v="6"/>
    <n v="50000"/>
    <x v="0"/>
    <x v="1"/>
    <s v="married-secondary"/>
    <s v="yes"/>
    <s v="no"/>
    <n v="147"/>
    <s v="yes"/>
    <s v="yes"/>
    <s v="cellular"/>
    <n v="29"/>
    <s v="jan"/>
    <n v="41"/>
    <n v="1"/>
    <n v="184"/>
    <n v="7"/>
    <s v="failure"/>
    <n v="0"/>
  </r>
  <r>
    <n v="29"/>
    <x v="3"/>
    <s v="Y"/>
    <x v="0"/>
    <n v="100000"/>
    <x v="0"/>
    <x v="0"/>
    <s v="married-tertiary"/>
    <s v="yes"/>
    <s v="no"/>
    <n v="1258"/>
    <s v="yes"/>
    <s v="no"/>
    <s v="cellular"/>
    <n v="29"/>
    <s v="jan"/>
    <n v="287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1139"/>
    <s v="yes"/>
    <s v="no"/>
    <s v="cellular"/>
    <n v="29"/>
    <s v="jan"/>
    <n v="57"/>
    <n v="1"/>
    <n v="191"/>
    <n v="1"/>
    <s v="failure"/>
    <n v="0"/>
  </r>
  <r>
    <n v="43"/>
    <x v="1"/>
    <s v="Y"/>
    <x v="7"/>
    <n v="70000"/>
    <x v="1"/>
    <x v="1"/>
    <s v="single-secondary"/>
    <s v="yes"/>
    <s v="no"/>
    <n v="620"/>
    <s v="no"/>
    <s v="yes"/>
    <s v="cellular"/>
    <n v="29"/>
    <s v="jan"/>
    <n v="155"/>
    <n v="1"/>
    <n v="-1"/>
    <n v="0"/>
    <s v="unknown"/>
    <n v="0"/>
  </r>
  <r>
    <n v="53"/>
    <x v="0"/>
    <s v="Y"/>
    <x v="3"/>
    <n v="20000"/>
    <x v="1"/>
    <x v="3"/>
    <s v="single-primary"/>
    <s v="yes"/>
    <s v="no"/>
    <n v="354"/>
    <s v="yes"/>
    <s v="no"/>
    <s v="cellular"/>
    <n v="29"/>
    <s v="jan"/>
    <n v="133"/>
    <n v="1"/>
    <n v="226"/>
    <n v="2"/>
    <s v="failure"/>
    <n v="0"/>
  </r>
  <r>
    <n v="33"/>
    <x v="2"/>
    <s v="Y"/>
    <x v="0"/>
    <n v="100000"/>
    <x v="1"/>
    <x v="0"/>
    <s v="single-tertiary"/>
    <s v="no"/>
    <s v="no"/>
    <n v="1590"/>
    <s v="no"/>
    <s v="no"/>
    <s v="cellular"/>
    <n v="29"/>
    <s v="jan"/>
    <n v="57"/>
    <n v="1"/>
    <n v="-1"/>
    <n v="0"/>
    <s v="unknown"/>
    <n v="0"/>
  </r>
  <r>
    <n v="38"/>
    <x v="2"/>
    <s v="Y"/>
    <x v="6"/>
    <n v="50000"/>
    <x v="1"/>
    <x v="1"/>
    <s v="single-secondary"/>
    <s v="yes"/>
    <s v="no"/>
    <n v="2329"/>
    <s v="yes"/>
    <s v="no"/>
    <s v="cellular"/>
    <n v="29"/>
    <s v="jan"/>
    <n v="261"/>
    <n v="1"/>
    <n v="-1"/>
    <n v="0"/>
    <s v="unknown"/>
    <n v="0"/>
  </r>
  <r>
    <n v="37"/>
    <x v="2"/>
    <s v="Y"/>
    <x v="9"/>
    <n v="8000"/>
    <x v="0"/>
    <x v="1"/>
    <s v="married-secondary"/>
    <s v="yes"/>
    <s v="no"/>
    <n v="1152"/>
    <s v="no"/>
    <s v="no"/>
    <s v="cellular"/>
    <n v="29"/>
    <s v="jan"/>
    <n v="222"/>
    <n v="1"/>
    <n v="-1"/>
    <n v="0"/>
    <s v="unknown"/>
    <n v="0"/>
  </r>
  <r>
    <n v="46"/>
    <x v="1"/>
    <s v="Y"/>
    <x v="5"/>
    <n v="55000"/>
    <x v="0"/>
    <x v="3"/>
    <s v="married-primary"/>
    <s v="yes"/>
    <s v="no"/>
    <n v="270"/>
    <s v="yes"/>
    <s v="yes"/>
    <s v="cellular"/>
    <n v="29"/>
    <s v="jan"/>
    <n v="133"/>
    <n v="1"/>
    <n v="-1"/>
    <n v="0"/>
    <s v="unknown"/>
    <n v="0"/>
  </r>
  <r>
    <n v="40"/>
    <x v="1"/>
    <s v="Y"/>
    <x v="8"/>
    <n v="60000"/>
    <x v="2"/>
    <x v="1"/>
    <s v="divorced-secondary"/>
    <s v="yes"/>
    <s v="no"/>
    <n v="172"/>
    <s v="no"/>
    <s v="no"/>
    <s v="cellular"/>
    <n v="29"/>
    <s v="jan"/>
    <n v="421"/>
    <n v="1"/>
    <n v="-1"/>
    <n v="0"/>
    <s v="unknown"/>
    <n v="0"/>
  </r>
  <r>
    <n v="51"/>
    <x v="0"/>
    <s v="Y"/>
    <x v="0"/>
    <n v="100000"/>
    <x v="0"/>
    <x v="1"/>
    <s v="married-secondary"/>
    <s v="yes"/>
    <s v="no"/>
    <n v="873"/>
    <s v="no"/>
    <s v="no"/>
    <s v="cellular"/>
    <n v="29"/>
    <s v="jan"/>
    <n v="273"/>
    <n v="1"/>
    <n v="-1"/>
    <n v="0"/>
    <s v="unknown"/>
    <n v="0"/>
  </r>
  <r>
    <n v="47"/>
    <x v="1"/>
    <s v="Y"/>
    <x v="3"/>
    <n v="20000"/>
    <x v="0"/>
    <x v="3"/>
    <s v="married-primary"/>
    <s v="yes"/>
    <s v="no"/>
    <n v="475"/>
    <s v="yes"/>
    <s v="yes"/>
    <s v="cellular"/>
    <n v="29"/>
    <s v="jan"/>
    <n v="99"/>
    <n v="2"/>
    <n v="251"/>
    <n v="7"/>
    <s v="other"/>
    <n v="0"/>
  </r>
  <r>
    <n v="30"/>
    <x v="2"/>
    <s v="Y"/>
    <x v="6"/>
    <n v="50000"/>
    <x v="1"/>
    <x v="1"/>
    <s v="single-secondary"/>
    <s v="yes"/>
    <s v="no"/>
    <n v="1018"/>
    <s v="yes"/>
    <s v="no"/>
    <s v="cellular"/>
    <n v="29"/>
    <s v="jan"/>
    <n v="58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-144"/>
    <s v="no"/>
    <s v="no"/>
    <s v="cellular"/>
    <n v="29"/>
    <s v="jan"/>
    <n v="348"/>
    <n v="1"/>
    <n v="-1"/>
    <n v="0"/>
    <s v="unknown"/>
    <n v="0"/>
  </r>
  <r>
    <n v="57"/>
    <x v="0"/>
    <s v="Y"/>
    <x v="6"/>
    <n v="50000"/>
    <x v="0"/>
    <x v="2"/>
    <s v="married-unknown"/>
    <s v="no"/>
    <s v="no"/>
    <n v="596"/>
    <s v="no"/>
    <s v="no"/>
    <s v="cellular"/>
    <n v="29"/>
    <s v="jan"/>
    <n v="90"/>
    <n v="1"/>
    <n v="-1"/>
    <n v="0"/>
    <s v="unknown"/>
    <n v="0"/>
  </r>
  <r>
    <n v="28"/>
    <x v="3"/>
    <s v="Y"/>
    <x v="1"/>
    <n v="60000"/>
    <x v="1"/>
    <x v="0"/>
    <s v="single-tertiary"/>
    <s v="no"/>
    <s v="no"/>
    <n v="959"/>
    <s v="yes"/>
    <s v="no"/>
    <s v="cellular"/>
    <n v="29"/>
    <s v="jan"/>
    <n v="330"/>
    <n v="2"/>
    <n v="-1"/>
    <n v="0"/>
    <s v="unknown"/>
    <n v="0"/>
  </r>
  <r>
    <n v="38"/>
    <x v="2"/>
    <s v="Y"/>
    <x v="3"/>
    <n v="20000"/>
    <x v="0"/>
    <x v="3"/>
    <s v="married-primary"/>
    <s v="yes"/>
    <s v="no"/>
    <n v="406"/>
    <s v="yes"/>
    <s v="no"/>
    <s v="cellular"/>
    <n v="29"/>
    <s v="jan"/>
    <n v="138"/>
    <n v="1"/>
    <n v="188"/>
    <n v="5"/>
    <s v="failure"/>
    <n v="0"/>
  </r>
  <r>
    <n v="45"/>
    <x v="1"/>
    <s v="Y"/>
    <x v="3"/>
    <n v="20000"/>
    <x v="0"/>
    <x v="3"/>
    <s v="married-primary"/>
    <s v="yes"/>
    <s v="no"/>
    <n v="300"/>
    <s v="yes"/>
    <s v="no"/>
    <s v="cellular"/>
    <n v="29"/>
    <s v="jan"/>
    <n v="203"/>
    <n v="1"/>
    <n v="261"/>
    <n v="3"/>
    <s v="failure"/>
    <n v="0"/>
  </r>
  <r>
    <n v="30"/>
    <x v="2"/>
    <s v="Y"/>
    <x v="3"/>
    <n v="20000"/>
    <x v="1"/>
    <x v="1"/>
    <s v="single-secondary"/>
    <s v="yes"/>
    <s v="no"/>
    <n v="229"/>
    <s v="no"/>
    <s v="no"/>
    <s v="cellular"/>
    <n v="29"/>
    <s v="jan"/>
    <n v="24"/>
    <n v="3"/>
    <n v="-1"/>
    <n v="0"/>
    <s v="unknown"/>
    <n v="0"/>
  </r>
  <r>
    <n v="28"/>
    <x v="3"/>
    <s v="Y"/>
    <x v="0"/>
    <n v="100000"/>
    <x v="1"/>
    <x v="0"/>
    <s v="single-tertiary"/>
    <s v="no"/>
    <s v="no"/>
    <n v="278"/>
    <s v="no"/>
    <s v="yes"/>
    <s v="cellular"/>
    <n v="29"/>
    <s v="jan"/>
    <n v="194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349"/>
    <s v="yes"/>
    <s v="yes"/>
    <s v="cellular"/>
    <n v="29"/>
    <s v="jan"/>
    <n v="133"/>
    <n v="2"/>
    <n v="185"/>
    <n v="3"/>
    <s v="failure"/>
    <n v="0"/>
  </r>
  <r>
    <n v="55"/>
    <x v="0"/>
    <s v="Y"/>
    <x v="7"/>
    <n v="70000"/>
    <x v="2"/>
    <x v="3"/>
    <s v="divorced-primary"/>
    <s v="yes"/>
    <s v="no"/>
    <n v="2923"/>
    <s v="yes"/>
    <s v="no"/>
    <s v="cellular"/>
    <n v="29"/>
    <s v="jan"/>
    <n v="94"/>
    <n v="1"/>
    <n v="259"/>
    <n v="2"/>
    <s v="failure"/>
    <n v="0"/>
  </r>
  <r>
    <n v="59"/>
    <x v="0"/>
    <s v="Y"/>
    <x v="0"/>
    <n v="100000"/>
    <x v="1"/>
    <x v="1"/>
    <s v="single-secondary"/>
    <s v="yes"/>
    <s v="no"/>
    <n v="671"/>
    <s v="yes"/>
    <s v="yes"/>
    <s v="cellular"/>
    <n v="29"/>
    <s v="jan"/>
    <n v="219"/>
    <n v="2"/>
    <n v="259"/>
    <n v="5"/>
    <s v="failure"/>
    <n v="0"/>
  </r>
  <r>
    <n v="53"/>
    <x v="0"/>
    <s v="Y"/>
    <x v="7"/>
    <n v="70000"/>
    <x v="0"/>
    <x v="1"/>
    <s v="married-secondary"/>
    <s v="yes"/>
    <s v="no"/>
    <n v="367"/>
    <s v="yes"/>
    <s v="yes"/>
    <s v="cellular"/>
    <n v="29"/>
    <s v="jan"/>
    <n v="155"/>
    <n v="1"/>
    <n v="261"/>
    <n v="2"/>
    <s v="failure"/>
    <n v="0"/>
  </r>
  <r>
    <n v="52"/>
    <x v="0"/>
    <s v="Y"/>
    <x v="1"/>
    <n v="60000"/>
    <x v="0"/>
    <x v="1"/>
    <s v="married-secondary"/>
    <s v="yes"/>
    <s v="no"/>
    <n v="1"/>
    <s v="no"/>
    <s v="no"/>
    <s v="cellular"/>
    <n v="29"/>
    <s v="jan"/>
    <n v="189"/>
    <n v="1"/>
    <n v="248"/>
    <n v="6"/>
    <s v="other"/>
    <n v="0"/>
  </r>
  <r>
    <n v="39"/>
    <x v="2"/>
    <s v="Y"/>
    <x v="1"/>
    <n v="60000"/>
    <x v="0"/>
    <x v="0"/>
    <s v="married-tertiary"/>
    <s v="yes"/>
    <s v="no"/>
    <n v="1889"/>
    <s v="no"/>
    <s v="no"/>
    <s v="cellular"/>
    <n v="29"/>
    <s v="jan"/>
    <n v="108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1100"/>
    <s v="no"/>
    <s v="yes"/>
    <s v="cellular"/>
    <n v="29"/>
    <s v="jan"/>
    <n v="127"/>
    <n v="2"/>
    <n v="-1"/>
    <n v="0"/>
    <s v="unknown"/>
    <n v="0"/>
  </r>
  <r>
    <n v="39"/>
    <x v="2"/>
    <s v="Y"/>
    <x v="2"/>
    <n v="120000"/>
    <x v="2"/>
    <x v="0"/>
    <s v="divorced-tertiary"/>
    <s v="no"/>
    <s v="no"/>
    <n v="208"/>
    <s v="yes"/>
    <s v="no"/>
    <s v="cellular"/>
    <n v="29"/>
    <s v="jan"/>
    <n v="81"/>
    <n v="1"/>
    <n v="240"/>
    <n v="2"/>
    <s v="failure"/>
    <n v="0"/>
  </r>
  <r>
    <n v="52"/>
    <x v="0"/>
    <s v="Y"/>
    <x v="4"/>
    <n v="0"/>
    <x v="0"/>
    <x v="0"/>
    <s v="married-tertiary"/>
    <s v="yes"/>
    <s v="no"/>
    <n v="1618"/>
    <s v="no"/>
    <s v="no"/>
    <s v="cellular"/>
    <n v="29"/>
    <s v="jan"/>
    <n v="184"/>
    <n v="2"/>
    <n v="-1"/>
    <n v="0"/>
    <s v="unknown"/>
    <n v="0"/>
  </r>
  <r>
    <n v="33"/>
    <x v="2"/>
    <s v="Y"/>
    <x v="1"/>
    <n v="60000"/>
    <x v="2"/>
    <x v="2"/>
    <s v="divorced-unknown"/>
    <s v="no"/>
    <s v="no"/>
    <n v="1279"/>
    <s v="yes"/>
    <s v="no"/>
    <s v="cellular"/>
    <n v="29"/>
    <s v="jan"/>
    <n v="128"/>
    <n v="1"/>
    <n v="206"/>
    <n v="7"/>
    <s v="other"/>
    <n v="0"/>
  </r>
  <r>
    <n v="60"/>
    <x v="4"/>
    <s v="N"/>
    <x v="5"/>
    <n v="55000"/>
    <x v="2"/>
    <x v="2"/>
    <s v="divorced-unknown"/>
    <s v="no"/>
    <s v="no"/>
    <n v="-49"/>
    <s v="yes"/>
    <s v="no"/>
    <s v="cellular"/>
    <n v="29"/>
    <s v="jan"/>
    <n v="188"/>
    <n v="1"/>
    <n v="261"/>
    <n v="2"/>
    <s v="failure"/>
    <n v="0"/>
  </r>
  <r>
    <n v="27"/>
    <x v="3"/>
    <s v="Y"/>
    <x v="6"/>
    <n v="50000"/>
    <x v="1"/>
    <x v="0"/>
    <s v="single-tertiary"/>
    <s v="no"/>
    <s v="no"/>
    <n v="954"/>
    <s v="no"/>
    <s v="no"/>
    <s v="cellular"/>
    <n v="29"/>
    <s v="jan"/>
    <n v="186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914"/>
    <s v="yes"/>
    <s v="no"/>
    <s v="cellular"/>
    <n v="29"/>
    <s v="jan"/>
    <n v="344"/>
    <n v="1"/>
    <n v="-1"/>
    <n v="0"/>
    <s v="unknown"/>
    <n v="0"/>
  </r>
  <r>
    <n v="45"/>
    <x v="1"/>
    <s v="Y"/>
    <x v="3"/>
    <n v="20000"/>
    <x v="2"/>
    <x v="1"/>
    <s v="divorced-secondary"/>
    <s v="yes"/>
    <s v="no"/>
    <n v="1269"/>
    <s v="yes"/>
    <s v="no"/>
    <s v="cellular"/>
    <n v="29"/>
    <s v="jan"/>
    <n v="549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569"/>
    <s v="no"/>
    <s v="yes"/>
    <s v="cellular"/>
    <n v="29"/>
    <s v="jan"/>
    <n v="348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2978"/>
    <s v="yes"/>
    <s v="no"/>
    <s v="cellular"/>
    <n v="29"/>
    <s v="jan"/>
    <n v="44"/>
    <n v="1"/>
    <n v="-1"/>
    <n v="0"/>
    <s v="unknown"/>
    <n v="0"/>
  </r>
  <r>
    <n v="32"/>
    <x v="2"/>
    <s v="Y"/>
    <x v="2"/>
    <n v="120000"/>
    <x v="0"/>
    <x v="1"/>
    <s v="married-secondary"/>
    <s v="yes"/>
    <s v="no"/>
    <n v="604"/>
    <s v="no"/>
    <s v="no"/>
    <s v="cellular"/>
    <n v="29"/>
    <s v="jan"/>
    <n v="270"/>
    <n v="1"/>
    <n v="-1"/>
    <n v="0"/>
    <s v="unknown"/>
    <n v="0"/>
  </r>
  <r>
    <n v="53"/>
    <x v="0"/>
    <s v="Y"/>
    <x v="5"/>
    <n v="55000"/>
    <x v="2"/>
    <x v="1"/>
    <s v="divorced-secondary"/>
    <s v="yes"/>
    <s v="no"/>
    <n v="246"/>
    <s v="yes"/>
    <s v="no"/>
    <s v="cellular"/>
    <n v="29"/>
    <s v="jan"/>
    <n v="158"/>
    <n v="2"/>
    <n v="247"/>
    <n v="1"/>
    <s v="failure"/>
    <n v="0"/>
  </r>
  <r>
    <n v="58"/>
    <x v="0"/>
    <s v="Y"/>
    <x v="9"/>
    <n v="8000"/>
    <x v="2"/>
    <x v="3"/>
    <s v="divorced-primary"/>
    <s v="yes"/>
    <s v="no"/>
    <n v="414"/>
    <s v="no"/>
    <s v="no"/>
    <s v="cellular"/>
    <n v="29"/>
    <s v="jan"/>
    <n v="267"/>
    <n v="1"/>
    <n v="-1"/>
    <n v="0"/>
    <s v="unknown"/>
    <n v="0"/>
  </r>
  <r>
    <n v="38"/>
    <x v="2"/>
    <s v="Y"/>
    <x v="0"/>
    <n v="100000"/>
    <x v="1"/>
    <x v="0"/>
    <s v="single-tertiary"/>
    <s v="no"/>
    <s v="no"/>
    <n v="16957"/>
    <s v="yes"/>
    <s v="no"/>
    <s v="telephone"/>
    <n v="29"/>
    <s v="jan"/>
    <n v="208"/>
    <n v="1"/>
    <n v="247"/>
    <n v="2"/>
    <s v="failure"/>
    <n v="0"/>
  </r>
  <r>
    <n v="28"/>
    <x v="3"/>
    <s v="Y"/>
    <x v="1"/>
    <n v="60000"/>
    <x v="0"/>
    <x v="1"/>
    <s v="married-secondary"/>
    <s v="yes"/>
    <s v="no"/>
    <n v="232"/>
    <s v="yes"/>
    <s v="yes"/>
    <s v="cellular"/>
    <n v="29"/>
    <s v="jan"/>
    <n v="72"/>
    <n v="1"/>
    <n v="261"/>
    <n v="1"/>
    <s v="failure"/>
    <n v="0"/>
  </r>
  <r>
    <n v="39"/>
    <x v="2"/>
    <s v="Y"/>
    <x v="2"/>
    <n v="120000"/>
    <x v="1"/>
    <x v="0"/>
    <s v="single-tertiary"/>
    <s v="no"/>
    <s v="no"/>
    <n v="1837"/>
    <s v="no"/>
    <s v="no"/>
    <s v="cellular"/>
    <n v="29"/>
    <s v="jan"/>
    <n v="199"/>
    <n v="1"/>
    <n v="-1"/>
    <n v="0"/>
    <s v="unknown"/>
    <n v="0"/>
  </r>
  <r>
    <n v="34"/>
    <x v="2"/>
    <s v="Y"/>
    <x v="7"/>
    <n v="70000"/>
    <x v="1"/>
    <x v="1"/>
    <s v="single-secondary"/>
    <s v="yes"/>
    <s v="no"/>
    <n v="3080"/>
    <s v="no"/>
    <s v="no"/>
    <s v="cellular"/>
    <n v="29"/>
    <s v="jan"/>
    <n v="27"/>
    <n v="1"/>
    <n v="-1"/>
    <n v="0"/>
    <s v="unknown"/>
    <n v="0"/>
  </r>
  <r>
    <n v="40"/>
    <x v="1"/>
    <s v="Y"/>
    <x v="3"/>
    <n v="20000"/>
    <x v="2"/>
    <x v="3"/>
    <s v="divorced-primary"/>
    <s v="yes"/>
    <s v="no"/>
    <n v="4168"/>
    <s v="yes"/>
    <s v="no"/>
    <s v="cellular"/>
    <n v="29"/>
    <s v="jan"/>
    <n v="91"/>
    <n v="1"/>
    <n v="223"/>
    <n v="3"/>
    <s v="failure"/>
    <n v="0"/>
  </r>
  <r>
    <n v="26"/>
    <x v="3"/>
    <s v="Y"/>
    <x v="3"/>
    <n v="20000"/>
    <x v="1"/>
    <x v="3"/>
    <s v="single-primary"/>
    <s v="yes"/>
    <s v="no"/>
    <n v="155"/>
    <s v="yes"/>
    <s v="no"/>
    <s v="cellular"/>
    <n v="29"/>
    <s v="jan"/>
    <n v="291"/>
    <n v="1"/>
    <n v="244"/>
    <n v="4"/>
    <s v="failure"/>
    <n v="0"/>
  </r>
  <r>
    <n v="53"/>
    <x v="0"/>
    <s v="Y"/>
    <x v="6"/>
    <n v="50000"/>
    <x v="1"/>
    <x v="1"/>
    <s v="single-secondary"/>
    <s v="yes"/>
    <s v="no"/>
    <n v="393"/>
    <s v="no"/>
    <s v="no"/>
    <s v="cellular"/>
    <n v="29"/>
    <s v="jan"/>
    <n v="69"/>
    <n v="1"/>
    <n v="-1"/>
    <n v="0"/>
    <s v="unknown"/>
    <n v="0"/>
  </r>
  <r>
    <n v="43"/>
    <x v="1"/>
    <s v="Y"/>
    <x v="6"/>
    <n v="50000"/>
    <x v="1"/>
    <x v="2"/>
    <s v="single-unknown"/>
    <s v="no"/>
    <s v="no"/>
    <n v="474"/>
    <s v="no"/>
    <s v="no"/>
    <s v="cellular"/>
    <n v="29"/>
    <s v="jan"/>
    <n v="571"/>
    <n v="1"/>
    <n v="-1"/>
    <n v="0"/>
    <s v="unknown"/>
    <n v="0"/>
  </r>
  <r>
    <n v="53"/>
    <x v="0"/>
    <s v="Y"/>
    <x v="10"/>
    <n v="16000"/>
    <x v="0"/>
    <x v="3"/>
    <s v="married-primary"/>
    <s v="yes"/>
    <s v="yes"/>
    <n v="945"/>
    <s v="no"/>
    <s v="no"/>
    <s v="cellular"/>
    <n v="29"/>
    <s v="jan"/>
    <n v="82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1354"/>
    <s v="yes"/>
    <s v="no"/>
    <s v="cellular"/>
    <n v="29"/>
    <s v="jan"/>
    <n v="50"/>
    <n v="2"/>
    <n v="-1"/>
    <n v="0"/>
    <s v="unknown"/>
    <n v="0"/>
  </r>
  <r>
    <n v="26"/>
    <x v="3"/>
    <s v="Y"/>
    <x v="6"/>
    <n v="50000"/>
    <x v="1"/>
    <x v="1"/>
    <s v="single-secondary"/>
    <s v="yes"/>
    <s v="no"/>
    <n v="94"/>
    <s v="no"/>
    <s v="no"/>
    <s v="cellular"/>
    <n v="29"/>
    <s v="jan"/>
    <n v="171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342"/>
    <s v="no"/>
    <s v="no"/>
    <s v="cellular"/>
    <n v="29"/>
    <s v="jan"/>
    <n v="179"/>
    <n v="1"/>
    <n v="-1"/>
    <n v="0"/>
    <s v="unknown"/>
    <n v="0"/>
  </r>
  <r>
    <n v="55"/>
    <x v="0"/>
    <s v="Y"/>
    <x v="3"/>
    <n v="20000"/>
    <x v="2"/>
    <x v="1"/>
    <s v="divorced-secondary"/>
    <s v="yes"/>
    <s v="no"/>
    <n v="-284"/>
    <s v="no"/>
    <s v="yes"/>
    <s v="cellular"/>
    <n v="29"/>
    <s v="jan"/>
    <n v="170"/>
    <n v="1"/>
    <n v="-1"/>
    <n v="0"/>
    <s v="unknown"/>
    <n v="0"/>
  </r>
  <r>
    <n v="59"/>
    <x v="0"/>
    <s v="Y"/>
    <x v="9"/>
    <n v="8000"/>
    <x v="1"/>
    <x v="2"/>
    <s v="single-unknown"/>
    <s v="no"/>
    <s v="no"/>
    <n v="541"/>
    <s v="no"/>
    <s v="no"/>
    <s v="cellular"/>
    <n v="29"/>
    <s v="jan"/>
    <n v="645"/>
    <n v="1"/>
    <n v="-1"/>
    <n v="0"/>
    <s v="unknown"/>
    <n v="0"/>
  </r>
  <r>
    <n v="44"/>
    <x v="1"/>
    <s v="Y"/>
    <x v="9"/>
    <n v="8000"/>
    <x v="0"/>
    <x v="3"/>
    <s v="married-primary"/>
    <s v="yes"/>
    <s v="no"/>
    <n v="1"/>
    <s v="no"/>
    <s v="no"/>
    <s v="cellular"/>
    <n v="29"/>
    <s v="jan"/>
    <n v="229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87"/>
    <s v="no"/>
    <s v="no"/>
    <s v="cellular"/>
    <n v="29"/>
    <s v="jan"/>
    <n v="165"/>
    <n v="1"/>
    <n v="-1"/>
    <n v="0"/>
    <s v="unknown"/>
    <n v="0"/>
  </r>
  <r>
    <n v="47"/>
    <x v="1"/>
    <s v="Y"/>
    <x v="6"/>
    <n v="50000"/>
    <x v="1"/>
    <x v="0"/>
    <s v="single-tertiary"/>
    <s v="no"/>
    <s v="no"/>
    <n v="0"/>
    <s v="no"/>
    <s v="no"/>
    <s v="cellular"/>
    <n v="29"/>
    <s v="jan"/>
    <n v="137"/>
    <n v="1"/>
    <n v="-1"/>
    <n v="0"/>
    <s v="unknown"/>
    <n v="0"/>
  </r>
  <r>
    <n v="27"/>
    <x v="3"/>
    <s v="Y"/>
    <x v="6"/>
    <n v="50000"/>
    <x v="1"/>
    <x v="1"/>
    <s v="single-secondary"/>
    <s v="yes"/>
    <s v="no"/>
    <n v="671"/>
    <s v="yes"/>
    <s v="no"/>
    <s v="cellular"/>
    <n v="29"/>
    <s v="jan"/>
    <n v="243"/>
    <n v="1"/>
    <n v="-1"/>
    <n v="0"/>
    <s v="unknown"/>
    <n v="0"/>
  </r>
  <r>
    <n v="27"/>
    <x v="3"/>
    <s v="Y"/>
    <x v="1"/>
    <n v="60000"/>
    <x v="0"/>
    <x v="1"/>
    <s v="married-secondary"/>
    <s v="yes"/>
    <s v="no"/>
    <n v="2735"/>
    <s v="yes"/>
    <s v="no"/>
    <s v="cellular"/>
    <n v="29"/>
    <s v="jan"/>
    <n v="205"/>
    <n v="1"/>
    <n v="-1"/>
    <n v="0"/>
    <s v="unknown"/>
    <n v="0"/>
  </r>
  <r>
    <n v="33"/>
    <x v="2"/>
    <s v="Y"/>
    <x v="2"/>
    <n v="120000"/>
    <x v="1"/>
    <x v="0"/>
    <s v="single-tertiary"/>
    <s v="no"/>
    <s v="no"/>
    <n v="484"/>
    <s v="yes"/>
    <s v="no"/>
    <s v="cellular"/>
    <n v="29"/>
    <s v="jan"/>
    <n v="537"/>
    <n v="1"/>
    <n v="-1"/>
    <n v="0"/>
    <s v="unknown"/>
    <n v="0"/>
  </r>
  <r>
    <n v="34"/>
    <x v="2"/>
    <s v="Y"/>
    <x v="8"/>
    <n v="60000"/>
    <x v="1"/>
    <x v="0"/>
    <s v="single-tertiary"/>
    <s v="no"/>
    <s v="no"/>
    <n v="892"/>
    <s v="yes"/>
    <s v="no"/>
    <s v="telephone"/>
    <n v="29"/>
    <s v="jan"/>
    <n v="31"/>
    <n v="3"/>
    <n v="-1"/>
    <n v="0"/>
    <s v="unknown"/>
    <n v="0"/>
  </r>
  <r>
    <n v="31"/>
    <x v="2"/>
    <s v="Y"/>
    <x v="7"/>
    <n v="70000"/>
    <x v="1"/>
    <x v="1"/>
    <s v="single-secondary"/>
    <s v="yes"/>
    <s v="no"/>
    <n v="211"/>
    <s v="no"/>
    <s v="no"/>
    <s v="cellular"/>
    <n v="29"/>
    <s v="jan"/>
    <n v="226"/>
    <n v="2"/>
    <n v="-1"/>
    <n v="0"/>
    <s v="unknown"/>
    <n v="0"/>
  </r>
  <r>
    <n v="31"/>
    <x v="2"/>
    <s v="Y"/>
    <x v="3"/>
    <n v="20000"/>
    <x v="0"/>
    <x v="1"/>
    <s v="married-secondary"/>
    <s v="yes"/>
    <s v="no"/>
    <n v="326"/>
    <s v="no"/>
    <s v="yes"/>
    <s v="cellular"/>
    <n v="29"/>
    <s v="jan"/>
    <n v="124"/>
    <n v="1"/>
    <n v="-1"/>
    <n v="0"/>
    <s v="unknown"/>
    <n v="0"/>
  </r>
  <r>
    <n v="27"/>
    <x v="3"/>
    <s v="Y"/>
    <x v="1"/>
    <n v="60000"/>
    <x v="1"/>
    <x v="0"/>
    <s v="single-tertiary"/>
    <s v="no"/>
    <s v="no"/>
    <n v="667"/>
    <s v="no"/>
    <s v="no"/>
    <s v="cellular"/>
    <n v="29"/>
    <s v="jan"/>
    <n v="866"/>
    <n v="2"/>
    <n v="-1"/>
    <n v="0"/>
    <s v="unknown"/>
    <n v="1"/>
  </r>
  <r>
    <n v="27"/>
    <x v="3"/>
    <s v="Y"/>
    <x v="8"/>
    <n v="60000"/>
    <x v="1"/>
    <x v="0"/>
    <s v="single-tertiary"/>
    <s v="no"/>
    <s v="no"/>
    <n v="1000"/>
    <s v="no"/>
    <s v="no"/>
    <s v="cellular"/>
    <n v="29"/>
    <s v="jan"/>
    <n v="71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-3"/>
    <s v="yes"/>
    <s v="no"/>
    <s v="cellular"/>
    <n v="29"/>
    <s v="jan"/>
    <n v="79"/>
    <n v="2"/>
    <n v="265"/>
    <n v="2"/>
    <s v="failure"/>
    <n v="0"/>
  </r>
  <r>
    <n v="31"/>
    <x v="2"/>
    <s v="Y"/>
    <x v="1"/>
    <n v="60000"/>
    <x v="0"/>
    <x v="0"/>
    <s v="married-tertiary"/>
    <s v="yes"/>
    <s v="no"/>
    <n v="81"/>
    <s v="yes"/>
    <s v="no"/>
    <s v="cellular"/>
    <n v="29"/>
    <s v="jan"/>
    <n v="189"/>
    <n v="1"/>
    <n v="-1"/>
    <n v="0"/>
    <s v="unknown"/>
    <n v="0"/>
  </r>
  <r>
    <n v="36"/>
    <x v="2"/>
    <s v="Y"/>
    <x v="8"/>
    <n v="60000"/>
    <x v="1"/>
    <x v="0"/>
    <s v="single-tertiary"/>
    <s v="no"/>
    <s v="no"/>
    <n v="4634"/>
    <s v="no"/>
    <s v="no"/>
    <s v="cellular"/>
    <n v="29"/>
    <s v="jan"/>
    <n v="162"/>
    <n v="1"/>
    <n v="-1"/>
    <n v="0"/>
    <s v="unknown"/>
    <n v="0"/>
  </r>
  <r>
    <n v="31"/>
    <x v="2"/>
    <s v="Y"/>
    <x v="3"/>
    <n v="20000"/>
    <x v="2"/>
    <x v="1"/>
    <s v="divorced-secondary"/>
    <s v="yes"/>
    <s v="no"/>
    <n v="6"/>
    <s v="yes"/>
    <s v="no"/>
    <s v="cellular"/>
    <n v="29"/>
    <s v="jan"/>
    <n v="821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1009"/>
    <s v="yes"/>
    <s v="no"/>
    <s v="cellular"/>
    <n v="29"/>
    <s v="jan"/>
    <n v="253"/>
    <n v="1"/>
    <n v="-1"/>
    <n v="0"/>
    <s v="unknown"/>
    <n v="0"/>
  </r>
  <r>
    <n v="28"/>
    <x v="3"/>
    <s v="Y"/>
    <x v="6"/>
    <n v="50000"/>
    <x v="1"/>
    <x v="1"/>
    <s v="single-secondary"/>
    <s v="yes"/>
    <s v="no"/>
    <n v="1823"/>
    <s v="no"/>
    <s v="no"/>
    <s v="cellular"/>
    <n v="29"/>
    <s v="jan"/>
    <n v="237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1015"/>
    <s v="no"/>
    <s v="no"/>
    <s v="cellular"/>
    <n v="29"/>
    <s v="jan"/>
    <n v="100"/>
    <n v="1"/>
    <n v="-1"/>
    <n v="0"/>
    <s v="unknown"/>
    <n v="0"/>
  </r>
  <r>
    <n v="38"/>
    <x v="2"/>
    <s v="Y"/>
    <x v="9"/>
    <n v="8000"/>
    <x v="1"/>
    <x v="0"/>
    <s v="single-tertiary"/>
    <s v="no"/>
    <s v="no"/>
    <n v="560"/>
    <s v="no"/>
    <s v="no"/>
    <s v="cellular"/>
    <n v="29"/>
    <s v="jan"/>
    <n v="316"/>
    <n v="1"/>
    <n v="-1"/>
    <n v="0"/>
    <s v="unknown"/>
    <n v="0"/>
  </r>
  <r>
    <n v="57"/>
    <x v="0"/>
    <s v="Y"/>
    <x v="9"/>
    <n v="8000"/>
    <x v="0"/>
    <x v="2"/>
    <s v="married-unknown"/>
    <s v="no"/>
    <s v="no"/>
    <n v="381"/>
    <s v="no"/>
    <s v="no"/>
    <s v="cellular"/>
    <n v="29"/>
    <s v="jan"/>
    <n v="126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314"/>
    <s v="yes"/>
    <s v="no"/>
    <s v="cellular"/>
    <n v="29"/>
    <s v="jan"/>
    <n v="159"/>
    <n v="1"/>
    <n v="-1"/>
    <n v="0"/>
    <s v="unknown"/>
    <n v="0"/>
  </r>
  <r>
    <n v="26"/>
    <x v="3"/>
    <s v="Y"/>
    <x v="8"/>
    <n v="60000"/>
    <x v="1"/>
    <x v="0"/>
    <s v="single-tertiary"/>
    <s v="no"/>
    <s v="no"/>
    <n v="-101"/>
    <s v="no"/>
    <s v="yes"/>
    <s v="cellular"/>
    <n v="29"/>
    <s v="jan"/>
    <n v="172"/>
    <n v="1"/>
    <n v="-1"/>
    <n v="0"/>
    <s v="unknown"/>
    <n v="0"/>
  </r>
  <r>
    <n v="26"/>
    <x v="3"/>
    <s v="Y"/>
    <x v="7"/>
    <n v="70000"/>
    <x v="1"/>
    <x v="1"/>
    <s v="single-secondary"/>
    <s v="yes"/>
    <s v="no"/>
    <n v="397"/>
    <s v="no"/>
    <s v="no"/>
    <s v="cellular"/>
    <n v="29"/>
    <s v="jan"/>
    <n v="268"/>
    <n v="1"/>
    <n v="-1"/>
    <n v="0"/>
    <s v="unknown"/>
    <n v="0"/>
  </r>
  <r>
    <n v="28"/>
    <x v="3"/>
    <s v="Y"/>
    <x v="1"/>
    <n v="60000"/>
    <x v="1"/>
    <x v="1"/>
    <s v="single-secondary"/>
    <s v="yes"/>
    <s v="no"/>
    <n v="250"/>
    <s v="no"/>
    <s v="yes"/>
    <s v="cellular"/>
    <n v="29"/>
    <s v="jan"/>
    <n v="133"/>
    <n v="1"/>
    <n v="-1"/>
    <n v="0"/>
    <s v="unknown"/>
    <n v="0"/>
  </r>
  <r>
    <n v="51"/>
    <x v="0"/>
    <s v="Y"/>
    <x v="10"/>
    <n v="16000"/>
    <x v="1"/>
    <x v="3"/>
    <s v="single-primary"/>
    <s v="yes"/>
    <s v="no"/>
    <n v="723"/>
    <s v="no"/>
    <s v="no"/>
    <s v="cellular"/>
    <n v="29"/>
    <s v="jan"/>
    <n v="51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1955"/>
    <s v="no"/>
    <s v="no"/>
    <s v="cellular"/>
    <n v="29"/>
    <s v="jan"/>
    <n v="25"/>
    <n v="1"/>
    <n v="-1"/>
    <n v="0"/>
    <s v="unknown"/>
    <n v="0"/>
  </r>
  <r>
    <n v="36"/>
    <x v="2"/>
    <s v="Y"/>
    <x v="1"/>
    <n v="60000"/>
    <x v="0"/>
    <x v="1"/>
    <s v="married-secondary"/>
    <s v="yes"/>
    <s v="no"/>
    <n v="659"/>
    <s v="yes"/>
    <s v="no"/>
    <s v="cellular"/>
    <n v="29"/>
    <s v="jan"/>
    <n v="224"/>
    <n v="2"/>
    <n v="-1"/>
    <n v="0"/>
    <s v="unknown"/>
    <n v="0"/>
  </r>
  <r>
    <n v="26"/>
    <x v="3"/>
    <s v="Y"/>
    <x v="11"/>
    <n v="4000"/>
    <x v="1"/>
    <x v="2"/>
    <s v="single-unknown"/>
    <s v="no"/>
    <s v="no"/>
    <n v="826"/>
    <s v="no"/>
    <s v="no"/>
    <s v="cellular"/>
    <n v="29"/>
    <s v="jan"/>
    <n v="177"/>
    <n v="1"/>
    <n v="-1"/>
    <n v="0"/>
    <s v="unknown"/>
    <n v="0"/>
  </r>
  <r>
    <n v="60"/>
    <x v="4"/>
    <s v="N"/>
    <x v="1"/>
    <n v="60000"/>
    <x v="2"/>
    <x v="1"/>
    <s v="divorced-secondary"/>
    <s v="yes"/>
    <s v="no"/>
    <n v="615"/>
    <s v="yes"/>
    <s v="no"/>
    <s v="cellular"/>
    <n v="29"/>
    <s v="jan"/>
    <n v="130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145"/>
    <s v="yes"/>
    <s v="no"/>
    <s v="cellular"/>
    <n v="29"/>
    <s v="jan"/>
    <n v="369"/>
    <n v="2"/>
    <n v="-1"/>
    <n v="0"/>
    <s v="unknown"/>
    <n v="0"/>
  </r>
  <r>
    <n v="31"/>
    <x v="2"/>
    <s v="Y"/>
    <x v="8"/>
    <n v="60000"/>
    <x v="0"/>
    <x v="0"/>
    <s v="married-tertiary"/>
    <s v="yes"/>
    <s v="no"/>
    <n v="229"/>
    <s v="no"/>
    <s v="no"/>
    <s v="cellular"/>
    <n v="29"/>
    <s v="jan"/>
    <n v="184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398"/>
    <s v="yes"/>
    <s v="no"/>
    <s v="cellular"/>
    <n v="29"/>
    <s v="jan"/>
    <n v="227"/>
    <n v="1"/>
    <n v="246"/>
    <n v="5"/>
    <s v="failure"/>
    <n v="0"/>
  </r>
  <r>
    <n v="27"/>
    <x v="3"/>
    <s v="Y"/>
    <x v="9"/>
    <n v="8000"/>
    <x v="1"/>
    <x v="3"/>
    <s v="single-primary"/>
    <s v="yes"/>
    <s v="no"/>
    <n v="1459"/>
    <s v="yes"/>
    <s v="no"/>
    <s v="telephone"/>
    <n v="29"/>
    <s v="jan"/>
    <n v="153"/>
    <n v="1"/>
    <n v="-1"/>
    <n v="0"/>
    <s v="unknown"/>
    <n v="0"/>
  </r>
  <r>
    <n v="56"/>
    <x v="0"/>
    <s v="Y"/>
    <x v="0"/>
    <n v="100000"/>
    <x v="1"/>
    <x v="0"/>
    <s v="single-tertiary"/>
    <s v="no"/>
    <s v="no"/>
    <n v="6507"/>
    <s v="yes"/>
    <s v="yes"/>
    <s v="cellular"/>
    <n v="29"/>
    <s v="jan"/>
    <n v="134"/>
    <n v="1"/>
    <n v="196"/>
    <n v="1"/>
    <s v="failure"/>
    <n v="0"/>
  </r>
  <r>
    <n v="32"/>
    <x v="2"/>
    <s v="Y"/>
    <x v="3"/>
    <n v="20000"/>
    <x v="2"/>
    <x v="1"/>
    <s v="divorced-secondary"/>
    <s v="yes"/>
    <s v="no"/>
    <n v="98"/>
    <s v="yes"/>
    <s v="no"/>
    <s v="cellular"/>
    <n v="29"/>
    <s v="jan"/>
    <n v="364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882"/>
    <s v="no"/>
    <s v="yes"/>
    <s v="cellular"/>
    <n v="29"/>
    <s v="jan"/>
    <n v="94"/>
    <n v="1"/>
    <n v="205"/>
    <n v="2"/>
    <s v="failure"/>
    <n v="0"/>
  </r>
  <r>
    <n v="40"/>
    <x v="1"/>
    <s v="Y"/>
    <x v="1"/>
    <n v="60000"/>
    <x v="0"/>
    <x v="1"/>
    <s v="married-secondary"/>
    <s v="yes"/>
    <s v="no"/>
    <n v="56"/>
    <s v="yes"/>
    <s v="yes"/>
    <s v="cellular"/>
    <n v="29"/>
    <s v="jan"/>
    <n v="194"/>
    <n v="1"/>
    <n v="247"/>
    <n v="1"/>
    <s v="failure"/>
    <n v="0"/>
  </r>
  <r>
    <n v="26"/>
    <x v="3"/>
    <s v="Y"/>
    <x v="11"/>
    <n v="4000"/>
    <x v="1"/>
    <x v="1"/>
    <s v="single-secondary"/>
    <s v="yes"/>
    <s v="no"/>
    <n v="1346"/>
    <s v="no"/>
    <s v="no"/>
    <s v="cellular"/>
    <n v="29"/>
    <s v="jan"/>
    <n v="383"/>
    <n v="2"/>
    <n v="-1"/>
    <n v="0"/>
    <s v="unknown"/>
    <n v="0"/>
  </r>
  <r>
    <n v="29"/>
    <x v="3"/>
    <s v="Y"/>
    <x v="2"/>
    <n v="120000"/>
    <x v="1"/>
    <x v="0"/>
    <s v="single-tertiary"/>
    <s v="no"/>
    <s v="no"/>
    <n v="430"/>
    <s v="no"/>
    <s v="yes"/>
    <s v="cellular"/>
    <n v="29"/>
    <s v="jan"/>
    <n v="624"/>
    <n v="2"/>
    <n v="-1"/>
    <n v="0"/>
    <s v="unknown"/>
    <n v="0"/>
  </r>
  <r>
    <n v="30"/>
    <x v="2"/>
    <s v="Y"/>
    <x v="2"/>
    <n v="120000"/>
    <x v="2"/>
    <x v="0"/>
    <s v="divorced-tertiary"/>
    <s v="no"/>
    <s v="no"/>
    <n v="1192"/>
    <s v="no"/>
    <s v="no"/>
    <s v="cellular"/>
    <n v="29"/>
    <s v="jan"/>
    <n v="83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2613"/>
    <s v="no"/>
    <s v="no"/>
    <s v="cellular"/>
    <n v="29"/>
    <s v="jan"/>
    <n v="435"/>
    <n v="2"/>
    <n v="-1"/>
    <n v="0"/>
    <s v="unknown"/>
    <n v="0"/>
  </r>
  <r>
    <n v="33"/>
    <x v="2"/>
    <s v="Y"/>
    <x v="7"/>
    <n v="70000"/>
    <x v="1"/>
    <x v="0"/>
    <s v="single-tertiary"/>
    <s v="no"/>
    <s v="no"/>
    <n v="-452"/>
    <s v="no"/>
    <s v="no"/>
    <s v="cellular"/>
    <n v="29"/>
    <s v="jan"/>
    <n v="692"/>
    <n v="2"/>
    <n v="-1"/>
    <n v="0"/>
    <s v="unknown"/>
    <n v="1"/>
  </r>
  <r>
    <n v="42"/>
    <x v="1"/>
    <s v="Y"/>
    <x v="3"/>
    <n v="20000"/>
    <x v="0"/>
    <x v="1"/>
    <s v="married-secondary"/>
    <s v="yes"/>
    <s v="no"/>
    <n v="227"/>
    <s v="yes"/>
    <s v="yes"/>
    <s v="cellular"/>
    <n v="29"/>
    <s v="jan"/>
    <n v="124"/>
    <n v="3"/>
    <n v="-1"/>
    <n v="0"/>
    <s v="unknown"/>
    <n v="0"/>
  </r>
  <r>
    <n v="27"/>
    <x v="3"/>
    <s v="Y"/>
    <x v="7"/>
    <n v="70000"/>
    <x v="0"/>
    <x v="1"/>
    <s v="married-secondary"/>
    <s v="yes"/>
    <s v="no"/>
    <n v="834"/>
    <s v="no"/>
    <s v="no"/>
    <s v="cellular"/>
    <n v="29"/>
    <s v="jan"/>
    <n v="265"/>
    <n v="2"/>
    <n v="-1"/>
    <n v="0"/>
    <s v="unknown"/>
    <n v="0"/>
  </r>
  <r>
    <n v="58"/>
    <x v="0"/>
    <s v="Y"/>
    <x v="3"/>
    <n v="20000"/>
    <x v="0"/>
    <x v="1"/>
    <s v="married-secondary"/>
    <s v="yes"/>
    <s v="no"/>
    <n v="1298"/>
    <s v="yes"/>
    <s v="no"/>
    <s v="cellular"/>
    <n v="29"/>
    <s v="jan"/>
    <n v="522"/>
    <n v="2"/>
    <n v="245"/>
    <n v="4"/>
    <s v="failure"/>
    <n v="0"/>
  </r>
  <r>
    <n v="28"/>
    <x v="3"/>
    <s v="Y"/>
    <x v="1"/>
    <n v="60000"/>
    <x v="1"/>
    <x v="1"/>
    <s v="single-secondary"/>
    <s v="yes"/>
    <s v="no"/>
    <n v="527"/>
    <s v="yes"/>
    <s v="no"/>
    <s v="cellular"/>
    <n v="29"/>
    <s v="jan"/>
    <n v="161"/>
    <n v="2"/>
    <n v="265"/>
    <n v="1"/>
    <s v="failure"/>
    <n v="0"/>
  </r>
  <r>
    <n v="30"/>
    <x v="2"/>
    <s v="Y"/>
    <x v="3"/>
    <n v="20000"/>
    <x v="1"/>
    <x v="1"/>
    <s v="single-secondary"/>
    <s v="yes"/>
    <s v="no"/>
    <n v="-61"/>
    <s v="no"/>
    <s v="no"/>
    <s v="cellular"/>
    <n v="29"/>
    <s v="jan"/>
    <n v="111"/>
    <n v="2"/>
    <n v="196"/>
    <n v="1"/>
    <s v="failure"/>
    <n v="0"/>
  </r>
  <r>
    <n v="51"/>
    <x v="0"/>
    <s v="Y"/>
    <x v="10"/>
    <n v="16000"/>
    <x v="0"/>
    <x v="1"/>
    <s v="married-secondary"/>
    <s v="yes"/>
    <s v="no"/>
    <n v="1270"/>
    <s v="no"/>
    <s v="no"/>
    <s v="cellular"/>
    <n v="29"/>
    <s v="jan"/>
    <n v="208"/>
    <n v="3"/>
    <n v="-1"/>
    <n v="0"/>
    <s v="unknown"/>
    <n v="0"/>
  </r>
  <r>
    <n v="31"/>
    <x v="2"/>
    <s v="Y"/>
    <x v="2"/>
    <n v="120000"/>
    <x v="1"/>
    <x v="0"/>
    <s v="single-tertiary"/>
    <s v="no"/>
    <s v="no"/>
    <n v="137"/>
    <s v="no"/>
    <s v="no"/>
    <s v="cellular"/>
    <n v="29"/>
    <s v="jan"/>
    <n v="445"/>
    <n v="2"/>
    <n v="-1"/>
    <n v="0"/>
    <s v="unknown"/>
    <n v="0"/>
  </r>
  <r>
    <n v="26"/>
    <x v="3"/>
    <s v="Y"/>
    <x v="1"/>
    <n v="60000"/>
    <x v="1"/>
    <x v="1"/>
    <s v="single-secondary"/>
    <s v="yes"/>
    <s v="no"/>
    <n v="252"/>
    <s v="no"/>
    <s v="no"/>
    <s v="cellular"/>
    <n v="29"/>
    <s v="jan"/>
    <n v="706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-29"/>
    <s v="no"/>
    <s v="no"/>
    <s v="cellular"/>
    <n v="29"/>
    <s v="jan"/>
    <n v="41"/>
    <n v="2"/>
    <n v="266"/>
    <n v="2"/>
    <s v="failure"/>
    <n v="0"/>
  </r>
  <r>
    <n v="52"/>
    <x v="0"/>
    <s v="Y"/>
    <x v="3"/>
    <n v="20000"/>
    <x v="0"/>
    <x v="1"/>
    <s v="married-secondary"/>
    <s v="yes"/>
    <s v="no"/>
    <n v="408"/>
    <s v="no"/>
    <s v="no"/>
    <s v="cellular"/>
    <n v="29"/>
    <s v="jan"/>
    <n v="338"/>
    <n v="2"/>
    <n v="-1"/>
    <n v="0"/>
    <s v="unknown"/>
    <n v="0"/>
  </r>
  <r>
    <n v="30"/>
    <x v="2"/>
    <s v="Y"/>
    <x v="7"/>
    <n v="70000"/>
    <x v="1"/>
    <x v="1"/>
    <s v="single-secondary"/>
    <s v="yes"/>
    <s v="no"/>
    <n v="1923"/>
    <s v="no"/>
    <s v="yes"/>
    <s v="cellular"/>
    <n v="29"/>
    <s v="jan"/>
    <n v="114"/>
    <n v="2"/>
    <n v="192"/>
    <n v="2"/>
    <s v="other"/>
    <n v="0"/>
  </r>
  <r>
    <n v="32"/>
    <x v="2"/>
    <s v="Y"/>
    <x v="0"/>
    <n v="100000"/>
    <x v="0"/>
    <x v="0"/>
    <s v="married-tertiary"/>
    <s v="yes"/>
    <s v="no"/>
    <n v="2213"/>
    <s v="no"/>
    <s v="no"/>
    <s v="cellular"/>
    <n v="29"/>
    <s v="jan"/>
    <n v="125"/>
    <n v="2"/>
    <n v="154"/>
    <n v="7"/>
    <s v="failure"/>
    <n v="0"/>
  </r>
  <r>
    <n v="49"/>
    <x v="1"/>
    <s v="Y"/>
    <x v="0"/>
    <n v="100000"/>
    <x v="1"/>
    <x v="0"/>
    <s v="single-tertiary"/>
    <s v="no"/>
    <s v="no"/>
    <n v="145"/>
    <s v="yes"/>
    <s v="no"/>
    <s v="cellular"/>
    <n v="29"/>
    <s v="jan"/>
    <n v="57"/>
    <n v="2"/>
    <n v="248"/>
    <n v="38"/>
    <s v="failure"/>
    <n v="0"/>
  </r>
  <r>
    <n v="47"/>
    <x v="1"/>
    <s v="Y"/>
    <x v="0"/>
    <n v="100000"/>
    <x v="0"/>
    <x v="0"/>
    <s v="married-tertiary"/>
    <s v="yes"/>
    <s v="yes"/>
    <n v="-337"/>
    <s v="no"/>
    <s v="yes"/>
    <s v="cellular"/>
    <n v="29"/>
    <s v="jan"/>
    <n v="243"/>
    <n v="4"/>
    <n v="161"/>
    <n v="2"/>
    <s v="failure"/>
    <n v="0"/>
  </r>
  <r>
    <n v="27"/>
    <x v="3"/>
    <s v="Y"/>
    <x v="1"/>
    <n v="60000"/>
    <x v="1"/>
    <x v="1"/>
    <s v="single-secondary"/>
    <s v="yes"/>
    <s v="no"/>
    <n v="261"/>
    <s v="yes"/>
    <s v="no"/>
    <s v="cellular"/>
    <n v="29"/>
    <s v="jan"/>
    <n v="236"/>
    <n v="2"/>
    <n v="247"/>
    <n v="2"/>
    <s v="failure"/>
    <n v="0"/>
  </r>
  <r>
    <n v="46"/>
    <x v="1"/>
    <s v="Y"/>
    <x v="7"/>
    <n v="70000"/>
    <x v="0"/>
    <x v="1"/>
    <s v="married-secondary"/>
    <s v="yes"/>
    <s v="no"/>
    <n v="2202"/>
    <s v="yes"/>
    <s v="no"/>
    <s v="cellular"/>
    <n v="29"/>
    <s v="jan"/>
    <n v="83"/>
    <n v="2"/>
    <n v="-1"/>
    <n v="0"/>
    <s v="unknown"/>
    <n v="0"/>
  </r>
  <r>
    <n v="28"/>
    <x v="3"/>
    <s v="Y"/>
    <x v="1"/>
    <n v="60000"/>
    <x v="1"/>
    <x v="0"/>
    <s v="single-tertiary"/>
    <s v="no"/>
    <s v="no"/>
    <n v="-214"/>
    <s v="yes"/>
    <s v="no"/>
    <s v="cellular"/>
    <n v="29"/>
    <s v="jan"/>
    <n v="228"/>
    <n v="2"/>
    <n v="262"/>
    <n v="3"/>
    <s v="failure"/>
    <n v="0"/>
  </r>
  <r>
    <n v="26"/>
    <x v="3"/>
    <s v="Y"/>
    <x v="1"/>
    <n v="60000"/>
    <x v="1"/>
    <x v="0"/>
    <s v="single-tertiary"/>
    <s v="no"/>
    <s v="no"/>
    <n v="1274"/>
    <s v="no"/>
    <s v="no"/>
    <s v="telephone"/>
    <n v="29"/>
    <s v="jan"/>
    <n v="475"/>
    <n v="2"/>
    <n v="-1"/>
    <n v="0"/>
    <s v="unknown"/>
    <n v="0"/>
  </r>
  <r>
    <n v="57"/>
    <x v="0"/>
    <s v="Y"/>
    <x v="0"/>
    <n v="100000"/>
    <x v="2"/>
    <x v="0"/>
    <s v="divorced-tertiary"/>
    <s v="no"/>
    <s v="no"/>
    <n v="-676"/>
    <s v="yes"/>
    <s v="yes"/>
    <s v="cellular"/>
    <n v="29"/>
    <s v="jan"/>
    <n v="100"/>
    <n v="2"/>
    <n v="247"/>
    <n v="1"/>
    <s v="failure"/>
    <n v="0"/>
  </r>
  <r>
    <n v="43"/>
    <x v="1"/>
    <s v="Y"/>
    <x v="0"/>
    <n v="100000"/>
    <x v="2"/>
    <x v="0"/>
    <s v="divorced-tertiary"/>
    <s v="no"/>
    <s v="no"/>
    <n v="3578"/>
    <s v="no"/>
    <s v="no"/>
    <s v="cellular"/>
    <n v="29"/>
    <s v="jan"/>
    <n v="376"/>
    <n v="2"/>
    <n v="-1"/>
    <n v="0"/>
    <s v="unknown"/>
    <n v="0"/>
  </r>
  <r>
    <n v="40"/>
    <x v="1"/>
    <s v="Y"/>
    <x v="0"/>
    <n v="100000"/>
    <x v="1"/>
    <x v="0"/>
    <s v="single-tertiary"/>
    <s v="no"/>
    <s v="no"/>
    <n v="732"/>
    <s v="no"/>
    <s v="no"/>
    <s v="cellular"/>
    <n v="29"/>
    <s v="jan"/>
    <n v="148"/>
    <n v="2"/>
    <n v="-1"/>
    <n v="0"/>
    <s v="unknown"/>
    <n v="0"/>
  </r>
  <r>
    <n v="32"/>
    <x v="2"/>
    <s v="Y"/>
    <x v="1"/>
    <n v="60000"/>
    <x v="1"/>
    <x v="2"/>
    <s v="single-unknown"/>
    <s v="no"/>
    <s v="no"/>
    <n v="317"/>
    <s v="yes"/>
    <s v="no"/>
    <s v="cellular"/>
    <n v="29"/>
    <s v="jan"/>
    <n v="452"/>
    <n v="2"/>
    <n v="253"/>
    <n v="2"/>
    <s v="failure"/>
    <n v="0"/>
  </r>
  <r>
    <n v="38"/>
    <x v="2"/>
    <s v="Y"/>
    <x v="1"/>
    <n v="60000"/>
    <x v="2"/>
    <x v="1"/>
    <s v="divorced-secondary"/>
    <s v="yes"/>
    <s v="no"/>
    <n v="531"/>
    <s v="no"/>
    <s v="no"/>
    <s v="cellular"/>
    <n v="29"/>
    <s v="jan"/>
    <n v="214"/>
    <n v="3"/>
    <n v="226"/>
    <n v="7"/>
    <s v="failure"/>
    <n v="0"/>
  </r>
  <r>
    <n v="30"/>
    <x v="2"/>
    <s v="Y"/>
    <x v="7"/>
    <n v="70000"/>
    <x v="1"/>
    <x v="1"/>
    <s v="single-secondary"/>
    <s v="yes"/>
    <s v="no"/>
    <n v="9"/>
    <s v="no"/>
    <s v="yes"/>
    <s v="cellular"/>
    <n v="29"/>
    <s v="jan"/>
    <n v="194"/>
    <n v="2"/>
    <n v="205"/>
    <n v="2"/>
    <s v="failure"/>
    <n v="0"/>
  </r>
  <r>
    <n v="45"/>
    <x v="1"/>
    <s v="Y"/>
    <x v="8"/>
    <n v="60000"/>
    <x v="0"/>
    <x v="0"/>
    <s v="married-tertiary"/>
    <s v="yes"/>
    <s v="no"/>
    <n v="125"/>
    <s v="no"/>
    <s v="no"/>
    <s v="cellular"/>
    <n v="29"/>
    <s v="jan"/>
    <n v="304"/>
    <n v="2"/>
    <n v="-1"/>
    <n v="0"/>
    <s v="unknown"/>
    <n v="0"/>
  </r>
  <r>
    <n v="27"/>
    <x v="3"/>
    <s v="Y"/>
    <x v="1"/>
    <n v="60000"/>
    <x v="1"/>
    <x v="0"/>
    <s v="single-tertiary"/>
    <s v="no"/>
    <s v="no"/>
    <n v="-152"/>
    <s v="yes"/>
    <s v="yes"/>
    <s v="cellular"/>
    <n v="29"/>
    <s v="jan"/>
    <n v="236"/>
    <n v="2"/>
    <n v="-1"/>
    <n v="0"/>
    <s v="unknown"/>
    <n v="0"/>
  </r>
  <r>
    <n v="44"/>
    <x v="1"/>
    <s v="Y"/>
    <x v="2"/>
    <n v="120000"/>
    <x v="2"/>
    <x v="1"/>
    <s v="divorced-secondary"/>
    <s v="yes"/>
    <s v="no"/>
    <n v="-600"/>
    <s v="yes"/>
    <s v="yes"/>
    <s v="cellular"/>
    <n v="29"/>
    <s v="jan"/>
    <n v="367"/>
    <n v="3"/>
    <n v="-1"/>
    <n v="0"/>
    <s v="unknown"/>
    <n v="0"/>
  </r>
  <r>
    <n v="27"/>
    <x v="3"/>
    <s v="Y"/>
    <x v="1"/>
    <n v="60000"/>
    <x v="1"/>
    <x v="1"/>
    <s v="single-secondary"/>
    <s v="yes"/>
    <s v="no"/>
    <n v="18"/>
    <s v="no"/>
    <s v="no"/>
    <s v="cellular"/>
    <n v="29"/>
    <s v="jan"/>
    <n v="107"/>
    <n v="3"/>
    <n v="-1"/>
    <n v="0"/>
    <s v="unknown"/>
    <n v="0"/>
  </r>
  <r>
    <n v="42"/>
    <x v="1"/>
    <s v="Y"/>
    <x v="9"/>
    <n v="8000"/>
    <x v="1"/>
    <x v="3"/>
    <s v="single-primary"/>
    <s v="yes"/>
    <s v="no"/>
    <n v="5717"/>
    <s v="no"/>
    <s v="no"/>
    <s v="cellular"/>
    <n v="29"/>
    <s v="jan"/>
    <n v="70"/>
    <n v="2"/>
    <n v="-1"/>
    <n v="0"/>
    <s v="unknown"/>
    <n v="0"/>
  </r>
  <r>
    <n v="26"/>
    <x v="3"/>
    <s v="Y"/>
    <x v="1"/>
    <n v="60000"/>
    <x v="1"/>
    <x v="0"/>
    <s v="single-tertiary"/>
    <s v="no"/>
    <s v="no"/>
    <n v="1996"/>
    <s v="no"/>
    <s v="no"/>
    <s v="cellular"/>
    <n v="29"/>
    <s v="jan"/>
    <n v="111"/>
    <n v="2"/>
    <n v="-1"/>
    <n v="0"/>
    <s v="unknown"/>
    <n v="0"/>
  </r>
  <r>
    <n v="27"/>
    <x v="3"/>
    <s v="Y"/>
    <x v="0"/>
    <n v="100000"/>
    <x v="1"/>
    <x v="0"/>
    <s v="single-tertiary"/>
    <s v="no"/>
    <s v="no"/>
    <n v="170"/>
    <s v="no"/>
    <s v="no"/>
    <s v="cellular"/>
    <n v="29"/>
    <s v="jan"/>
    <n v="76"/>
    <n v="2"/>
    <n v="-1"/>
    <n v="0"/>
    <s v="unknown"/>
    <n v="0"/>
  </r>
  <r>
    <n v="29"/>
    <x v="3"/>
    <s v="Y"/>
    <x v="1"/>
    <n v="60000"/>
    <x v="1"/>
    <x v="0"/>
    <s v="single-tertiary"/>
    <s v="no"/>
    <s v="no"/>
    <n v="370"/>
    <s v="yes"/>
    <s v="no"/>
    <s v="cellular"/>
    <n v="29"/>
    <s v="jan"/>
    <n v="119"/>
    <n v="2"/>
    <n v="251"/>
    <n v="5"/>
    <s v="failure"/>
    <n v="0"/>
  </r>
  <r>
    <n v="31"/>
    <x v="2"/>
    <s v="Y"/>
    <x v="3"/>
    <n v="20000"/>
    <x v="1"/>
    <x v="0"/>
    <s v="single-tertiary"/>
    <s v="no"/>
    <s v="no"/>
    <n v="403"/>
    <s v="no"/>
    <s v="no"/>
    <s v="cellular"/>
    <n v="29"/>
    <s v="jan"/>
    <n v="356"/>
    <n v="2"/>
    <n v="-1"/>
    <n v="0"/>
    <s v="unknown"/>
    <n v="0"/>
  </r>
  <r>
    <n v="31"/>
    <x v="2"/>
    <s v="Y"/>
    <x v="0"/>
    <n v="100000"/>
    <x v="0"/>
    <x v="1"/>
    <s v="married-secondary"/>
    <s v="yes"/>
    <s v="no"/>
    <n v="0"/>
    <s v="no"/>
    <s v="no"/>
    <s v="cellular"/>
    <n v="29"/>
    <s v="jan"/>
    <n v="120"/>
    <n v="2"/>
    <n v="160"/>
    <n v="2"/>
    <s v="failure"/>
    <n v="0"/>
  </r>
  <r>
    <n v="29"/>
    <x v="3"/>
    <s v="Y"/>
    <x v="0"/>
    <n v="100000"/>
    <x v="0"/>
    <x v="0"/>
    <s v="married-tertiary"/>
    <s v="yes"/>
    <s v="no"/>
    <n v="266"/>
    <s v="yes"/>
    <s v="no"/>
    <s v="cellular"/>
    <n v="29"/>
    <s v="jan"/>
    <n v="103"/>
    <n v="2"/>
    <n v="-1"/>
    <n v="0"/>
    <s v="unknown"/>
    <n v="0"/>
  </r>
  <r>
    <n v="55"/>
    <x v="0"/>
    <s v="Y"/>
    <x v="1"/>
    <n v="60000"/>
    <x v="0"/>
    <x v="2"/>
    <s v="married-unknown"/>
    <s v="no"/>
    <s v="no"/>
    <n v="574"/>
    <s v="yes"/>
    <s v="no"/>
    <s v="cellular"/>
    <n v="29"/>
    <s v="jan"/>
    <n v="243"/>
    <n v="2"/>
    <n v="-1"/>
    <n v="0"/>
    <s v="unknown"/>
    <n v="0"/>
  </r>
  <r>
    <n v="56"/>
    <x v="0"/>
    <s v="Y"/>
    <x v="2"/>
    <n v="120000"/>
    <x v="2"/>
    <x v="3"/>
    <s v="divorced-primary"/>
    <s v="yes"/>
    <s v="no"/>
    <n v="29"/>
    <s v="no"/>
    <s v="no"/>
    <s v="cellular"/>
    <n v="29"/>
    <s v="jan"/>
    <n v="52"/>
    <n v="2"/>
    <n v="227"/>
    <n v="1"/>
    <s v="failure"/>
    <n v="0"/>
  </r>
  <r>
    <n v="30"/>
    <x v="2"/>
    <s v="Y"/>
    <x v="7"/>
    <n v="70000"/>
    <x v="1"/>
    <x v="1"/>
    <s v="single-secondary"/>
    <s v="yes"/>
    <s v="no"/>
    <n v="334"/>
    <s v="no"/>
    <s v="no"/>
    <s v="cellular"/>
    <n v="29"/>
    <s v="jan"/>
    <n v="389"/>
    <n v="2"/>
    <n v="-1"/>
    <n v="0"/>
    <s v="unknown"/>
    <n v="0"/>
  </r>
  <r>
    <n v="43"/>
    <x v="1"/>
    <s v="Y"/>
    <x v="0"/>
    <n v="100000"/>
    <x v="2"/>
    <x v="0"/>
    <s v="divorced-tertiary"/>
    <s v="no"/>
    <s v="no"/>
    <n v="99"/>
    <s v="no"/>
    <s v="no"/>
    <s v="cellular"/>
    <n v="29"/>
    <s v="jan"/>
    <n v="24"/>
    <n v="3"/>
    <n v="-1"/>
    <n v="0"/>
    <s v="unknown"/>
    <n v="0"/>
  </r>
  <r>
    <n v="27"/>
    <x v="3"/>
    <s v="Y"/>
    <x v="11"/>
    <n v="4000"/>
    <x v="1"/>
    <x v="2"/>
    <s v="single-unknown"/>
    <s v="no"/>
    <s v="no"/>
    <n v="6424"/>
    <s v="no"/>
    <s v="no"/>
    <s v="cellular"/>
    <n v="29"/>
    <s v="jan"/>
    <n v="129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203"/>
    <s v="no"/>
    <s v="no"/>
    <s v="cellular"/>
    <n v="29"/>
    <s v="jan"/>
    <n v="145"/>
    <n v="2"/>
    <n v="-1"/>
    <n v="0"/>
    <s v="unknown"/>
    <n v="0"/>
  </r>
  <r>
    <n v="44"/>
    <x v="1"/>
    <s v="Y"/>
    <x v="0"/>
    <n v="100000"/>
    <x v="0"/>
    <x v="1"/>
    <s v="married-secondary"/>
    <s v="yes"/>
    <s v="no"/>
    <n v="488"/>
    <s v="no"/>
    <s v="yes"/>
    <s v="cellular"/>
    <n v="29"/>
    <s v="jan"/>
    <n v="138"/>
    <n v="2"/>
    <n v="183"/>
    <n v="11"/>
    <s v="failure"/>
    <n v="0"/>
  </r>
  <r>
    <n v="30"/>
    <x v="2"/>
    <s v="Y"/>
    <x v="0"/>
    <n v="100000"/>
    <x v="0"/>
    <x v="0"/>
    <s v="married-tertiary"/>
    <s v="yes"/>
    <s v="no"/>
    <n v="24"/>
    <s v="yes"/>
    <s v="no"/>
    <s v="cellular"/>
    <n v="29"/>
    <s v="jan"/>
    <n v="207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-211"/>
    <s v="yes"/>
    <s v="no"/>
    <s v="cellular"/>
    <n v="29"/>
    <s v="jan"/>
    <n v="135"/>
    <n v="2"/>
    <n v="184"/>
    <n v="5"/>
    <s v="failure"/>
    <n v="0"/>
  </r>
  <r>
    <n v="33"/>
    <x v="2"/>
    <s v="Y"/>
    <x v="3"/>
    <n v="20000"/>
    <x v="0"/>
    <x v="3"/>
    <s v="married-primary"/>
    <s v="yes"/>
    <s v="no"/>
    <n v="902"/>
    <s v="yes"/>
    <s v="no"/>
    <s v="cellular"/>
    <n v="29"/>
    <s v="jan"/>
    <n v="207"/>
    <n v="2"/>
    <n v="247"/>
    <n v="2"/>
    <s v="failure"/>
    <n v="0"/>
  </r>
  <r>
    <n v="30"/>
    <x v="2"/>
    <s v="Y"/>
    <x v="1"/>
    <n v="60000"/>
    <x v="0"/>
    <x v="0"/>
    <s v="married-tertiary"/>
    <s v="yes"/>
    <s v="no"/>
    <n v="141"/>
    <s v="no"/>
    <s v="no"/>
    <s v="cellular"/>
    <n v="29"/>
    <s v="jan"/>
    <n v="166"/>
    <n v="2"/>
    <n v="-1"/>
    <n v="0"/>
    <s v="unknown"/>
    <n v="0"/>
  </r>
  <r>
    <n v="28"/>
    <x v="3"/>
    <s v="Y"/>
    <x v="0"/>
    <n v="100000"/>
    <x v="1"/>
    <x v="1"/>
    <s v="single-secondary"/>
    <s v="yes"/>
    <s v="no"/>
    <n v="1861"/>
    <s v="no"/>
    <s v="no"/>
    <s v="cellular"/>
    <n v="29"/>
    <s v="jan"/>
    <n v="43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1508"/>
    <s v="no"/>
    <s v="no"/>
    <s v="cellular"/>
    <n v="29"/>
    <s v="jan"/>
    <n v="187"/>
    <n v="2"/>
    <n v="185"/>
    <n v="8"/>
    <s v="failure"/>
    <n v="0"/>
  </r>
  <r>
    <n v="30"/>
    <x v="2"/>
    <s v="Y"/>
    <x v="1"/>
    <n v="60000"/>
    <x v="0"/>
    <x v="1"/>
    <s v="married-secondary"/>
    <s v="yes"/>
    <s v="no"/>
    <n v="743"/>
    <s v="no"/>
    <s v="no"/>
    <s v="cellular"/>
    <n v="29"/>
    <s v="jan"/>
    <n v="142"/>
    <n v="2"/>
    <n v="-1"/>
    <n v="0"/>
    <s v="unknown"/>
    <n v="0"/>
  </r>
  <r>
    <n v="26"/>
    <x v="3"/>
    <s v="Y"/>
    <x v="1"/>
    <n v="60000"/>
    <x v="1"/>
    <x v="0"/>
    <s v="single-tertiary"/>
    <s v="no"/>
    <s v="no"/>
    <n v="43"/>
    <s v="yes"/>
    <s v="yes"/>
    <s v="cellular"/>
    <n v="29"/>
    <s v="jan"/>
    <n v="169"/>
    <n v="3"/>
    <n v="246"/>
    <n v="1"/>
    <s v="failure"/>
    <n v="0"/>
  </r>
  <r>
    <n v="28"/>
    <x v="3"/>
    <s v="Y"/>
    <x v="11"/>
    <n v="4000"/>
    <x v="1"/>
    <x v="1"/>
    <s v="single-secondary"/>
    <s v="yes"/>
    <s v="no"/>
    <n v="24"/>
    <s v="yes"/>
    <s v="no"/>
    <s v="cellular"/>
    <n v="29"/>
    <s v="jan"/>
    <n v="284"/>
    <n v="2"/>
    <n v="196"/>
    <n v="2"/>
    <s v="failure"/>
    <n v="0"/>
  </r>
  <r>
    <n v="30"/>
    <x v="2"/>
    <s v="Y"/>
    <x v="0"/>
    <n v="100000"/>
    <x v="0"/>
    <x v="0"/>
    <s v="married-tertiary"/>
    <s v="yes"/>
    <s v="no"/>
    <n v="350"/>
    <s v="no"/>
    <s v="no"/>
    <s v="cellular"/>
    <n v="29"/>
    <s v="jan"/>
    <n v="328"/>
    <n v="2"/>
    <n v="-1"/>
    <n v="0"/>
    <s v="unknown"/>
    <n v="0"/>
  </r>
  <r>
    <n v="30"/>
    <x v="2"/>
    <s v="Y"/>
    <x v="7"/>
    <n v="70000"/>
    <x v="0"/>
    <x v="2"/>
    <s v="married-unknown"/>
    <s v="no"/>
    <s v="no"/>
    <n v="840"/>
    <s v="no"/>
    <s v="no"/>
    <s v="cellular"/>
    <n v="29"/>
    <s v="jan"/>
    <n v="163"/>
    <n v="2"/>
    <n v="-1"/>
    <n v="0"/>
    <s v="unknown"/>
    <n v="0"/>
  </r>
  <r>
    <n v="27"/>
    <x v="3"/>
    <s v="Y"/>
    <x v="7"/>
    <n v="70000"/>
    <x v="0"/>
    <x v="1"/>
    <s v="married-secondary"/>
    <s v="yes"/>
    <s v="no"/>
    <n v="1"/>
    <s v="no"/>
    <s v="no"/>
    <s v="cellular"/>
    <n v="29"/>
    <s v="jan"/>
    <n v="528"/>
    <n v="3"/>
    <n v="-1"/>
    <n v="0"/>
    <s v="unknown"/>
    <n v="0"/>
  </r>
  <r>
    <n v="35"/>
    <x v="2"/>
    <s v="Y"/>
    <x v="6"/>
    <n v="50000"/>
    <x v="1"/>
    <x v="1"/>
    <s v="single-secondary"/>
    <s v="yes"/>
    <s v="no"/>
    <n v="1836"/>
    <s v="no"/>
    <s v="no"/>
    <s v="cellular"/>
    <n v="29"/>
    <s v="jan"/>
    <n v="623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0"/>
    <s v="no"/>
    <s v="no"/>
    <s v="cellular"/>
    <n v="29"/>
    <s v="jan"/>
    <n v="624"/>
    <n v="2"/>
    <n v="-1"/>
    <n v="0"/>
    <s v="unknown"/>
    <n v="0"/>
  </r>
  <r>
    <n v="48"/>
    <x v="1"/>
    <s v="Y"/>
    <x v="0"/>
    <n v="100000"/>
    <x v="2"/>
    <x v="0"/>
    <s v="divorced-tertiary"/>
    <s v="no"/>
    <s v="no"/>
    <n v="657"/>
    <s v="no"/>
    <s v="yes"/>
    <s v="cellular"/>
    <n v="29"/>
    <s v="jan"/>
    <n v="251"/>
    <n v="2"/>
    <n v="-1"/>
    <n v="0"/>
    <s v="unknown"/>
    <n v="0"/>
  </r>
  <r>
    <n v="34"/>
    <x v="2"/>
    <s v="Y"/>
    <x v="1"/>
    <n v="60000"/>
    <x v="0"/>
    <x v="0"/>
    <s v="married-tertiary"/>
    <s v="yes"/>
    <s v="no"/>
    <n v="297"/>
    <s v="yes"/>
    <s v="no"/>
    <s v="cellular"/>
    <n v="29"/>
    <s v="jan"/>
    <n v="375"/>
    <n v="2"/>
    <n v="-1"/>
    <n v="0"/>
    <s v="unknown"/>
    <n v="0"/>
  </r>
  <r>
    <n v="35"/>
    <x v="2"/>
    <s v="Y"/>
    <x v="1"/>
    <n v="60000"/>
    <x v="2"/>
    <x v="1"/>
    <s v="divorced-secondary"/>
    <s v="yes"/>
    <s v="yes"/>
    <n v="362"/>
    <s v="no"/>
    <s v="no"/>
    <s v="cellular"/>
    <n v="29"/>
    <s v="jan"/>
    <n v="329"/>
    <n v="2"/>
    <n v="240"/>
    <n v="8"/>
    <s v="other"/>
    <n v="0"/>
  </r>
  <r>
    <n v="33"/>
    <x v="2"/>
    <s v="Y"/>
    <x v="7"/>
    <n v="70000"/>
    <x v="1"/>
    <x v="1"/>
    <s v="single-secondary"/>
    <s v="yes"/>
    <s v="no"/>
    <n v="772"/>
    <s v="yes"/>
    <s v="no"/>
    <s v="cellular"/>
    <n v="29"/>
    <s v="jan"/>
    <n v="323"/>
    <n v="2"/>
    <n v="259"/>
    <n v="3"/>
    <s v="success"/>
    <n v="0"/>
  </r>
  <r>
    <n v="26"/>
    <x v="3"/>
    <s v="Y"/>
    <x v="3"/>
    <n v="20000"/>
    <x v="0"/>
    <x v="1"/>
    <s v="married-secondary"/>
    <s v="yes"/>
    <s v="no"/>
    <n v="145"/>
    <s v="no"/>
    <s v="no"/>
    <s v="cellular"/>
    <n v="29"/>
    <s v="jan"/>
    <n v="309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112"/>
    <s v="yes"/>
    <s v="no"/>
    <s v="cellular"/>
    <n v="29"/>
    <s v="jan"/>
    <n v="464"/>
    <n v="2"/>
    <n v="258"/>
    <n v="1"/>
    <s v="other"/>
    <n v="0"/>
  </r>
  <r>
    <n v="44"/>
    <x v="1"/>
    <s v="Y"/>
    <x v="1"/>
    <n v="60000"/>
    <x v="1"/>
    <x v="0"/>
    <s v="single-tertiary"/>
    <s v="no"/>
    <s v="no"/>
    <n v="900"/>
    <s v="yes"/>
    <s v="no"/>
    <s v="cellular"/>
    <n v="29"/>
    <s v="jan"/>
    <n v="322"/>
    <n v="2"/>
    <n v="-1"/>
    <n v="0"/>
    <s v="unknown"/>
    <n v="0"/>
  </r>
  <r>
    <n v="36"/>
    <x v="2"/>
    <s v="Y"/>
    <x v="0"/>
    <n v="100000"/>
    <x v="2"/>
    <x v="0"/>
    <s v="divorced-tertiary"/>
    <s v="no"/>
    <s v="no"/>
    <n v="425"/>
    <s v="yes"/>
    <s v="yes"/>
    <s v="cellular"/>
    <n v="29"/>
    <s v="jan"/>
    <n v="202"/>
    <n v="2"/>
    <n v="-1"/>
    <n v="0"/>
    <s v="unknown"/>
    <n v="0"/>
  </r>
  <r>
    <n v="57"/>
    <x v="0"/>
    <s v="Y"/>
    <x v="0"/>
    <n v="100000"/>
    <x v="2"/>
    <x v="0"/>
    <s v="divorced-tertiary"/>
    <s v="no"/>
    <s v="no"/>
    <n v="1016"/>
    <s v="yes"/>
    <s v="no"/>
    <s v="cellular"/>
    <n v="29"/>
    <s v="jan"/>
    <n v="462"/>
    <n v="2"/>
    <n v="234"/>
    <n v="5"/>
    <s v="failure"/>
    <n v="0"/>
  </r>
  <r>
    <n v="49"/>
    <x v="1"/>
    <s v="Y"/>
    <x v="9"/>
    <n v="8000"/>
    <x v="0"/>
    <x v="3"/>
    <s v="married-primary"/>
    <s v="yes"/>
    <s v="no"/>
    <n v="518"/>
    <s v="no"/>
    <s v="no"/>
    <s v="cellular"/>
    <n v="29"/>
    <s v="jan"/>
    <n v="1917"/>
    <n v="2"/>
    <n v="-1"/>
    <n v="0"/>
    <s v="unknown"/>
    <n v="1"/>
  </r>
  <r>
    <n v="38"/>
    <x v="2"/>
    <s v="Y"/>
    <x v="3"/>
    <n v="20000"/>
    <x v="0"/>
    <x v="1"/>
    <s v="married-secondary"/>
    <s v="yes"/>
    <s v="no"/>
    <n v="220"/>
    <s v="yes"/>
    <s v="no"/>
    <s v="cellular"/>
    <n v="29"/>
    <s v="jan"/>
    <n v="207"/>
    <n v="2"/>
    <n v="-1"/>
    <n v="0"/>
    <s v="unknown"/>
    <n v="0"/>
  </r>
  <r>
    <n v="26"/>
    <x v="3"/>
    <s v="Y"/>
    <x v="11"/>
    <n v="4000"/>
    <x v="1"/>
    <x v="1"/>
    <s v="single-secondary"/>
    <s v="yes"/>
    <s v="no"/>
    <n v="352"/>
    <s v="no"/>
    <s v="no"/>
    <s v="cellular"/>
    <n v="29"/>
    <s v="jan"/>
    <n v="202"/>
    <n v="2"/>
    <n v="-1"/>
    <n v="0"/>
    <s v="unknown"/>
    <n v="0"/>
  </r>
  <r>
    <n v="29"/>
    <x v="3"/>
    <s v="Y"/>
    <x v="0"/>
    <n v="100000"/>
    <x v="0"/>
    <x v="0"/>
    <s v="married-tertiary"/>
    <s v="yes"/>
    <s v="no"/>
    <n v="1366"/>
    <s v="yes"/>
    <s v="no"/>
    <s v="cellular"/>
    <n v="29"/>
    <s v="jan"/>
    <n v="90"/>
    <n v="2"/>
    <n v="245"/>
    <n v="3"/>
    <s v="failure"/>
    <n v="0"/>
  </r>
  <r>
    <n v="32"/>
    <x v="2"/>
    <s v="Y"/>
    <x v="7"/>
    <n v="70000"/>
    <x v="0"/>
    <x v="1"/>
    <s v="married-secondary"/>
    <s v="yes"/>
    <s v="no"/>
    <n v="356"/>
    <s v="yes"/>
    <s v="no"/>
    <s v="cellular"/>
    <n v="29"/>
    <s v="jan"/>
    <n v="56"/>
    <n v="2"/>
    <n v="223"/>
    <n v="5"/>
    <s v="failure"/>
    <n v="0"/>
  </r>
  <r>
    <n v="54"/>
    <x v="0"/>
    <s v="Y"/>
    <x v="8"/>
    <n v="60000"/>
    <x v="2"/>
    <x v="0"/>
    <s v="divorced-tertiary"/>
    <s v="no"/>
    <s v="no"/>
    <n v="0"/>
    <s v="yes"/>
    <s v="yes"/>
    <s v="cellular"/>
    <n v="29"/>
    <s v="jan"/>
    <n v="309"/>
    <n v="3"/>
    <n v="-1"/>
    <n v="0"/>
    <s v="unknown"/>
    <n v="0"/>
  </r>
  <r>
    <n v="26"/>
    <x v="3"/>
    <s v="Y"/>
    <x v="7"/>
    <n v="70000"/>
    <x v="1"/>
    <x v="1"/>
    <s v="single-secondary"/>
    <s v="yes"/>
    <s v="no"/>
    <n v="335"/>
    <s v="no"/>
    <s v="no"/>
    <s v="telephone"/>
    <n v="29"/>
    <s v="jan"/>
    <n v="393"/>
    <n v="2"/>
    <n v="-1"/>
    <n v="0"/>
    <s v="unknown"/>
    <n v="0"/>
  </r>
  <r>
    <n v="37"/>
    <x v="2"/>
    <s v="Y"/>
    <x v="0"/>
    <n v="100000"/>
    <x v="2"/>
    <x v="1"/>
    <s v="divorced-secondary"/>
    <s v="yes"/>
    <s v="no"/>
    <n v="414"/>
    <s v="no"/>
    <s v="no"/>
    <s v="cellular"/>
    <n v="29"/>
    <s v="jan"/>
    <n v="293"/>
    <n v="2"/>
    <n v="162"/>
    <n v="4"/>
    <s v="failure"/>
    <n v="0"/>
  </r>
  <r>
    <n v="37"/>
    <x v="2"/>
    <s v="Y"/>
    <x v="3"/>
    <n v="20000"/>
    <x v="1"/>
    <x v="1"/>
    <s v="single-secondary"/>
    <s v="yes"/>
    <s v="no"/>
    <n v="6"/>
    <s v="no"/>
    <s v="no"/>
    <s v="cellular"/>
    <n v="29"/>
    <s v="jan"/>
    <n v="163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536"/>
    <s v="no"/>
    <s v="no"/>
    <s v="cellular"/>
    <n v="29"/>
    <s v="jan"/>
    <n v="418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2142"/>
    <s v="yes"/>
    <s v="no"/>
    <s v="cellular"/>
    <n v="29"/>
    <s v="jan"/>
    <n v="309"/>
    <n v="2"/>
    <n v="224"/>
    <n v="1"/>
    <s v="other"/>
    <n v="0"/>
  </r>
  <r>
    <n v="34"/>
    <x v="2"/>
    <s v="Y"/>
    <x v="6"/>
    <n v="50000"/>
    <x v="1"/>
    <x v="0"/>
    <s v="single-tertiary"/>
    <s v="no"/>
    <s v="no"/>
    <n v="2045"/>
    <s v="no"/>
    <s v="no"/>
    <s v="cellular"/>
    <n v="29"/>
    <s v="jan"/>
    <n v="146"/>
    <n v="2"/>
    <n v="-1"/>
    <n v="0"/>
    <s v="unknown"/>
    <n v="0"/>
  </r>
  <r>
    <n v="40"/>
    <x v="1"/>
    <s v="Y"/>
    <x v="1"/>
    <n v="60000"/>
    <x v="1"/>
    <x v="1"/>
    <s v="single-secondary"/>
    <s v="yes"/>
    <s v="no"/>
    <n v="822"/>
    <s v="yes"/>
    <s v="yes"/>
    <s v="cellular"/>
    <n v="29"/>
    <s v="jan"/>
    <n v="155"/>
    <n v="2"/>
    <n v="245"/>
    <n v="3"/>
    <s v="failure"/>
    <n v="0"/>
  </r>
  <r>
    <n v="36"/>
    <x v="2"/>
    <s v="Y"/>
    <x v="7"/>
    <n v="70000"/>
    <x v="1"/>
    <x v="1"/>
    <s v="single-secondary"/>
    <s v="yes"/>
    <s v="no"/>
    <n v="948"/>
    <s v="no"/>
    <s v="yes"/>
    <s v="cellular"/>
    <n v="29"/>
    <s v="jan"/>
    <n v="92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337"/>
    <s v="yes"/>
    <s v="no"/>
    <s v="cellular"/>
    <n v="29"/>
    <s v="jan"/>
    <n v="213"/>
    <n v="2"/>
    <n v="261"/>
    <n v="1"/>
    <s v="other"/>
    <n v="0"/>
  </r>
  <r>
    <n v="48"/>
    <x v="1"/>
    <s v="Y"/>
    <x v="1"/>
    <n v="60000"/>
    <x v="0"/>
    <x v="1"/>
    <s v="married-secondary"/>
    <s v="yes"/>
    <s v="no"/>
    <n v="101"/>
    <s v="yes"/>
    <s v="no"/>
    <s v="cellular"/>
    <n v="29"/>
    <s v="jan"/>
    <n v="414"/>
    <n v="2"/>
    <n v="192"/>
    <n v="3"/>
    <s v="failure"/>
    <n v="0"/>
  </r>
  <r>
    <n v="36"/>
    <x v="2"/>
    <s v="Y"/>
    <x v="2"/>
    <n v="120000"/>
    <x v="0"/>
    <x v="1"/>
    <s v="married-secondary"/>
    <s v="yes"/>
    <s v="no"/>
    <n v="0"/>
    <s v="yes"/>
    <s v="no"/>
    <s v="cellular"/>
    <n v="29"/>
    <s v="jan"/>
    <n v="344"/>
    <n v="3"/>
    <n v="-1"/>
    <n v="0"/>
    <s v="unknown"/>
    <n v="0"/>
  </r>
  <r>
    <n v="31"/>
    <x v="2"/>
    <s v="Y"/>
    <x v="2"/>
    <n v="120000"/>
    <x v="0"/>
    <x v="1"/>
    <s v="married-secondary"/>
    <s v="yes"/>
    <s v="no"/>
    <n v="15"/>
    <s v="no"/>
    <s v="yes"/>
    <s v="cellular"/>
    <n v="29"/>
    <s v="jan"/>
    <n v="190"/>
    <n v="2"/>
    <n v="-1"/>
    <n v="0"/>
    <s v="unknown"/>
    <n v="0"/>
  </r>
  <r>
    <n v="53"/>
    <x v="0"/>
    <s v="Y"/>
    <x v="8"/>
    <n v="60000"/>
    <x v="0"/>
    <x v="3"/>
    <s v="married-primary"/>
    <s v="yes"/>
    <s v="no"/>
    <n v="127"/>
    <s v="no"/>
    <s v="no"/>
    <s v="cellular"/>
    <n v="29"/>
    <s v="jan"/>
    <n v="78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133"/>
    <s v="yes"/>
    <s v="no"/>
    <s v="cellular"/>
    <n v="29"/>
    <s v="jan"/>
    <n v="113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140"/>
    <s v="yes"/>
    <s v="no"/>
    <s v="cellular"/>
    <n v="29"/>
    <s v="jan"/>
    <n v="636"/>
    <n v="2"/>
    <n v="-1"/>
    <n v="0"/>
    <s v="unknown"/>
    <n v="0"/>
  </r>
  <r>
    <n v="31"/>
    <x v="2"/>
    <s v="Y"/>
    <x v="7"/>
    <n v="70000"/>
    <x v="1"/>
    <x v="1"/>
    <s v="single-secondary"/>
    <s v="yes"/>
    <s v="no"/>
    <n v="-250"/>
    <s v="no"/>
    <s v="yes"/>
    <s v="cellular"/>
    <n v="29"/>
    <s v="jan"/>
    <n v="207"/>
    <n v="2"/>
    <n v="-1"/>
    <n v="0"/>
    <s v="unknown"/>
    <n v="0"/>
  </r>
  <r>
    <n v="33"/>
    <x v="2"/>
    <s v="Y"/>
    <x v="6"/>
    <n v="50000"/>
    <x v="1"/>
    <x v="0"/>
    <s v="single-tertiary"/>
    <s v="no"/>
    <s v="no"/>
    <n v="2"/>
    <s v="no"/>
    <s v="no"/>
    <s v="cellular"/>
    <n v="29"/>
    <s v="jan"/>
    <n v="132"/>
    <n v="2"/>
    <n v="-1"/>
    <n v="0"/>
    <s v="unknown"/>
    <n v="0"/>
  </r>
  <r>
    <n v="45"/>
    <x v="1"/>
    <s v="Y"/>
    <x v="1"/>
    <n v="60000"/>
    <x v="1"/>
    <x v="1"/>
    <s v="single-secondary"/>
    <s v="yes"/>
    <s v="no"/>
    <n v="-55"/>
    <s v="no"/>
    <s v="no"/>
    <s v="cellular"/>
    <n v="29"/>
    <s v="jan"/>
    <n v="78"/>
    <n v="3"/>
    <n v="197"/>
    <n v="1"/>
    <s v="failure"/>
    <n v="0"/>
  </r>
  <r>
    <n v="52"/>
    <x v="0"/>
    <s v="Y"/>
    <x v="3"/>
    <n v="20000"/>
    <x v="0"/>
    <x v="3"/>
    <s v="married-primary"/>
    <s v="yes"/>
    <s v="no"/>
    <n v="967"/>
    <s v="no"/>
    <s v="no"/>
    <s v="cellular"/>
    <n v="29"/>
    <s v="jan"/>
    <n v="153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304"/>
    <s v="no"/>
    <s v="no"/>
    <s v="cellular"/>
    <n v="29"/>
    <s v="jan"/>
    <n v="293"/>
    <n v="2"/>
    <n v="160"/>
    <n v="2"/>
    <s v="other"/>
    <n v="0"/>
  </r>
  <r>
    <n v="27"/>
    <x v="3"/>
    <s v="Y"/>
    <x v="3"/>
    <n v="20000"/>
    <x v="1"/>
    <x v="1"/>
    <s v="single-secondary"/>
    <s v="yes"/>
    <s v="yes"/>
    <n v="81"/>
    <s v="no"/>
    <s v="yes"/>
    <s v="cellular"/>
    <n v="29"/>
    <s v="jan"/>
    <n v="123"/>
    <n v="2"/>
    <n v="205"/>
    <n v="2"/>
    <s v="success"/>
    <n v="0"/>
  </r>
  <r>
    <n v="47"/>
    <x v="1"/>
    <s v="Y"/>
    <x v="3"/>
    <n v="20000"/>
    <x v="0"/>
    <x v="3"/>
    <s v="married-primary"/>
    <s v="yes"/>
    <s v="no"/>
    <n v="613"/>
    <s v="yes"/>
    <s v="no"/>
    <s v="cellular"/>
    <n v="29"/>
    <s v="jan"/>
    <n v="49"/>
    <n v="3"/>
    <n v="255"/>
    <n v="2"/>
    <s v="other"/>
    <n v="0"/>
  </r>
  <r>
    <n v="37"/>
    <x v="2"/>
    <s v="Y"/>
    <x v="2"/>
    <n v="120000"/>
    <x v="0"/>
    <x v="0"/>
    <s v="married-tertiary"/>
    <s v="yes"/>
    <s v="no"/>
    <n v="1284"/>
    <s v="yes"/>
    <s v="no"/>
    <s v="cellular"/>
    <n v="29"/>
    <s v="jan"/>
    <n v="246"/>
    <n v="2"/>
    <n v="-1"/>
    <n v="0"/>
    <s v="unknown"/>
    <n v="0"/>
  </r>
  <r>
    <n v="48"/>
    <x v="1"/>
    <s v="Y"/>
    <x v="9"/>
    <n v="8000"/>
    <x v="0"/>
    <x v="3"/>
    <s v="married-primary"/>
    <s v="yes"/>
    <s v="yes"/>
    <n v="-6"/>
    <s v="no"/>
    <s v="no"/>
    <s v="cellular"/>
    <n v="29"/>
    <s v="jan"/>
    <n v="362"/>
    <n v="2"/>
    <n v="-1"/>
    <n v="0"/>
    <s v="unknown"/>
    <n v="0"/>
  </r>
  <r>
    <n v="33"/>
    <x v="2"/>
    <s v="Y"/>
    <x v="3"/>
    <n v="20000"/>
    <x v="1"/>
    <x v="1"/>
    <s v="single-secondary"/>
    <s v="yes"/>
    <s v="no"/>
    <n v="56"/>
    <s v="yes"/>
    <s v="no"/>
    <s v="cellular"/>
    <n v="29"/>
    <s v="jan"/>
    <n v="290"/>
    <n v="4"/>
    <n v="-1"/>
    <n v="0"/>
    <s v="unknown"/>
    <n v="0"/>
  </r>
  <r>
    <n v="51"/>
    <x v="0"/>
    <s v="Y"/>
    <x v="0"/>
    <n v="100000"/>
    <x v="0"/>
    <x v="0"/>
    <s v="married-tertiary"/>
    <s v="yes"/>
    <s v="no"/>
    <n v="-898"/>
    <s v="no"/>
    <s v="no"/>
    <s v="cellular"/>
    <n v="29"/>
    <s v="jan"/>
    <n v="78"/>
    <n v="2"/>
    <n v="-1"/>
    <n v="0"/>
    <s v="unknown"/>
    <n v="0"/>
  </r>
  <r>
    <n v="27"/>
    <x v="3"/>
    <s v="Y"/>
    <x v="6"/>
    <n v="50000"/>
    <x v="0"/>
    <x v="1"/>
    <s v="married-secondary"/>
    <s v="yes"/>
    <s v="no"/>
    <n v="102"/>
    <s v="yes"/>
    <s v="no"/>
    <s v="cellular"/>
    <n v="29"/>
    <s v="jan"/>
    <n v="123"/>
    <n v="2"/>
    <n v="-1"/>
    <n v="0"/>
    <s v="unknown"/>
    <n v="0"/>
  </r>
  <r>
    <n v="31"/>
    <x v="2"/>
    <s v="Y"/>
    <x v="1"/>
    <n v="60000"/>
    <x v="0"/>
    <x v="0"/>
    <s v="married-tertiary"/>
    <s v="yes"/>
    <s v="no"/>
    <n v="702"/>
    <s v="no"/>
    <s v="yes"/>
    <s v="cellular"/>
    <n v="29"/>
    <s v="jan"/>
    <n v="157"/>
    <n v="3"/>
    <n v="182"/>
    <n v="29"/>
    <s v="failure"/>
    <n v="0"/>
  </r>
  <r>
    <n v="30"/>
    <x v="2"/>
    <s v="Y"/>
    <x v="7"/>
    <n v="70000"/>
    <x v="1"/>
    <x v="1"/>
    <s v="single-secondary"/>
    <s v="yes"/>
    <s v="no"/>
    <n v="3405"/>
    <s v="no"/>
    <s v="no"/>
    <s v="cellular"/>
    <n v="29"/>
    <s v="jan"/>
    <n v="276"/>
    <n v="2"/>
    <n v="-1"/>
    <n v="0"/>
    <s v="unknown"/>
    <n v="0"/>
  </r>
  <r>
    <n v="38"/>
    <x v="2"/>
    <s v="Y"/>
    <x v="3"/>
    <n v="20000"/>
    <x v="0"/>
    <x v="1"/>
    <s v="married-secondary"/>
    <s v="yes"/>
    <s v="no"/>
    <n v="99"/>
    <s v="no"/>
    <s v="no"/>
    <s v="telephone"/>
    <n v="29"/>
    <s v="jan"/>
    <n v="191"/>
    <n v="2"/>
    <n v="-1"/>
    <n v="0"/>
    <s v="unknown"/>
    <n v="0"/>
  </r>
  <r>
    <n v="45"/>
    <x v="1"/>
    <s v="Y"/>
    <x v="3"/>
    <n v="20000"/>
    <x v="1"/>
    <x v="3"/>
    <s v="single-primary"/>
    <s v="yes"/>
    <s v="no"/>
    <n v="999"/>
    <s v="no"/>
    <s v="no"/>
    <s v="cellular"/>
    <n v="29"/>
    <s v="jan"/>
    <n v="182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410"/>
    <s v="no"/>
    <s v="no"/>
    <s v="cellular"/>
    <n v="29"/>
    <s v="jan"/>
    <n v="337"/>
    <n v="2"/>
    <n v="-1"/>
    <n v="0"/>
    <s v="unknown"/>
    <n v="0"/>
  </r>
  <r>
    <n v="45"/>
    <x v="1"/>
    <s v="Y"/>
    <x v="6"/>
    <n v="50000"/>
    <x v="0"/>
    <x v="3"/>
    <s v="married-primary"/>
    <s v="yes"/>
    <s v="no"/>
    <n v="-407"/>
    <s v="yes"/>
    <s v="yes"/>
    <s v="cellular"/>
    <n v="29"/>
    <s v="jan"/>
    <n v="503"/>
    <n v="2"/>
    <n v="224"/>
    <n v="18"/>
    <s v="other"/>
    <n v="0"/>
  </r>
  <r>
    <n v="28"/>
    <x v="3"/>
    <s v="Y"/>
    <x v="1"/>
    <n v="60000"/>
    <x v="0"/>
    <x v="0"/>
    <s v="married-tertiary"/>
    <s v="yes"/>
    <s v="no"/>
    <n v="203"/>
    <s v="no"/>
    <s v="yes"/>
    <s v="cellular"/>
    <n v="29"/>
    <s v="jan"/>
    <n v="188"/>
    <n v="3"/>
    <n v="-1"/>
    <n v="0"/>
    <s v="unknown"/>
    <n v="0"/>
  </r>
  <r>
    <n v="32"/>
    <x v="2"/>
    <s v="Y"/>
    <x v="3"/>
    <n v="20000"/>
    <x v="0"/>
    <x v="3"/>
    <s v="married-primary"/>
    <s v="yes"/>
    <s v="no"/>
    <n v="2291"/>
    <s v="yes"/>
    <s v="yes"/>
    <s v="cellular"/>
    <n v="29"/>
    <s v="jan"/>
    <n v="489"/>
    <n v="3"/>
    <n v="182"/>
    <n v="24"/>
    <s v="other"/>
    <n v="0"/>
  </r>
  <r>
    <n v="37"/>
    <x v="2"/>
    <s v="Y"/>
    <x v="1"/>
    <n v="60000"/>
    <x v="0"/>
    <x v="1"/>
    <s v="married-secondary"/>
    <s v="yes"/>
    <s v="no"/>
    <n v="1120"/>
    <s v="yes"/>
    <s v="no"/>
    <s v="cellular"/>
    <n v="29"/>
    <s v="jan"/>
    <n v="88"/>
    <n v="3"/>
    <n v="244"/>
    <n v="5"/>
    <s v="failure"/>
    <n v="0"/>
  </r>
  <r>
    <n v="31"/>
    <x v="2"/>
    <s v="Y"/>
    <x v="2"/>
    <n v="120000"/>
    <x v="0"/>
    <x v="0"/>
    <s v="married-tertiary"/>
    <s v="yes"/>
    <s v="no"/>
    <n v="312"/>
    <s v="no"/>
    <s v="no"/>
    <s v="cellular"/>
    <n v="29"/>
    <s v="jan"/>
    <n v="468"/>
    <n v="2"/>
    <n v="-1"/>
    <n v="0"/>
    <s v="unknown"/>
    <n v="0"/>
  </r>
  <r>
    <n v="45"/>
    <x v="1"/>
    <s v="Y"/>
    <x v="3"/>
    <n v="20000"/>
    <x v="0"/>
    <x v="3"/>
    <s v="married-primary"/>
    <s v="yes"/>
    <s v="no"/>
    <n v="185"/>
    <s v="yes"/>
    <s v="no"/>
    <s v="cellular"/>
    <n v="29"/>
    <s v="jan"/>
    <n v="249"/>
    <n v="3"/>
    <n v="-1"/>
    <n v="0"/>
    <s v="unknown"/>
    <n v="0"/>
  </r>
  <r>
    <n v="48"/>
    <x v="1"/>
    <s v="Y"/>
    <x v="0"/>
    <n v="100000"/>
    <x v="0"/>
    <x v="0"/>
    <s v="married-tertiary"/>
    <s v="yes"/>
    <s v="no"/>
    <n v="998"/>
    <s v="yes"/>
    <s v="no"/>
    <s v="cellular"/>
    <n v="29"/>
    <s v="jan"/>
    <n v="121"/>
    <n v="3"/>
    <n v="-1"/>
    <n v="0"/>
    <s v="unknown"/>
    <n v="0"/>
  </r>
  <r>
    <n v="47"/>
    <x v="1"/>
    <s v="Y"/>
    <x v="3"/>
    <n v="20000"/>
    <x v="1"/>
    <x v="1"/>
    <s v="single-secondary"/>
    <s v="yes"/>
    <s v="no"/>
    <n v="263"/>
    <s v="yes"/>
    <s v="yes"/>
    <s v="cellular"/>
    <n v="29"/>
    <s v="jan"/>
    <n v="127"/>
    <n v="2"/>
    <n v="255"/>
    <n v="1"/>
    <s v="other"/>
    <n v="0"/>
  </r>
  <r>
    <n v="29"/>
    <x v="3"/>
    <s v="Y"/>
    <x v="9"/>
    <n v="8000"/>
    <x v="1"/>
    <x v="1"/>
    <s v="single-secondary"/>
    <s v="yes"/>
    <s v="no"/>
    <n v="12"/>
    <s v="yes"/>
    <s v="no"/>
    <s v="cellular"/>
    <n v="29"/>
    <s v="jan"/>
    <n v="298"/>
    <n v="3"/>
    <n v="-1"/>
    <n v="0"/>
    <s v="unknown"/>
    <n v="0"/>
  </r>
  <r>
    <n v="46"/>
    <x v="1"/>
    <s v="Y"/>
    <x v="7"/>
    <n v="70000"/>
    <x v="2"/>
    <x v="1"/>
    <s v="divorced-secondary"/>
    <s v="yes"/>
    <s v="no"/>
    <n v="5"/>
    <s v="yes"/>
    <s v="yes"/>
    <s v="cellular"/>
    <n v="29"/>
    <s v="jan"/>
    <n v="305"/>
    <n v="2"/>
    <n v="-1"/>
    <n v="0"/>
    <s v="unknown"/>
    <n v="0"/>
  </r>
  <r>
    <n v="31"/>
    <x v="2"/>
    <s v="Y"/>
    <x v="7"/>
    <n v="70000"/>
    <x v="0"/>
    <x v="1"/>
    <s v="married-secondary"/>
    <s v="yes"/>
    <s v="no"/>
    <n v="0"/>
    <s v="yes"/>
    <s v="no"/>
    <s v="cellular"/>
    <n v="29"/>
    <s v="jan"/>
    <n v="224"/>
    <n v="2"/>
    <n v="-1"/>
    <n v="0"/>
    <s v="unknown"/>
    <n v="0"/>
  </r>
  <r>
    <n v="30"/>
    <x v="2"/>
    <s v="Y"/>
    <x v="7"/>
    <n v="70000"/>
    <x v="1"/>
    <x v="1"/>
    <s v="single-secondary"/>
    <s v="yes"/>
    <s v="yes"/>
    <n v="-261"/>
    <s v="yes"/>
    <s v="no"/>
    <s v="cellular"/>
    <n v="29"/>
    <s v="jan"/>
    <n v="1139"/>
    <n v="2"/>
    <n v="255"/>
    <n v="1"/>
    <s v="other"/>
    <n v="0"/>
  </r>
  <r>
    <n v="57"/>
    <x v="0"/>
    <s v="Y"/>
    <x v="5"/>
    <n v="55000"/>
    <x v="0"/>
    <x v="1"/>
    <s v="married-secondary"/>
    <s v="yes"/>
    <s v="no"/>
    <n v="939"/>
    <s v="no"/>
    <s v="yes"/>
    <s v="telephone"/>
    <n v="29"/>
    <s v="jan"/>
    <n v="267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554"/>
    <s v="yes"/>
    <s v="no"/>
    <s v="cellular"/>
    <n v="29"/>
    <s v="jan"/>
    <n v="162"/>
    <n v="2"/>
    <n v="258"/>
    <n v="1"/>
    <s v="other"/>
    <n v="0"/>
  </r>
  <r>
    <n v="33"/>
    <x v="2"/>
    <s v="Y"/>
    <x v="6"/>
    <n v="50000"/>
    <x v="1"/>
    <x v="1"/>
    <s v="single-secondary"/>
    <s v="yes"/>
    <s v="no"/>
    <n v="303"/>
    <s v="no"/>
    <s v="no"/>
    <s v="cellular"/>
    <n v="29"/>
    <s v="jan"/>
    <n v="483"/>
    <n v="2"/>
    <n v="266"/>
    <n v="1"/>
    <s v="failure"/>
    <n v="0"/>
  </r>
  <r>
    <n v="31"/>
    <x v="2"/>
    <s v="Y"/>
    <x v="3"/>
    <n v="20000"/>
    <x v="0"/>
    <x v="1"/>
    <s v="married-secondary"/>
    <s v="yes"/>
    <s v="no"/>
    <n v="519"/>
    <s v="yes"/>
    <s v="no"/>
    <s v="cellular"/>
    <n v="29"/>
    <s v="jan"/>
    <n v="623"/>
    <n v="2"/>
    <n v="-1"/>
    <n v="0"/>
    <s v="unknown"/>
    <n v="0"/>
  </r>
  <r>
    <n v="45"/>
    <x v="1"/>
    <s v="Y"/>
    <x v="0"/>
    <n v="100000"/>
    <x v="0"/>
    <x v="1"/>
    <s v="married-secondary"/>
    <s v="yes"/>
    <s v="no"/>
    <n v="25"/>
    <s v="no"/>
    <s v="no"/>
    <s v="cellular"/>
    <n v="29"/>
    <s v="jan"/>
    <n v="62"/>
    <n v="3"/>
    <n v="-1"/>
    <n v="0"/>
    <s v="unknown"/>
    <n v="0"/>
  </r>
  <r>
    <n v="32"/>
    <x v="2"/>
    <s v="Y"/>
    <x v="3"/>
    <n v="20000"/>
    <x v="0"/>
    <x v="1"/>
    <s v="married-secondary"/>
    <s v="yes"/>
    <s v="no"/>
    <n v="-460"/>
    <s v="yes"/>
    <s v="yes"/>
    <s v="cellular"/>
    <n v="29"/>
    <s v="jan"/>
    <n v="131"/>
    <n v="2"/>
    <n v="206"/>
    <n v="6"/>
    <s v="other"/>
    <n v="0"/>
  </r>
  <r>
    <n v="46"/>
    <x v="1"/>
    <s v="Y"/>
    <x v="0"/>
    <n v="100000"/>
    <x v="1"/>
    <x v="0"/>
    <s v="single-tertiary"/>
    <s v="no"/>
    <s v="no"/>
    <n v="593"/>
    <s v="yes"/>
    <s v="no"/>
    <s v="cellular"/>
    <n v="29"/>
    <s v="jan"/>
    <n v="190"/>
    <n v="3"/>
    <n v="-1"/>
    <n v="0"/>
    <s v="unknown"/>
    <n v="0"/>
  </r>
  <r>
    <n v="37"/>
    <x v="2"/>
    <s v="Y"/>
    <x v="6"/>
    <n v="50000"/>
    <x v="1"/>
    <x v="1"/>
    <s v="single-secondary"/>
    <s v="yes"/>
    <s v="no"/>
    <n v="796"/>
    <s v="yes"/>
    <s v="no"/>
    <s v="telephone"/>
    <n v="29"/>
    <s v="jan"/>
    <n v="143"/>
    <n v="3"/>
    <n v="-1"/>
    <n v="0"/>
    <s v="unknown"/>
    <n v="0"/>
  </r>
  <r>
    <n v="27"/>
    <x v="3"/>
    <s v="Y"/>
    <x v="3"/>
    <n v="20000"/>
    <x v="1"/>
    <x v="1"/>
    <s v="single-secondary"/>
    <s v="yes"/>
    <s v="no"/>
    <n v="1049"/>
    <s v="no"/>
    <s v="no"/>
    <s v="telephone"/>
    <n v="29"/>
    <s v="jan"/>
    <n v="389"/>
    <n v="3"/>
    <n v="-1"/>
    <n v="0"/>
    <s v="unknown"/>
    <n v="0"/>
  </r>
  <r>
    <n v="38"/>
    <x v="2"/>
    <s v="Y"/>
    <x v="0"/>
    <n v="100000"/>
    <x v="0"/>
    <x v="0"/>
    <s v="married-tertiary"/>
    <s v="yes"/>
    <s v="no"/>
    <n v="358"/>
    <s v="no"/>
    <s v="no"/>
    <s v="cellular"/>
    <n v="29"/>
    <s v="jan"/>
    <n v="151"/>
    <n v="2"/>
    <n v="-1"/>
    <n v="0"/>
    <s v="unknown"/>
    <n v="0"/>
  </r>
  <r>
    <n v="57"/>
    <x v="0"/>
    <s v="Y"/>
    <x v="1"/>
    <n v="60000"/>
    <x v="2"/>
    <x v="1"/>
    <s v="divorced-secondary"/>
    <s v="yes"/>
    <s v="no"/>
    <n v="77"/>
    <s v="yes"/>
    <s v="yes"/>
    <s v="cellular"/>
    <n v="29"/>
    <s v="jan"/>
    <n v="168"/>
    <n v="3"/>
    <n v="246"/>
    <n v="2"/>
    <s v="failure"/>
    <n v="0"/>
  </r>
  <r>
    <n v="33"/>
    <x v="2"/>
    <s v="Y"/>
    <x v="0"/>
    <n v="100000"/>
    <x v="1"/>
    <x v="0"/>
    <s v="single-tertiary"/>
    <s v="no"/>
    <s v="no"/>
    <n v="-53"/>
    <s v="no"/>
    <s v="no"/>
    <s v="cellular"/>
    <n v="29"/>
    <s v="jan"/>
    <n v="617"/>
    <n v="2"/>
    <n v="-1"/>
    <n v="0"/>
    <s v="unknown"/>
    <n v="0"/>
  </r>
  <r>
    <n v="57"/>
    <x v="0"/>
    <s v="Y"/>
    <x v="1"/>
    <n v="60000"/>
    <x v="0"/>
    <x v="1"/>
    <s v="married-secondary"/>
    <s v="yes"/>
    <s v="no"/>
    <n v="2550"/>
    <s v="no"/>
    <s v="no"/>
    <s v="cellular"/>
    <n v="29"/>
    <s v="jan"/>
    <n v="73"/>
    <n v="2"/>
    <n v="-1"/>
    <n v="0"/>
    <s v="unknown"/>
    <n v="0"/>
  </r>
  <r>
    <n v="47"/>
    <x v="1"/>
    <s v="Y"/>
    <x v="5"/>
    <n v="55000"/>
    <x v="0"/>
    <x v="0"/>
    <s v="married-tertiary"/>
    <s v="yes"/>
    <s v="no"/>
    <n v="1225"/>
    <s v="yes"/>
    <s v="yes"/>
    <s v="cellular"/>
    <n v="29"/>
    <s v="jan"/>
    <n v="191"/>
    <n v="3"/>
    <n v="227"/>
    <n v="2"/>
    <s v="failure"/>
    <n v="0"/>
  </r>
  <r>
    <n v="44"/>
    <x v="1"/>
    <s v="Y"/>
    <x v="7"/>
    <n v="70000"/>
    <x v="0"/>
    <x v="1"/>
    <s v="married-secondary"/>
    <s v="yes"/>
    <s v="no"/>
    <n v="133"/>
    <s v="no"/>
    <s v="no"/>
    <s v="cellular"/>
    <n v="29"/>
    <s v="jan"/>
    <n v="202"/>
    <n v="3"/>
    <n v="-1"/>
    <n v="0"/>
    <s v="unknown"/>
    <n v="0"/>
  </r>
  <r>
    <n v="41"/>
    <x v="1"/>
    <s v="Y"/>
    <x v="0"/>
    <n v="100000"/>
    <x v="1"/>
    <x v="0"/>
    <s v="single-tertiary"/>
    <s v="no"/>
    <s v="no"/>
    <n v="869"/>
    <s v="no"/>
    <s v="no"/>
    <s v="cellular"/>
    <n v="29"/>
    <s v="jan"/>
    <n v="524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4023"/>
    <s v="yes"/>
    <s v="no"/>
    <s v="cellular"/>
    <n v="29"/>
    <s v="jan"/>
    <n v="126"/>
    <n v="2"/>
    <n v="238"/>
    <n v="8"/>
    <s v="other"/>
    <n v="0"/>
  </r>
  <r>
    <n v="38"/>
    <x v="2"/>
    <s v="Y"/>
    <x v="1"/>
    <n v="60000"/>
    <x v="1"/>
    <x v="1"/>
    <s v="single-secondary"/>
    <s v="yes"/>
    <s v="no"/>
    <n v="211"/>
    <s v="yes"/>
    <s v="no"/>
    <s v="cellular"/>
    <n v="29"/>
    <s v="jan"/>
    <n v="236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8"/>
    <s v="yes"/>
    <s v="no"/>
    <s v="cellular"/>
    <n v="29"/>
    <s v="jan"/>
    <n v="389"/>
    <n v="2"/>
    <n v="254"/>
    <n v="3"/>
    <s v="failure"/>
    <n v="0"/>
  </r>
  <r>
    <n v="31"/>
    <x v="2"/>
    <s v="Y"/>
    <x v="1"/>
    <n v="60000"/>
    <x v="2"/>
    <x v="1"/>
    <s v="divorced-secondary"/>
    <s v="yes"/>
    <s v="no"/>
    <n v="0"/>
    <s v="no"/>
    <s v="no"/>
    <s v="cellular"/>
    <n v="29"/>
    <s v="jan"/>
    <n v="138"/>
    <n v="2"/>
    <n v="164"/>
    <n v="4"/>
    <s v="other"/>
    <n v="0"/>
  </r>
  <r>
    <n v="39"/>
    <x v="2"/>
    <s v="Y"/>
    <x v="1"/>
    <n v="60000"/>
    <x v="2"/>
    <x v="1"/>
    <s v="divorced-secondary"/>
    <s v="yes"/>
    <s v="no"/>
    <n v="1333"/>
    <s v="yes"/>
    <s v="yes"/>
    <s v="cellular"/>
    <n v="29"/>
    <s v="jan"/>
    <n v="585"/>
    <n v="2"/>
    <n v="246"/>
    <n v="1"/>
    <s v="failure"/>
    <n v="0"/>
  </r>
  <r>
    <n v="31"/>
    <x v="2"/>
    <s v="Y"/>
    <x v="2"/>
    <n v="120000"/>
    <x v="0"/>
    <x v="1"/>
    <s v="married-secondary"/>
    <s v="yes"/>
    <s v="no"/>
    <n v="10"/>
    <s v="yes"/>
    <s v="yes"/>
    <s v="cellular"/>
    <n v="29"/>
    <s v="jan"/>
    <n v="161"/>
    <n v="3"/>
    <n v="188"/>
    <n v="9"/>
    <s v="failure"/>
    <n v="0"/>
  </r>
  <r>
    <n v="49"/>
    <x v="1"/>
    <s v="Y"/>
    <x v="0"/>
    <n v="100000"/>
    <x v="1"/>
    <x v="1"/>
    <s v="single-secondary"/>
    <s v="yes"/>
    <s v="no"/>
    <n v="61"/>
    <s v="yes"/>
    <s v="no"/>
    <s v="cellular"/>
    <n v="29"/>
    <s v="jan"/>
    <n v="185"/>
    <n v="2"/>
    <n v="246"/>
    <n v="1"/>
    <s v="failure"/>
    <n v="0"/>
  </r>
  <r>
    <n v="33"/>
    <x v="2"/>
    <s v="Y"/>
    <x v="3"/>
    <n v="20000"/>
    <x v="2"/>
    <x v="1"/>
    <s v="divorced-secondary"/>
    <s v="yes"/>
    <s v="no"/>
    <n v="880"/>
    <s v="yes"/>
    <s v="yes"/>
    <s v="cellular"/>
    <n v="29"/>
    <s v="jan"/>
    <n v="263"/>
    <n v="3"/>
    <n v="239"/>
    <n v="1"/>
    <s v="failure"/>
    <n v="0"/>
  </r>
  <r>
    <n v="28"/>
    <x v="3"/>
    <s v="Y"/>
    <x v="7"/>
    <n v="70000"/>
    <x v="1"/>
    <x v="1"/>
    <s v="single-secondary"/>
    <s v="yes"/>
    <s v="no"/>
    <n v="298"/>
    <s v="no"/>
    <s v="no"/>
    <s v="cellular"/>
    <n v="29"/>
    <s v="jan"/>
    <n v="914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316"/>
    <s v="yes"/>
    <s v="no"/>
    <s v="cellular"/>
    <n v="29"/>
    <s v="jan"/>
    <n v="215"/>
    <n v="3"/>
    <n v="-1"/>
    <n v="0"/>
    <s v="unknown"/>
    <n v="0"/>
  </r>
  <r>
    <n v="31"/>
    <x v="2"/>
    <s v="Y"/>
    <x v="6"/>
    <n v="50000"/>
    <x v="1"/>
    <x v="1"/>
    <s v="single-secondary"/>
    <s v="yes"/>
    <s v="no"/>
    <n v="0"/>
    <s v="no"/>
    <s v="no"/>
    <s v="telephone"/>
    <n v="29"/>
    <s v="jan"/>
    <n v="528"/>
    <n v="3"/>
    <n v="-1"/>
    <n v="0"/>
    <s v="unknown"/>
    <n v="0"/>
  </r>
  <r>
    <n v="39"/>
    <x v="2"/>
    <s v="Y"/>
    <x v="3"/>
    <n v="20000"/>
    <x v="0"/>
    <x v="1"/>
    <s v="married-secondary"/>
    <s v="yes"/>
    <s v="no"/>
    <n v="360"/>
    <s v="yes"/>
    <s v="no"/>
    <s v="cellular"/>
    <n v="29"/>
    <s v="jan"/>
    <n v="325"/>
    <n v="2"/>
    <n v="260"/>
    <n v="2"/>
    <s v="failure"/>
    <n v="0"/>
  </r>
  <r>
    <n v="28"/>
    <x v="3"/>
    <s v="Y"/>
    <x v="6"/>
    <n v="50000"/>
    <x v="1"/>
    <x v="1"/>
    <s v="single-secondary"/>
    <s v="yes"/>
    <s v="no"/>
    <n v="775"/>
    <s v="no"/>
    <s v="no"/>
    <s v="cellular"/>
    <n v="29"/>
    <s v="jan"/>
    <n v="603"/>
    <n v="2"/>
    <n v="-1"/>
    <n v="0"/>
    <s v="unknown"/>
    <n v="0"/>
  </r>
  <r>
    <n v="54"/>
    <x v="0"/>
    <s v="Y"/>
    <x v="6"/>
    <n v="50000"/>
    <x v="0"/>
    <x v="1"/>
    <s v="married-secondary"/>
    <s v="yes"/>
    <s v="no"/>
    <n v="263"/>
    <s v="no"/>
    <s v="yes"/>
    <s v="telephone"/>
    <n v="29"/>
    <s v="jan"/>
    <n v="283"/>
    <n v="4"/>
    <n v="195"/>
    <n v="7"/>
    <s v="failure"/>
    <n v="0"/>
  </r>
  <r>
    <n v="26"/>
    <x v="3"/>
    <s v="Y"/>
    <x v="8"/>
    <n v="60000"/>
    <x v="1"/>
    <x v="0"/>
    <s v="single-tertiary"/>
    <s v="no"/>
    <s v="no"/>
    <n v="211"/>
    <s v="no"/>
    <s v="no"/>
    <s v="cellular"/>
    <n v="29"/>
    <s v="jan"/>
    <n v="168"/>
    <n v="3"/>
    <n v="-1"/>
    <n v="0"/>
    <s v="unknown"/>
    <n v="0"/>
  </r>
  <r>
    <n v="39"/>
    <x v="2"/>
    <s v="Y"/>
    <x v="3"/>
    <n v="20000"/>
    <x v="0"/>
    <x v="1"/>
    <s v="married-secondary"/>
    <s v="yes"/>
    <s v="no"/>
    <n v="472"/>
    <s v="yes"/>
    <s v="no"/>
    <s v="cellular"/>
    <n v="29"/>
    <s v="jan"/>
    <n v="612"/>
    <n v="5"/>
    <n v="-1"/>
    <n v="0"/>
    <s v="unknown"/>
    <n v="0"/>
  </r>
  <r>
    <n v="33"/>
    <x v="2"/>
    <s v="Y"/>
    <x v="1"/>
    <n v="60000"/>
    <x v="1"/>
    <x v="1"/>
    <s v="single-secondary"/>
    <s v="yes"/>
    <s v="no"/>
    <n v="-96"/>
    <s v="no"/>
    <s v="no"/>
    <s v="cellular"/>
    <n v="29"/>
    <s v="jan"/>
    <n v="213"/>
    <n v="4"/>
    <n v="-1"/>
    <n v="0"/>
    <s v="unknown"/>
    <n v="0"/>
  </r>
  <r>
    <n v="35"/>
    <x v="2"/>
    <s v="Y"/>
    <x v="3"/>
    <n v="20000"/>
    <x v="1"/>
    <x v="1"/>
    <s v="single-secondary"/>
    <s v="yes"/>
    <s v="no"/>
    <n v="297"/>
    <s v="yes"/>
    <s v="no"/>
    <s v="cellular"/>
    <n v="29"/>
    <s v="jan"/>
    <n v="251"/>
    <n v="3"/>
    <n v="265"/>
    <n v="4"/>
    <s v="failure"/>
    <n v="0"/>
  </r>
  <r>
    <n v="31"/>
    <x v="2"/>
    <s v="Y"/>
    <x v="3"/>
    <n v="20000"/>
    <x v="0"/>
    <x v="1"/>
    <s v="married-secondary"/>
    <s v="yes"/>
    <s v="no"/>
    <n v="99"/>
    <s v="yes"/>
    <s v="no"/>
    <s v="cellular"/>
    <n v="29"/>
    <s v="jan"/>
    <n v="653"/>
    <n v="3"/>
    <n v="-1"/>
    <n v="0"/>
    <s v="unknown"/>
    <n v="0"/>
  </r>
  <r>
    <n v="32"/>
    <x v="2"/>
    <s v="Y"/>
    <x v="1"/>
    <n v="60000"/>
    <x v="0"/>
    <x v="1"/>
    <s v="married-secondary"/>
    <s v="yes"/>
    <s v="no"/>
    <n v="0"/>
    <s v="no"/>
    <s v="no"/>
    <s v="cellular"/>
    <n v="29"/>
    <s v="jan"/>
    <n v="750"/>
    <n v="3"/>
    <n v="-1"/>
    <n v="0"/>
    <s v="unknown"/>
    <n v="0"/>
  </r>
  <r>
    <n v="26"/>
    <x v="3"/>
    <s v="Y"/>
    <x v="3"/>
    <n v="20000"/>
    <x v="1"/>
    <x v="1"/>
    <s v="single-secondary"/>
    <s v="yes"/>
    <s v="no"/>
    <n v="249"/>
    <s v="yes"/>
    <s v="no"/>
    <s v="cellular"/>
    <n v="29"/>
    <s v="jan"/>
    <n v="235"/>
    <n v="3"/>
    <n v="262"/>
    <n v="5"/>
    <s v="failure"/>
    <n v="0"/>
  </r>
  <r>
    <n v="39"/>
    <x v="2"/>
    <s v="Y"/>
    <x v="3"/>
    <n v="20000"/>
    <x v="2"/>
    <x v="1"/>
    <s v="divorced-secondary"/>
    <s v="yes"/>
    <s v="no"/>
    <n v="33"/>
    <s v="no"/>
    <s v="no"/>
    <s v="cellular"/>
    <n v="29"/>
    <s v="jan"/>
    <n v="593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1724"/>
    <s v="yes"/>
    <s v="no"/>
    <s v="telephone"/>
    <n v="29"/>
    <s v="jan"/>
    <n v="152"/>
    <n v="2"/>
    <n v="254"/>
    <n v="1"/>
    <s v="failure"/>
    <n v="0"/>
  </r>
  <r>
    <n v="31"/>
    <x v="2"/>
    <s v="Y"/>
    <x v="7"/>
    <n v="70000"/>
    <x v="1"/>
    <x v="1"/>
    <s v="single-secondary"/>
    <s v="yes"/>
    <s v="no"/>
    <n v="442"/>
    <s v="yes"/>
    <s v="no"/>
    <s v="cellular"/>
    <n v="29"/>
    <s v="jan"/>
    <n v="355"/>
    <n v="3"/>
    <n v="258"/>
    <n v="3"/>
    <s v="failure"/>
    <n v="0"/>
  </r>
  <r>
    <n v="37"/>
    <x v="2"/>
    <s v="Y"/>
    <x v="0"/>
    <n v="100000"/>
    <x v="1"/>
    <x v="0"/>
    <s v="single-tertiary"/>
    <s v="no"/>
    <s v="no"/>
    <n v="-70"/>
    <s v="no"/>
    <s v="yes"/>
    <s v="cellular"/>
    <n v="29"/>
    <s v="jan"/>
    <n v="147"/>
    <n v="2"/>
    <n v="-1"/>
    <n v="0"/>
    <s v="unknown"/>
    <n v="0"/>
  </r>
  <r>
    <n v="46"/>
    <x v="1"/>
    <s v="Y"/>
    <x v="0"/>
    <n v="100000"/>
    <x v="2"/>
    <x v="0"/>
    <s v="divorced-tertiary"/>
    <s v="no"/>
    <s v="no"/>
    <n v="-154"/>
    <s v="yes"/>
    <s v="yes"/>
    <s v="cellular"/>
    <n v="29"/>
    <s v="jan"/>
    <n v="150"/>
    <n v="2"/>
    <n v="247"/>
    <n v="2"/>
    <s v="failure"/>
    <n v="0"/>
  </r>
  <r>
    <n v="56"/>
    <x v="0"/>
    <s v="Y"/>
    <x v="10"/>
    <n v="16000"/>
    <x v="0"/>
    <x v="3"/>
    <s v="married-primary"/>
    <s v="yes"/>
    <s v="no"/>
    <n v="2666"/>
    <s v="yes"/>
    <s v="yes"/>
    <s v="cellular"/>
    <n v="29"/>
    <s v="jan"/>
    <n v="94"/>
    <n v="2"/>
    <n v="-1"/>
    <n v="0"/>
    <s v="unknown"/>
    <n v="0"/>
  </r>
  <r>
    <n v="26"/>
    <x v="3"/>
    <s v="Y"/>
    <x v="6"/>
    <n v="50000"/>
    <x v="1"/>
    <x v="1"/>
    <s v="single-secondary"/>
    <s v="yes"/>
    <s v="no"/>
    <n v="1200"/>
    <s v="no"/>
    <s v="no"/>
    <s v="cellular"/>
    <n v="29"/>
    <s v="jan"/>
    <n v="232"/>
    <n v="3"/>
    <n v="-1"/>
    <n v="0"/>
    <s v="unknown"/>
    <n v="0"/>
  </r>
  <r>
    <n v="27"/>
    <x v="3"/>
    <s v="Y"/>
    <x v="1"/>
    <n v="60000"/>
    <x v="1"/>
    <x v="1"/>
    <s v="single-secondary"/>
    <s v="yes"/>
    <s v="no"/>
    <n v="223"/>
    <s v="no"/>
    <s v="yes"/>
    <s v="cellular"/>
    <n v="29"/>
    <s v="jan"/>
    <n v="253"/>
    <n v="2"/>
    <n v="192"/>
    <n v="3"/>
    <s v="success"/>
    <n v="0"/>
  </r>
  <r>
    <n v="39"/>
    <x v="2"/>
    <s v="Y"/>
    <x v="8"/>
    <n v="60000"/>
    <x v="0"/>
    <x v="1"/>
    <s v="married-secondary"/>
    <s v="yes"/>
    <s v="no"/>
    <n v="656"/>
    <s v="no"/>
    <s v="no"/>
    <s v="cellular"/>
    <n v="29"/>
    <s v="jan"/>
    <n v="309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1137"/>
    <s v="no"/>
    <s v="no"/>
    <s v="cellular"/>
    <n v="29"/>
    <s v="jan"/>
    <n v="383"/>
    <n v="2"/>
    <n v="206"/>
    <n v="1"/>
    <s v="other"/>
    <n v="0"/>
  </r>
  <r>
    <n v="27"/>
    <x v="3"/>
    <s v="Y"/>
    <x v="8"/>
    <n v="60000"/>
    <x v="1"/>
    <x v="0"/>
    <s v="single-tertiary"/>
    <s v="no"/>
    <s v="no"/>
    <n v="139"/>
    <s v="no"/>
    <s v="no"/>
    <s v="cellular"/>
    <n v="29"/>
    <s v="jan"/>
    <n v="144"/>
    <n v="3"/>
    <n v="-1"/>
    <n v="0"/>
    <s v="unknown"/>
    <n v="0"/>
  </r>
  <r>
    <n v="31"/>
    <x v="2"/>
    <s v="Y"/>
    <x v="9"/>
    <n v="8000"/>
    <x v="1"/>
    <x v="0"/>
    <s v="single-tertiary"/>
    <s v="no"/>
    <s v="no"/>
    <n v="498"/>
    <s v="no"/>
    <s v="no"/>
    <s v="cellular"/>
    <n v="29"/>
    <s v="jan"/>
    <n v="264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475"/>
    <s v="no"/>
    <s v="no"/>
    <s v="cellular"/>
    <n v="29"/>
    <s v="jan"/>
    <n v="346"/>
    <n v="2"/>
    <n v="-1"/>
    <n v="0"/>
    <s v="unknown"/>
    <n v="0"/>
  </r>
  <r>
    <n v="31"/>
    <x v="2"/>
    <s v="Y"/>
    <x v="3"/>
    <n v="20000"/>
    <x v="1"/>
    <x v="3"/>
    <s v="single-primary"/>
    <s v="yes"/>
    <s v="no"/>
    <n v="3466"/>
    <s v="yes"/>
    <s v="no"/>
    <s v="telephone"/>
    <n v="29"/>
    <s v="jan"/>
    <n v="267"/>
    <n v="3"/>
    <n v="183"/>
    <n v="25"/>
    <s v="other"/>
    <n v="0"/>
  </r>
  <r>
    <n v="32"/>
    <x v="2"/>
    <s v="Y"/>
    <x v="6"/>
    <n v="50000"/>
    <x v="2"/>
    <x v="1"/>
    <s v="divorced-secondary"/>
    <s v="yes"/>
    <s v="no"/>
    <n v="678"/>
    <s v="no"/>
    <s v="no"/>
    <s v="telephone"/>
    <n v="29"/>
    <s v="jan"/>
    <n v="243"/>
    <n v="4"/>
    <n v="-1"/>
    <n v="0"/>
    <s v="unknown"/>
    <n v="0"/>
  </r>
  <r>
    <n v="29"/>
    <x v="3"/>
    <s v="Y"/>
    <x v="9"/>
    <n v="8000"/>
    <x v="1"/>
    <x v="3"/>
    <s v="single-primary"/>
    <s v="yes"/>
    <s v="no"/>
    <n v="115"/>
    <s v="no"/>
    <s v="no"/>
    <s v="cellular"/>
    <n v="29"/>
    <s v="jan"/>
    <n v="61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313"/>
    <s v="no"/>
    <s v="yes"/>
    <s v="cellular"/>
    <n v="29"/>
    <s v="jan"/>
    <n v="118"/>
    <n v="5"/>
    <n v="196"/>
    <n v="1"/>
    <s v="other"/>
    <n v="0"/>
  </r>
  <r>
    <n v="29"/>
    <x v="3"/>
    <s v="Y"/>
    <x v="0"/>
    <n v="100000"/>
    <x v="0"/>
    <x v="0"/>
    <s v="married-tertiary"/>
    <s v="yes"/>
    <s v="no"/>
    <n v="-346"/>
    <s v="no"/>
    <s v="no"/>
    <s v="cellular"/>
    <n v="29"/>
    <s v="jan"/>
    <n v="290"/>
    <n v="2"/>
    <n v="-1"/>
    <n v="0"/>
    <s v="unknown"/>
    <n v="0"/>
  </r>
  <r>
    <n v="30"/>
    <x v="2"/>
    <s v="Y"/>
    <x v="8"/>
    <n v="60000"/>
    <x v="0"/>
    <x v="2"/>
    <s v="married-unknown"/>
    <s v="no"/>
    <s v="no"/>
    <n v="1712"/>
    <s v="no"/>
    <s v="no"/>
    <s v="cellular"/>
    <n v="29"/>
    <s v="jan"/>
    <n v="213"/>
    <n v="3"/>
    <n v="190"/>
    <n v="2"/>
    <s v="failure"/>
    <n v="0"/>
  </r>
  <r>
    <n v="29"/>
    <x v="3"/>
    <s v="Y"/>
    <x v="0"/>
    <n v="100000"/>
    <x v="1"/>
    <x v="0"/>
    <s v="single-tertiary"/>
    <s v="no"/>
    <s v="no"/>
    <n v="1218"/>
    <s v="no"/>
    <s v="no"/>
    <s v="cellular"/>
    <n v="30"/>
    <s v="jan"/>
    <n v="258"/>
    <n v="2"/>
    <n v="-1"/>
    <n v="0"/>
    <s v="unknown"/>
    <n v="0"/>
  </r>
  <r>
    <n v="39"/>
    <x v="2"/>
    <s v="Y"/>
    <x v="6"/>
    <n v="50000"/>
    <x v="1"/>
    <x v="1"/>
    <s v="single-secondary"/>
    <s v="yes"/>
    <s v="no"/>
    <n v="163"/>
    <s v="yes"/>
    <s v="no"/>
    <s v="cellular"/>
    <n v="30"/>
    <s v="jan"/>
    <n v="107"/>
    <n v="2"/>
    <n v="-1"/>
    <n v="0"/>
    <s v="unknown"/>
    <n v="0"/>
  </r>
  <r>
    <n v="28"/>
    <x v="3"/>
    <s v="Y"/>
    <x v="8"/>
    <n v="60000"/>
    <x v="1"/>
    <x v="1"/>
    <s v="single-secondary"/>
    <s v="yes"/>
    <s v="no"/>
    <n v="1166"/>
    <s v="no"/>
    <s v="yes"/>
    <s v="cellular"/>
    <n v="30"/>
    <s v="jan"/>
    <n v="177"/>
    <n v="3"/>
    <n v="192"/>
    <n v="3"/>
    <s v="other"/>
    <n v="0"/>
  </r>
  <r>
    <n v="28"/>
    <x v="3"/>
    <s v="Y"/>
    <x v="0"/>
    <n v="100000"/>
    <x v="1"/>
    <x v="0"/>
    <s v="single-tertiary"/>
    <s v="no"/>
    <s v="no"/>
    <n v="185"/>
    <s v="no"/>
    <s v="no"/>
    <s v="cellular"/>
    <n v="30"/>
    <s v="jan"/>
    <n v="651"/>
    <n v="2"/>
    <n v="-1"/>
    <n v="0"/>
    <s v="unknown"/>
    <n v="0"/>
  </r>
  <r>
    <n v="27"/>
    <x v="3"/>
    <s v="Y"/>
    <x v="0"/>
    <n v="100000"/>
    <x v="1"/>
    <x v="3"/>
    <s v="single-primary"/>
    <s v="yes"/>
    <s v="yes"/>
    <n v="13"/>
    <s v="no"/>
    <s v="no"/>
    <s v="cellular"/>
    <n v="30"/>
    <s v="jan"/>
    <n v="475"/>
    <n v="3"/>
    <n v="-1"/>
    <n v="0"/>
    <s v="unknown"/>
    <n v="1"/>
  </r>
  <r>
    <n v="32"/>
    <x v="2"/>
    <s v="Y"/>
    <x v="7"/>
    <n v="70000"/>
    <x v="0"/>
    <x v="1"/>
    <s v="married-secondary"/>
    <s v="yes"/>
    <s v="no"/>
    <n v="-509"/>
    <s v="yes"/>
    <s v="no"/>
    <s v="cellular"/>
    <n v="30"/>
    <s v="jan"/>
    <n v="134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310"/>
    <s v="no"/>
    <s v="no"/>
    <s v="telephone"/>
    <n v="30"/>
    <s v="jan"/>
    <n v="521"/>
    <n v="3"/>
    <n v="158"/>
    <n v="7"/>
    <s v="other"/>
    <n v="0"/>
  </r>
  <r>
    <n v="34"/>
    <x v="2"/>
    <s v="Y"/>
    <x v="0"/>
    <n v="100000"/>
    <x v="0"/>
    <x v="0"/>
    <s v="married-tertiary"/>
    <s v="yes"/>
    <s v="no"/>
    <n v="-422"/>
    <s v="yes"/>
    <s v="no"/>
    <s v="cellular"/>
    <n v="30"/>
    <s v="jan"/>
    <n v="458"/>
    <n v="3"/>
    <n v="-1"/>
    <n v="0"/>
    <s v="unknown"/>
    <n v="0"/>
  </r>
  <r>
    <n v="30"/>
    <x v="2"/>
    <s v="Y"/>
    <x v="1"/>
    <n v="60000"/>
    <x v="1"/>
    <x v="0"/>
    <s v="single-tertiary"/>
    <s v="no"/>
    <s v="no"/>
    <n v="6683"/>
    <s v="no"/>
    <s v="no"/>
    <s v="cellular"/>
    <n v="30"/>
    <s v="jan"/>
    <n v="180"/>
    <n v="1"/>
    <n v="-1"/>
    <n v="0"/>
    <s v="unknown"/>
    <n v="0"/>
  </r>
  <r>
    <n v="36"/>
    <x v="2"/>
    <s v="Y"/>
    <x v="7"/>
    <n v="70000"/>
    <x v="0"/>
    <x v="1"/>
    <s v="married-secondary"/>
    <s v="yes"/>
    <s v="no"/>
    <n v="1053"/>
    <s v="yes"/>
    <s v="no"/>
    <s v="telephone"/>
    <n v="30"/>
    <s v="jan"/>
    <n v="99"/>
    <n v="1"/>
    <n v="259"/>
    <n v="1"/>
    <s v="failure"/>
    <n v="0"/>
  </r>
  <r>
    <n v="31"/>
    <x v="2"/>
    <s v="Y"/>
    <x v="7"/>
    <n v="70000"/>
    <x v="1"/>
    <x v="1"/>
    <s v="single-secondary"/>
    <s v="yes"/>
    <s v="no"/>
    <n v="297"/>
    <s v="no"/>
    <s v="no"/>
    <s v="cellular"/>
    <n v="30"/>
    <s v="jan"/>
    <n v="229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1308"/>
    <s v="no"/>
    <s v="no"/>
    <s v="cellular"/>
    <n v="30"/>
    <s v="jan"/>
    <n v="334"/>
    <n v="1"/>
    <n v="-1"/>
    <n v="0"/>
    <s v="unknown"/>
    <n v="0"/>
  </r>
  <r>
    <n v="28"/>
    <x v="3"/>
    <s v="Y"/>
    <x v="3"/>
    <n v="20000"/>
    <x v="0"/>
    <x v="1"/>
    <s v="married-secondary"/>
    <s v="yes"/>
    <s v="no"/>
    <n v="-26"/>
    <s v="no"/>
    <s v="yes"/>
    <s v="cellular"/>
    <n v="30"/>
    <s v="jan"/>
    <n v="81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6411"/>
    <s v="yes"/>
    <s v="yes"/>
    <s v="cellular"/>
    <n v="30"/>
    <s v="jan"/>
    <n v="144"/>
    <n v="1"/>
    <n v="266"/>
    <n v="2"/>
    <s v="failure"/>
    <n v="0"/>
  </r>
  <r>
    <n v="32"/>
    <x v="2"/>
    <s v="Y"/>
    <x v="7"/>
    <n v="70000"/>
    <x v="0"/>
    <x v="1"/>
    <s v="married-secondary"/>
    <s v="yes"/>
    <s v="no"/>
    <n v="605"/>
    <s v="yes"/>
    <s v="no"/>
    <s v="cellular"/>
    <n v="30"/>
    <s v="jan"/>
    <n v="164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1139"/>
    <s v="yes"/>
    <s v="no"/>
    <s v="cellular"/>
    <n v="30"/>
    <s v="jan"/>
    <n v="64"/>
    <n v="1"/>
    <n v="-1"/>
    <n v="0"/>
    <s v="unknown"/>
    <n v="0"/>
  </r>
  <r>
    <n v="27"/>
    <x v="3"/>
    <s v="Y"/>
    <x v="7"/>
    <n v="70000"/>
    <x v="0"/>
    <x v="1"/>
    <s v="married-secondary"/>
    <s v="yes"/>
    <s v="no"/>
    <n v="1304"/>
    <s v="no"/>
    <s v="no"/>
    <s v="cellular"/>
    <n v="30"/>
    <s v="jan"/>
    <n v="403"/>
    <n v="1"/>
    <n v="-1"/>
    <n v="0"/>
    <s v="unknown"/>
    <n v="0"/>
  </r>
  <r>
    <n v="35"/>
    <x v="2"/>
    <s v="Y"/>
    <x v="1"/>
    <n v="60000"/>
    <x v="1"/>
    <x v="1"/>
    <s v="single-secondary"/>
    <s v="yes"/>
    <s v="no"/>
    <n v="951"/>
    <s v="yes"/>
    <s v="no"/>
    <s v="cellular"/>
    <n v="30"/>
    <s v="jan"/>
    <n v="163"/>
    <n v="1"/>
    <n v="254"/>
    <n v="1"/>
    <s v="failure"/>
    <n v="0"/>
  </r>
  <r>
    <n v="30"/>
    <x v="2"/>
    <s v="Y"/>
    <x v="7"/>
    <n v="70000"/>
    <x v="0"/>
    <x v="1"/>
    <s v="married-secondary"/>
    <s v="yes"/>
    <s v="no"/>
    <n v="2212"/>
    <s v="yes"/>
    <s v="no"/>
    <s v="telephone"/>
    <n v="30"/>
    <s v="jan"/>
    <n v="41"/>
    <n v="1"/>
    <n v="249"/>
    <n v="2"/>
    <s v="other"/>
    <n v="0"/>
  </r>
  <r>
    <n v="26"/>
    <x v="3"/>
    <s v="Y"/>
    <x v="6"/>
    <n v="50000"/>
    <x v="1"/>
    <x v="1"/>
    <s v="single-secondary"/>
    <s v="yes"/>
    <s v="no"/>
    <n v="1348"/>
    <s v="no"/>
    <s v="no"/>
    <s v="cellular"/>
    <n v="30"/>
    <s v="jan"/>
    <n v="103"/>
    <n v="1"/>
    <n v="-1"/>
    <n v="0"/>
    <s v="unknown"/>
    <n v="0"/>
  </r>
  <r>
    <n v="47"/>
    <x v="1"/>
    <s v="Y"/>
    <x v="0"/>
    <n v="100000"/>
    <x v="2"/>
    <x v="0"/>
    <s v="divorced-tertiary"/>
    <s v="no"/>
    <s v="no"/>
    <n v="697"/>
    <s v="yes"/>
    <s v="no"/>
    <s v="cellular"/>
    <n v="30"/>
    <s v="jan"/>
    <n v="139"/>
    <n v="1"/>
    <n v="-1"/>
    <n v="0"/>
    <s v="unknown"/>
    <n v="0"/>
  </r>
  <r>
    <n v="36"/>
    <x v="2"/>
    <s v="Y"/>
    <x v="8"/>
    <n v="60000"/>
    <x v="1"/>
    <x v="0"/>
    <s v="single-tertiary"/>
    <s v="no"/>
    <s v="no"/>
    <n v="583"/>
    <s v="no"/>
    <s v="no"/>
    <s v="cellular"/>
    <n v="30"/>
    <s v="jan"/>
    <n v="859"/>
    <n v="1"/>
    <n v="235"/>
    <n v="1"/>
    <s v="other"/>
    <n v="0"/>
  </r>
  <r>
    <n v="46"/>
    <x v="1"/>
    <s v="Y"/>
    <x v="0"/>
    <n v="100000"/>
    <x v="0"/>
    <x v="2"/>
    <s v="married-unknown"/>
    <s v="no"/>
    <s v="no"/>
    <n v="802"/>
    <s v="yes"/>
    <s v="no"/>
    <s v="cellular"/>
    <n v="30"/>
    <s v="jan"/>
    <n v="445"/>
    <n v="1"/>
    <n v="189"/>
    <n v="1"/>
    <s v="failure"/>
    <n v="0"/>
  </r>
  <r>
    <n v="57"/>
    <x v="0"/>
    <s v="Y"/>
    <x v="5"/>
    <n v="55000"/>
    <x v="0"/>
    <x v="3"/>
    <s v="married-primary"/>
    <s v="yes"/>
    <s v="no"/>
    <n v="641"/>
    <s v="no"/>
    <s v="yes"/>
    <s v="telephone"/>
    <n v="30"/>
    <s v="jan"/>
    <n v="124"/>
    <n v="4"/>
    <n v="-1"/>
    <n v="0"/>
    <s v="unknown"/>
    <n v="0"/>
  </r>
  <r>
    <n v="34"/>
    <x v="2"/>
    <s v="Y"/>
    <x v="3"/>
    <n v="20000"/>
    <x v="0"/>
    <x v="1"/>
    <s v="married-secondary"/>
    <s v="yes"/>
    <s v="no"/>
    <n v="34"/>
    <s v="no"/>
    <s v="no"/>
    <s v="cellular"/>
    <n v="30"/>
    <s v="jan"/>
    <n v="379"/>
    <n v="1"/>
    <n v="-1"/>
    <n v="0"/>
    <s v="unknown"/>
    <n v="0"/>
  </r>
  <r>
    <n v="47"/>
    <x v="1"/>
    <s v="Y"/>
    <x v="9"/>
    <n v="8000"/>
    <x v="0"/>
    <x v="3"/>
    <s v="married-primary"/>
    <s v="yes"/>
    <s v="no"/>
    <n v="168"/>
    <s v="yes"/>
    <s v="no"/>
    <s v="telephone"/>
    <n v="30"/>
    <s v="jan"/>
    <n v="66"/>
    <n v="1"/>
    <n v="241"/>
    <n v="1"/>
    <s v="other"/>
    <n v="0"/>
  </r>
  <r>
    <n v="41"/>
    <x v="1"/>
    <s v="Y"/>
    <x v="3"/>
    <n v="20000"/>
    <x v="0"/>
    <x v="3"/>
    <s v="married-primary"/>
    <s v="yes"/>
    <s v="no"/>
    <n v="2007"/>
    <s v="yes"/>
    <s v="no"/>
    <s v="cellular"/>
    <n v="30"/>
    <s v="jan"/>
    <n v="419"/>
    <n v="1"/>
    <n v="-1"/>
    <n v="0"/>
    <s v="unknown"/>
    <n v="0"/>
  </r>
  <r>
    <n v="36"/>
    <x v="2"/>
    <s v="Y"/>
    <x v="9"/>
    <n v="8000"/>
    <x v="0"/>
    <x v="1"/>
    <s v="married-secondary"/>
    <s v="yes"/>
    <s v="no"/>
    <n v="-35"/>
    <s v="no"/>
    <s v="no"/>
    <s v="cellular"/>
    <n v="30"/>
    <s v="jan"/>
    <n v="339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508"/>
    <s v="no"/>
    <s v="no"/>
    <s v="cellular"/>
    <n v="30"/>
    <s v="jan"/>
    <n v="795"/>
    <n v="1"/>
    <n v="-1"/>
    <n v="0"/>
    <s v="unknown"/>
    <n v="0"/>
  </r>
  <r>
    <n v="29"/>
    <x v="3"/>
    <s v="Y"/>
    <x v="7"/>
    <n v="70000"/>
    <x v="1"/>
    <x v="1"/>
    <s v="single-secondary"/>
    <s v="yes"/>
    <s v="no"/>
    <n v="-205"/>
    <s v="no"/>
    <s v="no"/>
    <s v="cellular"/>
    <n v="30"/>
    <s v="jan"/>
    <n v="194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-247"/>
    <s v="yes"/>
    <s v="yes"/>
    <s v="cellular"/>
    <n v="30"/>
    <s v="jan"/>
    <n v="121"/>
    <n v="1"/>
    <n v="240"/>
    <n v="2"/>
    <s v="failure"/>
    <n v="0"/>
  </r>
  <r>
    <n v="29"/>
    <x v="3"/>
    <s v="Y"/>
    <x v="6"/>
    <n v="50000"/>
    <x v="1"/>
    <x v="1"/>
    <s v="single-secondary"/>
    <s v="yes"/>
    <s v="no"/>
    <n v="1751"/>
    <s v="no"/>
    <s v="no"/>
    <s v="cellular"/>
    <n v="30"/>
    <s v="jan"/>
    <n v="150"/>
    <n v="1"/>
    <n v="-1"/>
    <n v="0"/>
    <s v="unknown"/>
    <n v="0"/>
  </r>
  <r>
    <n v="60"/>
    <x v="4"/>
    <s v="N"/>
    <x v="1"/>
    <n v="60000"/>
    <x v="0"/>
    <x v="0"/>
    <s v="married-tertiary"/>
    <s v="yes"/>
    <s v="no"/>
    <n v="-71"/>
    <s v="yes"/>
    <s v="yes"/>
    <s v="cellular"/>
    <n v="30"/>
    <s v="jan"/>
    <n v="1451"/>
    <n v="1"/>
    <n v="-1"/>
    <n v="0"/>
    <s v="unknown"/>
    <n v="1"/>
  </r>
  <r>
    <n v="51"/>
    <x v="0"/>
    <s v="Y"/>
    <x v="6"/>
    <n v="50000"/>
    <x v="1"/>
    <x v="0"/>
    <s v="single-tertiary"/>
    <s v="no"/>
    <s v="no"/>
    <n v="16"/>
    <s v="yes"/>
    <s v="no"/>
    <s v="cellular"/>
    <n v="30"/>
    <s v="jan"/>
    <n v="158"/>
    <n v="1"/>
    <n v="-1"/>
    <n v="0"/>
    <s v="unknown"/>
    <n v="0"/>
  </r>
  <r>
    <n v="46"/>
    <x v="1"/>
    <s v="Y"/>
    <x v="9"/>
    <n v="8000"/>
    <x v="1"/>
    <x v="1"/>
    <s v="single-secondary"/>
    <s v="yes"/>
    <s v="no"/>
    <n v="2052"/>
    <s v="no"/>
    <s v="no"/>
    <s v="cellular"/>
    <n v="30"/>
    <s v="jan"/>
    <n v="428"/>
    <n v="1"/>
    <n v="-1"/>
    <n v="0"/>
    <s v="unknown"/>
    <n v="0"/>
  </r>
  <r>
    <n v="26"/>
    <x v="3"/>
    <s v="Y"/>
    <x v="7"/>
    <n v="70000"/>
    <x v="1"/>
    <x v="1"/>
    <s v="single-secondary"/>
    <s v="yes"/>
    <s v="no"/>
    <n v="49"/>
    <s v="no"/>
    <s v="no"/>
    <s v="cellular"/>
    <n v="30"/>
    <s v="jan"/>
    <n v="397"/>
    <n v="1"/>
    <n v="-1"/>
    <n v="0"/>
    <s v="unknown"/>
    <n v="0"/>
  </r>
  <r>
    <n v="26"/>
    <x v="3"/>
    <s v="Y"/>
    <x v="10"/>
    <n v="16000"/>
    <x v="0"/>
    <x v="0"/>
    <s v="married-tertiary"/>
    <s v="yes"/>
    <s v="no"/>
    <n v="543"/>
    <s v="no"/>
    <s v="no"/>
    <s v="cellular"/>
    <n v="30"/>
    <s v="jan"/>
    <n v="169"/>
    <n v="3"/>
    <n v="-1"/>
    <n v="0"/>
    <s v="unknown"/>
    <n v="0"/>
  </r>
  <r>
    <n v="35"/>
    <x v="2"/>
    <s v="Y"/>
    <x v="7"/>
    <n v="70000"/>
    <x v="1"/>
    <x v="1"/>
    <s v="single-secondary"/>
    <s v="yes"/>
    <s v="no"/>
    <n v="49"/>
    <s v="no"/>
    <s v="no"/>
    <s v="cellular"/>
    <n v="30"/>
    <s v="jan"/>
    <n v="346"/>
    <n v="1"/>
    <n v="-1"/>
    <n v="0"/>
    <s v="unknown"/>
    <n v="0"/>
  </r>
  <r>
    <n v="28"/>
    <x v="3"/>
    <s v="Y"/>
    <x v="8"/>
    <n v="60000"/>
    <x v="1"/>
    <x v="1"/>
    <s v="single-secondary"/>
    <s v="yes"/>
    <s v="no"/>
    <n v="242"/>
    <s v="yes"/>
    <s v="no"/>
    <s v="cellular"/>
    <n v="30"/>
    <s v="jan"/>
    <n v="205"/>
    <n v="1"/>
    <n v="-1"/>
    <n v="0"/>
    <s v="unknown"/>
    <n v="0"/>
  </r>
  <r>
    <n v="41"/>
    <x v="1"/>
    <s v="Y"/>
    <x v="0"/>
    <n v="100000"/>
    <x v="1"/>
    <x v="1"/>
    <s v="single-secondary"/>
    <s v="yes"/>
    <s v="no"/>
    <n v="3234"/>
    <s v="yes"/>
    <s v="no"/>
    <s v="cellular"/>
    <n v="30"/>
    <s v="jan"/>
    <n v="2770"/>
    <n v="1"/>
    <n v="-1"/>
    <n v="0"/>
    <s v="unknown"/>
    <n v="1"/>
  </r>
  <r>
    <n v="38"/>
    <x v="2"/>
    <s v="Y"/>
    <x v="0"/>
    <n v="100000"/>
    <x v="1"/>
    <x v="0"/>
    <s v="single-tertiary"/>
    <s v="no"/>
    <s v="no"/>
    <n v="1495"/>
    <s v="yes"/>
    <s v="no"/>
    <s v="cellular"/>
    <n v="30"/>
    <s v="jan"/>
    <n v="339"/>
    <n v="2"/>
    <n v="-1"/>
    <n v="0"/>
    <s v="unknown"/>
    <n v="0"/>
  </r>
  <r>
    <n v="42"/>
    <x v="1"/>
    <s v="Y"/>
    <x v="7"/>
    <n v="70000"/>
    <x v="0"/>
    <x v="1"/>
    <s v="married-secondary"/>
    <s v="yes"/>
    <s v="no"/>
    <n v="199"/>
    <s v="no"/>
    <s v="no"/>
    <s v="cellular"/>
    <n v="30"/>
    <s v="jan"/>
    <n v="217"/>
    <n v="2"/>
    <n v="-1"/>
    <n v="0"/>
    <s v="unknown"/>
    <n v="0"/>
  </r>
  <r>
    <n v="49"/>
    <x v="1"/>
    <s v="Y"/>
    <x v="0"/>
    <n v="100000"/>
    <x v="0"/>
    <x v="0"/>
    <s v="married-tertiary"/>
    <s v="yes"/>
    <s v="no"/>
    <n v="342"/>
    <s v="no"/>
    <s v="no"/>
    <s v="cellular"/>
    <n v="30"/>
    <s v="jan"/>
    <n v="433"/>
    <n v="2"/>
    <n v="228"/>
    <n v="1"/>
    <s v="failure"/>
    <n v="0"/>
  </r>
  <r>
    <n v="27"/>
    <x v="3"/>
    <s v="Y"/>
    <x v="1"/>
    <n v="60000"/>
    <x v="1"/>
    <x v="0"/>
    <s v="single-tertiary"/>
    <s v="no"/>
    <s v="no"/>
    <n v="261"/>
    <s v="yes"/>
    <s v="yes"/>
    <s v="cellular"/>
    <n v="30"/>
    <s v="jan"/>
    <n v="195"/>
    <n v="2"/>
    <n v="-1"/>
    <n v="0"/>
    <s v="unknown"/>
    <n v="0"/>
  </r>
  <r>
    <n v="59"/>
    <x v="0"/>
    <s v="Y"/>
    <x v="6"/>
    <n v="50000"/>
    <x v="0"/>
    <x v="3"/>
    <s v="married-primary"/>
    <s v="yes"/>
    <s v="no"/>
    <n v="879"/>
    <s v="yes"/>
    <s v="no"/>
    <s v="cellular"/>
    <n v="30"/>
    <s v="jan"/>
    <n v="126"/>
    <n v="5"/>
    <n v="259"/>
    <n v="7"/>
    <s v="failure"/>
    <n v="0"/>
  </r>
  <r>
    <n v="27"/>
    <x v="3"/>
    <s v="Y"/>
    <x v="0"/>
    <n v="100000"/>
    <x v="1"/>
    <x v="0"/>
    <s v="single-tertiary"/>
    <s v="no"/>
    <s v="no"/>
    <n v="625"/>
    <s v="no"/>
    <s v="no"/>
    <s v="cellular"/>
    <n v="30"/>
    <s v="jan"/>
    <n v="554"/>
    <n v="2"/>
    <n v="-1"/>
    <n v="0"/>
    <s v="unknown"/>
    <n v="0"/>
  </r>
  <r>
    <n v="29"/>
    <x v="3"/>
    <s v="Y"/>
    <x v="7"/>
    <n v="70000"/>
    <x v="1"/>
    <x v="0"/>
    <s v="single-tertiary"/>
    <s v="no"/>
    <s v="no"/>
    <n v="737"/>
    <s v="yes"/>
    <s v="yes"/>
    <s v="cellular"/>
    <n v="30"/>
    <s v="jan"/>
    <n v="499"/>
    <n v="5"/>
    <n v="248"/>
    <n v="1"/>
    <s v="failure"/>
    <n v="0"/>
  </r>
  <r>
    <n v="29"/>
    <x v="3"/>
    <s v="Y"/>
    <x v="7"/>
    <n v="70000"/>
    <x v="1"/>
    <x v="1"/>
    <s v="single-secondary"/>
    <s v="yes"/>
    <s v="no"/>
    <n v="192"/>
    <s v="no"/>
    <s v="no"/>
    <s v="cellular"/>
    <n v="30"/>
    <s v="jan"/>
    <n v="327"/>
    <n v="4"/>
    <n v="-1"/>
    <n v="0"/>
    <s v="unknown"/>
    <n v="0"/>
  </r>
  <r>
    <n v="29"/>
    <x v="3"/>
    <s v="Y"/>
    <x v="2"/>
    <n v="120000"/>
    <x v="1"/>
    <x v="1"/>
    <s v="single-secondary"/>
    <s v="yes"/>
    <s v="no"/>
    <n v="404"/>
    <s v="no"/>
    <s v="no"/>
    <s v="cellular"/>
    <n v="30"/>
    <s v="jan"/>
    <n v="413"/>
    <n v="3"/>
    <n v="-1"/>
    <n v="0"/>
    <s v="unknown"/>
    <n v="0"/>
  </r>
  <r>
    <n v="35"/>
    <x v="2"/>
    <s v="Y"/>
    <x v="1"/>
    <n v="60000"/>
    <x v="1"/>
    <x v="0"/>
    <s v="single-tertiary"/>
    <s v="no"/>
    <s v="no"/>
    <n v="364"/>
    <s v="no"/>
    <s v="yes"/>
    <s v="cellular"/>
    <n v="30"/>
    <s v="jan"/>
    <n v="162"/>
    <n v="3"/>
    <n v="205"/>
    <n v="3"/>
    <s v="failure"/>
    <n v="0"/>
  </r>
  <r>
    <n v="35"/>
    <x v="2"/>
    <s v="Y"/>
    <x v="1"/>
    <n v="60000"/>
    <x v="1"/>
    <x v="1"/>
    <s v="single-secondary"/>
    <s v="yes"/>
    <s v="no"/>
    <n v="2144"/>
    <s v="yes"/>
    <s v="no"/>
    <s v="cellular"/>
    <n v="30"/>
    <s v="jan"/>
    <n v="146"/>
    <n v="2"/>
    <n v="262"/>
    <n v="2"/>
    <s v="failure"/>
    <n v="0"/>
  </r>
  <r>
    <n v="34"/>
    <x v="2"/>
    <s v="Y"/>
    <x v="1"/>
    <n v="60000"/>
    <x v="2"/>
    <x v="1"/>
    <s v="divorced-secondary"/>
    <s v="yes"/>
    <s v="no"/>
    <n v="1301"/>
    <s v="yes"/>
    <s v="no"/>
    <s v="cellular"/>
    <n v="30"/>
    <s v="jan"/>
    <n v="196"/>
    <n v="2"/>
    <n v="189"/>
    <n v="2"/>
    <s v="failure"/>
    <n v="0"/>
  </r>
  <r>
    <n v="47"/>
    <x v="1"/>
    <s v="Y"/>
    <x v="1"/>
    <n v="60000"/>
    <x v="2"/>
    <x v="0"/>
    <s v="divorced-tertiary"/>
    <s v="no"/>
    <s v="no"/>
    <n v="405"/>
    <s v="yes"/>
    <s v="no"/>
    <s v="cellular"/>
    <n v="30"/>
    <s v="jan"/>
    <n v="236"/>
    <n v="1"/>
    <n v="260"/>
    <n v="1"/>
    <s v="failure"/>
    <n v="0"/>
  </r>
  <r>
    <n v="36"/>
    <x v="2"/>
    <s v="Y"/>
    <x v="1"/>
    <n v="60000"/>
    <x v="1"/>
    <x v="1"/>
    <s v="single-secondary"/>
    <s v="yes"/>
    <s v="no"/>
    <n v="98"/>
    <s v="no"/>
    <s v="no"/>
    <s v="cellular"/>
    <n v="30"/>
    <s v="jan"/>
    <n v="771"/>
    <n v="1"/>
    <n v="-1"/>
    <n v="0"/>
    <s v="unknown"/>
    <n v="1"/>
  </r>
  <r>
    <n v="33"/>
    <x v="2"/>
    <s v="Y"/>
    <x v="9"/>
    <n v="8000"/>
    <x v="1"/>
    <x v="1"/>
    <s v="single-secondary"/>
    <s v="yes"/>
    <s v="no"/>
    <n v="1173"/>
    <s v="no"/>
    <s v="no"/>
    <s v="cellular"/>
    <n v="30"/>
    <s v="jan"/>
    <n v="844"/>
    <n v="3"/>
    <n v="-1"/>
    <n v="0"/>
    <s v="unknown"/>
    <n v="0"/>
  </r>
  <r>
    <n v="26"/>
    <x v="3"/>
    <s v="Y"/>
    <x v="1"/>
    <n v="60000"/>
    <x v="2"/>
    <x v="0"/>
    <s v="divorced-tertiary"/>
    <s v="no"/>
    <s v="no"/>
    <n v="3154"/>
    <s v="yes"/>
    <s v="yes"/>
    <s v="cellular"/>
    <n v="30"/>
    <s v="jan"/>
    <n v="350"/>
    <n v="3"/>
    <n v="248"/>
    <n v="1"/>
    <s v="failure"/>
    <n v="0"/>
  </r>
  <r>
    <n v="34"/>
    <x v="2"/>
    <s v="Y"/>
    <x v="1"/>
    <n v="60000"/>
    <x v="2"/>
    <x v="2"/>
    <s v="divorced-unknown"/>
    <s v="no"/>
    <s v="no"/>
    <n v="975"/>
    <s v="yes"/>
    <s v="no"/>
    <s v="cellular"/>
    <n v="30"/>
    <s v="jan"/>
    <n v="263"/>
    <n v="2"/>
    <n v="191"/>
    <n v="1"/>
    <s v="other"/>
    <n v="0"/>
  </r>
  <r>
    <n v="35"/>
    <x v="2"/>
    <s v="Y"/>
    <x v="3"/>
    <n v="20000"/>
    <x v="1"/>
    <x v="1"/>
    <s v="single-secondary"/>
    <s v="yes"/>
    <s v="no"/>
    <n v="505"/>
    <s v="no"/>
    <s v="yes"/>
    <s v="cellular"/>
    <n v="30"/>
    <s v="jan"/>
    <n v="109"/>
    <n v="3"/>
    <n v="-1"/>
    <n v="0"/>
    <s v="unknown"/>
    <n v="0"/>
  </r>
  <r>
    <n v="26"/>
    <x v="3"/>
    <s v="Y"/>
    <x v="0"/>
    <n v="100000"/>
    <x v="1"/>
    <x v="0"/>
    <s v="single-tertiary"/>
    <s v="no"/>
    <s v="no"/>
    <n v="157"/>
    <s v="yes"/>
    <s v="no"/>
    <s v="cellular"/>
    <n v="30"/>
    <s v="jan"/>
    <n v="78"/>
    <n v="2"/>
    <n v="-1"/>
    <n v="0"/>
    <s v="unknown"/>
    <n v="0"/>
  </r>
  <r>
    <n v="27"/>
    <x v="3"/>
    <s v="Y"/>
    <x v="6"/>
    <n v="50000"/>
    <x v="1"/>
    <x v="1"/>
    <s v="single-secondary"/>
    <s v="yes"/>
    <s v="no"/>
    <n v="116"/>
    <s v="no"/>
    <s v="no"/>
    <s v="cellular"/>
    <n v="30"/>
    <s v="jan"/>
    <n v="46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0"/>
    <s v="no"/>
    <s v="no"/>
    <s v="cellular"/>
    <n v="30"/>
    <s v="jan"/>
    <n v="119"/>
    <n v="3"/>
    <n v="-1"/>
    <n v="0"/>
    <s v="unknown"/>
    <n v="0"/>
  </r>
  <r>
    <n v="31"/>
    <x v="2"/>
    <s v="Y"/>
    <x v="1"/>
    <n v="60000"/>
    <x v="1"/>
    <x v="0"/>
    <s v="single-tertiary"/>
    <s v="no"/>
    <s v="no"/>
    <n v="236"/>
    <s v="yes"/>
    <s v="no"/>
    <s v="cellular"/>
    <n v="30"/>
    <s v="jan"/>
    <n v="200"/>
    <n v="1"/>
    <n v="259"/>
    <n v="1"/>
    <s v="failure"/>
    <n v="0"/>
  </r>
  <r>
    <n v="32"/>
    <x v="2"/>
    <s v="Y"/>
    <x v="6"/>
    <n v="50000"/>
    <x v="1"/>
    <x v="1"/>
    <s v="single-secondary"/>
    <s v="yes"/>
    <s v="no"/>
    <n v="1630"/>
    <s v="yes"/>
    <s v="no"/>
    <s v="cellular"/>
    <n v="30"/>
    <s v="jan"/>
    <n v="122"/>
    <n v="1"/>
    <n v="-1"/>
    <n v="0"/>
    <s v="unknown"/>
    <n v="0"/>
  </r>
  <r>
    <n v="29"/>
    <x v="3"/>
    <s v="Y"/>
    <x v="3"/>
    <n v="20000"/>
    <x v="1"/>
    <x v="1"/>
    <s v="single-secondary"/>
    <s v="yes"/>
    <s v="no"/>
    <n v="202"/>
    <s v="no"/>
    <s v="no"/>
    <s v="cellular"/>
    <n v="30"/>
    <s v="jan"/>
    <n v="128"/>
    <n v="2"/>
    <n v="-1"/>
    <n v="0"/>
    <s v="unknown"/>
    <n v="0"/>
  </r>
  <r>
    <n v="33"/>
    <x v="2"/>
    <s v="Y"/>
    <x v="1"/>
    <n v="60000"/>
    <x v="0"/>
    <x v="0"/>
    <s v="married-tertiary"/>
    <s v="yes"/>
    <s v="no"/>
    <n v="525"/>
    <s v="yes"/>
    <s v="yes"/>
    <s v="cellular"/>
    <n v="30"/>
    <s v="jan"/>
    <n v="499"/>
    <n v="1"/>
    <n v="247"/>
    <n v="1"/>
    <s v="failure"/>
    <n v="0"/>
  </r>
  <r>
    <n v="28"/>
    <x v="3"/>
    <s v="Y"/>
    <x v="11"/>
    <n v="4000"/>
    <x v="1"/>
    <x v="1"/>
    <s v="single-secondary"/>
    <s v="yes"/>
    <s v="no"/>
    <n v="69"/>
    <s v="no"/>
    <s v="no"/>
    <s v="cellular"/>
    <n v="30"/>
    <s v="jan"/>
    <n v="532"/>
    <n v="2"/>
    <n v="-1"/>
    <n v="0"/>
    <s v="unknown"/>
    <n v="1"/>
  </r>
  <r>
    <n v="32"/>
    <x v="2"/>
    <s v="Y"/>
    <x v="3"/>
    <n v="20000"/>
    <x v="0"/>
    <x v="1"/>
    <s v="married-secondary"/>
    <s v="yes"/>
    <s v="no"/>
    <n v="578"/>
    <s v="yes"/>
    <s v="no"/>
    <s v="cellular"/>
    <n v="30"/>
    <s v="jan"/>
    <n v="206"/>
    <n v="3"/>
    <n v="-1"/>
    <n v="0"/>
    <s v="unknown"/>
    <n v="0"/>
  </r>
  <r>
    <n v="40"/>
    <x v="1"/>
    <s v="Y"/>
    <x v="0"/>
    <n v="100000"/>
    <x v="1"/>
    <x v="0"/>
    <s v="single-tertiary"/>
    <s v="no"/>
    <s v="no"/>
    <n v="80"/>
    <s v="yes"/>
    <s v="no"/>
    <s v="cellular"/>
    <n v="30"/>
    <s v="jan"/>
    <n v="182"/>
    <n v="3"/>
    <n v="-1"/>
    <n v="0"/>
    <s v="unknown"/>
    <n v="0"/>
  </r>
  <r>
    <n v="42"/>
    <x v="1"/>
    <s v="Y"/>
    <x v="1"/>
    <n v="60000"/>
    <x v="1"/>
    <x v="1"/>
    <s v="single-secondary"/>
    <s v="yes"/>
    <s v="no"/>
    <n v="60"/>
    <s v="yes"/>
    <s v="yes"/>
    <s v="cellular"/>
    <n v="30"/>
    <s v="jan"/>
    <n v="183"/>
    <n v="2"/>
    <n v="241"/>
    <n v="1"/>
    <s v="other"/>
    <n v="0"/>
  </r>
  <r>
    <n v="27"/>
    <x v="3"/>
    <s v="Y"/>
    <x v="9"/>
    <n v="8000"/>
    <x v="1"/>
    <x v="1"/>
    <s v="single-secondary"/>
    <s v="yes"/>
    <s v="no"/>
    <n v="92"/>
    <s v="yes"/>
    <s v="no"/>
    <s v="cellular"/>
    <n v="30"/>
    <s v="jan"/>
    <n v="274"/>
    <n v="4"/>
    <n v="-1"/>
    <n v="0"/>
    <s v="unknown"/>
    <n v="0"/>
  </r>
  <r>
    <n v="60"/>
    <x v="4"/>
    <s v="N"/>
    <x v="6"/>
    <n v="50000"/>
    <x v="2"/>
    <x v="1"/>
    <s v="divorced-secondary"/>
    <s v="yes"/>
    <s v="no"/>
    <n v="663"/>
    <s v="no"/>
    <s v="yes"/>
    <s v="cellular"/>
    <n v="30"/>
    <s v="jan"/>
    <n v="385"/>
    <n v="3"/>
    <n v="197"/>
    <n v="1"/>
    <s v="other"/>
    <n v="0"/>
  </r>
  <r>
    <n v="29"/>
    <x v="3"/>
    <s v="Y"/>
    <x v="7"/>
    <n v="70000"/>
    <x v="1"/>
    <x v="2"/>
    <s v="single-unknown"/>
    <s v="no"/>
    <s v="no"/>
    <n v="196"/>
    <s v="no"/>
    <s v="no"/>
    <s v="cellular"/>
    <n v="30"/>
    <s v="jan"/>
    <n v="726"/>
    <n v="2"/>
    <n v="-1"/>
    <n v="0"/>
    <s v="unknown"/>
    <n v="1"/>
  </r>
  <r>
    <n v="29"/>
    <x v="3"/>
    <s v="Y"/>
    <x v="6"/>
    <n v="50000"/>
    <x v="0"/>
    <x v="1"/>
    <s v="married-secondary"/>
    <s v="yes"/>
    <s v="no"/>
    <n v="957"/>
    <s v="yes"/>
    <s v="yes"/>
    <s v="cellular"/>
    <n v="30"/>
    <s v="jan"/>
    <n v="258"/>
    <n v="2"/>
    <n v="263"/>
    <n v="3"/>
    <s v="failure"/>
    <n v="0"/>
  </r>
  <r>
    <n v="34"/>
    <x v="2"/>
    <s v="Y"/>
    <x v="7"/>
    <n v="70000"/>
    <x v="1"/>
    <x v="1"/>
    <s v="single-secondary"/>
    <s v="yes"/>
    <s v="no"/>
    <n v="2257"/>
    <s v="no"/>
    <s v="yes"/>
    <s v="telephone"/>
    <n v="30"/>
    <s v="jan"/>
    <n v="568"/>
    <n v="2"/>
    <n v="-1"/>
    <n v="0"/>
    <s v="unknown"/>
    <n v="0"/>
  </r>
  <r>
    <n v="27"/>
    <x v="3"/>
    <s v="Y"/>
    <x v="11"/>
    <n v="4000"/>
    <x v="1"/>
    <x v="1"/>
    <s v="single-secondary"/>
    <s v="yes"/>
    <s v="no"/>
    <n v="1566"/>
    <s v="no"/>
    <s v="no"/>
    <s v="cellular"/>
    <n v="30"/>
    <s v="jan"/>
    <n v="164"/>
    <n v="5"/>
    <n v="-1"/>
    <n v="0"/>
    <s v="unknown"/>
    <n v="0"/>
  </r>
  <r>
    <n v="42"/>
    <x v="1"/>
    <s v="Y"/>
    <x v="5"/>
    <n v="55000"/>
    <x v="1"/>
    <x v="0"/>
    <s v="single-tertiary"/>
    <s v="no"/>
    <s v="no"/>
    <n v="308"/>
    <s v="no"/>
    <s v="no"/>
    <s v="cellular"/>
    <n v="30"/>
    <s v="jan"/>
    <n v="114"/>
    <n v="2"/>
    <n v="-1"/>
    <n v="0"/>
    <s v="unknown"/>
    <n v="0"/>
  </r>
  <r>
    <n v="56"/>
    <x v="0"/>
    <s v="Y"/>
    <x v="2"/>
    <n v="120000"/>
    <x v="1"/>
    <x v="0"/>
    <s v="single-tertiary"/>
    <s v="no"/>
    <s v="no"/>
    <n v="1745"/>
    <s v="yes"/>
    <s v="no"/>
    <s v="cellular"/>
    <n v="30"/>
    <s v="jan"/>
    <n v="374"/>
    <n v="4"/>
    <n v="-1"/>
    <n v="0"/>
    <s v="unknown"/>
    <n v="0"/>
  </r>
  <r>
    <n v="32"/>
    <x v="2"/>
    <s v="Y"/>
    <x v="7"/>
    <n v="70000"/>
    <x v="1"/>
    <x v="1"/>
    <s v="single-secondary"/>
    <s v="yes"/>
    <s v="no"/>
    <n v="717"/>
    <s v="no"/>
    <s v="no"/>
    <s v="cellular"/>
    <n v="30"/>
    <s v="jan"/>
    <n v="462"/>
    <n v="2"/>
    <n v="-1"/>
    <n v="0"/>
    <s v="unknown"/>
    <n v="0"/>
  </r>
  <r>
    <n v="43"/>
    <x v="1"/>
    <s v="Y"/>
    <x v="6"/>
    <n v="50000"/>
    <x v="2"/>
    <x v="1"/>
    <s v="divorced-secondary"/>
    <s v="yes"/>
    <s v="no"/>
    <n v="540"/>
    <s v="yes"/>
    <s v="no"/>
    <s v="cellular"/>
    <n v="30"/>
    <s v="jan"/>
    <n v="74"/>
    <n v="1"/>
    <n v="-1"/>
    <n v="0"/>
    <s v="unknown"/>
    <n v="0"/>
  </r>
  <r>
    <n v="54"/>
    <x v="0"/>
    <s v="Y"/>
    <x v="3"/>
    <n v="20000"/>
    <x v="1"/>
    <x v="2"/>
    <s v="single-unknown"/>
    <s v="no"/>
    <s v="no"/>
    <n v="1555"/>
    <s v="yes"/>
    <s v="no"/>
    <s v="telephone"/>
    <n v="30"/>
    <s v="jan"/>
    <n v="258"/>
    <n v="5"/>
    <n v="248"/>
    <n v="2"/>
    <s v="failure"/>
    <n v="0"/>
  </r>
  <r>
    <n v="27"/>
    <x v="3"/>
    <s v="Y"/>
    <x v="9"/>
    <n v="8000"/>
    <x v="1"/>
    <x v="0"/>
    <s v="single-tertiary"/>
    <s v="no"/>
    <s v="no"/>
    <n v="3060"/>
    <s v="no"/>
    <s v="no"/>
    <s v="cellular"/>
    <n v="30"/>
    <s v="jan"/>
    <n v="533"/>
    <n v="1"/>
    <n v="-1"/>
    <n v="0"/>
    <s v="unknown"/>
    <n v="0"/>
  </r>
  <r>
    <n v="58"/>
    <x v="0"/>
    <s v="Y"/>
    <x v="2"/>
    <n v="120000"/>
    <x v="0"/>
    <x v="0"/>
    <s v="married-tertiary"/>
    <s v="yes"/>
    <s v="no"/>
    <n v="0"/>
    <s v="no"/>
    <s v="yes"/>
    <s v="cellular"/>
    <n v="30"/>
    <s v="jan"/>
    <n v="540"/>
    <n v="1"/>
    <n v="2"/>
    <n v="2"/>
    <s v="other"/>
    <n v="0"/>
  </r>
  <r>
    <n v="36"/>
    <x v="2"/>
    <s v="Y"/>
    <x v="9"/>
    <n v="8000"/>
    <x v="2"/>
    <x v="1"/>
    <s v="divorced-secondary"/>
    <s v="yes"/>
    <s v="no"/>
    <n v="5"/>
    <s v="yes"/>
    <s v="no"/>
    <s v="cellular"/>
    <n v="30"/>
    <s v="jan"/>
    <n v="169"/>
    <n v="1"/>
    <n v="2"/>
    <n v="2"/>
    <s v="other"/>
    <n v="0"/>
  </r>
  <r>
    <n v="38"/>
    <x v="2"/>
    <s v="Y"/>
    <x v="0"/>
    <n v="100000"/>
    <x v="2"/>
    <x v="0"/>
    <s v="divorced-tertiary"/>
    <s v="no"/>
    <s v="no"/>
    <n v="76"/>
    <s v="no"/>
    <s v="no"/>
    <s v="cellular"/>
    <n v="30"/>
    <s v="jan"/>
    <n v="220"/>
    <n v="3"/>
    <n v="-1"/>
    <n v="0"/>
    <s v="unknown"/>
    <n v="0"/>
  </r>
  <r>
    <n v="36"/>
    <x v="2"/>
    <s v="Y"/>
    <x v="9"/>
    <n v="8000"/>
    <x v="1"/>
    <x v="3"/>
    <s v="single-primary"/>
    <s v="yes"/>
    <s v="no"/>
    <n v="4148"/>
    <s v="no"/>
    <s v="no"/>
    <s v="cellular"/>
    <n v="30"/>
    <s v="jan"/>
    <n v="193"/>
    <n v="3"/>
    <n v="-1"/>
    <n v="0"/>
    <s v="unknown"/>
    <n v="0"/>
  </r>
  <r>
    <n v="38"/>
    <x v="2"/>
    <s v="Y"/>
    <x v="6"/>
    <n v="50000"/>
    <x v="2"/>
    <x v="1"/>
    <s v="divorced-secondary"/>
    <s v="yes"/>
    <s v="no"/>
    <n v="-51"/>
    <s v="no"/>
    <s v="yes"/>
    <s v="cellular"/>
    <n v="30"/>
    <s v="jan"/>
    <n v="102"/>
    <n v="1"/>
    <n v="-1"/>
    <n v="0"/>
    <s v="unknown"/>
    <n v="0"/>
  </r>
  <r>
    <n v="38"/>
    <x v="2"/>
    <s v="Y"/>
    <x v="0"/>
    <n v="100000"/>
    <x v="2"/>
    <x v="0"/>
    <s v="divorced-tertiary"/>
    <s v="no"/>
    <s v="no"/>
    <n v="441"/>
    <s v="yes"/>
    <s v="no"/>
    <s v="cellular"/>
    <n v="30"/>
    <s v="jan"/>
    <n v="67"/>
    <n v="1"/>
    <n v="-1"/>
    <n v="0"/>
    <s v="unknown"/>
    <n v="0"/>
  </r>
  <r>
    <n v="45"/>
    <x v="1"/>
    <s v="Y"/>
    <x v="6"/>
    <n v="50000"/>
    <x v="2"/>
    <x v="1"/>
    <s v="divorced-secondary"/>
    <s v="yes"/>
    <s v="no"/>
    <n v="440"/>
    <s v="no"/>
    <s v="no"/>
    <s v="cellular"/>
    <n v="30"/>
    <s v="jan"/>
    <n v="91"/>
    <n v="1"/>
    <n v="2"/>
    <n v="1"/>
    <s v="other"/>
    <n v="0"/>
  </r>
  <r>
    <n v="50"/>
    <x v="0"/>
    <s v="Y"/>
    <x v="0"/>
    <n v="100000"/>
    <x v="0"/>
    <x v="0"/>
    <s v="married-tertiary"/>
    <s v="yes"/>
    <s v="no"/>
    <n v="0"/>
    <s v="no"/>
    <s v="no"/>
    <s v="cellular"/>
    <n v="30"/>
    <s v="jan"/>
    <n v="199"/>
    <n v="1"/>
    <n v="205"/>
    <n v="1"/>
    <s v="failure"/>
    <n v="0"/>
  </r>
  <r>
    <n v="56"/>
    <x v="0"/>
    <s v="Y"/>
    <x v="0"/>
    <n v="100000"/>
    <x v="0"/>
    <x v="0"/>
    <s v="married-tertiary"/>
    <s v="yes"/>
    <s v="no"/>
    <n v="4"/>
    <s v="yes"/>
    <s v="yes"/>
    <s v="cellular"/>
    <n v="30"/>
    <s v="jan"/>
    <n v="299"/>
    <n v="1"/>
    <n v="2"/>
    <n v="5"/>
    <s v="other"/>
    <n v="0"/>
  </r>
  <r>
    <n v="39"/>
    <x v="2"/>
    <s v="Y"/>
    <x v="3"/>
    <n v="20000"/>
    <x v="0"/>
    <x v="3"/>
    <s v="married-primary"/>
    <s v="yes"/>
    <s v="no"/>
    <n v="976"/>
    <s v="yes"/>
    <s v="no"/>
    <s v="cellular"/>
    <n v="30"/>
    <s v="jan"/>
    <n v="80"/>
    <n v="1"/>
    <n v="2"/>
    <n v="2"/>
    <s v="other"/>
    <n v="0"/>
  </r>
  <r>
    <n v="31"/>
    <x v="2"/>
    <s v="Y"/>
    <x v="7"/>
    <n v="70000"/>
    <x v="0"/>
    <x v="1"/>
    <s v="married-secondary"/>
    <s v="yes"/>
    <s v="no"/>
    <n v="288"/>
    <s v="no"/>
    <s v="no"/>
    <s v="cellular"/>
    <n v="30"/>
    <s v="jan"/>
    <n v="164"/>
    <n v="1"/>
    <n v="-1"/>
    <n v="0"/>
    <s v="unknown"/>
    <n v="0"/>
  </r>
  <r>
    <n v="42"/>
    <x v="1"/>
    <s v="Y"/>
    <x v="7"/>
    <n v="70000"/>
    <x v="0"/>
    <x v="3"/>
    <s v="married-primary"/>
    <s v="yes"/>
    <s v="no"/>
    <n v="473"/>
    <s v="yes"/>
    <s v="no"/>
    <s v="cellular"/>
    <n v="30"/>
    <s v="jan"/>
    <n v="54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828"/>
    <s v="yes"/>
    <s v="no"/>
    <s v="cellular"/>
    <n v="30"/>
    <s v="jan"/>
    <n v="141"/>
    <n v="1"/>
    <n v="-1"/>
    <n v="0"/>
    <s v="unknown"/>
    <n v="0"/>
  </r>
  <r>
    <n v="42"/>
    <x v="1"/>
    <s v="Y"/>
    <x v="6"/>
    <n v="50000"/>
    <x v="2"/>
    <x v="1"/>
    <s v="divorced-secondary"/>
    <s v="yes"/>
    <s v="no"/>
    <n v="936"/>
    <s v="no"/>
    <s v="no"/>
    <s v="cellular"/>
    <n v="30"/>
    <s v="jan"/>
    <n v="931"/>
    <n v="1"/>
    <n v="-1"/>
    <n v="0"/>
    <s v="unknown"/>
    <n v="1"/>
  </r>
  <r>
    <n v="47"/>
    <x v="1"/>
    <s v="Y"/>
    <x v="9"/>
    <n v="8000"/>
    <x v="1"/>
    <x v="0"/>
    <s v="single-tertiary"/>
    <s v="no"/>
    <s v="no"/>
    <n v="2500"/>
    <s v="no"/>
    <s v="no"/>
    <s v="cellular"/>
    <n v="30"/>
    <s v="jan"/>
    <n v="240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887"/>
    <s v="no"/>
    <s v="no"/>
    <s v="cellular"/>
    <n v="30"/>
    <s v="jan"/>
    <n v="427"/>
    <n v="1"/>
    <n v="-1"/>
    <n v="0"/>
    <s v="unknown"/>
    <n v="0"/>
  </r>
  <r>
    <n v="51"/>
    <x v="0"/>
    <s v="Y"/>
    <x v="2"/>
    <n v="120000"/>
    <x v="2"/>
    <x v="0"/>
    <s v="divorced-tertiary"/>
    <s v="no"/>
    <s v="no"/>
    <n v="58"/>
    <s v="yes"/>
    <s v="no"/>
    <s v="cellular"/>
    <n v="30"/>
    <s v="jan"/>
    <n v="93"/>
    <n v="1"/>
    <n v="2"/>
    <n v="1"/>
    <s v="other"/>
    <n v="0"/>
  </r>
  <r>
    <n v="55"/>
    <x v="0"/>
    <s v="Y"/>
    <x v="3"/>
    <n v="20000"/>
    <x v="0"/>
    <x v="2"/>
    <s v="married-unknown"/>
    <s v="no"/>
    <s v="no"/>
    <n v="23"/>
    <s v="no"/>
    <s v="no"/>
    <s v="cellular"/>
    <n v="30"/>
    <s v="jan"/>
    <n v="143"/>
    <n v="1"/>
    <n v="2"/>
    <n v="3"/>
    <s v="other"/>
    <n v="0"/>
  </r>
  <r>
    <n v="42"/>
    <x v="1"/>
    <s v="Y"/>
    <x v="0"/>
    <n v="100000"/>
    <x v="2"/>
    <x v="1"/>
    <s v="divorced-secondary"/>
    <s v="yes"/>
    <s v="no"/>
    <n v="640"/>
    <s v="no"/>
    <s v="no"/>
    <s v="cellular"/>
    <n v="30"/>
    <s v="jan"/>
    <n v="545"/>
    <n v="1"/>
    <n v="-1"/>
    <n v="0"/>
    <s v="unknown"/>
    <n v="0"/>
  </r>
  <r>
    <n v="49"/>
    <x v="1"/>
    <s v="Y"/>
    <x v="6"/>
    <n v="50000"/>
    <x v="1"/>
    <x v="1"/>
    <s v="single-secondary"/>
    <s v="yes"/>
    <s v="no"/>
    <n v="827"/>
    <s v="yes"/>
    <s v="no"/>
    <s v="cellular"/>
    <n v="30"/>
    <s v="jan"/>
    <n v="61"/>
    <n v="1"/>
    <n v="-1"/>
    <n v="0"/>
    <s v="unknown"/>
    <n v="0"/>
  </r>
  <r>
    <n v="55"/>
    <x v="0"/>
    <s v="Y"/>
    <x v="1"/>
    <n v="60000"/>
    <x v="0"/>
    <x v="2"/>
    <s v="married-unknown"/>
    <s v="no"/>
    <s v="no"/>
    <n v="851"/>
    <s v="yes"/>
    <s v="no"/>
    <s v="cellular"/>
    <n v="30"/>
    <s v="jan"/>
    <n v="138"/>
    <n v="1"/>
    <n v="270"/>
    <n v="2"/>
    <s v="failure"/>
    <n v="0"/>
  </r>
  <r>
    <n v="39"/>
    <x v="2"/>
    <s v="Y"/>
    <x v="8"/>
    <n v="60000"/>
    <x v="0"/>
    <x v="0"/>
    <s v="married-tertiary"/>
    <s v="yes"/>
    <s v="no"/>
    <n v="1492"/>
    <s v="yes"/>
    <s v="no"/>
    <s v="cellular"/>
    <n v="30"/>
    <s v="jan"/>
    <n v="227"/>
    <n v="1"/>
    <n v="189"/>
    <n v="1"/>
    <s v="failure"/>
    <n v="0"/>
  </r>
  <r>
    <n v="46"/>
    <x v="1"/>
    <s v="Y"/>
    <x v="7"/>
    <n v="70000"/>
    <x v="0"/>
    <x v="1"/>
    <s v="married-secondary"/>
    <s v="yes"/>
    <s v="no"/>
    <n v="417"/>
    <s v="yes"/>
    <s v="no"/>
    <s v="cellular"/>
    <n v="30"/>
    <s v="jan"/>
    <n v="219"/>
    <n v="1"/>
    <n v="2"/>
    <n v="1"/>
    <s v="other"/>
    <n v="0"/>
  </r>
  <r>
    <n v="45"/>
    <x v="1"/>
    <s v="Y"/>
    <x v="0"/>
    <n v="100000"/>
    <x v="0"/>
    <x v="0"/>
    <s v="married-tertiary"/>
    <s v="yes"/>
    <s v="no"/>
    <n v="2363"/>
    <s v="no"/>
    <s v="no"/>
    <s v="cellular"/>
    <n v="30"/>
    <s v="jan"/>
    <n v="125"/>
    <n v="1"/>
    <n v="2"/>
    <n v="1"/>
    <s v="other"/>
    <n v="0"/>
  </r>
  <r>
    <n v="54"/>
    <x v="0"/>
    <s v="Y"/>
    <x v="3"/>
    <n v="20000"/>
    <x v="0"/>
    <x v="1"/>
    <s v="married-secondary"/>
    <s v="yes"/>
    <s v="no"/>
    <n v="285"/>
    <s v="yes"/>
    <s v="yes"/>
    <s v="telephone"/>
    <n v="30"/>
    <s v="jan"/>
    <n v="63"/>
    <n v="1"/>
    <n v="2"/>
    <n v="5"/>
    <s v="other"/>
    <n v="0"/>
  </r>
  <r>
    <n v="58"/>
    <x v="0"/>
    <s v="Y"/>
    <x v="2"/>
    <n v="120000"/>
    <x v="0"/>
    <x v="0"/>
    <s v="married-tertiary"/>
    <s v="yes"/>
    <s v="no"/>
    <n v="364"/>
    <s v="yes"/>
    <s v="no"/>
    <s v="cellular"/>
    <n v="30"/>
    <s v="jan"/>
    <n v="168"/>
    <n v="1"/>
    <n v="-1"/>
    <n v="0"/>
    <s v="unknown"/>
    <n v="0"/>
  </r>
  <r>
    <n v="55"/>
    <x v="0"/>
    <s v="Y"/>
    <x v="9"/>
    <n v="8000"/>
    <x v="0"/>
    <x v="1"/>
    <s v="married-secondary"/>
    <s v="yes"/>
    <s v="no"/>
    <n v="3982"/>
    <s v="no"/>
    <s v="no"/>
    <s v="cellular"/>
    <n v="30"/>
    <s v="jan"/>
    <n v="89"/>
    <n v="1"/>
    <n v="-1"/>
    <n v="0"/>
    <s v="unknown"/>
    <n v="0"/>
  </r>
  <r>
    <n v="55"/>
    <x v="0"/>
    <s v="Y"/>
    <x v="5"/>
    <n v="55000"/>
    <x v="0"/>
    <x v="1"/>
    <s v="married-secondary"/>
    <s v="yes"/>
    <s v="no"/>
    <n v="905"/>
    <s v="no"/>
    <s v="no"/>
    <s v="cellular"/>
    <n v="30"/>
    <s v="jan"/>
    <n v="861"/>
    <n v="1"/>
    <n v="2"/>
    <n v="1"/>
    <s v="other"/>
    <n v="0"/>
  </r>
  <r>
    <n v="56"/>
    <x v="0"/>
    <s v="Y"/>
    <x v="9"/>
    <n v="8000"/>
    <x v="0"/>
    <x v="1"/>
    <s v="married-secondary"/>
    <s v="yes"/>
    <s v="no"/>
    <n v="670"/>
    <s v="no"/>
    <s v="no"/>
    <s v="cellular"/>
    <n v="30"/>
    <s v="jan"/>
    <n v="86"/>
    <n v="1"/>
    <n v="-1"/>
    <n v="0"/>
    <s v="unknown"/>
    <n v="0"/>
  </r>
  <r>
    <n v="51"/>
    <x v="0"/>
    <s v="Y"/>
    <x v="7"/>
    <n v="70000"/>
    <x v="0"/>
    <x v="1"/>
    <s v="married-secondary"/>
    <s v="yes"/>
    <s v="no"/>
    <n v="5699"/>
    <s v="yes"/>
    <s v="no"/>
    <s v="cellular"/>
    <n v="30"/>
    <s v="jan"/>
    <n v="436"/>
    <n v="1"/>
    <n v="270"/>
    <n v="2"/>
    <s v="failure"/>
    <n v="0"/>
  </r>
  <r>
    <n v="27"/>
    <x v="3"/>
    <s v="Y"/>
    <x v="0"/>
    <n v="100000"/>
    <x v="1"/>
    <x v="0"/>
    <s v="single-tertiary"/>
    <s v="no"/>
    <s v="no"/>
    <n v="1081"/>
    <s v="no"/>
    <s v="yes"/>
    <s v="cellular"/>
    <n v="30"/>
    <s v="jan"/>
    <n v="158"/>
    <n v="3"/>
    <n v="206"/>
    <n v="2"/>
    <s v="other"/>
    <n v="0"/>
  </r>
  <r>
    <n v="57"/>
    <x v="0"/>
    <s v="Y"/>
    <x v="5"/>
    <n v="55000"/>
    <x v="0"/>
    <x v="3"/>
    <s v="married-primary"/>
    <s v="yes"/>
    <s v="no"/>
    <n v="4908"/>
    <s v="no"/>
    <s v="no"/>
    <s v="cellular"/>
    <n v="30"/>
    <s v="jan"/>
    <n v="868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604"/>
    <s v="no"/>
    <s v="no"/>
    <s v="cellular"/>
    <n v="30"/>
    <s v="jan"/>
    <n v="410"/>
    <n v="2"/>
    <n v="196"/>
    <n v="2"/>
    <s v="other"/>
    <n v="0"/>
  </r>
  <r>
    <n v="31"/>
    <x v="2"/>
    <s v="Y"/>
    <x v="0"/>
    <n v="100000"/>
    <x v="0"/>
    <x v="0"/>
    <s v="married-tertiary"/>
    <s v="yes"/>
    <s v="no"/>
    <n v="1384"/>
    <s v="yes"/>
    <s v="no"/>
    <s v="cellular"/>
    <n v="30"/>
    <s v="jan"/>
    <n v="203"/>
    <n v="2"/>
    <n v="2"/>
    <n v="3"/>
    <s v="other"/>
    <n v="0"/>
  </r>
  <r>
    <n v="60"/>
    <x v="4"/>
    <s v="N"/>
    <x v="6"/>
    <n v="50000"/>
    <x v="0"/>
    <x v="1"/>
    <s v="married-secondary"/>
    <s v="yes"/>
    <s v="no"/>
    <n v="2552"/>
    <s v="no"/>
    <s v="yes"/>
    <s v="cellular"/>
    <n v="30"/>
    <s v="jan"/>
    <n v="255"/>
    <n v="2"/>
    <n v="2"/>
    <n v="4"/>
    <s v="other"/>
    <n v="0"/>
  </r>
  <r>
    <n v="46"/>
    <x v="1"/>
    <s v="Y"/>
    <x v="1"/>
    <n v="60000"/>
    <x v="0"/>
    <x v="1"/>
    <s v="married-secondary"/>
    <s v="yes"/>
    <s v="no"/>
    <n v="198"/>
    <s v="yes"/>
    <s v="no"/>
    <s v="cellular"/>
    <n v="30"/>
    <s v="jan"/>
    <n v="153"/>
    <n v="1"/>
    <n v="2"/>
    <n v="6"/>
    <s v="other"/>
    <n v="0"/>
  </r>
  <r>
    <n v="34"/>
    <x v="2"/>
    <s v="Y"/>
    <x v="0"/>
    <n v="100000"/>
    <x v="0"/>
    <x v="0"/>
    <s v="married-tertiary"/>
    <s v="yes"/>
    <s v="no"/>
    <n v="351"/>
    <s v="no"/>
    <s v="no"/>
    <s v="cellular"/>
    <n v="30"/>
    <s v="jan"/>
    <n v="193"/>
    <n v="1"/>
    <n v="-1"/>
    <n v="0"/>
    <s v="unknown"/>
    <n v="0"/>
  </r>
  <r>
    <n v="39"/>
    <x v="2"/>
    <s v="Y"/>
    <x v="10"/>
    <n v="16000"/>
    <x v="0"/>
    <x v="1"/>
    <s v="married-secondary"/>
    <s v="yes"/>
    <s v="no"/>
    <n v="953"/>
    <s v="no"/>
    <s v="no"/>
    <s v="cellular"/>
    <n v="30"/>
    <s v="jan"/>
    <n v="23"/>
    <n v="6"/>
    <n v="232"/>
    <n v="3"/>
    <s v="other"/>
    <n v="0"/>
  </r>
  <r>
    <n v="26"/>
    <x v="3"/>
    <s v="Y"/>
    <x v="6"/>
    <n v="50000"/>
    <x v="1"/>
    <x v="1"/>
    <s v="single-secondary"/>
    <s v="yes"/>
    <s v="no"/>
    <n v="187"/>
    <s v="no"/>
    <s v="no"/>
    <s v="cellular"/>
    <n v="30"/>
    <s v="jan"/>
    <n v="226"/>
    <n v="2"/>
    <n v="-1"/>
    <n v="0"/>
    <s v="unknown"/>
    <n v="0"/>
  </r>
  <r>
    <n v="27"/>
    <x v="3"/>
    <s v="Y"/>
    <x v="0"/>
    <n v="100000"/>
    <x v="1"/>
    <x v="0"/>
    <s v="single-tertiary"/>
    <s v="no"/>
    <s v="no"/>
    <n v="1277"/>
    <s v="no"/>
    <s v="no"/>
    <s v="cellular"/>
    <n v="30"/>
    <s v="jan"/>
    <n v="267"/>
    <n v="4"/>
    <n v="-1"/>
    <n v="0"/>
    <s v="unknown"/>
    <n v="0"/>
  </r>
  <r>
    <n v="46"/>
    <x v="1"/>
    <s v="Y"/>
    <x v="3"/>
    <n v="20000"/>
    <x v="1"/>
    <x v="1"/>
    <s v="single-secondary"/>
    <s v="yes"/>
    <s v="no"/>
    <n v="332"/>
    <s v="no"/>
    <s v="no"/>
    <s v="cellular"/>
    <n v="30"/>
    <s v="jan"/>
    <n v="11"/>
    <n v="4"/>
    <n v="-1"/>
    <n v="0"/>
    <s v="unknown"/>
    <n v="0"/>
  </r>
  <r>
    <n v="51"/>
    <x v="0"/>
    <s v="Y"/>
    <x v="1"/>
    <n v="60000"/>
    <x v="1"/>
    <x v="1"/>
    <s v="single-secondary"/>
    <s v="yes"/>
    <s v="no"/>
    <n v="527"/>
    <s v="yes"/>
    <s v="no"/>
    <s v="cellular"/>
    <n v="30"/>
    <s v="jan"/>
    <n v="197"/>
    <n v="1"/>
    <n v="2"/>
    <n v="3"/>
    <s v="other"/>
    <n v="0"/>
  </r>
  <r>
    <n v="52"/>
    <x v="0"/>
    <s v="Y"/>
    <x v="3"/>
    <n v="20000"/>
    <x v="0"/>
    <x v="3"/>
    <s v="married-primary"/>
    <s v="yes"/>
    <s v="no"/>
    <n v="109"/>
    <s v="yes"/>
    <s v="no"/>
    <s v="cellular"/>
    <n v="30"/>
    <s v="jan"/>
    <n v="177"/>
    <n v="4"/>
    <n v="248"/>
    <n v="2"/>
    <s v="failure"/>
    <n v="0"/>
  </r>
  <r>
    <n v="31"/>
    <x v="2"/>
    <s v="Y"/>
    <x v="9"/>
    <n v="8000"/>
    <x v="1"/>
    <x v="1"/>
    <s v="single-secondary"/>
    <s v="yes"/>
    <s v="no"/>
    <n v="315"/>
    <s v="no"/>
    <s v="no"/>
    <s v="cellular"/>
    <n v="30"/>
    <s v="jan"/>
    <n v="130"/>
    <n v="1"/>
    <n v="2"/>
    <n v="1"/>
    <s v="other"/>
    <n v="0"/>
  </r>
  <r>
    <n v="26"/>
    <x v="3"/>
    <s v="Y"/>
    <x v="0"/>
    <n v="100000"/>
    <x v="0"/>
    <x v="0"/>
    <s v="married-tertiary"/>
    <s v="yes"/>
    <s v="no"/>
    <n v="265"/>
    <s v="no"/>
    <s v="no"/>
    <s v="cellular"/>
    <n v="30"/>
    <s v="jan"/>
    <n v="650"/>
    <n v="2"/>
    <n v="-1"/>
    <n v="0"/>
    <s v="unknown"/>
    <n v="0"/>
  </r>
  <r>
    <n v="33"/>
    <x v="2"/>
    <s v="Y"/>
    <x v="3"/>
    <n v="20000"/>
    <x v="1"/>
    <x v="0"/>
    <s v="single-tertiary"/>
    <s v="no"/>
    <s v="no"/>
    <n v="457"/>
    <s v="yes"/>
    <s v="no"/>
    <s v="cellular"/>
    <n v="30"/>
    <s v="jan"/>
    <n v="159"/>
    <n v="1"/>
    <n v="191"/>
    <n v="4"/>
    <s v="failure"/>
    <n v="0"/>
  </r>
  <r>
    <n v="53"/>
    <x v="0"/>
    <s v="Y"/>
    <x v="9"/>
    <n v="8000"/>
    <x v="0"/>
    <x v="1"/>
    <s v="married-secondary"/>
    <s v="yes"/>
    <s v="no"/>
    <n v="7"/>
    <s v="no"/>
    <s v="no"/>
    <s v="cellular"/>
    <n v="30"/>
    <s v="jan"/>
    <n v="68"/>
    <n v="2"/>
    <n v="-1"/>
    <n v="0"/>
    <s v="unknown"/>
    <n v="0"/>
  </r>
  <r>
    <n v="33"/>
    <x v="2"/>
    <s v="Y"/>
    <x v="6"/>
    <n v="50000"/>
    <x v="1"/>
    <x v="1"/>
    <s v="single-secondary"/>
    <s v="yes"/>
    <s v="no"/>
    <n v="572"/>
    <s v="yes"/>
    <s v="no"/>
    <s v="cellular"/>
    <n v="30"/>
    <s v="jan"/>
    <n v="1296"/>
    <n v="2"/>
    <n v="-1"/>
    <n v="0"/>
    <s v="unknown"/>
    <n v="0"/>
  </r>
  <r>
    <n v="34"/>
    <x v="2"/>
    <s v="Y"/>
    <x v="10"/>
    <n v="16000"/>
    <x v="1"/>
    <x v="3"/>
    <s v="single-primary"/>
    <s v="yes"/>
    <s v="no"/>
    <n v="443"/>
    <s v="no"/>
    <s v="no"/>
    <s v="cellular"/>
    <n v="30"/>
    <s v="jan"/>
    <n v="10"/>
    <n v="1"/>
    <n v="2"/>
    <n v="1"/>
    <s v="other"/>
    <n v="0"/>
  </r>
  <r>
    <n v="45"/>
    <x v="1"/>
    <s v="Y"/>
    <x v="7"/>
    <n v="70000"/>
    <x v="2"/>
    <x v="1"/>
    <s v="divorced-secondary"/>
    <s v="yes"/>
    <s v="no"/>
    <n v="-28"/>
    <s v="no"/>
    <s v="yes"/>
    <s v="cellular"/>
    <n v="30"/>
    <s v="jan"/>
    <n v="87"/>
    <n v="1"/>
    <n v="-1"/>
    <n v="0"/>
    <s v="unknown"/>
    <n v="0"/>
  </r>
  <r>
    <n v="40"/>
    <x v="1"/>
    <s v="Y"/>
    <x v="8"/>
    <n v="60000"/>
    <x v="1"/>
    <x v="0"/>
    <s v="single-tertiary"/>
    <s v="no"/>
    <s v="no"/>
    <n v="628"/>
    <s v="no"/>
    <s v="no"/>
    <s v="cellular"/>
    <n v="30"/>
    <s v="jan"/>
    <n v="90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102"/>
    <s v="no"/>
    <s v="no"/>
    <s v="cellular"/>
    <n v="30"/>
    <s v="jan"/>
    <n v="89"/>
    <n v="1"/>
    <n v="-1"/>
    <n v="0"/>
    <s v="unknown"/>
    <n v="0"/>
  </r>
  <r>
    <n v="51"/>
    <x v="0"/>
    <s v="Y"/>
    <x v="2"/>
    <n v="120000"/>
    <x v="1"/>
    <x v="0"/>
    <s v="single-tertiary"/>
    <s v="no"/>
    <s v="no"/>
    <n v="0"/>
    <s v="no"/>
    <s v="no"/>
    <s v="cellular"/>
    <n v="30"/>
    <s v="jan"/>
    <n v="643"/>
    <n v="1"/>
    <n v="-1"/>
    <n v="0"/>
    <s v="unknown"/>
    <n v="0"/>
  </r>
  <r>
    <n v="56"/>
    <x v="0"/>
    <s v="Y"/>
    <x v="7"/>
    <n v="70000"/>
    <x v="0"/>
    <x v="1"/>
    <s v="married-secondary"/>
    <s v="yes"/>
    <s v="no"/>
    <n v="642"/>
    <s v="yes"/>
    <s v="no"/>
    <s v="cellular"/>
    <n v="30"/>
    <s v="jan"/>
    <n v="16"/>
    <n v="1"/>
    <n v="2"/>
    <n v="3"/>
    <s v="other"/>
    <n v="0"/>
  </r>
  <r>
    <n v="33"/>
    <x v="2"/>
    <s v="Y"/>
    <x v="7"/>
    <n v="70000"/>
    <x v="2"/>
    <x v="1"/>
    <s v="divorced-secondary"/>
    <s v="yes"/>
    <s v="no"/>
    <n v="1194"/>
    <s v="yes"/>
    <s v="no"/>
    <s v="cellular"/>
    <n v="30"/>
    <s v="jan"/>
    <n v="166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911"/>
    <s v="yes"/>
    <s v="no"/>
    <s v="cellular"/>
    <n v="30"/>
    <s v="jan"/>
    <n v="49"/>
    <n v="1"/>
    <n v="-1"/>
    <n v="0"/>
    <s v="unknown"/>
    <n v="0"/>
  </r>
  <r>
    <n v="37"/>
    <x v="2"/>
    <s v="Y"/>
    <x v="3"/>
    <n v="20000"/>
    <x v="1"/>
    <x v="1"/>
    <s v="single-secondary"/>
    <s v="yes"/>
    <s v="no"/>
    <n v="5742"/>
    <s v="yes"/>
    <s v="yes"/>
    <s v="cellular"/>
    <n v="30"/>
    <s v="jan"/>
    <n v="588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160"/>
    <s v="yes"/>
    <s v="no"/>
    <s v="cellular"/>
    <n v="30"/>
    <s v="jan"/>
    <n v="344"/>
    <n v="2"/>
    <n v="-1"/>
    <n v="0"/>
    <s v="unknown"/>
    <n v="0"/>
  </r>
  <r>
    <n v="47"/>
    <x v="1"/>
    <s v="Y"/>
    <x v="10"/>
    <n v="16000"/>
    <x v="0"/>
    <x v="0"/>
    <s v="married-tertiary"/>
    <s v="yes"/>
    <s v="no"/>
    <n v="1692"/>
    <s v="yes"/>
    <s v="no"/>
    <s v="cellular"/>
    <n v="30"/>
    <s v="jan"/>
    <n v="592"/>
    <n v="1"/>
    <n v="-1"/>
    <n v="0"/>
    <s v="unknown"/>
    <n v="0"/>
  </r>
  <r>
    <n v="27"/>
    <x v="3"/>
    <s v="Y"/>
    <x v="1"/>
    <n v="60000"/>
    <x v="1"/>
    <x v="0"/>
    <s v="single-tertiary"/>
    <s v="no"/>
    <s v="no"/>
    <n v="149"/>
    <s v="no"/>
    <s v="yes"/>
    <s v="cellular"/>
    <n v="30"/>
    <s v="jan"/>
    <n v="283"/>
    <n v="1"/>
    <n v="-1"/>
    <n v="0"/>
    <s v="unknown"/>
    <n v="0"/>
  </r>
  <r>
    <n v="38"/>
    <x v="2"/>
    <s v="Y"/>
    <x v="9"/>
    <n v="8000"/>
    <x v="0"/>
    <x v="1"/>
    <s v="married-secondary"/>
    <s v="yes"/>
    <s v="no"/>
    <n v="0"/>
    <s v="yes"/>
    <s v="yes"/>
    <s v="cellular"/>
    <n v="30"/>
    <s v="jan"/>
    <n v="437"/>
    <n v="1"/>
    <n v="-1"/>
    <n v="0"/>
    <s v="unknown"/>
    <n v="0"/>
  </r>
  <r>
    <n v="27"/>
    <x v="3"/>
    <s v="Y"/>
    <x v="8"/>
    <n v="60000"/>
    <x v="1"/>
    <x v="1"/>
    <s v="single-secondary"/>
    <s v="yes"/>
    <s v="no"/>
    <n v="49"/>
    <s v="yes"/>
    <s v="no"/>
    <s v="cellular"/>
    <n v="30"/>
    <s v="jan"/>
    <n v="208"/>
    <n v="2"/>
    <n v="-1"/>
    <n v="0"/>
    <s v="unknown"/>
    <n v="0"/>
  </r>
  <r>
    <n v="40"/>
    <x v="1"/>
    <s v="Y"/>
    <x v="1"/>
    <n v="60000"/>
    <x v="0"/>
    <x v="0"/>
    <s v="married-tertiary"/>
    <s v="yes"/>
    <s v="no"/>
    <n v="1554"/>
    <s v="no"/>
    <s v="no"/>
    <s v="cellular"/>
    <n v="30"/>
    <s v="jan"/>
    <n v="99"/>
    <n v="1"/>
    <n v="-1"/>
    <n v="0"/>
    <s v="unknown"/>
    <n v="0"/>
  </r>
  <r>
    <n v="36"/>
    <x v="2"/>
    <s v="Y"/>
    <x v="7"/>
    <n v="70000"/>
    <x v="1"/>
    <x v="1"/>
    <s v="single-secondary"/>
    <s v="yes"/>
    <s v="no"/>
    <n v="511"/>
    <s v="yes"/>
    <s v="yes"/>
    <s v="cellular"/>
    <n v="30"/>
    <s v="jan"/>
    <n v="706"/>
    <n v="1"/>
    <n v="252"/>
    <n v="1"/>
    <s v="failure"/>
    <n v="0"/>
  </r>
  <r>
    <n v="30"/>
    <x v="2"/>
    <s v="Y"/>
    <x v="0"/>
    <n v="100000"/>
    <x v="1"/>
    <x v="0"/>
    <s v="single-tertiary"/>
    <s v="no"/>
    <s v="no"/>
    <n v="167"/>
    <s v="no"/>
    <s v="no"/>
    <s v="cellular"/>
    <n v="30"/>
    <s v="jan"/>
    <n v="320"/>
    <n v="2"/>
    <n v="-1"/>
    <n v="0"/>
    <s v="unknown"/>
    <n v="0"/>
  </r>
  <r>
    <n v="50"/>
    <x v="0"/>
    <s v="Y"/>
    <x v="9"/>
    <n v="8000"/>
    <x v="2"/>
    <x v="1"/>
    <s v="divorced-secondary"/>
    <s v="yes"/>
    <s v="no"/>
    <n v="717"/>
    <s v="yes"/>
    <s v="no"/>
    <s v="cellular"/>
    <n v="30"/>
    <s v="jan"/>
    <n v="113"/>
    <n v="1"/>
    <n v="-1"/>
    <n v="0"/>
    <s v="unknown"/>
    <n v="0"/>
  </r>
  <r>
    <n v="41"/>
    <x v="1"/>
    <s v="Y"/>
    <x v="9"/>
    <n v="8000"/>
    <x v="0"/>
    <x v="0"/>
    <s v="married-tertiary"/>
    <s v="yes"/>
    <s v="no"/>
    <n v="0"/>
    <s v="no"/>
    <s v="no"/>
    <s v="cellular"/>
    <n v="30"/>
    <s v="jan"/>
    <n v="81"/>
    <n v="1"/>
    <n v="-1"/>
    <n v="0"/>
    <s v="unknown"/>
    <n v="0"/>
  </r>
  <r>
    <n v="53"/>
    <x v="0"/>
    <s v="Y"/>
    <x v="5"/>
    <n v="55000"/>
    <x v="0"/>
    <x v="3"/>
    <s v="married-primary"/>
    <s v="yes"/>
    <s v="no"/>
    <n v="3"/>
    <s v="no"/>
    <s v="no"/>
    <s v="cellular"/>
    <n v="30"/>
    <s v="jan"/>
    <n v="114"/>
    <n v="4"/>
    <n v="-1"/>
    <n v="0"/>
    <s v="unknown"/>
    <n v="0"/>
  </r>
  <r>
    <n v="28"/>
    <x v="3"/>
    <s v="Y"/>
    <x v="2"/>
    <n v="120000"/>
    <x v="1"/>
    <x v="0"/>
    <s v="single-tertiary"/>
    <s v="no"/>
    <s v="no"/>
    <n v="341"/>
    <s v="no"/>
    <s v="no"/>
    <s v="cellular"/>
    <n v="30"/>
    <s v="jan"/>
    <n v="241"/>
    <n v="1"/>
    <n v="-1"/>
    <n v="0"/>
    <s v="unknown"/>
    <n v="0"/>
  </r>
  <r>
    <n v="29"/>
    <x v="3"/>
    <s v="Y"/>
    <x v="1"/>
    <n v="60000"/>
    <x v="0"/>
    <x v="0"/>
    <s v="married-tertiary"/>
    <s v="yes"/>
    <s v="no"/>
    <n v="197"/>
    <s v="yes"/>
    <s v="no"/>
    <s v="cellular"/>
    <n v="30"/>
    <s v="jan"/>
    <n v="103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198"/>
    <s v="no"/>
    <s v="no"/>
    <s v="cellular"/>
    <n v="30"/>
    <s v="jan"/>
    <n v="366"/>
    <n v="4"/>
    <n v="-1"/>
    <n v="0"/>
    <s v="unknown"/>
    <n v="0"/>
  </r>
  <r>
    <n v="41"/>
    <x v="1"/>
    <s v="Y"/>
    <x v="6"/>
    <n v="50000"/>
    <x v="0"/>
    <x v="1"/>
    <s v="married-secondary"/>
    <s v="yes"/>
    <s v="no"/>
    <n v="3204"/>
    <s v="no"/>
    <s v="yes"/>
    <s v="cellular"/>
    <n v="30"/>
    <s v="jan"/>
    <n v="210"/>
    <n v="2"/>
    <n v="-1"/>
    <n v="0"/>
    <s v="unknown"/>
    <n v="0"/>
  </r>
  <r>
    <n v="53"/>
    <x v="0"/>
    <s v="Y"/>
    <x v="7"/>
    <n v="70000"/>
    <x v="2"/>
    <x v="0"/>
    <s v="divorced-tertiary"/>
    <s v="no"/>
    <s v="no"/>
    <n v="329"/>
    <s v="no"/>
    <s v="no"/>
    <s v="cellular"/>
    <n v="30"/>
    <s v="jan"/>
    <n v="189"/>
    <n v="1"/>
    <n v="-1"/>
    <n v="0"/>
    <s v="unknown"/>
    <n v="0"/>
  </r>
  <r>
    <n v="36"/>
    <x v="2"/>
    <s v="Y"/>
    <x v="1"/>
    <n v="60000"/>
    <x v="1"/>
    <x v="1"/>
    <s v="single-secondary"/>
    <s v="yes"/>
    <s v="no"/>
    <n v="317"/>
    <s v="yes"/>
    <s v="no"/>
    <s v="cellular"/>
    <n v="30"/>
    <s v="jan"/>
    <n v="198"/>
    <n v="2"/>
    <n v="266"/>
    <n v="2"/>
    <s v="failure"/>
    <n v="0"/>
  </r>
  <r>
    <n v="52"/>
    <x v="0"/>
    <s v="Y"/>
    <x v="0"/>
    <n v="100000"/>
    <x v="0"/>
    <x v="0"/>
    <s v="married-tertiary"/>
    <s v="yes"/>
    <s v="no"/>
    <n v="1355"/>
    <s v="yes"/>
    <s v="no"/>
    <s v="cellular"/>
    <n v="30"/>
    <s v="jan"/>
    <n v="131"/>
    <n v="1"/>
    <n v="241"/>
    <n v="1"/>
    <s v="failure"/>
    <n v="0"/>
  </r>
  <r>
    <n v="35"/>
    <x v="2"/>
    <s v="Y"/>
    <x v="9"/>
    <n v="8000"/>
    <x v="0"/>
    <x v="1"/>
    <s v="married-secondary"/>
    <s v="yes"/>
    <s v="no"/>
    <n v="330"/>
    <s v="no"/>
    <s v="no"/>
    <s v="cellular"/>
    <n v="30"/>
    <s v="jan"/>
    <n v="645"/>
    <n v="4"/>
    <n v="-1"/>
    <n v="0"/>
    <s v="unknown"/>
    <n v="0"/>
  </r>
  <r>
    <n v="33"/>
    <x v="2"/>
    <s v="Y"/>
    <x v="3"/>
    <n v="20000"/>
    <x v="1"/>
    <x v="1"/>
    <s v="single-secondary"/>
    <s v="yes"/>
    <s v="no"/>
    <n v="22"/>
    <s v="no"/>
    <s v="no"/>
    <s v="cellular"/>
    <n v="30"/>
    <s v="jan"/>
    <n v="76"/>
    <n v="2"/>
    <n v="207"/>
    <n v="1"/>
    <s v="failure"/>
    <n v="0"/>
  </r>
  <r>
    <n v="36"/>
    <x v="2"/>
    <s v="Y"/>
    <x v="7"/>
    <n v="70000"/>
    <x v="0"/>
    <x v="1"/>
    <s v="married-secondary"/>
    <s v="yes"/>
    <s v="no"/>
    <n v="238"/>
    <s v="no"/>
    <s v="no"/>
    <s v="cellular"/>
    <n v="30"/>
    <s v="jan"/>
    <n v="424"/>
    <n v="1"/>
    <n v="-1"/>
    <n v="0"/>
    <s v="unknown"/>
    <n v="0"/>
  </r>
  <r>
    <n v="33"/>
    <x v="2"/>
    <s v="Y"/>
    <x v="2"/>
    <n v="120000"/>
    <x v="1"/>
    <x v="0"/>
    <s v="single-tertiary"/>
    <s v="no"/>
    <s v="no"/>
    <n v="300"/>
    <s v="yes"/>
    <s v="yes"/>
    <s v="cellular"/>
    <n v="30"/>
    <s v="jan"/>
    <n v="922"/>
    <n v="5"/>
    <n v="-1"/>
    <n v="0"/>
    <s v="unknown"/>
    <n v="1"/>
  </r>
  <r>
    <n v="31"/>
    <x v="2"/>
    <s v="Y"/>
    <x v="0"/>
    <n v="100000"/>
    <x v="0"/>
    <x v="0"/>
    <s v="married-tertiary"/>
    <s v="yes"/>
    <s v="no"/>
    <n v="1400"/>
    <s v="yes"/>
    <s v="no"/>
    <s v="cellular"/>
    <n v="30"/>
    <s v="jan"/>
    <n v="175"/>
    <n v="2"/>
    <n v="2"/>
    <n v="1"/>
    <s v="other"/>
    <n v="0"/>
  </r>
  <r>
    <n v="32"/>
    <x v="2"/>
    <s v="Y"/>
    <x v="7"/>
    <n v="70000"/>
    <x v="2"/>
    <x v="1"/>
    <s v="divorced-secondary"/>
    <s v="yes"/>
    <s v="no"/>
    <n v="130"/>
    <s v="yes"/>
    <s v="no"/>
    <s v="cellular"/>
    <n v="30"/>
    <s v="jan"/>
    <n v="194"/>
    <n v="3"/>
    <n v="-1"/>
    <n v="0"/>
    <s v="unknown"/>
    <n v="0"/>
  </r>
  <r>
    <n v="38"/>
    <x v="2"/>
    <s v="Y"/>
    <x v="0"/>
    <n v="100000"/>
    <x v="0"/>
    <x v="0"/>
    <s v="married-tertiary"/>
    <s v="yes"/>
    <s v="no"/>
    <n v="-70"/>
    <s v="yes"/>
    <s v="no"/>
    <s v="cellular"/>
    <n v="30"/>
    <s v="jan"/>
    <n v="140"/>
    <n v="1"/>
    <n v="2"/>
    <n v="3"/>
    <s v="other"/>
    <n v="0"/>
  </r>
  <r>
    <n v="26"/>
    <x v="3"/>
    <s v="Y"/>
    <x v="6"/>
    <n v="50000"/>
    <x v="1"/>
    <x v="1"/>
    <s v="single-secondary"/>
    <s v="yes"/>
    <s v="no"/>
    <n v="802"/>
    <s v="no"/>
    <s v="no"/>
    <s v="cellular"/>
    <n v="30"/>
    <s v="jan"/>
    <n v="77"/>
    <n v="1"/>
    <n v="2"/>
    <n v="2"/>
    <s v="other"/>
    <n v="0"/>
  </r>
  <r>
    <n v="28"/>
    <x v="3"/>
    <s v="Y"/>
    <x v="7"/>
    <n v="70000"/>
    <x v="1"/>
    <x v="1"/>
    <s v="single-secondary"/>
    <s v="yes"/>
    <s v="no"/>
    <n v="2992"/>
    <s v="yes"/>
    <s v="no"/>
    <s v="cellular"/>
    <n v="30"/>
    <s v="jan"/>
    <n v="337"/>
    <n v="4"/>
    <n v="-1"/>
    <n v="0"/>
    <s v="unknown"/>
    <n v="0"/>
  </r>
  <r>
    <n v="57"/>
    <x v="0"/>
    <s v="Y"/>
    <x v="0"/>
    <n v="100000"/>
    <x v="2"/>
    <x v="0"/>
    <s v="divorced-tertiary"/>
    <s v="no"/>
    <s v="no"/>
    <n v="2549"/>
    <s v="no"/>
    <s v="no"/>
    <s v="cellular"/>
    <n v="30"/>
    <s v="jan"/>
    <n v="456"/>
    <n v="3"/>
    <n v="197"/>
    <n v="2"/>
    <s v="failure"/>
    <n v="0"/>
  </r>
  <r>
    <n v="38"/>
    <x v="2"/>
    <s v="Y"/>
    <x v="3"/>
    <n v="20000"/>
    <x v="0"/>
    <x v="1"/>
    <s v="married-secondary"/>
    <s v="yes"/>
    <s v="no"/>
    <n v="451"/>
    <s v="no"/>
    <s v="no"/>
    <s v="cellular"/>
    <n v="30"/>
    <s v="jan"/>
    <n v="143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-735"/>
    <s v="yes"/>
    <s v="no"/>
    <s v="cellular"/>
    <n v="30"/>
    <s v="jan"/>
    <n v="144"/>
    <n v="5"/>
    <n v="248"/>
    <n v="2"/>
    <s v="failure"/>
    <n v="0"/>
  </r>
  <r>
    <n v="45"/>
    <x v="1"/>
    <s v="Y"/>
    <x v="0"/>
    <n v="100000"/>
    <x v="0"/>
    <x v="0"/>
    <s v="married-tertiary"/>
    <s v="yes"/>
    <s v="no"/>
    <n v="-61"/>
    <s v="no"/>
    <s v="no"/>
    <s v="cellular"/>
    <n v="30"/>
    <s v="jan"/>
    <n v="90"/>
    <n v="5"/>
    <n v="172"/>
    <n v="1"/>
    <s v="failure"/>
    <n v="0"/>
  </r>
  <r>
    <n v="26"/>
    <x v="3"/>
    <s v="Y"/>
    <x v="9"/>
    <n v="8000"/>
    <x v="1"/>
    <x v="0"/>
    <s v="single-tertiary"/>
    <s v="no"/>
    <s v="no"/>
    <n v="370"/>
    <s v="no"/>
    <s v="no"/>
    <s v="cellular"/>
    <n v="30"/>
    <s v="jan"/>
    <n v="230"/>
    <n v="1"/>
    <n v="-1"/>
    <n v="0"/>
    <s v="unknown"/>
    <n v="0"/>
  </r>
  <r>
    <n v="51"/>
    <x v="0"/>
    <s v="Y"/>
    <x v="6"/>
    <n v="50000"/>
    <x v="0"/>
    <x v="1"/>
    <s v="married-secondary"/>
    <s v="yes"/>
    <s v="no"/>
    <n v="0"/>
    <s v="yes"/>
    <s v="yes"/>
    <s v="cellular"/>
    <n v="30"/>
    <s v="jan"/>
    <n v="150"/>
    <n v="1"/>
    <n v="252"/>
    <n v="1"/>
    <s v="failure"/>
    <n v="0"/>
  </r>
  <r>
    <n v="37"/>
    <x v="2"/>
    <s v="Y"/>
    <x v="7"/>
    <n v="70000"/>
    <x v="0"/>
    <x v="1"/>
    <s v="married-secondary"/>
    <s v="yes"/>
    <s v="no"/>
    <n v="483"/>
    <s v="yes"/>
    <s v="no"/>
    <s v="cellular"/>
    <n v="30"/>
    <s v="jan"/>
    <n v="188"/>
    <n v="1"/>
    <n v="-1"/>
    <n v="0"/>
    <s v="unknown"/>
    <n v="0"/>
  </r>
  <r>
    <n v="40"/>
    <x v="1"/>
    <s v="Y"/>
    <x v="1"/>
    <n v="60000"/>
    <x v="1"/>
    <x v="0"/>
    <s v="single-tertiary"/>
    <s v="no"/>
    <s v="no"/>
    <n v="693"/>
    <s v="no"/>
    <s v="no"/>
    <s v="cellular"/>
    <n v="30"/>
    <s v="jan"/>
    <n v="427"/>
    <n v="1"/>
    <n v="-1"/>
    <n v="0"/>
    <s v="unknown"/>
    <n v="0"/>
  </r>
  <r>
    <n v="60"/>
    <x v="4"/>
    <s v="N"/>
    <x v="5"/>
    <n v="55000"/>
    <x v="0"/>
    <x v="1"/>
    <s v="married-secondary"/>
    <s v="yes"/>
    <s v="no"/>
    <n v="143"/>
    <s v="no"/>
    <s v="no"/>
    <s v="telephone"/>
    <n v="30"/>
    <s v="jan"/>
    <n v="345"/>
    <n v="1"/>
    <n v="-1"/>
    <n v="0"/>
    <s v="unknown"/>
    <n v="0"/>
  </r>
  <r>
    <n v="54"/>
    <x v="0"/>
    <s v="Y"/>
    <x v="1"/>
    <n v="60000"/>
    <x v="0"/>
    <x v="2"/>
    <s v="married-unknown"/>
    <s v="no"/>
    <s v="no"/>
    <n v="0"/>
    <s v="no"/>
    <s v="no"/>
    <s v="cellular"/>
    <n v="30"/>
    <s v="jan"/>
    <n v="491"/>
    <n v="1"/>
    <n v="-1"/>
    <n v="0"/>
    <s v="unknown"/>
    <n v="0"/>
  </r>
  <r>
    <n v="56"/>
    <x v="0"/>
    <s v="Y"/>
    <x v="1"/>
    <n v="60000"/>
    <x v="0"/>
    <x v="3"/>
    <s v="married-primary"/>
    <s v="yes"/>
    <s v="no"/>
    <n v="314"/>
    <s v="yes"/>
    <s v="yes"/>
    <s v="cellular"/>
    <n v="30"/>
    <s v="jan"/>
    <n v="108"/>
    <n v="2"/>
    <n v="2"/>
    <n v="5"/>
    <s v="other"/>
    <n v="0"/>
  </r>
  <r>
    <n v="26"/>
    <x v="3"/>
    <s v="Y"/>
    <x v="1"/>
    <n v="60000"/>
    <x v="1"/>
    <x v="0"/>
    <s v="single-tertiary"/>
    <s v="no"/>
    <s v="no"/>
    <n v="152"/>
    <s v="no"/>
    <s v="no"/>
    <s v="cellular"/>
    <n v="30"/>
    <s v="jan"/>
    <n v="151"/>
    <n v="2"/>
    <n v="2"/>
    <n v="1"/>
    <s v="other"/>
    <n v="0"/>
  </r>
  <r>
    <n v="36"/>
    <x v="2"/>
    <s v="Y"/>
    <x v="3"/>
    <n v="20000"/>
    <x v="0"/>
    <x v="1"/>
    <s v="married-secondary"/>
    <s v="yes"/>
    <s v="no"/>
    <n v="-477"/>
    <s v="yes"/>
    <s v="no"/>
    <s v="cellular"/>
    <n v="30"/>
    <s v="jan"/>
    <n v="473"/>
    <n v="2"/>
    <n v="-1"/>
    <n v="0"/>
    <s v="unknown"/>
    <n v="0"/>
  </r>
  <r>
    <n v="57"/>
    <x v="0"/>
    <s v="Y"/>
    <x v="1"/>
    <n v="60000"/>
    <x v="0"/>
    <x v="3"/>
    <s v="married-primary"/>
    <s v="yes"/>
    <s v="no"/>
    <n v="1276"/>
    <s v="yes"/>
    <s v="no"/>
    <s v="cellular"/>
    <n v="30"/>
    <s v="jan"/>
    <n v="44"/>
    <n v="1"/>
    <n v="200"/>
    <n v="4"/>
    <s v="failure"/>
    <n v="0"/>
  </r>
  <r>
    <n v="29"/>
    <x v="3"/>
    <s v="Y"/>
    <x v="9"/>
    <n v="8000"/>
    <x v="0"/>
    <x v="1"/>
    <s v="married-secondary"/>
    <s v="yes"/>
    <s v="no"/>
    <n v="596"/>
    <s v="no"/>
    <s v="no"/>
    <s v="cellular"/>
    <n v="30"/>
    <s v="jan"/>
    <n v="510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480"/>
    <s v="yes"/>
    <s v="no"/>
    <s v="cellular"/>
    <n v="30"/>
    <s v="jan"/>
    <n v="272"/>
    <n v="1"/>
    <n v="270"/>
    <n v="1"/>
    <s v="other"/>
    <n v="0"/>
  </r>
  <r>
    <n v="54"/>
    <x v="0"/>
    <s v="Y"/>
    <x v="1"/>
    <n v="60000"/>
    <x v="2"/>
    <x v="1"/>
    <s v="divorced-secondary"/>
    <s v="yes"/>
    <s v="no"/>
    <n v="1114"/>
    <s v="yes"/>
    <s v="no"/>
    <s v="cellular"/>
    <n v="30"/>
    <s v="jan"/>
    <n v="81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133"/>
    <s v="no"/>
    <s v="no"/>
    <s v="cellular"/>
    <n v="30"/>
    <s v="jan"/>
    <n v="632"/>
    <n v="3"/>
    <n v="228"/>
    <n v="14"/>
    <s v="other"/>
    <n v="0"/>
  </r>
  <r>
    <n v="51"/>
    <x v="0"/>
    <s v="Y"/>
    <x v="9"/>
    <n v="8000"/>
    <x v="0"/>
    <x v="1"/>
    <s v="married-secondary"/>
    <s v="yes"/>
    <s v="no"/>
    <n v="636"/>
    <s v="no"/>
    <s v="no"/>
    <s v="cellular"/>
    <n v="30"/>
    <s v="jan"/>
    <n v="321"/>
    <n v="1"/>
    <n v="-1"/>
    <n v="0"/>
    <s v="unknown"/>
    <n v="0"/>
  </r>
  <r>
    <n v="53"/>
    <x v="0"/>
    <s v="Y"/>
    <x v="6"/>
    <n v="50000"/>
    <x v="0"/>
    <x v="1"/>
    <s v="married-secondary"/>
    <s v="yes"/>
    <s v="no"/>
    <n v="-375"/>
    <s v="yes"/>
    <s v="no"/>
    <s v="cellular"/>
    <n v="30"/>
    <s v="jan"/>
    <n v="103"/>
    <n v="1"/>
    <n v="252"/>
    <n v="1"/>
    <s v="failure"/>
    <n v="0"/>
  </r>
  <r>
    <n v="45"/>
    <x v="1"/>
    <s v="Y"/>
    <x v="3"/>
    <n v="20000"/>
    <x v="0"/>
    <x v="2"/>
    <s v="married-unknown"/>
    <s v="no"/>
    <s v="no"/>
    <n v="909"/>
    <s v="yes"/>
    <s v="no"/>
    <s v="cellular"/>
    <n v="30"/>
    <s v="jan"/>
    <n v="166"/>
    <n v="1"/>
    <n v="262"/>
    <n v="1"/>
    <s v="other"/>
    <n v="0"/>
  </r>
  <r>
    <n v="56"/>
    <x v="0"/>
    <s v="Y"/>
    <x v="5"/>
    <n v="55000"/>
    <x v="0"/>
    <x v="1"/>
    <s v="married-secondary"/>
    <s v="yes"/>
    <s v="no"/>
    <n v="1454"/>
    <s v="no"/>
    <s v="no"/>
    <s v="telephone"/>
    <n v="30"/>
    <s v="jan"/>
    <n v="479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0"/>
    <s v="no"/>
    <s v="yes"/>
    <s v="cellular"/>
    <n v="30"/>
    <s v="jan"/>
    <n v="209"/>
    <n v="2"/>
    <n v="197"/>
    <n v="2"/>
    <s v="other"/>
    <n v="0"/>
  </r>
  <r>
    <n v="54"/>
    <x v="0"/>
    <s v="Y"/>
    <x v="6"/>
    <n v="50000"/>
    <x v="0"/>
    <x v="3"/>
    <s v="married-primary"/>
    <s v="yes"/>
    <s v="no"/>
    <n v="0"/>
    <s v="yes"/>
    <s v="no"/>
    <s v="cellular"/>
    <n v="30"/>
    <s v="jan"/>
    <n v="520"/>
    <n v="3"/>
    <n v="-1"/>
    <n v="0"/>
    <s v="unknown"/>
    <n v="0"/>
  </r>
  <r>
    <n v="54"/>
    <x v="0"/>
    <s v="Y"/>
    <x v="1"/>
    <n v="60000"/>
    <x v="2"/>
    <x v="1"/>
    <s v="divorced-secondary"/>
    <s v="yes"/>
    <s v="no"/>
    <n v="-191"/>
    <s v="no"/>
    <s v="no"/>
    <s v="cellular"/>
    <n v="30"/>
    <s v="jan"/>
    <n v="86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198"/>
    <s v="no"/>
    <s v="no"/>
    <s v="cellular"/>
    <n v="30"/>
    <s v="jan"/>
    <n v="320"/>
    <n v="2"/>
    <n v="-1"/>
    <n v="0"/>
    <s v="unknown"/>
    <n v="0"/>
  </r>
  <r>
    <n v="28"/>
    <x v="3"/>
    <s v="Y"/>
    <x v="3"/>
    <n v="20000"/>
    <x v="1"/>
    <x v="1"/>
    <s v="single-secondary"/>
    <s v="yes"/>
    <s v="no"/>
    <n v="1285"/>
    <s v="no"/>
    <s v="no"/>
    <s v="telephone"/>
    <n v="30"/>
    <s v="jan"/>
    <n v="199"/>
    <n v="2"/>
    <n v="2"/>
    <n v="17"/>
    <s v="other"/>
    <n v="0"/>
  </r>
  <r>
    <n v="36"/>
    <x v="2"/>
    <s v="Y"/>
    <x v="9"/>
    <n v="8000"/>
    <x v="1"/>
    <x v="1"/>
    <s v="single-secondary"/>
    <s v="yes"/>
    <s v="no"/>
    <n v="605"/>
    <s v="no"/>
    <s v="no"/>
    <s v="cellular"/>
    <n v="30"/>
    <s v="jan"/>
    <n v="410"/>
    <n v="2"/>
    <n v="-1"/>
    <n v="0"/>
    <s v="unknown"/>
    <n v="0"/>
  </r>
  <r>
    <n v="45"/>
    <x v="1"/>
    <s v="Y"/>
    <x v="2"/>
    <n v="120000"/>
    <x v="2"/>
    <x v="1"/>
    <s v="divorced-secondary"/>
    <s v="yes"/>
    <s v="no"/>
    <n v="44"/>
    <s v="no"/>
    <s v="yes"/>
    <s v="cellular"/>
    <n v="30"/>
    <s v="jan"/>
    <n v="250"/>
    <n v="2"/>
    <n v="2"/>
    <n v="1"/>
    <s v="other"/>
    <n v="0"/>
  </r>
  <r>
    <n v="48"/>
    <x v="1"/>
    <s v="Y"/>
    <x v="0"/>
    <n v="100000"/>
    <x v="0"/>
    <x v="0"/>
    <s v="married-tertiary"/>
    <s v="yes"/>
    <s v="no"/>
    <n v="370"/>
    <s v="yes"/>
    <s v="no"/>
    <s v="cellular"/>
    <n v="30"/>
    <s v="jan"/>
    <n v="134"/>
    <n v="2"/>
    <n v="169"/>
    <n v="2"/>
    <s v="other"/>
    <n v="0"/>
  </r>
  <r>
    <n v="32"/>
    <x v="2"/>
    <s v="Y"/>
    <x v="0"/>
    <n v="100000"/>
    <x v="0"/>
    <x v="3"/>
    <s v="married-primary"/>
    <s v="yes"/>
    <s v="yes"/>
    <n v="-1161"/>
    <s v="yes"/>
    <s v="yes"/>
    <s v="cellular"/>
    <n v="30"/>
    <s v="jan"/>
    <n v="445"/>
    <n v="5"/>
    <n v="-1"/>
    <n v="0"/>
    <s v="unknown"/>
    <n v="0"/>
  </r>
  <r>
    <n v="27"/>
    <x v="3"/>
    <s v="Y"/>
    <x v="3"/>
    <n v="20000"/>
    <x v="1"/>
    <x v="3"/>
    <s v="single-primary"/>
    <s v="yes"/>
    <s v="no"/>
    <n v="21"/>
    <s v="no"/>
    <s v="no"/>
    <s v="cellular"/>
    <n v="30"/>
    <s v="jan"/>
    <n v="197"/>
    <n v="4"/>
    <n v="-1"/>
    <n v="0"/>
    <s v="unknown"/>
    <n v="0"/>
  </r>
  <r>
    <n v="47"/>
    <x v="1"/>
    <s v="Y"/>
    <x v="8"/>
    <n v="60000"/>
    <x v="0"/>
    <x v="1"/>
    <s v="married-secondary"/>
    <s v="yes"/>
    <s v="no"/>
    <n v="1803"/>
    <s v="no"/>
    <s v="no"/>
    <s v="cellular"/>
    <n v="30"/>
    <s v="jan"/>
    <n v="188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943"/>
    <s v="yes"/>
    <s v="no"/>
    <s v="cellular"/>
    <n v="30"/>
    <s v="jan"/>
    <n v="402"/>
    <n v="2"/>
    <n v="2"/>
    <n v="2"/>
    <s v="other"/>
    <n v="0"/>
  </r>
  <r>
    <n v="39"/>
    <x v="2"/>
    <s v="Y"/>
    <x v="0"/>
    <n v="100000"/>
    <x v="0"/>
    <x v="1"/>
    <s v="married-secondary"/>
    <s v="yes"/>
    <s v="no"/>
    <n v="1585"/>
    <s v="yes"/>
    <s v="no"/>
    <s v="cellular"/>
    <n v="30"/>
    <s v="jan"/>
    <n v="82"/>
    <n v="2"/>
    <n v="-1"/>
    <n v="0"/>
    <s v="unknown"/>
    <n v="0"/>
  </r>
  <r>
    <n v="33"/>
    <x v="2"/>
    <s v="Y"/>
    <x v="6"/>
    <n v="50000"/>
    <x v="2"/>
    <x v="1"/>
    <s v="divorced-secondary"/>
    <s v="yes"/>
    <s v="no"/>
    <n v="961"/>
    <s v="no"/>
    <s v="no"/>
    <s v="cellular"/>
    <n v="30"/>
    <s v="jan"/>
    <n v="308"/>
    <n v="2"/>
    <n v="-1"/>
    <n v="0"/>
    <s v="unknown"/>
    <n v="0"/>
  </r>
  <r>
    <n v="32"/>
    <x v="2"/>
    <s v="Y"/>
    <x v="9"/>
    <n v="8000"/>
    <x v="0"/>
    <x v="1"/>
    <s v="married-secondary"/>
    <s v="yes"/>
    <s v="no"/>
    <n v="365"/>
    <s v="yes"/>
    <s v="no"/>
    <s v="cellular"/>
    <n v="30"/>
    <s v="jan"/>
    <n v="210"/>
    <n v="3"/>
    <n v="-1"/>
    <n v="0"/>
    <s v="unknown"/>
    <n v="0"/>
  </r>
  <r>
    <n v="37"/>
    <x v="2"/>
    <s v="Y"/>
    <x v="3"/>
    <n v="20000"/>
    <x v="2"/>
    <x v="1"/>
    <s v="divorced-secondary"/>
    <s v="yes"/>
    <s v="no"/>
    <n v="-175"/>
    <s v="yes"/>
    <s v="no"/>
    <s v="cellular"/>
    <n v="30"/>
    <s v="jan"/>
    <n v="638"/>
    <n v="4"/>
    <n v="266"/>
    <n v="1"/>
    <s v="failure"/>
    <n v="0"/>
  </r>
  <r>
    <n v="28"/>
    <x v="3"/>
    <s v="Y"/>
    <x v="3"/>
    <n v="20000"/>
    <x v="1"/>
    <x v="3"/>
    <s v="single-primary"/>
    <s v="yes"/>
    <s v="no"/>
    <n v="442"/>
    <s v="no"/>
    <s v="no"/>
    <s v="cellular"/>
    <n v="30"/>
    <s v="jan"/>
    <n v="157"/>
    <n v="2"/>
    <n v="-1"/>
    <n v="0"/>
    <s v="unknown"/>
    <n v="0"/>
  </r>
  <r>
    <n v="34"/>
    <x v="2"/>
    <s v="Y"/>
    <x v="3"/>
    <n v="20000"/>
    <x v="1"/>
    <x v="1"/>
    <s v="single-secondary"/>
    <s v="yes"/>
    <s v="no"/>
    <n v="19833"/>
    <s v="yes"/>
    <s v="no"/>
    <s v="cellular"/>
    <n v="30"/>
    <s v="jan"/>
    <n v="84"/>
    <n v="4"/>
    <n v="252"/>
    <n v="1"/>
    <s v="other"/>
    <n v="0"/>
  </r>
  <r>
    <n v="53"/>
    <x v="0"/>
    <s v="Y"/>
    <x v="3"/>
    <n v="20000"/>
    <x v="0"/>
    <x v="3"/>
    <s v="married-primary"/>
    <s v="yes"/>
    <s v="no"/>
    <n v="901"/>
    <s v="no"/>
    <s v="yes"/>
    <s v="telephone"/>
    <n v="30"/>
    <s v="jan"/>
    <n v="1431"/>
    <n v="2"/>
    <n v="-1"/>
    <n v="0"/>
    <s v="unknown"/>
    <n v="0"/>
  </r>
  <r>
    <n v="47"/>
    <x v="1"/>
    <s v="Y"/>
    <x v="1"/>
    <n v="60000"/>
    <x v="2"/>
    <x v="1"/>
    <s v="divorced-secondary"/>
    <s v="yes"/>
    <s v="no"/>
    <n v="1194"/>
    <s v="yes"/>
    <s v="yes"/>
    <s v="cellular"/>
    <n v="30"/>
    <s v="jan"/>
    <n v="113"/>
    <n v="3"/>
    <n v="-1"/>
    <n v="0"/>
    <s v="unknown"/>
    <n v="0"/>
  </r>
  <r>
    <n v="35"/>
    <x v="2"/>
    <s v="Y"/>
    <x v="3"/>
    <n v="20000"/>
    <x v="0"/>
    <x v="1"/>
    <s v="married-secondary"/>
    <s v="yes"/>
    <s v="no"/>
    <n v="210"/>
    <s v="yes"/>
    <s v="no"/>
    <s v="cellular"/>
    <n v="30"/>
    <s v="jan"/>
    <n v="626"/>
    <n v="3"/>
    <n v="-1"/>
    <n v="0"/>
    <s v="unknown"/>
    <n v="0"/>
  </r>
  <r>
    <n v="49"/>
    <x v="1"/>
    <s v="Y"/>
    <x v="0"/>
    <n v="100000"/>
    <x v="1"/>
    <x v="0"/>
    <s v="single-tertiary"/>
    <s v="no"/>
    <s v="no"/>
    <n v="163"/>
    <s v="yes"/>
    <s v="no"/>
    <s v="cellular"/>
    <n v="30"/>
    <s v="jan"/>
    <n v="281"/>
    <n v="2"/>
    <n v="269"/>
    <n v="3"/>
    <s v="failure"/>
    <n v="0"/>
  </r>
  <r>
    <n v="30"/>
    <x v="2"/>
    <s v="Y"/>
    <x v="1"/>
    <n v="60000"/>
    <x v="0"/>
    <x v="0"/>
    <s v="married-tertiary"/>
    <s v="yes"/>
    <s v="no"/>
    <n v="1454"/>
    <s v="no"/>
    <s v="no"/>
    <s v="telephone"/>
    <n v="30"/>
    <s v="jan"/>
    <n v="276"/>
    <n v="3"/>
    <n v="-1"/>
    <n v="0"/>
    <s v="unknown"/>
    <n v="0"/>
  </r>
  <r>
    <n v="26"/>
    <x v="3"/>
    <s v="Y"/>
    <x v="0"/>
    <n v="100000"/>
    <x v="1"/>
    <x v="0"/>
    <s v="single-tertiary"/>
    <s v="no"/>
    <s v="no"/>
    <n v="800"/>
    <s v="yes"/>
    <s v="no"/>
    <s v="cellular"/>
    <n v="30"/>
    <s v="jan"/>
    <n v="405"/>
    <n v="2"/>
    <n v="-1"/>
    <n v="0"/>
    <s v="unknown"/>
    <n v="0"/>
  </r>
  <r>
    <n v="53"/>
    <x v="0"/>
    <s v="Y"/>
    <x v="1"/>
    <n v="60000"/>
    <x v="0"/>
    <x v="0"/>
    <s v="married-tertiary"/>
    <s v="yes"/>
    <s v="no"/>
    <n v="2336"/>
    <s v="no"/>
    <s v="no"/>
    <s v="telephone"/>
    <n v="30"/>
    <s v="jan"/>
    <n v="173"/>
    <n v="2"/>
    <n v="2"/>
    <n v="3"/>
    <s v="other"/>
    <n v="0"/>
  </r>
  <r>
    <n v="56"/>
    <x v="0"/>
    <s v="Y"/>
    <x v="3"/>
    <n v="20000"/>
    <x v="0"/>
    <x v="1"/>
    <s v="married-secondary"/>
    <s v="yes"/>
    <s v="no"/>
    <n v="2190"/>
    <s v="no"/>
    <s v="yes"/>
    <s v="cellular"/>
    <n v="30"/>
    <s v="jan"/>
    <n v="90"/>
    <n v="2"/>
    <n v="232"/>
    <n v="1"/>
    <s v="failure"/>
    <n v="0"/>
  </r>
  <r>
    <n v="56"/>
    <x v="0"/>
    <s v="Y"/>
    <x v="9"/>
    <n v="8000"/>
    <x v="0"/>
    <x v="1"/>
    <s v="married-secondary"/>
    <s v="yes"/>
    <s v="no"/>
    <n v="972"/>
    <s v="no"/>
    <s v="no"/>
    <s v="cellular"/>
    <n v="30"/>
    <s v="jan"/>
    <n v="52"/>
    <n v="2"/>
    <n v="-1"/>
    <n v="0"/>
    <s v="unknown"/>
    <n v="0"/>
  </r>
  <r>
    <n v="26"/>
    <x v="3"/>
    <s v="Y"/>
    <x v="7"/>
    <n v="70000"/>
    <x v="1"/>
    <x v="1"/>
    <s v="single-secondary"/>
    <s v="yes"/>
    <s v="no"/>
    <n v="512"/>
    <s v="yes"/>
    <s v="yes"/>
    <s v="cellular"/>
    <n v="30"/>
    <s v="jan"/>
    <n v="206"/>
    <n v="5"/>
    <n v="239"/>
    <n v="3"/>
    <s v="failure"/>
    <n v="0"/>
  </r>
  <r>
    <n v="59"/>
    <x v="0"/>
    <s v="Y"/>
    <x v="9"/>
    <n v="8000"/>
    <x v="0"/>
    <x v="3"/>
    <s v="married-primary"/>
    <s v="yes"/>
    <s v="no"/>
    <n v="0"/>
    <s v="no"/>
    <s v="no"/>
    <s v="cellular"/>
    <n v="30"/>
    <s v="jan"/>
    <n v="3025"/>
    <n v="2"/>
    <n v="-1"/>
    <n v="0"/>
    <s v="unknown"/>
    <n v="0"/>
  </r>
  <r>
    <n v="41"/>
    <x v="1"/>
    <s v="Y"/>
    <x v="3"/>
    <n v="20000"/>
    <x v="2"/>
    <x v="1"/>
    <s v="divorced-secondary"/>
    <s v="yes"/>
    <s v="no"/>
    <n v="-333"/>
    <s v="yes"/>
    <s v="no"/>
    <s v="cellular"/>
    <n v="30"/>
    <s v="jan"/>
    <n v="118"/>
    <n v="3"/>
    <n v="270"/>
    <n v="2"/>
    <s v="failure"/>
    <n v="0"/>
  </r>
  <r>
    <n v="31"/>
    <x v="2"/>
    <s v="Y"/>
    <x v="8"/>
    <n v="60000"/>
    <x v="0"/>
    <x v="0"/>
    <s v="married-tertiary"/>
    <s v="yes"/>
    <s v="no"/>
    <n v="227"/>
    <s v="yes"/>
    <s v="yes"/>
    <s v="cellular"/>
    <n v="30"/>
    <s v="jan"/>
    <n v="154"/>
    <n v="6"/>
    <n v="263"/>
    <n v="3"/>
    <s v="failure"/>
    <n v="0"/>
  </r>
  <r>
    <n v="42"/>
    <x v="1"/>
    <s v="Y"/>
    <x v="3"/>
    <n v="20000"/>
    <x v="0"/>
    <x v="1"/>
    <s v="married-secondary"/>
    <s v="yes"/>
    <s v="no"/>
    <n v="0"/>
    <s v="yes"/>
    <s v="no"/>
    <s v="cellular"/>
    <n v="30"/>
    <s v="jan"/>
    <n v="82"/>
    <n v="2"/>
    <n v="-1"/>
    <n v="0"/>
    <s v="unknown"/>
    <n v="0"/>
  </r>
  <r>
    <n v="36"/>
    <x v="2"/>
    <s v="Y"/>
    <x v="6"/>
    <n v="50000"/>
    <x v="2"/>
    <x v="0"/>
    <s v="divorced-tertiary"/>
    <s v="no"/>
    <s v="no"/>
    <n v="281"/>
    <s v="no"/>
    <s v="no"/>
    <s v="cellular"/>
    <n v="30"/>
    <s v="jan"/>
    <n v="60"/>
    <n v="2"/>
    <n v="2"/>
    <n v="1"/>
    <s v="other"/>
    <n v="0"/>
  </r>
  <r>
    <n v="51"/>
    <x v="0"/>
    <s v="Y"/>
    <x v="9"/>
    <n v="8000"/>
    <x v="0"/>
    <x v="1"/>
    <s v="married-secondary"/>
    <s v="yes"/>
    <s v="no"/>
    <n v="17418"/>
    <s v="yes"/>
    <s v="no"/>
    <s v="telephone"/>
    <n v="30"/>
    <s v="jan"/>
    <n v="237"/>
    <n v="2"/>
    <n v="-1"/>
    <n v="0"/>
    <s v="unknown"/>
    <n v="0"/>
  </r>
  <r>
    <n v="44"/>
    <x v="1"/>
    <s v="Y"/>
    <x v="9"/>
    <n v="8000"/>
    <x v="0"/>
    <x v="2"/>
    <s v="married-unknown"/>
    <s v="no"/>
    <s v="no"/>
    <n v="1309"/>
    <s v="no"/>
    <s v="no"/>
    <s v="telephone"/>
    <n v="30"/>
    <s v="jan"/>
    <n v="262"/>
    <n v="2"/>
    <n v="-1"/>
    <n v="0"/>
    <s v="unknown"/>
    <n v="0"/>
  </r>
  <r>
    <n v="47"/>
    <x v="1"/>
    <s v="Y"/>
    <x v="9"/>
    <n v="8000"/>
    <x v="2"/>
    <x v="1"/>
    <s v="divorced-secondary"/>
    <s v="yes"/>
    <s v="no"/>
    <n v="0"/>
    <s v="no"/>
    <s v="yes"/>
    <s v="cellular"/>
    <n v="30"/>
    <s v="jan"/>
    <n v="127"/>
    <n v="2"/>
    <n v="233"/>
    <n v="8"/>
    <s v="other"/>
    <n v="0"/>
  </r>
  <r>
    <n v="34"/>
    <x v="2"/>
    <s v="Y"/>
    <x v="0"/>
    <n v="100000"/>
    <x v="0"/>
    <x v="1"/>
    <s v="married-secondary"/>
    <s v="yes"/>
    <s v="no"/>
    <n v="243"/>
    <s v="no"/>
    <s v="no"/>
    <s v="cellular"/>
    <n v="30"/>
    <s v="jan"/>
    <n v="417"/>
    <n v="4"/>
    <n v="-1"/>
    <n v="0"/>
    <s v="unknown"/>
    <n v="0"/>
  </r>
  <r>
    <n v="31"/>
    <x v="2"/>
    <s v="Y"/>
    <x v="6"/>
    <n v="50000"/>
    <x v="2"/>
    <x v="1"/>
    <s v="divorced-secondary"/>
    <s v="yes"/>
    <s v="no"/>
    <n v="217"/>
    <s v="yes"/>
    <s v="no"/>
    <s v="cellular"/>
    <n v="30"/>
    <s v="jan"/>
    <n v="1776"/>
    <n v="2"/>
    <n v="-1"/>
    <n v="0"/>
    <s v="unknown"/>
    <n v="1"/>
  </r>
  <r>
    <n v="27"/>
    <x v="3"/>
    <s v="Y"/>
    <x v="0"/>
    <n v="100000"/>
    <x v="1"/>
    <x v="0"/>
    <s v="single-tertiary"/>
    <s v="no"/>
    <s v="no"/>
    <n v="0"/>
    <s v="yes"/>
    <s v="no"/>
    <s v="cellular"/>
    <n v="30"/>
    <s v="jan"/>
    <n v="323"/>
    <n v="4"/>
    <n v="-1"/>
    <n v="0"/>
    <s v="unknown"/>
    <n v="0"/>
  </r>
  <r>
    <n v="44"/>
    <x v="1"/>
    <s v="Y"/>
    <x v="0"/>
    <n v="100000"/>
    <x v="1"/>
    <x v="0"/>
    <s v="single-tertiary"/>
    <s v="no"/>
    <s v="no"/>
    <n v="780"/>
    <s v="yes"/>
    <s v="no"/>
    <s v="cellular"/>
    <n v="30"/>
    <s v="jan"/>
    <n v="511"/>
    <n v="2"/>
    <n v="-1"/>
    <n v="0"/>
    <s v="unknown"/>
    <n v="0"/>
  </r>
  <r>
    <n v="27"/>
    <x v="3"/>
    <s v="Y"/>
    <x v="1"/>
    <n v="60000"/>
    <x v="1"/>
    <x v="0"/>
    <s v="single-tertiary"/>
    <s v="no"/>
    <s v="no"/>
    <n v="501"/>
    <s v="no"/>
    <s v="yes"/>
    <s v="telephone"/>
    <n v="30"/>
    <s v="jan"/>
    <n v="370"/>
    <n v="4"/>
    <n v="-1"/>
    <n v="0"/>
    <s v="unknown"/>
    <n v="0"/>
  </r>
  <r>
    <n v="46"/>
    <x v="1"/>
    <s v="Y"/>
    <x v="3"/>
    <n v="20000"/>
    <x v="0"/>
    <x v="3"/>
    <s v="married-primary"/>
    <s v="yes"/>
    <s v="no"/>
    <n v="665"/>
    <s v="no"/>
    <s v="no"/>
    <s v="cellular"/>
    <n v="30"/>
    <s v="jan"/>
    <n v="89"/>
    <n v="4"/>
    <n v="235"/>
    <n v="2"/>
    <s v="failure"/>
    <n v="0"/>
  </r>
  <r>
    <n v="31"/>
    <x v="2"/>
    <s v="Y"/>
    <x v="0"/>
    <n v="100000"/>
    <x v="1"/>
    <x v="0"/>
    <s v="single-tertiary"/>
    <s v="no"/>
    <s v="no"/>
    <n v="358"/>
    <s v="yes"/>
    <s v="no"/>
    <s v="cellular"/>
    <n v="30"/>
    <s v="jan"/>
    <n v="68"/>
    <n v="3"/>
    <n v="256"/>
    <n v="51"/>
    <s v="failure"/>
    <n v="0"/>
  </r>
  <r>
    <n v="53"/>
    <x v="0"/>
    <s v="Y"/>
    <x v="9"/>
    <n v="8000"/>
    <x v="0"/>
    <x v="1"/>
    <s v="married-secondary"/>
    <s v="yes"/>
    <s v="no"/>
    <n v="2180"/>
    <s v="no"/>
    <s v="no"/>
    <s v="telephone"/>
    <n v="30"/>
    <s v="jan"/>
    <n v="89"/>
    <n v="3"/>
    <n v="-1"/>
    <n v="0"/>
    <s v="unknown"/>
    <n v="0"/>
  </r>
  <r>
    <n v="32"/>
    <x v="2"/>
    <s v="Y"/>
    <x v="6"/>
    <n v="50000"/>
    <x v="1"/>
    <x v="1"/>
    <s v="single-secondary"/>
    <s v="yes"/>
    <s v="no"/>
    <n v="1465"/>
    <s v="no"/>
    <s v="no"/>
    <s v="telephone"/>
    <n v="30"/>
    <s v="jan"/>
    <n v="118"/>
    <n v="5"/>
    <n v="-1"/>
    <n v="0"/>
    <s v="unknown"/>
    <n v="0"/>
  </r>
  <r>
    <n v="41"/>
    <x v="1"/>
    <s v="Y"/>
    <x v="1"/>
    <n v="60000"/>
    <x v="2"/>
    <x v="1"/>
    <s v="divorced-secondary"/>
    <s v="yes"/>
    <s v="no"/>
    <n v="692"/>
    <s v="yes"/>
    <s v="no"/>
    <s v="cellular"/>
    <n v="30"/>
    <s v="jan"/>
    <n v="249"/>
    <n v="3"/>
    <n v="245"/>
    <n v="3"/>
    <s v="failure"/>
    <n v="0"/>
  </r>
  <r>
    <n v="30"/>
    <x v="2"/>
    <s v="Y"/>
    <x v="6"/>
    <n v="50000"/>
    <x v="0"/>
    <x v="1"/>
    <s v="married-secondary"/>
    <s v="yes"/>
    <s v="no"/>
    <n v="373"/>
    <s v="yes"/>
    <s v="no"/>
    <s v="cellular"/>
    <n v="30"/>
    <s v="jan"/>
    <n v="353"/>
    <n v="2"/>
    <n v="228"/>
    <n v="4"/>
    <s v="other"/>
    <n v="0"/>
  </r>
  <r>
    <n v="40"/>
    <x v="1"/>
    <s v="Y"/>
    <x v="10"/>
    <n v="16000"/>
    <x v="0"/>
    <x v="1"/>
    <s v="married-secondary"/>
    <s v="yes"/>
    <s v="no"/>
    <n v="541"/>
    <s v="yes"/>
    <s v="no"/>
    <s v="cellular"/>
    <n v="30"/>
    <s v="jan"/>
    <n v="431"/>
    <n v="2"/>
    <n v="-1"/>
    <n v="0"/>
    <s v="unknown"/>
    <n v="0"/>
  </r>
  <r>
    <n v="59"/>
    <x v="0"/>
    <s v="Y"/>
    <x v="3"/>
    <n v="20000"/>
    <x v="0"/>
    <x v="1"/>
    <s v="married-secondary"/>
    <s v="yes"/>
    <s v="no"/>
    <n v="2605"/>
    <s v="no"/>
    <s v="no"/>
    <s v="cellular"/>
    <n v="30"/>
    <s v="jan"/>
    <n v="85"/>
    <n v="2"/>
    <n v="-1"/>
    <n v="0"/>
    <s v="unknown"/>
    <n v="0"/>
  </r>
  <r>
    <n v="46"/>
    <x v="1"/>
    <s v="Y"/>
    <x v="1"/>
    <n v="60000"/>
    <x v="0"/>
    <x v="0"/>
    <s v="married-tertiary"/>
    <s v="yes"/>
    <s v="no"/>
    <n v="43"/>
    <s v="yes"/>
    <s v="no"/>
    <s v="telephone"/>
    <n v="30"/>
    <s v="jan"/>
    <n v="162"/>
    <n v="3"/>
    <n v="2"/>
    <n v="7"/>
    <s v="other"/>
    <n v="0"/>
  </r>
  <r>
    <n v="49"/>
    <x v="1"/>
    <s v="Y"/>
    <x v="0"/>
    <n v="100000"/>
    <x v="0"/>
    <x v="0"/>
    <s v="married-tertiary"/>
    <s v="yes"/>
    <s v="no"/>
    <n v="-969"/>
    <s v="no"/>
    <s v="no"/>
    <s v="cellular"/>
    <n v="30"/>
    <s v="jan"/>
    <n v="61"/>
    <n v="2"/>
    <n v="2"/>
    <n v="1"/>
    <s v="other"/>
    <n v="0"/>
  </r>
  <r>
    <n v="35"/>
    <x v="2"/>
    <s v="Y"/>
    <x v="6"/>
    <n v="50000"/>
    <x v="1"/>
    <x v="1"/>
    <s v="single-secondary"/>
    <s v="yes"/>
    <s v="no"/>
    <n v="1721"/>
    <s v="no"/>
    <s v="no"/>
    <s v="telephone"/>
    <n v="30"/>
    <s v="jan"/>
    <n v="103"/>
    <n v="3"/>
    <n v="-1"/>
    <n v="0"/>
    <s v="unknown"/>
    <n v="0"/>
  </r>
  <r>
    <n v="28"/>
    <x v="3"/>
    <s v="Y"/>
    <x v="6"/>
    <n v="50000"/>
    <x v="0"/>
    <x v="1"/>
    <s v="married-secondary"/>
    <s v="yes"/>
    <s v="no"/>
    <n v="12"/>
    <s v="yes"/>
    <s v="no"/>
    <s v="cellular"/>
    <n v="30"/>
    <s v="jan"/>
    <n v="73"/>
    <n v="3"/>
    <n v="256"/>
    <n v="3"/>
    <s v="other"/>
    <n v="0"/>
  </r>
  <r>
    <n v="33"/>
    <x v="2"/>
    <s v="Y"/>
    <x v="0"/>
    <n v="100000"/>
    <x v="1"/>
    <x v="0"/>
    <s v="single-tertiary"/>
    <s v="no"/>
    <s v="no"/>
    <n v="1859"/>
    <s v="yes"/>
    <s v="no"/>
    <s v="cellular"/>
    <n v="30"/>
    <s v="jan"/>
    <n v="1169"/>
    <n v="4"/>
    <n v="-1"/>
    <n v="0"/>
    <s v="unknown"/>
    <n v="0"/>
  </r>
  <r>
    <n v="37"/>
    <x v="2"/>
    <s v="Y"/>
    <x v="7"/>
    <n v="70000"/>
    <x v="1"/>
    <x v="1"/>
    <s v="single-secondary"/>
    <s v="yes"/>
    <s v="no"/>
    <n v="1534"/>
    <s v="no"/>
    <s v="no"/>
    <s v="cellular"/>
    <n v="30"/>
    <s v="jan"/>
    <n v="267"/>
    <n v="6"/>
    <n v="-1"/>
    <n v="0"/>
    <s v="unknown"/>
    <n v="0"/>
  </r>
  <r>
    <n v="30"/>
    <x v="2"/>
    <s v="Y"/>
    <x v="1"/>
    <n v="60000"/>
    <x v="1"/>
    <x v="1"/>
    <s v="single-secondary"/>
    <s v="yes"/>
    <s v="no"/>
    <n v="316"/>
    <s v="yes"/>
    <s v="yes"/>
    <s v="cellular"/>
    <n v="30"/>
    <s v="jan"/>
    <n v="130"/>
    <n v="2"/>
    <n v="2"/>
    <n v="2"/>
    <s v="other"/>
    <n v="0"/>
  </r>
  <r>
    <n v="49"/>
    <x v="1"/>
    <s v="Y"/>
    <x v="0"/>
    <n v="100000"/>
    <x v="0"/>
    <x v="0"/>
    <s v="married-tertiary"/>
    <s v="yes"/>
    <s v="no"/>
    <n v="15"/>
    <s v="no"/>
    <s v="no"/>
    <s v="cellular"/>
    <n v="30"/>
    <s v="jan"/>
    <n v="166"/>
    <n v="3"/>
    <n v="2"/>
    <n v="2"/>
    <s v="other"/>
    <n v="0"/>
  </r>
  <r>
    <n v="30"/>
    <x v="2"/>
    <s v="Y"/>
    <x v="3"/>
    <n v="20000"/>
    <x v="1"/>
    <x v="1"/>
    <s v="single-secondary"/>
    <s v="yes"/>
    <s v="no"/>
    <n v="49"/>
    <s v="no"/>
    <s v="no"/>
    <s v="cellular"/>
    <n v="30"/>
    <s v="jan"/>
    <n v="808"/>
    <n v="2"/>
    <n v="-1"/>
    <n v="0"/>
    <s v="unknown"/>
    <n v="1"/>
  </r>
  <r>
    <n v="28"/>
    <x v="3"/>
    <s v="Y"/>
    <x v="0"/>
    <n v="100000"/>
    <x v="1"/>
    <x v="0"/>
    <s v="single-tertiary"/>
    <s v="no"/>
    <s v="no"/>
    <n v="2080"/>
    <s v="no"/>
    <s v="no"/>
    <s v="telephone"/>
    <n v="30"/>
    <s v="jan"/>
    <n v="399"/>
    <n v="2"/>
    <n v="2"/>
    <n v="1"/>
    <s v="other"/>
    <n v="0"/>
  </r>
  <r>
    <n v="31"/>
    <x v="2"/>
    <s v="Y"/>
    <x v="9"/>
    <n v="8000"/>
    <x v="1"/>
    <x v="3"/>
    <s v="single-primary"/>
    <s v="yes"/>
    <s v="no"/>
    <n v="163"/>
    <s v="no"/>
    <s v="no"/>
    <s v="cellular"/>
    <n v="30"/>
    <s v="jan"/>
    <n v="707"/>
    <n v="2"/>
    <n v="2"/>
    <n v="1"/>
    <s v="other"/>
    <n v="1"/>
  </r>
  <r>
    <n v="26"/>
    <x v="3"/>
    <s v="Y"/>
    <x v="7"/>
    <n v="70000"/>
    <x v="1"/>
    <x v="1"/>
    <s v="single-secondary"/>
    <s v="yes"/>
    <s v="no"/>
    <n v="110"/>
    <s v="no"/>
    <s v="no"/>
    <s v="cellular"/>
    <n v="30"/>
    <s v="jan"/>
    <n v="1136"/>
    <n v="2"/>
    <n v="-1"/>
    <n v="0"/>
    <s v="unknown"/>
    <n v="1"/>
  </r>
  <r>
    <n v="31"/>
    <x v="2"/>
    <s v="Y"/>
    <x v="7"/>
    <n v="70000"/>
    <x v="1"/>
    <x v="1"/>
    <s v="single-secondary"/>
    <s v="yes"/>
    <s v="no"/>
    <n v="295"/>
    <s v="no"/>
    <s v="no"/>
    <s v="cellular"/>
    <n v="2"/>
    <s v="feb"/>
    <n v="78"/>
    <n v="5"/>
    <n v="-1"/>
    <n v="0"/>
    <s v="unknown"/>
    <n v="0"/>
  </r>
  <r>
    <n v="66"/>
    <x v="4"/>
    <s v="N"/>
    <x v="10"/>
    <n v="16000"/>
    <x v="0"/>
    <x v="1"/>
    <s v="married-secondary"/>
    <s v="yes"/>
    <s v="no"/>
    <n v="1929"/>
    <s v="no"/>
    <s v="no"/>
    <s v="cellular"/>
    <n v="2"/>
    <s v="feb"/>
    <n v="169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1071"/>
    <s v="no"/>
    <s v="no"/>
    <s v="cellular"/>
    <n v="2"/>
    <s v="feb"/>
    <n v="84"/>
    <n v="2"/>
    <n v="174"/>
    <n v="4"/>
    <s v="failure"/>
    <n v="0"/>
  </r>
  <r>
    <n v="57"/>
    <x v="0"/>
    <s v="Y"/>
    <x v="5"/>
    <n v="55000"/>
    <x v="0"/>
    <x v="1"/>
    <s v="married-secondary"/>
    <s v="yes"/>
    <s v="no"/>
    <n v="523"/>
    <s v="no"/>
    <s v="yes"/>
    <s v="cellular"/>
    <n v="2"/>
    <s v="feb"/>
    <n v="49"/>
    <n v="6"/>
    <n v="-1"/>
    <n v="0"/>
    <s v="unknown"/>
    <n v="0"/>
  </r>
  <r>
    <n v="46"/>
    <x v="1"/>
    <s v="Y"/>
    <x v="0"/>
    <n v="100000"/>
    <x v="0"/>
    <x v="0"/>
    <s v="married-tertiary"/>
    <s v="yes"/>
    <s v="no"/>
    <n v="699"/>
    <s v="no"/>
    <s v="no"/>
    <s v="cellular"/>
    <n v="2"/>
    <s v="feb"/>
    <n v="241"/>
    <n v="1"/>
    <n v="-1"/>
    <n v="0"/>
    <s v="unknown"/>
    <n v="0"/>
  </r>
  <r>
    <n v="29"/>
    <x v="3"/>
    <s v="Y"/>
    <x v="7"/>
    <n v="70000"/>
    <x v="1"/>
    <x v="1"/>
    <s v="single-secondary"/>
    <s v="yes"/>
    <s v="no"/>
    <n v="536"/>
    <s v="yes"/>
    <s v="no"/>
    <s v="telephone"/>
    <n v="2"/>
    <s v="feb"/>
    <n v="30"/>
    <n v="5"/>
    <n v="-1"/>
    <n v="0"/>
    <s v="unknown"/>
    <n v="0"/>
  </r>
  <r>
    <n v="43"/>
    <x v="1"/>
    <s v="Y"/>
    <x v="6"/>
    <n v="50000"/>
    <x v="0"/>
    <x v="1"/>
    <s v="married-secondary"/>
    <s v="yes"/>
    <s v="no"/>
    <n v="764"/>
    <s v="yes"/>
    <s v="no"/>
    <s v="cellular"/>
    <n v="2"/>
    <s v="feb"/>
    <n v="118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115"/>
    <s v="no"/>
    <s v="no"/>
    <s v="cellular"/>
    <n v="2"/>
    <s v="feb"/>
    <n v="225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90"/>
    <s v="no"/>
    <s v="no"/>
    <s v="cellular"/>
    <n v="2"/>
    <s v="feb"/>
    <n v="82"/>
    <n v="3"/>
    <n v="-1"/>
    <n v="0"/>
    <s v="unknown"/>
    <n v="0"/>
  </r>
  <r>
    <n v="36"/>
    <x v="2"/>
    <s v="Y"/>
    <x v="3"/>
    <n v="20000"/>
    <x v="0"/>
    <x v="1"/>
    <s v="married-secondary"/>
    <s v="yes"/>
    <s v="no"/>
    <n v="937"/>
    <s v="yes"/>
    <s v="no"/>
    <s v="telephone"/>
    <n v="2"/>
    <s v="feb"/>
    <n v="29"/>
    <n v="4"/>
    <n v="-1"/>
    <n v="0"/>
    <s v="unknown"/>
    <n v="0"/>
  </r>
  <r>
    <n v="32"/>
    <x v="2"/>
    <s v="Y"/>
    <x v="0"/>
    <n v="100000"/>
    <x v="0"/>
    <x v="0"/>
    <s v="married-tertiary"/>
    <s v="yes"/>
    <s v="no"/>
    <n v="71"/>
    <s v="no"/>
    <s v="no"/>
    <s v="cellular"/>
    <n v="2"/>
    <s v="feb"/>
    <n v="75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124"/>
    <s v="no"/>
    <s v="no"/>
    <s v="cellular"/>
    <n v="2"/>
    <s v="feb"/>
    <n v="94"/>
    <n v="1"/>
    <n v="5"/>
    <n v="2"/>
    <s v="other"/>
    <n v="0"/>
  </r>
  <r>
    <n v="21"/>
    <x v="3"/>
    <s v="Y"/>
    <x v="9"/>
    <n v="8000"/>
    <x v="1"/>
    <x v="1"/>
    <s v="single-secondary"/>
    <s v="yes"/>
    <s v="no"/>
    <n v="1333"/>
    <s v="no"/>
    <s v="no"/>
    <s v="cellular"/>
    <n v="2"/>
    <s v="feb"/>
    <n v="120"/>
    <n v="1"/>
    <n v="-1"/>
    <n v="0"/>
    <s v="unknown"/>
    <n v="0"/>
  </r>
  <r>
    <n v="48"/>
    <x v="1"/>
    <s v="Y"/>
    <x v="6"/>
    <n v="50000"/>
    <x v="1"/>
    <x v="1"/>
    <s v="single-secondary"/>
    <s v="yes"/>
    <s v="no"/>
    <n v="2091"/>
    <s v="no"/>
    <s v="no"/>
    <s v="cellular"/>
    <n v="2"/>
    <s v="feb"/>
    <n v="94"/>
    <n v="1"/>
    <n v="-1"/>
    <n v="0"/>
    <s v="unknown"/>
    <n v="0"/>
  </r>
  <r>
    <n v="44"/>
    <x v="1"/>
    <s v="Y"/>
    <x v="8"/>
    <n v="60000"/>
    <x v="0"/>
    <x v="1"/>
    <s v="married-secondary"/>
    <s v="yes"/>
    <s v="no"/>
    <n v="335"/>
    <s v="no"/>
    <s v="no"/>
    <s v="cellular"/>
    <n v="2"/>
    <s v="feb"/>
    <n v="105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228"/>
    <s v="yes"/>
    <s v="no"/>
    <s v="cellular"/>
    <n v="2"/>
    <s v="feb"/>
    <n v="84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8141"/>
    <s v="no"/>
    <s v="no"/>
    <s v="cellular"/>
    <n v="2"/>
    <s v="feb"/>
    <n v="37"/>
    <n v="1"/>
    <n v="-1"/>
    <n v="0"/>
    <s v="unknown"/>
    <n v="0"/>
  </r>
  <r>
    <n v="40"/>
    <x v="1"/>
    <s v="Y"/>
    <x v="1"/>
    <n v="60000"/>
    <x v="2"/>
    <x v="1"/>
    <s v="divorced-secondary"/>
    <s v="yes"/>
    <s v="no"/>
    <n v="0"/>
    <s v="yes"/>
    <s v="no"/>
    <s v="cellular"/>
    <n v="2"/>
    <s v="feb"/>
    <n v="67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168"/>
    <s v="no"/>
    <s v="yes"/>
    <s v="cellular"/>
    <n v="2"/>
    <s v="feb"/>
    <n v="151"/>
    <n v="1"/>
    <n v="-1"/>
    <n v="0"/>
    <s v="unknown"/>
    <n v="0"/>
  </r>
  <r>
    <n v="62"/>
    <x v="4"/>
    <s v="N"/>
    <x v="1"/>
    <n v="60000"/>
    <x v="0"/>
    <x v="1"/>
    <s v="married-secondary"/>
    <s v="yes"/>
    <s v="no"/>
    <n v="973"/>
    <s v="no"/>
    <s v="no"/>
    <s v="cellular"/>
    <n v="2"/>
    <s v="feb"/>
    <n v="326"/>
    <n v="1"/>
    <n v="-1"/>
    <n v="0"/>
    <s v="unknown"/>
    <n v="1"/>
  </r>
  <r>
    <n v="36"/>
    <x v="2"/>
    <s v="Y"/>
    <x v="1"/>
    <n v="60000"/>
    <x v="1"/>
    <x v="1"/>
    <s v="single-secondary"/>
    <s v="yes"/>
    <s v="no"/>
    <n v="265"/>
    <s v="yes"/>
    <s v="yes"/>
    <s v="cellular"/>
    <n v="2"/>
    <s v="feb"/>
    <n v="88"/>
    <n v="1"/>
    <n v="273"/>
    <n v="1"/>
    <s v="failure"/>
    <n v="0"/>
  </r>
  <r>
    <n v="53"/>
    <x v="0"/>
    <s v="Y"/>
    <x v="7"/>
    <n v="70000"/>
    <x v="0"/>
    <x v="1"/>
    <s v="married-secondary"/>
    <s v="yes"/>
    <s v="no"/>
    <n v="660"/>
    <s v="no"/>
    <s v="no"/>
    <s v="cellular"/>
    <n v="2"/>
    <s v="feb"/>
    <n v="210"/>
    <n v="1"/>
    <n v="272"/>
    <n v="2"/>
    <s v="failure"/>
    <n v="0"/>
  </r>
  <r>
    <n v="34"/>
    <x v="2"/>
    <s v="Y"/>
    <x v="1"/>
    <n v="60000"/>
    <x v="1"/>
    <x v="1"/>
    <s v="single-secondary"/>
    <s v="yes"/>
    <s v="no"/>
    <n v="258"/>
    <s v="no"/>
    <s v="no"/>
    <s v="cellular"/>
    <n v="2"/>
    <s v="feb"/>
    <n v="103"/>
    <n v="1"/>
    <n v="-1"/>
    <n v="0"/>
    <s v="unknown"/>
    <n v="0"/>
  </r>
  <r>
    <n v="39"/>
    <x v="2"/>
    <s v="Y"/>
    <x v="2"/>
    <n v="120000"/>
    <x v="1"/>
    <x v="2"/>
    <s v="single-unknown"/>
    <s v="no"/>
    <s v="no"/>
    <n v="879"/>
    <s v="yes"/>
    <s v="yes"/>
    <s v="cellular"/>
    <n v="2"/>
    <s v="feb"/>
    <n v="99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294"/>
    <s v="yes"/>
    <s v="no"/>
    <s v="cellular"/>
    <n v="2"/>
    <s v="feb"/>
    <n v="246"/>
    <n v="1"/>
    <n v="259"/>
    <n v="2"/>
    <s v="failure"/>
    <n v="0"/>
  </r>
  <r>
    <n v="52"/>
    <x v="0"/>
    <s v="Y"/>
    <x v="0"/>
    <n v="100000"/>
    <x v="0"/>
    <x v="0"/>
    <s v="married-tertiary"/>
    <s v="yes"/>
    <s v="no"/>
    <n v="72"/>
    <s v="no"/>
    <s v="no"/>
    <s v="cellular"/>
    <n v="2"/>
    <s v="feb"/>
    <n v="222"/>
    <n v="1"/>
    <n v="-1"/>
    <n v="0"/>
    <s v="unknown"/>
    <n v="0"/>
  </r>
  <r>
    <n v="40"/>
    <x v="1"/>
    <s v="Y"/>
    <x v="1"/>
    <n v="60000"/>
    <x v="1"/>
    <x v="0"/>
    <s v="single-tertiary"/>
    <s v="no"/>
    <s v="no"/>
    <n v="1646"/>
    <s v="yes"/>
    <s v="no"/>
    <s v="cellular"/>
    <n v="2"/>
    <s v="feb"/>
    <n v="215"/>
    <n v="1"/>
    <n v="242"/>
    <n v="2"/>
    <s v="failure"/>
    <n v="1"/>
  </r>
  <r>
    <n v="34"/>
    <x v="2"/>
    <s v="Y"/>
    <x v="9"/>
    <n v="8000"/>
    <x v="0"/>
    <x v="0"/>
    <s v="married-tertiary"/>
    <s v="yes"/>
    <s v="no"/>
    <n v="181"/>
    <s v="yes"/>
    <s v="no"/>
    <s v="cellular"/>
    <n v="2"/>
    <s v="feb"/>
    <n v="110"/>
    <n v="1"/>
    <n v="-1"/>
    <n v="0"/>
    <s v="unknown"/>
    <n v="0"/>
  </r>
  <r>
    <n v="57"/>
    <x v="0"/>
    <s v="Y"/>
    <x v="10"/>
    <n v="16000"/>
    <x v="2"/>
    <x v="0"/>
    <s v="divorced-tertiary"/>
    <s v="no"/>
    <s v="no"/>
    <n v="3767"/>
    <s v="no"/>
    <s v="no"/>
    <s v="cellular"/>
    <n v="2"/>
    <s v="feb"/>
    <n v="19"/>
    <n v="6"/>
    <n v="-1"/>
    <n v="0"/>
    <s v="unknown"/>
    <n v="0"/>
  </r>
  <r>
    <n v="37"/>
    <x v="2"/>
    <s v="Y"/>
    <x v="0"/>
    <n v="100000"/>
    <x v="2"/>
    <x v="0"/>
    <s v="divorced-tertiary"/>
    <s v="no"/>
    <s v="no"/>
    <n v="88"/>
    <s v="no"/>
    <s v="no"/>
    <s v="cellular"/>
    <n v="2"/>
    <s v="feb"/>
    <n v="608"/>
    <n v="1"/>
    <n v="-1"/>
    <n v="0"/>
    <s v="unknown"/>
    <n v="0"/>
  </r>
  <r>
    <n v="45"/>
    <x v="1"/>
    <s v="Y"/>
    <x v="9"/>
    <n v="8000"/>
    <x v="0"/>
    <x v="1"/>
    <s v="married-secondary"/>
    <s v="yes"/>
    <s v="no"/>
    <n v="2040"/>
    <s v="no"/>
    <s v="no"/>
    <s v="telephone"/>
    <n v="2"/>
    <s v="feb"/>
    <n v="803"/>
    <n v="1"/>
    <n v="-1"/>
    <n v="0"/>
    <s v="unknown"/>
    <n v="1"/>
  </r>
  <r>
    <n v="31"/>
    <x v="2"/>
    <s v="Y"/>
    <x v="0"/>
    <n v="100000"/>
    <x v="1"/>
    <x v="0"/>
    <s v="single-tertiary"/>
    <s v="no"/>
    <s v="no"/>
    <n v="1130"/>
    <s v="yes"/>
    <s v="no"/>
    <s v="cellular"/>
    <n v="2"/>
    <s v="feb"/>
    <n v="181"/>
    <n v="1"/>
    <n v="264"/>
    <n v="3"/>
    <s v="failure"/>
    <n v="0"/>
  </r>
  <r>
    <n v="45"/>
    <x v="1"/>
    <s v="Y"/>
    <x v="1"/>
    <n v="60000"/>
    <x v="2"/>
    <x v="1"/>
    <s v="divorced-secondary"/>
    <s v="yes"/>
    <s v="no"/>
    <n v="441"/>
    <s v="yes"/>
    <s v="no"/>
    <s v="cellular"/>
    <n v="2"/>
    <s v="feb"/>
    <n v="535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700"/>
    <s v="yes"/>
    <s v="yes"/>
    <s v="cellular"/>
    <n v="2"/>
    <s v="feb"/>
    <n v="299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363"/>
    <s v="yes"/>
    <s v="no"/>
    <s v="cellular"/>
    <n v="2"/>
    <s v="feb"/>
    <n v="346"/>
    <n v="1"/>
    <n v="180"/>
    <n v="3"/>
    <s v="failure"/>
    <n v="0"/>
  </r>
  <r>
    <n v="42"/>
    <x v="1"/>
    <s v="Y"/>
    <x v="3"/>
    <n v="20000"/>
    <x v="0"/>
    <x v="1"/>
    <s v="married-secondary"/>
    <s v="yes"/>
    <s v="no"/>
    <n v="1288"/>
    <s v="yes"/>
    <s v="no"/>
    <s v="telephone"/>
    <n v="2"/>
    <s v="feb"/>
    <n v="18"/>
    <n v="1"/>
    <n v="-1"/>
    <n v="0"/>
    <s v="unknown"/>
    <n v="0"/>
  </r>
  <r>
    <n v="55"/>
    <x v="0"/>
    <s v="Y"/>
    <x v="1"/>
    <n v="60000"/>
    <x v="0"/>
    <x v="1"/>
    <s v="married-secondary"/>
    <s v="yes"/>
    <s v="yes"/>
    <n v="-308"/>
    <s v="no"/>
    <s v="no"/>
    <s v="cellular"/>
    <n v="2"/>
    <s v="feb"/>
    <n v="781"/>
    <n v="1"/>
    <n v="-1"/>
    <n v="0"/>
    <s v="unknown"/>
    <n v="1"/>
  </r>
  <r>
    <n v="60"/>
    <x v="4"/>
    <s v="N"/>
    <x v="6"/>
    <n v="50000"/>
    <x v="2"/>
    <x v="1"/>
    <s v="divorced-secondary"/>
    <s v="yes"/>
    <s v="no"/>
    <n v="4519"/>
    <s v="no"/>
    <s v="no"/>
    <s v="cellular"/>
    <n v="2"/>
    <s v="feb"/>
    <n v="152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349"/>
    <s v="yes"/>
    <s v="yes"/>
    <s v="cellular"/>
    <n v="2"/>
    <s v="feb"/>
    <n v="112"/>
    <n v="1"/>
    <n v="273"/>
    <n v="1"/>
    <s v="failure"/>
    <n v="0"/>
  </r>
  <r>
    <n v="35"/>
    <x v="2"/>
    <s v="Y"/>
    <x v="0"/>
    <n v="100000"/>
    <x v="0"/>
    <x v="0"/>
    <s v="married-tertiary"/>
    <s v="yes"/>
    <s v="no"/>
    <n v="495"/>
    <s v="no"/>
    <s v="no"/>
    <s v="cellular"/>
    <n v="2"/>
    <s v="feb"/>
    <n v="282"/>
    <n v="1"/>
    <n v="-1"/>
    <n v="0"/>
    <s v="unknown"/>
    <n v="0"/>
  </r>
  <r>
    <n v="33"/>
    <x v="2"/>
    <s v="Y"/>
    <x v="6"/>
    <n v="50000"/>
    <x v="1"/>
    <x v="1"/>
    <s v="single-secondary"/>
    <s v="yes"/>
    <s v="no"/>
    <n v="79"/>
    <s v="no"/>
    <s v="no"/>
    <s v="cellular"/>
    <n v="2"/>
    <s v="feb"/>
    <n v="674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877"/>
    <s v="yes"/>
    <s v="no"/>
    <s v="cellular"/>
    <n v="2"/>
    <s v="feb"/>
    <n v="135"/>
    <n v="1"/>
    <n v="-1"/>
    <n v="0"/>
    <s v="unknown"/>
    <n v="0"/>
  </r>
  <r>
    <n v="61"/>
    <x v="4"/>
    <s v="N"/>
    <x v="5"/>
    <n v="55000"/>
    <x v="0"/>
    <x v="1"/>
    <s v="married-secondary"/>
    <s v="yes"/>
    <s v="no"/>
    <n v="0"/>
    <s v="no"/>
    <s v="no"/>
    <s v="cellular"/>
    <n v="2"/>
    <s v="feb"/>
    <n v="75"/>
    <n v="1"/>
    <n v="-1"/>
    <n v="0"/>
    <s v="unknown"/>
    <n v="0"/>
  </r>
  <r>
    <n v="37"/>
    <x v="2"/>
    <s v="Y"/>
    <x v="3"/>
    <n v="20000"/>
    <x v="0"/>
    <x v="3"/>
    <s v="married-primary"/>
    <s v="yes"/>
    <s v="no"/>
    <n v="89"/>
    <s v="yes"/>
    <s v="no"/>
    <s v="cellular"/>
    <n v="2"/>
    <s v="feb"/>
    <n v="393"/>
    <n v="1"/>
    <n v="245"/>
    <n v="4"/>
    <s v="failure"/>
    <n v="0"/>
  </r>
  <r>
    <n v="59"/>
    <x v="0"/>
    <s v="Y"/>
    <x v="5"/>
    <n v="55000"/>
    <x v="2"/>
    <x v="0"/>
    <s v="divorced-tertiary"/>
    <s v="no"/>
    <s v="no"/>
    <n v="979"/>
    <s v="yes"/>
    <s v="no"/>
    <s v="cellular"/>
    <n v="2"/>
    <s v="feb"/>
    <n v="281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432"/>
    <s v="yes"/>
    <s v="yes"/>
    <s v="cellular"/>
    <n v="2"/>
    <s v="feb"/>
    <n v="101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196"/>
    <s v="yes"/>
    <s v="no"/>
    <s v="cellular"/>
    <n v="2"/>
    <s v="feb"/>
    <n v="91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361"/>
    <s v="yes"/>
    <s v="no"/>
    <s v="cellular"/>
    <n v="2"/>
    <s v="feb"/>
    <n v="81"/>
    <n v="1"/>
    <n v="-1"/>
    <n v="0"/>
    <s v="unknown"/>
    <n v="0"/>
  </r>
  <r>
    <n v="22"/>
    <x v="3"/>
    <s v="Y"/>
    <x v="11"/>
    <n v="4000"/>
    <x v="1"/>
    <x v="1"/>
    <s v="single-secondary"/>
    <s v="yes"/>
    <s v="no"/>
    <n v="2162"/>
    <s v="no"/>
    <s v="no"/>
    <s v="telephone"/>
    <n v="2"/>
    <s v="feb"/>
    <n v="168"/>
    <n v="1"/>
    <n v="-1"/>
    <n v="0"/>
    <s v="unknown"/>
    <n v="0"/>
  </r>
  <r>
    <n v="37"/>
    <x v="2"/>
    <s v="Y"/>
    <x v="9"/>
    <n v="8000"/>
    <x v="0"/>
    <x v="3"/>
    <s v="married-primary"/>
    <s v="yes"/>
    <s v="no"/>
    <n v="941"/>
    <s v="no"/>
    <s v="no"/>
    <s v="cellular"/>
    <n v="2"/>
    <s v="feb"/>
    <n v="280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no"/>
    <s v="no"/>
    <s v="cellular"/>
    <n v="2"/>
    <s v="feb"/>
    <n v="327"/>
    <n v="1"/>
    <n v="-1"/>
    <n v="0"/>
    <s v="unknown"/>
    <n v="0"/>
  </r>
  <r>
    <n v="32"/>
    <x v="2"/>
    <s v="Y"/>
    <x v="6"/>
    <n v="50000"/>
    <x v="1"/>
    <x v="1"/>
    <s v="single-secondary"/>
    <s v="yes"/>
    <s v="no"/>
    <n v="1"/>
    <s v="no"/>
    <s v="no"/>
    <s v="cellular"/>
    <n v="2"/>
    <s v="feb"/>
    <n v="75"/>
    <n v="1"/>
    <n v="208"/>
    <n v="1"/>
    <s v="failure"/>
    <n v="0"/>
  </r>
  <r>
    <n v="38"/>
    <x v="2"/>
    <s v="Y"/>
    <x v="1"/>
    <n v="60000"/>
    <x v="0"/>
    <x v="1"/>
    <s v="married-secondary"/>
    <s v="yes"/>
    <s v="no"/>
    <n v="20"/>
    <s v="no"/>
    <s v="no"/>
    <s v="cellular"/>
    <n v="2"/>
    <s v="feb"/>
    <n v="147"/>
    <n v="1"/>
    <n v="-1"/>
    <n v="0"/>
    <s v="unknown"/>
    <n v="0"/>
  </r>
  <r>
    <n v="22"/>
    <x v="3"/>
    <s v="Y"/>
    <x v="11"/>
    <n v="4000"/>
    <x v="1"/>
    <x v="1"/>
    <s v="single-secondary"/>
    <s v="yes"/>
    <s v="no"/>
    <n v="148"/>
    <s v="no"/>
    <s v="no"/>
    <s v="cellular"/>
    <n v="2"/>
    <s v="feb"/>
    <n v="928"/>
    <n v="1"/>
    <n v="-1"/>
    <n v="0"/>
    <s v="unknown"/>
    <n v="0"/>
  </r>
  <r>
    <n v="55"/>
    <x v="0"/>
    <s v="Y"/>
    <x v="0"/>
    <n v="100000"/>
    <x v="2"/>
    <x v="0"/>
    <s v="divorced-tertiary"/>
    <s v="no"/>
    <s v="no"/>
    <n v="446"/>
    <s v="no"/>
    <s v="no"/>
    <s v="cellular"/>
    <n v="2"/>
    <s v="feb"/>
    <n v="159"/>
    <n v="1"/>
    <n v="-1"/>
    <n v="0"/>
    <s v="unknown"/>
    <n v="0"/>
  </r>
  <r>
    <n v="48"/>
    <x v="1"/>
    <s v="Y"/>
    <x v="7"/>
    <n v="70000"/>
    <x v="0"/>
    <x v="1"/>
    <s v="married-secondary"/>
    <s v="yes"/>
    <s v="no"/>
    <n v="1555"/>
    <s v="no"/>
    <s v="no"/>
    <s v="cellular"/>
    <n v="2"/>
    <s v="feb"/>
    <n v="121"/>
    <n v="1"/>
    <n v="-1"/>
    <n v="0"/>
    <s v="unknown"/>
    <n v="0"/>
  </r>
  <r>
    <n v="50"/>
    <x v="0"/>
    <s v="Y"/>
    <x v="6"/>
    <n v="50000"/>
    <x v="0"/>
    <x v="1"/>
    <s v="married-secondary"/>
    <s v="yes"/>
    <s v="no"/>
    <n v="-185"/>
    <s v="no"/>
    <s v="no"/>
    <s v="cellular"/>
    <n v="2"/>
    <s v="feb"/>
    <n v="97"/>
    <n v="1"/>
    <n v="-1"/>
    <n v="0"/>
    <s v="unknown"/>
    <n v="0"/>
  </r>
  <r>
    <n v="48"/>
    <x v="1"/>
    <s v="Y"/>
    <x v="3"/>
    <n v="20000"/>
    <x v="1"/>
    <x v="1"/>
    <s v="single-secondary"/>
    <s v="yes"/>
    <s v="no"/>
    <n v="-269"/>
    <s v="no"/>
    <s v="no"/>
    <s v="cellular"/>
    <n v="2"/>
    <s v="feb"/>
    <n v="167"/>
    <n v="1"/>
    <n v="263"/>
    <n v="3"/>
    <s v="other"/>
    <n v="0"/>
  </r>
  <r>
    <n v="46"/>
    <x v="1"/>
    <s v="Y"/>
    <x v="7"/>
    <n v="70000"/>
    <x v="2"/>
    <x v="1"/>
    <s v="divorced-secondary"/>
    <s v="yes"/>
    <s v="no"/>
    <n v="-179"/>
    <s v="no"/>
    <s v="no"/>
    <s v="cellular"/>
    <n v="2"/>
    <s v="feb"/>
    <n v="151"/>
    <n v="1"/>
    <n v="214"/>
    <n v="2"/>
    <s v="failure"/>
    <n v="0"/>
  </r>
  <r>
    <n v="53"/>
    <x v="0"/>
    <s v="Y"/>
    <x v="0"/>
    <n v="100000"/>
    <x v="0"/>
    <x v="1"/>
    <s v="married-secondary"/>
    <s v="yes"/>
    <s v="no"/>
    <n v="-264"/>
    <s v="no"/>
    <s v="yes"/>
    <s v="cellular"/>
    <n v="2"/>
    <s v="feb"/>
    <n v="150"/>
    <n v="1"/>
    <n v="-1"/>
    <n v="0"/>
    <s v="unknown"/>
    <n v="0"/>
  </r>
  <r>
    <n v="62"/>
    <x v="4"/>
    <s v="N"/>
    <x v="5"/>
    <n v="55000"/>
    <x v="0"/>
    <x v="1"/>
    <s v="married-secondary"/>
    <s v="yes"/>
    <s v="no"/>
    <n v="1495"/>
    <s v="no"/>
    <s v="no"/>
    <s v="cellular"/>
    <n v="2"/>
    <s v="feb"/>
    <n v="265"/>
    <n v="1"/>
    <n v="-1"/>
    <n v="0"/>
    <s v="unknown"/>
    <n v="1"/>
  </r>
  <r>
    <n v="40"/>
    <x v="1"/>
    <s v="Y"/>
    <x v="0"/>
    <n v="100000"/>
    <x v="0"/>
    <x v="0"/>
    <s v="married-tertiary"/>
    <s v="yes"/>
    <s v="no"/>
    <n v="572"/>
    <s v="no"/>
    <s v="no"/>
    <s v="cellular"/>
    <n v="2"/>
    <s v="feb"/>
    <n v="133"/>
    <n v="3"/>
    <n v="5"/>
    <n v="2"/>
    <s v="other"/>
    <n v="0"/>
  </r>
  <r>
    <n v="47"/>
    <x v="1"/>
    <s v="Y"/>
    <x v="1"/>
    <n v="60000"/>
    <x v="2"/>
    <x v="1"/>
    <s v="divorced-secondary"/>
    <s v="yes"/>
    <s v="no"/>
    <n v="129"/>
    <s v="no"/>
    <s v="no"/>
    <s v="cellular"/>
    <n v="2"/>
    <s v="feb"/>
    <n v="110"/>
    <n v="2"/>
    <n v="222"/>
    <n v="2"/>
    <s v="failure"/>
    <n v="0"/>
  </r>
  <r>
    <n v="36"/>
    <x v="2"/>
    <s v="Y"/>
    <x v="7"/>
    <n v="70000"/>
    <x v="0"/>
    <x v="1"/>
    <s v="married-secondary"/>
    <s v="yes"/>
    <s v="no"/>
    <n v="812"/>
    <s v="yes"/>
    <s v="yes"/>
    <s v="cellular"/>
    <n v="2"/>
    <s v="feb"/>
    <n v="138"/>
    <n v="2"/>
    <n v="-1"/>
    <n v="0"/>
    <s v="unknown"/>
    <n v="0"/>
  </r>
  <r>
    <n v="29"/>
    <x v="3"/>
    <s v="Y"/>
    <x v="1"/>
    <n v="60000"/>
    <x v="1"/>
    <x v="0"/>
    <s v="single-tertiary"/>
    <s v="no"/>
    <s v="no"/>
    <n v="2325"/>
    <s v="no"/>
    <s v="no"/>
    <s v="cellular"/>
    <n v="2"/>
    <s v="feb"/>
    <n v="125"/>
    <n v="1"/>
    <n v="-1"/>
    <n v="0"/>
    <s v="unknown"/>
    <n v="1"/>
  </r>
  <r>
    <n v="37"/>
    <x v="2"/>
    <s v="Y"/>
    <x v="7"/>
    <n v="70000"/>
    <x v="1"/>
    <x v="1"/>
    <s v="single-secondary"/>
    <s v="yes"/>
    <s v="no"/>
    <n v="21"/>
    <s v="yes"/>
    <s v="no"/>
    <s v="cellular"/>
    <n v="2"/>
    <s v="feb"/>
    <n v="96"/>
    <n v="1"/>
    <n v="271"/>
    <n v="2"/>
    <s v="other"/>
    <n v="0"/>
  </r>
  <r>
    <n v="39"/>
    <x v="2"/>
    <s v="Y"/>
    <x v="6"/>
    <n v="50000"/>
    <x v="2"/>
    <x v="1"/>
    <s v="divorced-secondary"/>
    <s v="yes"/>
    <s v="no"/>
    <n v="7"/>
    <s v="yes"/>
    <s v="no"/>
    <s v="cellular"/>
    <n v="2"/>
    <s v="feb"/>
    <n v="550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212"/>
    <s v="no"/>
    <s v="no"/>
    <s v="cellular"/>
    <n v="2"/>
    <s v="feb"/>
    <n v="62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757"/>
    <s v="yes"/>
    <s v="no"/>
    <s v="cellular"/>
    <n v="2"/>
    <s v="feb"/>
    <n v="133"/>
    <n v="1"/>
    <n v="272"/>
    <n v="1"/>
    <s v="failure"/>
    <n v="0"/>
  </r>
  <r>
    <n v="38"/>
    <x v="2"/>
    <s v="Y"/>
    <x v="0"/>
    <n v="100000"/>
    <x v="0"/>
    <x v="0"/>
    <s v="married-tertiary"/>
    <s v="yes"/>
    <s v="no"/>
    <n v="1198"/>
    <s v="yes"/>
    <s v="no"/>
    <s v="cellular"/>
    <n v="2"/>
    <s v="feb"/>
    <n v="63"/>
    <n v="1"/>
    <n v="-1"/>
    <n v="0"/>
    <s v="unknown"/>
    <n v="0"/>
  </r>
  <r>
    <n v="56"/>
    <x v="0"/>
    <s v="Y"/>
    <x v="7"/>
    <n v="70000"/>
    <x v="2"/>
    <x v="1"/>
    <s v="divorced-secondary"/>
    <s v="yes"/>
    <s v="no"/>
    <n v="218"/>
    <s v="yes"/>
    <s v="no"/>
    <s v="cellular"/>
    <n v="2"/>
    <s v="feb"/>
    <n v="113"/>
    <n v="2"/>
    <n v="249"/>
    <n v="2"/>
    <s v="failure"/>
    <n v="0"/>
  </r>
  <r>
    <n v="37"/>
    <x v="2"/>
    <s v="Y"/>
    <x v="3"/>
    <n v="20000"/>
    <x v="0"/>
    <x v="1"/>
    <s v="married-secondary"/>
    <s v="yes"/>
    <s v="no"/>
    <n v="520"/>
    <s v="yes"/>
    <s v="no"/>
    <s v="cellular"/>
    <n v="2"/>
    <s v="feb"/>
    <n v="54"/>
    <n v="1"/>
    <n v="255"/>
    <n v="2"/>
    <s v="failure"/>
    <n v="0"/>
  </r>
  <r>
    <n v="47"/>
    <x v="1"/>
    <s v="Y"/>
    <x v="0"/>
    <n v="100000"/>
    <x v="1"/>
    <x v="0"/>
    <s v="single-tertiary"/>
    <s v="no"/>
    <s v="no"/>
    <n v="86"/>
    <s v="no"/>
    <s v="no"/>
    <s v="cellular"/>
    <n v="2"/>
    <s v="feb"/>
    <n v="1086"/>
    <n v="1"/>
    <n v="-1"/>
    <n v="0"/>
    <s v="unknown"/>
    <n v="1"/>
  </r>
  <r>
    <n v="31"/>
    <x v="2"/>
    <s v="Y"/>
    <x v="1"/>
    <n v="60000"/>
    <x v="1"/>
    <x v="1"/>
    <s v="single-secondary"/>
    <s v="yes"/>
    <s v="no"/>
    <n v="118"/>
    <s v="no"/>
    <s v="no"/>
    <s v="cellular"/>
    <n v="2"/>
    <s v="feb"/>
    <n v="50"/>
    <n v="1"/>
    <n v="-1"/>
    <n v="0"/>
    <s v="unknown"/>
    <n v="0"/>
  </r>
  <r>
    <n v="55"/>
    <x v="0"/>
    <s v="Y"/>
    <x v="10"/>
    <n v="16000"/>
    <x v="0"/>
    <x v="1"/>
    <s v="married-secondary"/>
    <s v="yes"/>
    <s v="no"/>
    <n v="5"/>
    <s v="no"/>
    <s v="no"/>
    <s v="cellular"/>
    <n v="2"/>
    <s v="feb"/>
    <n v="269"/>
    <n v="1"/>
    <n v="206"/>
    <n v="2"/>
    <s v="failure"/>
    <n v="0"/>
  </r>
  <r>
    <n v="36"/>
    <x v="2"/>
    <s v="Y"/>
    <x v="6"/>
    <n v="50000"/>
    <x v="0"/>
    <x v="1"/>
    <s v="married-secondary"/>
    <s v="yes"/>
    <s v="no"/>
    <n v="-206"/>
    <s v="yes"/>
    <s v="no"/>
    <s v="cellular"/>
    <n v="2"/>
    <s v="feb"/>
    <n v="122"/>
    <n v="1"/>
    <n v="-1"/>
    <n v="0"/>
    <s v="unknown"/>
    <n v="0"/>
  </r>
  <r>
    <n v="50"/>
    <x v="0"/>
    <s v="Y"/>
    <x v="9"/>
    <n v="8000"/>
    <x v="2"/>
    <x v="2"/>
    <s v="divorced-unknown"/>
    <s v="no"/>
    <s v="no"/>
    <n v="1088"/>
    <s v="no"/>
    <s v="no"/>
    <s v="cellular"/>
    <n v="2"/>
    <s v="feb"/>
    <n v="749"/>
    <n v="1"/>
    <n v="-1"/>
    <n v="0"/>
    <s v="unknown"/>
    <n v="1"/>
  </r>
  <r>
    <n v="45"/>
    <x v="1"/>
    <s v="Y"/>
    <x v="6"/>
    <n v="50000"/>
    <x v="0"/>
    <x v="1"/>
    <s v="married-secondary"/>
    <s v="yes"/>
    <s v="no"/>
    <n v="1097"/>
    <s v="yes"/>
    <s v="yes"/>
    <s v="cellular"/>
    <n v="2"/>
    <s v="feb"/>
    <n v="174"/>
    <n v="1"/>
    <n v="208"/>
    <n v="1"/>
    <s v="failure"/>
    <n v="0"/>
  </r>
  <r>
    <n v="39"/>
    <x v="2"/>
    <s v="Y"/>
    <x v="3"/>
    <n v="20000"/>
    <x v="0"/>
    <x v="2"/>
    <s v="married-unknown"/>
    <s v="no"/>
    <s v="no"/>
    <n v="0"/>
    <s v="no"/>
    <s v="no"/>
    <s v="cellular"/>
    <n v="2"/>
    <s v="feb"/>
    <n v="731"/>
    <n v="1"/>
    <n v="193"/>
    <n v="3"/>
    <s v="failure"/>
    <n v="0"/>
  </r>
  <r>
    <n v="40"/>
    <x v="1"/>
    <s v="Y"/>
    <x v="6"/>
    <n v="50000"/>
    <x v="0"/>
    <x v="1"/>
    <s v="married-secondary"/>
    <s v="yes"/>
    <s v="no"/>
    <n v="5"/>
    <s v="no"/>
    <s v="no"/>
    <s v="cellular"/>
    <n v="2"/>
    <s v="feb"/>
    <n v="174"/>
    <n v="1"/>
    <n v="-1"/>
    <n v="0"/>
    <s v="unknown"/>
    <n v="0"/>
  </r>
  <r>
    <n v="55"/>
    <x v="0"/>
    <s v="Y"/>
    <x v="0"/>
    <n v="100000"/>
    <x v="2"/>
    <x v="0"/>
    <s v="divorced-tertiary"/>
    <s v="no"/>
    <s v="no"/>
    <n v="347"/>
    <s v="yes"/>
    <s v="no"/>
    <s v="cellular"/>
    <n v="2"/>
    <s v="feb"/>
    <n v="115"/>
    <n v="1"/>
    <n v="-1"/>
    <n v="0"/>
    <s v="unknown"/>
    <n v="0"/>
  </r>
  <r>
    <n v="42"/>
    <x v="1"/>
    <s v="Y"/>
    <x v="6"/>
    <n v="50000"/>
    <x v="2"/>
    <x v="1"/>
    <s v="divorced-secondary"/>
    <s v="yes"/>
    <s v="no"/>
    <n v="814"/>
    <s v="yes"/>
    <s v="no"/>
    <s v="cellular"/>
    <n v="2"/>
    <s v="feb"/>
    <n v="326"/>
    <n v="5"/>
    <n v="-1"/>
    <n v="0"/>
    <s v="unknown"/>
    <n v="0"/>
  </r>
  <r>
    <n v="52"/>
    <x v="0"/>
    <s v="Y"/>
    <x v="1"/>
    <n v="60000"/>
    <x v="0"/>
    <x v="1"/>
    <s v="married-secondary"/>
    <s v="yes"/>
    <s v="no"/>
    <n v="279"/>
    <s v="no"/>
    <s v="yes"/>
    <s v="cellular"/>
    <n v="2"/>
    <s v="feb"/>
    <n v="72"/>
    <n v="1"/>
    <n v="203"/>
    <n v="3"/>
    <s v="failure"/>
    <n v="0"/>
  </r>
  <r>
    <n v="36"/>
    <x v="2"/>
    <s v="Y"/>
    <x v="3"/>
    <n v="20000"/>
    <x v="1"/>
    <x v="3"/>
    <s v="single-primary"/>
    <s v="yes"/>
    <s v="no"/>
    <n v="367"/>
    <s v="no"/>
    <s v="no"/>
    <s v="cellular"/>
    <n v="2"/>
    <s v="feb"/>
    <n v="217"/>
    <n v="1"/>
    <n v="221"/>
    <n v="1"/>
    <s v="failure"/>
    <n v="0"/>
  </r>
  <r>
    <n v="34"/>
    <x v="2"/>
    <s v="Y"/>
    <x v="0"/>
    <n v="100000"/>
    <x v="0"/>
    <x v="1"/>
    <s v="married-secondary"/>
    <s v="yes"/>
    <s v="no"/>
    <n v="0"/>
    <s v="no"/>
    <s v="no"/>
    <s v="cellular"/>
    <n v="2"/>
    <s v="feb"/>
    <n v="270"/>
    <n v="1"/>
    <n v="-1"/>
    <n v="0"/>
    <s v="unknown"/>
    <n v="0"/>
  </r>
  <r>
    <n v="28"/>
    <x v="3"/>
    <s v="Y"/>
    <x v="6"/>
    <n v="50000"/>
    <x v="1"/>
    <x v="1"/>
    <s v="single-secondary"/>
    <s v="yes"/>
    <s v="no"/>
    <n v="53"/>
    <s v="no"/>
    <s v="no"/>
    <s v="cellular"/>
    <n v="2"/>
    <s v="feb"/>
    <n v="67"/>
    <n v="1"/>
    <n v="-1"/>
    <n v="0"/>
    <s v="unknown"/>
    <n v="0"/>
  </r>
  <r>
    <n v="39"/>
    <x v="2"/>
    <s v="Y"/>
    <x v="7"/>
    <n v="70000"/>
    <x v="1"/>
    <x v="0"/>
    <s v="single-tertiary"/>
    <s v="no"/>
    <s v="no"/>
    <n v="1222"/>
    <s v="yes"/>
    <s v="no"/>
    <s v="cellular"/>
    <n v="2"/>
    <s v="feb"/>
    <n v="251"/>
    <n v="1"/>
    <n v="242"/>
    <n v="2"/>
    <s v="failure"/>
    <n v="0"/>
  </r>
  <r>
    <n v="59"/>
    <x v="0"/>
    <s v="Y"/>
    <x v="5"/>
    <n v="55000"/>
    <x v="0"/>
    <x v="3"/>
    <s v="married-primary"/>
    <s v="yes"/>
    <s v="no"/>
    <n v="866"/>
    <s v="no"/>
    <s v="yes"/>
    <s v="cellular"/>
    <n v="2"/>
    <s v="feb"/>
    <n v="88"/>
    <n v="1"/>
    <n v="208"/>
    <n v="1"/>
    <s v="other"/>
    <n v="0"/>
  </r>
  <r>
    <n v="41"/>
    <x v="1"/>
    <s v="Y"/>
    <x v="7"/>
    <n v="70000"/>
    <x v="2"/>
    <x v="1"/>
    <s v="divorced-secondary"/>
    <s v="yes"/>
    <s v="no"/>
    <n v="0"/>
    <s v="yes"/>
    <s v="no"/>
    <s v="cellular"/>
    <n v="2"/>
    <s v="feb"/>
    <n v="20"/>
    <n v="1"/>
    <n v="-1"/>
    <n v="0"/>
    <s v="unknown"/>
    <n v="0"/>
  </r>
  <r>
    <n v="44"/>
    <x v="1"/>
    <s v="Y"/>
    <x v="9"/>
    <n v="8000"/>
    <x v="0"/>
    <x v="1"/>
    <s v="married-secondary"/>
    <s v="yes"/>
    <s v="no"/>
    <n v="0"/>
    <s v="yes"/>
    <s v="no"/>
    <s v="cellular"/>
    <n v="2"/>
    <s v="feb"/>
    <n v="699"/>
    <n v="1"/>
    <n v="272"/>
    <n v="1"/>
    <s v="failure"/>
    <n v="1"/>
  </r>
  <r>
    <n v="44"/>
    <x v="1"/>
    <s v="Y"/>
    <x v="1"/>
    <n v="60000"/>
    <x v="0"/>
    <x v="1"/>
    <s v="married-secondary"/>
    <s v="yes"/>
    <s v="no"/>
    <n v="-1317"/>
    <s v="yes"/>
    <s v="no"/>
    <s v="cellular"/>
    <n v="2"/>
    <s v="feb"/>
    <n v="371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0"/>
    <s v="yes"/>
    <s v="yes"/>
    <s v="cellular"/>
    <n v="2"/>
    <s v="feb"/>
    <n v="226"/>
    <n v="2"/>
    <n v="-1"/>
    <n v="0"/>
    <s v="unknown"/>
    <n v="0"/>
  </r>
  <r>
    <n v="56"/>
    <x v="0"/>
    <s v="Y"/>
    <x v="9"/>
    <n v="8000"/>
    <x v="0"/>
    <x v="1"/>
    <s v="married-secondary"/>
    <s v="yes"/>
    <s v="no"/>
    <n v="0"/>
    <s v="no"/>
    <s v="no"/>
    <s v="telephone"/>
    <n v="2"/>
    <s v="feb"/>
    <n v="492"/>
    <n v="1"/>
    <n v="-1"/>
    <n v="0"/>
    <s v="unknown"/>
    <n v="1"/>
  </r>
  <r>
    <n v="53"/>
    <x v="0"/>
    <s v="Y"/>
    <x v="8"/>
    <n v="60000"/>
    <x v="0"/>
    <x v="0"/>
    <s v="married-tertiary"/>
    <s v="yes"/>
    <s v="no"/>
    <n v="451"/>
    <s v="yes"/>
    <s v="no"/>
    <s v="cellular"/>
    <n v="2"/>
    <s v="feb"/>
    <n v="125"/>
    <n v="1"/>
    <n v="249"/>
    <n v="2"/>
    <s v="failure"/>
    <n v="0"/>
  </r>
  <r>
    <n v="32"/>
    <x v="2"/>
    <s v="Y"/>
    <x v="0"/>
    <n v="100000"/>
    <x v="0"/>
    <x v="0"/>
    <s v="married-tertiary"/>
    <s v="yes"/>
    <s v="no"/>
    <n v="1852"/>
    <s v="no"/>
    <s v="no"/>
    <s v="cellular"/>
    <n v="2"/>
    <s v="feb"/>
    <n v="175"/>
    <n v="2"/>
    <n v="-1"/>
    <n v="0"/>
    <s v="unknown"/>
    <n v="0"/>
  </r>
  <r>
    <n v="26"/>
    <x v="3"/>
    <s v="Y"/>
    <x v="1"/>
    <n v="60000"/>
    <x v="1"/>
    <x v="1"/>
    <s v="single-secondary"/>
    <s v="yes"/>
    <s v="no"/>
    <n v="3244"/>
    <s v="no"/>
    <s v="no"/>
    <s v="cellular"/>
    <n v="2"/>
    <s v="feb"/>
    <n v="141"/>
    <n v="1"/>
    <n v="5"/>
    <n v="1"/>
    <s v="failure"/>
    <n v="0"/>
  </r>
  <r>
    <n v="51"/>
    <x v="0"/>
    <s v="Y"/>
    <x v="1"/>
    <n v="60000"/>
    <x v="0"/>
    <x v="1"/>
    <s v="married-secondary"/>
    <s v="yes"/>
    <s v="no"/>
    <n v="1490"/>
    <s v="yes"/>
    <s v="no"/>
    <s v="cellular"/>
    <n v="2"/>
    <s v="feb"/>
    <n v="177"/>
    <n v="1"/>
    <n v="199"/>
    <n v="2"/>
    <s v="failure"/>
    <n v="0"/>
  </r>
  <r>
    <n v="43"/>
    <x v="1"/>
    <s v="Y"/>
    <x v="1"/>
    <n v="60000"/>
    <x v="0"/>
    <x v="1"/>
    <s v="married-secondary"/>
    <s v="yes"/>
    <s v="no"/>
    <n v="576"/>
    <s v="no"/>
    <s v="no"/>
    <s v="cellular"/>
    <n v="2"/>
    <s v="feb"/>
    <n v="229"/>
    <n v="1"/>
    <n v="-1"/>
    <n v="0"/>
    <s v="unknown"/>
    <n v="0"/>
  </r>
  <r>
    <n v="50"/>
    <x v="0"/>
    <s v="Y"/>
    <x v="7"/>
    <n v="70000"/>
    <x v="0"/>
    <x v="1"/>
    <s v="married-secondary"/>
    <s v="yes"/>
    <s v="no"/>
    <n v="545"/>
    <s v="no"/>
    <s v="no"/>
    <s v="cellular"/>
    <n v="2"/>
    <s v="feb"/>
    <n v="72"/>
    <n v="1"/>
    <n v="-1"/>
    <n v="0"/>
    <s v="unknown"/>
    <n v="0"/>
  </r>
  <r>
    <n v="49"/>
    <x v="1"/>
    <s v="Y"/>
    <x v="8"/>
    <n v="60000"/>
    <x v="0"/>
    <x v="1"/>
    <s v="married-secondary"/>
    <s v="yes"/>
    <s v="no"/>
    <n v="289"/>
    <s v="yes"/>
    <s v="no"/>
    <s v="cellular"/>
    <n v="2"/>
    <s v="feb"/>
    <n v="243"/>
    <n v="1"/>
    <n v="-1"/>
    <n v="0"/>
    <s v="unknown"/>
    <n v="0"/>
  </r>
  <r>
    <n v="47"/>
    <x v="1"/>
    <s v="Y"/>
    <x v="6"/>
    <n v="50000"/>
    <x v="2"/>
    <x v="1"/>
    <s v="divorced-secondary"/>
    <s v="yes"/>
    <s v="no"/>
    <n v="207"/>
    <s v="yes"/>
    <s v="no"/>
    <s v="cellular"/>
    <n v="2"/>
    <s v="feb"/>
    <n v="244"/>
    <n v="1"/>
    <n v="271"/>
    <n v="4"/>
    <s v="failure"/>
    <n v="0"/>
  </r>
  <r>
    <n v="32"/>
    <x v="2"/>
    <s v="Y"/>
    <x v="6"/>
    <n v="50000"/>
    <x v="2"/>
    <x v="1"/>
    <s v="divorced-secondary"/>
    <s v="yes"/>
    <s v="no"/>
    <n v="714"/>
    <s v="no"/>
    <s v="no"/>
    <s v="cellular"/>
    <n v="2"/>
    <s v="feb"/>
    <n v="221"/>
    <n v="1"/>
    <n v="-1"/>
    <n v="0"/>
    <s v="unknown"/>
    <n v="0"/>
  </r>
  <r>
    <n v="37"/>
    <x v="2"/>
    <s v="Y"/>
    <x v="7"/>
    <n v="70000"/>
    <x v="2"/>
    <x v="1"/>
    <s v="divorced-secondary"/>
    <s v="yes"/>
    <s v="no"/>
    <n v="490"/>
    <s v="yes"/>
    <s v="no"/>
    <s v="cellular"/>
    <n v="2"/>
    <s v="feb"/>
    <n v="73"/>
    <n v="1"/>
    <n v="-1"/>
    <n v="0"/>
    <s v="unknown"/>
    <n v="0"/>
  </r>
  <r>
    <n v="58"/>
    <x v="0"/>
    <s v="Y"/>
    <x v="5"/>
    <n v="55000"/>
    <x v="0"/>
    <x v="2"/>
    <s v="married-unknown"/>
    <s v="no"/>
    <s v="no"/>
    <n v="662"/>
    <s v="yes"/>
    <s v="no"/>
    <s v="cellular"/>
    <n v="2"/>
    <s v="feb"/>
    <n v="389"/>
    <n v="1"/>
    <n v="-1"/>
    <n v="0"/>
    <s v="unknown"/>
    <n v="0"/>
  </r>
  <r>
    <n v="53"/>
    <x v="0"/>
    <s v="Y"/>
    <x v="7"/>
    <n v="70000"/>
    <x v="0"/>
    <x v="1"/>
    <s v="married-secondary"/>
    <s v="yes"/>
    <s v="no"/>
    <n v="1563"/>
    <s v="yes"/>
    <s v="no"/>
    <s v="cellular"/>
    <n v="2"/>
    <s v="feb"/>
    <n v="124"/>
    <n v="2"/>
    <n v="5"/>
    <n v="1"/>
    <s v="other"/>
    <n v="0"/>
  </r>
  <r>
    <n v="35"/>
    <x v="2"/>
    <s v="Y"/>
    <x v="1"/>
    <n v="60000"/>
    <x v="0"/>
    <x v="1"/>
    <s v="married-secondary"/>
    <s v="yes"/>
    <s v="no"/>
    <n v="1"/>
    <s v="no"/>
    <s v="no"/>
    <s v="cellular"/>
    <n v="2"/>
    <s v="feb"/>
    <n v="215"/>
    <n v="2"/>
    <n v="-1"/>
    <n v="0"/>
    <s v="unknown"/>
    <n v="0"/>
  </r>
  <r>
    <n v="55"/>
    <x v="0"/>
    <s v="Y"/>
    <x v="0"/>
    <n v="100000"/>
    <x v="2"/>
    <x v="0"/>
    <s v="divorced-tertiary"/>
    <s v="no"/>
    <s v="no"/>
    <n v="-207"/>
    <s v="no"/>
    <s v="no"/>
    <s v="cellular"/>
    <n v="2"/>
    <s v="feb"/>
    <n v="211"/>
    <n v="1"/>
    <n v="-1"/>
    <n v="0"/>
    <s v="unknown"/>
    <n v="0"/>
  </r>
  <r>
    <n v="49"/>
    <x v="1"/>
    <s v="Y"/>
    <x v="3"/>
    <n v="20000"/>
    <x v="1"/>
    <x v="1"/>
    <s v="single-secondary"/>
    <s v="yes"/>
    <s v="no"/>
    <n v="-367"/>
    <s v="yes"/>
    <s v="no"/>
    <s v="cellular"/>
    <n v="2"/>
    <s v="feb"/>
    <n v="98"/>
    <n v="1"/>
    <n v="207"/>
    <n v="1"/>
    <s v="failure"/>
    <n v="0"/>
  </r>
  <r>
    <n v="37"/>
    <x v="2"/>
    <s v="Y"/>
    <x v="1"/>
    <n v="60000"/>
    <x v="1"/>
    <x v="1"/>
    <s v="single-secondary"/>
    <s v="yes"/>
    <s v="no"/>
    <n v="194"/>
    <s v="yes"/>
    <s v="no"/>
    <s v="cellular"/>
    <n v="2"/>
    <s v="feb"/>
    <n v="144"/>
    <n v="1"/>
    <n v="-1"/>
    <n v="0"/>
    <s v="unknown"/>
    <n v="0"/>
  </r>
  <r>
    <n v="57"/>
    <x v="0"/>
    <s v="Y"/>
    <x v="9"/>
    <n v="8000"/>
    <x v="0"/>
    <x v="3"/>
    <s v="married-primary"/>
    <s v="yes"/>
    <s v="no"/>
    <n v="5126"/>
    <s v="yes"/>
    <s v="no"/>
    <s v="cellular"/>
    <n v="2"/>
    <s v="feb"/>
    <n v="113"/>
    <n v="2"/>
    <n v="-1"/>
    <n v="0"/>
    <s v="unknown"/>
    <n v="0"/>
  </r>
  <r>
    <n v="60"/>
    <x v="4"/>
    <s v="N"/>
    <x v="1"/>
    <n v="60000"/>
    <x v="0"/>
    <x v="1"/>
    <s v="married-secondary"/>
    <s v="yes"/>
    <s v="no"/>
    <n v="216"/>
    <s v="yes"/>
    <s v="yes"/>
    <s v="cellular"/>
    <n v="2"/>
    <s v="feb"/>
    <n v="214"/>
    <n v="1"/>
    <n v="-1"/>
    <n v="0"/>
    <s v="unknown"/>
    <n v="0"/>
  </r>
  <r>
    <n v="37"/>
    <x v="2"/>
    <s v="Y"/>
    <x v="6"/>
    <n v="50000"/>
    <x v="2"/>
    <x v="1"/>
    <s v="divorced-secondary"/>
    <s v="yes"/>
    <s v="no"/>
    <n v="506"/>
    <s v="yes"/>
    <s v="no"/>
    <s v="cellular"/>
    <n v="2"/>
    <s v="feb"/>
    <n v="446"/>
    <n v="2"/>
    <n v="273"/>
    <n v="1"/>
    <s v="failure"/>
    <n v="0"/>
  </r>
  <r>
    <n v="51"/>
    <x v="0"/>
    <s v="Y"/>
    <x v="1"/>
    <n v="60000"/>
    <x v="2"/>
    <x v="0"/>
    <s v="divorced-tertiary"/>
    <s v="no"/>
    <s v="no"/>
    <n v="3962"/>
    <s v="yes"/>
    <s v="no"/>
    <s v="cellular"/>
    <n v="2"/>
    <s v="feb"/>
    <n v="267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-207"/>
    <s v="no"/>
    <s v="no"/>
    <s v="cellular"/>
    <n v="2"/>
    <s v="feb"/>
    <n v="83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186"/>
    <s v="no"/>
    <s v="no"/>
    <s v="cellular"/>
    <n v="2"/>
    <s v="feb"/>
    <n v="171"/>
    <n v="1"/>
    <n v="-1"/>
    <n v="0"/>
    <s v="unknown"/>
    <n v="0"/>
  </r>
  <r>
    <n v="42"/>
    <x v="1"/>
    <s v="Y"/>
    <x v="3"/>
    <n v="20000"/>
    <x v="0"/>
    <x v="3"/>
    <s v="married-primary"/>
    <s v="yes"/>
    <s v="no"/>
    <n v="199"/>
    <s v="yes"/>
    <s v="no"/>
    <s v="cellular"/>
    <n v="2"/>
    <s v="feb"/>
    <n v="272"/>
    <n v="1"/>
    <n v="-1"/>
    <n v="0"/>
    <s v="unknown"/>
    <n v="0"/>
  </r>
  <r>
    <n v="36"/>
    <x v="2"/>
    <s v="Y"/>
    <x v="6"/>
    <n v="50000"/>
    <x v="0"/>
    <x v="1"/>
    <s v="married-secondary"/>
    <s v="yes"/>
    <s v="no"/>
    <n v="854"/>
    <s v="yes"/>
    <s v="no"/>
    <s v="cellular"/>
    <n v="2"/>
    <s v="feb"/>
    <n v="130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106"/>
    <s v="no"/>
    <s v="no"/>
    <s v="cellular"/>
    <n v="2"/>
    <s v="feb"/>
    <n v="124"/>
    <n v="1"/>
    <n v="-1"/>
    <n v="0"/>
    <s v="unknown"/>
    <n v="0"/>
  </r>
  <r>
    <n v="31"/>
    <x v="2"/>
    <s v="Y"/>
    <x v="1"/>
    <n v="60000"/>
    <x v="1"/>
    <x v="1"/>
    <s v="single-secondary"/>
    <s v="yes"/>
    <s v="yes"/>
    <n v="25"/>
    <s v="no"/>
    <s v="no"/>
    <s v="cellular"/>
    <n v="2"/>
    <s v="feb"/>
    <n v="381"/>
    <n v="1"/>
    <n v="-1"/>
    <n v="0"/>
    <s v="unknown"/>
    <n v="0"/>
  </r>
  <r>
    <n v="39"/>
    <x v="2"/>
    <s v="Y"/>
    <x v="11"/>
    <n v="4000"/>
    <x v="1"/>
    <x v="0"/>
    <s v="single-tertiary"/>
    <s v="no"/>
    <s v="no"/>
    <n v="2103"/>
    <s v="no"/>
    <s v="no"/>
    <s v="cellular"/>
    <n v="2"/>
    <s v="feb"/>
    <n v="588"/>
    <n v="1"/>
    <n v="-1"/>
    <n v="0"/>
    <s v="unknown"/>
    <n v="1"/>
  </r>
  <r>
    <n v="56"/>
    <x v="0"/>
    <s v="Y"/>
    <x v="0"/>
    <n v="100000"/>
    <x v="0"/>
    <x v="0"/>
    <s v="married-tertiary"/>
    <s v="yes"/>
    <s v="no"/>
    <n v="363"/>
    <s v="no"/>
    <s v="no"/>
    <s v="cellular"/>
    <n v="2"/>
    <s v="feb"/>
    <n v="49"/>
    <n v="1"/>
    <n v="-1"/>
    <n v="0"/>
    <s v="unknown"/>
    <n v="0"/>
  </r>
  <r>
    <n v="35"/>
    <x v="2"/>
    <s v="Y"/>
    <x v="3"/>
    <n v="20000"/>
    <x v="1"/>
    <x v="1"/>
    <s v="single-secondary"/>
    <s v="yes"/>
    <s v="no"/>
    <n v="278"/>
    <s v="no"/>
    <s v="no"/>
    <s v="cellular"/>
    <n v="2"/>
    <s v="feb"/>
    <n v="60"/>
    <n v="1"/>
    <n v="-1"/>
    <n v="0"/>
    <s v="unknown"/>
    <n v="0"/>
  </r>
  <r>
    <n v="47"/>
    <x v="1"/>
    <s v="Y"/>
    <x v="6"/>
    <n v="50000"/>
    <x v="0"/>
    <x v="1"/>
    <s v="married-secondary"/>
    <s v="yes"/>
    <s v="no"/>
    <n v="2152"/>
    <s v="no"/>
    <s v="no"/>
    <s v="cellular"/>
    <n v="2"/>
    <s v="feb"/>
    <n v="138"/>
    <n v="1"/>
    <n v="-1"/>
    <n v="0"/>
    <s v="unknown"/>
    <n v="0"/>
  </r>
  <r>
    <n v="38"/>
    <x v="2"/>
    <s v="Y"/>
    <x v="7"/>
    <n v="70000"/>
    <x v="0"/>
    <x v="1"/>
    <s v="married-secondary"/>
    <s v="yes"/>
    <s v="no"/>
    <n v="-301"/>
    <s v="no"/>
    <s v="yes"/>
    <s v="cellular"/>
    <n v="2"/>
    <s v="feb"/>
    <n v="182"/>
    <n v="1"/>
    <n v="-1"/>
    <n v="0"/>
    <s v="unknown"/>
    <n v="0"/>
  </r>
  <r>
    <n v="43"/>
    <x v="1"/>
    <s v="Y"/>
    <x v="2"/>
    <n v="120000"/>
    <x v="0"/>
    <x v="3"/>
    <s v="married-primary"/>
    <s v="yes"/>
    <s v="no"/>
    <n v="629"/>
    <s v="yes"/>
    <s v="no"/>
    <s v="cellular"/>
    <n v="2"/>
    <s v="feb"/>
    <n v="70"/>
    <n v="3"/>
    <n v="265"/>
    <n v="4"/>
    <s v="other"/>
    <n v="0"/>
  </r>
  <r>
    <n v="39"/>
    <x v="2"/>
    <s v="Y"/>
    <x v="3"/>
    <n v="20000"/>
    <x v="0"/>
    <x v="1"/>
    <s v="married-secondary"/>
    <s v="yes"/>
    <s v="no"/>
    <n v="1044"/>
    <s v="yes"/>
    <s v="no"/>
    <s v="cellular"/>
    <n v="2"/>
    <s v="feb"/>
    <n v="158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123"/>
    <s v="yes"/>
    <s v="no"/>
    <s v="cellular"/>
    <n v="2"/>
    <s v="feb"/>
    <n v="247"/>
    <n v="1"/>
    <n v="241"/>
    <n v="3"/>
    <s v="failure"/>
    <n v="0"/>
  </r>
  <r>
    <n v="45"/>
    <x v="1"/>
    <s v="Y"/>
    <x v="8"/>
    <n v="60000"/>
    <x v="0"/>
    <x v="0"/>
    <s v="married-tertiary"/>
    <s v="yes"/>
    <s v="no"/>
    <n v="430"/>
    <s v="yes"/>
    <s v="no"/>
    <s v="cellular"/>
    <n v="2"/>
    <s v="feb"/>
    <n v="221"/>
    <n v="1"/>
    <n v="206"/>
    <n v="2"/>
    <s v="failure"/>
    <n v="0"/>
  </r>
  <r>
    <n v="48"/>
    <x v="1"/>
    <s v="Y"/>
    <x v="3"/>
    <n v="20000"/>
    <x v="0"/>
    <x v="1"/>
    <s v="married-secondary"/>
    <s v="yes"/>
    <s v="no"/>
    <n v="578"/>
    <s v="yes"/>
    <s v="no"/>
    <s v="cellular"/>
    <n v="2"/>
    <s v="feb"/>
    <n v="70"/>
    <n v="1"/>
    <n v="250"/>
    <n v="1"/>
    <s v="failure"/>
    <n v="0"/>
  </r>
  <r>
    <n v="42"/>
    <x v="1"/>
    <s v="Y"/>
    <x v="2"/>
    <n v="120000"/>
    <x v="0"/>
    <x v="1"/>
    <s v="married-secondary"/>
    <s v="yes"/>
    <s v="no"/>
    <n v="46"/>
    <s v="no"/>
    <s v="no"/>
    <s v="cellular"/>
    <n v="2"/>
    <s v="feb"/>
    <n v="1013"/>
    <n v="1"/>
    <n v="-1"/>
    <n v="0"/>
    <s v="unknown"/>
    <n v="0"/>
  </r>
  <r>
    <n v="54"/>
    <x v="0"/>
    <s v="Y"/>
    <x v="1"/>
    <n v="60000"/>
    <x v="0"/>
    <x v="1"/>
    <s v="married-secondary"/>
    <s v="yes"/>
    <s v="no"/>
    <n v="306"/>
    <s v="no"/>
    <s v="no"/>
    <s v="cellular"/>
    <n v="2"/>
    <s v="feb"/>
    <n v="107"/>
    <n v="1"/>
    <n v="-1"/>
    <n v="0"/>
    <s v="unknown"/>
    <n v="0"/>
  </r>
  <r>
    <n v="59"/>
    <x v="0"/>
    <s v="Y"/>
    <x v="5"/>
    <n v="55000"/>
    <x v="1"/>
    <x v="1"/>
    <s v="single-secondary"/>
    <s v="yes"/>
    <s v="no"/>
    <n v="2"/>
    <s v="no"/>
    <s v="no"/>
    <s v="telephone"/>
    <n v="2"/>
    <s v="feb"/>
    <n v="935"/>
    <n v="1"/>
    <n v="-1"/>
    <n v="0"/>
    <s v="unknown"/>
    <n v="1"/>
  </r>
  <r>
    <n v="45"/>
    <x v="1"/>
    <s v="Y"/>
    <x v="10"/>
    <n v="16000"/>
    <x v="2"/>
    <x v="3"/>
    <s v="divorced-primary"/>
    <s v="yes"/>
    <s v="no"/>
    <n v="221"/>
    <s v="no"/>
    <s v="no"/>
    <s v="cellular"/>
    <n v="2"/>
    <s v="feb"/>
    <n v="93"/>
    <n v="1"/>
    <n v="235"/>
    <n v="1"/>
    <s v="failure"/>
    <n v="0"/>
  </r>
  <r>
    <n v="58"/>
    <x v="0"/>
    <s v="Y"/>
    <x v="3"/>
    <n v="20000"/>
    <x v="2"/>
    <x v="1"/>
    <s v="divorced-secondary"/>
    <s v="yes"/>
    <s v="no"/>
    <n v="1103"/>
    <s v="yes"/>
    <s v="no"/>
    <s v="cellular"/>
    <n v="2"/>
    <s v="feb"/>
    <n v="226"/>
    <n v="1"/>
    <n v="202"/>
    <n v="4"/>
    <s v="failure"/>
    <n v="0"/>
  </r>
  <r>
    <n v="47"/>
    <x v="1"/>
    <s v="Y"/>
    <x v="1"/>
    <n v="60000"/>
    <x v="0"/>
    <x v="1"/>
    <s v="married-secondary"/>
    <s v="yes"/>
    <s v="no"/>
    <n v="332"/>
    <s v="yes"/>
    <s v="no"/>
    <s v="cellular"/>
    <n v="2"/>
    <s v="feb"/>
    <n v="276"/>
    <n v="1"/>
    <n v="269"/>
    <n v="1"/>
    <s v="success"/>
    <n v="0"/>
  </r>
  <r>
    <n v="60"/>
    <x v="4"/>
    <s v="N"/>
    <x v="1"/>
    <n v="60000"/>
    <x v="0"/>
    <x v="1"/>
    <s v="married-secondary"/>
    <s v="yes"/>
    <s v="no"/>
    <n v="358"/>
    <s v="no"/>
    <s v="no"/>
    <s v="cellular"/>
    <n v="2"/>
    <s v="feb"/>
    <n v="95"/>
    <n v="1"/>
    <n v="216"/>
    <n v="2"/>
    <s v="failure"/>
    <n v="0"/>
  </r>
  <r>
    <n v="30"/>
    <x v="2"/>
    <s v="Y"/>
    <x v="0"/>
    <n v="100000"/>
    <x v="0"/>
    <x v="1"/>
    <s v="married-secondary"/>
    <s v="yes"/>
    <s v="no"/>
    <n v="503"/>
    <s v="yes"/>
    <s v="no"/>
    <s v="cellular"/>
    <n v="2"/>
    <s v="feb"/>
    <n v="96"/>
    <n v="1"/>
    <n v="-1"/>
    <n v="0"/>
    <s v="unknown"/>
    <n v="0"/>
  </r>
  <r>
    <n v="35"/>
    <x v="2"/>
    <s v="Y"/>
    <x v="1"/>
    <n v="60000"/>
    <x v="2"/>
    <x v="1"/>
    <s v="divorced-secondary"/>
    <s v="yes"/>
    <s v="no"/>
    <n v="2823"/>
    <s v="yes"/>
    <s v="no"/>
    <s v="cellular"/>
    <n v="2"/>
    <s v="feb"/>
    <n v="229"/>
    <n v="1"/>
    <n v="-1"/>
    <n v="0"/>
    <s v="unknown"/>
    <n v="0"/>
  </r>
  <r>
    <n v="40"/>
    <x v="1"/>
    <s v="Y"/>
    <x v="9"/>
    <n v="8000"/>
    <x v="1"/>
    <x v="0"/>
    <s v="single-tertiary"/>
    <s v="no"/>
    <s v="no"/>
    <n v="97"/>
    <s v="yes"/>
    <s v="yes"/>
    <s v="cellular"/>
    <n v="2"/>
    <s v="feb"/>
    <n v="73"/>
    <n v="1"/>
    <n v="252"/>
    <n v="1"/>
    <s v="failure"/>
    <n v="0"/>
  </r>
  <r>
    <n v="48"/>
    <x v="1"/>
    <s v="Y"/>
    <x v="3"/>
    <n v="20000"/>
    <x v="0"/>
    <x v="2"/>
    <s v="married-unknown"/>
    <s v="no"/>
    <s v="no"/>
    <n v="439"/>
    <s v="yes"/>
    <s v="no"/>
    <s v="cellular"/>
    <n v="2"/>
    <s v="feb"/>
    <n v="212"/>
    <n v="1"/>
    <n v="249"/>
    <n v="2"/>
    <s v="other"/>
    <n v="0"/>
  </r>
  <r>
    <n v="36"/>
    <x v="2"/>
    <s v="Y"/>
    <x v="1"/>
    <n v="60000"/>
    <x v="2"/>
    <x v="1"/>
    <s v="divorced-secondary"/>
    <s v="yes"/>
    <s v="no"/>
    <n v="-94"/>
    <s v="yes"/>
    <s v="no"/>
    <s v="cellular"/>
    <n v="2"/>
    <s v="feb"/>
    <n v="185"/>
    <n v="1"/>
    <n v="252"/>
    <n v="2"/>
    <s v="failure"/>
    <n v="0"/>
  </r>
  <r>
    <n v="31"/>
    <x v="2"/>
    <s v="Y"/>
    <x v="9"/>
    <n v="8000"/>
    <x v="2"/>
    <x v="0"/>
    <s v="divorced-tertiary"/>
    <s v="no"/>
    <s v="no"/>
    <n v="256"/>
    <s v="yes"/>
    <s v="no"/>
    <s v="cellular"/>
    <n v="2"/>
    <s v="feb"/>
    <n v="264"/>
    <n v="1"/>
    <n v="201"/>
    <n v="2"/>
    <s v="success"/>
    <n v="0"/>
  </r>
  <r>
    <n v="54"/>
    <x v="0"/>
    <s v="Y"/>
    <x v="7"/>
    <n v="70000"/>
    <x v="0"/>
    <x v="1"/>
    <s v="married-secondary"/>
    <s v="yes"/>
    <s v="no"/>
    <n v="514"/>
    <s v="yes"/>
    <s v="no"/>
    <s v="cellular"/>
    <n v="2"/>
    <s v="feb"/>
    <n v="109"/>
    <n v="1"/>
    <n v="186"/>
    <n v="3"/>
    <s v="failure"/>
    <n v="0"/>
  </r>
  <r>
    <n v="49"/>
    <x v="1"/>
    <s v="Y"/>
    <x v="3"/>
    <n v="20000"/>
    <x v="0"/>
    <x v="3"/>
    <s v="married-primary"/>
    <s v="yes"/>
    <s v="no"/>
    <n v="0"/>
    <s v="yes"/>
    <s v="no"/>
    <s v="cellular"/>
    <n v="2"/>
    <s v="feb"/>
    <n v="210"/>
    <n v="1"/>
    <n v="-1"/>
    <n v="0"/>
    <s v="unknown"/>
    <n v="0"/>
  </r>
  <r>
    <n v="46"/>
    <x v="1"/>
    <s v="Y"/>
    <x v="6"/>
    <n v="50000"/>
    <x v="2"/>
    <x v="1"/>
    <s v="divorced-secondary"/>
    <s v="yes"/>
    <s v="no"/>
    <n v="0"/>
    <s v="yes"/>
    <s v="no"/>
    <s v="cellular"/>
    <n v="2"/>
    <s v="feb"/>
    <n v="149"/>
    <n v="1"/>
    <n v="-1"/>
    <n v="0"/>
    <s v="unknown"/>
    <n v="0"/>
  </r>
  <r>
    <n v="40"/>
    <x v="1"/>
    <s v="Y"/>
    <x v="9"/>
    <n v="8000"/>
    <x v="2"/>
    <x v="1"/>
    <s v="divorced-secondary"/>
    <s v="yes"/>
    <s v="no"/>
    <n v="507"/>
    <s v="yes"/>
    <s v="no"/>
    <s v="cellular"/>
    <n v="2"/>
    <s v="feb"/>
    <n v="134"/>
    <n v="1"/>
    <n v="266"/>
    <n v="7"/>
    <s v="failure"/>
    <n v="0"/>
  </r>
  <r>
    <n v="30"/>
    <x v="2"/>
    <s v="Y"/>
    <x v="0"/>
    <n v="100000"/>
    <x v="1"/>
    <x v="0"/>
    <s v="single-tertiary"/>
    <s v="no"/>
    <s v="no"/>
    <n v="604"/>
    <s v="no"/>
    <s v="yes"/>
    <s v="cellular"/>
    <n v="2"/>
    <s v="feb"/>
    <n v="475"/>
    <n v="1"/>
    <n v="-1"/>
    <n v="0"/>
    <s v="unknown"/>
    <n v="0"/>
  </r>
  <r>
    <n v="39"/>
    <x v="2"/>
    <s v="Y"/>
    <x v="1"/>
    <n v="60000"/>
    <x v="1"/>
    <x v="1"/>
    <s v="single-secondary"/>
    <s v="yes"/>
    <s v="no"/>
    <n v="614"/>
    <s v="yes"/>
    <s v="no"/>
    <s v="cellular"/>
    <n v="2"/>
    <s v="feb"/>
    <n v="166"/>
    <n v="1"/>
    <n v="258"/>
    <n v="1"/>
    <s v="failure"/>
    <n v="0"/>
  </r>
  <r>
    <n v="31"/>
    <x v="2"/>
    <s v="Y"/>
    <x v="1"/>
    <n v="60000"/>
    <x v="1"/>
    <x v="1"/>
    <s v="single-secondary"/>
    <s v="yes"/>
    <s v="no"/>
    <n v="44"/>
    <s v="no"/>
    <s v="no"/>
    <s v="cellular"/>
    <n v="2"/>
    <s v="feb"/>
    <n v="200"/>
    <n v="5"/>
    <n v="175"/>
    <n v="2"/>
    <s v="failure"/>
    <n v="0"/>
  </r>
  <r>
    <n v="34"/>
    <x v="2"/>
    <s v="Y"/>
    <x v="3"/>
    <n v="20000"/>
    <x v="1"/>
    <x v="1"/>
    <s v="single-secondary"/>
    <s v="yes"/>
    <s v="no"/>
    <n v="186"/>
    <s v="no"/>
    <s v="no"/>
    <s v="cellular"/>
    <n v="2"/>
    <s v="feb"/>
    <n v="342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469"/>
    <s v="no"/>
    <s v="yes"/>
    <s v="cellular"/>
    <n v="2"/>
    <s v="feb"/>
    <n v="111"/>
    <n v="1"/>
    <n v="-1"/>
    <n v="0"/>
    <s v="unknown"/>
    <n v="0"/>
  </r>
  <r>
    <n v="28"/>
    <x v="3"/>
    <s v="Y"/>
    <x v="11"/>
    <n v="4000"/>
    <x v="1"/>
    <x v="1"/>
    <s v="single-secondary"/>
    <s v="yes"/>
    <s v="no"/>
    <n v="330"/>
    <s v="no"/>
    <s v="no"/>
    <s v="telephone"/>
    <n v="2"/>
    <s v="feb"/>
    <n v="197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195"/>
    <s v="no"/>
    <s v="no"/>
    <s v="cellular"/>
    <n v="2"/>
    <s v="feb"/>
    <n v="41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289"/>
    <s v="yes"/>
    <s v="no"/>
    <s v="cellular"/>
    <n v="2"/>
    <s v="feb"/>
    <n v="63"/>
    <n v="1"/>
    <n v="257"/>
    <n v="2"/>
    <s v="failure"/>
    <n v="0"/>
  </r>
  <r>
    <n v="41"/>
    <x v="1"/>
    <s v="Y"/>
    <x v="6"/>
    <n v="50000"/>
    <x v="0"/>
    <x v="0"/>
    <s v="married-tertiary"/>
    <s v="yes"/>
    <s v="no"/>
    <n v="108"/>
    <s v="yes"/>
    <s v="no"/>
    <s v="cellular"/>
    <n v="2"/>
    <s v="feb"/>
    <n v="210"/>
    <n v="1"/>
    <n v="-1"/>
    <n v="0"/>
    <s v="unknown"/>
    <n v="0"/>
  </r>
  <r>
    <n v="47"/>
    <x v="1"/>
    <s v="Y"/>
    <x v="2"/>
    <n v="120000"/>
    <x v="0"/>
    <x v="1"/>
    <s v="married-secondary"/>
    <s v="yes"/>
    <s v="no"/>
    <n v="583"/>
    <s v="yes"/>
    <s v="no"/>
    <s v="cellular"/>
    <n v="2"/>
    <s v="feb"/>
    <n v="495"/>
    <n v="1"/>
    <n v="258"/>
    <n v="2"/>
    <s v="failure"/>
    <n v="0"/>
  </r>
  <r>
    <n v="58"/>
    <x v="0"/>
    <s v="Y"/>
    <x v="6"/>
    <n v="50000"/>
    <x v="2"/>
    <x v="1"/>
    <s v="divorced-secondary"/>
    <s v="yes"/>
    <s v="no"/>
    <n v="0"/>
    <s v="yes"/>
    <s v="no"/>
    <s v="cellular"/>
    <n v="2"/>
    <s v="feb"/>
    <n v="244"/>
    <n v="1"/>
    <n v="229"/>
    <n v="5"/>
    <s v="other"/>
    <n v="0"/>
  </r>
  <r>
    <n v="31"/>
    <x v="2"/>
    <s v="Y"/>
    <x v="0"/>
    <n v="100000"/>
    <x v="0"/>
    <x v="0"/>
    <s v="married-tertiary"/>
    <s v="yes"/>
    <s v="no"/>
    <n v="197"/>
    <s v="yes"/>
    <s v="no"/>
    <s v="cellular"/>
    <n v="2"/>
    <s v="feb"/>
    <n v="105"/>
    <n v="1"/>
    <n v="-1"/>
    <n v="0"/>
    <s v="unknown"/>
    <n v="0"/>
  </r>
  <r>
    <n v="37"/>
    <x v="2"/>
    <s v="Y"/>
    <x v="8"/>
    <n v="60000"/>
    <x v="1"/>
    <x v="1"/>
    <s v="single-secondary"/>
    <s v="yes"/>
    <s v="no"/>
    <n v="349"/>
    <s v="yes"/>
    <s v="yes"/>
    <s v="cellular"/>
    <n v="2"/>
    <s v="feb"/>
    <n v="165"/>
    <n v="1"/>
    <n v="-1"/>
    <n v="0"/>
    <s v="unknown"/>
    <n v="0"/>
  </r>
  <r>
    <n v="43"/>
    <x v="1"/>
    <s v="Y"/>
    <x v="0"/>
    <n v="100000"/>
    <x v="2"/>
    <x v="1"/>
    <s v="divorced-secondary"/>
    <s v="yes"/>
    <s v="no"/>
    <n v="51"/>
    <s v="no"/>
    <s v="no"/>
    <s v="cellular"/>
    <n v="2"/>
    <s v="feb"/>
    <n v="430"/>
    <n v="1"/>
    <n v="-1"/>
    <n v="0"/>
    <s v="unknown"/>
    <n v="1"/>
  </r>
  <r>
    <n v="34"/>
    <x v="2"/>
    <s v="Y"/>
    <x v="3"/>
    <n v="20000"/>
    <x v="0"/>
    <x v="1"/>
    <s v="married-secondary"/>
    <s v="yes"/>
    <s v="no"/>
    <n v="-271"/>
    <s v="yes"/>
    <s v="yes"/>
    <s v="cellular"/>
    <n v="2"/>
    <s v="feb"/>
    <n v="90"/>
    <n v="1"/>
    <n v="252"/>
    <n v="2"/>
    <s v="failure"/>
    <n v="0"/>
  </r>
  <r>
    <n v="38"/>
    <x v="2"/>
    <s v="Y"/>
    <x v="7"/>
    <n v="70000"/>
    <x v="0"/>
    <x v="1"/>
    <s v="married-secondary"/>
    <s v="yes"/>
    <s v="no"/>
    <n v="304"/>
    <s v="no"/>
    <s v="yes"/>
    <s v="cellular"/>
    <n v="2"/>
    <s v="feb"/>
    <n v="238"/>
    <n v="1"/>
    <n v="214"/>
    <n v="1"/>
    <s v="failure"/>
    <n v="0"/>
  </r>
  <r>
    <n v="38"/>
    <x v="2"/>
    <s v="Y"/>
    <x v="1"/>
    <n v="60000"/>
    <x v="0"/>
    <x v="0"/>
    <s v="married-tertiary"/>
    <s v="yes"/>
    <s v="no"/>
    <n v="447"/>
    <s v="yes"/>
    <s v="no"/>
    <s v="cellular"/>
    <n v="2"/>
    <s v="feb"/>
    <n v="224"/>
    <n v="1"/>
    <n v="269"/>
    <n v="1"/>
    <s v="failure"/>
    <n v="0"/>
  </r>
  <r>
    <n v="37"/>
    <x v="2"/>
    <s v="Y"/>
    <x v="3"/>
    <n v="20000"/>
    <x v="0"/>
    <x v="3"/>
    <s v="married-primary"/>
    <s v="yes"/>
    <s v="no"/>
    <n v="708"/>
    <s v="yes"/>
    <s v="no"/>
    <s v="telephone"/>
    <n v="2"/>
    <s v="feb"/>
    <n v="51"/>
    <n v="1"/>
    <n v="-1"/>
    <n v="0"/>
    <s v="unknown"/>
    <n v="0"/>
  </r>
  <r>
    <n v="40"/>
    <x v="1"/>
    <s v="Y"/>
    <x v="5"/>
    <n v="55000"/>
    <x v="0"/>
    <x v="3"/>
    <s v="married-primary"/>
    <s v="yes"/>
    <s v="no"/>
    <n v="407"/>
    <s v="yes"/>
    <s v="no"/>
    <s v="cellular"/>
    <n v="2"/>
    <s v="feb"/>
    <n v="200"/>
    <n v="1"/>
    <n v="271"/>
    <n v="1"/>
    <s v="failure"/>
    <n v="0"/>
  </r>
  <r>
    <n v="28"/>
    <x v="3"/>
    <s v="Y"/>
    <x v="0"/>
    <n v="100000"/>
    <x v="1"/>
    <x v="0"/>
    <s v="single-tertiary"/>
    <s v="no"/>
    <s v="no"/>
    <n v="33"/>
    <s v="no"/>
    <s v="no"/>
    <s v="cellular"/>
    <n v="2"/>
    <s v="feb"/>
    <n v="271"/>
    <n v="7"/>
    <n v="-1"/>
    <n v="0"/>
    <s v="unknown"/>
    <n v="0"/>
  </r>
  <r>
    <n v="56"/>
    <x v="0"/>
    <s v="Y"/>
    <x v="1"/>
    <n v="60000"/>
    <x v="0"/>
    <x v="1"/>
    <s v="married-secondary"/>
    <s v="yes"/>
    <s v="no"/>
    <n v="778"/>
    <s v="no"/>
    <s v="no"/>
    <s v="cellular"/>
    <n v="2"/>
    <s v="feb"/>
    <n v="315"/>
    <n v="2"/>
    <n v="208"/>
    <n v="1"/>
    <s v="failure"/>
    <n v="0"/>
  </r>
  <r>
    <n v="36"/>
    <x v="2"/>
    <s v="Y"/>
    <x v="9"/>
    <n v="8000"/>
    <x v="0"/>
    <x v="1"/>
    <s v="married-secondary"/>
    <s v="yes"/>
    <s v="no"/>
    <n v="533"/>
    <s v="yes"/>
    <s v="no"/>
    <s v="cellular"/>
    <n v="2"/>
    <s v="feb"/>
    <n v="619"/>
    <n v="1"/>
    <n v="272"/>
    <n v="1"/>
    <s v="failure"/>
    <n v="0"/>
  </r>
  <r>
    <n v="60"/>
    <x v="4"/>
    <s v="N"/>
    <x v="0"/>
    <n v="100000"/>
    <x v="0"/>
    <x v="0"/>
    <s v="married-tertiary"/>
    <s v="yes"/>
    <s v="no"/>
    <n v="553"/>
    <s v="yes"/>
    <s v="no"/>
    <s v="cellular"/>
    <n v="2"/>
    <s v="feb"/>
    <n v="343"/>
    <n v="1"/>
    <n v="210"/>
    <n v="3"/>
    <s v="success"/>
    <n v="0"/>
  </r>
  <r>
    <n v="36"/>
    <x v="2"/>
    <s v="Y"/>
    <x v="0"/>
    <n v="100000"/>
    <x v="0"/>
    <x v="0"/>
    <s v="married-tertiary"/>
    <s v="yes"/>
    <s v="no"/>
    <n v="763"/>
    <s v="no"/>
    <s v="no"/>
    <s v="cellular"/>
    <n v="2"/>
    <s v="feb"/>
    <n v="50"/>
    <n v="1"/>
    <n v="-1"/>
    <n v="0"/>
    <s v="unknown"/>
    <n v="0"/>
  </r>
  <r>
    <n v="56"/>
    <x v="0"/>
    <s v="Y"/>
    <x v="3"/>
    <n v="20000"/>
    <x v="0"/>
    <x v="1"/>
    <s v="married-secondary"/>
    <s v="yes"/>
    <s v="no"/>
    <n v="659"/>
    <s v="yes"/>
    <s v="no"/>
    <s v="cellular"/>
    <n v="2"/>
    <s v="feb"/>
    <n v="148"/>
    <n v="1"/>
    <n v="188"/>
    <n v="3"/>
    <s v="failure"/>
    <n v="0"/>
  </r>
  <r>
    <n v="37"/>
    <x v="2"/>
    <s v="Y"/>
    <x v="7"/>
    <n v="70000"/>
    <x v="1"/>
    <x v="1"/>
    <s v="single-secondary"/>
    <s v="yes"/>
    <s v="no"/>
    <n v="174"/>
    <s v="yes"/>
    <s v="no"/>
    <s v="cellular"/>
    <n v="2"/>
    <s v="feb"/>
    <n v="134"/>
    <n v="1"/>
    <n v="271"/>
    <n v="2"/>
    <s v="failure"/>
    <n v="0"/>
  </r>
  <r>
    <n v="36"/>
    <x v="2"/>
    <s v="Y"/>
    <x v="1"/>
    <n v="60000"/>
    <x v="1"/>
    <x v="1"/>
    <s v="single-secondary"/>
    <s v="yes"/>
    <s v="no"/>
    <n v="210"/>
    <s v="no"/>
    <s v="no"/>
    <s v="cellular"/>
    <n v="2"/>
    <s v="feb"/>
    <n v="65"/>
    <n v="1"/>
    <n v="-1"/>
    <n v="0"/>
    <s v="unknown"/>
    <n v="0"/>
  </r>
  <r>
    <n v="38"/>
    <x v="2"/>
    <s v="Y"/>
    <x v="6"/>
    <n v="50000"/>
    <x v="0"/>
    <x v="1"/>
    <s v="married-secondary"/>
    <s v="yes"/>
    <s v="no"/>
    <n v="-500"/>
    <s v="no"/>
    <s v="yes"/>
    <s v="cellular"/>
    <n v="2"/>
    <s v="feb"/>
    <n v="67"/>
    <n v="1"/>
    <n v="195"/>
    <n v="5"/>
    <s v="other"/>
    <n v="0"/>
  </r>
  <r>
    <n v="48"/>
    <x v="1"/>
    <s v="Y"/>
    <x v="7"/>
    <n v="70000"/>
    <x v="0"/>
    <x v="1"/>
    <s v="married-secondary"/>
    <s v="yes"/>
    <s v="no"/>
    <n v="74"/>
    <s v="no"/>
    <s v="no"/>
    <s v="cellular"/>
    <n v="2"/>
    <s v="feb"/>
    <n v="201"/>
    <n v="1"/>
    <n v="-1"/>
    <n v="0"/>
    <s v="unknown"/>
    <n v="0"/>
  </r>
  <r>
    <n v="53"/>
    <x v="0"/>
    <s v="Y"/>
    <x v="0"/>
    <n v="100000"/>
    <x v="0"/>
    <x v="1"/>
    <s v="married-secondary"/>
    <s v="yes"/>
    <s v="no"/>
    <n v="478"/>
    <s v="yes"/>
    <s v="no"/>
    <s v="cellular"/>
    <n v="2"/>
    <s v="feb"/>
    <n v="66"/>
    <n v="1"/>
    <n v="264"/>
    <n v="2"/>
    <s v="failure"/>
    <n v="0"/>
  </r>
  <r>
    <n v="38"/>
    <x v="2"/>
    <s v="Y"/>
    <x v="1"/>
    <n v="60000"/>
    <x v="0"/>
    <x v="1"/>
    <s v="married-secondary"/>
    <s v="yes"/>
    <s v="no"/>
    <n v="10"/>
    <s v="no"/>
    <s v="no"/>
    <s v="cellular"/>
    <n v="2"/>
    <s v="feb"/>
    <n v="86"/>
    <n v="1"/>
    <n v="161"/>
    <n v="5"/>
    <s v="other"/>
    <n v="0"/>
  </r>
  <r>
    <n v="27"/>
    <x v="3"/>
    <s v="Y"/>
    <x v="7"/>
    <n v="70000"/>
    <x v="0"/>
    <x v="3"/>
    <s v="married-primary"/>
    <s v="yes"/>
    <s v="no"/>
    <n v="921"/>
    <s v="no"/>
    <s v="no"/>
    <s v="cellular"/>
    <n v="2"/>
    <s v="feb"/>
    <n v="141"/>
    <n v="1"/>
    <n v="-1"/>
    <n v="0"/>
    <s v="unknown"/>
    <n v="0"/>
  </r>
  <r>
    <n v="27"/>
    <x v="3"/>
    <s v="Y"/>
    <x v="1"/>
    <n v="60000"/>
    <x v="0"/>
    <x v="0"/>
    <s v="married-tertiary"/>
    <s v="yes"/>
    <s v="no"/>
    <n v="10451"/>
    <s v="yes"/>
    <s v="no"/>
    <s v="cellular"/>
    <n v="2"/>
    <s v="feb"/>
    <n v="45"/>
    <n v="1"/>
    <n v="-1"/>
    <n v="0"/>
    <s v="unknown"/>
    <n v="0"/>
  </r>
  <r>
    <n v="46"/>
    <x v="1"/>
    <s v="Y"/>
    <x v="2"/>
    <n v="120000"/>
    <x v="0"/>
    <x v="3"/>
    <s v="married-primary"/>
    <s v="yes"/>
    <s v="no"/>
    <n v="0"/>
    <s v="no"/>
    <s v="no"/>
    <s v="cellular"/>
    <n v="2"/>
    <s v="feb"/>
    <n v="64"/>
    <n v="1"/>
    <n v="-1"/>
    <n v="0"/>
    <s v="unknown"/>
    <n v="0"/>
  </r>
  <r>
    <n v="45"/>
    <x v="1"/>
    <s v="Y"/>
    <x v="7"/>
    <n v="70000"/>
    <x v="0"/>
    <x v="1"/>
    <s v="married-secondary"/>
    <s v="yes"/>
    <s v="no"/>
    <n v="-75"/>
    <s v="yes"/>
    <s v="no"/>
    <s v="cellular"/>
    <n v="2"/>
    <s v="feb"/>
    <n v="134"/>
    <n v="1"/>
    <n v="252"/>
    <n v="1"/>
    <s v="failure"/>
    <n v="0"/>
  </r>
  <r>
    <n v="46"/>
    <x v="1"/>
    <s v="Y"/>
    <x v="3"/>
    <n v="20000"/>
    <x v="0"/>
    <x v="3"/>
    <s v="married-primary"/>
    <s v="yes"/>
    <s v="no"/>
    <n v="1941"/>
    <s v="yes"/>
    <s v="no"/>
    <s v="cellular"/>
    <n v="2"/>
    <s v="feb"/>
    <n v="90"/>
    <n v="1"/>
    <n v="-1"/>
    <n v="0"/>
    <s v="unknown"/>
    <n v="0"/>
  </r>
  <r>
    <n v="48"/>
    <x v="1"/>
    <s v="Y"/>
    <x v="3"/>
    <n v="20000"/>
    <x v="0"/>
    <x v="1"/>
    <s v="married-secondary"/>
    <s v="yes"/>
    <s v="no"/>
    <n v="244"/>
    <s v="yes"/>
    <s v="yes"/>
    <s v="cellular"/>
    <n v="2"/>
    <s v="feb"/>
    <n v="212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585"/>
    <s v="no"/>
    <s v="yes"/>
    <s v="cellular"/>
    <n v="2"/>
    <s v="feb"/>
    <n v="7"/>
    <n v="6"/>
    <n v="-1"/>
    <n v="0"/>
    <s v="unknown"/>
    <n v="0"/>
  </r>
  <r>
    <n v="40"/>
    <x v="1"/>
    <s v="Y"/>
    <x v="3"/>
    <n v="20000"/>
    <x v="0"/>
    <x v="1"/>
    <s v="married-secondary"/>
    <s v="yes"/>
    <s v="no"/>
    <n v="746"/>
    <s v="yes"/>
    <s v="yes"/>
    <s v="cellular"/>
    <n v="2"/>
    <s v="feb"/>
    <n v="241"/>
    <n v="1"/>
    <n v="262"/>
    <n v="3"/>
    <s v="other"/>
    <n v="0"/>
  </r>
  <r>
    <n v="60"/>
    <x v="4"/>
    <s v="N"/>
    <x v="0"/>
    <n v="100000"/>
    <x v="0"/>
    <x v="3"/>
    <s v="married-primary"/>
    <s v="yes"/>
    <s v="no"/>
    <n v="92"/>
    <s v="no"/>
    <s v="no"/>
    <s v="telephone"/>
    <n v="2"/>
    <s v="feb"/>
    <n v="447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6857"/>
    <s v="no"/>
    <s v="no"/>
    <s v="cellular"/>
    <n v="2"/>
    <s v="feb"/>
    <n v="216"/>
    <n v="1"/>
    <n v="-1"/>
    <n v="0"/>
    <s v="unknown"/>
    <n v="0"/>
  </r>
  <r>
    <n v="48"/>
    <x v="1"/>
    <s v="Y"/>
    <x v="7"/>
    <n v="70000"/>
    <x v="0"/>
    <x v="1"/>
    <s v="married-secondary"/>
    <s v="yes"/>
    <s v="no"/>
    <n v="51"/>
    <s v="yes"/>
    <s v="yes"/>
    <s v="cellular"/>
    <n v="2"/>
    <s v="feb"/>
    <n v="90"/>
    <n v="1"/>
    <n v="262"/>
    <n v="1"/>
    <s v="failure"/>
    <n v="0"/>
  </r>
  <r>
    <n v="58"/>
    <x v="0"/>
    <s v="Y"/>
    <x v="6"/>
    <n v="50000"/>
    <x v="0"/>
    <x v="1"/>
    <s v="married-secondary"/>
    <s v="yes"/>
    <s v="no"/>
    <n v="580"/>
    <s v="no"/>
    <s v="yes"/>
    <s v="telephone"/>
    <n v="2"/>
    <s v="feb"/>
    <n v="161"/>
    <n v="3"/>
    <n v="5"/>
    <n v="3"/>
    <s v="other"/>
    <n v="0"/>
  </r>
  <r>
    <n v="45"/>
    <x v="1"/>
    <s v="Y"/>
    <x v="1"/>
    <n v="60000"/>
    <x v="0"/>
    <x v="1"/>
    <s v="married-secondary"/>
    <s v="yes"/>
    <s v="no"/>
    <n v="1818"/>
    <s v="no"/>
    <s v="no"/>
    <s v="cellular"/>
    <n v="2"/>
    <s v="feb"/>
    <n v="197"/>
    <n v="1"/>
    <n v="241"/>
    <n v="2"/>
    <s v="other"/>
    <n v="0"/>
  </r>
  <r>
    <n v="47"/>
    <x v="1"/>
    <s v="Y"/>
    <x v="6"/>
    <n v="50000"/>
    <x v="1"/>
    <x v="1"/>
    <s v="single-secondary"/>
    <s v="yes"/>
    <s v="no"/>
    <n v="15"/>
    <s v="no"/>
    <s v="no"/>
    <s v="cellular"/>
    <n v="2"/>
    <s v="feb"/>
    <n v="71"/>
    <n v="1"/>
    <n v="266"/>
    <n v="4"/>
    <s v="failure"/>
    <n v="0"/>
  </r>
  <r>
    <n v="53"/>
    <x v="0"/>
    <s v="Y"/>
    <x v="0"/>
    <n v="100000"/>
    <x v="0"/>
    <x v="3"/>
    <s v="married-primary"/>
    <s v="yes"/>
    <s v="no"/>
    <n v="798"/>
    <s v="yes"/>
    <s v="no"/>
    <s v="telephone"/>
    <n v="2"/>
    <s v="feb"/>
    <n v="45"/>
    <n v="1"/>
    <n v="217"/>
    <n v="2"/>
    <s v="failure"/>
    <n v="0"/>
  </r>
  <r>
    <n v="43"/>
    <x v="1"/>
    <s v="Y"/>
    <x v="7"/>
    <n v="70000"/>
    <x v="0"/>
    <x v="2"/>
    <s v="married-unknown"/>
    <s v="no"/>
    <s v="no"/>
    <n v="790"/>
    <s v="no"/>
    <s v="no"/>
    <s v="cellular"/>
    <n v="2"/>
    <s v="feb"/>
    <n v="126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7984"/>
    <s v="yes"/>
    <s v="no"/>
    <s v="cellular"/>
    <n v="2"/>
    <s v="feb"/>
    <n v="151"/>
    <n v="1"/>
    <n v="-1"/>
    <n v="0"/>
    <s v="unknown"/>
    <n v="0"/>
  </r>
  <r>
    <n v="54"/>
    <x v="0"/>
    <s v="Y"/>
    <x v="8"/>
    <n v="60000"/>
    <x v="0"/>
    <x v="1"/>
    <s v="married-secondary"/>
    <s v="yes"/>
    <s v="no"/>
    <n v="534"/>
    <s v="yes"/>
    <s v="no"/>
    <s v="cellular"/>
    <n v="2"/>
    <s v="feb"/>
    <n v="165"/>
    <n v="1"/>
    <n v="188"/>
    <n v="4"/>
    <s v="failure"/>
    <n v="0"/>
  </r>
  <r>
    <n v="36"/>
    <x v="2"/>
    <s v="Y"/>
    <x v="6"/>
    <n v="50000"/>
    <x v="0"/>
    <x v="1"/>
    <s v="married-secondary"/>
    <s v="yes"/>
    <s v="no"/>
    <n v="96"/>
    <s v="no"/>
    <s v="no"/>
    <s v="cellular"/>
    <n v="2"/>
    <s v="feb"/>
    <n v="302"/>
    <n v="1"/>
    <n v="-1"/>
    <n v="0"/>
    <s v="unknown"/>
    <n v="1"/>
  </r>
  <r>
    <n v="31"/>
    <x v="2"/>
    <s v="Y"/>
    <x v="9"/>
    <n v="8000"/>
    <x v="1"/>
    <x v="1"/>
    <s v="single-secondary"/>
    <s v="yes"/>
    <s v="no"/>
    <n v="284"/>
    <s v="yes"/>
    <s v="no"/>
    <s v="cellular"/>
    <n v="2"/>
    <s v="feb"/>
    <n v="855"/>
    <n v="1"/>
    <n v="-1"/>
    <n v="0"/>
    <s v="unknown"/>
    <n v="1"/>
  </r>
  <r>
    <n v="36"/>
    <x v="2"/>
    <s v="Y"/>
    <x v="3"/>
    <n v="20000"/>
    <x v="1"/>
    <x v="1"/>
    <s v="single-secondary"/>
    <s v="yes"/>
    <s v="no"/>
    <n v="50"/>
    <s v="no"/>
    <s v="no"/>
    <s v="telephone"/>
    <n v="2"/>
    <s v="feb"/>
    <n v="38"/>
    <n v="1"/>
    <n v="-1"/>
    <n v="0"/>
    <s v="unknown"/>
    <n v="0"/>
  </r>
  <r>
    <n v="38"/>
    <x v="2"/>
    <s v="Y"/>
    <x v="7"/>
    <n v="70000"/>
    <x v="1"/>
    <x v="1"/>
    <s v="single-secondary"/>
    <s v="yes"/>
    <s v="no"/>
    <n v="-196"/>
    <s v="yes"/>
    <s v="no"/>
    <s v="cellular"/>
    <n v="2"/>
    <s v="feb"/>
    <n v="60"/>
    <n v="1"/>
    <n v="271"/>
    <n v="1"/>
    <s v="failure"/>
    <n v="0"/>
  </r>
  <r>
    <n v="31"/>
    <x v="2"/>
    <s v="Y"/>
    <x v="1"/>
    <n v="60000"/>
    <x v="2"/>
    <x v="1"/>
    <s v="divorced-secondary"/>
    <s v="yes"/>
    <s v="no"/>
    <n v="304"/>
    <s v="no"/>
    <s v="no"/>
    <s v="cellular"/>
    <n v="2"/>
    <s v="feb"/>
    <n v="133"/>
    <n v="2"/>
    <n v="-1"/>
    <n v="0"/>
    <s v="unknown"/>
    <n v="0"/>
  </r>
  <r>
    <n v="35"/>
    <x v="2"/>
    <s v="Y"/>
    <x v="6"/>
    <n v="50000"/>
    <x v="1"/>
    <x v="0"/>
    <s v="single-tertiary"/>
    <s v="no"/>
    <s v="no"/>
    <n v="994"/>
    <s v="no"/>
    <s v="no"/>
    <s v="cellular"/>
    <n v="2"/>
    <s v="feb"/>
    <n v="75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28"/>
    <s v="yes"/>
    <s v="no"/>
    <s v="cellular"/>
    <n v="2"/>
    <s v="feb"/>
    <n v="504"/>
    <n v="1"/>
    <n v="-1"/>
    <n v="0"/>
    <s v="unknown"/>
    <n v="0"/>
  </r>
  <r>
    <n v="35"/>
    <x v="2"/>
    <s v="Y"/>
    <x v="3"/>
    <n v="20000"/>
    <x v="0"/>
    <x v="3"/>
    <s v="married-primary"/>
    <s v="yes"/>
    <s v="no"/>
    <n v="0"/>
    <s v="no"/>
    <s v="yes"/>
    <s v="cellular"/>
    <n v="2"/>
    <s v="feb"/>
    <n v="154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587"/>
    <s v="no"/>
    <s v="no"/>
    <s v="telephone"/>
    <n v="2"/>
    <s v="feb"/>
    <n v="186"/>
    <n v="1"/>
    <n v="-1"/>
    <n v="0"/>
    <s v="unknown"/>
    <n v="0"/>
  </r>
  <r>
    <n v="27"/>
    <x v="3"/>
    <s v="Y"/>
    <x v="11"/>
    <n v="4000"/>
    <x v="1"/>
    <x v="1"/>
    <s v="single-secondary"/>
    <s v="yes"/>
    <s v="no"/>
    <n v="1411"/>
    <s v="no"/>
    <s v="no"/>
    <s v="cellular"/>
    <n v="2"/>
    <s v="feb"/>
    <n v="92"/>
    <n v="1"/>
    <n v="-1"/>
    <n v="0"/>
    <s v="unknown"/>
    <n v="0"/>
  </r>
  <r>
    <n v="38"/>
    <x v="2"/>
    <s v="Y"/>
    <x v="7"/>
    <n v="70000"/>
    <x v="1"/>
    <x v="1"/>
    <s v="single-secondary"/>
    <s v="yes"/>
    <s v="no"/>
    <n v="4317"/>
    <s v="yes"/>
    <s v="no"/>
    <s v="cellular"/>
    <n v="2"/>
    <s v="feb"/>
    <n v="216"/>
    <n v="2"/>
    <n v="-1"/>
    <n v="0"/>
    <s v="unknown"/>
    <n v="0"/>
  </r>
  <r>
    <n v="47"/>
    <x v="1"/>
    <s v="Y"/>
    <x v="0"/>
    <n v="100000"/>
    <x v="1"/>
    <x v="0"/>
    <s v="single-tertiary"/>
    <s v="no"/>
    <s v="no"/>
    <n v="585"/>
    <s v="yes"/>
    <s v="no"/>
    <s v="cellular"/>
    <n v="2"/>
    <s v="feb"/>
    <n v="100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575"/>
    <s v="no"/>
    <s v="no"/>
    <s v="cellular"/>
    <n v="2"/>
    <s v="feb"/>
    <n v="237"/>
    <n v="1"/>
    <n v="-1"/>
    <n v="0"/>
    <s v="unknown"/>
    <n v="0"/>
  </r>
  <r>
    <n v="28"/>
    <x v="3"/>
    <s v="Y"/>
    <x v="1"/>
    <n v="60000"/>
    <x v="1"/>
    <x v="0"/>
    <s v="single-tertiary"/>
    <s v="no"/>
    <s v="no"/>
    <n v="-481"/>
    <s v="yes"/>
    <s v="yes"/>
    <s v="cellular"/>
    <n v="2"/>
    <s v="feb"/>
    <n v="100"/>
    <n v="1"/>
    <n v="-1"/>
    <n v="0"/>
    <s v="unknown"/>
    <n v="0"/>
  </r>
  <r>
    <n v="54"/>
    <x v="0"/>
    <s v="Y"/>
    <x v="1"/>
    <n v="60000"/>
    <x v="0"/>
    <x v="1"/>
    <s v="married-secondary"/>
    <s v="yes"/>
    <s v="no"/>
    <n v="719"/>
    <s v="yes"/>
    <s v="no"/>
    <s v="cellular"/>
    <n v="2"/>
    <s v="feb"/>
    <n v="242"/>
    <n v="1"/>
    <n v="264"/>
    <n v="1"/>
    <s v="failure"/>
    <n v="0"/>
  </r>
  <r>
    <n v="31"/>
    <x v="2"/>
    <s v="Y"/>
    <x v="7"/>
    <n v="70000"/>
    <x v="0"/>
    <x v="1"/>
    <s v="married-secondary"/>
    <s v="yes"/>
    <s v="no"/>
    <n v="442"/>
    <s v="yes"/>
    <s v="no"/>
    <s v="cellular"/>
    <n v="2"/>
    <s v="feb"/>
    <n v="69"/>
    <n v="1"/>
    <n v="270"/>
    <n v="2"/>
    <s v="failure"/>
    <n v="0"/>
  </r>
  <r>
    <n v="42"/>
    <x v="1"/>
    <s v="Y"/>
    <x v="0"/>
    <n v="100000"/>
    <x v="1"/>
    <x v="0"/>
    <s v="single-tertiary"/>
    <s v="no"/>
    <s v="no"/>
    <n v="336"/>
    <s v="yes"/>
    <s v="no"/>
    <s v="cellular"/>
    <n v="2"/>
    <s v="feb"/>
    <n v="142"/>
    <n v="6"/>
    <n v="195"/>
    <n v="3"/>
    <s v="failure"/>
    <n v="0"/>
  </r>
  <r>
    <n v="34"/>
    <x v="2"/>
    <s v="Y"/>
    <x v="2"/>
    <n v="120000"/>
    <x v="0"/>
    <x v="0"/>
    <s v="married-tertiary"/>
    <s v="yes"/>
    <s v="no"/>
    <n v="-508"/>
    <s v="yes"/>
    <s v="no"/>
    <s v="cellular"/>
    <n v="2"/>
    <s v="feb"/>
    <n v="282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767"/>
    <s v="no"/>
    <s v="yes"/>
    <s v="cellular"/>
    <n v="2"/>
    <s v="feb"/>
    <n v="204"/>
    <n v="1"/>
    <n v="-1"/>
    <n v="0"/>
    <s v="unknown"/>
    <n v="0"/>
  </r>
  <r>
    <n v="29"/>
    <x v="3"/>
    <s v="Y"/>
    <x v="9"/>
    <n v="8000"/>
    <x v="1"/>
    <x v="1"/>
    <s v="single-secondary"/>
    <s v="yes"/>
    <s v="no"/>
    <n v="875"/>
    <s v="no"/>
    <s v="no"/>
    <s v="cellular"/>
    <n v="2"/>
    <s v="feb"/>
    <n v="137"/>
    <n v="1"/>
    <n v="-1"/>
    <n v="0"/>
    <s v="unknown"/>
    <n v="0"/>
  </r>
  <r>
    <n v="26"/>
    <x v="3"/>
    <s v="Y"/>
    <x v="11"/>
    <n v="4000"/>
    <x v="1"/>
    <x v="0"/>
    <s v="single-tertiary"/>
    <s v="no"/>
    <s v="no"/>
    <n v="376"/>
    <s v="no"/>
    <s v="no"/>
    <s v="telephone"/>
    <n v="2"/>
    <s v="feb"/>
    <n v="237"/>
    <n v="2"/>
    <n v="-1"/>
    <n v="0"/>
    <s v="unknown"/>
    <n v="0"/>
  </r>
  <r>
    <n v="34"/>
    <x v="2"/>
    <s v="Y"/>
    <x v="3"/>
    <n v="20000"/>
    <x v="0"/>
    <x v="3"/>
    <s v="married-primary"/>
    <s v="yes"/>
    <s v="no"/>
    <n v="1873"/>
    <s v="yes"/>
    <s v="no"/>
    <s v="cellular"/>
    <n v="2"/>
    <s v="feb"/>
    <n v="192"/>
    <n v="1"/>
    <n v="-1"/>
    <n v="0"/>
    <s v="unknown"/>
    <n v="0"/>
  </r>
  <r>
    <n v="29"/>
    <x v="3"/>
    <s v="Y"/>
    <x v="1"/>
    <n v="60000"/>
    <x v="1"/>
    <x v="1"/>
    <s v="single-secondary"/>
    <s v="yes"/>
    <s v="no"/>
    <n v="120"/>
    <s v="no"/>
    <s v="no"/>
    <s v="cellular"/>
    <n v="2"/>
    <s v="feb"/>
    <n v="110"/>
    <n v="3"/>
    <n v="-1"/>
    <n v="0"/>
    <s v="unknown"/>
    <n v="0"/>
  </r>
  <r>
    <n v="26"/>
    <x v="3"/>
    <s v="Y"/>
    <x v="0"/>
    <n v="100000"/>
    <x v="1"/>
    <x v="0"/>
    <s v="single-tertiary"/>
    <s v="no"/>
    <s v="no"/>
    <n v="761"/>
    <s v="no"/>
    <s v="no"/>
    <s v="cellular"/>
    <n v="2"/>
    <s v="feb"/>
    <n v="362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1327"/>
    <s v="yes"/>
    <s v="no"/>
    <s v="cellular"/>
    <n v="2"/>
    <s v="feb"/>
    <n v="20"/>
    <n v="7"/>
    <n v="-1"/>
    <n v="0"/>
    <s v="unknown"/>
    <n v="0"/>
  </r>
  <r>
    <n v="30"/>
    <x v="2"/>
    <s v="Y"/>
    <x v="6"/>
    <n v="50000"/>
    <x v="1"/>
    <x v="0"/>
    <s v="single-tertiary"/>
    <s v="no"/>
    <s v="no"/>
    <n v="267"/>
    <s v="no"/>
    <s v="no"/>
    <s v="cellular"/>
    <n v="2"/>
    <s v="feb"/>
    <n v="124"/>
    <n v="1"/>
    <n v="-1"/>
    <n v="0"/>
    <s v="unknown"/>
    <n v="0"/>
  </r>
  <r>
    <n v="42"/>
    <x v="1"/>
    <s v="Y"/>
    <x v="8"/>
    <n v="60000"/>
    <x v="1"/>
    <x v="1"/>
    <s v="single-secondary"/>
    <s v="yes"/>
    <s v="no"/>
    <n v="924"/>
    <s v="no"/>
    <s v="no"/>
    <s v="cellular"/>
    <n v="2"/>
    <s v="feb"/>
    <n v="127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196"/>
    <s v="no"/>
    <s v="no"/>
    <s v="telephone"/>
    <n v="2"/>
    <s v="feb"/>
    <n v="268"/>
    <n v="1"/>
    <n v="-1"/>
    <n v="0"/>
    <s v="unknown"/>
    <n v="0"/>
  </r>
  <r>
    <n v="41"/>
    <x v="1"/>
    <s v="Y"/>
    <x v="0"/>
    <n v="100000"/>
    <x v="0"/>
    <x v="3"/>
    <s v="married-primary"/>
    <s v="yes"/>
    <s v="no"/>
    <n v="243"/>
    <s v="yes"/>
    <s v="no"/>
    <s v="cellular"/>
    <n v="2"/>
    <s v="feb"/>
    <n v="199"/>
    <n v="1"/>
    <n v="-1"/>
    <n v="0"/>
    <s v="unknown"/>
    <n v="0"/>
  </r>
  <r>
    <n v="34"/>
    <x v="2"/>
    <s v="Y"/>
    <x v="1"/>
    <n v="60000"/>
    <x v="0"/>
    <x v="3"/>
    <s v="married-primary"/>
    <s v="yes"/>
    <s v="no"/>
    <n v="1301"/>
    <s v="no"/>
    <s v="no"/>
    <s v="cellular"/>
    <n v="2"/>
    <s v="feb"/>
    <n v="56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723"/>
    <s v="no"/>
    <s v="no"/>
    <s v="cellular"/>
    <n v="2"/>
    <s v="feb"/>
    <n v="324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-45"/>
    <s v="no"/>
    <s v="no"/>
    <s v="cellular"/>
    <n v="2"/>
    <s v="feb"/>
    <n v="180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0"/>
    <s v="no"/>
    <s v="no"/>
    <s v="cellular"/>
    <n v="2"/>
    <s v="feb"/>
    <n v="188"/>
    <n v="1"/>
    <n v="206"/>
    <n v="2"/>
    <s v="other"/>
    <n v="0"/>
  </r>
  <r>
    <n v="34"/>
    <x v="2"/>
    <s v="Y"/>
    <x v="0"/>
    <n v="100000"/>
    <x v="0"/>
    <x v="0"/>
    <s v="married-tertiary"/>
    <s v="yes"/>
    <s v="no"/>
    <n v="926"/>
    <s v="no"/>
    <s v="yes"/>
    <s v="cellular"/>
    <n v="2"/>
    <s v="feb"/>
    <n v="655"/>
    <n v="2"/>
    <n v="-1"/>
    <n v="0"/>
    <s v="unknown"/>
    <n v="0"/>
  </r>
  <r>
    <n v="38"/>
    <x v="2"/>
    <s v="Y"/>
    <x v="7"/>
    <n v="70000"/>
    <x v="0"/>
    <x v="1"/>
    <s v="married-secondary"/>
    <s v="yes"/>
    <s v="no"/>
    <n v="8876"/>
    <s v="no"/>
    <s v="no"/>
    <s v="cellular"/>
    <n v="2"/>
    <s v="feb"/>
    <n v="280"/>
    <n v="1"/>
    <n v="75"/>
    <n v="1"/>
    <s v="failure"/>
    <n v="0"/>
  </r>
  <r>
    <n v="31"/>
    <x v="2"/>
    <s v="Y"/>
    <x v="6"/>
    <n v="50000"/>
    <x v="1"/>
    <x v="0"/>
    <s v="single-tertiary"/>
    <s v="no"/>
    <s v="no"/>
    <n v="5"/>
    <s v="no"/>
    <s v="yes"/>
    <s v="cellular"/>
    <n v="2"/>
    <s v="feb"/>
    <n v="75"/>
    <n v="1"/>
    <n v="206"/>
    <n v="1"/>
    <s v="failure"/>
    <n v="0"/>
  </r>
  <r>
    <n v="26"/>
    <x v="3"/>
    <s v="Y"/>
    <x v="0"/>
    <n v="100000"/>
    <x v="1"/>
    <x v="0"/>
    <s v="single-tertiary"/>
    <s v="no"/>
    <s v="no"/>
    <n v="0"/>
    <s v="no"/>
    <s v="yes"/>
    <s v="cellular"/>
    <n v="2"/>
    <s v="feb"/>
    <n v="145"/>
    <n v="1"/>
    <n v="199"/>
    <n v="1"/>
    <s v="failure"/>
    <n v="0"/>
  </r>
  <r>
    <n v="39"/>
    <x v="2"/>
    <s v="Y"/>
    <x v="1"/>
    <n v="60000"/>
    <x v="0"/>
    <x v="0"/>
    <s v="married-tertiary"/>
    <s v="yes"/>
    <s v="no"/>
    <n v="794"/>
    <s v="no"/>
    <s v="no"/>
    <s v="telephone"/>
    <n v="2"/>
    <s v="feb"/>
    <n v="182"/>
    <n v="1"/>
    <n v="-1"/>
    <n v="0"/>
    <s v="unknown"/>
    <n v="0"/>
  </r>
  <r>
    <n v="27"/>
    <x v="3"/>
    <s v="Y"/>
    <x v="0"/>
    <n v="100000"/>
    <x v="1"/>
    <x v="0"/>
    <s v="single-tertiary"/>
    <s v="no"/>
    <s v="yes"/>
    <n v="1414"/>
    <s v="yes"/>
    <s v="no"/>
    <s v="cellular"/>
    <n v="2"/>
    <s v="feb"/>
    <n v="95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643"/>
    <s v="yes"/>
    <s v="no"/>
    <s v="cellular"/>
    <n v="2"/>
    <s v="feb"/>
    <n v="346"/>
    <n v="2"/>
    <n v="-1"/>
    <n v="0"/>
    <s v="unknown"/>
    <n v="0"/>
  </r>
  <r>
    <n v="41"/>
    <x v="1"/>
    <s v="Y"/>
    <x v="0"/>
    <n v="100000"/>
    <x v="1"/>
    <x v="0"/>
    <s v="single-tertiary"/>
    <s v="no"/>
    <s v="no"/>
    <n v="-24"/>
    <s v="yes"/>
    <s v="no"/>
    <s v="cellular"/>
    <n v="2"/>
    <s v="feb"/>
    <n v="437"/>
    <n v="1"/>
    <n v="-1"/>
    <n v="0"/>
    <s v="unknown"/>
    <n v="0"/>
  </r>
  <r>
    <n v="44"/>
    <x v="1"/>
    <s v="Y"/>
    <x v="9"/>
    <n v="8000"/>
    <x v="1"/>
    <x v="0"/>
    <s v="single-tertiary"/>
    <s v="no"/>
    <s v="no"/>
    <n v="7822"/>
    <s v="yes"/>
    <s v="no"/>
    <s v="telephone"/>
    <n v="2"/>
    <s v="feb"/>
    <n v="20"/>
    <n v="1"/>
    <n v="-1"/>
    <n v="0"/>
    <s v="unknown"/>
    <n v="0"/>
  </r>
  <r>
    <n v="59"/>
    <x v="0"/>
    <s v="Y"/>
    <x v="3"/>
    <n v="20000"/>
    <x v="0"/>
    <x v="3"/>
    <s v="married-primary"/>
    <s v="yes"/>
    <s v="no"/>
    <n v="0"/>
    <s v="no"/>
    <s v="no"/>
    <s v="cellular"/>
    <n v="2"/>
    <s v="feb"/>
    <n v="173"/>
    <n v="1"/>
    <n v="-1"/>
    <n v="0"/>
    <s v="unknown"/>
    <n v="0"/>
  </r>
  <r>
    <n v="37"/>
    <x v="2"/>
    <s v="Y"/>
    <x v="0"/>
    <n v="100000"/>
    <x v="0"/>
    <x v="1"/>
    <s v="married-secondary"/>
    <s v="yes"/>
    <s v="no"/>
    <n v="10"/>
    <s v="no"/>
    <s v="yes"/>
    <s v="cellular"/>
    <n v="2"/>
    <s v="feb"/>
    <n v="164"/>
    <n v="1"/>
    <n v="250"/>
    <n v="2"/>
    <s v="failure"/>
    <n v="0"/>
  </r>
  <r>
    <n v="34"/>
    <x v="2"/>
    <s v="Y"/>
    <x v="9"/>
    <n v="8000"/>
    <x v="2"/>
    <x v="0"/>
    <s v="divorced-tertiary"/>
    <s v="no"/>
    <s v="no"/>
    <n v="182"/>
    <s v="yes"/>
    <s v="no"/>
    <s v="cellular"/>
    <n v="2"/>
    <s v="feb"/>
    <n v="170"/>
    <n v="1"/>
    <n v="-1"/>
    <n v="0"/>
    <s v="unknown"/>
    <n v="0"/>
  </r>
  <r>
    <n v="40"/>
    <x v="1"/>
    <s v="Y"/>
    <x v="3"/>
    <n v="20000"/>
    <x v="0"/>
    <x v="3"/>
    <s v="married-primary"/>
    <s v="yes"/>
    <s v="no"/>
    <n v="418"/>
    <s v="no"/>
    <s v="no"/>
    <s v="cellular"/>
    <n v="2"/>
    <s v="feb"/>
    <n v="84"/>
    <n v="2"/>
    <n v="-1"/>
    <n v="0"/>
    <s v="unknown"/>
    <n v="0"/>
  </r>
  <r>
    <n v="36"/>
    <x v="2"/>
    <s v="Y"/>
    <x v="7"/>
    <n v="70000"/>
    <x v="0"/>
    <x v="1"/>
    <s v="married-secondary"/>
    <s v="yes"/>
    <s v="no"/>
    <n v="145"/>
    <s v="yes"/>
    <s v="no"/>
    <s v="cellular"/>
    <n v="2"/>
    <s v="feb"/>
    <n v="109"/>
    <n v="1"/>
    <n v="252"/>
    <n v="2"/>
    <s v="other"/>
    <n v="0"/>
  </r>
  <r>
    <n v="41"/>
    <x v="1"/>
    <s v="Y"/>
    <x v="3"/>
    <n v="20000"/>
    <x v="2"/>
    <x v="1"/>
    <s v="divorced-secondary"/>
    <s v="yes"/>
    <s v="no"/>
    <n v="-224"/>
    <s v="yes"/>
    <s v="no"/>
    <s v="cellular"/>
    <n v="2"/>
    <s v="feb"/>
    <n v="108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853"/>
    <s v="yes"/>
    <s v="yes"/>
    <s v="cellular"/>
    <n v="2"/>
    <s v="feb"/>
    <n v="408"/>
    <n v="1"/>
    <n v="-1"/>
    <n v="0"/>
    <s v="unknown"/>
    <n v="0"/>
  </r>
  <r>
    <n v="54"/>
    <x v="0"/>
    <s v="Y"/>
    <x v="9"/>
    <n v="8000"/>
    <x v="2"/>
    <x v="1"/>
    <s v="divorced-secondary"/>
    <s v="yes"/>
    <s v="no"/>
    <n v="6745"/>
    <s v="no"/>
    <s v="no"/>
    <s v="cellular"/>
    <n v="2"/>
    <s v="feb"/>
    <n v="39"/>
    <n v="1"/>
    <n v="-1"/>
    <n v="0"/>
    <s v="unknown"/>
    <n v="0"/>
  </r>
  <r>
    <n v="38"/>
    <x v="2"/>
    <s v="Y"/>
    <x v="8"/>
    <n v="60000"/>
    <x v="0"/>
    <x v="1"/>
    <s v="married-secondary"/>
    <s v="yes"/>
    <s v="no"/>
    <n v="290"/>
    <s v="yes"/>
    <s v="no"/>
    <s v="cellular"/>
    <n v="2"/>
    <s v="feb"/>
    <n v="123"/>
    <n v="1"/>
    <n v="258"/>
    <n v="1"/>
    <s v="failure"/>
    <n v="0"/>
  </r>
  <r>
    <n v="46"/>
    <x v="1"/>
    <s v="Y"/>
    <x v="10"/>
    <n v="16000"/>
    <x v="0"/>
    <x v="3"/>
    <s v="married-primary"/>
    <s v="yes"/>
    <s v="no"/>
    <n v="0"/>
    <s v="no"/>
    <s v="no"/>
    <s v="telephone"/>
    <n v="2"/>
    <s v="feb"/>
    <n v="161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661"/>
    <s v="yes"/>
    <s v="no"/>
    <s v="cellular"/>
    <n v="2"/>
    <s v="feb"/>
    <n v="366"/>
    <n v="1"/>
    <n v="-1"/>
    <n v="0"/>
    <s v="unknown"/>
    <n v="0"/>
  </r>
  <r>
    <n v="55"/>
    <x v="0"/>
    <s v="Y"/>
    <x v="0"/>
    <n v="100000"/>
    <x v="0"/>
    <x v="3"/>
    <s v="married-primary"/>
    <s v="yes"/>
    <s v="no"/>
    <n v="621"/>
    <s v="no"/>
    <s v="yes"/>
    <s v="cellular"/>
    <n v="2"/>
    <s v="feb"/>
    <n v="114"/>
    <n v="1"/>
    <n v="208"/>
    <n v="1"/>
    <s v="failure"/>
    <n v="0"/>
  </r>
  <r>
    <n v="33"/>
    <x v="2"/>
    <s v="Y"/>
    <x v="0"/>
    <n v="100000"/>
    <x v="1"/>
    <x v="0"/>
    <s v="single-tertiary"/>
    <s v="no"/>
    <s v="no"/>
    <n v="474"/>
    <s v="yes"/>
    <s v="no"/>
    <s v="cellular"/>
    <n v="2"/>
    <s v="feb"/>
    <n v="62"/>
    <n v="1"/>
    <n v="179"/>
    <n v="3"/>
    <s v="failure"/>
    <n v="0"/>
  </r>
  <r>
    <n v="36"/>
    <x v="2"/>
    <s v="Y"/>
    <x v="6"/>
    <n v="50000"/>
    <x v="0"/>
    <x v="1"/>
    <s v="married-secondary"/>
    <s v="yes"/>
    <s v="no"/>
    <n v="131"/>
    <s v="yes"/>
    <s v="no"/>
    <s v="cellular"/>
    <n v="2"/>
    <s v="feb"/>
    <n v="83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504"/>
    <s v="yes"/>
    <s v="no"/>
    <s v="cellular"/>
    <n v="2"/>
    <s v="feb"/>
    <n v="96"/>
    <n v="1"/>
    <n v="266"/>
    <n v="1"/>
    <s v="failure"/>
    <n v="0"/>
  </r>
  <r>
    <n v="46"/>
    <x v="1"/>
    <s v="Y"/>
    <x v="3"/>
    <n v="20000"/>
    <x v="2"/>
    <x v="3"/>
    <s v="divorced-primary"/>
    <s v="yes"/>
    <s v="no"/>
    <n v="216"/>
    <s v="no"/>
    <s v="no"/>
    <s v="cellular"/>
    <n v="2"/>
    <s v="feb"/>
    <n v="173"/>
    <n v="1"/>
    <n v="-1"/>
    <n v="0"/>
    <s v="unknown"/>
    <n v="0"/>
  </r>
  <r>
    <n v="83"/>
    <x v="5"/>
    <s v="N"/>
    <x v="5"/>
    <n v="55000"/>
    <x v="0"/>
    <x v="3"/>
    <s v="married-primary"/>
    <s v="yes"/>
    <s v="no"/>
    <n v="425"/>
    <s v="no"/>
    <s v="no"/>
    <s v="telephone"/>
    <n v="2"/>
    <s v="feb"/>
    <n v="912"/>
    <n v="1"/>
    <n v="-1"/>
    <n v="0"/>
    <s v="unknown"/>
    <n v="0"/>
  </r>
  <r>
    <n v="46"/>
    <x v="1"/>
    <s v="Y"/>
    <x v="6"/>
    <n v="50000"/>
    <x v="0"/>
    <x v="3"/>
    <s v="married-primary"/>
    <s v="yes"/>
    <s v="no"/>
    <n v="469"/>
    <s v="yes"/>
    <s v="no"/>
    <s v="cellular"/>
    <n v="2"/>
    <s v="feb"/>
    <n v="75"/>
    <n v="1"/>
    <n v="264"/>
    <n v="10"/>
    <s v="other"/>
    <n v="0"/>
  </r>
  <r>
    <n v="38"/>
    <x v="2"/>
    <s v="Y"/>
    <x v="1"/>
    <n v="60000"/>
    <x v="0"/>
    <x v="1"/>
    <s v="married-secondary"/>
    <s v="yes"/>
    <s v="no"/>
    <n v="201"/>
    <s v="yes"/>
    <s v="no"/>
    <s v="cellular"/>
    <n v="2"/>
    <s v="feb"/>
    <n v="43"/>
    <n v="1"/>
    <n v="-1"/>
    <n v="0"/>
    <s v="unknown"/>
    <n v="0"/>
  </r>
  <r>
    <n v="36"/>
    <x v="2"/>
    <s v="Y"/>
    <x v="9"/>
    <n v="8000"/>
    <x v="2"/>
    <x v="1"/>
    <s v="divorced-secondary"/>
    <s v="yes"/>
    <s v="no"/>
    <n v="1366"/>
    <s v="no"/>
    <s v="yes"/>
    <s v="cellular"/>
    <n v="2"/>
    <s v="feb"/>
    <n v="131"/>
    <n v="1"/>
    <n v="-1"/>
    <n v="0"/>
    <s v="unknown"/>
    <n v="0"/>
  </r>
  <r>
    <n v="59"/>
    <x v="0"/>
    <s v="Y"/>
    <x v="3"/>
    <n v="20000"/>
    <x v="0"/>
    <x v="1"/>
    <s v="married-secondary"/>
    <s v="yes"/>
    <s v="no"/>
    <n v="410"/>
    <s v="yes"/>
    <s v="no"/>
    <s v="cellular"/>
    <n v="2"/>
    <s v="feb"/>
    <n v="136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45"/>
    <s v="no"/>
    <s v="no"/>
    <s v="telephone"/>
    <n v="2"/>
    <s v="feb"/>
    <n v="211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775"/>
    <s v="no"/>
    <s v="no"/>
    <s v="cellular"/>
    <n v="2"/>
    <s v="feb"/>
    <n v="361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490"/>
    <s v="yes"/>
    <s v="no"/>
    <s v="cellular"/>
    <n v="2"/>
    <s v="feb"/>
    <n v="491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-50"/>
    <s v="no"/>
    <s v="no"/>
    <s v="cellular"/>
    <n v="2"/>
    <s v="feb"/>
    <n v="71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1027"/>
    <s v="yes"/>
    <s v="no"/>
    <s v="cellular"/>
    <n v="2"/>
    <s v="feb"/>
    <n v="177"/>
    <n v="1"/>
    <n v="-1"/>
    <n v="0"/>
    <s v="unknown"/>
    <n v="1"/>
  </r>
  <r>
    <n v="55"/>
    <x v="0"/>
    <s v="Y"/>
    <x v="8"/>
    <n v="60000"/>
    <x v="2"/>
    <x v="1"/>
    <s v="divorced-secondary"/>
    <s v="yes"/>
    <s v="no"/>
    <n v="1530"/>
    <s v="no"/>
    <s v="no"/>
    <s v="cellular"/>
    <n v="2"/>
    <s v="feb"/>
    <n v="166"/>
    <n v="1"/>
    <n v="216"/>
    <n v="1"/>
    <s v="other"/>
    <n v="0"/>
  </r>
  <r>
    <n v="34"/>
    <x v="2"/>
    <s v="Y"/>
    <x v="6"/>
    <n v="50000"/>
    <x v="0"/>
    <x v="1"/>
    <s v="married-secondary"/>
    <s v="yes"/>
    <s v="no"/>
    <n v="50"/>
    <s v="yes"/>
    <s v="no"/>
    <s v="cellular"/>
    <n v="2"/>
    <s v="feb"/>
    <n v="173"/>
    <n v="1"/>
    <n v="258"/>
    <n v="2"/>
    <s v="failure"/>
    <n v="0"/>
  </r>
  <r>
    <n v="31"/>
    <x v="2"/>
    <s v="Y"/>
    <x v="7"/>
    <n v="70000"/>
    <x v="1"/>
    <x v="1"/>
    <s v="single-secondary"/>
    <s v="yes"/>
    <s v="no"/>
    <n v="125"/>
    <s v="no"/>
    <s v="no"/>
    <s v="cellular"/>
    <n v="2"/>
    <s v="feb"/>
    <n v="360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207"/>
    <s v="yes"/>
    <s v="no"/>
    <s v="cellular"/>
    <n v="2"/>
    <s v="feb"/>
    <n v="56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56"/>
    <s v="yes"/>
    <s v="no"/>
    <s v="cellular"/>
    <n v="2"/>
    <s v="feb"/>
    <n v="275"/>
    <n v="1"/>
    <n v="258"/>
    <n v="1"/>
    <s v="other"/>
    <n v="0"/>
  </r>
  <r>
    <n v="37"/>
    <x v="2"/>
    <s v="Y"/>
    <x v="3"/>
    <n v="20000"/>
    <x v="0"/>
    <x v="1"/>
    <s v="married-secondary"/>
    <s v="yes"/>
    <s v="no"/>
    <n v="-67"/>
    <s v="no"/>
    <s v="no"/>
    <s v="cellular"/>
    <n v="2"/>
    <s v="feb"/>
    <n v="157"/>
    <n v="1"/>
    <n v="-1"/>
    <n v="0"/>
    <s v="unknown"/>
    <n v="0"/>
  </r>
  <r>
    <n v="36"/>
    <x v="2"/>
    <s v="Y"/>
    <x v="6"/>
    <n v="50000"/>
    <x v="0"/>
    <x v="1"/>
    <s v="married-secondary"/>
    <s v="yes"/>
    <s v="no"/>
    <n v="0"/>
    <s v="yes"/>
    <s v="no"/>
    <s v="cellular"/>
    <n v="2"/>
    <s v="feb"/>
    <n v="236"/>
    <n v="2"/>
    <n v="252"/>
    <n v="1"/>
    <s v="other"/>
    <n v="0"/>
  </r>
  <r>
    <n v="41"/>
    <x v="1"/>
    <s v="Y"/>
    <x v="10"/>
    <n v="16000"/>
    <x v="0"/>
    <x v="3"/>
    <s v="married-primary"/>
    <s v="yes"/>
    <s v="no"/>
    <n v="1332"/>
    <s v="no"/>
    <s v="no"/>
    <s v="telephone"/>
    <n v="2"/>
    <s v="feb"/>
    <n v="122"/>
    <n v="3"/>
    <n v="-1"/>
    <n v="0"/>
    <s v="unknown"/>
    <n v="0"/>
  </r>
  <r>
    <n v="42"/>
    <x v="1"/>
    <s v="Y"/>
    <x v="3"/>
    <n v="20000"/>
    <x v="0"/>
    <x v="3"/>
    <s v="married-primary"/>
    <s v="yes"/>
    <s v="no"/>
    <n v="1455"/>
    <s v="yes"/>
    <s v="no"/>
    <s v="cellular"/>
    <n v="2"/>
    <s v="feb"/>
    <n v="279"/>
    <n v="2"/>
    <n v="269"/>
    <n v="2"/>
    <s v="other"/>
    <n v="0"/>
  </r>
  <r>
    <n v="40"/>
    <x v="1"/>
    <s v="Y"/>
    <x v="7"/>
    <n v="70000"/>
    <x v="0"/>
    <x v="1"/>
    <s v="married-secondary"/>
    <s v="yes"/>
    <s v="no"/>
    <n v="683"/>
    <s v="yes"/>
    <s v="no"/>
    <s v="cellular"/>
    <n v="2"/>
    <s v="feb"/>
    <n v="299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-145"/>
    <s v="yes"/>
    <s v="no"/>
    <s v="cellular"/>
    <n v="2"/>
    <s v="feb"/>
    <n v="268"/>
    <n v="2"/>
    <n v="196"/>
    <n v="2"/>
    <s v="failure"/>
    <n v="0"/>
  </r>
  <r>
    <n v="52"/>
    <x v="0"/>
    <s v="Y"/>
    <x v="9"/>
    <n v="8000"/>
    <x v="0"/>
    <x v="3"/>
    <s v="married-primary"/>
    <s v="yes"/>
    <s v="no"/>
    <n v="3175"/>
    <s v="no"/>
    <s v="no"/>
    <s v="cellular"/>
    <n v="2"/>
    <s v="feb"/>
    <n v="165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474"/>
    <s v="yes"/>
    <s v="yes"/>
    <s v="cellular"/>
    <n v="2"/>
    <s v="feb"/>
    <n v="190"/>
    <n v="4"/>
    <n v="264"/>
    <n v="4"/>
    <s v="failure"/>
    <n v="0"/>
  </r>
  <r>
    <n v="60"/>
    <x v="4"/>
    <s v="N"/>
    <x v="5"/>
    <n v="55000"/>
    <x v="0"/>
    <x v="3"/>
    <s v="married-primary"/>
    <s v="yes"/>
    <s v="no"/>
    <n v="174"/>
    <s v="yes"/>
    <s v="yes"/>
    <s v="cellular"/>
    <n v="2"/>
    <s v="feb"/>
    <n v="157"/>
    <n v="2"/>
    <n v="252"/>
    <n v="1"/>
    <s v="failure"/>
    <n v="0"/>
  </r>
  <r>
    <n v="40"/>
    <x v="1"/>
    <s v="Y"/>
    <x v="0"/>
    <n v="100000"/>
    <x v="0"/>
    <x v="0"/>
    <s v="married-tertiary"/>
    <s v="yes"/>
    <s v="no"/>
    <n v="543"/>
    <s v="yes"/>
    <s v="no"/>
    <s v="cellular"/>
    <n v="2"/>
    <s v="feb"/>
    <n v="349"/>
    <n v="2"/>
    <n v="262"/>
    <n v="275"/>
    <s v="other"/>
    <n v="0"/>
  </r>
  <r>
    <n v="36"/>
    <x v="2"/>
    <s v="Y"/>
    <x v="0"/>
    <n v="100000"/>
    <x v="0"/>
    <x v="0"/>
    <s v="married-tertiary"/>
    <s v="yes"/>
    <s v="no"/>
    <n v="82"/>
    <s v="no"/>
    <s v="no"/>
    <s v="cellular"/>
    <n v="2"/>
    <s v="feb"/>
    <n v="124"/>
    <n v="1"/>
    <n v="178"/>
    <n v="4"/>
    <s v="success"/>
    <n v="0"/>
  </r>
  <r>
    <n v="57"/>
    <x v="0"/>
    <s v="Y"/>
    <x v="6"/>
    <n v="50000"/>
    <x v="0"/>
    <x v="1"/>
    <s v="married-secondary"/>
    <s v="yes"/>
    <s v="no"/>
    <n v="11"/>
    <s v="no"/>
    <s v="no"/>
    <s v="cellular"/>
    <n v="2"/>
    <s v="feb"/>
    <n v="261"/>
    <n v="1"/>
    <n v="265"/>
    <n v="3"/>
    <s v="failure"/>
    <n v="0"/>
  </r>
  <r>
    <n v="34"/>
    <x v="2"/>
    <s v="Y"/>
    <x v="1"/>
    <n v="60000"/>
    <x v="0"/>
    <x v="0"/>
    <s v="married-tertiary"/>
    <s v="yes"/>
    <s v="no"/>
    <n v="-624"/>
    <s v="no"/>
    <s v="no"/>
    <s v="telephone"/>
    <n v="2"/>
    <s v="feb"/>
    <n v="20"/>
    <n v="8"/>
    <n v="-1"/>
    <n v="0"/>
    <s v="unknown"/>
    <n v="0"/>
  </r>
  <r>
    <n v="37"/>
    <x v="2"/>
    <s v="Y"/>
    <x v="0"/>
    <n v="100000"/>
    <x v="0"/>
    <x v="3"/>
    <s v="married-primary"/>
    <s v="yes"/>
    <s v="no"/>
    <n v="1404"/>
    <s v="yes"/>
    <s v="no"/>
    <s v="cellular"/>
    <n v="2"/>
    <s v="feb"/>
    <n v="97"/>
    <n v="1"/>
    <n v="-1"/>
    <n v="0"/>
    <s v="unknown"/>
    <n v="0"/>
  </r>
  <r>
    <n v="49"/>
    <x v="1"/>
    <s v="Y"/>
    <x v="6"/>
    <n v="50000"/>
    <x v="0"/>
    <x v="1"/>
    <s v="married-secondary"/>
    <s v="yes"/>
    <s v="no"/>
    <n v="359"/>
    <s v="yes"/>
    <s v="no"/>
    <s v="cellular"/>
    <n v="2"/>
    <s v="feb"/>
    <n v="231"/>
    <n v="2"/>
    <n v="271"/>
    <n v="1"/>
    <s v="failure"/>
    <n v="0"/>
  </r>
  <r>
    <n v="37"/>
    <x v="2"/>
    <s v="Y"/>
    <x v="0"/>
    <n v="100000"/>
    <x v="0"/>
    <x v="0"/>
    <s v="married-tertiary"/>
    <s v="yes"/>
    <s v="no"/>
    <n v="59"/>
    <s v="yes"/>
    <s v="yes"/>
    <s v="telephone"/>
    <n v="2"/>
    <s v="feb"/>
    <n v="319"/>
    <n v="1"/>
    <n v="213"/>
    <n v="1"/>
    <s v="failure"/>
    <n v="0"/>
  </r>
  <r>
    <n v="38"/>
    <x v="2"/>
    <s v="Y"/>
    <x v="2"/>
    <n v="120000"/>
    <x v="0"/>
    <x v="0"/>
    <s v="married-tertiary"/>
    <s v="yes"/>
    <s v="no"/>
    <n v="136"/>
    <s v="yes"/>
    <s v="yes"/>
    <s v="cellular"/>
    <n v="2"/>
    <s v="feb"/>
    <n v="113"/>
    <n v="2"/>
    <n v="-1"/>
    <n v="0"/>
    <s v="unknown"/>
    <n v="0"/>
  </r>
  <r>
    <n v="41"/>
    <x v="1"/>
    <s v="Y"/>
    <x v="6"/>
    <n v="50000"/>
    <x v="0"/>
    <x v="1"/>
    <s v="married-secondary"/>
    <s v="yes"/>
    <s v="no"/>
    <n v="437"/>
    <s v="yes"/>
    <s v="no"/>
    <s v="cellular"/>
    <n v="2"/>
    <s v="feb"/>
    <n v="138"/>
    <n v="1"/>
    <n v="-1"/>
    <n v="0"/>
    <s v="unknown"/>
    <n v="0"/>
  </r>
  <r>
    <n v="46"/>
    <x v="1"/>
    <s v="Y"/>
    <x v="7"/>
    <n v="70000"/>
    <x v="2"/>
    <x v="2"/>
    <s v="divorced-unknown"/>
    <s v="no"/>
    <s v="no"/>
    <n v="973"/>
    <s v="no"/>
    <s v="no"/>
    <s v="cellular"/>
    <n v="2"/>
    <s v="feb"/>
    <n v="297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55"/>
    <s v="no"/>
    <s v="no"/>
    <s v="cellular"/>
    <n v="2"/>
    <s v="feb"/>
    <n v="124"/>
    <n v="3"/>
    <n v="-1"/>
    <n v="0"/>
    <s v="unknown"/>
    <n v="0"/>
  </r>
  <r>
    <n v="38"/>
    <x v="2"/>
    <s v="Y"/>
    <x v="3"/>
    <n v="20000"/>
    <x v="0"/>
    <x v="3"/>
    <s v="married-primary"/>
    <s v="yes"/>
    <s v="no"/>
    <n v="489"/>
    <s v="yes"/>
    <s v="no"/>
    <s v="cellular"/>
    <n v="2"/>
    <s v="feb"/>
    <n v="218"/>
    <n v="1"/>
    <n v="-1"/>
    <n v="0"/>
    <s v="unknown"/>
    <n v="0"/>
  </r>
  <r>
    <n v="40"/>
    <x v="1"/>
    <s v="Y"/>
    <x v="7"/>
    <n v="70000"/>
    <x v="2"/>
    <x v="1"/>
    <s v="divorced-secondary"/>
    <s v="yes"/>
    <s v="no"/>
    <n v="687"/>
    <s v="yes"/>
    <s v="no"/>
    <s v="cellular"/>
    <n v="2"/>
    <s v="feb"/>
    <n v="531"/>
    <n v="1"/>
    <n v="208"/>
    <n v="1"/>
    <s v="success"/>
    <n v="1"/>
  </r>
  <r>
    <n v="44"/>
    <x v="1"/>
    <s v="Y"/>
    <x v="0"/>
    <n v="100000"/>
    <x v="0"/>
    <x v="1"/>
    <s v="married-secondary"/>
    <s v="yes"/>
    <s v="no"/>
    <n v="991"/>
    <s v="no"/>
    <s v="no"/>
    <s v="cellular"/>
    <n v="2"/>
    <s v="feb"/>
    <n v="194"/>
    <n v="1"/>
    <n v="-1"/>
    <n v="0"/>
    <s v="unknown"/>
    <n v="0"/>
  </r>
  <r>
    <n v="48"/>
    <x v="1"/>
    <s v="Y"/>
    <x v="6"/>
    <n v="50000"/>
    <x v="1"/>
    <x v="1"/>
    <s v="single-secondary"/>
    <s v="yes"/>
    <s v="no"/>
    <n v="303"/>
    <s v="yes"/>
    <s v="yes"/>
    <s v="cellular"/>
    <n v="2"/>
    <s v="feb"/>
    <n v="142"/>
    <n v="1"/>
    <n v="189"/>
    <n v="4"/>
    <s v="failure"/>
    <n v="0"/>
  </r>
  <r>
    <n v="35"/>
    <x v="2"/>
    <s v="Y"/>
    <x v="0"/>
    <n v="100000"/>
    <x v="1"/>
    <x v="0"/>
    <s v="single-tertiary"/>
    <s v="no"/>
    <s v="no"/>
    <n v="688"/>
    <s v="no"/>
    <s v="no"/>
    <s v="cellular"/>
    <n v="2"/>
    <s v="feb"/>
    <n v="504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224"/>
    <s v="yes"/>
    <s v="no"/>
    <s v="cellular"/>
    <n v="2"/>
    <s v="feb"/>
    <n v="97"/>
    <n v="3"/>
    <n v="-1"/>
    <n v="0"/>
    <s v="unknown"/>
    <n v="0"/>
  </r>
  <r>
    <n v="31"/>
    <x v="2"/>
    <s v="Y"/>
    <x v="1"/>
    <n v="60000"/>
    <x v="1"/>
    <x v="0"/>
    <s v="single-tertiary"/>
    <s v="no"/>
    <s v="no"/>
    <n v="1625"/>
    <s v="no"/>
    <s v="no"/>
    <s v="cellular"/>
    <n v="2"/>
    <s v="feb"/>
    <n v="158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1021"/>
    <s v="no"/>
    <s v="no"/>
    <s v="cellular"/>
    <n v="2"/>
    <s v="feb"/>
    <n v="734"/>
    <n v="1"/>
    <n v="-1"/>
    <n v="0"/>
    <s v="unknown"/>
    <n v="0"/>
  </r>
  <r>
    <n v="43"/>
    <x v="1"/>
    <s v="Y"/>
    <x v="0"/>
    <n v="100000"/>
    <x v="0"/>
    <x v="1"/>
    <s v="married-secondary"/>
    <s v="yes"/>
    <s v="yes"/>
    <n v="16"/>
    <s v="no"/>
    <s v="no"/>
    <s v="cellular"/>
    <n v="2"/>
    <s v="feb"/>
    <n v="154"/>
    <n v="2"/>
    <n v="-1"/>
    <n v="0"/>
    <s v="unknown"/>
    <n v="0"/>
  </r>
  <r>
    <n v="60"/>
    <x v="4"/>
    <s v="N"/>
    <x v="5"/>
    <n v="55000"/>
    <x v="0"/>
    <x v="0"/>
    <s v="married-tertiary"/>
    <s v="yes"/>
    <s v="no"/>
    <n v="2557"/>
    <s v="yes"/>
    <s v="no"/>
    <s v="cellular"/>
    <n v="2"/>
    <s v="feb"/>
    <n v="415"/>
    <n v="1"/>
    <n v="-1"/>
    <n v="0"/>
    <s v="unknown"/>
    <n v="1"/>
  </r>
  <r>
    <n v="31"/>
    <x v="2"/>
    <s v="Y"/>
    <x v="6"/>
    <n v="50000"/>
    <x v="1"/>
    <x v="1"/>
    <s v="single-secondary"/>
    <s v="yes"/>
    <s v="no"/>
    <n v="338"/>
    <s v="no"/>
    <s v="no"/>
    <s v="cellular"/>
    <n v="2"/>
    <s v="feb"/>
    <n v="155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29"/>
    <s v="no"/>
    <s v="no"/>
    <s v="cellular"/>
    <n v="2"/>
    <s v="feb"/>
    <n v="144"/>
    <n v="1"/>
    <n v="-1"/>
    <n v="0"/>
    <s v="unknown"/>
    <n v="0"/>
  </r>
  <r>
    <n v="27"/>
    <x v="3"/>
    <s v="Y"/>
    <x v="11"/>
    <n v="4000"/>
    <x v="1"/>
    <x v="1"/>
    <s v="single-secondary"/>
    <s v="yes"/>
    <s v="no"/>
    <n v="1625"/>
    <s v="no"/>
    <s v="no"/>
    <s v="cellular"/>
    <n v="2"/>
    <s v="feb"/>
    <n v="180"/>
    <n v="5"/>
    <n v="-1"/>
    <n v="0"/>
    <s v="unknown"/>
    <n v="0"/>
  </r>
  <r>
    <n v="36"/>
    <x v="2"/>
    <s v="Y"/>
    <x v="3"/>
    <n v="20000"/>
    <x v="0"/>
    <x v="1"/>
    <s v="married-secondary"/>
    <s v="yes"/>
    <s v="no"/>
    <n v="-42"/>
    <s v="no"/>
    <s v="yes"/>
    <s v="cellular"/>
    <n v="2"/>
    <s v="feb"/>
    <n v="521"/>
    <n v="2"/>
    <n v="193"/>
    <n v="2"/>
    <s v="other"/>
    <n v="0"/>
  </r>
  <r>
    <n v="33"/>
    <x v="2"/>
    <s v="Y"/>
    <x v="0"/>
    <n v="100000"/>
    <x v="1"/>
    <x v="0"/>
    <s v="single-tertiary"/>
    <s v="no"/>
    <s v="no"/>
    <n v="5437"/>
    <s v="no"/>
    <s v="no"/>
    <s v="cellular"/>
    <n v="2"/>
    <s v="feb"/>
    <n v="78"/>
    <n v="1"/>
    <n v="-1"/>
    <n v="0"/>
    <s v="unknown"/>
    <n v="0"/>
  </r>
  <r>
    <n v="33"/>
    <x v="2"/>
    <s v="Y"/>
    <x v="6"/>
    <n v="50000"/>
    <x v="0"/>
    <x v="1"/>
    <s v="married-secondary"/>
    <s v="yes"/>
    <s v="no"/>
    <n v="3519"/>
    <s v="no"/>
    <s v="no"/>
    <s v="cellular"/>
    <n v="2"/>
    <s v="feb"/>
    <n v="161"/>
    <n v="1"/>
    <n v="-1"/>
    <n v="0"/>
    <s v="unknown"/>
    <n v="0"/>
  </r>
  <r>
    <n v="45"/>
    <x v="1"/>
    <s v="Y"/>
    <x v="10"/>
    <n v="16000"/>
    <x v="0"/>
    <x v="0"/>
    <s v="married-tertiary"/>
    <s v="yes"/>
    <s v="no"/>
    <n v="40"/>
    <s v="yes"/>
    <s v="no"/>
    <s v="cellular"/>
    <n v="2"/>
    <s v="feb"/>
    <n v="68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0"/>
    <s v="no"/>
    <s v="no"/>
    <s v="cellular"/>
    <n v="2"/>
    <s v="feb"/>
    <n v="319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7"/>
    <s v="yes"/>
    <s v="yes"/>
    <s v="cellular"/>
    <n v="2"/>
    <s v="feb"/>
    <n v="171"/>
    <n v="2"/>
    <n v="193"/>
    <n v="2"/>
    <s v="other"/>
    <n v="0"/>
  </r>
  <r>
    <n v="43"/>
    <x v="1"/>
    <s v="Y"/>
    <x v="1"/>
    <n v="60000"/>
    <x v="1"/>
    <x v="1"/>
    <s v="single-secondary"/>
    <s v="yes"/>
    <s v="no"/>
    <n v="257"/>
    <s v="yes"/>
    <s v="no"/>
    <s v="cellular"/>
    <n v="2"/>
    <s v="feb"/>
    <n v="64"/>
    <n v="2"/>
    <n v="-1"/>
    <n v="0"/>
    <s v="unknown"/>
    <n v="0"/>
  </r>
  <r>
    <n v="53"/>
    <x v="0"/>
    <s v="Y"/>
    <x v="6"/>
    <n v="50000"/>
    <x v="2"/>
    <x v="1"/>
    <s v="divorced-secondary"/>
    <s v="yes"/>
    <s v="no"/>
    <n v="372"/>
    <s v="no"/>
    <s v="yes"/>
    <s v="cellular"/>
    <n v="2"/>
    <s v="feb"/>
    <n v="126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3401"/>
    <s v="no"/>
    <s v="no"/>
    <s v="cellular"/>
    <n v="2"/>
    <s v="feb"/>
    <n v="111"/>
    <n v="1"/>
    <n v="-1"/>
    <n v="0"/>
    <s v="unknown"/>
    <n v="0"/>
  </r>
  <r>
    <n v="46"/>
    <x v="1"/>
    <s v="Y"/>
    <x v="0"/>
    <n v="100000"/>
    <x v="0"/>
    <x v="0"/>
    <s v="married-tertiary"/>
    <s v="yes"/>
    <s v="no"/>
    <n v="5261"/>
    <s v="no"/>
    <s v="no"/>
    <s v="cellular"/>
    <n v="2"/>
    <s v="feb"/>
    <n v="215"/>
    <n v="1"/>
    <n v="-1"/>
    <n v="0"/>
    <s v="unknown"/>
    <n v="0"/>
  </r>
  <r>
    <n v="35"/>
    <x v="2"/>
    <s v="Y"/>
    <x v="7"/>
    <n v="70000"/>
    <x v="2"/>
    <x v="1"/>
    <s v="divorced-secondary"/>
    <s v="yes"/>
    <s v="no"/>
    <n v="6"/>
    <s v="no"/>
    <s v="no"/>
    <s v="cellular"/>
    <n v="2"/>
    <s v="feb"/>
    <n v="111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2469"/>
    <s v="no"/>
    <s v="no"/>
    <s v="cellular"/>
    <n v="2"/>
    <s v="feb"/>
    <n v="406"/>
    <n v="1"/>
    <n v="-1"/>
    <n v="0"/>
    <s v="unknown"/>
    <n v="0"/>
  </r>
  <r>
    <n v="49"/>
    <x v="1"/>
    <s v="Y"/>
    <x v="8"/>
    <n v="60000"/>
    <x v="0"/>
    <x v="0"/>
    <s v="married-tertiary"/>
    <s v="yes"/>
    <s v="no"/>
    <n v="147"/>
    <s v="no"/>
    <s v="yes"/>
    <s v="cellular"/>
    <n v="2"/>
    <s v="feb"/>
    <n v="559"/>
    <n v="1"/>
    <n v="189"/>
    <n v="4"/>
    <s v="failure"/>
    <n v="0"/>
  </r>
  <r>
    <n v="40"/>
    <x v="1"/>
    <s v="Y"/>
    <x v="0"/>
    <n v="100000"/>
    <x v="0"/>
    <x v="0"/>
    <s v="married-tertiary"/>
    <s v="yes"/>
    <s v="no"/>
    <n v="0"/>
    <s v="yes"/>
    <s v="no"/>
    <s v="cellular"/>
    <n v="2"/>
    <s v="feb"/>
    <n v="279"/>
    <n v="1"/>
    <n v="-1"/>
    <n v="0"/>
    <s v="unknown"/>
    <n v="0"/>
  </r>
  <r>
    <n v="53"/>
    <x v="0"/>
    <s v="Y"/>
    <x v="1"/>
    <n v="60000"/>
    <x v="1"/>
    <x v="0"/>
    <s v="single-tertiary"/>
    <s v="no"/>
    <s v="no"/>
    <n v="-167"/>
    <s v="yes"/>
    <s v="yes"/>
    <s v="cellular"/>
    <n v="2"/>
    <s v="feb"/>
    <n v="289"/>
    <n v="1"/>
    <n v="-1"/>
    <n v="0"/>
    <s v="unknown"/>
    <n v="0"/>
  </r>
  <r>
    <n v="61"/>
    <x v="4"/>
    <s v="N"/>
    <x v="10"/>
    <n v="16000"/>
    <x v="1"/>
    <x v="2"/>
    <s v="single-unknown"/>
    <s v="no"/>
    <s v="no"/>
    <n v="893"/>
    <s v="no"/>
    <s v="no"/>
    <s v="telephone"/>
    <n v="2"/>
    <s v="feb"/>
    <n v="324"/>
    <n v="1"/>
    <n v="-1"/>
    <n v="0"/>
    <s v="unknown"/>
    <n v="0"/>
  </r>
  <r>
    <n v="36"/>
    <x v="2"/>
    <s v="Y"/>
    <x v="9"/>
    <n v="8000"/>
    <x v="0"/>
    <x v="1"/>
    <s v="married-secondary"/>
    <s v="yes"/>
    <s v="no"/>
    <n v="608"/>
    <s v="yes"/>
    <s v="no"/>
    <s v="cellular"/>
    <n v="2"/>
    <s v="feb"/>
    <n v="114"/>
    <n v="1"/>
    <n v="263"/>
    <n v="3"/>
    <s v="other"/>
    <n v="0"/>
  </r>
  <r>
    <n v="32"/>
    <x v="2"/>
    <s v="Y"/>
    <x v="0"/>
    <n v="100000"/>
    <x v="0"/>
    <x v="0"/>
    <s v="married-tertiary"/>
    <s v="yes"/>
    <s v="no"/>
    <n v="141"/>
    <s v="no"/>
    <s v="no"/>
    <s v="cellular"/>
    <n v="2"/>
    <s v="feb"/>
    <n v="64"/>
    <n v="2"/>
    <n v="-1"/>
    <n v="0"/>
    <s v="unknown"/>
    <n v="0"/>
  </r>
  <r>
    <n v="42"/>
    <x v="1"/>
    <s v="Y"/>
    <x v="0"/>
    <n v="100000"/>
    <x v="0"/>
    <x v="1"/>
    <s v="married-secondary"/>
    <s v="yes"/>
    <s v="no"/>
    <n v="0"/>
    <s v="yes"/>
    <s v="yes"/>
    <s v="cellular"/>
    <n v="2"/>
    <s v="feb"/>
    <n v="854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630"/>
    <s v="no"/>
    <s v="no"/>
    <s v="cellular"/>
    <n v="2"/>
    <s v="feb"/>
    <n v="70"/>
    <n v="2"/>
    <n v="-1"/>
    <n v="0"/>
    <s v="unknown"/>
    <n v="0"/>
  </r>
  <r>
    <n v="28"/>
    <x v="3"/>
    <s v="Y"/>
    <x v="11"/>
    <n v="4000"/>
    <x v="1"/>
    <x v="1"/>
    <s v="single-secondary"/>
    <s v="yes"/>
    <s v="no"/>
    <n v="689"/>
    <s v="no"/>
    <s v="no"/>
    <s v="cellular"/>
    <n v="2"/>
    <s v="feb"/>
    <n v="36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630"/>
    <s v="yes"/>
    <s v="no"/>
    <s v="cellular"/>
    <n v="2"/>
    <s v="feb"/>
    <n v="134"/>
    <n v="1"/>
    <n v="271"/>
    <n v="2"/>
    <s v="failure"/>
    <n v="0"/>
  </r>
  <r>
    <n v="28"/>
    <x v="3"/>
    <s v="Y"/>
    <x v="9"/>
    <n v="8000"/>
    <x v="1"/>
    <x v="0"/>
    <s v="single-tertiary"/>
    <s v="no"/>
    <s v="no"/>
    <n v="0"/>
    <s v="no"/>
    <s v="no"/>
    <s v="telephone"/>
    <n v="2"/>
    <s v="feb"/>
    <n v="39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1308"/>
    <s v="yes"/>
    <s v="no"/>
    <s v="cellular"/>
    <n v="2"/>
    <s v="feb"/>
    <n v="626"/>
    <n v="1"/>
    <n v="-1"/>
    <n v="0"/>
    <s v="unknown"/>
    <n v="1"/>
  </r>
  <r>
    <n v="57"/>
    <x v="0"/>
    <s v="Y"/>
    <x v="6"/>
    <n v="50000"/>
    <x v="0"/>
    <x v="1"/>
    <s v="married-secondary"/>
    <s v="yes"/>
    <s v="no"/>
    <n v="567"/>
    <s v="yes"/>
    <s v="no"/>
    <s v="cellular"/>
    <n v="2"/>
    <s v="feb"/>
    <n v="87"/>
    <n v="2"/>
    <n v="265"/>
    <n v="3"/>
    <s v="other"/>
    <n v="0"/>
  </r>
  <r>
    <n v="33"/>
    <x v="2"/>
    <s v="Y"/>
    <x v="2"/>
    <n v="120000"/>
    <x v="0"/>
    <x v="0"/>
    <s v="married-tertiary"/>
    <s v="yes"/>
    <s v="no"/>
    <n v="606"/>
    <s v="yes"/>
    <s v="no"/>
    <s v="cellular"/>
    <n v="2"/>
    <s v="feb"/>
    <n v="194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1227"/>
    <s v="no"/>
    <s v="no"/>
    <s v="cellular"/>
    <n v="2"/>
    <s v="feb"/>
    <n v="277"/>
    <n v="1"/>
    <n v="-1"/>
    <n v="0"/>
    <s v="unknown"/>
    <n v="0"/>
  </r>
  <r>
    <n v="26"/>
    <x v="3"/>
    <s v="Y"/>
    <x v="11"/>
    <n v="4000"/>
    <x v="1"/>
    <x v="1"/>
    <s v="single-secondary"/>
    <s v="yes"/>
    <s v="no"/>
    <n v="5569"/>
    <s v="no"/>
    <s v="no"/>
    <s v="cellular"/>
    <n v="2"/>
    <s v="feb"/>
    <n v="236"/>
    <n v="1"/>
    <n v="-1"/>
    <n v="0"/>
    <s v="unknown"/>
    <n v="0"/>
  </r>
  <r>
    <n v="41"/>
    <x v="1"/>
    <s v="Y"/>
    <x v="0"/>
    <n v="100000"/>
    <x v="0"/>
    <x v="1"/>
    <s v="married-secondary"/>
    <s v="yes"/>
    <s v="no"/>
    <n v="0"/>
    <s v="yes"/>
    <s v="no"/>
    <s v="cellular"/>
    <n v="2"/>
    <s v="feb"/>
    <n v="154"/>
    <n v="2"/>
    <n v="264"/>
    <n v="1"/>
    <s v="other"/>
    <n v="0"/>
  </r>
  <r>
    <n v="45"/>
    <x v="1"/>
    <s v="Y"/>
    <x v="0"/>
    <n v="100000"/>
    <x v="0"/>
    <x v="0"/>
    <s v="married-tertiary"/>
    <s v="yes"/>
    <s v="no"/>
    <n v="3857"/>
    <s v="yes"/>
    <s v="no"/>
    <s v="cellular"/>
    <n v="2"/>
    <s v="feb"/>
    <n v="195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1109"/>
    <s v="yes"/>
    <s v="no"/>
    <s v="cellular"/>
    <n v="2"/>
    <s v="feb"/>
    <n v="115"/>
    <n v="3"/>
    <n v="264"/>
    <n v="2"/>
    <s v="failure"/>
    <n v="0"/>
  </r>
  <r>
    <n v="60"/>
    <x v="4"/>
    <s v="N"/>
    <x v="3"/>
    <n v="20000"/>
    <x v="0"/>
    <x v="1"/>
    <s v="married-secondary"/>
    <s v="yes"/>
    <s v="no"/>
    <n v="272"/>
    <s v="no"/>
    <s v="no"/>
    <s v="cellular"/>
    <n v="2"/>
    <s v="feb"/>
    <n v="421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73"/>
    <s v="yes"/>
    <s v="no"/>
    <s v="cellular"/>
    <n v="2"/>
    <s v="feb"/>
    <n v="214"/>
    <n v="1"/>
    <n v="-1"/>
    <n v="0"/>
    <s v="unknown"/>
    <n v="0"/>
  </r>
  <r>
    <n v="58"/>
    <x v="0"/>
    <s v="Y"/>
    <x v="5"/>
    <n v="55000"/>
    <x v="0"/>
    <x v="1"/>
    <s v="married-secondary"/>
    <s v="yes"/>
    <s v="no"/>
    <n v="158"/>
    <s v="yes"/>
    <s v="yes"/>
    <s v="cellular"/>
    <n v="2"/>
    <s v="feb"/>
    <n v="156"/>
    <n v="5"/>
    <n v="-1"/>
    <n v="0"/>
    <s v="unknown"/>
    <n v="0"/>
  </r>
  <r>
    <n v="45"/>
    <x v="1"/>
    <s v="Y"/>
    <x v="9"/>
    <n v="8000"/>
    <x v="0"/>
    <x v="3"/>
    <s v="married-primary"/>
    <s v="yes"/>
    <s v="no"/>
    <n v="0"/>
    <s v="yes"/>
    <s v="no"/>
    <s v="cellular"/>
    <n v="2"/>
    <s v="feb"/>
    <n v="570"/>
    <n v="2"/>
    <n v="-1"/>
    <n v="0"/>
    <s v="unknown"/>
    <n v="0"/>
  </r>
  <r>
    <n v="38"/>
    <x v="2"/>
    <s v="Y"/>
    <x v="6"/>
    <n v="50000"/>
    <x v="2"/>
    <x v="1"/>
    <s v="divorced-secondary"/>
    <s v="yes"/>
    <s v="no"/>
    <n v="485"/>
    <s v="yes"/>
    <s v="no"/>
    <s v="cellular"/>
    <n v="2"/>
    <s v="feb"/>
    <n v="252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642"/>
    <s v="no"/>
    <s v="no"/>
    <s v="cellular"/>
    <n v="2"/>
    <s v="feb"/>
    <n v="156"/>
    <n v="3"/>
    <n v="-1"/>
    <n v="0"/>
    <s v="unknown"/>
    <n v="0"/>
  </r>
  <r>
    <n v="32"/>
    <x v="2"/>
    <s v="Y"/>
    <x v="3"/>
    <n v="20000"/>
    <x v="1"/>
    <x v="1"/>
    <s v="single-secondary"/>
    <s v="yes"/>
    <s v="no"/>
    <n v="2142"/>
    <s v="no"/>
    <s v="no"/>
    <s v="cellular"/>
    <n v="2"/>
    <s v="feb"/>
    <n v="406"/>
    <n v="1"/>
    <n v="-1"/>
    <n v="0"/>
    <s v="unknown"/>
    <n v="0"/>
  </r>
  <r>
    <n v="41"/>
    <x v="1"/>
    <s v="Y"/>
    <x v="7"/>
    <n v="70000"/>
    <x v="2"/>
    <x v="1"/>
    <s v="divorced-secondary"/>
    <s v="yes"/>
    <s v="no"/>
    <n v="840"/>
    <s v="yes"/>
    <s v="no"/>
    <s v="cellular"/>
    <n v="2"/>
    <s v="feb"/>
    <n v="938"/>
    <n v="1"/>
    <n v="-1"/>
    <n v="0"/>
    <s v="unknown"/>
    <n v="1"/>
  </r>
  <r>
    <n v="27"/>
    <x v="3"/>
    <s v="Y"/>
    <x v="3"/>
    <n v="20000"/>
    <x v="0"/>
    <x v="3"/>
    <s v="married-primary"/>
    <s v="yes"/>
    <s v="no"/>
    <n v="0"/>
    <s v="no"/>
    <s v="no"/>
    <s v="telephone"/>
    <n v="2"/>
    <s v="feb"/>
    <n v="45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1074"/>
    <s v="no"/>
    <s v="no"/>
    <s v="cellular"/>
    <n v="2"/>
    <s v="feb"/>
    <n v="153"/>
    <n v="1"/>
    <n v="-1"/>
    <n v="0"/>
    <s v="unknown"/>
    <n v="0"/>
  </r>
  <r>
    <n v="48"/>
    <x v="1"/>
    <s v="Y"/>
    <x v="3"/>
    <n v="20000"/>
    <x v="2"/>
    <x v="1"/>
    <s v="divorced-secondary"/>
    <s v="yes"/>
    <s v="yes"/>
    <n v="-535"/>
    <s v="yes"/>
    <s v="no"/>
    <s v="cellular"/>
    <n v="2"/>
    <s v="feb"/>
    <n v="115"/>
    <n v="2"/>
    <n v="187"/>
    <n v="2"/>
    <s v="failure"/>
    <n v="0"/>
  </r>
  <r>
    <n v="39"/>
    <x v="2"/>
    <s v="Y"/>
    <x v="0"/>
    <n v="100000"/>
    <x v="0"/>
    <x v="2"/>
    <s v="married-unknown"/>
    <s v="no"/>
    <s v="no"/>
    <n v="1253"/>
    <s v="no"/>
    <s v="no"/>
    <s v="cellular"/>
    <n v="2"/>
    <s v="feb"/>
    <n v="337"/>
    <n v="1"/>
    <n v="-1"/>
    <n v="0"/>
    <s v="unknown"/>
    <n v="0"/>
  </r>
  <r>
    <n v="58"/>
    <x v="0"/>
    <s v="Y"/>
    <x v="0"/>
    <n v="100000"/>
    <x v="2"/>
    <x v="0"/>
    <s v="divorced-tertiary"/>
    <s v="no"/>
    <s v="no"/>
    <n v="5701"/>
    <s v="no"/>
    <s v="no"/>
    <s v="cellular"/>
    <n v="2"/>
    <s v="feb"/>
    <n v="521"/>
    <n v="1"/>
    <n v="-1"/>
    <n v="0"/>
    <s v="unknown"/>
    <n v="1"/>
  </r>
  <r>
    <n v="27"/>
    <x v="3"/>
    <s v="Y"/>
    <x v="6"/>
    <n v="50000"/>
    <x v="1"/>
    <x v="0"/>
    <s v="single-tertiary"/>
    <s v="no"/>
    <s v="no"/>
    <n v="43"/>
    <s v="no"/>
    <s v="no"/>
    <s v="cellular"/>
    <n v="2"/>
    <s v="feb"/>
    <n v="95"/>
    <n v="3"/>
    <n v="-1"/>
    <n v="0"/>
    <s v="unknown"/>
    <n v="0"/>
  </r>
  <r>
    <n v="48"/>
    <x v="1"/>
    <s v="Y"/>
    <x v="7"/>
    <n v="70000"/>
    <x v="0"/>
    <x v="1"/>
    <s v="married-secondary"/>
    <s v="yes"/>
    <s v="no"/>
    <n v="22"/>
    <s v="no"/>
    <s v="no"/>
    <s v="cellular"/>
    <n v="2"/>
    <s v="feb"/>
    <n v="429"/>
    <n v="2"/>
    <n v="-1"/>
    <n v="0"/>
    <s v="unknown"/>
    <n v="0"/>
  </r>
  <r>
    <n v="40"/>
    <x v="1"/>
    <s v="Y"/>
    <x v="7"/>
    <n v="70000"/>
    <x v="0"/>
    <x v="1"/>
    <s v="married-secondary"/>
    <s v="yes"/>
    <s v="no"/>
    <n v="809"/>
    <s v="no"/>
    <s v="no"/>
    <s v="cellular"/>
    <n v="2"/>
    <s v="feb"/>
    <n v="114"/>
    <n v="1"/>
    <n v="-1"/>
    <n v="0"/>
    <s v="unknown"/>
    <n v="0"/>
  </r>
  <r>
    <n v="31"/>
    <x v="2"/>
    <s v="Y"/>
    <x v="9"/>
    <n v="8000"/>
    <x v="1"/>
    <x v="3"/>
    <s v="single-primary"/>
    <s v="yes"/>
    <s v="no"/>
    <n v="1"/>
    <s v="no"/>
    <s v="no"/>
    <s v="cellular"/>
    <n v="2"/>
    <s v="feb"/>
    <n v="19"/>
    <n v="6"/>
    <n v="-1"/>
    <n v="0"/>
    <s v="unknown"/>
    <n v="0"/>
  </r>
  <r>
    <n v="52"/>
    <x v="0"/>
    <s v="Y"/>
    <x v="7"/>
    <n v="70000"/>
    <x v="0"/>
    <x v="1"/>
    <s v="married-secondary"/>
    <s v="yes"/>
    <s v="no"/>
    <n v="416"/>
    <s v="yes"/>
    <s v="no"/>
    <s v="cellular"/>
    <n v="2"/>
    <s v="feb"/>
    <n v="198"/>
    <n v="2"/>
    <n v="-1"/>
    <n v="0"/>
    <s v="unknown"/>
    <n v="0"/>
  </r>
  <r>
    <n v="43"/>
    <x v="1"/>
    <s v="Y"/>
    <x v="3"/>
    <n v="20000"/>
    <x v="0"/>
    <x v="1"/>
    <s v="married-secondary"/>
    <s v="yes"/>
    <s v="no"/>
    <n v="597"/>
    <s v="yes"/>
    <s v="no"/>
    <s v="cellular"/>
    <n v="2"/>
    <s v="feb"/>
    <n v="87"/>
    <n v="1"/>
    <n v="263"/>
    <n v="1"/>
    <s v="failure"/>
    <n v="0"/>
  </r>
  <r>
    <n v="38"/>
    <x v="2"/>
    <s v="Y"/>
    <x v="1"/>
    <n v="60000"/>
    <x v="1"/>
    <x v="1"/>
    <s v="single-secondary"/>
    <s v="yes"/>
    <s v="no"/>
    <n v="103"/>
    <s v="yes"/>
    <s v="no"/>
    <s v="cellular"/>
    <n v="2"/>
    <s v="feb"/>
    <n v="159"/>
    <n v="1"/>
    <n v="187"/>
    <n v="3"/>
    <s v="failure"/>
    <n v="0"/>
  </r>
  <r>
    <n v="31"/>
    <x v="2"/>
    <s v="Y"/>
    <x v="7"/>
    <n v="70000"/>
    <x v="2"/>
    <x v="1"/>
    <s v="divorced-secondary"/>
    <s v="yes"/>
    <s v="no"/>
    <n v="139"/>
    <s v="no"/>
    <s v="no"/>
    <s v="cellular"/>
    <n v="2"/>
    <s v="feb"/>
    <n v="178"/>
    <n v="1"/>
    <n v="-1"/>
    <n v="0"/>
    <s v="unknown"/>
    <n v="0"/>
  </r>
  <r>
    <n v="31"/>
    <x v="2"/>
    <s v="Y"/>
    <x v="0"/>
    <n v="100000"/>
    <x v="1"/>
    <x v="1"/>
    <s v="single-secondary"/>
    <s v="yes"/>
    <s v="no"/>
    <n v="783"/>
    <s v="yes"/>
    <s v="no"/>
    <s v="cellular"/>
    <n v="2"/>
    <s v="feb"/>
    <n v="221"/>
    <n v="2"/>
    <n v="272"/>
    <n v="1"/>
    <s v="failure"/>
    <n v="0"/>
  </r>
  <r>
    <n v="53"/>
    <x v="0"/>
    <s v="Y"/>
    <x v="1"/>
    <n v="60000"/>
    <x v="0"/>
    <x v="1"/>
    <s v="married-secondary"/>
    <s v="yes"/>
    <s v="no"/>
    <n v="4930"/>
    <s v="no"/>
    <s v="yes"/>
    <s v="cellular"/>
    <n v="2"/>
    <s v="feb"/>
    <n v="228"/>
    <n v="2"/>
    <n v="-1"/>
    <n v="0"/>
    <s v="unknown"/>
    <n v="0"/>
  </r>
  <r>
    <n v="32"/>
    <x v="2"/>
    <s v="Y"/>
    <x v="0"/>
    <n v="100000"/>
    <x v="1"/>
    <x v="1"/>
    <s v="single-secondary"/>
    <s v="yes"/>
    <s v="no"/>
    <n v="453"/>
    <s v="yes"/>
    <s v="no"/>
    <s v="cellular"/>
    <n v="2"/>
    <s v="feb"/>
    <n v="544"/>
    <n v="1"/>
    <n v="269"/>
    <n v="2"/>
    <s v="failure"/>
    <n v="0"/>
  </r>
  <r>
    <n v="75"/>
    <x v="6"/>
    <s v="N"/>
    <x v="5"/>
    <n v="55000"/>
    <x v="2"/>
    <x v="3"/>
    <s v="divorced-primary"/>
    <s v="yes"/>
    <s v="no"/>
    <n v="46"/>
    <s v="no"/>
    <s v="no"/>
    <s v="cellular"/>
    <n v="2"/>
    <s v="feb"/>
    <n v="294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494"/>
    <s v="yes"/>
    <s v="no"/>
    <s v="cellular"/>
    <n v="2"/>
    <s v="feb"/>
    <n v="247"/>
    <n v="2"/>
    <n v="269"/>
    <n v="3"/>
    <s v="failure"/>
    <n v="0"/>
  </r>
  <r>
    <n v="75"/>
    <x v="6"/>
    <s v="N"/>
    <x v="5"/>
    <n v="55000"/>
    <x v="0"/>
    <x v="3"/>
    <s v="married-primary"/>
    <s v="yes"/>
    <s v="no"/>
    <n v="3324"/>
    <s v="no"/>
    <s v="no"/>
    <s v="cellular"/>
    <n v="2"/>
    <s v="feb"/>
    <n v="149"/>
    <n v="1"/>
    <n v="-1"/>
    <n v="0"/>
    <s v="unknown"/>
    <n v="0"/>
  </r>
  <r>
    <n v="60"/>
    <x v="4"/>
    <s v="N"/>
    <x v="7"/>
    <n v="70000"/>
    <x v="0"/>
    <x v="1"/>
    <s v="married-secondary"/>
    <s v="yes"/>
    <s v="no"/>
    <n v="292"/>
    <s v="no"/>
    <s v="yes"/>
    <s v="cellular"/>
    <n v="2"/>
    <s v="feb"/>
    <n v="260"/>
    <n v="5"/>
    <n v="195"/>
    <n v="4"/>
    <s v="failure"/>
    <n v="0"/>
  </r>
  <r>
    <n v="61"/>
    <x v="4"/>
    <s v="N"/>
    <x v="0"/>
    <n v="100000"/>
    <x v="0"/>
    <x v="0"/>
    <s v="married-tertiary"/>
    <s v="yes"/>
    <s v="no"/>
    <n v="6016"/>
    <s v="no"/>
    <s v="no"/>
    <s v="cellular"/>
    <n v="2"/>
    <s v="feb"/>
    <n v="670"/>
    <n v="3"/>
    <n v="-1"/>
    <n v="0"/>
    <s v="unknown"/>
    <n v="1"/>
  </r>
  <r>
    <n v="30"/>
    <x v="2"/>
    <s v="Y"/>
    <x v="1"/>
    <n v="60000"/>
    <x v="1"/>
    <x v="1"/>
    <s v="single-secondary"/>
    <s v="yes"/>
    <s v="no"/>
    <n v="57"/>
    <s v="no"/>
    <s v="no"/>
    <s v="cellular"/>
    <n v="2"/>
    <s v="feb"/>
    <n v="465"/>
    <n v="2"/>
    <n v="-1"/>
    <n v="0"/>
    <s v="unknown"/>
    <n v="0"/>
  </r>
  <r>
    <n v="48"/>
    <x v="1"/>
    <s v="Y"/>
    <x v="3"/>
    <n v="20000"/>
    <x v="1"/>
    <x v="3"/>
    <s v="single-primary"/>
    <s v="yes"/>
    <s v="no"/>
    <n v="8990"/>
    <s v="no"/>
    <s v="no"/>
    <s v="telephone"/>
    <n v="2"/>
    <s v="feb"/>
    <n v="1790"/>
    <n v="2"/>
    <n v="-1"/>
    <n v="0"/>
    <s v="unknown"/>
    <n v="1"/>
  </r>
  <r>
    <n v="32"/>
    <x v="2"/>
    <s v="Y"/>
    <x v="6"/>
    <n v="50000"/>
    <x v="1"/>
    <x v="0"/>
    <s v="single-tertiary"/>
    <s v="no"/>
    <s v="no"/>
    <n v="2004"/>
    <s v="no"/>
    <s v="no"/>
    <s v="cellular"/>
    <n v="2"/>
    <s v="feb"/>
    <n v="141"/>
    <n v="1"/>
    <n v="75"/>
    <n v="1"/>
    <s v="failure"/>
    <n v="0"/>
  </r>
  <r>
    <n v="26"/>
    <x v="3"/>
    <s v="Y"/>
    <x v="3"/>
    <n v="20000"/>
    <x v="1"/>
    <x v="1"/>
    <s v="single-secondary"/>
    <s v="yes"/>
    <s v="no"/>
    <n v="494"/>
    <s v="no"/>
    <s v="no"/>
    <s v="cellular"/>
    <n v="2"/>
    <s v="feb"/>
    <n v="237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1187"/>
    <s v="yes"/>
    <s v="yes"/>
    <s v="cellular"/>
    <n v="2"/>
    <s v="feb"/>
    <n v="157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321"/>
    <s v="yes"/>
    <s v="yes"/>
    <s v="cellular"/>
    <n v="2"/>
    <s v="feb"/>
    <n v="102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630"/>
    <s v="no"/>
    <s v="no"/>
    <s v="cellular"/>
    <n v="2"/>
    <s v="feb"/>
    <n v="285"/>
    <n v="1"/>
    <n v="-1"/>
    <n v="0"/>
    <s v="unknown"/>
    <n v="1"/>
  </r>
  <r>
    <n v="42"/>
    <x v="1"/>
    <s v="Y"/>
    <x v="9"/>
    <n v="8000"/>
    <x v="1"/>
    <x v="1"/>
    <s v="single-secondary"/>
    <s v="yes"/>
    <s v="no"/>
    <n v="1523"/>
    <s v="yes"/>
    <s v="no"/>
    <s v="cellular"/>
    <n v="2"/>
    <s v="feb"/>
    <n v="736"/>
    <n v="1"/>
    <n v="-1"/>
    <n v="0"/>
    <s v="unknown"/>
    <n v="0"/>
  </r>
  <r>
    <n v="57"/>
    <x v="0"/>
    <s v="Y"/>
    <x v="0"/>
    <n v="100000"/>
    <x v="0"/>
    <x v="1"/>
    <s v="married-secondary"/>
    <s v="yes"/>
    <s v="no"/>
    <n v="123"/>
    <s v="no"/>
    <s v="no"/>
    <s v="cellular"/>
    <n v="2"/>
    <s v="feb"/>
    <n v="154"/>
    <n v="2"/>
    <n v="-1"/>
    <n v="0"/>
    <s v="unknown"/>
    <n v="0"/>
  </r>
  <r>
    <n v="37"/>
    <x v="2"/>
    <s v="Y"/>
    <x v="0"/>
    <n v="100000"/>
    <x v="1"/>
    <x v="0"/>
    <s v="single-tertiary"/>
    <s v="no"/>
    <s v="no"/>
    <n v="230"/>
    <s v="yes"/>
    <s v="yes"/>
    <s v="cellular"/>
    <n v="2"/>
    <s v="feb"/>
    <n v="120"/>
    <n v="2"/>
    <n v="272"/>
    <n v="1"/>
    <s v="failure"/>
    <n v="0"/>
  </r>
  <r>
    <n v="45"/>
    <x v="1"/>
    <s v="Y"/>
    <x v="6"/>
    <n v="50000"/>
    <x v="0"/>
    <x v="1"/>
    <s v="married-secondary"/>
    <s v="yes"/>
    <s v="no"/>
    <n v="1214"/>
    <s v="yes"/>
    <s v="no"/>
    <s v="cellular"/>
    <n v="2"/>
    <s v="feb"/>
    <n v="150"/>
    <n v="2"/>
    <n v="189"/>
    <n v="2"/>
    <s v="failure"/>
    <n v="0"/>
  </r>
  <r>
    <n v="26"/>
    <x v="3"/>
    <s v="Y"/>
    <x v="7"/>
    <n v="70000"/>
    <x v="1"/>
    <x v="1"/>
    <s v="single-secondary"/>
    <s v="yes"/>
    <s v="no"/>
    <n v="37"/>
    <s v="no"/>
    <s v="yes"/>
    <s v="cellular"/>
    <n v="2"/>
    <s v="feb"/>
    <n v="219"/>
    <n v="5"/>
    <n v="-1"/>
    <n v="0"/>
    <s v="unknown"/>
    <n v="0"/>
  </r>
  <r>
    <n v="35"/>
    <x v="2"/>
    <s v="Y"/>
    <x v="1"/>
    <n v="60000"/>
    <x v="0"/>
    <x v="0"/>
    <s v="married-tertiary"/>
    <s v="yes"/>
    <s v="no"/>
    <n v="1526"/>
    <s v="yes"/>
    <s v="no"/>
    <s v="cellular"/>
    <n v="2"/>
    <s v="feb"/>
    <n v="236"/>
    <n v="2"/>
    <n v="217"/>
    <n v="4"/>
    <s v="failure"/>
    <n v="0"/>
  </r>
  <r>
    <n v="41"/>
    <x v="1"/>
    <s v="Y"/>
    <x v="7"/>
    <n v="70000"/>
    <x v="2"/>
    <x v="1"/>
    <s v="divorced-secondary"/>
    <s v="yes"/>
    <s v="no"/>
    <n v="-376"/>
    <s v="yes"/>
    <s v="no"/>
    <s v="cellular"/>
    <n v="2"/>
    <s v="feb"/>
    <n v="421"/>
    <n v="3"/>
    <n v="238"/>
    <n v="9"/>
    <s v="other"/>
    <n v="0"/>
  </r>
  <r>
    <n v="33"/>
    <x v="2"/>
    <s v="Y"/>
    <x v="6"/>
    <n v="50000"/>
    <x v="0"/>
    <x v="1"/>
    <s v="married-secondary"/>
    <s v="yes"/>
    <s v="no"/>
    <n v="482"/>
    <s v="yes"/>
    <s v="no"/>
    <s v="cellular"/>
    <n v="2"/>
    <s v="feb"/>
    <n v="249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4015"/>
    <s v="yes"/>
    <s v="no"/>
    <s v="cellular"/>
    <n v="2"/>
    <s v="feb"/>
    <n v="95"/>
    <n v="2"/>
    <n v="241"/>
    <n v="3"/>
    <s v="other"/>
    <n v="0"/>
  </r>
  <r>
    <n v="31"/>
    <x v="2"/>
    <s v="Y"/>
    <x v="0"/>
    <n v="100000"/>
    <x v="1"/>
    <x v="0"/>
    <s v="single-tertiary"/>
    <s v="no"/>
    <s v="no"/>
    <n v="1017"/>
    <s v="no"/>
    <s v="no"/>
    <s v="cellular"/>
    <n v="2"/>
    <s v="feb"/>
    <n v="83"/>
    <n v="1"/>
    <n v="-1"/>
    <n v="0"/>
    <s v="unknown"/>
    <n v="0"/>
  </r>
  <r>
    <n v="38"/>
    <x v="2"/>
    <s v="Y"/>
    <x v="9"/>
    <n v="8000"/>
    <x v="1"/>
    <x v="1"/>
    <s v="single-secondary"/>
    <s v="yes"/>
    <s v="no"/>
    <n v="2876"/>
    <s v="no"/>
    <s v="no"/>
    <s v="cellular"/>
    <n v="2"/>
    <s v="feb"/>
    <n v="245"/>
    <n v="2"/>
    <n v="-1"/>
    <n v="0"/>
    <s v="unknown"/>
    <n v="0"/>
  </r>
  <r>
    <n v="39"/>
    <x v="2"/>
    <s v="Y"/>
    <x v="6"/>
    <n v="50000"/>
    <x v="2"/>
    <x v="1"/>
    <s v="divorced-secondary"/>
    <s v="yes"/>
    <s v="no"/>
    <n v="442"/>
    <s v="yes"/>
    <s v="no"/>
    <s v="cellular"/>
    <n v="2"/>
    <s v="feb"/>
    <n v="204"/>
    <n v="2"/>
    <n v="257"/>
    <n v="2"/>
    <s v="other"/>
    <n v="0"/>
  </r>
  <r>
    <n v="56"/>
    <x v="0"/>
    <s v="Y"/>
    <x v="2"/>
    <n v="120000"/>
    <x v="0"/>
    <x v="1"/>
    <s v="married-secondary"/>
    <s v="yes"/>
    <s v="no"/>
    <n v="5838"/>
    <s v="no"/>
    <s v="no"/>
    <s v="cellular"/>
    <n v="2"/>
    <s v="feb"/>
    <n v="116"/>
    <n v="2"/>
    <n v="230"/>
    <n v="2"/>
    <s v="failure"/>
    <n v="0"/>
  </r>
  <r>
    <n v="35"/>
    <x v="2"/>
    <s v="Y"/>
    <x v="6"/>
    <n v="50000"/>
    <x v="0"/>
    <x v="0"/>
    <s v="married-tertiary"/>
    <s v="yes"/>
    <s v="no"/>
    <n v="1145"/>
    <s v="yes"/>
    <s v="no"/>
    <s v="cellular"/>
    <n v="2"/>
    <s v="feb"/>
    <n v="82"/>
    <n v="2"/>
    <n v="-1"/>
    <n v="0"/>
    <s v="unknown"/>
    <n v="0"/>
  </r>
  <r>
    <n v="33"/>
    <x v="2"/>
    <s v="Y"/>
    <x v="3"/>
    <n v="20000"/>
    <x v="1"/>
    <x v="1"/>
    <s v="single-secondary"/>
    <s v="yes"/>
    <s v="no"/>
    <n v="123"/>
    <s v="no"/>
    <s v="no"/>
    <s v="cellular"/>
    <n v="2"/>
    <s v="feb"/>
    <n v="175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3283"/>
    <s v="no"/>
    <s v="no"/>
    <s v="cellular"/>
    <n v="2"/>
    <s v="feb"/>
    <n v="258"/>
    <n v="1"/>
    <n v="73"/>
    <n v="1"/>
    <s v="failure"/>
    <n v="1"/>
  </r>
  <r>
    <n v="46"/>
    <x v="1"/>
    <s v="Y"/>
    <x v="0"/>
    <n v="100000"/>
    <x v="2"/>
    <x v="0"/>
    <s v="divorced-tertiary"/>
    <s v="no"/>
    <s v="no"/>
    <n v="665"/>
    <s v="yes"/>
    <s v="no"/>
    <s v="cellular"/>
    <n v="2"/>
    <s v="feb"/>
    <n v="158"/>
    <n v="2"/>
    <n v="207"/>
    <n v="1"/>
    <s v="other"/>
    <n v="0"/>
  </r>
  <r>
    <n v="31"/>
    <x v="2"/>
    <s v="Y"/>
    <x v="1"/>
    <n v="60000"/>
    <x v="0"/>
    <x v="1"/>
    <s v="married-secondary"/>
    <s v="yes"/>
    <s v="no"/>
    <n v="671"/>
    <s v="no"/>
    <s v="no"/>
    <s v="cellular"/>
    <n v="2"/>
    <s v="feb"/>
    <n v="119"/>
    <n v="2"/>
    <n v="175"/>
    <n v="2"/>
    <s v="failure"/>
    <n v="0"/>
  </r>
  <r>
    <n v="30"/>
    <x v="2"/>
    <s v="Y"/>
    <x v="8"/>
    <n v="60000"/>
    <x v="1"/>
    <x v="0"/>
    <s v="single-tertiary"/>
    <s v="no"/>
    <s v="no"/>
    <n v="432"/>
    <s v="yes"/>
    <s v="no"/>
    <s v="cellular"/>
    <n v="2"/>
    <s v="feb"/>
    <n v="402"/>
    <n v="1"/>
    <n v="-1"/>
    <n v="0"/>
    <s v="unknown"/>
    <n v="1"/>
  </r>
  <r>
    <n v="57"/>
    <x v="0"/>
    <s v="Y"/>
    <x v="1"/>
    <n v="60000"/>
    <x v="0"/>
    <x v="1"/>
    <s v="married-secondary"/>
    <s v="yes"/>
    <s v="no"/>
    <n v="589"/>
    <s v="yes"/>
    <s v="no"/>
    <s v="cellular"/>
    <n v="2"/>
    <s v="feb"/>
    <n v="223"/>
    <n v="1"/>
    <n v="76"/>
    <n v="4"/>
    <s v="failure"/>
    <n v="0"/>
  </r>
  <r>
    <n v="26"/>
    <x v="3"/>
    <s v="Y"/>
    <x v="1"/>
    <n v="60000"/>
    <x v="1"/>
    <x v="0"/>
    <s v="single-tertiary"/>
    <s v="no"/>
    <s v="no"/>
    <n v="15161"/>
    <s v="no"/>
    <s v="no"/>
    <s v="cellular"/>
    <n v="2"/>
    <s v="feb"/>
    <n v="280"/>
    <n v="1"/>
    <n v="-1"/>
    <n v="0"/>
    <s v="unknown"/>
    <n v="1"/>
  </r>
  <r>
    <n v="32"/>
    <x v="2"/>
    <s v="Y"/>
    <x v="6"/>
    <n v="50000"/>
    <x v="1"/>
    <x v="1"/>
    <s v="single-secondary"/>
    <s v="yes"/>
    <s v="no"/>
    <n v="613"/>
    <s v="yes"/>
    <s v="no"/>
    <s v="cellular"/>
    <n v="2"/>
    <s v="feb"/>
    <n v="88"/>
    <n v="1"/>
    <n v="-1"/>
    <n v="0"/>
    <s v="unknown"/>
    <n v="0"/>
  </r>
  <r>
    <n v="54"/>
    <x v="0"/>
    <s v="Y"/>
    <x v="0"/>
    <n v="100000"/>
    <x v="2"/>
    <x v="0"/>
    <s v="divorced-tertiary"/>
    <s v="no"/>
    <s v="no"/>
    <n v="2037"/>
    <s v="no"/>
    <s v="no"/>
    <s v="cellular"/>
    <n v="2"/>
    <s v="feb"/>
    <n v="96"/>
    <n v="1"/>
    <n v="-1"/>
    <n v="0"/>
    <s v="unknown"/>
    <n v="0"/>
  </r>
  <r>
    <n v="55"/>
    <x v="0"/>
    <s v="Y"/>
    <x v="5"/>
    <n v="55000"/>
    <x v="0"/>
    <x v="1"/>
    <s v="married-secondary"/>
    <s v="yes"/>
    <s v="no"/>
    <n v="-185"/>
    <s v="no"/>
    <s v="yes"/>
    <s v="telephone"/>
    <n v="2"/>
    <s v="feb"/>
    <n v="463"/>
    <n v="2"/>
    <n v="-1"/>
    <n v="0"/>
    <s v="unknown"/>
    <n v="0"/>
  </r>
  <r>
    <n v="67"/>
    <x v="4"/>
    <s v="N"/>
    <x v="5"/>
    <n v="55000"/>
    <x v="0"/>
    <x v="0"/>
    <s v="married-tertiary"/>
    <s v="yes"/>
    <s v="no"/>
    <n v="2841"/>
    <s v="no"/>
    <s v="no"/>
    <s v="cellular"/>
    <n v="2"/>
    <s v="feb"/>
    <n v="62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1759"/>
    <s v="no"/>
    <s v="no"/>
    <s v="cellular"/>
    <n v="2"/>
    <s v="feb"/>
    <n v="220"/>
    <n v="3"/>
    <n v="-1"/>
    <n v="0"/>
    <s v="unknown"/>
    <n v="0"/>
  </r>
  <r>
    <n v="30"/>
    <x v="2"/>
    <s v="Y"/>
    <x v="6"/>
    <n v="50000"/>
    <x v="1"/>
    <x v="1"/>
    <s v="single-secondary"/>
    <s v="yes"/>
    <s v="no"/>
    <n v="3156"/>
    <s v="no"/>
    <s v="no"/>
    <s v="cellular"/>
    <n v="2"/>
    <s v="feb"/>
    <n v="170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-498"/>
    <s v="yes"/>
    <s v="no"/>
    <s v="cellular"/>
    <n v="2"/>
    <s v="feb"/>
    <n v="99"/>
    <n v="3"/>
    <n v="227"/>
    <n v="14"/>
    <s v="failure"/>
    <n v="0"/>
  </r>
  <r>
    <n v="46"/>
    <x v="1"/>
    <s v="Y"/>
    <x v="1"/>
    <n v="60000"/>
    <x v="0"/>
    <x v="2"/>
    <s v="married-unknown"/>
    <s v="no"/>
    <s v="no"/>
    <n v="304"/>
    <s v="no"/>
    <s v="no"/>
    <s v="cellular"/>
    <n v="2"/>
    <s v="feb"/>
    <n v="202"/>
    <n v="2"/>
    <n v="-1"/>
    <n v="0"/>
    <s v="unknown"/>
    <n v="0"/>
  </r>
  <r>
    <n v="26"/>
    <x v="3"/>
    <s v="Y"/>
    <x v="8"/>
    <n v="60000"/>
    <x v="1"/>
    <x v="0"/>
    <s v="single-tertiary"/>
    <s v="no"/>
    <s v="no"/>
    <n v="458"/>
    <s v="yes"/>
    <s v="yes"/>
    <s v="cellular"/>
    <n v="2"/>
    <s v="feb"/>
    <n v="117"/>
    <n v="7"/>
    <n v="-1"/>
    <n v="0"/>
    <s v="unknown"/>
    <n v="0"/>
  </r>
  <r>
    <n v="37"/>
    <x v="2"/>
    <s v="Y"/>
    <x v="1"/>
    <n v="60000"/>
    <x v="1"/>
    <x v="0"/>
    <s v="single-tertiary"/>
    <s v="no"/>
    <s v="no"/>
    <n v="-1"/>
    <s v="yes"/>
    <s v="no"/>
    <s v="cellular"/>
    <n v="2"/>
    <s v="feb"/>
    <n v="223"/>
    <n v="2"/>
    <n v="200"/>
    <n v="7"/>
    <s v="other"/>
    <n v="0"/>
  </r>
  <r>
    <n v="38"/>
    <x v="2"/>
    <s v="Y"/>
    <x v="6"/>
    <n v="50000"/>
    <x v="1"/>
    <x v="1"/>
    <s v="single-secondary"/>
    <s v="yes"/>
    <s v="no"/>
    <n v="569"/>
    <s v="yes"/>
    <s v="yes"/>
    <s v="cellular"/>
    <n v="2"/>
    <s v="feb"/>
    <n v="164"/>
    <n v="2"/>
    <n v="272"/>
    <n v="2"/>
    <s v="failure"/>
    <n v="0"/>
  </r>
  <r>
    <n v="28"/>
    <x v="3"/>
    <s v="Y"/>
    <x v="0"/>
    <n v="100000"/>
    <x v="1"/>
    <x v="0"/>
    <s v="single-tertiary"/>
    <s v="no"/>
    <s v="no"/>
    <n v="233"/>
    <s v="no"/>
    <s v="no"/>
    <s v="telephone"/>
    <n v="2"/>
    <s v="feb"/>
    <n v="51"/>
    <n v="2"/>
    <n v="-1"/>
    <n v="0"/>
    <s v="unknown"/>
    <n v="0"/>
  </r>
  <r>
    <n v="41"/>
    <x v="1"/>
    <s v="Y"/>
    <x v="0"/>
    <n v="100000"/>
    <x v="1"/>
    <x v="0"/>
    <s v="single-tertiary"/>
    <s v="no"/>
    <s v="no"/>
    <n v="601"/>
    <s v="yes"/>
    <s v="yes"/>
    <s v="cellular"/>
    <n v="2"/>
    <s v="feb"/>
    <n v="457"/>
    <n v="2"/>
    <n v="-1"/>
    <n v="0"/>
    <s v="unknown"/>
    <n v="0"/>
  </r>
  <r>
    <n v="49"/>
    <x v="1"/>
    <s v="Y"/>
    <x v="9"/>
    <n v="8000"/>
    <x v="0"/>
    <x v="3"/>
    <s v="married-primary"/>
    <s v="yes"/>
    <s v="no"/>
    <n v="157"/>
    <s v="yes"/>
    <s v="no"/>
    <s v="cellular"/>
    <n v="2"/>
    <s v="feb"/>
    <n v="131"/>
    <n v="2"/>
    <n v="-1"/>
    <n v="0"/>
    <s v="unknown"/>
    <n v="0"/>
  </r>
  <r>
    <n v="36"/>
    <x v="2"/>
    <s v="Y"/>
    <x v="0"/>
    <n v="100000"/>
    <x v="1"/>
    <x v="2"/>
    <s v="single-unknown"/>
    <s v="no"/>
    <s v="no"/>
    <n v="601"/>
    <s v="no"/>
    <s v="no"/>
    <s v="cellular"/>
    <n v="2"/>
    <s v="feb"/>
    <n v="237"/>
    <n v="2"/>
    <n v="-1"/>
    <n v="0"/>
    <s v="unknown"/>
    <n v="0"/>
  </r>
  <r>
    <n v="40"/>
    <x v="1"/>
    <s v="Y"/>
    <x v="2"/>
    <n v="120000"/>
    <x v="2"/>
    <x v="1"/>
    <s v="divorced-secondary"/>
    <s v="yes"/>
    <s v="no"/>
    <n v="1247"/>
    <s v="yes"/>
    <s v="no"/>
    <s v="cellular"/>
    <n v="2"/>
    <s v="feb"/>
    <n v="445"/>
    <n v="2"/>
    <n v="-1"/>
    <n v="0"/>
    <s v="unknown"/>
    <n v="0"/>
  </r>
  <r>
    <n v="43"/>
    <x v="1"/>
    <s v="Y"/>
    <x v="6"/>
    <n v="50000"/>
    <x v="1"/>
    <x v="1"/>
    <s v="single-secondary"/>
    <s v="yes"/>
    <s v="no"/>
    <n v="-247"/>
    <s v="yes"/>
    <s v="yes"/>
    <s v="cellular"/>
    <n v="2"/>
    <s v="feb"/>
    <n v="751"/>
    <n v="2"/>
    <n v="76"/>
    <n v="4"/>
    <s v="failure"/>
    <n v="1"/>
  </r>
  <r>
    <n v="34"/>
    <x v="2"/>
    <s v="Y"/>
    <x v="1"/>
    <n v="60000"/>
    <x v="0"/>
    <x v="1"/>
    <s v="married-secondary"/>
    <s v="yes"/>
    <s v="no"/>
    <n v="4"/>
    <s v="yes"/>
    <s v="no"/>
    <s v="cellular"/>
    <n v="2"/>
    <s v="feb"/>
    <n v="105"/>
    <n v="2"/>
    <n v="263"/>
    <n v="1"/>
    <s v="failure"/>
    <n v="0"/>
  </r>
  <r>
    <n v="42"/>
    <x v="1"/>
    <s v="Y"/>
    <x v="0"/>
    <n v="100000"/>
    <x v="0"/>
    <x v="0"/>
    <s v="married-tertiary"/>
    <s v="yes"/>
    <s v="no"/>
    <n v="477"/>
    <s v="yes"/>
    <s v="no"/>
    <s v="cellular"/>
    <n v="2"/>
    <s v="feb"/>
    <n v="413"/>
    <n v="2"/>
    <n v="242"/>
    <n v="3"/>
    <s v="failure"/>
    <n v="0"/>
  </r>
  <r>
    <n v="39"/>
    <x v="2"/>
    <s v="Y"/>
    <x v="7"/>
    <n v="70000"/>
    <x v="0"/>
    <x v="1"/>
    <s v="married-secondary"/>
    <s v="yes"/>
    <s v="no"/>
    <n v="52"/>
    <s v="no"/>
    <s v="no"/>
    <s v="telephone"/>
    <n v="2"/>
    <s v="feb"/>
    <n v="1420"/>
    <n v="3"/>
    <n v="-1"/>
    <n v="0"/>
    <s v="unknown"/>
    <n v="1"/>
  </r>
  <r>
    <n v="33"/>
    <x v="2"/>
    <s v="Y"/>
    <x v="9"/>
    <n v="8000"/>
    <x v="1"/>
    <x v="0"/>
    <s v="single-tertiary"/>
    <s v="no"/>
    <s v="no"/>
    <n v="617"/>
    <s v="no"/>
    <s v="no"/>
    <s v="cellular"/>
    <n v="2"/>
    <s v="feb"/>
    <n v="620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598"/>
    <s v="no"/>
    <s v="no"/>
    <s v="cellular"/>
    <n v="2"/>
    <s v="feb"/>
    <n v="340"/>
    <n v="3"/>
    <n v="264"/>
    <n v="2"/>
    <s v="failure"/>
    <n v="0"/>
  </r>
  <r>
    <n v="27"/>
    <x v="3"/>
    <s v="Y"/>
    <x v="1"/>
    <n v="60000"/>
    <x v="1"/>
    <x v="2"/>
    <s v="single-unknown"/>
    <s v="no"/>
    <s v="no"/>
    <n v="0"/>
    <s v="yes"/>
    <s v="no"/>
    <s v="cellular"/>
    <n v="2"/>
    <s v="feb"/>
    <n v="168"/>
    <n v="1"/>
    <n v="-1"/>
    <n v="0"/>
    <s v="unknown"/>
    <n v="0"/>
  </r>
  <r>
    <n v="39"/>
    <x v="2"/>
    <s v="Y"/>
    <x v="2"/>
    <n v="120000"/>
    <x v="0"/>
    <x v="0"/>
    <s v="married-tertiary"/>
    <s v="yes"/>
    <s v="no"/>
    <n v="4"/>
    <s v="yes"/>
    <s v="yes"/>
    <s v="cellular"/>
    <n v="2"/>
    <s v="feb"/>
    <n v="871"/>
    <n v="4"/>
    <n v="-1"/>
    <n v="0"/>
    <s v="unknown"/>
    <n v="0"/>
  </r>
  <r>
    <n v="55"/>
    <x v="0"/>
    <s v="Y"/>
    <x v="9"/>
    <n v="8000"/>
    <x v="0"/>
    <x v="1"/>
    <s v="married-secondary"/>
    <s v="yes"/>
    <s v="no"/>
    <n v="1339"/>
    <s v="no"/>
    <s v="no"/>
    <s v="cellular"/>
    <n v="2"/>
    <s v="feb"/>
    <n v="299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4"/>
    <s v="yes"/>
    <s v="yes"/>
    <s v="cellular"/>
    <n v="2"/>
    <s v="feb"/>
    <n v="161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1167"/>
    <s v="yes"/>
    <s v="no"/>
    <s v="cellular"/>
    <n v="2"/>
    <s v="feb"/>
    <n v="139"/>
    <n v="3"/>
    <n v="73"/>
    <n v="2"/>
    <s v="success"/>
    <n v="0"/>
  </r>
  <r>
    <n v="57"/>
    <x v="0"/>
    <s v="Y"/>
    <x v="5"/>
    <n v="55000"/>
    <x v="0"/>
    <x v="1"/>
    <s v="married-secondary"/>
    <s v="yes"/>
    <s v="no"/>
    <n v="485"/>
    <s v="no"/>
    <s v="no"/>
    <s v="cellular"/>
    <n v="2"/>
    <s v="feb"/>
    <n v="79"/>
    <n v="2"/>
    <n v="187"/>
    <n v="2"/>
    <s v="failure"/>
    <n v="0"/>
  </r>
  <r>
    <n v="83"/>
    <x v="5"/>
    <s v="N"/>
    <x v="5"/>
    <n v="55000"/>
    <x v="0"/>
    <x v="0"/>
    <s v="married-tertiary"/>
    <s v="yes"/>
    <s v="no"/>
    <n v="6236"/>
    <s v="no"/>
    <s v="no"/>
    <s v="cellular"/>
    <n v="2"/>
    <s v="feb"/>
    <n v="283"/>
    <n v="2"/>
    <n v="-1"/>
    <n v="0"/>
    <s v="unknown"/>
    <n v="0"/>
  </r>
  <r>
    <n v="39"/>
    <x v="2"/>
    <s v="Y"/>
    <x v="3"/>
    <n v="20000"/>
    <x v="0"/>
    <x v="3"/>
    <s v="married-primary"/>
    <s v="yes"/>
    <s v="no"/>
    <n v="541"/>
    <s v="yes"/>
    <s v="no"/>
    <s v="cellular"/>
    <n v="2"/>
    <s v="feb"/>
    <n v="361"/>
    <n v="2"/>
    <n v="258"/>
    <n v="1"/>
    <s v="other"/>
    <n v="0"/>
  </r>
  <r>
    <n v="70"/>
    <x v="6"/>
    <s v="N"/>
    <x v="0"/>
    <n v="100000"/>
    <x v="0"/>
    <x v="0"/>
    <s v="married-tertiary"/>
    <s v="yes"/>
    <s v="no"/>
    <n v="13297"/>
    <s v="no"/>
    <s v="no"/>
    <s v="cellular"/>
    <n v="2"/>
    <s v="feb"/>
    <n v="579"/>
    <n v="2"/>
    <n v="-1"/>
    <n v="0"/>
    <s v="unknown"/>
    <n v="0"/>
  </r>
  <r>
    <n v="35"/>
    <x v="2"/>
    <s v="Y"/>
    <x v="3"/>
    <n v="20000"/>
    <x v="0"/>
    <x v="3"/>
    <s v="married-primary"/>
    <s v="yes"/>
    <s v="no"/>
    <n v="526"/>
    <s v="yes"/>
    <s v="no"/>
    <s v="cellular"/>
    <n v="2"/>
    <s v="feb"/>
    <n v="914"/>
    <n v="2"/>
    <n v="-1"/>
    <n v="0"/>
    <s v="unknown"/>
    <n v="0"/>
  </r>
  <r>
    <n v="29"/>
    <x v="3"/>
    <s v="Y"/>
    <x v="0"/>
    <n v="100000"/>
    <x v="0"/>
    <x v="1"/>
    <s v="married-secondary"/>
    <s v="yes"/>
    <s v="no"/>
    <n v="-420"/>
    <s v="yes"/>
    <s v="no"/>
    <s v="cellular"/>
    <n v="2"/>
    <s v="feb"/>
    <n v="77"/>
    <n v="3"/>
    <n v="-1"/>
    <n v="0"/>
    <s v="unknown"/>
    <n v="0"/>
  </r>
  <r>
    <n v="48"/>
    <x v="1"/>
    <s v="Y"/>
    <x v="3"/>
    <n v="20000"/>
    <x v="1"/>
    <x v="3"/>
    <s v="single-primary"/>
    <s v="yes"/>
    <s v="no"/>
    <n v="623"/>
    <s v="yes"/>
    <s v="no"/>
    <s v="cellular"/>
    <n v="2"/>
    <s v="feb"/>
    <n v="1425"/>
    <n v="2"/>
    <n v="-1"/>
    <n v="0"/>
    <s v="unknown"/>
    <n v="1"/>
  </r>
  <r>
    <n v="32"/>
    <x v="2"/>
    <s v="Y"/>
    <x v="0"/>
    <n v="100000"/>
    <x v="1"/>
    <x v="0"/>
    <s v="single-tertiary"/>
    <s v="no"/>
    <s v="no"/>
    <n v="739"/>
    <s v="yes"/>
    <s v="no"/>
    <s v="cellular"/>
    <n v="2"/>
    <s v="feb"/>
    <n v="266"/>
    <n v="2"/>
    <n v="-1"/>
    <n v="0"/>
    <s v="unknown"/>
    <n v="0"/>
  </r>
  <r>
    <n v="31"/>
    <x v="2"/>
    <s v="Y"/>
    <x v="0"/>
    <n v="100000"/>
    <x v="2"/>
    <x v="0"/>
    <s v="divorced-tertiary"/>
    <s v="no"/>
    <s v="no"/>
    <n v="0"/>
    <s v="no"/>
    <s v="no"/>
    <s v="cellular"/>
    <n v="2"/>
    <s v="feb"/>
    <n v="269"/>
    <n v="2"/>
    <n v="-1"/>
    <n v="0"/>
    <s v="unknown"/>
    <n v="0"/>
  </r>
  <r>
    <n v="21"/>
    <x v="3"/>
    <s v="Y"/>
    <x v="11"/>
    <n v="4000"/>
    <x v="1"/>
    <x v="1"/>
    <s v="single-secondary"/>
    <s v="yes"/>
    <s v="no"/>
    <n v="948"/>
    <s v="no"/>
    <s v="no"/>
    <s v="telephone"/>
    <n v="2"/>
    <s v="feb"/>
    <n v="77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977"/>
    <s v="no"/>
    <s v="yes"/>
    <s v="telephone"/>
    <n v="2"/>
    <s v="feb"/>
    <n v="436"/>
    <n v="3"/>
    <n v="-1"/>
    <n v="0"/>
    <s v="unknown"/>
    <n v="1"/>
  </r>
  <r>
    <n v="28"/>
    <x v="3"/>
    <s v="Y"/>
    <x v="1"/>
    <n v="60000"/>
    <x v="1"/>
    <x v="0"/>
    <s v="single-tertiary"/>
    <s v="no"/>
    <s v="no"/>
    <n v="172"/>
    <s v="yes"/>
    <s v="yes"/>
    <s v="cellular"/>
    <n v="2"/>
    <s v="feb"/>
    <n v="194"/>
    <n v="2"/>
    <n v="-1"/>
    <n v="0"/>
    <s v="unknown"/>
    <n v="0"/>
  </r>
  <r>
    <n v="41"/>
    <x v="1"/>
    <s v="Y"/>
    <x v="3"/>
    <n v="20000"/>
    <x v="2"/>
    <x v="3"/>
    <s v="divorced-primary"/>
    <s v="yes"/>
    <s v="no"/>
    <n v="320"/>
    <s v="yes"/>
    <s v="no"/>
    <s v="cellular"/>
    <n v="2"/>
    <s v="feb"/>
    <n v="844"/>
    <n v="2"/>
    <n v="252"/>
    <n v="1"/>
    <s v="failure"/>
    <n v="0"/>
  </r>
  <r>
    <n v="26"/>
    <x v="3"/>
    <s v="Y"/>
    <x v="11"/>
    <n v="4000"/>
    <x v="1"/>
    <x v="1"/>
    <s v="single-secondary"/>
    <s v="yes"/>
    <s v="no"/>
    <n v="0"/>
    <s v="no"/>
    <s v="no"/>
    <s v="cellular"/>
    <n v="2"/>
    <s v="feb"/>
    <n v="1223"/>
    <n v="2"/>
    <n v="-1"/>
    <n v="0"/>
    <s v="unknown"/>
    <n v="1"/>
  </r>
  <r>
    <n v="52"/>
    <x v="0"/>
    <s v="Y"/>
    <x v="6"/>
    <n v="50000"/>
    <x v="0"/>
    <x v="1"/>
    <s v="married-secondary"/>
    <s v="yes"/>
    <s v="no"/>
    <n v="2851"/>
    <s v="no"/>
    <s v="yes"/>
    <s v="telephone"/>
    <n v="2"/>
    <s v="feb"/>
    <n v="35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-328"/>
    <s v="yes"/>
    <s v="no"/>
    <s v="telephone"/>
    <n v="2"/>
    <s v="feb"/>
    <n v="318"/>
    <n v="2"/>
    <n v="-1"/>
    <n v="0"/>
    <s v="unknown"/>
    <n v="0"/>
  </r>
  <r>
    <n v="43"/>
    <x v="1"/>
    <s v="Y"/>
    <x v="0"/>
    <n v="100000"/>
    <x v="0"/>
    <x v="3"/>
    <s v="married-primary"/>
    <s v="yes"/>
    <s v="no"/>
    <n v="73"/>
    <s v="no"/>
    <s v="no"/>
    <s v="cellular"/>
    <n v="2"/>
    <s v="feb"/>
    <n v="182"/>
    <n v="2"/>
    <n v="-1"/>
    <n v="0"/>
    <s v="unknown"/>
    <n v="0"/>
  </r>
  <r>
    <n v="45"/>
    <x v="1"/>
    <s v="Y"/>
    <x v="6"/>
    <n v="50000"/>
    <x v="2"/>
    <x v="1"/>
    <s v="divorced-secondary"/>
    <s v="yes"/>
    <s v="no"/>
    <n v="479"/>
    <s v="no"/>
    <s v="no"/>
    <s v="cellular"/>
    <n v="2"/>
    <s v="feb"/>
    <n v="83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304"/>
    <s v="yes"/>
    <s v="no"/>
    <s v="cellular"/>
    <n v="2"/>
    <s v="feb"/>
    <n v="249"/>
    <n v="3"/>
    <n v="-1"/>
    <n v="0"/>
    <s v="unknown"/>
    <n v="0"/>
  </r>
  <r>
    <n v="51"/>
    <x v="0"/>
    <s v="Y"/>
    <x v="7"/>
    <n v="70000"/>
    <x v="0"/>
    <x v="1"/>
    <s v="married-secondary"/>
    <s v="yes"/>
    <s v="no"/>
    <n v="615"/>
    <s v="no"/>
    <s v="no"/>
    <s v="cellular"/>
    <n v="2"/>
    <s v="feb"/>
    <n v="1110"/>
    <n v="2"/>
    <n v="-1"/>
    <n v="0"/>
    <s v="unknown"/>
    <n v="0"/>
  </r>
  <r>
    <n v="45"/>
    <x v="1"/>
    <s v="Y"/>
    <x v="6"/>
    <n v="50000"/>
    <x v="0"/>
    <x v="1"/>
    <s v="married-secondary"/>
    <s v="yes"/>
    <s v="yes"/>
    <n v="1"/>
    <s v="no"/>
    <s v="no"/>
    <s v="telephone"/>
    <n v="2"/>
    <s v="feb"/>
    <n v="1028"/>
    <n v="2"/>
    <n v="207"/>
    <n v="1"/>
    <s v="other"/>
    <n v="0"/>
  </r>
  <r>
    <n v="39"/>
    <x v="2"/>
    <s v="Y"/>
    <x v="0"/>
    <n v="100000"/>
    <x v="0"/>
    <x v="0"/>
    <s v="married-tertiary"/>
    <s v="yes"/>
    <s v="no"/>
    <n v="588"/>
    <s v="yes"/>
    <s v="yes"/>
    <s v="cellular"/>
    <n v="2"/>
    <s v="feb"/>
    <n v="2256"/>
    <n v="2"/>
    <n v="-1"/>
    <n v="0"/>
    <s v="unknown"/>
    <n v="0"/>
  </r>
  <r>
    <n v="51"/>
    <x v="0"/>
    <s v="Y"/>
    <x v="1"/>
    <n v="60000"/>
    <x v="0"/>
    <x v="1"/>
    <s v="married-secondary"/>
    <s v="yes"/>
    <s v="no"/>
    <n v="100"/>
    <s v="no"/>
    <s v="no"/>
    <s v="cellular"/>
    <n v="2"/>
    <s v="feb"/>
    <n v="467"/>
    <n v="2"/>
    <n v="-1"/>
    <n v="0"/>
    <s v="unknown"/>
    <n v="1"/>
  </r>
  <r>
    <n v="40"/>
    <x v="1"/>
    <s v="Y"/>
    <x v="3"/>
    <n v="20000"/>
    <x v="0"/>
    <x v="1"/>
    <s v="married-secondary"/>
    <s v="yes"/>
    <s v="yes"/>
    <n v="231"/>
    <s v="yes"/>
    <s v="no"/>
    <s v="cellular"/>
    <n v="2"/>
    <s v="feb"/>
    <n v="69"/>
    <n v="3"/>
    <n v="-1"/>
    <n v="0"/>
    <s v="unknown"/>
    <n v="0"/>
  </r>
  <r>
    <n v="28"/>
    <x v="3"/>
    <s v="Y"/>
    <x v="6"/>
    <n v="50000"/>
    <x v="0"/>
    <x v="1"/>
    <s v="married-secondary"/>
    <s v="yes"/>
    <s v="no"/>
    <n v="629"/>
    <s v="no"/>
    <s v="no"/>
    <s v="cellular"/>
    <n v="2"/>
    <s v="feb"/>
    <n v="160"/>
    <n v="4"/>
    <n v="-1"/>
    <n v="0"/>
    <s v="unknown"/>
    <n v="0"/>
  </r>
  <r>
    <n v="38"/>
    <x v="2"/>
    <s v="Y"/>
    <x v="1"/>
    <n v="60000"/>
    <x v="0"/>
    <x v="1"/>
    <s v="married-secondary"/>
    <s v="yes"/>
    <s v="no"/>
    <n v="581"/>
    <s v="yes"/>
    <s v="no"/>
    <s v="cellular"/>
    <n v="2"/>
    <s v="feb"/>
    <n v="223"/>
    <n v="2"/>
    <n v="272"/>
    <n v="1"/>
    <s v="failure"/>
    <n v="0"/>
  </r>
  <r>
    <n v="30"/>
    <x v="2"/>
    <s v="Y"/>
    <x v="7"/>
    <n v="70000"/>
    <x v="1"/>
    <x v="1"/>
    <s v="single-secondary"/>
    <s v="yes"/>
    <s v="no"/>
    <n v="3485"/>
    <s v="no"/>
    <s v="no"/>
    <s v="cellular"/>
    <n v="2"/>
    <s v="feb"/>
    <n v="142"/>
    <n v="2"/>
    <n v="-1"/>
    <n v="0"/>
    <s v="unknown"/>
    <n v="0"/>
  </r>
  <r>
    <n v="34"/>
    <x v="2"/>
    <s v="Y"/>
    <x v="9"/>
    <n v="8000"/>
    <x v="1"/>
    <x v="1"/>
    <s v="single-secondary"/>
    <s v="yes"/>
    <s v="no"/>
    <n v="847"/>
    <s v="no"/>
    <s v="no"/>
    <s v="cellular"/>
    <n v="2"/>
    <s v="feb"/>
    <n v="684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1534"/>
    <s v="no"/>
    <s v="no"/>
    <s v="cellular"/>
    <n v="2"/>
    <s v="feb"/>
    <n v="199"/>
    <n v="2"/>
    <n v="-1"/>
    <n v="0"/>
    <s v="unknown"/>
    <n v="0"/>
  </r>
  <r>
    <n v="47"/>
    <x v="1"/>
    <s v="Y"/>
    <x v="2"/>
    <n v="120000"/>
    <x v="2"/>
    <x v="1"/>
    <s v="divorced-secondary"/>
    <s v="yes"/>
    <s v="no"/>
    <n v="186"/>
    <s v="no"/>
    <s v="no"/>
    <s v="cellular"/>
    <n v="2"/>
    <s v="feb"/>
    <n v="112"/>
    <n v="2"/>
    <n v="-1"/>
    <n v="0"/>
    <s v="unknown"/>
    <n v="0"/>
  </r>
  <r>
    <n v="37"/>
    <x v="2"/>
    <s v="Y"/>
    <x v="8"/>
    <n v="60000"/>
    <x v="2"/>
    <x v="1"/>
    <s v="divorced-secondary"/>
    <s v="yes"/>
    <s v="no"/>
    <n v="1082"/>
    <s v="no"/>
    <s v="no"/>
    <s v="cellular"/>
    <n v="2"/>
    <s v="feb"/>
    <n v="127"/>
    <n v="3"/>
    <n v="5"/>
    <n v="5"/>
    <s v="other"/>
    <n v="0"/>
  </r>
  <r>
    <n v="46"/>
    <x v="1"/>
    <s v="Y"/>
    <x v="3"/>
    <n v="20000"/>
    <x v="0"/>
    <x v="1"/>
    <s v="married-secondary"/>
    <s v="yes"/>
    <s v="no"/>
    <n v="-221"/>
    <s v="yes"/>
    <s v="yes"/>
    <s v="cellular"/>
    <n v="2"/>
    <s v="feb"/>
    <n v="219"/>
    <n v="2"/>
    <n v="244"/>
    <n v="1"/>
    <s v="failure"/>
    <n v="0"/>
  </r>
  <r>
    <n v="55"/>
    <x v="0"/>
    <s v="Y"/>
    <x v="3"/>
    <n v="20000"/>
    <x v="0"/>
    <x v="3"/>
    <s v="married-primary"/>
    <s v="yes"/>
    <s v="no"/>
    <n v="145"/>
    <s v="no"/>
    <s v="no"/>
    <s v="telephone"/>
    <n v="2"/>
    <s v="feb"/>
    <n v="59"/>
    <n v="3"/>
    <n v="5"/>
    <n v="2"/>
    <s v="other"/>
    <n v="0"/>
  </r>
  <r>
    <n v="53"/>
    <x v="0"/>
    <s v="Y"/>
    <x v="3"/>
    <n v="20000"/>
    <x v="2"/>
    <x v="3"/>
    <s v="divorced-primary"/>
    <s v="yes"/>
    <s v="no"/>
    <n v="-1"/>
    <s v="yes"/>
    <s v="no"/>
    <s v="cellular"/>
    <n v="2"/>
    <s v="feb"/>
    <n v="138"/>
    <n v="3"/>
    <n v="5"/>
    <n v="1"/>
    <s v="other"/>
    <n v="0"/>
  </r>
  <r>
    <n v="29"/>
    <x v="3"/>
    <s v="Y"/>
    <x v="1"/>
    <n v="60000"/>
    <x v="2"/>
    <x v="1"/>
    <s v="divorced-secondary"/>
    <s v="yes"/>
    <s v="no"/>
    <n v="-95"/>
    <s v="yes"/>
    <s v="no"/>
    <s v="cellular"/>
    <n v="2"/>
    <s v="feb"/>
    <n v="42"/>
    <n v="7"/>
    <n v="228"/>
    <n v="1"/>
    <s v="other"/>
    <n v="0"/>
  </r>
  <r>
    <n v="35"/>
    <x v="2"/>
    <s v="Y"/>
    <x v="0"/>
    <n v="100000"/>
    <x v="1"/>
    <x v="2"/>
    <s v="single-unknown"/>
    <s v="no"/>
    <s v="no"/>
    <n v="342"/>
    <s v="no"/>
    <s v="yes"/>
    <s v="cellular"/>
    <n v="2"/>
    <s v="feb"/>
    <n v="427"/>
    <n v="4"/>
    <n v="-1"/>
    <n v="0"/>
    <s v="unknown"/>
    <n v="0"/>
  </r>
  <r>
    <n v="51"/>
    <x v="0"/>
    <s v="Y"/>
    <x v="3"/>
    <n v="20000"/>
    <x v="0"/>
    <x v="3"/>
    <s v="married-primary"/>
    <s v="yes"/>
    <s v="no"/>
    <n v="2095"/>
    <s v="yes"/>
    <s v="yes"/>
    <s v="cellular"/>
    <n v="2"/>
    <s v="feb"/>
    <n v="438"/>
    <n v="4"/>
    <n v="-1"/>
    <n v="0"/>
    <s v="unknown"/>
    <n v="0"/>
  </r>
  <r>
    <n v="27"/>
    <x v="3"/>
    <s v="Y"/>
    <x v="11"/>
    <n v="4000"/>
    <x v="1"/>
    <x v="0"/>
    <s v="single-tertiary"/>
    <s v="no"/>
    <s v="no"/>
    <n v="24"/>
    <s v="yes"/>
    <s v="no"/>
    <s v="cellular"/>
    <n v="2"/>
    <s v="feb"/>
    <n v="344"/>
    <n v="2"/>
    <n v="-1"/>
    <n v="0"/>
    <s v="unknown"/>
    <n v="0"/>
  </r>
  <r>
    <n v="49"/>
    <x v="1"/>
    <s v="Y"/>
    <x v="0"/>
    <n v="100000"/>
    <x v="0"/>
    <x v="1"/>
    <s v="married-secondary"/>
    <s v="yes"/>
    <s v="no"/>
    <n v="466"/>
    <s v="no"/>
    <s v="no"/>
    <s v="cellular"/>
    <n v="2"/>
    <s v="feb"/>
    <n v="21"/>
    <n v="3"/>
    <n v="-1"/>
    <n v="0"/>
    <s v="unknown"/>
    <n v="0"/>
  </r>
  <r>
    <n v="33"/>
    <x v="2"/>
    <s v="Y"/>
    <x v="7"/>
    <n v="70000"/>
    <x v="0"/>
    <x v="1"/>
    <s v="married-secondary"/>
    <s v="yes"/>
    <s v="no"/>
    <n v="317"/>
    <s v="yes"/>
    <s v="no"/>
    <s v="cellular"/>
    <n v="2"/>
    <s v="feb"/>
    <n v="141"/>
    <n v="4"/>
    <n v="201"/>
    <n v="1"/>
    <s v="other"/>
    <n v="0"/>
  </r>
  <r>
    <n v="29"/>
    <x v="3"/>
    <s v="Y"/>
    <x v="11"/>
    <n v="4000"/>
    <x v="1"/>
    <x v="0"/>
    <s v="single-tertiary"/>
    <s v="no"/>
    <s v="no"/>
    <n v="1679"/>
    <s v="no"/>
    <s v="no"/>
    <s v="cellular"/>
    <n v="2"/>
    <s v="feb"/>
    <n v="485"/>
    <n v="2"/>
    <n v="-1"/>
    <n v="0"/>
    <s v="unknown"/>
    <n v="0"/>
  </r>
  <r>
    <n v="50"/>
    <x v="0"/>
    <s v="Y"/>
    <x v="1"/>
    <n v="60000"/>
    <x v="2"/>
    <x v="1"/>
    <s v="divorced-secondary"/>
    <s v="yes"/>
    <s v="no"/>
    <n v="8"/>
    <s v="no"/>
    <s v="no"/>
    <s v="cellular"/>
    <n v="2"/>
    <s v="feb"/>
    <n v="171"/>
    <n v="2"/>
    <n v="5"/>
    <n v="1"/>
    <s v="other"/>
    <n v="0"/>
  </r>
  <r>
    <n v="31"/>
    <x v="2"/>
    <s v="Y"/>
    <x v="0"/>
    <n v="100000"/>
    <x v="0"/>
    <x v="0"/>
    <s v="married-tertiary"/>
    <s v="yes"/>
    <s v="no"/>
    <n v="40"/>
    <s v="no"/>
    <s v="no"/>
    <s v="cellular"/>
    <n v="2"/>
    <s v="feb"/>
    <n v="118"/>
    <n v="2"/>
    <n v="-1"/>
    <n v="0"/>
    <s v="unknown"/>
    <n v="0"/>
  </r>
  <r>
    <n v="44"/>
    <x v="1"/>
    <s v="Y"/>
    <x v="1"/>
    <n v="60000"/>
    <x v="2"/>
    <x v="0"/>
    <s v="divorced-tertiary"/>
    <s v="no"/>
    <s v="no"/>
    <n v="245"/>
    <s v="yes"/>
    <s v="no"/>
    <s v="cellular"/>
    <n v="2"/>
    <s v="feb"/>
    <n v="347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317"/>
    <s v="yes"/>
    <s v="yes"/>
    <s v="cellular"/>
    <n v="2"/>
    <s v="feb"/>
    <n v="24"/>
    <n v="7"/>
    <n v="250"/>
    <n v="1"/>
    <s v="failure"/>
    <n v="0"/>
  </r>
  <r>
    <n v="37"/>
    <x v="2"/>
    <s v="Y"/>
    <x v="1"/>
    <n v="60000"/>
    <x v="0"/>
    <x v="0"/>
    <s v="married-tertiary"/>
    <s v="yes"/>
    <s v="no"/>
    <n v="0"/>
    <s v="yes"/>
    <s v="no"/>
    <s v="cellular"/>
    <n v="2"/>
    <s v="feb"/>
    <n v="440"/>
    <n v="2"/>
    <n v="-1"/>
    <n v="0"/>
    <s v="unknown"/>
    <n v="0"/>
  </r>
  <r>
    <n v="48"/>
    <x v="1"/>
    <s v="Y"/>
    <x v="0"/>
    <n v="100000"/>
    <x v="0"/>
    <x v="0"/>
    <s v="married-tertiary"/>
    <s v="yes"/>
    <s v="no"/>
    <n v="7289"/>
    <s v="yes"/>
    <s v="no"/>
    <s v="cellular"/>
    <n v="2"/>
    <s v="feb"/>
    <n v="316"/>
    <n v="3"/>
    <n v="-1"/>
    <n v="0"/>
    <s v="unknown"/>
    <n v="0"/>
  </r>
  <r>
    <n v="65"/>
    <x v="4"/>
    <s v="N"/>
    <x v="5"/>
    <n v="55000"/>
    <x v="0"/>
    <x v="0"/>
    <s v="married-tertiary"/>
    <s v="yes"/>
    <s v="no"/>
    <n v="1948"/>
    <s v="no"/>
    <s v="no"/>
    <s v="cellular"/>
    <n v="2"/>
    <s v="feb"/>
    <n v="102"/>
    <n v="2"/>
    <n v="-1"/>
    <n v="0"/>
    <s v="unknown"/>
    <n v="0"/>
  </r>
  <r>
    <n v="37"/>
    <x v="2"/>
    <s v="Y"/>
    <x v="0"/>
    <n v="100000"/>
    <x v="0"/>
    <x v="2"/>
    <s v="married-unknown"/>
    <s v="no"/>
    <s v="no"/>
    <n v="247"/>
    <s v="no"/>
    <s v="no"/>
    <s v="cellular"/>
    <n v="2"/>
    <s v="feb"/>
    <n v="192"/>
    <n v="2"/>
    <n v="208"/>
    <n v="1"/>
    <s v="failure"/>
    <n v="0"/>
  </r>
  <r>
    <n v="27"/>
    <x v="3"/>
    <s v="Y"/>
    <x v="11"/>
    <n v="4000"/>
    <x v="1"/>
    <x v="2"/>
    <s v="single-unknown"/>
    <s v="no"/>
    <s v="no"/>
    <n v="1444"/>
    <s v="no"/>
    <s v="no"/>
    <s v="cellular"/>
    <n v="2"/>
    <s v="feb"/>
    <n v="248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606"/>
    <s v="yes"/>
    <s v="no"/>
    <s v="cellular"/>
    <n v="2"/>
    <s v="feb"/>
    <n v="102"/>
    <n v="2"/>
    <n v="-1"/>
    <n v="0"/>
    <s v="unknown"/>
    <n v="0"/>
  </r>
  <r>
    <n v="35"/>
    <x v="2"/>
    <s v="Y"/>
    <x v="6"/>
    <n v="50000"/>
    <x v="0"/>
    <x v="1"/>
    <s v="married-secondary"/>
    <s v="yes"/>
    <s v="no"/>
    <n v="287"/>
    <s v="yes"/>
    <s v="no"/>
    <s v="cellular"/>
    <n v="2"/>
    <s v="feb"/>
    <n v="115"/>
    <n v="3"/>
    <n v="245"/>
    <n v="8"/>
    <s v="failure"/>
    <n v="0"/>
  </r>
  <r>
    <n v="58"/>
    <x v="0"/>
    <s v="Y"/>
    <x v="5"/>
    <n v="55000"/>
    <x v="2"/>
    <x v="1"/>
    <s v="divorced-secondary"/>
    <s v="yes"/>
    <s v="no"/>
    <n v="8266"/>
    <s v="yes"/>
    <s v="no"/>
    <s v="cellular"/>
    <n v="2"/>
    <s v="feb"/>
    <n v="98"/>
    <n v="2"/>
    <n v="271"/>
    <n v="1"/>
    <s v="failure"/>
    <n v="0"/>
  </r>
  <r>
    <n v="46"/>
    <x v="1"/>
    <s v="Y"/>
    <x v="1"/>
    <n v="60000"/>
    <x v="0"/>
    <x v="1"/>
    <s v="married-secondary"/>
    <s v="yes"/>
    <s v="no"/>
    <n v="1028"/>
    <s v="yes"/>
    <s v="no"/>
    <s v="cellular"/>
    <n v="2"/>
    <s v="feb"/>
    <n v="96"/>
    <n v="2"/>
    <n v="208"/>
    <n v="1"/>
    <s v="failure"/>
    <n v="0"/>
  </r>
  <r>
    <n v="55"/>
    <x v="0"/>
    <s v="Y"/>
    <x v="6"/>
    <n v="50000"/>
    <x v="1"/>
    <x v="1"/>
    <s v="single-secondary"/>
    <s v="yes"/>
    <s v="yes"/>
    <n v="986"/>
    <s v="no"/>
    <s v="yes"/>
    <s v="cellular"/>
    <n v="2"/>
    <s v="feb"/>
    <n v="12"/>
    <n v="3"/>
    <n v="-1"/>
    <n v="0"/>
    <s v="unknown"/>
    <n v="0"/>
  </r>
  <r>
    <n v="28"/>
    <x v="3"/>
    <s v="Y"/>
    <x v="9"/>
    <n v="8000"/>
    <x v="0"/>
    <x v="3"/>
    <s v="married-primary"/>
    <s v="yes"/>
    <s v="no"/>
    <n v="7459"/>
    <s v="yes"/>
    <s v="no"/>
    <s v="cellular"/>
    <n v="2"/>
    <s v="feb"/>
    <n v="981"/>
    <n v="5"/>
    <n v="269"/>
    <n v="2"/>
    <s v="failure"/>
    <n v="1"/>
  </r>
  <r>
    <n v="40"/>
    <x v="1"/>
    <s v="Y"/>
    <x v="1"/>
    <n v="60000"/>
    <x v="2"/>
    <x v="1"/>
    <s v="divorced-secondary"/>
    <s v="yes"/>
    <s v="no"/>
    <n v="93"/>
    <s v="no"/>
    <s v="no"/>
    <s v="cellular"/>
    <n v="2"/>
    <s v="feb"/>
    <n v="123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194"/>
    <s v="no"/>
    <s v="no"/>
    <s v="cellular"/>
    <n v="2"/>
    <s v="feb"/>
    <n v="56"/>
    <n v="2"/>
    <n v="-1"/>
    <n v="0"/>
    <s v="unknown"/>
    <n v="0"/>
  </r>
  <r>
    <n v="37"/>
    <x v="2"/>
    <s v="Y"/>
    <x v="6"/>
    <n v="50000"/>
    <x v="0"/>
    <x v="1"/>
    <s v="married-secondary"/>
    <s v="yes"/>
    <s v="no"/>
    <n v="2254"/>
    <s v="no"/>
    <s v="no"/>
    <s v="telephone"/>
    <n v="2"/>
    <s v="feb"/>
    <n v="233"/>
    <n v="2"/>
    <n v="-1"/>
    <n v="0"/>
    <s v="unknown"/>
    <n v="0"/>
  </r>
  <r>
    <n v="59"/>
    <x v="0"/>
    <s v="Y"/>
    <x v="2"/>
    <n v="120000"/>
    <x v="2"/>
    <x v="1"/>
    <s v="divorced-secondary"/>
    <s v="yes"/>
    <s v="no"/>
    <n v="0"/>
    <s v="no"/>
    <s v="yes"/>
    <s v="cellular"/>
    <n v="2"/>
    <s v="feb"/>
    <n v="69"/>
    <n v="2"/>
    <n v="-1"/>
    <n v="0"/>
    <s v="unknown"/>
    <n v="0"/>
  </r>
  <r>
    <n v="50"/>
    <x v="0"/>
    <s v="Y"/>
    <x v="1"/>
    <n v="60000"/>
    <x v="2"/>
    <x v="1"/>
    <s v="divorced-secondary"/>
    <s v="yes"/>
    <s v="no"/>
    <n v="0"/>
    <s v="no"/>
    <s v="no"/>
    <s v="cellular"/>
    <n v="2"/>
    <s v="feb"/>
    <n v="91"/>
    <n v="2"/>
    <n v="-1"/>
    <n v="0"/>
    <s v="unknown"/>
    <n v="0"/>
  </r>
  <r>
    <n v="65"/>
    <x v="4"/>
    <s v="N"/>
    <x v="5"/>
    <n v="55000"/>
    <x v="0"/>
    <x v="3"/>
    <s v="married-primary"/>
    <s v="yes"/>
    <s v="no"/>
    <n v="1343"/>
    <s v="no"/>
    <s v="no"/>
    <s v="telephone"/>
    <n v="2"/>
    <s v="feb"/>
    <n v="468"/>
    <n v="2"/>
    <n v="-1"/>
    <n v="0"/>
    <s v="unknown"/>
    <n v="0"/>
  </r>
  <r>
    <n v="55"/>
    <x v="0"/>
    <s v="Y"/>
    <x v="3"/>
    <n v="20000"/>
    <x v="0"/>
    <x v="1"/>
    <s v="married-secondary"/>
    <s v="yes"/>
    <s v="no"/>
    <n v="754"/>
    <s v="no"/>
    <s v="no"/>
    <s v="cellular"/>
    <n v="2"/>
    <s v="feb"/>
    <n v="218"/>
    <n v="3"/>
    <n v="-1"/>
    <n v="0"/>
    <s v="unknown"/>
    <n v="0"/>
  </r>
  <r>
    <n v="49"/>
    <x v="1"/>
    <s v="Y"/>
    <x v="1"/>
    <n v="60000"/>
    <x v="0"/>
    <x v="1"/>
    <s v="married-secondary"/>
    <s v="yes"/>
    <s v="no"/>
    <n v="1811"/>
    <s v="yes"/>
    <s v="yes"/>
    <s v="cellular"/>
    <n v="2"/>
    <s v="feb"/>
    <n v="168"/>
    <n v="2"/>
    <n v="245"/>
    <n v="1"/>
    <s v="other"/>
    <n v="0"/>
  </r>
  <r>
    <n v="65"/>
    <x v="4"/>
    <s v="N"/>
    <x v="5"/>
    <n v="55000"/>
    <x v="0"/>
    <x v="0"/>
    <s v="married-tertiary"/>
    <s v="yes"/>
    <s v="no"/>
    <n v="162"/>
    <s v="no"/>
    <s v="no"/>
    <s v="cellular"/>
    <n v="2"/>
    <s v="feb"/>
    <n v="141"/>
    <n v="2"/>
    <n v="-1"/>
    <n v="0"/>
    <s v="unknown"/>
    <n v="0"/>
  </r>
  <r>
    <n v="52"/>
    <x v="0"/>
    <s v="Y"/>
    <x v="7"/>
    <n v="70000"/>
    <x v="0"/>
    <x v="1"/>
    <s v="married-secondary"/>
    <s v="yes"/>
    <s v="no"/>
    <n v="820"/>
    <s v="yes"/>
    <s v="no"/>
    <s v="cellular"/>
    <n v="2"/>
    <s v="feb"/>
    <n v="135"/>
    <n v="2"/>
    <n v="-1"/>
    <n v="0"/>
    <s v="unknown"/>
    <n v="0"/>
  </r>
  <r>
    <n v="35"/>
    <x v="2"/>
    <s v="Y"/>
    <x v="3"/>
    <n v="20000"/>
    <x v="0"/>
    <x v="3"/>
    <s v="married-primary"/>
    <s v="yes"/>
    <s v="no"/>
    <n v="0"/>
    <s v="yes"/>
    <s v="yes"/>
    <s v="cellular"/>
    <n v="2"/>
    <s v="feb"/>
    <n v="698"/>
    <n v="2"/>
    <n v="271"/>
    <n v="2"/>
    <s v="other"/>
    <n v="0"/>
  </r>
  <r>
    <n v="35"/>
    <x v="2"/>
    <s v="Y"/>
    <x v="6"/>
    <n v="50000"/>
    <x v="0"/>
    <x v="1"/>
    <s v="married-secondary"/>
    <s v="yes"/>
    <s v="no"/>
    <n v="220"/>
    <s v="yes"/>
    <s v="no"/>
    <s v="cellular"/>
    <n v="2"/>
    <s v="feb"/>
    <n v="153"/>
    <n v="4"/>
    <n v="244"/>
    <n v="13"/>
    <s v="failure"/>
    <n v="0"/>
  </r>
  <r>
    <n v="33"/>
    <x v="2"/>
    <s v="Y"/>
    <x v="0"/>
    <n v="100000"/>
    <x v="1"/>
    <x v="0"/>
    <s v="single-tertiary"/>
    <s v="no"/>
    <s v="no"/>
    <n v="0"/>
    <s v="yes"/>
    <s v="no"/>
    <s v="cellular"/>
    <n v="2"/>
    <s v="feb"/>
    <n v="116"/>
    <n v="3"/>
    <n v="-1"/>
    <n v="0"/>
    <s v="unknown"/>
    <n v="0"/>
  </r>
  <r>
    <n v="39"/>
    <x v="2"/>
    <s v="Y"/>
    <x v="1"/>
    <n v="60000"/>
    <x v="1"/>
    <x v="0"/>
    <s v="single-tertiary"/>
    <s v="no"/>
    <s v="no"/>
    <n v="5803"/>
    <s v="no"/>
    <s v="no"/>
    <s v="cellular"/>
    <n v="2"/>
    <s v="feb"/>
    <n v="83"/>
    <n v="3"/>
    <n v="-1"/>
    <n v="0"/>
    <s v="unknown"/>
    <n v="0"/>
  </r>
  <r>
    <n v="29"/>
    <x v="3"/>
    <s v="Y"/>
    <x v="0"/>
    <n v="100000"/>
    <x v="1"/>
    <x v="0"/>
    <s v="single-tertiary"/>
    <s v="no"/>
    <s v="no"/>
    <n v="2439"/>
    <s v="no"/>
    <s v="no"/>
    <s v="cellular"/>
    <n v="2"/>
    <s v="feb"/>
    <n v="263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751"/>
    <s v="yes"/>
    <s v="no"/>
    <s v="cellular"/>
    <n v="2"/>
    <s v="feb"/>
    <n v="186"/>
    <n v="4"/>
    <n v="-1"/>
    <n v="0"/>
    <s v="unknown"/>
    <n v="0"/>
  </r>
  <r>
    <n v="42"/>
    <x v="1"/>
    <s v="Y"/>
    <x v="0"/>
    <n v="100000"/>
    <x v="0"/>
    <x v="0"/>
    <s v="married-tertiary"/>
    <s v="yes"/>
    <s v="no"/>
    <n v="11093"/>
    <s v="no"/>
    <s v="no"/>
    <s v="cellular"/>
    <n v="2"/>
    <s v="feb"/>
    <n v="156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318"/>
    <s v="no"/>
    <s v="no"/>
    <s v="cellular"/>
    <n v="2"/>
    <s v="feb"/>
    <n v="167"/>
    <n v="1"/>
    <n v="187"/>
    <n v="2"/>
    <s v="failure"/>
    <n v="0"/>
  </r>
  <r>
    <n v="31"/>
    <x v="2"/>
    <s v="Y"/>
    <x v="0"/>
    <n v="100000"/>
    <x v="1"/>
    <x v="0"/>
    <s v="single-tertiary"/>
    <s v="no"/>
    <s v="no"/>
    <n v="112"/>
    <s v="yes"/>
    <s v="no"/>
    <s v="cellular"/>
    <n v="2"/>
    <s v="feb"/>
    <n v="159"/>
    <n v="2"/>
    <n v="271"/>
    <n v="1"/>
    <s v="failure"/>
    <n v="0"/>
  </r>
  <r>
    <n v="31"/>
    <x v="2"/>
    <s v="Y"/>
    <x v="0"/>
    <n v="100000"/>
    <x v="1"/>
    <x v="0"/>
    <s v="single-tertiary"/>
    <s v="no"/>
    <s v="no"/>
    <n v="3295"/>
    <s v="no"/>
    <s v="no"/>
    <s v="cellular"/>
    <n v="2"/>
    <s v="feb"/>
    <n v="845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4089"/>
    <s v="yes"/>
    <s v="no"/>
    <s v="cellular"/>
    <n v="2"/>
    <s v="feb"/>
    <n v="289"/>
    <n v="2"/>
    <n v="174"/>
    <n v="4"/>
    <s v="other"/>
    <n v="1"/>
  </r>
  <r>
    <n v="37"/>
    <x v="2"/>
    <s v="Y"/>
    <x v="3"/>
    <n v="20000"/>
    <x v="0"/>
    <x v="3"/>
    <s v="married-primary"/>
    <s v="yes"/>
    <s v="no"/>
    <n v="643"/>
    <s v="yes"/>
    <s v="yes"/>
    <s v="cellular"/>
    <n v="2"/>
    <s v="feb"/>
    <n v="81"/>
    <n v="3"/>
    <n v="269"/>
    <n v="3"/>
    <s v="other"/>
    <n v="0"/>
  </r>
  <r>
    <n v="42"/>
    <x v="1"/>
    <s v="Y"/>
    <x v="3"/>
    <n v="20000"/>
    <x v="0"/>
    <x v="3"/>
    <s v="married-primary"/>
    <s v="yes"/>
    <s v="no"/>
    <n v="718"/>
    <s v="no"/>
    <s v="no"/>
    <s v="cellular"/>
    <n v="2"/>
    <s v="feb"/>
    <n v="556"/>
    <n v="2"/>
    <n v="-1"/>
    <n v="0"/>
    <s v="unknown"/>
    <n v="0"/>
  </r>
  <r>
    <n v="45"/>
    <x v="1"/>
    <s v="Y"/>
    <x v="1"/>
    <n v="60000"/>
    <x v="0"/>
    <x v="1"/>
    <s v="married-secondary"/>
    <s v="yes"/>
    <s v="no"/>
    <n v="0"/>
    <s v="yes"/>
    <s v="yes"/>
    <s v="telephone"/>
    <n v="2"/>
    <s v="feb"/>
    <n v="111"/>
    <n v="2"/>
    <n v="208"/>
    <n v="1"/>
    <s v="failure"/>
    <n v="0"/>
  </r>
  <r>
    <n v="54"/>
    <x v="0"/>
    <s v="Y"/>
    <x v="0"/>
    <n v="100000"/>
    <x v="0"/>
    <x v="0"/>
    <s v="married-tertiary"/>
    <s v="yes"/>
    <s v="no"/>
    <n v="67"/>
    <s v="yes"/>
    <s v="no"/>
    <s v="cellular"/>
    <n v="2"/>
    <s v="feb"/>
    <n v="161"/>
    <n v="3"/>
    <n v="73"/>
    <n v="1"/>
    <s v="other"/>
    <n v="0"/>
  </r>
  <r>
    <n v="35"/>
    <x v="2"/>
    <s v="Y"/>
    <x v="1"/>
    <n v="60000"/>
    <x v="0"/>
    <x v="0"/>
    <s v="married-tertiary"/>
    <s v="yes"/>
    <s v="no"/>
    <n v="633"/>
    <s v="yes"/>
    <s v="yes"/>
    <s v="cellular"/>
    <n v="2"/>
    <s v="feb"/>
    <n v="76"/>
    <n v="3"/>
    <n v="5"/>
    <n v="3"/>
    <s v="other"/>
    <n v="0"/>
  </r>
  <r>
    <n v="31"/>
    <x v="2"/>
    <s v="Y"/>
    <x v="7"/>
    <n v="70000"/>
    <x v="1"/>
    <x v="0"/>
    <s v="single-tertiary"/>
    <s v="no"/>
    <s v="no"/>
    <n v="620"/>
    <s v="no"/>
    <s v="no"/>
    <s v="cellular"/>
    <n v="2"/>
    <s v="feb"/>
    <n v="189"/>
    <n v="1"/>
    <n v="-1"/>
    <n v="0"/>
    <s v="unknown"/>
    <n v="0"/>
  </r>
  <r>
    <n v="39"/>
    <x v="2"/>
    <s v="Y"/>
    <x v="3"/>
    <n v="20000"/>
    <x v="1"/>
    <x v="1"/>
    <s v="single-secondary"/>
    <s v="yes"/>
    <s v="no"/>
    <n v="-480"/>
    <s v="yes"/>
    <s v="yes"/>
    <s v="cellular"/>
    <n v="2"/>
    <s v="feb"/>
    <n v="147"/>
    <n v="2"/>
    <n v="252"/>
    <n v="3"/>
    <s v="other"/>
    <n v="0"/>
  </r>
  <r>
    <n v="42"/>
    <x v="1"/>
    <s v="Y"/>
    <x v="7"/>
    <n v="70000"/>
    <x v="0"/>
    <x v="3"/>
    <s v="married-primary"/>
    <s v="yes"/>
    <s v="no"/>
    <n v="124"/>
    <s v="yes"/>
    <s v="no"/>
    <s v="cellular"/>
    <n v="2"/>
    <s v="feb"/>
    <n v="164"/>
    <n v="2"/>
    <n v="262"/>
    <n v="2"/>
    <s v="failure"/>
    <n v="0"/>
  </r>
  <r>
    <n v="29"/>
    <x v="3"/>
    <s v="Y"/>
    <x v="1"/>
    <n v="60000"/>
    <x v="1"/>
    <x v="1"/>
    <s v="single-secondary"/>
    <s v="yes"/>
    <s v="no"/>
    <n v="286"/>
    <s v="no"/>
    <s v="no"/>
    <s v="telephone"/>
    <n v="2"/>
    <s v="feb"/>
    <n v="70"/>
    <n v="2"/>
    <n v="-1"/>
    <n v="0"/>
    <s v="unknown"/>
    <n v="0"/>
  </r>
  <r>
    <n v="33"/>
    <x v="2"/>
    <s v="Y"/>
    <x v="7"/>
    <n v="70000"/>
    <x v="2"/>
    <x v="1"/>
    <s v="divorced-secondary"/>
    <s v="yes"/>
    <s v="no"/>
    <n v="69"/>
    <s v="yes"/>
    <s v="no"/>
    <s v="cellular"/>
    <n v="2"/>
    <s v="feb"/>
    <n v="300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153"/>
    <s v="yes"/>
    <s v="no"/>
    <s v="cellular"/>
    <n v="2"/>
    <s v="feb"/>
    <n v="405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806"/>
    <s v="yes"/>
    <s v="no"/>
    <s v="cellular"/>
    <n v="3"/>
    <s v="feb"/>
    <n v="106"/>
    <n v="2"/>
    <n v="259"/>
    <n v="1"/>
    <s v="failure"/>
    <n v="0"/>
  </r>
  <r>
    <n v="34"/>
    <x v="2"/>
    <s v="Y"/>
    <x v="6"/>
    <n v="50000"/>
    <x v="2"/>
    <x v="1"/>
    <s v="divorced-secondary"/>
    <s v="yes"/>
    <s v="no"/>
    <n v="66"/>
    <s v="no"/>
    <s v="no"/>
    <s v="cellular"/>
    <n v="3"/>
    <s v="feb"/>
    <n v="11"/>
    <n v="6"/>
    <n v="-1"/>
    <n v="0"/>
    <s v="unknown"/>
    <n v="0"/>
  </r>
  <r>
    <n v="54"/>
    <x v="0"/>
    <s v="Y"/>
    <x v="1"/>
    <n v="60000"/>
    <x v="2"/>
    <x v="1"/>
    <s v="divorced-secondary"/>
    <s v="yes"/>
    <s v="no"/>
    <n v="0"/>
    <s v="yes"/>
    <s v="yes"/>
    <s v="cellular"/>
    <n v="3"/>
    <s v="feb"/>
    <n v="62"/>
    <n v="2"/>
    <n v="203"/>
    <n v="5"/>
    <s v="failure"/>
    <n v="0"/>
  </r>
  <r>
    <n v="49"/>
    <x v="1"/>
    <s v="Y"/>
    <x v="0"/>
    <n v="100000"/>
    <x v="2"/>
    <x v="0"/>
    <s v="divorced-tertiary"/>
    <s v="no"/>
    <s v="no"/>
    <n v="4961"/>
    <s v="yes"/>
    <s v="no"/>
    <s v="cellular"/>
    <n v="3"/>
    <s v="feb"/>
    <n v="298"/>
    <n v="2"/>
    <n v="231"/>
    <n v="1"/>
    <s v="failure"/>
    <n v="0"/>
  </r>
  <r>
    <n v="36"/>
    <x v="2"/>
    <s v="Y"/>
    <x v="7"/>
    <n v="70000"/>
    <x v="1"/>
    <x v="1"/>
    <s v="single-secondary"/>
    <s v="yes"/>
    <s v="no"/>
    <n v="528"/>
    <s v="no"/>
    <s v="no"/>
    <s v="cellular"/>
    <n v="3"/>
    <s v="feb"/>
    <n v="225"/>
    <n v="2"/>
    <n v="-1"/>
    <n v="0"/>
    <s v="unknown"/>
    <n v="0"/>
  </r>
  <r>
    <n v="47"/>
    <x v="1"/>
    <s v="Y"/>
    <x v="7"/>
    <n v="70000"/>
    <x v="0"/>
    <x v="1"/>
    <s v="married-secondary"/>
    <s v="yes"/>
    <s v="no"/>
    <n v="1160"/>
    <s v="yes"/>
    <s v="no"/>
    <s v="cellular"/>
    <n v="3"/>
    <s v="feb"/>
    <n v="117"/>
    <n v="2"/>
    <n v="221"/>
    <n v="4"/>
    <s v="failure"/>
    <n v="0"/>
  </r>
  <r>
    <n v="33"/>
    <x v="2"/>
    <s v="Y"/>
    <x v="7"/>
    <n v="70000"/>
    <x v="0"/>
    <x v="1"/>
    <s v="married-secondary"/>
    <s v="yes"/>
    <s v="no"/>
    <n v="312"/>
    <s v="yes"/>
    <s v="yes"/>
    <s v="cellular"/>
    <n v="3"/>
    <s v="feb"/>
    <n v="7"/>
    <n v="8"/>
    <n v="-1"/>
    <n v="0"/>
    <s v="unknown"/>
    <n v="0"/>
  </r>
  <r>
    <n v="35"/>
    <x v="2"/>
    <s v="Y"/>
    <x v="0"/>
    <n v="100000"/>
    <x v="1"/>
    <x v="0"/>
    <s v="single-tertiary"/>
    <s v="no"/>
    <s v="no"/>
    <n v="539"/>
    <s v="yes"/>
    <s v="no"/>
    <s v="cellular"/>
    <n v="3"/>
    <s v="feb"/>
    <n v="198"/>
    <n v="2"/>
    <n v="267"/>
    <n v="1"/>
    <s v="other"/>
    <n v="0"/>
  </r>
  <r>
    <n v="41"/>
    <x v="1"/>
    <s v="Y"/>
    <x v="3"/>
    <n v="20000"/>
    <x v="0"/>
    <x v="1"/>
    <s v="married-secondary"/>
    <s v="yes"/>
    <s v="no"/>
    <n v="0"/>
    <s v="yes"/>
    <s v="no"/>
    <s v="cellular"/>
    <n v="3"/>
    <s v="feb"/>
    <n v="182"/>
    <n v="2"/>
    <n v="-1"/>
    <n v="0"/>
    <s v="unknown"/>
    <n v="0"/>
  </r>
  <r>
    <n v="26"/>
    <x v="3"/>
    <s v="Y"/>
    <x v="7"/>
    <n v="70000"/>
    <x v="1"/>
    <x v="0"/>
    <s v="single-tertiary"/>
    <s v="no"/>
    <s v="no"/>
    <n v="2803"/>
    <s v="no"/>
    <s v="no"/>
    <s v="cellular"/>
    <n v="3"/>
    <s v="feb"/>
    <n v="11"/>
    <n v="7"/>
    <n v="-1"/>
    <n v="0"/>
    <s v="unknown"/>
    <n v="0"/>
  </r>
  <r>
    <n v="36"/>
    <x v="2"/>
    <s v="Y"/>
    <x v="7"/>
    <n v="70000"/>
    <x v="1"/>
    <x v="1"/>
    <s v="single-secondary"/>
    <s v="yes"/>
    <s v="no"/>
    <n v="774"/>
    <s v="yes"/>
    <s v="no"/>
    <s v="cellular"/>
    <n v="3"/>
    <s v="feb"/>
    <n v="231"/>
    <n v="2"/>
    <n v="259"/>
    <n v="1"/>
    <s v="failure"/>
    <n v="0"/>
  </r>
  <r>
    <n v="33"/>
    <x v="2"/>
    <s v="Y"/>
    <x v="0"/>
    <n v="100000"/>
    <x v="0"/>
    <x v="0"/>
    <s v="married-tertiary"/>
    <s v="yes"/>
    <s v="no"/>
    <n v="644"/>
    <s v="yes"/>
    <s v="yes"/>
    <s v="cellular"/>
    <n v="3"/>
    <s v="feb"/>
    <n v="124"/>
    <n v="2"/>
    <n v="271"/>
    <n v="2"/>
    <s v="failure"/>
    <n v="0"/>
  </r>
  <r>
    <n v="36"/>
    <x v="2"/>
    <s v="Y"/>
    <x v="7"/>
    <n v="70000"/>
    <x v="1"/>
    <x v="1"/>
    <s v="single-secondary"/>
    <s v="yes"/>
    <s v="no"/>
    <n v="5315"/>
    <s v="yes"/>
    <s v="no"/>
    <s v="cellular"/>
    <n v="3"/>
    <s v="feb"/>
    <n v="43"/>
    <n v="4"/>
    <n v="-1"/>
    <n v="0"/>
    <s v="unknown"/>
    <n v="0"/>
  </r>
  <r>
    <n v="60"/>
    <x v="4"/>
    <s v="N"/>
    <x v="5"/>
    <n v="55000"/>
    <x v="0"/>
    <x v="1"/>
    <s v="married-secondary"/>
    <s v="yes"/>
    <s v="no"/>
    <n v="0"/>
    <s v="no"/>
    <s v="no"/>
    <s v="cellular"/>
    <n v="3"/>
    <s v="feb"/>
    <n v="149"/>
    <n v="1"/>
    <n v="-1"/>
    <n v="0"/>
    <s v="unknown"/>
    <n v="0"/>
  </r>
  <r>
    <n v="59"/>
    <x v="0"/>
    <s v="Y"/>
    <x v="10"/>
    <n v="16000"/>
    <x v="0"/>
    <x v="3"/>
    <s v="married-primary"/>
    <s v="yes"/>
    <s v="no"/>
    <n v="182"/>
    <s v="no"/>
    <s v="no"/>
    <s v="cellular"/>
    <n v="3"/>
    <s v="feb"/>
    <n v="133"/>
    <n v="1"/>
    <n v="-1"/>
    <n v="0"/>
    <s v="unknown"/>
    <n v="0"/>
  </r>
  <r>
    <n v="60"/>
    <x v="4"/>
    <s v="N"/>
    <x v="7"/>
    <n v="70000"/>
    <x v="0"/>
    <x v="1"/>
    <s v="married-secondary"/>
    <s v="yes"/>
    <s v="no"/>
    <n v="594"/>
    <s v="yes"/>
    <s v="no"/>
    <s v="cellular"/>
    <n v="3"/>
    <s v="feb"/>
    <n v="35"/>
    <n v="7"/>
    <n v="265"/>
    <n v="5"/>
    <s v="other"/>
    <n v="0"/>
  </r>
  <r>
    <n v="33"/>
    <x v="2"/>
    <s v="Y"/>
    <x v="0"/>
    <n v="100000"/>
    <x v="0"/>
    <x v="0"/>
    <s v="married-tertiary"/>
    <s v="yes"/>
    <s v="no"/>
    <n v="0"/>
    <s v="no"/>
    <s v="no"/>
    <s v="cellular"/>
    <n v="3"/>
    <s v="feb"/>
    <n v="624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414"/>
    <s v="no"/>
    <s v="no"/>
    <s v="cellular"/>
    <n v="3"/>
    <s v="feb"/>
    <n v="136"/>
    <n v="3"/>
    <n v="-1"/>
    <n v="0"/>
    <s v="unknown"/>
    <n v="0"/>
  </r>
  <r>
    <n v="54"/>
    <x v="0"/>
    <s v="Y"/>
    <x v="3"/>
    <n v="20000"/>
    <x v="0"/>
    <x v="1"/>
    <s v="married-secondary"/>
    <s v="yes"/>
    <s v="no"/>
    <n v="5372"/>
    <s v="yes"/>
    <s v="no"/>
    <s v="telephone"/>
    <n v="3"/>
    <s v="feb"/>
    <n v="221"/>
    <n v="2"/>
    <n v="-1"/>
    <n v="0"/>
    <s v="unknown"/>
    <n v="0"/>
  </r>
  <r>
    <n v="25"/>
    <x v="3"/>
    <s v="Y"/>
    <x v="0"/>
    <n v="100000"/>
    <x v="1"/>
    <x v="0"/>
    <s v="single-tertiary"/>
    <s v="no"/>
    <s v="no"/>
    <n v="2305"/>
    <s v="no"/>
    <s v="no"/>
    <s v="cellular"/>
    <n v="3"/>
    <s v="feb"/>
    <n v="207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1720"/>
    <s v="no"/>
    <s v="no"/>
    <s v="cellular"/>
    <n v="3"/>
    <s v="feb"/>
    <n v="383"/>
    <n v="1"/>
    <n v="-1"/>
    <n v="0"/>
    <s v="unknown"/>
    <n v="0"/>
  </r>
  <r>
    <n v="53"/>
    <x v="0"/>
    <s v="Y"/>
    <x v="3"/>
    <n v="20000"/>
    <x v="0"/>
    <x v="1"/>
    <s v="married-secondary"/>
    <s v="yes"/>
    <s v="no"/>
    <n v="6112"/>
    <s v="no"/>
    <s v="no"/>
    <s v="cellular"/>
    <n v="3"/>
    <s v="feb"/>
    <n v="211"/>
    <n v="1"/>
    <n v="-1"/>
    <n v="0"/>
    <s v="unknown"/>
    <n v="1"/>
  </r>
  <r>
    <n v="31"/>
    <x v="2"/>
    <s v="Y"/>
    <x v="3"/>
    <n v="20000"/>
    <x v="0"/>
    <x v="0"/>
    <s v="married-tertiary"/>
    <s v="yes"/>
    <s v="no"/>
    <n v="433"/>
    <s v="no"/>
    <s v="yes"/>
    <s v="cellular"/>
    <n v="3"/>
    <s v="feb"/>
    <n v="114"/>
    <n v="1"/>
    <n v="-1"/>
    <n v="0"/>
    <s v="unknown"/>
    <n v="0"/>
  </r>
  <r>
    <n v="32"/>
    <x v="2"/>
    <s v="Y"/>
    <x v="8"/>
    <n v="60000"/>
    <x v="0"/>
    <x v="0"/>
    <s v="married-tertiary"/>
    <s v="yes"/>
    <s v="no"/>
    <n v="428"/>
    <s v="no"/>
    <s v="yes"/>
    <s v="cellular"/>
    <n v="3"/>
    <s v="feb"/>
    <n v="142"/>
    <n v="2"/>
    <n v="-1"/>
    <n v="0"/>
    <s v="unknown"/>
    <n v="0"/>
  </r>
  <r>
    <n v="43"/>
    <x v="1"/>
    <s v="Y"/>
    <x v="7"/>
    <n v="70000"/>
    <x v="1"/>
    <x v="1"/>
    <s v="single-secondary"/>
    <s v="yes"/>
    <s v="no"/>
    <n v="21"/>
    <s v="no"/>
    <s v="no"/>
    <s v="cellular"/>
    <n v="3"/>
    <s v="feb"/>
    <n v="203"/>
    <n v="3"/>
    <n v="-1"/>
    <n v="0"/>
    <s v="unknown"/>
    <n v="0"/>
  </r>
  <r>
    <n v="31"/>
    <x v="2"/>
    <s v="Y"/>
    <x v="6"/>
    <n v="50000"/>
    <x v="1"/>
    <x v="1"/>
    <s v="single-secondary"/>
    <s v="yes"/>
    <s v="no"/>
    <n v="8626"/>
    <s v="no"/>
    <s v="no"/>
    <s v="cellular"/>
    <n v="3"/>
    <s v="feb"/>
    <n v="155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5797"/>
    <s v="yes"/>
    <s v="no"/>
    <s v="cellular"/>
    <n v="3"/>
    <s v="feb"/>
    <n v="267"/>
    <n v="4"/>
    <n v="-1"/>
    <n v="0"/>
    <s v="unknown"/>
    <n v="0"/>
  </r>
  <r>
    <n v="51"/>
    <x v="0"/>
    <s v="Y"/>
    <x v="7"/>
    <n v="70000"/>
    <x v="0"/>
    <x v="1"/>
    <s v="married-secondary"/>
    <s v="yes"/>
    <s v="no"/>
    <n v="867"/>
    <s v="yes"/>
    <s v="no"/>
    <s v="cellular"/>
    <n v="3"/>
    <s v="feb"/>
    <n v="177"/>
    <n v="2"/>
    <n v="211"/>
    <n v="3"/>
    <s v="failure"/>
    <n v="0"/>
  </r>
  <r>
    <n v="25"/>
    <x v="3"/>
    <s v="Y"/>
    <x v="1"/>
    <n v="60000"/>
    <x v="1"/>
    <x v="1"/>
    <s v="single-secondary"/>
    <s v="yes"/>
    <s v="no"/>
    <n v="582"/>
    <s v="no"/>
    <s v="yes"/>
    <s v="cellular"/>
    <n v="3"/>
    <s v="feb"/>
    <n v="438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-679"/>
    <s v="yes"/>
    <s v="yes"/>
    <s v="cellular"/>
    <n v="3"/>
    <s v="feb"/>
    <n v="110"/>
    <n v="1"/>
    <n v="-1"/>
    <n v="0"/>
    <s v="unknown"/>
    <n v="0"/>
  </r>
  <r>
    <n v="40"/>
    <x v="1"/>
    <s v="Y"/>
    <x v="6"/>
    <n v="50000"/>
    <x v="1"/>
    <x v="1"/>
    <s v="single-secondary"/>
    <s v="yes"/>
    <s v="no"/>
    <n v="5061"/>
    <s v="no"/>
    <s v="yes"/>
    <s v="cellular"/>
    <n v="3"/>
    <s v="feb"/>
    <n v="63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308"/>
    <s v="yes"/>
    <s v="no"/>
    <s v="cellular"/>
    <n v="3"/>
    <s v="feb"/>
    <n v="137"/>
    <n v="3"/>
    <n v="264"/>
    <n v="4"/>
    <s v="other"/>
    <n v="0"/>
  </r>
  <r>
    <n v="31"/>
    <x v="2"/>
    <s v="Y"/>
    <x v="1"/>
    <n v="60000"/>
    <x v="1"/>
    <x v="1"/>
    <s v="single-secondary"/>
    <s v="yes"/>
    <s v="no"/>
    <n v="863"/>
    <s v="yes"/>
    <s v="no"/>
    <s v="cellular"/>
    <n v="3"/>
    <s v="feb"/>
    <n v="146"/>
    <n v="1"/>
    <n v="263"/>
    <n v="5"/>
    <s v="success"/>
    <n v="0"/>
  </r>
  <r>
    <n v="48"/>
    <x v="1"/>
    <s v="Y"/>
    <x v="1"/>
    <n v="60000"/>
    <x v="0"/>
    <x v="1"/>
    <s v="married-secondary"/>
    <s v="yes"/>
    <s v="no"/>
    <n v="197"/>
    <s v="no"/>
    <s v="yes"/>
    <s v="cellular"/>
    <n v="3"/>
    <s v="feb"/>
    <n v="47"/>
    <n v="2"/>
    <n v="222"/>
    <n v="3"/>
    <s v="other"/>
    <n v="0"/>
  </r>
  <r>
    <n v="34"/>
    <x v="2"/>
    <s v="Y"/>
    <x v="7"/>
    <n v="70000"/>
    <x v="0"/>
    <x v="3"/>
    <s v="married-primary"/>
    <s v="yes"/>
    <s v="no"/>
    <n v="285"/>
    <s v="yes"/>
    <s v="no"/>
    <s v="cellular"/>
    <n v="3"/>
    <s v="feb"/>
    <n v="625"/>
    <n v="4"/>
    <n v="-1"/>
    <n v="0"/>
    <s v="unknown"/>
    <n v="0"/>
  </r>
  <r>
    <n v="32"/>
    <x v="2"/>
    <s v="Y"/>
    <x v="7"/>
    <n v="70000"/>
    <x v="0"/>
    <x v="1"/>
    <s v="married-secondary"/>
    <s v="yes"/>
    <s v="no"/>
    <n v="414"/>
    <s v="yes"/>
    <s v="no"/>
    <s v="cellular"/>
    <n v="3"/>
    <s v="feb"/>
    <n v="236"/>
    <n v="2"/>
    <n v="272"/>
    <n v="1"/>
    <s v="failure"/>
    <n v="0"/>
  </r>
  <r>
    <n v="50"/>
    <x v="0"/>
    <s v="Y"/>
    <x v="10"/>
    <n v="16000"/>
    <x v="1"/>
    <x v="3"/>
    <s v="single-primary"/>
    <s v="yes"/>
    <s v="no"/>
    <n v="1158"/>
    <s v="yes"/>
    <s v="no"/>
    <s v="cellular"/>
    <n v="3"/>
    <s v="feb"/>
    <n v="116"/>
    <n v="3"/>
    <n v="265"/>
    <n v="3"/>
    <s v="failure"/>
    <n v="0"/>
  </r>
  <r>
    <n v="37"/>
    <x v="2"/>
    <s v="Y"/>
    <x v="10"/>
    <n v="16000"/>
    <x v="0"/>
    <x v="1"/>
    <s v="married-secondary"/>
    <s v="yes"/>
    <s v="no"/>
    <n v="12939"/>
    <s v="yes"/>
    <s v="yes"/>
    <s v="cellular"/>
    <n v="3"/>
    <s v="feb"/>
    <n v="77"/>
    <n v="3"/>
    <n v="202"/>
    <n v="9"/>
    <s v="failure"/>
    <n v="0"/>
  </r>
  <r>
    <n v="54"/>
    <x v="0"/>
    <s v="Y"/>
    <x v="5"/>
    <n v="55000"/>
    <x v="0"/>
    <x v="3"/>
    <s v="married-primary"/>
    <s v="yes"/>
    <s v="no"/>
    <n v="117"/>
    <s v="no"/>
    <s v="no"/>
    <s v="cellular"/>
    <n v="3"/>
    <s v="feb"/>
    <n v="165"/>
    <n v="3"/>
    <n v="-1"/>
    <n v="0"/>
    <s v="unknown"/>
    <n v="0"/>
  </r>
  <r>
    <n v="29"/>
    <x v="3"/>
    <s v="Y"/>
    <x v="1"/>
    <n v="60000"/>
    <x v="1"/>
    <x v="0"/>
    <s v="single-tertiary"/>
    <s v="no"/>
    <s v="no"/>
    <n v="1669"/>
    <s v="no"/>
    <s v="no"/>
    <s v="cellular"/>
    <n v="3"/>
    <s v="feb"/>
    <n v="297"/>
    <n v="1"/>
    <n v="-1"/>
    <n v="0"/>
    <s v="unknown"/>
    <n v="1"/>
  </r>
  <r>
    <n v="57"/>
    <x v="0"/>
    <s v="Y"/>
    <x v="6"/>
    <n v="50000"/>
    <x v="0"/>
    <x v="1"/>
    <s v="married-secondary"/>
    <s v="yes"/>
    <s v="no"/>
    <n v="169"/>
    <s v="no"/>
    <s v="no"/>
    <s v="cellular"/>
    <n v="3"/>
    <s v="feb"/>
    <n v="369"/>
    <n v="1"/>
    <n v="-1"/>
    <n v="0"/>
    <s v="unknown"/>
    <n v="1"/>
  </r>
  <r>
    <n v="46"/>
    <x v="1"/>
    <s v="Y"/>
    <x v="3"/>
    <n v="20000"/>
    <x v="0"/>
    <x v="1"/>
    <s v="married-secondary"/>
    <s v="yes"/>
    <s v="no"/>
    <n v="1232"/>
    <s v="no"/>
    <s v="yes"/>
    <s v="cellular"/>
    <n v="3"/>
    <s v="feb"/>
    <n v="300"/>
    <n v="3"/>
    <n v="195"/>
    <n v="8"/>
    <s v="other"/>
    <n v="0"/>
  </r>
  <r>
    <n v="55"/>
    <x v="0"/>
    <s v="Y"/>
    <x v="5"/>
    <n v="55000"/>
    <x v="0"/>
    <x v="0"/>
    <s v="married-tertiary"/>
    <s v="yes"/>
    <s v="no"/>
    <n v="8037"/>
    <s v="no"/>
    <s v="no"/>
    <s v="cellular"/>
    <n v="3"/>
    <s v="feb"/>
    <n v="114"/>
    <n v="2"/>
    <n v="-1"/>
    <n v="0"/>
    <s v="unknown"/>
    <n v="0"/>
  </r>
  <r>
    <n v="43"/>
    <x v="1"/>
    <s v="Y"/>
    <x v="7"/>
    <n v="70000"/>
    <x v="2"/>
    <x v="1"/>
    <s v="divorced-secondary"/>
    <s v="yes"/>
    <s v="no"/>
    <n v="553"/>
    <s v="yes"/>
    <s v="no"/>
    <s v="telephone"/>
    <n v="3"/>
    <s v="feb"/>
    <n v="362"/>
    <n v="2"/>
    <n v="-1"/>
    <n v="0"/>
    <s v="unknown"/>
    <n v="0"/>
  </r>
  <r>
    <n v="34"/>
    <x v="2"/>
    <s v="Y"/>
    <x v="6"/>
    <n v="50000"/>
    <x v="0"/>
    <x v="1"/>
    <s v="married-secondary"/>
    <s v="yes"/>
    <s v="no"/>
    <n v="-142"/>
    <s v="yes"/>
    <s v="no"/>
    <s v="cellular"/>
    <n v="3"/>
    <s v="feb"/>
    <n v="107"/>
    <n v="3"/>
    <n v="-1"/>
    <n v="0"/>
    <s v="unknown"/>
    <n v="0"/>
  </r>
  <r>
    <n v="25"/>
    <x v="3"/>
    <s v="Y"/>
    <x v="6"/>
    <n v="50000"/>
    <x v="1"/>
    <x v="1"/>
    <s v="single-secondary"/>
    <s v="yes"/>
    <s v="no"/>
    <n v="483"/>
    <s v="no"/>
    <s v="yes"/>
    <s v="cellular"/>
    <n v="3"/>
    <s v="feb"/>
    <n v="189"/>
    <n v="1"/>
    <n v="-1"/>
    <n v="0"/>
    <s v="unknown"/>
    <n v="1"/>
  </r>
  <r>
    <n v="28"/>
    <x v="3"/>
    <s v="Y"/>
    <x v="7"/>
    <n v="70000"/>
    <x v="1"/>
    <x v="1"/>
    <s v="single-secondary"/>
    <s v="yes"/>
    <s v="no"/>
    <n v="387"/>
    <s v="no"/>
    <s v="no"/>
    <s v="cellular"/>
    <n v="3"/>
    <s v="feb"/>
    <n v="158"/>
    <n v="5"/>
    <n v="-1"/>
    <n v="0"/>
    <s v="unknown"/>
    <n v="0"/>
  </r>
  <r>
    <n v="35"/>
    <x v="2"/>
    <s v="Y"/>
    <x v="7"/>
    <n v="70000"/>
    <x v="0"/>
    <x v="1"/>
    <s v="married-secondary"/>
    <s v="yes"/>
    <s v="no"/>
    <n v="1659"/>
    <s v="yes"/>
    <s v="no"/>
    <s v="cellular"/>
    <n v="3"/>
    <s v="feb"/>
    <n v="149"/>
    <n v="3"/>
    <n v="215"/>
    <n v="1"/>
    <s v="failure"/>
    <n v="0"/>
  </r>
  <r>
    <n v="50"/>
    <x v="0"/>
    <s v="Y"/>
    <x v="1"/>
    <n v="60000"/>
    <x v="0"/>
    <x v="0"/>
    <s v="married-tertiary"/>
    <s v="yes"/>
    <s v="no"/>
    <n v="199"/>
    <s v="yes"/>
    <s v="yes"/>
    <s v="cellular"/>
    <n v="3"/>
    <s v="feb"/>
    <n v="116"/>
    <n v="2"/>
    <n v="253"/>
    <n v="1"/>
    <s v="failure"/>
    <n v="0"/>
  </r>
  <r>
    <n v="34"/>
    <x v="2"/>
    <s v="Y"/>
    <x v="3"/>
    <n v="20000"/>
    <x v="1"/>
    <x v="3"/>
    <s v="single-primary"/>
    <s v="yes"/>
    <s v="no"/>
    <n v="517"/>
    <s v="no"/>
    <s v="yes"/>
    <s v="cellular"/>
    <n v="3"/>
    <s v="feb"/>
    <n v="330"/>
    <n v="2"/>
    <n v="-1"/>
    <n v="0"/>
    <s v="unknown"/>
    <n v="0"/>
  </r>
  <r>
    <n v="58"/>
    <x v="0"/>
    <s v="Y"/>
    <x v="5"/>
    <n v="55000"/>
    <x v="0"/>
    <x v="3"/>
    <s v="married-primary"/>
    <s v="yes"/>
    <s v="no"/>
    <n v="3401"/>
    <s v="yes"/>
    <s v="no"/>
    <s v="cellular"/>
    <n v="3"/>
    <s v="feb"/>
    <n v="84"/>
    <n v="3"/>
    <n v="265"/>
    <n v="2"/>
    <s v="failure"/>
    <n v="0"/>
  </r>
  <r>
    <n v="41"/>
    <x v="1"/>
    <s v="Y"/>
    <x v="0"/>
    <n v="100000"/>
    <x v="1"/>
    <x v="0"/>
    <s v="single-tertiary"/>
    <s v="no"/>
    <s v="no"/>
    <n v="572"/>
    <s v="yes"/>
    <s v="no"/>
    <s v="cellular"/>
    <n v="3"/>
    <s v="feb"/>
    <n v="419"/>
    <n v="2"/>
    <n v="271"/>
    <n v="2"/>
    <s v="failure"/>
    <n v="0"/>
  </r>
  <r>
    <n v="31"/>
    <x v="2"/>
    <s v="Y"/>
    <x v="0"/>
    <n v="100000"/>
    <x v="1"/>
    <x v="0"/>
    <s v="single-tertiary"/>
    <s v="no"/>
    <s v="no"/>
    <n v="2915"/>
    <s v="no"/>
    <s v="no"/>
    <s v="cellular"/>
    <n v="3"/>
    <s v="feb"/>
    <n v="211"/>
    <n v="1"/>
    <n v="-1"/>
    <n v="0"/>
    <s v="unknown"/>
    <n v="0"/>
  </r>
  <r>
    <n v="54"/>
    <x v="0"/>
    <s v="Y"/>
    <x v="1"/>
    <n v="60000"/>
    <x v="2"/>
    <x v="1"/>
    <s v="divorced-secondary"/>
    <s v="yes"/>
    <s v="no"/>
    <n v="2749"/>
    <s v="yes"/>
    <s v="no"/>
    <s v="cellular"/>
    <n v="3"/>
    <s v="feb"/>
    <n v="341"/>
    <n v="2"/>
    <n v="-1"/>
    <n v="0"/>
    <s v="unknown"/>
    <n v="0"/>
  </r>
  <r>
    <n v="32"/>
    <x v="2"/>
    <s v="Y"/>
    <x v="6"/>
    <n v="50000"/>
    <x v="1"/>
    <x v="2"/>
    <s v="single-unknown"/>
    <s v="no"/>
    <s v="no"/>
    <n v="393"/>
    <s v="no"/>
    <s v="no"/>
    <s v="cellular"/>
    <n v="3"/>
    <s v="feb"/>
    <n v="169"/>
    <n v="2"/>
    <n v="-1"/>
    <n v="0"/>
    <s v="unknown"/>
    <n v="0"/>
  </r>
  <r>
    <n v="68"/>
    <x v="4"/>
    <s v="N"/>
    <x v="5"/>
    <n v="55000"/>
    <x v="2"/>
    <x v="3"/>
    <s v="divorced-primary"/>
    <s v="yes"/>
    <s v="no"/>
    <n v="250"/>
    <s v="no"/>
    <s v="no"/>
    <s v="cellular"/>
    <n v="3"/>
    <s v="feb"/>
    <n v="360"/>
    <n v="1"/>
    <n v="-1"/>
    <n v="0"/>
    <s v="unknown"/>
    <n v="1"/>
  </r>
  <r>
    <n v="28"/>
    <x v="3"/>
    <s v="Y"/>
    <x v="2"/>
    <n v="120000"/>
    <x v="0"/>
    <x v="0"/>
    <s v="married-tertiary"/>
    <s v="yes"/>
    <s v="no"/>
    <n v="59"/>
    <s v="no"/>
    <s v="no"/>
    <s v="cellular"/>
    <n v="3"/>
    <s v="feb"/>
    <n v="330"/>
    <n v="3"/>
    <n v="190"/>
    <n v="6"/>
    <s v="failure"/>
    <n v="0"/>
  </r>
  <r>
    <n v="30"/>
    <x v="2"/>
    <s v="Y"/>
    <x v="3"/>
    <n v="20000"/>
    <x v="0"/>
    <x v="1"/>
    <s v="married-secondary"/>
    <s v="yes"/>
    <s v="no"/>
    <n v="363"/>
    <s v="yes"/>
    <s v="no"/>
    <s v="cellular"/>
    <n v="3"/>
    <s v="feb"/>
    <n v="165"/>
    <n v="1"/>
    <n v="-1"/>
    <n v="0"/>
    <s v="unknown"/>
    <n v="0"/>
  </r>
  <r>
    <n v="47"/>
    <x v="1"/>
    <s v="Y"/>
    <x v="2"/>
    <n v="120000"/>
    <x v="0"/>
    <x v="0"/>
    <s v="married-tertiary"/>
    <s v="yes"/>
    <s v="no"/>
    <n v="8118"/>
    <s v="no"/>
    <s v="no"/>
    <s v="cellular"/>
    <n v="3"/>
    <s v="feb"/>
    <n v="326"/>
    <n v="3"/>
    <n v="-1"/>
    <n v="0"/>
    <s v="unknown"/>
    <n v="0"/>
  </r>
  <r>
    <n v="28"/>
    <x v="3"/>
    <s v="Y"/>
    <x v="6"/>
    <n v="50000"/>
    <x v="1"/>
    <x v="0"/>
    <s v="single-tertiary"/>
    <s v="no"/>
    <s v="no"/>
    <n v="282"/>
    <s v="yes"/>
    <s v="yes"/>
    <s v="cellular"/>
    <n v="3"/>
    <s v="feb"/>
    <n v="329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1235"/>
    <s v="no"/>
    <s v="no"/>
    <s v="cellular"/>
    <n v="3"/>
    <s v="feb"/>
    <n v="191"/>
    <n v="1"/>
    <n v="-1"/>
    <n v="0"/>
    <s v="unknown"/>
    <n v="0"/>
  </r>
  <r>
    <n v="47"/>
    <x v="1"/>
    <s v="Y"/>
    <x v="3"/>
    <n v="20000"/>
    <x v="1"/>
    <x v="1"/>
    <s v="single-secondary"/>
    <s v="yes"/>
    <s v="no"/>
    <n v="152"/>
    <s v="yes"/>
    <s v="no"/>
    <s v="cellular"/>
    <n v="3"/>
    <s v="feb"/>
    <n v="193"/>
    <n v="3"/>
    <n v="271"/>
    <n v="4"/>
    <s v="failure"/>
    <n v="0"/>
  </r>
  <r>
    <n v="43"/>
    <x v="1"/>
    <s v="Y"/>
    <x v="3"/>
    <n v="20000"/>
    <x v="0"/>
    <x v="1"/>
    <s v="married-secondary"/>
    <s v="yes"/>
    <s v="yes"/>
    <n v="128"/>
    <s v="yes"/>
    <s v="no"/>
    <s v="cellular"/>
    <n v="3"/>
    <s v="feb"/>
    <n v="71"/>
    <n v="1"/>
    <n v="-1"/>
    <n v="0"/>
    <s v="unknown"/>
    <n v="0"/>
  </r>
  <r>
    <n v="29"/>
    <x v="3"/>
    <s v="Y"/>
    <x v="1"/>
    <n v="60000"/>
    <x v="1"/>
    <x v="1"/>
    <s v="single-secondary"/>
    <s v="yes"/>
    <s v="no"/>
    <n v="307"/>
    <s v="yes"/>
    <s v="no"/>
    <s v="cellular"/>
    <n v="3"/>
    <s v="feb"/>
    <n v="216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329"/>
    <s v="yes"/>
    <s v="no"/>
    <s v="cellular"/>
    <n v="3"/>
    <s v="feb"/>
    <n v="321"/>
    <n v="1"/>
    <n v="-1"/>
    <n v="0"/>
    <s v="unknown"/>
    <n v="0"/>
  </r>
  <r>
    <n v="34"/>
    <x v="2"/>
    <s v="Y"/>
    <x v="1"/>
    <n v="60000"/>
    <x v="0"/>
    <x v="1"/>
    <s v="married-secondary"/>
    <s v="yes"/>
    <s v="no"/>
    <n v="2467"/>
    <s v="no"/>
    <s v="no"/>
    <s v="cellular"/>
    <n v="3"/>
    <s v="feb"/>
    <n v="368"/>
    <n v="1"/>
    <n v="-1"/>
    <n v="0"/>
    <s v="unknown"/>
    <n v="0"/>
  </r>
  <r>
    <n v="31"/>
    <x v="2"/>
    <s v="Y"/>
    <x v="7"/>
    <n v="70000"/>
    <x v="0"/>
    <x v="3"/>
    <s v="married-primary"/>
    <s v="yes"/>
    <s v="no"/>
    <n v="997"/>
    <s v="yes"/>
    <s v="no"/>
    <s v="cellular"/>
    <n v="3"/>
    <s v="feb"/>
    <n v="256"/>
    <n v="1"/>
    <n v="190"/>
    <n v="3"/>
    <s v="failure"/>
    <n v="0"/>
  </r>
  <r>
    <n v="35"/>
    <x v="2"/>
    <s v="Y"/>
    <x v="6"/>
    <n v="50000"/>
    <x v="1"/>
    <x v="1"/>
    <s v="single-secondary"/>
    <s v="yes"/>
    <s v="no"/>
    <n v="0"/>
    <s v="yes"/>
    <s v="no"/>
    <s v="cellular"/>
    <n v="3"/>
    <s v="feb"/>
    <n v="80"/>
    <n v="1"/>
    <n v="273"/>
    <n v="1"/>
    <s v="failure"/>
    <n v="0"/>
  </r>
  <r>
    <n v="50"/>
    <x v="0"/>
    <s v="Y"/>
    <x v="3"/>
    <n v="20000"/>
    <x v="1"/>
    <x v="3"/>
    <s v="single-primary"/>
    <s v="yes"/>
    <s v="no"/>
    <n v="1558"/>
    <s v="yes"/>
    <s v="no"/>
    <s v="cellular"/>
    <n v="3"/>
    <s v="feb"/>
    <n v="294"/>
    <n v="1"/>
    <n v="265"/>
    <n v="1"/>
    <s v="other"/>
    <n v="0"/>
  </r>
  <r>
    <n v="32"/>
    <x v="2"/>
    <s v="Y"/>
    <x v="3"/>
    <n v="20000"/>
    <x v="0"/>
    <x v="1"/>
    <s v="married-secondary"/>
    <s v="yes"/>
    <s v="no"/>
    <n v="4471"/>
    <s v="yes"/>
    <s v="no"/>
    <s v="cellular"/>
    <n v="3"/>
    <s v="feb"/>
    <n v="197"/>
    <n v="1"/>
    <n v="270"/>
    <n v="2"/>
    <s v="failure"/>
    <n v="0"/>
  </r>
  <r>
    <n v="33"/>
    <x v="2"/>
    <s v="Y"/>
    <x v="1"/>
    <n v="60000"/>
    <x v="1"/>
    <x v="0"/>
    <s v="single-tertiary"/>
    <s v="no"/>
    <s v="no"/>
    <n v="390"/>
    <s v="yes"/>
    <s v="no"/>
    <s v="cellular"/>
    <n v="3"/>
    <s v="feb"/>
    <n v="161"/>
    <n v="1"/>
    <n v="256"/>
    <n v="1"/>
    <s v="failure"/>
    <n v="0"/>
  </r>
  <r>
    <n v="29"/>
    <x v="3"/>
    <s v="Y"/>
    <x v="1"/>
    <n v="60000"/>
    <x v="1"/>
    <x v="0"/>
    <s v="single-tertiary"/>
    <s v="no"/>
    <s v="no"/>
    <n v="323"/>
    <s v="no"/>
    <s v="no"/>
    <s v="cellular"/>
    <n v="3"/>
    <s v="feb"/>
    <n v="118"/>
    <n v="1"/>
    <n v="-1"/>
    <n v="0"/>
    <s v="unknown"/>
    <n v="0"/>
  </r>
  <r>
    <n v="29"/>
    <x v="3"/>
    <s v="Y"/>
    <x v="7"/>
    <n v="70000"/>
    <x v="0"/>
    <x v="1"/>
    <s v="married-secondary"/>
    <s v="yes"/>
    <s v="no"/>
    <n v="222"/>
    <s v="yes"/>
    <s v="no"/>
    <s v="cellular"/>
    <n v="3"/>
    <s v="feb"/>
    <n v="197"/>
    <n v="1"/>
    <n v="250"/>
    <n v="23"/>
    <s v="failure"/>
    <n v="0"/>
  </r>
  <r>
    <n v="44"/>
    <x v="1"/>
    <s v="Y"/>
    <x v="9"/>
    <n v="8000"/>
    <x v="0"/>
    <x v="3"/>
    <s v="married-primary"/>
    <s v="yes"/>
    <s v="no"/>
    <n v="1617"/>
    <s v="no"/>
    <s v="no"/>
    <s v="telephone"/>
    <n v="3"/>
    <s v="feb"/>
    <n v="56"/>
    <n v="1"/>
    <n v="-1"/>
    <n v="0"/>
    <s v="unknown"/>
    <n v="0"/>
  </r>
  <r>
    <n v="29"/>
    <x v="3"/>
    <s v="Y"/>
    <x v="11"/>
    <n v="4000"/>
    <x v="1"/>
    <x v="0"/>
    <s v="single-tertiary"/>
    <s v="no"/>
    <s v="no"/>
    <n v="246"/>
    <s v="no"/>
    <s v="no"/>
    <s v="cellular"/>
    <n v="3"/>
    <s v="feb"/>
    <n v="269"/>
    <n v="1"/>
    <n v="-1"/>
    <n v="0"/>
    <s v="unknown"/>
    <n v="0"/>
  </r>
  <r>
    <n v="43"/>
    <x v="1"/>
    <s v="Y"/>
    <x v="3"/>
    <n v="20000"/>
    <x v="2"/>
    <x v="3"/>
    <s v="divorced-primary"/>
    <s v="yes"/>
    <s v="no"/>
    <n v="177"/>
    <s v="no"/>
    <s v="no"/>
    <s v="cellular"/>
    <n v="3"/>
    <s v="feb"/>
    <n v="124"/>
    <n v="1"/>
    <n v="-1"/>
    <n v="0"/>
    <s v="unknown"/>
    <n v="0"/>
  </r>
  <r>
    <n v="27"/>
    <x v="3"/>
    <s v="Y"/>
    <x v="9"/>
    <n v="8000"/>
    <x v="1"/>
    <x v="3"/>
    <s v="single-primary"/>
    <s v="yes"/>
    <s v="no"/>
    <n v="1088"/>
    <s v="no"/>
    <s v="no"/>
    <s v="cellular"/>
    <n v="3"/>
    <s v="feb"/>
    <n v="201"/>
    <n v="1"/>
    <n v="-1"/>
    <n v="0"/>
    <s v="unknown"/>
    <n v="0"/>
  </r>
  <r>
    <n v="35"/>
    <x v="2"/>
    <s v="Y"/>
    <x v="9"/>
    <n v="8000"/>
    <x v="1"/>
    <x v="3"/>
    <s v="single-primary"/>
    <s v="yes"/>
    <s v="no"/>
    <n v="483"/>
    <s v="no"/>
    <s v="no"/>
    <s v="cellular"/>
    <n v="3"/>
    <s v="feb"/>
    <n v="115"/>
    <n v="1"/>
    <n v="-1"/>
    <n v="0"/>
    <s v="unknown"/>
    <n v="0"/>
  </r>
  <r>
    <n v="26"/>
    <x v="3"/>
    <s v="Y"/>
    <x v="9"/>
    <n v="8000"/>
    <x v="1"/>
    <x v="0"/>
    <s v="single-tertiary"/>
    <s v="no"/>
    <s v="no"/>
    <n v="2170"/>
    <s v="no"/>
    <s v="no"/>
    <s v="cellular"/>
    <n v="3"/>
    <s v="feb"/>
    <n v="317"/>
    <n v="1"/>
    <n v="-1"/>
    <n v="0"/>
    <s v="unknown"/>
    <n v="0"/>
  </r>
  <r>
    <n v="36"/>
    <x v="2"/>
    <s v="Y"/>
    <x v="9"/>
    <n v="8000"/>
    <x v="1"/>
    <x v="0"/>
    <s v="single-tertiary"/>
    <s v="no"/>
    <s v="no"/>
    <n v="1291"/>
    <s v="no"/>
    <s v="no"/>
    <s v="cellular"/>
    <n v="3"/>
    <s v="feb"/>
    <n v="298"/>
    <n v="1"/>
    <n v="-1"/>
    <n v="0"/>
    <s v="unknown"/>
    <n v="1"/>
  </r>
  <r>
    <n v="51"/>
    <x v="0"/>
    <s v="Y"/>
    <x v="1"/>
    <n v="60000"/>
    <x v="2"/>
    <x v="1"/>
    <s v="divorced-secondary"/>
    <s v="yes"/>
    <s v="no"/>
    <n v="1096"/>
    <s v="no"/>
    <s v="no"/>
    <s v="cellular"/>
    <n v="3"/>
    <s v="feb"/>
    <n v="138"/>
    <n v="1"/>
    <n v="-1"/>
    <n v="0"/>
    <s v="unknown"/>
    <n v="0"/>
  </r>
  <r>
    <n v="59"/>
    <x v="0"/>
    <s v="Y"/>
    <x v="1"/>
    <n v="60000"/>
    <x v="2"/>
    <x v="1"/>
    <s v="divorced-secondary"/>
    <s v="yes"/>
    <s v="no"/>
    <n v="2735"/>
    <s v="no"/>
    <s v="no"/>
    <s v="cellular"/>
    <n v="3"/>
    <s v="feb"/>
    <n v="213"/>
    <n v="2"/>
    <n v="-1"/>
    <n v="0"/>
    <s v="unknown"/>
    <n v="0"/>
  </r>
  <r>
    <n v="56"/>
    <x v="0"/>
    <s v="Y"/>
    <x v="3"/>
    <n v="20000"/>
    <x v="0"/>
    <x v="3"/>
    <s v="married-primary"/>
    <s v="yes"/>
    <s v="no"/>
    <n v="151"/>
    <s v="no"/>
    <s v="no"/>
    <s v="cellular"/>
    <n v="3"/>
    <s v="feb"/>
    <n v="128"/>
    <n v="1"/>
    <n v="-1"/>
    <n v="0"/>
    <s v="unknown"/>
    <n v="0"/>
  </r>
  <r>
    <n v="31"/>
    <x v="2"/>
    <s v="Y"/>
    <x v="9"/>
    <n v="8000"/>
    <x v="1"/>
    <x v="0"/>
    <s v="single-tertiary"/>
    <s v="no"/>
    <s v="no"/>
    <n v="1489"/>
    <s v="yes"/>
    <s v="no"/>
    <s v="cellular"/>
    <n v="3"/>
    <s v="feb"/>
    <n v="678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yes"/>
    <s v="no"/>
    <s v="cellular"/>
    <n v="3"/>
    <s v="feb"/>
    <n v="251"/>
    <n v="1"/>
    <n v="-1"/>
    <n v="0"/>
    <s v="unknown"/>
    <n v="1"/>
  </r>
  <r>
    <n v="34"/>
    <x v="2"/>
    <s v="Y"/>
    <x v="1"/>
    <n v="60000"/>
    <x v="0"/>
    <x v="1"/>
    <s v="married-secondary"/>
    <s v="yes"/>
    <s v="no"/>
    <n v="883"/>
    <s v="no"/>
    <s v="no"/>
    <s v="telephone"/>
    <n v="3"/>
    <s v="feb"/>
    <n v="166"/>
    <n v="2"/>
    <n v="173"/>
    <n v="3"/>
    <s v="failure"/>
    <n v="0"/>
  </r>
  <r>
    <n v="33"/>
    <x v="2"/>
    <s v="Y"/>
    <x v="8"/>
    <n v="60000"/>
    <x v="0"/>
    <x v="0"/>
    <s v="married-tertiary"/>
    <s v="yes"/>
    <s v="no"/>
    <n v="483"/>
    <s v="yes"/>
    <s v="no"/>
    <s v="cellular"/>
    <n v="3"/>
    <s v="feb"/>
    <n v="280"/>
    <n v="2"/>
    <n v="-1"/>
    <n v="0"/>
    <s v="unknown"/>
    <n v="0"/>
  </r>
  <r>
    <n v="29"/>
    <x v="3"/>
    <s v="Y"/>
    <x v="6"/>
    <n v="50000"/>
    <x v="2"/>
    <x v="1"/>
    <s v="divorced-secondary"/>
    <s v="yes"/>
    <s v="no"/>
    <n v="120"/>
    <s v="no"/>
    <s v="yes"/>
    <s v="cellular"/>
    <n v="3"/>
    <s v="feb"/>
    <n v="197"/>
    <n v="1"/>
    <n v="-1"/>
    <n v="0"/>
    <s v="unknown"/>
    <n v="0"/>
  </r>
  <r>
    <n v="34"/>
    <x v="2"/>
    <s v="Y"/>
    <x v="6"/>
    <n v="50000"/>
    <x v="2"/>
    <x v="1"/>
    <s v="divorced-secondary"/>
    <s v="yes"/>
    <s v="no"/>
    <n v="-75"/>
    <s v="no"/>
    <s v="no"/>
    <s v="cellular"/>
    <n v="3"/>
    <s v="feb"/>
    <n v="151"/>
    <n v="1"/>
    <n v="-1"/>
    <n v="0"/>
    <s v="unknown"/>
    <n v="0"/>
  </r>
  <r>
    <n v="32"/>
    <x v="2"/>
    <s v="Y"/>
    <x v="9"/>
    <n v="8000"/>
    <x v="1"/>
    <x v="0"/>
    <s v="single-tertiary"/>
    <s v="no"/>
    <s v="no"/>
    <n v="507"/>
    <s v="no"/>
    <s v="no"/>
    <s v="cellular"/>
    <n v="3"/>
    <s v="feb"/>
    <n v="362"/>
    <n v="1"/>
    <n v="-1"/>
    <n v="0"/>
    <s v="unknown"/>
    <n v="0"/>
  </r>
  <r>
    <n v="56"/>
    <x v="0"/>
    <s v="Y"/>
    <x v="0"/>
    <n v="100000"/>
    <x v="0"/>
    <x v="3"/>
    <s v="married-primary"/>
    <s v="yes"/>
    <s v="no"/>
    <n v="0"/>
    <s v="no"/>
    <s v="no"/>
    <s v="cellular"/>
    <n v="3"/>
    <s v="feb"/>
    <n v="996"/>
    <n v="1"/>
    <n v="-1"/>
    <n v="0"/>
    <s v="unknown"/>
    <n v="1"/>
  </r>
  <r>
    <n v="38"/>
    <x v="2"/>
    <s v="Y"/>
    <x v="1"/>
    <n v="60000"/>
    <x v="2"/>
    <x v="1"/>
    <s v="divorced-secondary"/>
    <s v="yes"/>
    <s v="no"/>
    <n v="902"/>
    <s v="yes"/>
    <s v="no"/>
    <s v="cellular"/>
    <n v="3"/>
    <s v="feb"/>
    <n v="650"/>
    <n v="1"/>
    <n v="-1"/>
    <n v="0"/>
    <s v="unknown"/>
    <n v="1"/>
  </r>
  <r>
    <n v="39"/>
    <x v="2"/>
    <s v="Y"/>
    <x v="3"/>
    <n v="20000"/>
    <x v="0"/>
    <x v="3"/>
    <s v="married-primary"/>
    <s v="yes"/>
    <s v="no"/>
    <n v="118"/>
    <s v="no"/>
    <s v="no"/>
    <s v="cellular"/>
    <n v="3"/>
    <s v="feb"/>
    <n v="906"/>
    <n v="1"/>
    <n v="-1"/>
    <n v="0"/>
    <s v="unknown"/>
    <n v="1"/>
  </r>
  <r>
    <n v="48"/>
    <x v="1"/>
    <s v="Y"/>
    <x v="9"/>
    <n v="8000"/>
    <x v="2"/>
    <x v="1"/>
    <s v="divorced-secondary"/>
    <s v="yes"/>
    <s v="no"/>
    <n v="1266"/>
    <s v="yes"/>
    <s v="no"/>
    <s v="telephone"/>
    <n v="3"/>
    <s v="feb"/>
    <n v="45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159"/>
    <s v="no"/>
    <s v="no"/>
    <s v="cellular"/>
    <n v="3"/>
    <s v="feb"/>
    <n v="589"/>
    <n v="1"/>
    <n v="-1"/>
    <n v="0"/>
    <s v="unknown"/>
    <n v="0"/>
  </r>
  <r>
    <n v="31"/>
    <x v="2"/>
    <s v="Y"/>
    <x v="11"/>
    <n v="4000"/>
    <x v="1"/>
    <x v="2"/>
    <s v="single-unknown"/>
    <s v="no"/>
    <s v="no"/>
    <n v="640"/>
    <s v="no"/>
    <s v="no"/>
    <s v="cellular"/>
    <n v="3"/>
    <s v="feb"/>
    <n v="92"/>
    <n v="1"/>
    <n v="-1"/>
    <n v="0"/>
    <s v="unknown"/>
    <n v="0"/>
  </r>
  <r>
    <n v="54"/>
    <x v="0"/>
    <s v="Y"/>
    <x v="1"/>
    <n v="60000"/>
    <x v="2"/>
    <x v="1"/>
    <s v="divorced-secondary"/>
    <s v="yes"/>
    <s v="no"/>
    <n v="2156"/>
    <s v="yes"/>
    <s v="no"/>
    <s v="cellular"/>
    <n v="3"/>
    <s v="feb"/>
    <n v="261"/>
    <n v="1"/>
    <n v="195"/>
    <n v="4"/>
    <s v="failure"/>
    <n v="1"/>
  </r>
  <r>
    <n v="40"/>
    <x v="1"/>
    <s v="Y"/>
    <x v="6"/>
    <n v="50000"/>
    <x v="0"/>
    <x v="1"/>
    <s v="married-secondary"/>
    <s v="yes"/>
    <s v="no"/>
    <n v="0"/>
    <s v="yes"/>
    <s v="no"/>
    <s v="cellular"/>
    <n v="3"/>
    <s v="feb"/>
    <n v="561"/>
    <n v="1"/>
    <n v="201"/>
    <n v="1"/>
    <s v="failure"/>
    <n v="0"/>
  </r>
  <r>
    <n v="56"/>
    <x v="0"/>
    <s v="Y"/>
    <x v="9"/>
    <n v="8000"/>
    <x v="0"/>
    <x v="3"/>
    <s v="married-primary"/>
    <s v="yes"/>
    <s v="no"/>
    <n v="5496"/>
    <s v="yes"/>
    <s v="no"/>
    <s v="cellular"/>
    <n v="3"/>
    <s v="feb"/>
    <n v="330"/>
    <n v="3"/>
    <n v="-1"/>
    <n v="0"/>
    <s v="unknown"/>
    <n v="0"/>
  </r>
  <r>
    <n v="65"/>
    <x v="4"/>
    <s v="N"/>
    <x v="5"/>
    <n v="55000"/>
    <x v="0"/>
    <x v="0"/>
    <s v="married-tertiary"/>
    <s v="yes"/>
    <s v="no"/>
    <n v="1153"/>
    <s v="no"/>
    <s v="no"/>
    <s v="cellular"/>
    <n v="3"/>
    <s v="feb"/>
    <n v="224"/>
    <n v="1"/>
    <n v="-1"/>
    <n v="0"/>
    <s v="unknown"/>
    <n v="0"/>
  </r>
  <r>
    <n v="50"/>
    <x v="0"/>
    <s v="Y"/>
    <x v="2"/>
    <n v="120000"/>
    <x v="0"/>
    <x v="0"/>
    <s v="married-tertiary"/>
    <s v="yes"/>
    <s v="no"/>
    <n v="2442"/>
    <s v="no"/>
    <s v="no"/>
    <s v="cellular"/>
    <n v="3"/>
    <s v="feb"/>
    <n v="145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2360"/>
    <s v="no"/>
    <s v="no"/>
    <s v="cellular"/>
    <n v="3"/>
    <s v="feb"/>
    <n v="152"/>
    <n v="2"/>
    <n v="160"/>
    <n v="5"/>
    <s v="other"/>
    <n v="1"/>
  </r>
  <r>
    <n v="59"/>
    <x v="0"/>
    <s v="Y"/>
    <x v="9"/>
    <n v="8000"/>
    <x v="2"/>
    <x v="1"/>
    <s v="divorced-secondary"/>
    <s v="yes"/>
    <s v="no"/>
    <n v="2921"/>
    <s v="no"/>
    <s v="no"/>
    <s v="telephone"/>
    <n v="3"/>
    <s v="feb"/>
    <n v="251"/>
    <n v="1"/>
    <n v="-1"/>
    <n v="0"/>
    <s v="unknown"/>
    <n v="0"/>
  </r>
  <r>
    <n v="59"/>
    <x v="0"/>
    <s v="Y"/>
    <x v="9"/>
    <n v="8000"/>
    <x v="2"/>
    <x v="1"/>
    <s v="divorced-secondary"/>
    <s v="yes"/>
    <s v="no"/>
    <n v="44134"/>
    <s v="no"/>
    <s v="no"/>
    <s v="cellular"/>
    <n v="3"/>
    <s v="feb"/>
    <n v="117"/>
    <n v="1"/>
    <n v="-1"/>
    <n v="0"/>
    <s v="unknown"/>
    <n v="0"/>
  </r>
  <r>
    <n v="64"/>
    <x v="4"/>
    <s v="N"/>
    <x v="5"/>
    <n v="55000"/>
    <x v="0"/>
    <x v="1"/>
    <s v="married-secondary"/>
    <s v="yes"/>
    <s v="no"/>
    <n v="1176"/>
    <s v="no"/>
    <s v="no"/>
    <s v="cellular"/>
    <n v="3"/>
    <s v="feb"/>
    <n v="104"/>
    <n v="1"/>
    <n v="-1"/>
    <n v="0"/>
    <s v="unknown"/>
    <n v="0"/>
  </r>
  <r>
    <n v="30"/>
    <x v="2"/>
    <s v="Y"/>
    <x v="2"/>
    <n v="120000"/>
    <x v="0"/>
    <x v="1"/>
    <s v="married-secondary"/>
    <s v="yes"/>
    <s v="no"/>
    <n v="1013"/>
    <s v="yes"/>
    <s v="no"/>
    <s v="cellular"/>
    <n v="3"/>
    <s v="feb"/>
    <n v="24"/>
    <n v="9"/>
    <n v="-1"/>
    <n v="0"/>
    <s v="unknown"/>
    <n v="0"/>
  </r>
  <r>
    <n v="41"/>
    <x v="1"/>
    <s v="Y"/>
    <x v="3"/>
    <n v="20000"/>
    <x v="0"/>
    <x v="3"/>
    <s v="married-primary"/>
    <s v="yes"/>
    <s v="no"/>
    <n v="201"/>
    <s v="yes"/>
    <s v="no"/>
    <s v="cellular"/>
    <n v="3"/>
    <s v="feb"/>
    <n v="157"/>
    <n v="1"/>
    <n v="-1"/>
    <n v="0"/>
    <s v="unknown"/>
    <n v="1"/>
  </r>
  <r>
    <n v="31"/>
    <x v="2"/>
    <s v="Y"/>
    <x v="6"/>
    <n v="50000"/>
    <x v="1"/>
    <x v="1"/>
    <s v="single-secondary"/>
    <s v="yes"/>
    <s v="no"/>
    <n v="757"/>
    <s v="no"/>
    <s v="no"/>
    <s v="cellular"/>
    <n v="3"/>
    <s v="feb"/>
    <n v="343"/>
    <n v="2"/>
    <n v="-1"/>
    <n v="0"/>
    <s v="unknown"/>
    <n v="0"/>
  </r>
  <r>
    <n v="27"/>
    <x v="3"/>
    <s v="Y"/>
    <x v="11"/>
    <n v="4000"/>
    <x v="1"/>
    <x v="0"/>
    <s v="single-tertiary"/>
    <s v="no"/>
    <s v="no"/>
    <n v="32"/>
    <s v="no"/>
    <s v="no"/>
    <s v="cellular"/>
    <n v="3"/>
    <s v="feb"/>
    <n v="239"/>
    <n v="1"/>
    <n v="-1"/>
    <n v="0"/>
    <s v="unknown"/>
    <n v="0"/>
  </r>
  <r>
    <n v="27"/>
    <x v="3"/>
    <s v="Y"/>
    <x v="0"/>
    <n v="100000"/>
    <x v="1"/>
    <x v="1"/>
    <s v="single-secondary"/>
    <s v="yes"/>
    <s v="no"/>
    <n v="924"/>
    <s v="yes"/>
    <s v="no"/>
    <s v="cellular"/>
    <n v="3"/>
    <s v="feb"/>
    <n v="84"/>
    <n v="1"/>
    <n v="-1"/>
    <n v="0"/>
    <s v="unknown"/>
    <n v="0"/>
  </r>
  <r>
    <n v="48"/>
    <x v="1"/>
    <s v="Y"/>
    <x v="6"/>
    <n v="50000"/>
    <x v="0"/>
    <x v="3"/>
    <s v="married-primary"/>
    <s v="yes"/>
    <s v="no"/>
    <n v="3"/>
    <s v="yes"/>
    <s v="no"/>
    <s v="cellular"/>
    <n v="3"/>
    <s v="feb"/>
    <n v="69"/>
    <n v="1"/>
    <n v="252"/>
    <n v="4"/>
    <s v="failure"/>
    <n v="0"/>
  </r>
  <r>
    <n v="43"/>
    <x v="1"/>
    <s v="Y"/>
    <x v="1"/>
    <n v="60000"/>
    <x v="0"/>
    <x v="0"/>
    <s v="married-tertiary"/>
    <s v="yes"/>
    <s v="no"/>
    <n v="0"/>
    <s v="no"/>
    <s v="no"/>
    <s v="cellular"/>
    <n v="3"/>
    <s v="feb"/>
    <n v="132"/>
    <n v="1"/>
    <n v="-1"/>
    <n v="0"/>
    <s v="unknown"/>
    <n v="0"/>
  </r>
  <r>
    <n v="26"/>
    <x v="3"/>
    <s v="Y"/>
    <x v="9"/>
    <n v="8000"/>
    <x v="1"/>
    <x v="0"/>
    <s v="single-tertiary"/>
    <s v="no"/>
    <s v="no"/>
    <n v="23494"/>
    <s v="no"/>
    <s v="no"/>
    <s v="cellular"/>
    <n v="3"/>
    <s v="feb"/>
    <n v="136"/>
    <n v="1"/>
    <n v="-1"/>
    <n v="0"/>
    <s v="unknown"/>
    <n v="0"/>
  </r>
  <r>
    <n v="48"/>
    <x v="1"/>
    <s v="Y"/>
    <x v="1"/>
    <n v="60000"/>
    <x v="1"/>
    <x v="1"/>
    <s v="single-secondary"/>
    <s v="yes"/>
    <s v="no"/>
    <n v="-92"/>
    <s v="yes"/>
    <s v="no"/>
    <s v="cellular"/>
    <n v="3"/>
    <s v="feb"/>
    <n v="1393"/>
    <n v="1"/>
    <n v="-1"/>
    <n v="0"/>
    <s v="unknown"/>
    <n v="1"/>
  </r>
  <r>
    <n v="59"/>
    <x v="0"/>
    <s v="Y"/>
    <x v="5"/>
    <n v="55000"/>
    <x v="2"/>
    <x v="1"/>
    <s v="divorced-secondary"/>
    <s v="yes"/>
    <s v="no"/>
    <n v="514"/>
    <s v="no"/>
    <s v="no"/>
    <s v="cellular"/>
    <n v="3"/>
    <s v="feb"/>
    <n v="261"/>
    <n v="1"/>
    <n v="-1"/>
    <n v="0"/>
    <s v="unknown"/>
    <n v="1"/>
  </r>
  <r>
    <n v="54"/>
    <x v="0"/>
    <s v="Y"/>
    <x v="0"/>
    <n v="100000"/>
    <x v="0"/>
    <x v="0"/>
    <s v="married-tertiary"/>
    <s v="yes"/>
    <s v="no"/>
    <n v="1303"/>
    <s v="no"/>
    <s v="no"/>
    <s v="cellular"/>
    <n v="3"/>
    <s v="feb"/>
    <n v="1635"/>
    <n v="1"/>
    <n v="-1"/>
    <n v="0"/>
    <s v="unknown"/>
    <n v="1"/>
  </r>
  <r>
    <n v="44"/>
    <x v="1"/>
    <s v="Y"/>
    <x v="9"/>
    <n v="8000"/>
    <x v="0"/>
    <x v="1"/>
    <s v="married-secondary"/>
    <s v="yes"/>
    <s v="no"/>
    <n v="6178"/>
    <s v="no"/>
    <s v="no"/>
    <s v="cellular"/>
    <n v="3"/>
    <s v="feb"/>
    <n v="213"/>
    <n v="3"/>
    <n v="-1"/>
    <n v="0"/>
    <s v="unknown"/>
    <n v="0"/>
  </r>
  <r>
    <n v="31"/>
    <x v="2"/>
    <s v="Y"/>
    <x v="6"/>
    <n v="50000"/>
    <x v="0"/>
    <x v="1"/>
    <s v="married-secondary"/>
    <s v="yes"/>
    <s v="no"/>
    <n v="-106"/>
    <s v="yes"/>
    <s v="no"/>
    <s v="cellular"/>
    <n v="3"/>
    <s v="feb"/>
    <n v="258"/>
    <n v="4"/>
    <n v="-1"/>
    <n v="0"/>
    <s v="unknown"/>
    <n v="0"/>
  </r>
  <r>
    <n v="52"/>
    <x v="0"/>
    <s v="Y"/>
    <x v="7"/>
    <n v="70000"/>
    <x v="0"/>
    <x v="3"/>
    <s v="married-primary"/>
    <s v="yes"/>
    <s v="no"/>
    <n v="3016"/>
    <s v="yes"/>
    <s v="yes"/>
    <s v="cellular"/>
    <n v="3"/>
    <s v="feb"/>
    <n v="142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2814"/>
    <s v="no"/>
    <s v="no"/>
    <s v="cellular"/>
    <n v="3"/>
    <s v="feb"/>
    <n v="178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320"/>
    <s v="yes"/>
    <s v="yes"/>
    <s v="cellular"/>
    <n v="3"/>
    <s v="feb"/>
    <n v="22"/>
    <n v="4"/>
    <n v="-1"/>
    <n v="0"/>
    <s v="unknown"/>
    <n v="0"/>
  </r>
  <r>
    <n v="33"/>
    <x v="2"/>
    <s v="Y"/>
    <x v="3"/>
    <n v="20000"/>
    <x v="0"/>
    <x v="1"/>
    <s v="married-secondary"/>
    <s v="yes"/>
    <s v="yes"/>
    <n v="-266"/>
    <s v="yes"/>
    <s v="yes"/>
    <s v="cellular"/>
    <n v="3"/>
    <s v="feb"/>
    <n v="16"/>
    <n v="7"/>
    <n v="-1"/>
    <n v="0"/>
    <s v="unknown"/>
    <n v="0"/>
  </r>
  <r>
    <n v="32"/>
    <x v="2"/>
    <s v="Y"/>
    <x v="10"/>
    <n v="16000"/>
    <x v="0"/>
    <x v="0"/>
    <s v="married-tertiary"/>
    <s v="yes"/>
    <s v="no"/>
    <n v="357"/>
    <s v="yes"/>
    <s v="no"/>
    <s v="cellular"/>
    <n v="3"/>
    <s v="feb"/>
    <n v="133"/>
    <n v="3"/>
    <n v="77"/>
    <n v="2"/>
    <s v="failure"/>
    <n v="0"/>
  </r>
  <r>
    <n v="33"/>
    <x v="2"/>
    <s v="Y"/>
    <x v="7"/>
    <n v="70000"/>
    <x v="0"/>
    <x v="0"/>
    <s v="married-tertiary"/>
    <s v="yes"/>
    <s v="no"/>
    <n v="546"/>
    <s v="yes"/>
    <s v="yes"/>
    <s v="cellular"/>
    <n v="3"/>
    <s v="feb"/>
    <n v="54"/>
    <n v="2"/>
    <n v="270"/>
    <n v="1"/>
    <s v="failure"/>
    <n v="0"/>
  </r>
  <r>
    <n v="45"/>
    <x v="1"/>
    <s v="Y"/>
    <x v="4"/>
    <n v="0"/>
    <x v="0"/>
    <x v="2"/>
    <s v="married-unknown"/>
    <s v="no"/>
    <s v="no"/>
    <n v="19706"/>
    <s v="yes"/>
    <s v="no"/>
    <s v="cellular"/>
    <n v="3"/>
    <s v="feb"/>
    <n v="419"/>
    <n v="3"/>
    <n v="-1"/>
    <n v="0"/>
    <s v="unknown"/>
    <n v="0"/>
  </r>
  <r>
    <n v="51"/>
    <x v="0"/>
    <s v="Y"/>
    <x v="3"/>
    <n v="20000"/>
    <x v="0"/>
    <x v="3"/>
    <s v="married-primary"/>
    <s v="yes"/>
    <s v="no"/>
    <n v="377"/>
    <s v="yes"/>
    <s v="no"/>
    <s v="telephone"/>
    <n v="3"/>
    <s v="feb"/>
    <n v="143"/>
    <n v="4"/>
    <n v="272"/>
    <n v="1"/>
    <s v="failure"/>
    <n v="0"/>
  </r>
  <r>
    <n v="52"/>
    <x v="0"/>
    <s v="Y"/>
    <x v="2"/>
    <n v="120000"/>
    <x v="2"/>
    <x v="0"/>
    <s v="divorced-tertiary"/>
    <s v="no"/>
    <s v="no"/>
    <n v="199"/>
    <s v="yes"/>
    <s v="yes"/>
    <s v="cellular"/>
    <n v="3"/>
    <s v="feb"/>
    <n v="373"/>
    <n v="1"/>
    <n v="236"/>
    <n v="2"/>
    <s v="failure"/>
    <n v="0"/>
  </r>
  <r>
    <n v="41"/>
    <x v="1"/>
    <s v="Y"/>
    <x v="0"/>
    <n v="100000"/>
    <x v="0"/>
    <x v="0"/>
    <s v="married-tertiary"/>
    <s v="yes"/>
    <s v="no"/>
    <n v="0"/>
    <s v="no"/>
    <s v="no"/>
    <s v="cellular"/>
    <n v="3"/>
    <s v="feb"/>
    <n v="858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1891"/>
    <s v="yes"/>
    <s v="no"/>
    <s v="cellular"/>
    <n v="3"/>
    <s v="feb"/>
    <n v="188"/>
    <n v="3"/>
    <n v="270"/>
    <n v="5"/>
    <s v="failure"/>
    <n v="0"/>
  </r>
  <r>
    <n v="58"/>
    <x v="0"/>
    <s v="Y"/>
    <x v="3"/>
    <n v="20000"/>
    <x v="2"/>
    <x v="3"/>
    <s v="divorced-primary"/>
    <s v="yes"/>
    <s v="no"/>
    <n v="835"/>
    <s v="no"/>
    <s v="no"/>
    <s v="telephone"/>
    <n v="3"/>
    <s v="feb"/>
    <n v="296"/>
    <n v="1"/>
    <n v="-1"/>
    <n v="0"/>
    <s v="unknown"/>
    <n v="0"/>
  </r>
  <r>
    <n v="34"/>
    <x v="2"/>
    <s v="Y"/>
    <x v="1"/>
    <n v="60000"/>
    <x v="0"/>
    <x v="1"/>
    <s v="married-secondary"/>
    <s v="yes"/>
    <s v="no"/>
    <n v="427"/>
    <s v="no"/>
    <s v="no"/>
    <s v="cellular"/>
    <n v="3"/>
    <s v="feb"/>
    <n v="192"/>
    <n v="1"/>
    <n v="-1"/>
    <n v="0"/>
    <s v="unknown"/>
    <n v="0"/>
  </r>
  <r>
    <n v="52"/>
    <x v="0"/>
    <s v="Y"/>
    <x v="3"/>
    <n v="20000"/>
    <x v="1"/>
    <x v="2"/>
    <s v="single-unknown"/>
    <s v="no"/>
    <s v="no"/>
    <n v="1785"/>
    <s v="no"/>
    <s v="no"/>
    <s v="cellular"/>
    <n v="3"/>
    <s v="feb"/>
    <n v="168"/>
    <n v="2"/>
    <n v="-1"/>
    <n v="0"/>
    <s v="unknown"/>
    <n v="0"/>
  </r>
  <r>
    <n v="38"/>
    <x v="2"/>
    <s v="Y"/>
    <x v="1"/>
    <n v="60000"/>
    <x v="1"/>
    <x v="1"/>
    <s v="single-secondary"/>
    <s v="yes"/>
    <s v="no"/>
    <n v="325"/>
    <s v="no"/>
    <s v="no"/>
    <s v="cellular"/>
    <n v="3"/>
    <s v="feb"/>
    <n v="14"/>
    <n v="6"/>
    <n v="196"/>
    <n v="2"/>
    <s v="other"/>
    <n v="0"/>
  </r>
  <r>
    <n v="28"/>
    <x v="3"/>
    <s v="Y"/>
    <x v="9"/>
    <n v="8000"/>
    <x v="1"/>
    <x v="1"/>
    <s v="single-secondary"/>
    <s v="yes"/>
    <s v="no"/>
    <n v="3463"/>
    <s v="no"/>
    <s v="no"/>
    <s v="cellular"/>
    <n v="3"/>
    <s v="feb"/>
    <n v="64"/>
    <n v="1"/>
    <n v="-1"/>
    <n v="0"/>
    <s v="unknown"/>
    <n v="0"/>
  </r>
  <r>
    <n v="53"/>
    <x v="0"/>
    <s v="Y"/>
    <x v="3"/>
    <n v="20000"/>
    <x v="0"/>
    <x v="3"/>
    <s v="married-primary"/>
    <s v="yes"/>
    <s v="no"/>
    <n v="751"/>
    <s v="yes"/>
    <s v="no"/>
    <s v="cellular"/>
    <n v="3"/>
    <s v="feb"/>
    <n v="1528"/>
    <n v="2"/>
    <n v="-1"/>
    <n v="0"/>
    <s v="unknown"/>
    <n v="1"/>
  </r>
  <r>
    <n v="41"/>
    <x v="1"/>
    <s v="Y"/>
    <x v="9"/>
    <n v="8000"/>
    <x v="0"/>
    <x v="1"/>
    <s v="married-secondary"/>
    <s v="yes"/>
    <s v="no"/>
    <n v="2081"/>
    <s v="yes"/>
    <s v="no"/>
    <s v="cellular"/>
    <n v="3"/>
    <s v="feb"/>
    <n v="53"/>
    <n v="3"/>
    <n v="-1"/>
    <n v="0"/>
    <s v="unknown"/>
    <n v="0"/>
  </r>
  <r>
    <n v="31"/>
    <x v="2"/>
    <s v="Y"/>
    <x v="3"/>
    <n v="20000"/>
    <x v="0"/>
    <x v="3"/>
    <s v="married-primary"/>
    <s v="yes"/>
    <s v="no"/>
    <n v="124"/>
    <s v="yes"/>
    <s v="no"/>
    <s v="cellular"/>
    <n v="3"/>
    <s v="feb"/>
    <n v="343"/>
    <n v="1"/>
    <n v="264"/>
    <n v="4"/>
    <s v="failure"/>
    <n v="0"/>
  </r>
  <r>
    <n v="28"/>
    <x v="3"/>
    <s v="Y"/>
    <x v="3"/>
    <n v="20000"/>
    <x v="1"/>
    <x v="1"/>
    <s v="single-secondary"/>
    <s v="yes"/>
    <s v="no"/>
    <n v="2700"/>
    <s v="no"/>
    <s v="no"/>
    <s v="cellular"/>
    <n v="3"/>
    <s v="feb"/>
    <n v="337"/>
    <n v="4"/>
    <n v="-1"/>
    <n v="0"/>
    <s v="unknown"/>
    <n v="0"/>
  </r>
  <r>
    <n v="26"/>
    <x v="3"/>
    <s v="Y"/>
    <x v="3"/>
    <n v="20000"/>
    <x v="1"/>
    <x v="1"/>
    <s v="single-secondary"/>
    <s v="yes"/>
    <s v="no"/>
    <n v="450"/>
    <s v="no"/>
    <s v="yes"/>
    <s v="cellular"/>
    <n v="3"/>
    <s v="feb"/>
    <n v="542"/>
    <n v="1"/>
    <n v="-1"/>
    <n v="0"/>
    <s v="unknown"/>
    <n v="0"/>
  </r>
  <r>
    <n v="49"/>
    <x v="1"/>
    <s v="Y"/>
    <x v="6"/>
    <n v="50000"/>
    <x v="0"/>
    <x v="1"/>
    <s v="married-secondary"/>
    <s v="yes"/>
    <s v="no"/>
    <n v="1403"/>
    <s v="no"/>
    <s v="no"/>
    <s v="cellular"/>
    <n v="3"/>
    <s v="feb"/>
    <n v="124"/>
    <n v="2"/>
    <n v="180"/>
    <n v="2"/>
    <s v="failure"/>
    <n v="0"/>
  </r>
  <r>
    <n v="29"/>
    <x v="3"/>
    <s v="Y"/>
    <x v="0"/>
    <n v="100000"/>
    <x v="0"/>
    <x v="0"/>
    <s v="married-tertiary"/>
    <s v="yes"/>
    <s v="no"/>
    <n v="877"/>
    <s v="no"/>
    <s v="no"/>
    <s v="cellular"/>
    <n v="3"/>
    <s v="feb"/>
    <n v="166"/>
    <n v="3"/>
    <n v="-1"/>
    <n v="0"/>
    <s v="unknown"/>
    <n v="0"/>
  </r>
  <r>
    <n v="28"/>
    <x v="3"/>
    <s v="Y"/>
    <x v="1"/>
    <n v="60000"/>
    <x v="1"/>
    <x v="1"/>
    <s v="single-secondary"/>
    <s v="yes"/>
    <s v="no"/>
    <n v="122"/>
    <s v="no"/>
    <s v="no"/>
    <s v="cellular"/>
    <n v="3"/>
    <s v="feb"/>
    <n v="155"/>
    <n v="4"/>
    <n v="-1"/>
    <n v="0"/>
    <s v="unknown"/>
    <n v="0"/>
  </r>
  <r>
    <n v="36"/>
    <x v="2"/>
    <s v="Y"/>
    <x v="6"/>
    <n v="50000"/>
    <x v="0"/>
    <x v="1"/>
    <s v="married-secondary"/>
    <s v="yes"/>
    <s v="no"/>
    <n v="587"/>
    <s v="no"/>
    <s v="no"/>
    <s v="cellular"/>
    <n v="3"/>
    <s v="feb"/>
    <n v="248"/>
    <n v="2"/>
    <n v="-1"/>
    <n v="0"/>
    <s v="unknown"/>
    <n v="0"/>
  </r>
  <r>
    <n v="28"/>
    <x v="3"/>
    <s v="Y"/>
    <x v="1"/>
    <n v="60000"/>
    <x v="0"/>
    <x v="1"/>
    <s v="married-secondary"/>
    <s v="yes"/>
    <s v="no"/>
    <n v="679"/>
    <s v="no"/>
    <s v="yes"/>
    <s v="cellular"/>
    <n v="3"/>
    <s v="feb"/>
    <n v="406"/>
    <n v="3"/>
    <n v="-1"/>
    <n v="0"/>
    <s v="unknown"/>
    <n v="0"/>
  </r>
  <r>
    <n v="38"/>
    <x v="2"/>
    <s v="Y"/>
    <x v="1"/>
    <n v="60000"/>
    <x v="1"/>
    <x v="0"/>
    <s v="single-tertiary"/>
    <s v="no"/>
    <s v="no"/>
    <n v="1369"/>
    <s v="yes"/>
    <s v="no"/>
    <s v="cellular"/>
    <n v="3"/>
    <s v="feb"/>
    <n v="841"/>
    <n v="3"/>
    <n v="-1"/>
    <n v="0"/>
    <s v="unknown"/>
    <n v="0"/>
  </r>
  <r>
    <n v="34"/>
    <x v="2"/>
    <s v="Y"/>
    <x v="2"/>
    <n v="120000"/>
    <x v="1"/>
    <x v="0"/>
    <s v="single-tertiary"/>
    <s v="no"/>
    <s v="no"/>
    <n v="1295"/>
    <s v="yes"/>
    <s v="no"/>
    <s v="cellular"/>
    <n v="3"/>
    <s v="feb"/>
    <n v="246"/>
    <n v="1"/>
    <n v="-1"/>
    <n v="0"/>
    <s v="unknown"/>
    <n v="0"/>
  </r>
  <r>
    <n v="39"/>
    <x v="2"/>
    <s v="Y"/>
    <x v="3"/>
    <n v="20000"/>
    <x v="0"/>
    <x v="3"/>
    <s v="married-primary"/>
    <s v="yes"/>
    <s v="no"/>
    <n v="710"/>
    <s v="no"/>
    <s v="no"/>
    <s v="cellular"/>
    <n v="3"/>
    <s v="feb"/>
    <n v="14"/>
    <n v="6"/>
    <n v="-1"/>
    <n v="0"/>
    <s v="unknown"/>
    <n v="0"/>
  </r>
  <r>
    <n v="37"/>
    <x v="2"/>
    <s v="Y"/>
    <x v="1"/>
    <n v="60000"/>
    <x v="0"/>
    <x v="1"/>
    <s v="married-secondary"/>
    <s v="yes"/>
    <s v="no"/>
    <n v="1116"/>
    <s v="yes"/>
    <s v="no"/>
    <s v="cellular"/>
    <n v="3"/>
    <s v="feb"/>
    <n v="18"/>
    <n v="6"/>
    <n v="201"/>
    <n v="7"/>
    <s v="other"/>
    <n v="0"/>
  </r>
  <r>
    <n v="39"/>
    <x v="2"/>
    <s v="Y"/>
    <x v="3"/>
    <n v="20000"/>
    <x v="0"/>
    <x v="1"/>
    <s v="married-secondary"/>
    <s v="yes"/>
    <s v="no"/>
    <n v="661"/>
    <s v="yes"/>
    <s v="no"/>
    <s v="cellular"/>
    <n v="3"/>
    <s v="feb"/>
    <n v="84"/>
    <n v="4"/>
    <n v="267"/>
    <n v="4"/>
    <s v="failure"/>
    <n v="0"/>
  </r>
  <r>
    <n v="33"/>
    <x v="2"/>
    <s v="Y"/>
    <x v="0"/>
    <n v="100000"/>
    <x v="1"/>
    <x v="0"/>
    <s v="single-tertiary"/>
    <s v="no"/>
    <s v="no"/>
    <n v="1724"/>
    <s v="no"/>
    <s v="no"/>
    <s v="cellular"/>
    <n v="3"/>
    <s v="feb"/>
    <n v="252"/>
    <n v="6"/>
    <n v="-1"/>
    <n v="0"/>
    <s v="unknown"/>
    <n v="0"/>
  </r>
  <r>
    <n v="32"/>
    <x v="2"/>
    <s v="Y"/>
    <x v="0"/>
    <n v="100000"/>
    <x v="1"/>
    <x v="1"/>
    <s v="single-secondary"/>
    <s v="yes"/>
    <s v="no"/>
    <n v="-515"/>
    <s v="yes"/>
    <s v="yes"/>
    <s v="cellular"/>
    <n v="3"/>
    <s v="feb"/>
    <n v="19"/>
    <n v="6"/>
    <n v="-1"/>
    <n v="0"/>
    <s v="unknown"/>
    <n v="0"/>
  </r>
  <r>
    <n v="52"/>
    <x v="0"/>
    <s v="Y"/>
    <x v="3"/>
    <n v="20000"/>
    <x v="1"/>
    <x v="1"/>
    <s v="single-secondary"/>
    <s v="yes"/>
    <s v="no"/>
    <n v="894"/>
    <s v="no"/>
    <s v="yes"/>
    <s v="cellular"/>
    <n v="3"/>
    <s v="feb"/>
    <n v="363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422"/>
    <s v="yes"/>
    <s v="no"/>
    <s v="cellular"/>
    <n v="3"/>
    <s v="feb"/>
    <n v="182"/>
    <n v="5"/>
    <n v="-1"/>
    <n v="0"/>
    <s v="unknown"/>
    <n v="0"/>
  </r>
  <r>
    <n v="55"/>
    <x v="0"/>
    <s v="Y"/>
    <x v="0"/>
    <n v="100000"/>
    <x v="0"/>
    <x v="1"/>
    <s v="married-secondary"/>
    <s v="yes"/>
    <s v="no"/>
    <n v="964"/>
    <s v="no"/>
    <s v="no"/>
    <s v="cellular"/>
    <n v="3"/>
    <s v="feb"/>
    <n v="66"/>
    <n v="3"/>
    <n v="-1"/>
    <n v="0"/>
    <s v="unknown"/>
    <n v="0"/>
  </r>
  <r>
    <n v="34"/>
    <x v="2"/>
    <s v="Y"/>
    <x v="10"/>
    <n v="16000"/>
    <x v="0"/>
    <x v="1"/>
    <s v="married-secondary"/>
    <s v="yes"/>
    <s v="no"/>
    <n v="520"/>
    <s v="yes"/>
    <s v="no"/>
    <s v="cellular"/>
    <n v="3"/>
    <s v="feb"/>
    <n v="22"/>
    <n v="6"/>
    <n v="-1"/>
    <n v="0"/>
    <s v="unknown"/>
    <n v="0"/>
  </r>
  <r>
    <n v="46"/>
    <x v="1"/>
    <s v="Y"/>
    <x v="0"/>
    <n v="100000"/>
    <x v="0"/>
    <x v="0"/>
    <s v="married-tertiary"/>
    <s v="yes"/>
    <s v="no"/>
    <n v="-319"/>
    <s v="yes"/>
    <s v="no"/>
    <s v="cellular"/>
    <n v="3"/>
    <s v="feb"/>
    <n v="80"/>
    <n v="1"/>
    <n v="256"/>
    <n v="1"/>
    <s v="failure"/>
    <n v="0"/>
  </r>
  <r>
    <n v="26"/>
    <x v="3"/>
    <s v="Y"/>
    <x v="1"/>
    <n v="60000"/>
    <x v="1"/>
    <x v="1"/>
    <s v="single-secondary"/>
    <s v="yes"/>
    <s v="no"/>
    <n v="-168"/>
    <s v="no"/>
    <s v="yes"/>
    <s v="cellular"/>
    <n v="3"/>
    <s v="feb"/>
    <n v="246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409"/>
    <s v="no"/>
    <s v="no"/>
    <s v="cellular"/>
    <n v="3"/>
    <s v="feb"/>
    <n v="31"/>
    <n v="6"/>
    <n v="-1"/>
    <n v="0"/>
    <s v="unknown"/>
    <n v="0"/>
  </r>
  <r>
    <n v="32"/>
    <x v="2"/>
    <s v="Y"/>
    <x v="7"/>
    <n v="70000"/>
    <x v="0"/>
    <x v="1"/>
    <s v="married-secondary"/>
    <s v="yes"/>
    <s v="no"/>
    <n v="1844"/>
    <s v="yes"/>
    <s v="yes"/>
    <s v="cellular"/>
    <n v="3"/>
    <s v="feb"/>
    <n v="158"/>
    <n v="4"/>
    <n v="201"/>
    <n v="6"/>
    <s v="failure"/>
    <n v="0"/>
  </r>
  <r>
    <n v="44"/>
    <x v="1"/>
    <s v="Y"/>
    <x v="7"/>
    <n v="70000"/>
    <x v="0"/>
    <x v="3"/>
    <s v="married-primary"/>
    <s v="yes"/>
    <s v="no"/>
    <n v="764"/>
    <s v="no"/>
    <s v="no"/>
    <s v="cellular"/>
    <n v="3"/>
    <s v="feb"/>
    <n v="224"/>
    <n v="1"/>
    <n v="-1"/>
    <n v="0"/>
    <s v="unknown"/>
    <n v="0"/>
  </r>
  <r>
    <n v="38"/>
    <x v="2"/>
    <s v="Y"/>
    <x v="6"/>
    <n v="50000"/>
    <x v="0"/>
    <x v="1"/>
    <s v="married-secondary"/>
    <s v="yes"/>
    <s v="no"/>
    <n v="384"/>
    <s v="no"/>
    <s v="no"/>
    <s v="cellular"/>
    <n v="3"/>
    <s v="feb"/>
    <n v="387"/>
    <n v="1"/>
    <n v="-1"/>
    <n v="0"/>
    <s v="unknown"/>
    <n v="0"/>
  </r>
  <r>
    <n v="30"/>
    <x v="2"/>
    <s v="Y"/>
    <x v="6"/>
    <n v="50000"/>
    <x v="0"/>
    <x v="1"/>
    <s v="married-secondary"/>
    <s v="yes"/>
    <s v="no"/>
    <n v="490"/>
    <s v="yes"/>
    <s v="no"/>
    <s v="cellular"/>
    <n v="3"/>
    <s v="feb"/>
    <n v="82"/>
    <n v="6"/>
    <n v="251"/>
    <n v="4"/>
    <s v="other"/>
    <n v="0"/>
  </r>
  <r>
    <n v="42"/>
    <x v="1"/>
    <s v="Y"/>
    <x v="7"/>
    <n v="70000"/>
    <x v="1"/>
    <x v="1"/>
    <s v="single-secondary"/>
    <s v="yes"/>
    <s v="yes"/>
    <n v="58"/>
    <s v="no"/>
    <s v="no"/>
    <s v="cellular"/>
    <n v="3"/>
    <s v="feb"/>
    <n v="428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151"/>
    <s v="no"/>
    <s v="no"/>
    <s v="cellular"/>
    <n v="3"/>
    <s v="feb"/>
    <n v="276"/>
    <n v="2"/>
    <n v="-1"/>
    <n v="0"/>
    <s v="unknown"/>
    <n v="0"/>
  </r>
  <r>
    <n v="29"/>
    <x v="3"/>
    <s v="Y"/>
    <x v="8"/>
    <n v="60000"/>
    <x v="1"/>
    <x v="0"/>
    <s v="single-tertiary"/>
    <s v="no"/>
    <s v="no"/>
    <n v="300"/>
    <s v="no"/>
    <s v="no"/>
    <s v="cellular"/>
    <n v="3"/>
    <s v="feb"/>
    <n v="125"/>
    <n v="1"/>
    <n v="-1"/>
    <n v="0"/>
    <s v="unknown"/>
    <n v="0"/>
  </r>
  <r>
    <n v="33"/>
    <x v="2"/>
    <s v="Y"/>
    <x v="11"/>
    <n v="4000"/>
    <x v="1"/>
    <x v="1"/>
    <s v="single-secondary"/>
    <s v="yes"/>
    <s v="no"/>
    <n v="1883"/>
    <s v="yes"/>
    <s v="no"/>
    <s v="cellular"/>
    <n v="3"/>
    <s v="feb"/>
    <n v="121"/>
    <n v="5"/>
    <n v="256"/>
    <n v="1"/>
    <s v="failure"/>
    <n v="0"/>
  </r>
  <r>
    <n v="31"/>
    <x v="2"/>
    <s v="Y"/>
    <x v="3"/>
    <n v="20000"/>
    <x v="0"/>
    <x v="3"/>
    <s v="married-primary"/>
    <s v="yes"/>
    <s v="no"/>
    <n v="845"/>
    <s v="no"/>
    <s v="no"/>
    <s v="cellular"/>
    <n v="3"/>
    <s v="feb"/>
    <n v="148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1214"/>
    <s v="no"/>
    <s v="no"/>
    <s v="cellular"/>
    <n v="3"/>
    <s v="feb"/>
    <n v="39"/>
    <n v="1"/>
    <n v="-1"/>
    <n v="0"/>
    <s v="unknown"/>
    <n v="0"/>
  </r>
  <r>
    <n v="32"/>
    <x v="2"/>
    <s v="Y"/>
    <x v="9"/>
    <n v="8000"/>
    <x v="1"/>
    <x v="0"/>
    <s v="single-tertiary"/>
    <s v="no"/>
    <s v="no"/>
    <n v="5874"/>
    <s v="no"/>
    <s v="no"/>
    <s v="cellular"/>
    <n v="3"/>
    <s v="feb"/>
    <n v="298"/>
    <n v="1"/>
    <n v="-1"/>
    <n v="0"/>
    <s v="unknown"/>
    <n v="0"/>
  </r>
  <r>
    <n v="36"/>
    <x v="2"/>
    <s v="Y"/>
    <x v="3"/>
    <n v="20000"/>
    <x v="2"/>
    <x v="3"/>
    <s v="divorced-primary"/>
    <s v="yes"/>
    <s v="no"/>
    <n v="102"/>
    <s v="no"/>
    <s v="no"/>
    <s v="cellular"/>
    <n v="3"/>
    <s v="feb"/>
    <n v="306"/>
    <n v="2"/>
    <n v="-1"/>
    <n v="0"/>
    <s v="unknown"/>
    <n v="0"/>
  </r>
  <r>
    <n v="48"/>
    <x v="1"/>
    <s v="Y"/>
    <x v="3"/>
    <n v="20000"/>
    <x v="1"/>
    <x v="1"/>
    <s v="single-secondary"/>
    <s v="yes"/>
    <s v="no"/>
    <n v="312"/>
    <s v="yes"/>
    <s v="yes"/>
    <s v="cellular"/>
    <n v="3"/>
    <s v="feb"/>
    <n v="369"/>
    <n v="2"/>
    <n v="-1"/>
    <n v="0"/>
    <s v="unknown"/>
    <n v="0"/>
  </r>
  <r>
    <n v="36"/>
    <x v="2"/>
    <s v="Y"/>
    <x v="3"/>
    <n v="20000"/>
    <x v="0"/>
    <x v="1"/>
    <s v="married-secondary"/>
    <s v="yes"/>
    <s v="yes"/>
    <n v="13"/>
    <s v="no"/>
    <s v="yes"/>
    <s v="cellular"/>
    <n v="3"/>
    <s v="feb"/>
    <n v="150"/>
    <n v="4"/>
    <n v="-1"/>
    <n v="0"/>
    <s v="unknown"/>
    <n v="0"/>
  </r>
  <r>
    <n v="34"/>
    <x v="2"/>
    <s v="Y"/>
    <x v="3"/>
    <n v="20000"/>
    <x v="0"/>
    <x v="1"/>
    <s v="married-secondary"/>
    <s v="yes"/>
    <s v="no"/>
    <n v="563"/>
    <s v="no"/>
    <s v="yes"/>
    <s v="cellular"/>
    <n v="3"/>
    <s v="feb"/>
    <n v="150"/>
    <n v="2"/>
    <n v="-1"/>
    <n v="0"/>
    <s v="unknown"/>
    <n v="0"/>
  </r>
  <r>
    <n v="60"/>
    <x v="4"/>
    <s v="N"/>
    <x v="7"/>
    <n v="70000"/>
    <x v="2"/>
    <x v="1"/>
    <s v="divorced-secondary"/>
    <s v="yes"/>
    <s v="no"/>
    <n v="758"/>
    <s v="no"/>
    <s v="no"/>
    <s v="cellular"/>
    <n v="3"/>
    <s v="feb"/>
    <n v="282"/>
    <n v="1"/>
    <n v="-1"/>
    <n v="0"/>
    <s v="unknown"/>
    <n v="0"/>
  </r>
  <r>
    <n v="56"/>
    <x v="0"/>
    <s v="Y"/>
    <x v="8"/>
    <n v="60000"/>
    <x v="0"/>
    <x v="0"/>
    <s v="married-tertiary"/>
    <s v="yes"/>
    <s v="no"/>
    <n v="350"/>
    <s v="no"/>
    <s v="no"/>
    <s v="cellular"/>
    <n v="3"/>
    <s v="feb"/>
    <n v="83"/>
    <n v="3"/>
    <n v="-1"/>
    <n v="0"/>
    <s v="unknown"/>
    <n v="0"/>
  </r>
  <r>
    <n v="30"/>
    <x v="2"/>
    <s v="Y"/>
    <x v="6"/>
    <n v="50000"/>
    <x v="1"/>
    <x v="1"/>
    <s v="single-secondary"/>
    <s v="yes"/>
    <s v="no"/>
    <n v="72"/>
    <s v="no"/>
    <s v="no"/>
    <s v="cellular"/>
    <n v="3"/>
    <s v="feb"/>
    <n v="86"/>
    <n v="2"/>
    <n v="-1"/>
    <n v="0"/>
    <s v="unknown"/>
    <n v="0"/>
  </r>
  <r>
    <n v="29"/>
    <x v="3"/>
    <s v="Y"/>
    <x v="11"/>
    <n v="4000"/>
    <x v="1"/>
    <x v="0"/>
    <s v="single-tertiary"/>
    <s v="no"/>
    <s v="no"/>
    <n v="559"/>
    <s v="no"/>
    <s v="no"/>
    <s v="cellular"/>
    <n v="3"/>
    <s v="feb"/>
    <n v="143"/>
    <n v="2"/>
    <n v="-1"/>
    <n v="0"/>
    <s v="unknown"/>
    <n v="0"/>
  </r>
  <r>
    <n v="29"/>
    <x v="3"/>
    <s v="Y"/>
    <x v="1"/>
    <n v="60000"/>
    <x v="1"/>
    <x v="1"/>
    <s v="single-secondary"/>
    <s v="yes"/>
    <s v="no"/>
    <n v="18"/>
    <s v="no"/>
    <s v="no"/>
    <s v="cellular"/>
    <n v="3"/>
    <s v="feb"/>
    <n v="206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254"/>
    <s v="no"/>
    <s v="no"/>
    <s v="cellular"/>
    <n v="3"/>
    <s v="feb"/>
    <n v="303"/>
    <n v="2"/>
    <n v="-1"/>
    <n v="0"/>
    <s v="unknown"/>
    <n v="1"/>
  </r>
  <r>
    <n v="36"/>
    <x v="2"/>
    <s v="Y"/>
    <x v="0"/>
    <n v="100000"/>
    <x v="0"/>
    <x v="0"/>
    <s v="married-tertiary"/>
    <s v="yes"/>
    <s v="no"/>
    <n v="1582"/>
    <s v="no"/>
    <s v="no"/>
    <s v="telephone"/>
    <n v="3"/>
    <s v="feb"/>
    <n v="26"/>
    <n v="2"/>
    <n v="197"/>
    <n v="1"/>
    <s v="failure"/>
    <n v="0"/>
  </r>
  <r>
    <n v="51"/>
    <x v="0"/>
    <s v="Y"/>
    <x v="10"/>
    <n v="16000"/>
    <x v="0"/>
    <x v="3"/>
    <s v="married-primary"/>
    <s v="yes"/>
    <s v="no"/>
    <n v="605"/>
    <s v="no"/>
    <s v="no"/>
    <s v="cellular"/>
    <n v="3"/>
    <s v="feb"/>
    <n v="91"/>
    <n v="2"/>
    <n v="159"/>
    <n v="14"/>
    <s v="failure"/>
    <n v="0"/>
  </r>
  <r>
    <n v="29"/>
    <x v="3"/>
    <s v="Y"/>
    <x v="4"/>
    <n v="0"/>
    <x v="1"/>
    <x v="1"/>
    <s v="single-secondary"/>
    <s v="yes"/>
    <s v="no"/>
    <n v="1288"/>
    <s v="no"/>
    <s v="no"/>
    <s v="cellular"/>
    <n v="3"/>
    <s v="feb"/>
    <n v="266"/>
    <n v="1"/>
    <n v="-1"/>
    <n v="0"/>
    <s v="unknown"/>
    <n v="0"/>
  </r>
  <r>
    <n v="32"/>
    <x v="2"/>
    <s v="Y"/>
    <x v="1"/>
    <n v="60000"/>
    <x v="1"/>
    <x v="1"/>
    <s v="single-secondary"/>
    <s v="yes"/>
    <s v="no"/>
    <n v="0"/>
    <s v="no"/>
    <s v="no"/>
    <s v="cellular"/>
    <n v="3"/>
    <s v="feb"/>
    <n v="446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1190"/>
    <s v="no"/>
    <s v="no"/>
    <s v="cellular"/>
    <n v="3"/>
    <s v="feb"/>
    <n v="18"/>
    <n v="7"/>
    <n v="-1"/>
    <n v="0"/>
    <s v="unknown"/>
    <n v="0"/>
  </r>
  <r>
    <n v="29"/>
    <x v="3"/>
    <s v="Y"/>
    <x v="0"/>
    <n v="100000"/>
    <x v="0"/>
    <x v="0"/>
    <s v="married-tertiary"/>
    <s v="yes"/>
    <s v="no"/>
    <n v="1606"/>
    <s v="yes"/>
    <s v="no"/>
    <s v="cellular"/>
    <n v="3"/>
    <s v="feb"/>
    <n v="17"/>
    <n v="6"/>
    <n v="-1"/>
    <n v="0"/>
    <s v="unknown"/>
    <n v="0"/>
  </r>
  <r>
    <n v="42"/>
    <x v="1"/>
    <s v="Y"/>
    <x v="4"/>
    <n v="0"/>
    <x v="1"/>
    <x v="3"/>
    <s v="single-primary"/>
    <s v="yes"/>
    <s v="no"/>
    <n v="2398"/>
    <s v="yes"/>
    <s v="no"/>
    <s v="cellular"/>
    <n v="3"/>
    <s v="feb"/>
    <n v="144"/>
    <n v="2"/>
    <n v="271"/>
    <n v="2"/>
    <s v="failure"/>
    <n v="0"/>
  </r>
  <r>
    <n v="39"/>
    <x v="2"/>
    <s v="Y"/>
    <x v="3"/>
    <n v="20000"/>
    <x v="0"/>
    <x v="2"/>
    <s v="married-unknown"/>
    <s v="no"/>
    <s v="no"/>
    <n v="295"/>
    <s v="yes"/>
    <s v="no"/>
    <s v="cellular"/>
    <n v="3"/>
    <s v="feb"/>
    <n v="254"/>
    <n v="1"/>
    <n v="-1"/>
    <n v="0"/>
    <s v="unknown"/>
    <n v="0"/>
  </r>
  <r>
    <n v="42"/>
    <x v="1"/>
    <s v="Y"/>
    <x v="1"/>
    <n v="60000"/>
    <x v="0"/>
    <x v="1"/>
    <s v="married-secondary"/>
    <s v="yes"/>
    <s v="no"/>
    <n v="440"/>
    <s v="yes"/>
    <s v="no"/>
    <s v="cellular"/>
    <n v="3"/>
    <s v="feb"/>
    <n v="13"/>
    <n v="5"/>
    <n v="-1"/>
    <n v="0"/>
    <s v="unknown"/>
    <n v="0"/>
  </r>
  <r>
    <n v="27"/>
    <x v="3"/>
    <s v="Y"/>
    <x v="9"/>
    <n v="8000"/>
    <x v="1"/>
    <x v="0"/>
    <s v="single-tertiary"/>
    <s v="no"/>
    <s v="no"/>
    <n v="1"/>
    <s v="no"/>
    <s v="no"/>
    <s v="cellular"/>
    <n v="3"/>
    <s v="feb"/>
    <n v="65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655"/>
    <s v="no"/>
    <s v="no"/>
    <s v="cellular"/>
    <n v="3"/>
    <s v="feb"/>
    <n v="389"/>
    <n v="3"/>
    <n v="-1"/>
    <n v="0"/>
    <s v="unknown"/>
    <n v="0"/>
  </r>
  <r>
    <n v="32"/>
    <x v="2"/>
    <s v="Y"/>
    <x v="0"/>
    <n v="100000"/>
    <x v="0"/>
    <x v="1"/>
    <s v="married-secondary"/>
    <s v="yes"/>
    <s v="no"/>
    <n v="1215"/>
    <s v="yes"/>
    <s v="yes"/>
    <s v="cellular"/>
    <n v="3"/>
    <s v="feb"/>
    <n v="211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863"/>
    <s v="yes"/>
    <s v="no"/>
    <s v="cellular"/>
    <n v="3"/>
    <s v="feb"/>
    <n v="67"/>
    <n v="3"/>
    <n v="-1"/>
    <n v="0"/>
    <s v="unknown"/>
    <n v="0"/>
  </r>
  <r>
    <n v="34"/>
    <x v="2"/>
    <s v="Y"/>
    <x v="3"/>
    <n v="20000"/>
    <x v="0"/>
    <x v="1"/>
    <s v="married-secondary"/>
    <s v="yes"/>
    <s v="no"/>
    <n v="261"/>
    <s v="yes"/>
    <s v="no"/>
    <s v="cellular"/>
    <n v="3"/>
    <s v="feb"/>
    <n v="88"/>
    <n v="5"/>
    <n v="251"/>
    <n v="3"/>
    <s v="failure"/>
    <n v="0"/>
  </r>
  <r>
    <n v="46"/>
    <x v="1"/>
    <s v="Y"/>
    <x v="4"/>
    <n v="0"/>
    <x v="0"/>
    <x v="2"/>
    <s v="married-unknown"/>
    <s v="no"/>
    <s v="no"/>
    <n v="677"/>
    <s v="no"/>
    <s v="no"/>
    <s v="cellular"/>
    <n v="3"/>
    <s v="feb"/>
    <n v="425"/>
    <n v="1"/>
    <n v="82"/>
    <n v="1"/>
    <s v="failure"/>
    <n v="0"/>
  </r>
  <r>
    <n v="60"/>
    <x v="4"/>
    <s v="N"/>
    <x v="5"/>
    <n v="55000"/>
    <x v="0"/>
    <x v="0"/>
    <s v="married-tertiary"/>
    <s v="yes"/>
    <s v="no"/>
    <n v="3461"/>
    <s v="no"/>
    <s v="no"/>
    <s v="cellular"/>
    <n v="3"/>
    <s v="feb"/>
    <n v="128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0"/>
    <s v="yes"/>
    <s v="no"/>
    <s v="cellular"/>
    <n v="3"/>
    <s v="feb"/>
    <n v="790"/>
    <n v="1"/>
    <n v="249"/>
    <n v="1"/>
    <s v="failure"/>
    <n v="0"/>
  </r>
  <r>
    <n v="38"/>
    <x v="2"/>
    <s v="Y"/>
    <x v="7"/>
    <n v="70000"/>
    <x v="0"/>
    <x v="0"/>
    <s v="married-tertiary"/>
    <s v="yes"/>
    <s v="no"/>
    <n v="1324"/>
    <s v="yes"/>
    <s v="no"/>
    <s v="cellular"/>
    <n v="3"/>
    <s v="feb"/>
    <n v="178"/>
    <n v="1"/>
    <n v="-1"/>
    <n v="0"/>
    <s v="unknown"/>
    <n v="0"/>
  </r>
  <r>
    <n v="39"/>
    <x v="2"/>
    <s v="Y"/>
    <x v="9"/>
    <n v="8000"/>
    <x v="1"/>
    <x v="1"/>
    <s v="single-secondary"/>
    <s v="yes"/>
    <s v="no"/>
    <n v="-114"/>
    <s v="yes"/>
    <s v="no"/>
    <s v="cellular"/>
    <n v="3"/>
    <s v="feb"/>
    <n v="372"/>
    <n v="1"/>
    <n v="-1"/>
    <n v="0"/>
    <s v="unknown"/>
    <n v="1"/>
  </r>
  <r>
    <n v="36"/>
    <x v="2"/>
    <s v="Y"/>
    <x v="9"/>
    <n v="8000"/>
    <x v="1"/>
    <x v="0"/>
    <s v="single-tertiary"/>
    <s v="no"/>
    <s v="no"/>
    <n v="221"/>
    <s v="no"/>
    <s v="no"/>
    <s v="cellular"/>
    <n v="3"/>
    <s v="feb"/>
    <n v="225"/>
    <n v="4"/>
    <n v="-1"/>
    <n v="0"/>
    <s v="unknown"/>
    <n v="0"/>
  </r>
  <r>
    <n v="27"/>
    <x v="3"/>
    <s v="Y"/>
    <x v="3"/>
    <n v="20000"/>
    <x v="1"/>
    <x v="1"/>
    <s v="single-secondary"/>
    <s v="yes"/>
    <s v="no"/>
    <n v="551"/>
    <s v="no"/>
    <s v="no"/>
    <s v="cellular"/>
    <n v="3"/>
    <s v="feb"/>
    <n v="565"/>
    <n v="2"/>
    <n v="-1"/>
    <n v="0"/>
    <s v="unknown"/>
    <n v="0"/>
  </r>
  <r>
    <n v="54"/>
    <x v="0"/>
    <s v="Y"/>
    <x v="1"/>
    <n v="60000"/>
    <x v="2"/>
    <x v="1"/>
    <s v="divorced-secondary"/>
    <s v="yes"/>
    <s v="no"/>
    <n v="258"/>
    <s v="no"/>
    <s v="no"/>
    <s v="cellular"/>
    <n v="3"/>
    <s v="feb"/>
    <n v="294"/>
    <n v="3"/>
    <n v="-1"/>
    <n v="0"/>
    <s v="unknown"/>
    <n v="0"/>
  </r>
  <r>
    <n v="69"/>
    <x v="4"/>
    <s v="N"/>
    <x v="5"/>
    <n v="55000"/>
    <x v="0"/>
    <x v="3"/>
    <s v="married-primary"/>
    <s v="yes"/>
    <s v="no"/>
    <n v="2713"/>
    <s v="no"/>
    <s v="no"/>
    <s v="telephone"/>
    <n v="3"/>
    <s v="feb"/>
    <n v="32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5082"/>
    <s v="no"/>
    <s v="no"/>
    <s v="cellular"/>
    <n v="3"/>
    <s v="feb"/>
    <n v="99"/>
    <n v="3"/>
    <n v="-1"/>
    <n v="0"/>
    <s v="unknown"/>
    <n v="0"/>
  </r>
  <r>
    <n v="34"/>
    <x v="2"/>
    <s v="Y"/>
    <x v="9"/>
    <n v="8000"/>
    <x v="0"/>
    <x v="0"/>
    <s v="married-tertiary"/>
    <s v="yes"/>
    <s v="no"/>
    <n v="425"/>
    <s v="no"/>
    <s v="no"/>
    <s v="cellular"/>
    <n v="3"/>
    <s v="feb"/>
    <n v="289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1331"/>
    <s v="no"/>
    <s v="no"/>
    <s v="cellular"/>
    <n v="3"/>
    <s v="feb"/>
    <n v="182"/>
    <n v="2"/>
    <n v="90"/>
    <n v="1"/>
    <s v="success"/>
    <n v="1"/>
  </r>
  <r>
    <n v="24"/>
    <x v="3"/>
    <s v="Y"/>
    <x v="6"/>
    <n v="50000"/>
    <x v="1"/>
    <x v="1"/>
    <s v="single-secondary"/>
    <s v="yes"/>
    <s v="no"/>
    <n v="172"/>
    <s v="no"/>
    <s v="no"/>
    <s v="cellular"/>
    <n v="3"/>
    <s v="feb"/>
    <n v="114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613"/>
    <s v="no"/>
    <s v="no"/>
    <s v="cellular"/>
    <n v="3"/>
    <s v="feb"/>
    <n v="239"/>
    <n v="1"/>
    <n v="-1"/>
    <n v="0"/>
    <s v="unknown"/>
    <n v="1"/>
  </r>
  <r>
    <n v="44"/>
    <x v="1"/>
    <s v="Y"/>
    <x v="6"/>
    <n v="50000"/>
    <x v="0"/>
    <x v="1"/>
    <s v="married-secondary"/>
    <s v="yes"/>
    <s v="no"/>
    <n v="497"/>
    <s v="yes"/>
    <s v="no"/>
    <s v="cellular"/>
    <n v="3"/>
    <s v="feb"/>
    <n v="321"/>
    <n v="3"/>
    <n v="270"/>
    <n v="2"/>
    <s v="other"/>
    <n v="0"/>
  </r>
  <r>
    <n v="27"/>
    <x v="3"/>
    <s v="Y"/>
    <x v="6"/>
    <n v="50000"/>
    <x v="0"/>
    <x v="1"/>
    <s v="married-secondary"/>
    <s v="yes"/>
    <s v="no"/>
    <n v="-401"/>
    <s v="yes"/>
    <s v="yes"/>
    <s v="cellular"/>
    <n v="3"/>
    <s v="feb"/>
    <n v="205"/>
    <n v="3"/>
    <n v="214"/>
    <n v="1"/>
    <s v="failure"/>
    <n v="0"/>
  </r>
  <r>
    <n v="28"/>
    <x v="3"/>
    <s v="Y"/>
    <x v="11"/>
    <n v="4000"/>
    <x v="1"/>
    <x v="0"/>
    <s v="single-tertiary"/>
    <s v="no"/>
    <s v="no"/>
    <n v="3026"/>
    <s v="no"/>
    <s v="no"/>
    <s v="cellular"/>
    <n v="3"/>
    <s v="feb"/>
    <n v="124"/>
    <n v="1"/>
    <n v="-1"/>
    <n v="0"/>
    <s v="unknown"/>
    <n v="0"/>
  </r>
  <r>
    <n v="48"/>
    <x v="1"/>
    <s v="Y"/>
    <x v="9"/>
    <n v="8000"/>
    <x v="0"/>
    <x v="1"/>
    <s v="married-secondary"/>
    <s v="yes"/>
    <s v="no"/>
    <n v="11371"/>
    <s v="yes"/>
    <s v="no"/>
    <s v="cellular"/>
    <n v="3"/>
    <s v="feb"/>
    <n v="109"/>
    <n v="3"/>
    <n v="-1"/>
    <n v="0"/>
    <s v="unknown"/>
    <n v="0"/>
  </r>
  <r>
    <n v="54"/>
    <x v="0"/>
    <s v="Y"/>
    <x v="3"/>
    <n v="20000"/>
    <x v="0"/>
    <x v="1"/>
    <s v="married-secondary"/>
    <s v="yes"/>
    <s v="no"/>
    <n v="175"/>
    <s v="yes"/>
    <s v="no"/>
    <s v="cellular"/>
    <n v="3"/>
    <s v="feb"/>
    <n v="94"/>
    <n v="4"/>
    <n v="271"/>
    <n v="4"/>
    <s v="failure"/>
    <n v="0"/>
  </r>
  <r>
    <n v="36"/>
    <x v="2"/>
    <s v="Y"/>
    <x v="0"/>
    <n v="100000"/>
    <x v="0"/>
    <x v="0"/>
    <s v="married-tertiary"/>
    <s v="yes"/>
    <s v="no"/>
    <n v="618"/>
    <s v="no"/>
    <s v="no"/>
    <s v="cellular"/>
    <n v="3"/>
    <s v="feb"/>
    <n v="280"/>
    <n v="2"/>
    <n v="-1"/>
    <n v="0"/>
    <s v="unknown"/>
    <n v="0"/>
  </r>
  <r>
    <n v="36"/>
    <x v="2"/>
    <s v="Y"/>
    <x v="0"/>
    <n v="100000"/>
    <x v="1"/>
    <x v="0"/>
    <s v="single-tertiary"/>
    <s v="no"/>
    <s v="no"/>
    <n v="219"/>
    <s v="no"/>
    <s v="no"/>
    <s v="cellular"/>
    <n v="3"/>
    <s v="feb"/>
    <n v="22"/>
    <n v="6"/>
    <n v="196"/>
    <n v="6"/>
    <s v="failure"/>
    <n v="0"/>
  </r>
  <r>
    <n v="27"/>
    <x v="3"/>
    <s v="Y"/>
    <x v="3"/>
    <n v="20000"/>
    <x v="1"/>
    <x v="3"/>
    <s v="single-primary"/>
    <s v="yes"/>
    <s v="no"/>
    <n v="1"/>
    <s v="no"/>
    <s v="no"/>
    <s v="cellular"/>
    <n v="3"/>
    <s v="feb"/>
    <n v="10"/>
    <n v="6"/>
    <n v="-1"/>
    <n v="0"/>
    <s v="unknown"/>
    <n v="0"/>
  </r>
  <r>
    <n v="41"/>
    <x v="1"/>
    <s v="Y"/>
    <x v="2"/>
    <n v="120000"/>
    <x v="0"/>
    <x v="0"/>
    <s v="married-tertiary"/>
    <s v="yes"/>
    <s v="no"/>
    <n v="0"/>
    <s v="yes"/>
    <s v="no"/>
    <s v="cellular"/>
    <n v="3"/>
    <s v="feb"/>
    <n v="168"/>
    <n v="3"/>
    <n v="-1"/>
    <n v="0"/>
    <s v="unknown"/>
    <n v="0"/>
  </r>
  <r>
    <n v="26"/>
    <x v="3"/>
    <s v="Y"/>
    <x v="3"/>
    <n v="20000"/>
    <x v="1"/>
    <x v="1"/>
    <s v="single-secondary"/>
    <s v="yes"/>
    <s v="no"/>
    <n v="184"/>
    <s v="no"/>
    <s v="no"/>
    <s v="cellular"/>
    <n v="3"/>
    <s v="feb"/>
    <n v="110"/>
    <n v="2"/>
    <n v="6"/>
    <n v="1"/>
    <s v="other"/>
    <n v="0"/>
  </r>
  <r>
    <n v="54"/>
    <x v="0"/>
    <s v="Y"/>
    <x v="5"/>
    <n v="55000"/>
    <x v="0"/>
    <x v="1"/>
    <s v="married-secondary"/>
    <s v="yes"/>
    <s v="no"/>
    <n v="1154"/>
    <s v="yes"/>
    <s v="no"/>
    <s v="telephone"/>
    <n v="3"/>
    <s v="feb"/>
    <n v="125"/>
    <n v="3"/>
    <n v="-1"/>
    <n v="0"/>
    <s v="unknown"/>
    <n v="0"/>
  </r>
  <r>
    <n v="27"/>
    <x v="3"/>
    <s v="Y"/>
    <x v="9"/>
    <n v="8000"/>
    <x v="1"/>
    <x v="1"/>
    <s v="single-secondary"/>
    <s v="yes"/>
    <s v="no"/>
    <n v="0"/>
    <s v="no"/>
    <s v="yes"/>
    <s v="cellular"/>
    <n v="3"/>
    <s v="feb"/>
    <n v="392"/>
    <n v="2"/>
    <n v="-1"/>
    <n v="0"/>
    <s v="unknown"/>
    <n v="0"/>
  </r>
  <r>
    <n v="26"/>
    <x v="3"/>
    <s v="Y"/>
    <x v="8"/>
    <n v="60000"/>
    <x v="0"/>
    <x v="0"/>
    <s v="married-tertiary"/>
    <s v="yes"/>
    <s v="no"/>
    <n v="174"/>
    <s v="yes"/>
    <s v="no"/>
    <s v="cellular"/>
    <n v="3"/>
    <s v="feb"/>
    <n v="222"/>
    <n v="3"/>
    <n v="-1"/>
    <n v="0"/>
    <s v="unknown"/>
    <n v="0"/>
  </r>
  <r>
    <n v="32"/>
    <x v="2"/>
    <s v="Y"/>
    <x v="1"/>
    <n v="60000"/>
    <x v="1"/>
    <x v="1"/>
    <s v="single-secondary"/>
    <s v="yes"/>
    <s v="no"/>
    <n v="13565"/>
    <s v="no"/>
    <s v="no"/>
    <s v="cellular"/>
    <n v="3"/>
    <s v="feb"/>
    <n v="613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703"/>
    <s v="yes"/>
    <s v="no"/>
    <s v="cellular"/>
    <n v="3"/>
    <s v="feb"/>
    <n v="489"/>
    <n v="2"/>
    <n v="271"/>
    <n v="2"/>
    <s v="success"/>
    <n v="0"/>
  </r>
  <r>
    <n v="31"/>
    <x v="2"/>
    <s v="Y"/>
    <x v="3"/>
    <n v="20000"/>
    <x v="0"/>
    <x v="2"/>
    <s v="married-unknown"/>
    <s v="no"/>
    <s v="no"/>
    <n v="-120"/>
    <s v="yes"/>
    <s v="no"/>
    <s v="cellular"/>
    <n v="3"/>
    <s v="feb"/>
    <n v="100"/>
    <n v="3"/>
    <n v="201"/>
    <n v="2"/>
    <s v="failure"/>
    <n v="0"/>
  </r>
  <r>
    <n v="34"/>
    <x v="2"/>
    <s v="Y"/>
    <x v="0"/>
    <n v="100000"/>
    <x v="0"/>
    <x v="0"/>
    <s v="married-tertiary"/>
    <s v="yes"/>
    <s v="no"/>
    <n v="99"/>
    <s v="no"/>
    <s v="yes"/>
    <s v="cellular"/>
    <n v="3"/>
    <s v="feb"/>
    <n v="264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520"/>
    <s v="no"/>
    <s v="no"/>
    <s v="cellular"/>
    <n v="3"/>
    <s v="feb"/>
    <n v="443"/>
    <n v="2"/>
    <n v="-1"/>
    <n v="0"/>
    <s v="unknown"/>
    <n v="1"/>
  </r>
  <r>
    <n v="50"/>
    <x v="0"/>
    <s v="Y"/>
    <x v="0"/>
    <n v="100000"/>
    <x v="2"/>
    <x v="1"/>
    <s v="divorced-secondary"/>
    <s v="yes"/>
    <s v="no"/>
    <n v="458"/>
    <s v="no"/>
    <s v="no"/>
    <s v="cellular"/>
    <n v="3"/>
    <s v="feb"/>
    <n v="184"/>
    <n v="3"/>
    <n v="-1"/>
    <n v="0"/>
    <s v="unknown"/>
    <n v="0"/>
  </r>
  <r>
    <n v="33"/>
    <x v="2"/>
    <s v="Y"/>
    <x v="6"/>
    <n v="50000"/>
    <x v="1"/>
    <x v="1"/>
    <s v="single-secondary"/>
    <s v="yes"/>
    <s v="no"/>
    <n v="289"/>
    <s v="no"/>
    <s v="no"/>
    <s v="cellular"/>
    <n v="3"/>
    <s v="feb"/>
    <n v="515"/>
    <n v="3"/>
    <n v="6"/>
    <n v="13"/>
    <s v="other"/>
    <n v="0"/>
  </r>
  <r>
    <n v="29"/>
    <x v="3"/>
    <s v="Y"/>
    <x v="2"/>
    <n v="120000"/>
    <x v="1"/>
    <x v="0"/>
    <s v="single-tertiary"/>
    <s v="no"/>
    <s v="no"/>
    <n v="1028"/>
    <s v="no"/>
    <s v="no"/>
    <s v="cellular"/>
    <n v="3"/>
    <s v="feb"/>
    <n v="667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473"/>
    <s v="yes"/>
    <s v="no"/>
    <s v="cellular"/>
    <n v="3"/>
    <s v="feb"/>
    <n v="148"/>
    <n v="3"/>
    <n v="211"/>
    <n v="5"/>
    <s v="failure"/>
    <n v="0"/>
  </r>
  <r>
    <n v="62"/>
    <x v="4"/>
    <s v="N"/>
    <x v="8"/>
    <n v="60000"/>
    <x v="0"/>
    <x v="0"/>
    <s v="married-tertiary"/>
    <s v="yes"/>
    <s v="no"/>
    <n v="3685"/>
    <s v="no"/>
    <s v="no"/>
    <s v="cellular"/>
    <n v="3"/>
    <s v="feb"/>
    <n v="181"/>
    <n v="3"/>
    <n v="-1"/>
    <n v="0"/>
    <s v="unknown"/>
    <n v="0"/>
  </r>
  <r>
    <n v="52"/>
    <x v="0"/>
    <s v="Y"/>
    <x v="5"/>
    <n v="55000"/>
    <x v="0"/>
    <x v="1"/>
    <s v="married-secondary"/>
    <s v="yes"/>
    <s v="no"/>
    <n v="411"/>
    <s v="yes"/>
    <s v="no"/>
    <s v="cellular"/>
    <n v="3"/>
    <s v="feb"/>
    <n v="180"/>
    <n v="3"/>
    <n v="200"/>
    <n v="10"/>
    <s v="other"/>
    <n v="0"/>
  </r>
  <r>
    <n v="44"/>
    <x v="1"/>
    <s v="Y"/>
    <x v="2"/>
    <n v="120000"/>
    <x v="0"/>
    <x v="0"/>
    <s v="married-tertiary"/>
    <s v="yes"/>
    <s v="no"/>
    <n v="3850"/>
    <s v="no"/>
    <s v="no"/>
    <s v="cellular"/>
    <n v="3"/>
    <s v="feb"/>
    <n v="130"/>
    <n v="2"/>
    <n v="-1"/>
    <n v="0"/>
    <s v="unknown"/>
    <n v="0"/>
  </r>
  <r>
    <n v="27"/>
    <x v="3"/>
    <s v="Y"/>
    <x v="9"/>
    <n v="8000"/>
    <x v="1"/>
    <x v="0"/>
    <s v="single-tertiary"/>
    <s v="no"/>
    <s v="no"/>
    <n v="127"/>
    <s v="no"/>
    <s v="no"/>
    <s v="cellular"/>
    <n v="3"/>
    <s v="feb"/>
    <n v="449"/>
    <n v="3"/>
    <n v="-1"/>
    <n v="0"/>
    <s v="unknown"/>
    <n v="0"/>
  </r>
  <r>
    <n v="39"/>
    <x v="2"/>
    <s v="Y"/>
    <x v="0"/>
    <n v="100000"/>
    <x v="2"/>
    <x v="0"/>
    <s v="divorced-tertiary"/>
    <s v="no"/>
    <s v="no"/>
    <n v="30"/>
    <s v="no"/>
    <s v="yes"/>
    <s v="cellular"/>
    <n v="3"/>
    <s v="feb"/>
    <n v="265"/>
    <n v="4"/>
    <n v="-1"/>
    <n v="0"/>
    <s v="unknown"/>
    <n v="0"/>
  </r>
  <r>
    <n v="42"/>
    <x v="1"/>
    <s v="Y"/>
    <x v="3"/>
    <n v="20000"/>
    <x v="0"/>
    <x v="3"/>
    <s v="married-primary"/>
    <s v="yes"/>
    <s v="no"/>
    <n v="-97"/>
    <s v="yes"/>
    <s v="no"/>
    <s v="cellular"/>
    <n v="3"/>
    <s v="feb"/>
    <n v="216"/>
    <n v="4"/>
    <n v="271"/>
    <n v="5"/>
    <s v="failure"/>
    <n v="0"/>
  </r>
  <r>
    <n v="54"/>
    <x v="0"/>
    <s v="Y"/>
    <x v="9"/>
    <n v="8000"/>
    <x v="0"/>
    <x v="3"/>
    <s v="married-primary"/>
    <s v="yes"/>
    <s v="no"/>
    <n v="541"/>
    <s v="yes"/>
    <s v="no"/>
    <s v="cellular"/>
    <n v="3"/>
    <s v="feb"/>
    <n v="237"/>
    <n v="3"/>
    <n v="-1"/>
    <n v="0"/>
    <s v="unknown"/>
    <n v="0"/>
  </r>
  <r>
    <n v="26"/>
    <x v="3"/>
    <s v="Y"/>
    <x v="3"/>
    <n v="20000"/>
    <x v="1"/>
    <x v="1"/>
    <s v="single-secondary"/>
    <s v="yes"/>
    <s v="no"/>
    <n v="2353"/>
    <s v="no"/>
    <s v="no"/>
    <s v="cellular"/>
    <n v="3"/>
    <s v="feb"/>
    <n v="498"/>
    <n v="2"/>
    <n v="-1"/>
    <n v="0"/>
    <s v="unknown"/>
    <n v="0"/>
  </r>
  <r>
    <n v="28"/>
    <x v="3"/>
    <s v="Y"/>
    <x v="6"/>
    <n v="50000"/>
    <x v="0"/>
    <x v="1"/>
    <s v="married-secondary"/>
    <s v="yes"/>
    <s v="no"/>
    <n v="642"/>
    <s v="yes"/>
    <s v="no"/>
    <s v="cellular"/>
    <n v="3"/>
    <s v="feb"/>
    <n v="481"/>
    <n v="2"/>
    <n v="-1"/>
    <n v="0"/>
    <s v="unknown"/>
    <n v="0"/>
  </r>
  <r>
    <n v="37"/>
    <x v="2"/>
    <s v="Y"/>
    <x v="9"/>
    <n v="8000"/>
    <x v="0"/>
    <x v="1"/>
    <s v="married-secondary"/>
    <s v="yes"/>
    <s v="no"/>
    <n v="80"/>
    <s v="no"/>
    <s v="no"/>
    <s v="cellular"/>
    <n v="3"/>
    <s v="feb"/>
    <n v="248"/>
    <n v="2"/>
    <n v="-1"/>
    <n v="0"/>
    <s v="unknown"/>
    <n v="0"/>
  </r>
  <r>
    <n v="47"/>
    <x v="1"/>
    <s v="Y"/>
    <x v="3"/>
    <n v="20000"/>
    <x v="0"/>
    <x v="1"/>
    <s v="married-secondary"/>
    <s v="yes"/>
    <s v="no"/>
    <n v="-346"/>
    <s v="yes"/>
    <s v="yes"/>
    <s v="telephone"/>
    <n v="3"/>
    <s v="feb"/>
    <n v="137"/>
    <n v="2"/>
    <n v="253"/>
    <n v="2"/>
    <s v="other"/>
    <n v="0"/>
  </r>
  <r>
    <n v="59"/>
    <x v="0"/>
    <s v="Y"/>
    <x v="4"/>
    <n v="0"/>
    <x v="0"/>
    <x v="3"/>
    <s v="married-primary"/>
    <s v="yes"/>
    <s v="no"/>
    <n v="282"/>
    <s v="no"/>
    <s v="no"/>
    <s v="cellular"/>
    <n v="3"/>
    <s v="feb"/>
    <n v="301"/>
    <n v="2"/>
    <n v="-1"/>
    <n v="0"/>
    <s v="unknown"/>
    <n v="0"/>
  </r>
  <r>
    <n v="37"/>
    <x v="2"/>
    <s v="Y"/>
    <x v="7"/>
    <n v="70000"/>
    <x v="1"/>
    <x v="1"/>
    <s v="single-secondary"/>
    <s v="yes"/>
    <s v="no"/>
    <n v="1050"/>
    <s v="yes"/>
    <s v="no"/>
    <s v="cellular"/>
    <n v="3"/>
    <s v="feb"/>
    <n v="586"/>
    <n v="3"/>
    <n v="-1"/>
    <n v="0"/>
    <s v="unknown"/>
    <n v="0"/>
  </r>
  <r>
    <n v="26"/>
    <x v="3"/>
    <s v="Y"/>
    <x v="11"/>
    <n v="4000"/>
    <x v="1"/>
    <x v="1"/>
    <s v="single-secondary"/>
    <s v="yes"/>
    <s v="no"/>
    <n v="119"/>
    <s v="no"/>
    <s v="no"/>
    <s v="cellular"/>
    <n v="3"/>
    <s v="feb"/>
    <n v="247"/>
    <n v="3"/>
    <n v="-1"/>
    <n v="0"/>
    <s v="unknown"/>
    <n v="0"/>
  </r>
  <r>
    <n v="34"/>
    <x v="2"/>
    <s v="Y"/>
    <x v="1"/>
    <n v="60000"/>
    <x v="1"/>
    <x v="0"/>
    <s v="single-tertiary"/>
    <s v="no"/>
    <s v="no"/>
    <n v="586"/>
    <s v="yes"/>
    <s v="no"/>
    <s v="cellular"/>
    <n v="3"/>
    <s v="feb"/>
    <n v="43"/>
    <n v="5"/>
    <n v="263"/>
    <n v="2"/>
    <s v="failure"/>
    <n v="0"/>
  </r>
  <r>
    <n v="41"/>
    <x v="1"/>
    <s v="Y"/>
    <x v="0"/>
    <n v="100000"/>
    <x v="2"/>
    <x v="0"/>
    <s v="divorced-tertiary"/>
    <s v="no"/>
    <s v="no"/>
    <n v="0"/>
    <s v="no"/>
    <s v="no"/>
    <s v="cellular"/>
    <n v="3"/>
    <s v="feb"/>
    <n v="475"/>
    <n v="3"/>
    <n v="-1"/>
    <n v="0"/>
    <s v="unknown"/>
    <n v="0"/>
  </r>
  <r>
    <n v="30"/>
    <x v="2"/>
    <s v="Y"/>
    <x v="2"/>
    <n v="120000"/>
    <x v="1"/>
    <x v="1"/>
    <s v="single-secondary"/>
    <s v="yes"/>
    <s v="no"/>
    <n v="732"/>
    <s v="no"/>
    <s v="no"/>
    <s v="cellular"/>
    <n v="3"/>
    <s v="feb"/>
    <n v="1404"/>
    <n v="4"/>
    <n v="-1"/>
    <n v="0"/>
    <s v="unknown"/>
    <n v="1"/>
  </r>
  <r>
    <n v="28"/>
    <x v="3"/>
    <s v="Y"/>
    <x v="1"/>
    <n v="60000"/>
    <x v="1"/>
    <x v="1"/>
    <s v="single-secondary"/>
    <s v="yes"/>
    <s v="no"/>
    <n v="525"/>
    <s v="no"/>
    <s v="no"/>
    <s v="cellular"/>
    <n v="3"/>
    <s v="feb"/>
    <n v="176"/>
    <n v="2"/>
    <n v="-1"/>
    <n v="0"/>
    <s v="unknown"/>
    <n v="0"/>
  </r>
  <r>
    <n v="36"/>
    <x v="2"/>
    <s v="Y"/>
    <x v="7"/>
    <n v="70000"/>
    <x v="0"/>
    <x v="1"/>
    <s v="married-secondary"/>
    <s v="yes"/>
    <s v="no"/>
    <n v="1177"/>
    <s v="yes"/>
    <s v="yes"/>
    <s v="cellular"/>
    <n v="3"/>
    <s v="feb"/>
    <n v="50"/>
    <n v="5"/>
    <n v="-1"/>
    <n v="0"/>
    <s v="unknown"/>
    <n v="0"/>
  </r>
  <r>
    <n v="37"/>
    <x v="2"/>
    <s v="Y"/>
    <x v="7"/>
    <n v="70000"/>
    <x v="2"/>
    <x v="1"/>
    <s v="divorced-secondary"/>
    <s v="yes"/>
    <s v="no"/>
    <n v="1472"/>
    <s v="yes"/>
    <s v="no"/>
    <s v="cellular"/>
    <n v="3"/>
    <s v="feb"/>
    <n v="126"/>
    <n v="3"/>
    <n v="-1"/>
    <n v="0"/>
    <s v="unknown"/>
    <n v="0"/>
  </r>
  <r>
    <n v="40"/>
    <x v="1"/>
    <s v="Y"/>
    <x v="0"/>
    <n v="100000"/>
    <x v="0"/>
    <x v="0"/>
    <s v="married-tertiary"/>
    <s v="yes"/>
    <s v="no"/>
    <n v="1308"/>
    <s v="no"/>
    <s v="no"/>
    <s v="telephone"/>
    <n v="3"/>
    <s v="feb"/>
    <n v="1776"/>
    <n v="2"/>
    <n v="-1"/>
    <n v="0"/>
    <s v="unknown"/>
    <n v="1"/>
  </r>
  <r>
    <n v="34"/>
    <x v="2"/>
    <s v="Y"/>
    <x v="1"/>
    <n v="60000"/>
    <x v="1"/>
    <x v="0"/>
    <s v="single-tertiary"/>
    <s v="no"/>
    <s v="no"/>
    <n v="651"/>
    <s v="no"/>
    <s v="no"/>
    <s v="cellular"/>
    <n v="3"/>
    <s v="feb"/>
    <n v="351"/>
    <n v="3"/>
    <n v="-1"/>
    <n v="0"/>
    <s v="unknown"/>
    <n v="0"/>
  </r>
  <r>
    <n v="32"/>
    <x v="2"/>
    <s v="Y"/>
    <x v="0"/>
    <n v="100000"/>
    <x v="0"/>
    <x v="0"/>
    <s v="married-tertiary"/>
    <s v="yes"/>
    <s v="no"/>
    <n v="272"/>
    <s v="yes"/>
    <s v="no"/>
    <s v="cellular"/>
    <n v="3"/>
    <s v="feb"/>
    <n v="188"/>
    <n v="4"/>
    <n v="209"/>
    <n v="1"/>
    <s v="failure"/>
    <n v="0"/>
  </r>
  <r>
    <n v="58"/>
    <x v="0"/>
    <s v="Y"/>
    <x v="1"/>
    <n v="60000"/>
    <x v="0"/>
    <x v="1"/>
    <s v="married-secondary"/>
    <s v="yes"/>
    <s v="no"/>
    <n v="629"/>
    <s v="yes"/>
    <s v="no"/>
    <s v="cellular"/>
    <n v="3"/>
    <s v="feb"/>
    <n v="193"/>
    <n v="3"/>
    <n v="265"/>
    <n v="2"/>
    <s v="failure"/>
    <n v="0"/>
  </r>
  <r>
    <n v="59"/>
    <x v="0"/>
    <s v="Y"/>
    <x v="0"/>
    <n v="100000"/>
    <x v="1"/>
    <x v="0"/>
    <s v="single-tertiary"/>
    <s v="no"/>
    <s v="no"/>
    <n v="705"/>
    <s v="no"/>
    <s v="no"/>
    <s v="cellular"/>
    <n v="3"/>
    <s v="feb"/>
    <n v="537"/>
    <n v="4"/>
    <n v="-1"/>
    <n v="0"/>
    <s v="unknown"/>
    <n v="0"/>
  </r>
  <r>
    <n v="34"/>
    <x v="2"/>
    <s v="Y"/>
    <x v="1"/>
    <n v="60000"/>
    <x v="0"/>
    <x v="0"/>
    <s v="married-tertiary"/>
    <s v="yes"/>
    <s v="no"/>
    <n v="823"/>
    <s v="no"/>
    <s v="no"/>
    <s v="cellular"/>
    <n v="3"/>
    <s v="feb"/>
    <n v="178"/>
    <n v="3"/>
    <n v="161"/>
    <n v="5"/>
    <s v="other"/>
    <n v="0"/>
  </r>
  <r>
    <n v="33"/>
    <x v="2"/>
    <s v="Y"/>
    <x v="6"/>
    <n v="50000"/>
    <x v="1"/>
    <x v="1"/>
    <s v="single-secondary"/>
    <s v="yes"/>
    <s v="no"/>
    <n v="901"/>
    <s v="no"/>
    <s v="no"/>
    <s v="cellular"/>
    <n v="3"/>
    <s v="feb"/>
    <n v="18"/>
    <n v="5"/>
    <n v="6"/>
    <n v="3"/>
    <s v="other"/>
    <n v="0"/>
  </r>
  <r>
    <n v="59"/>
    <x v="0"/>
    <s v="Y"/>
    <x v="6"/>
    <n v="50000"/>
    <x v="0"/>
    <x v="1"/>
    <s v="married-secondary"/>
    <s v="yes"/>
    <s v="no"/>
    <n v="1089"/>
    <s v="no"/>
    <s v="no"/>
    <s v="telephone"/>
    <n v="3"/>
    <s v="feb"/>
    <n v="264"/>
    <n v="2"/>
    <n v="-1"/>
    <n v="0"/>
    <s v="unknown"/>
    <n v="0"/>
  </r>
  <r>
    <n v="48"/>
    <x v="1"/>
    <s v="Y"/>
    <x v="1"/>
    <n v="60000"/>
    <x v="0"/>
    <x v="0"/>
    <s v="married-tertiary"/>
    <s v="yes"/>
    <s v="no"/>
    <n v="2"/>
    <s v="no"/>
    <s v="no"/>
    <s v="cellular"/>
    <n v="3"/>
    <s v="feb"/>
    <n v="165"/>
    <n v="5"/>
    <n v="6"/>
    <n v="3"/>
    <s v="other"/>
    <n v="0"/>
  </r>
  <r>
    <n v="58"/>
    <x v="0"/>
    <s v="Y"/>
    <x v="8"/>
    <n v="60000"/>
    <x v="0"/>
    <x v="1"/>
    <s v="married-secondary"/>
    <s v="yes"/>
    <s v="no"/>
    <n v="0"/>
    <s v="yes"/>
    <s v="no"/>
    <s v="telephone"/>
    <n v="3"/>
    <s v="feb"/>
    <n v="702"/>
    <n v="3"/>
    <n v="264"/>
    <n v="9"/>
    <s v="failure"/>
    <n v="0"/>
  </r>
  <r>
    <n v="49"/>
    <x v="1"/>
    <s v="Y"/>
    <x v="6"/>
    <n v="50000"/>
    <x v="1"/>
    <x v="1"/>
    <s v="single-secondary"/>
    <s v="yes"/>
    <s v="no"/>
    <n v="780"/>
    <s v="no"/>
    <s v="no"/>
    <s v="telephone"/>
    <n v="3"/>
    <s v="feb"/>
    <n v="354"/>
    <n v="5"/>
    <n v="-1"/>
    <n v="0"/>
    <s v="unknown"/>
    <n v="0"/>
  </r>
  <r>
    <n v="40"/>
    <x v="1"/>
    <s v="Y"/>
    <x v="9"/>
    <n v="8000"/>
    <x v="0"/>
    <x v="3"/>
    <s v="married-primary"/>
    <s v="yes"/>
    <s v="no"/>
    <n v="-78"/>
    <s v="no"/>
    <s v="no"/>
    <s v="cellular"/>
    <n v="3"/>
    <s v="feb"/>
    <n v="2053"/>
    <n v="4"/>
    <n v="-1"/>
    <n v="0"/>
    <s v="unknown"/>
    <n v="0"/>
  </r>
  <r>
    <n v="56"/>
    <x v="0"/>
    <s v="Y"/>
    <x v="0"/>
    <n v="100000"/>
    <x v="0"/>
    <x v="0"/>
    <s v="married-tertiary"/>
    <s v="yes"/>
    <s v="no"/>
    <n v="2366"/>
    <s v="yes"/>
    <s v="yes"/>
    <s v="cellular"/>
    <n v="3"/>
    <s v="feb"/>
    <n v="538"/>
    <n v="2"/>
    <n v="188"/>
    <n v="4"/>
    <s v="failure"/>
    <n v="0"/>
  </r>
  <r>
    <n v="54"/>
    <x v="0"/>
    <s v="Y"/>
    <x v="0"/>
    <n v="100000"/>
    <x v="0"/>
    <x v="0"/>
    <s v="married-tertiary"/>
    <s v="yes"/>
    <s v="no"/>
    <n v="1460"/>
    <s v="no"/>
    <s v="yes"/>
    <s v="cellular"/>
    <n v="3"/>
    <s v="feb"/>
    <n v="341"/>
    <n v="3"/>
    <n v="202"/>
    <n v="7"/>
    <s v="other"/>
    <n v="0"/>
  </r>
  <r>
    <n v="29"/>
    <x v="3"/>
    <s v="Y"/>
    <x v="1"/>
    <n v="60000"/>
    <x v="0"/>
    <x v="1"/>
    <s v="married-secondary"/>
    <s v="yes"/>
    <s v="no"/>
    <n v="655"/>
    <s v="yes"/>
    <s v="no"/>
    <s v="cellular"/>
    <n v="3"/>
    <s v="feb"/>
    <n v="225"/>
    <n v="3"/>
    <n v="270"/>
    <n v="2"/>
    <s v="failure"/>
    <n v="0"/>
  </r>
  <r>
    <n v="36"/>
    <x v="2"/>
    <s v="Y"/>
    <x v="1"/>
    <n v="60000"/>
    <x v="0"/>
    <x v="1"/>
    <s v="married-secondary"/>
    <s v="yes"/>
    <s v="no"/>
    <n v="58"/>
    <s v="no"/>
    <s v="no"/>
    <s v="cellular"/>
    <n v="3"/>
    <s v="feb"/>
    <n v="24"/>
    <n v="2"/>
    <n v="-1"/>
    <n v="0"/>
    <s v="unknown"/>
    <n v="0"/>
  </r>
  <r>
    <n v="42"/>
    <x v="1"/>
    <s v="Y"/>
    <x v="6"/>
    <n v="50000"/>
    <x v="1"/>
    <x v="1"/>
    <s v="single-secondary"/>
    <s v="yes"/>
    <s v="no"/>
    <n v="400"/>
    <s v="yes"/>
    <s v="no"/>
    <s v="cellular"/>
    <n v="3"/>
    <s v="feb"/>
    <n v="198"/>
    <n v="5"/>
    <n v="244"/>
    <n v="6"/>
    <s v="failure"/>
    <n v="0"/>
  </r>
  <r>
    <n v="33"/>
    <x v="2"/>
    <s v="Y"/>
    <x v="9"/>
    <n v="8000"/>
    <x v="1"/>
    <x v="0"/>
    <s v="single-tertiary"/>
    <s v="no"/>
    <s v="no"/>
    <n v="14889"/>
    <s v="yes"/>
    <s v="no"/>
    <s v="cellular"/>
    <n v="3"/>
    <s v="feb"/>
    <n v="22"/>
    <n v="3"/>
    <n v="-1"/>
    <n v="0"/>
    <s v="unknown"/>
    <n v="0"/>
  </r>
  <r>
    <n v="48"/>
    <x v="1"/>
    <s v="Y"/>
    <x v="0"/>
    <n v="100000"/>
    <x v="1"/>
    <x v="0"/>
    <s v="single-tertiary"/>
    <s v="no"/>
    <s v="no"/>
    <n v="460"/>
    <s v="yes"/>
    <s v="no"/>
    <s v="cellular"/>
    <n v="3"/>
    <s v="feb"/>
    <n v="91"/>
    <n v="3"/>
    <n v="264"/>
    <n v="2"/>
    <s v="other"/>
    <n v="0"/>
  </r>
  <r>
    <n v="58"/>
    <x v="0"/>
    <s v="Y"/>
    <x v="0"/>
    <n v="100000"/>
    <x v="1"/>
    <x v="0"/>
    <s v="single-tertiary"/>
    <s v="no"/>
    <s v="no"/>
    <n v="1387"/>
    <s v="yes"/>
    <s v="no"/>
    <s v="telephone"/>
    <n v="3"/>
    <s v="feb"/>
    <n v="140"/>
    <n v="6"/>
    <n v="6"/>
    <n v="6"/>
    <s v="other"/>
    <n v="0"/>
  </r>
  <r>
    <n v="32"/>
    <x v="2"/>
    <s v="Y"/>
    <x v="7"/>
    <n v="70000"/>
    <x v="2"/>
    <x v="1"/>
    <s v="divorced-secondary"/>
    <s v="yes"/>
    <s v="no"/>
    <n v="41"/>
    <s v="yes"/>
    <s v="no"/>
    <s v="cellular"/>
    <n v="3"/>
    <s v="feb"/>
    <n v="251"/>
    <n v="4"/>
    <n v="187"/>
    <n v="11"/>
    <s v="other"/>
    <n v="0"/>
  </r>
  <r>
    <n v="42"/>
    <x v="1"/>
    <s v="Y"/>
    <x v="1"/>
    <n v="60000"/>
    <x v="0"/>
    <x v="0"/>
    <s v="married-tertiary"/>
    <s v="yes"/>
    <s v="no"/>
    <n v="725"/>
    <s v="yes"/>
    <s v="yes"/>
    <s v="telephone"/>
    <n v="3"/>
    <s v="feb"/>
    <n v="124"/>
    <n v="3"/>
    <n v="252"/>
    <n v="3"/>
    <s v="failure"/>
    <n v="0"/>
  </r>
  <r>
    <n v="53"/>
    <x v="0"/>
    <s v="Y"/>
    <x v="3"/>
    <n v="20000"/>
    <x v="0"/>
    <x v="1"/>
    <s v="married-secondary"/>
    <s v="yes"/>
    <s v="no"/>
    <n v="483"/>
    <s v="yes"/>
    <s v="no"/>
    <s v="cellular"/>
    <n v="3"/>
    <s v="feb"/>
    <n v="288"/>
    <n v="3"/>
    <n v="-1"/>
    <n v="0"/>
    <s v="unknown"/>
    <n v="0"/>
  </r>
  <r>
    <n v="56"/>
    <x v="0"/>
    <s v="Y"/>
    <x v="9"/>
    <n v="8000"/>
    <x v="2"/>
    <x v="3"/>
    <s v="divorced-primary"/>
    <s v="yes"/>
    <s v="no"/>
    <n v="802"/>
    <s v="no"/>
    <s v="no"/>
    <s v="telephone"/>
    <n v="3"/>
    <s v="feb"/>
    <n v="258"/>
    <n v="2"/>
    <n v="-1"/>
    <n v="0"/>
    <s v="unknown"/>
    <n v="0"/>
  </r>
  <r>
    <n v="60"/>
    <x v="4"/>
    <s v="N"/>
    <x v="5"/>
    <n v="55000"/>
    <x v="1"/>
    <x v="0"/>
    <s v="single-tertiary"/>
    <s v="no"/>
    <s v="no"/>
    <n v="305"/>
    <s v="yes"/>
    <s v="no"/>
    <s v="cellular"/>
    <n v="3"/>
    <s v="feb"/>
    <n v="137"/>
    <n v="5"/>
    <n v="211"/>
    <n v="3"/>
    <s v="other"/>
    <n v="0"/>
  </r>
  <r>
    <n v="57"/>
    <x v="0"/>
    <s v="Y"/>
    <x v="1"/>
    <n v="60000"/>
    <x v="0"/>
    <x v="1"/>
    <s v="married-secondary"/>
    <s v="yes"/>
    <s v="no"/>
    <n v="192"/>
    <s v="no"/>
    <s v="no"/>
    <s v="cellular"/>
    <n v="3"/>
    <s v="feb"/>
    <n v="119"/>
    <n v="4"/>
    <n v="-1"/>
    <n v="0"/>
    <s v="unknown"/>
    <n v="0"/>
  </r>
  <r>
    <n v="44"/>
    <x v="1"/>
    <s v="Y"/>
    <x v="3"/>
    <n v="20000"/>
    <x v="2"/>
    <x v="2"/>
    <s v="divorced-unknown"/>
    <s v="no"/>
    <s v="no"/>
    <n v="284"/>
    <s v="no"/>
    <s v="no"/>
    <s v="cellular"/>
    <n v="3"/>
    <s v="feb"/>
    <n v="167"/>
    <n v="4"/>
    <n v="187"/>
    <n v="5"/>
    <s v="other"/>
    <n v="0"/>
  </r>
  <r>
    <n v="43"/>
    <x v="1"/>
    <s v="Y"/>
    <x v="7"/>
    <n v="70000"/>
    <x v="0"/>
    <x v="1"/>
    <s v="married-secondary"/>
    <s v="yes"/>
    <s v="no"/>
    <n v="-45"/>
    <s v="yes"/>
    <s v="yes"/>
    <s v="cellular"/>
    <n v="3"/>
    <s v="feb"/>
    <n v="140"/>
    <n v="3"/>
    <n v="-1"/>
    <n v="0"/>
    <s v="unknown"/>
    <n v="0"/>
  </r>
  <r>
    <n v="28"/>
    <x v="3"/>
    <s v="Y"/>
    <x v="3"/>
    <n v="20000"/>
    <x v="1"/>
    <x v="1"/>
    <s v="single-secondary"/>
    <s v="yes"/>
    <s v="no"/>
    <n v="67"/>
    <s v="no"/>
    <s v="no"/>
    <s v="cellular"/>
    <n v="3"/>
    <s v="feb"/>
    <n v="20"/>
    <n v="5"/>
    <n v="-1"/>
    <n v="0"/>
    <s v="unknown"/>
    <n v="0"/>
  </r>
  <r>
    <n v="56"/>
    <x v="0"/>
    <s v="Y"/>
    <x v="3"/>
    <n v="20000"/>
    <x v="0"/>
    <x v="3"/>
    <s v="married-primary"/>
    <s v="yes"/>
    <s v="no"/>
    <n v="284"/>
    <s v="no"/>
    <s v="yes"/>
    <s v="telephone"/>
    <n v="3"/>
    <s v="feb"/>
    <n v="124"/>
    <n v="4"/>
    <n v="204"/>
    <n v="4"/>
    <s v="failure"/>
    <n v="0"/>
  </r>
  <r>
    <n v="49"/>
    <x v="1"/>
    <s v="Y"/>
    <x v="3"/>
    <n v="20000"/>
    <x v="0"/>
    <x v="1"/>
    <s v="married-secondary"/>
    <s v="yes"/>
    <s v="no"/>
    <n v="298"/>
    <s v="yes"/>
    <s v="no"/>
    <s v="cellular"/>
    <n v="3"/>
    <s v="feb"/>
    <n v="392"/>
    <n v="3"/>
    <n v="-1"/>
    <n v="0"/>
    <s v="unknown"/>
    <n v="0"/>
  </r>
  <r>
    <n v="41"/>
    <x v="1"/>
    <s v="Y"/>
    <x v="0"/>
    <n v="100000"/>
    <x v="2"/>
    <x v="0"/>
    <s v="divorced-tertiary"/>
    <s v="no"/>
    <s v="no"/>
    <n v="-78"/>
    <s v="yes"/>
    <s v="no"/>
    <s v="cellular"/>
    <n v="3"/>
    <s v="feb"/>
    <n v="69"/>
    <n v="4"/>
    <n v="252"/>
    <n v="4"/>
    <s v="failure"/>
    <n v="0"/>
  </r>
  <r>
    <n v="30"/>
    <x v="2"/>
    <s v="Y"/>
    <x v="10"/>
    <n v="16000"/>
    <x v="0"/>
    <x v="0"/>
    <s v="married-tertiary"/>
    <s v="yes"/>
    <s v="no"/>
    <n v="113"/>
    <s v="yes"/>
    <s v="yes"/>
    <s v="cellular"/>
    <n v="3"/>
    <s v="feb"/>
    <n v="230"/>
    <n v="3"/>
    <n v="-1"/>
    <n v="0"/>
    <s v="unknown"/>
    <n v="0"/>
  </r>
  <r>
    <n v="27"/>
    <x v="3"/>
    <s v="Y"/>
    <x v="6"/>
    <n v="50000"/>
    <x v="0"/>
    <x v="1"/>
    <s v="married-secondary"/>
    <s v="yes"/>
    <s v="no"/>
    <n v="16"/>
    <s v="yes"/>
    <s v="no"/>
    <s v="cellular"/>
    <n v="3"/>
    <s v="feb"/>
    <n v="54"/>
    <n v="3"/>
    <n v="-1"/>
    <n v="0"/>
    <s v="unknown"/>
    <n v="0"/>
  </r>
  <r>
    <n v="59"/>
    <x v="0"/>
    <s v="Y"/>
    <x v="1"/>
    <n v="60000"/>
    <x v="0"/>
    <x v="1"/>
    <s v="married-secondary"/>
    <s v="yes"/>
    <s v="no"/>
    <n v="1866"/>
    <s v="no"/>
    <s v="no"/>
    <s v="telephone"/>
    <n v="3"/>
    <s v="feb"/>
    <n v="288"/>
    <n v="2"/>
    <n v="215"/>
    <n v="1"/>
    <s v="other"/>
    <n v="0"/>
  </r>
  <r>
    <n v="50"/>
    <x v="0"/>
    <s v="Y"/>
    <x v="1"/>
    <n v="60000"/>
    <x v="0"/>
    <x v="1"/>
    <s v="married-secondary"/>
    <s v="yes"/>
    <s v="no"/>
    <n v="103"/>
    <s v="yes"/>
    <s v="no"/>
    <s v="cellular"/>
    <n v="3"/>
    <s v="feb"/>
    <n v="109"/>
    <n v="4"/>
    <n v="267"/>
    <n v="6"/>
    <s v="failure"/>
    <n v="0"/>
  </r>
  <r>
    <n v="47"/>
    <x v="1"/>
    <s v="Y"/>
    <x v="9"/>
    <n v="8000"/>
    <x v="0"/>
    <x v="1"/>
    <s v="married-secondary"/>
    <s v="yes"/>
    <s v="no"/>
    <n v="3188"/>
    <s v="yes"/>
    <s v="no"/>
    <s v="cellular"/>
    <n v="3"/>
    <s v="feb"/>
    <n v="426"/>
    <n v="3"/>
    <n v="-1"/>
    <n v="0"/>
    <s v="unknown"/>
    <n v="0"/>
  </r>
  <r>
    <n v="30"/>
    <x v="2"/>
    <s v="Y"/>
    <x v="1"/>
    <n v="60000"/>
    <x v="1"/>
    <x v="1"/>
    <s v="single-secondary"/>
    <s v="yes"/>
    <s v="no"/>
    <n v="62"/>
    <s v="yes"/>
    <s v="no"/>
    <s v="telephone"/>
    <n v="3"/>
    <s v="feb"/>
    <n v="678"/>
    <n v="2"/>
    <n v="252"/>
    <n v="1"/>
    <s v="other"/>
    <n v="0"/>
  </r>
  <r>
    <n v="57"/>
    <x v="0"/>
    <s v="Y"/>
    <x v="1"/>
    <n v="60000"/>
    <x v="0"/>
    <x v="2"/>
    <s v="married-unknown"/>
    <s v="no"/>
    <s v="no"/>
    <n v="2610"/>
    <s v="no"/>
    <s v="no"/>
    <s v="telephone"/>
    <n v="3"/>
    <s v="feb"/>
    <n v="258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191"/>
    <s v="no"/>
    <s v="yes"/>
    <s v="cellular"/>
    <n v="3"/>
    <s v="feb"/>
    <n v="678"/>
    <n v="4"/>
    <n v="209"/>
    <n v="1"/>
    <s v="failure"/>
    <n v="0"/>
  </r>
  <r>
    <n v="45"/>
    <x v="1"/>
    <s v="Y"/>
    <x v="0"/>
    <n v="100000"/>
    <x v="0"/>
    <x v="0"/>
    <s v="married-tertiary"/>
    <s v="yes"/>
    <s v="no"/>
    <n v="1199"/>
    <s v="no"/>
    <s v="no"/>
    <s v="telephone"/>
    <n v="3"/>
    <s v="feb"/>
    <n v="221"/>
    <n v="2"/>
    <n v="-1"/>
    <n v="0"/>
    <s v="unknown"/>
    <n v="0"/>
  </r>
  <r>
    <n v="40"/>
    <x v="1"/>
    <s v="Y"/>
    <x v="0"/>
    <n v="100000"/>
    <x v="2"/>
    <x v="0"/>
    <s v="divorced-tertiary"/>
    <s v="no"/>
    <s v="no"/>
    <n v="502"/>
    <s v="yes"/>
    <s v="no"/>
    <s v="cellular"/>
    <n v="3"/>
    <s v="feb"/>
    <n v="267"/>
    <n v="4"/>
    <n v="270"/>
    <n v="3"/>
    <s v="other"/>
    <n v="0"/>
  </r>
  <r>
    <n v="51"/>
    <x v="0"/>
    <s v="Y"/>
    <x v="5"/>
    <n v="55000"/>
    <x v="1"/>
    <x v="1"/>
    <s v="single-secondary"/>
    <s v="yes"/>
    <s v="no"/>
    <n v="5885"/>
    <s v="no"/>
    <s v="no"/>
    <s v="telephone"/>
    <n v="3"/>
    <s v="feb"/>
    <n v="134"/>
    <n v="6"/>
    <n v="-1"/>
    <n v="0"/>
    <s v="unknown"/>
    <n v="0"/>
  </r>
  <r>
    <n v="55"/>
    <x v="0"/>
    <s v="Y"/>
    <x v="9"/>
    <n v="8000"/>
    <x v="2"/>
    <x v="3"/>
    <s v="divorced-primary"/>
    <s v="yes"/>
    <s v="no"/>
    <n v="-53"/>
    <s v="no"/>
    <s v="no"/>
    <s v="telephone"/>
    <n v="3"/>
    <s v="feb"/>
    <n v="225"/>
    <n v="4"/>
    <n v="6"/>
    <n v="3"/>
    <s v="other"/>
    <n v="0"/>
  </r>
  <r>
    <n v="31"/>
    <x v="2"/>
    <s v="Y"/>
    <x v="0"/>
    <n v="100000"/>
    <x v="0"/>
    <x v="0"/>
    <s v="married-tertiary"/>
    <s v="yes"/>
    <s v="no"/>
    <n v="777"/>
    <s v="yes"/>
    <s v="no"/>
    <s v="cellular"/>
    <n v="3"/>
    <s v="feb"/>
    <n v="245"/>
    <n v="4"/>
    <n v="-1"/>
    <n v="0"/>
    <s v="unknown"/>
    <n v="0"/>
  </r>
  <r>
    <n v="46"/>
    <x v="1"/>
    <s v="Y"/>
    <x v="1"/>
    <n v="60000"/>
    <x v="2"/>
    <x v="1"/>
    <s v="divorced-secondary"/>
    <s v="yes"/>
    <s v="no"/>
    <n v="1547"/>
    <s v="yes"/>
    <s v="no"/>
    <s v="cellular"/>
    <n v="3"/>
    <s v="feb"/>
    <n v="401"/>
    <n v="4"/>
    <n v="-1"/>
    <n v="0"/>
    <s v="unknown"/>
    <n v="0"/>
  </r>
  <r>
    <n v="28"/>
    <x v="3"/>
    <s v="Y"/>
    <x v="1"/>
    <n v="60000"/>
    <x v="1"/>
    <x v="1"/>
    <s v="single-secondary"/>
    <s v="yes"/>
    <s v="no"/>
    <n v="2000"/>
    <s v="no"/>
    <s v="no"/>
    <s v="telephone"/>
    <n v="3"/>
    <s v="feb"/>
    <n v="226"/>
    <n v="2"/>
    <n v="-1"/>
    <n v="0"/>
    <s v="unknown"/>
    <n v="0"/>
  </r>
  <r>
    <n v="53"/>
    <x v="0"/>
    <s v="Y"/>
    <x v="3"/>
    <n v="20000"/>
    <x v="0"/>
    <x v="3"/>
    <s v="married-primary"/>
    <s v="yes"/>
    <s v="no"/>
    <n v="-211"/>
    <s v="yes"/>
    <s v="yes"/>
    <s v="cellular"/>
    <n v="3"/>
    <s v="feb"/>
    <n v="195"/>
    <n v="6"/>
    <n v="251"/>
    <n v="2"/>
    <s v="failure"/>
    <n v="0"/>
  </r>
  <r>
    <n v="33"/>
    <x v="2"/>
    <s v="Y"/>
    <x v="3"/>
    <n v="20000"/>
    <x v="0"/>
    <x v="1"/>
    <s v="married-secondary"/>
    <s v="yes"/>
    <s v="no"/>
    <n v="640"/>
    <s v="yes"/>
    <s v="no"/>
    <s v="cellular"/>
    <n v="3"/>
    <s v="feb"/>
    <n v="439"/>
    <n v="3"/>
    <n v="-1"/>
    <n v="0"/>
    <s v="unknown"/>
    <n v="0"/>
  </r>
  <r>
    <n v="41"/>
    <x v="1"/>
    <s v="Y"/>
    <x v="1"/>
    <n v="60000"/>
    <x v="1"/>
    <x v="0"/>
    <s v="single-tertiary"/>
    <s v="no"/>
    <s v="no"/>
    <n v="-89"/>
    <s v="yes"/>
    <s v="no"/>
    <s v="cellular"/>
    <n v="3"/>
    <s v="feb"/>
    <n v="195"/>
    <n v="4"/>
    <n v="251"/>
    <n v="4"/>
    <s v="failure"/>
    <n v="0"/>
  </r>
  <r>
    <n v="26"/>
    <x v="3"/>
    <s v="Y"/>
    <x v="3"/>
    <n v="20000"/>
    <x v="1"/>
    <x v="1"/>
    <s v="single-secondary"/>
    <s v="yes"/>
    <s v="no"/>
    <n v="4751"/>
    <s v="no"/>
    <s v="no"/>
    <s v="cellular"/>
    <n v="3"/>
    <s v="feb"/>
    <n v="231"/>
    <n v="3"/>
    <n v="-1"/>
    <n v="0"/>
    <s v="unknown"/>
    <n v="0"/>
  </r>
  <r>
    <n v="26"/>
    <x v="3"/>
    <s v="Y"/>
    <x v="0"/>
    <n v="100000"/>
    <x v="1"/>
    <x v="0"/>
    <s v="single-tertiary"/>
    <s v="no"/>
    <s v="no"/>
    <n v="1837"/>
    <s v="no"/>
    <s v="no"/>
    <s v="cellular"/>
    <n v="3"/>
    <s v="feb"/>
    <n v="417"/>
    <n v="2"/>
    <n v="-1"/>
    <n v="0"/>
    <s v="unknown"/>
    <n v="0"/>
  </r>
  <r>
    <n v="46"/>
    <x v="1"/>
    <s v="Y"/>
    <x v="3"/>
    <n v="20000"/>
    <x v="0"/>
    <x v="1"/>
    <s v="married-secondary"/>
    <s v="yes"/>
    <s v="no"/>
    <n v="4007"/>
    <s v="no"/>
    <s v="no"/>
    <s v="cellular"/>
    <n v="3"/>
    <s v="feb"/>
    <n v="380"/>
    <n v="5"/>
    <n v="217"/>
    <n v="5"/>
    <s v="other"/>
    <n v="0"/>
  </r>
  <r>
    <n v="55"/>
    <x v="0"/>
    <s v="Y"/>
    <x v="3"/>
    <n v="20000"/>
    <x v="0"/>
    <x v="3"/>
    <s v="married-primary"/>
    <s v="yes"/>
    <s v="no"/>
    <n v="781"/>
    <s v="yes"/>
    <s v="no"/>
    <s v="cellular"/>
    <n v="3"/>
    <s v="feb"/>
    <n v="112"/>
    <n v="3"/>
    <n v="270"/>
    <n v="2"/>
    <s v="failure"/>
    <n v="0"/>
  </r>
  <r>
    <n v="54"/>
    <x v="0"/>
    <s v="Y"/>
    <x v="6"/>
    <n v="50000"/>
    <x v="1"/>
    <x v="1"/>
    <s v="single-secondary"/>
    <s v="yes"/>
    <s v="no"/>
    <n v="1178"/>
    <s v="yes"/>
    <s v="no"/>
    <s v="telephone"/>
    <n v="3"/>
    <s v="feb"/>
    <n v="41"/>
    <n v="6"/>
    <n v="264"/>
    <n v="2"/>
    <s v="failure"/>
    <n v="0"/>
  </r>
  <r>
    <n v="55"/>
    <x v="0"/>
    <s v="Y"/>
    <x v="0"/>
    <n v="100000"/>
    <x v="1"/>
    <x v="0"/>
    <s v="single-tertiary"/>
    <s v="no"/>
    <s v="no"/>
    <n v="-350"/>
    <s v="no"/>
    <s v="no"/>
    <s v="telephone"/>
    <n v="3"/>
    <s v="feb"/>
    <n v="87"/>
    <n v="4"/>
    <n v="6"/>
    <n v="1"/>
    <s v="other"/>
    <n v="0"/>
  </r>
  <r>
    <n v="30"/>
    <x v="2"/>
    <s v="Y"/>
    <x v="0"/>
    <n v="100000"/>
    <x v="1"/>
    <x v="0"/>
    <s v="single-tertiary"/>
    <s v="no"/>
    <s v="no"/>
    <n v="179"/>
    <s v="no"/>
    <s v="no"/>
    <s v="cellular"/>
    <n v="3"/>
    <s v="feb"/>
    <n v="8"/>
    <n v="4"/>
    <n v="-1"/>
    <n v="0"/>
    <s v="unknown"/>
    <n v="0"/>
  </r>
  <r>
    <n v="45"/>
    <x v="1"/>
    <s v="Y"/>
    <x v="1"/>
    <n v="60000"/>
    <x v="0"/>
    <x v="1"/>
    <s v="married-secondary"/>
    <s v="yes"/>
    <s v="no"/>
    <n v="366"/>
    <s v="no"/>
    <s v="yes"/>
    <s v="cellular"/>
    <n v="3"/>
    <s v="feb"/>
    <n v="235"/>
    <n v="2"/>
    <n v="169"/>
    <n v="12"/>
    <s v="failure"/>
    <n v="0"/>
  </r>
  <r>
    <n v="57"/>
    <x v="0"/>
    <s v="Y"/>
    <x v="0"/>
    <n v="100000"/>
    <x v="0"/>
    <x v="0"/>
    <s v="married-tertiary"/>
    <s v="yes"/>
    <s v="no"/>
    <n v="113"/>
    <s v="no"/>
    <s v="no"/>
    <s v="cellular"/>
    <n v="3"/>
    <s v="feb"/>
    <n v="191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3578"/>
    <s v="yes"/>
    <s v="no"/>
    <s v="telephone"/>
    <n v="3"/>
    <s v="feb"/>
    <n v="45"/>
    <n v="3"/>
    <n v="-1"/>
    <n v="0"/>
    <s v="unknown"/>
    <n v="0"/>
  </r>
  <r>
    <n v="41"/>
    <x v="1"/>
    <s v="Y"/>
    <x v="0"/>
    <n v="100000"/>
    <x v="2"/>
    <x v="0"/>
    <s v="divorced-tertiary"/>
    <s v="no"/>
    <s v="no"/>
    <n v="236"/>
    <s v="no"/>
    <s v="no"/>
    <s v="cellular"/>
    <n v="3"/>
    <s v="feb"/>
    <n v="159"/>
    <n v="2"/>
    <n v="-1"/>
    <n v="0"/>
    <s v="unknown"/>
    <n v="0"/>
  </r>
  <r>
    <n v="26"/>
    <x v="3"/>
    <s v="Y"/>
    <x v="1"/>
    <n v="60000"/>
    <x v="1"/>
    <x v="0"/>
    <s v="single-tertiary"/>
    <s v="no"/>
    <s v="no"/>
    <n v="822"/>
    <s v="no"/>
    <s v="no"/>
    <s v="telephone"/>
    <n v="3"/>
    <s v="feb"/>
    <n v="371"/>
    <n v="3"/>
    <n v="-1"/>
    <n v="0"/>
    <s v="unknown"/>
    <n v="0"/>
  </r>
  <r>
    <n v="32"/>
    <x v="2"/>
    <s v="Y"/>
    <x v="1"/>
    <n v="60000"/>
    <x v="1"/>
    <x v="0"/>
    <s v="single-tertiary"/>
    <s v="no"/>
    <s v="no"/>
    <n v="47"/>
    <s v="yes"/>
    <s v="no"/>
    <s v="cellular"/>
    <n v="3"/>
    <s v="feb"/>
    <n v="693"/>
    <n v="7"/>
    <n v="204"/>
    <n v="3"/>
    <s v="failure"/>
    <n v="0"/>
  </r>
  <r>
    <n v="58"/>
    <x v="0"/>
    <s v="Y"/>
    <x v="2"/>
    <n v="120000"/>
    <x v="1"/>
    <x v="0"/>
    <s v="single-tertiary"/>
    <s v="no"/>
    <s v="yes"/>
    <n v="6162"/>
    <s v="no"/>
    <s v="yes"/>
    <s v="telephone"/>
    <n v="3"/>
    <s v="feb"/>
    <n v="112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5956"/>
    <s v="no"/>
    <s v="no"/>
    <s v="cellular"/>
    <n v="3"/>
    <s v="feb"/>
    <n v="541"/>
    <n v="1"/>
    <n v="-1"/>
    <n v="0"/>
    <s v="unknown"/>
    <n v="0"/>
  </r>
  <r>
    <n v="58"/>
    <x v="0"/>
    <s v="Y"/>
    <x v="6"/>
    <n v="50000"/>
    <x v="0"/>
    <x v="1"/>
    <s v="married-secondary"/>
    <s v="yes"/>
    <s v="no"/>
    <n v="1142"/>
    <s v="no"/>
    <s v="no"/>
    <s v="telephone"/>
    <n v="4"/>
    <s v="feb"/>
    <n v="82"/>
    <n v="3"/>
    <n v="-1"/>
    <n v="0"/>
    <s v="unknown"/>
    <n v="0"/>
  </r>
  <r>
    <n v="31"/>
    <x v="2"/>
    <s v="Y"/>
    <x v="0"/>
    <n v="100000"/>
    <x v="0"/>
    <x v="0"/>
    <s v="married-tertiary"/>
    <s v="yes"/>
    <s v="no"/>
    <n v="302"/>
    <s v="yes"/>
    <s v="yes"/>
    <s v="cellular"/>
    <n v="4"/>
    <s v="feb"/>
    <n v="181"/>
    <n v="1"/>
    <n v="257"/>
    <n v="1"/>
    <s v="failure"/>
    <n v="0"/>
  </r>
  <r>
    <n v="33"/>
    <x v="2"/>
    <s v="Y"/>
    <x v="1"/>
    <n v="60000"/>
    <x v="1"/>
    <x v="0"/>
    <s v="single-tertiary"/>
    <s v="no"/>
    <s v="no"/>
    <n v="461"/>
    <s v="yes"/>
    <s v="no"/>
    <s v="cellular"/>
    <n v="4"/>
    <s v="feb"/>
    <n v="189"/>
    <n v="1"/>
    <n v="-1"/>
    <n v="0"/>
    <s v="unknown"/>
    <n v="0"/>
  </r>
  <r>
    <n v="56"/>
    <x v="0"/>
    <s v="Y"/>
    <x v="0"/>
    <n v="100000"/>
    <x v="0"/>
    <x v="1"/>
    <s v="married-secondary"/>
    <s v="yes"/>
    <s v="no"/>
    <n v="145"/>
    <s v="no"/>
    <s v="no"/>
    <s v="cellular"/>
    <n v="4"/>
    <s v="feb"/>
    <n v="224"/>
    <n v="1"/>
    <n v="-1"/>
    <n v="0"/>
    <s v="unknown"/>
    <n v="0"/>
  </r>
  <r>
    <n v="48"/>
    <x v="1"/>
    <s v="Y"/>
    <x v="6"/>
    <n v="50000"/>
    <x v="0"/>
    <x v="1"/>
    <s v="married-secondary"/>
    <s v="yes"/>
    <s v="no"/>
    <n v="2088"/>
    <s v="no"/>
    <s v="yes"/>
    <s v="cellular"/>
    <n v="4"/>
    <s v="feb"/>
    <n v="93"/>
    <n v="1"/>
    <n v="-1"/>
    <n v="0"/>
    <s v="unknown"/>
    <n v="0"/>
  </r>
  <r>
    <n v="52"/>
    <x v="0"/>
    <s v="Y"/>
    <x v="2"/>
    <n v="120000"/>
    <x v="0"/>
    <x v="1"/>
    <s v="married-secondary"/>
    <s v="yes"/>
    <s v="no"/>
    <n v="330"/>
    <s v="no"/>
    <s v="yes"/>
    <s v="cellular"/>
    <n v="4"/>
    <s v="feb"/>
    <n v="228"/>
    <n v="1"/>
    <n v="-1"/>
    <n v="0"/>
    <s v="unknown"/>
    <n v="0"/>
  </r>
  <r>
    <n v="57"/>
    <x v="0"/>
    <s v="Y"/>
    <x v="0"/>
    <n v="100000"/>
    <x v="0"/>
    <x v="1"/>
    <s v="married-secondary"/>
    <s v="yes"/>
    <s v="no"/>
    <n v="82"/>
    <s v="no"/>
    <s v="yes"/>
    <s v="telephone"/>
    <n v="4"/>
    <s v="feb"/>
    <n v="140"/>
    <n v="1"/>
    <n v="-1"/>
    <n v="0"/>
    <s v="unknown"/>
    <n v="0"/>
  </r>
  <r>
    <n v="59"/>
    <x v="0"/>
    <s v="Y"/>
    <x v="5"/>
    <n v="55000"/>
    <x v="0"/>
    <x v="0"/>
    <s v="married-tertiary"/>
    <s v="yes"/>
    <s v="no"/>
    <n v="941"/>
    <s v="no"/>
    <s v="yes"/>
    <s v="cellular"/>
    <n v="4"/>
    <s v="feb"/>
    <n v="231"/>
    <n v="1"/>
    <n v="210"/>
    <n v="1"/>
    <s v="failure"/>
    <n v="0"/>
  </r>
  <r>
    <n v="52"/>
    <x v="0"/>
    <s v="Y"/>
    <x v="6"/>
    <n v="50000"/>
    <x v="2"/>
    <x v="1"/>
    <s v="divorced-secondary"/>
    <s v="yes"/>
    <s v="no"/>
    <n v="774"/>
    <s v="no"/>
    <s v="no"/>
    <s v="cellular"/>
    <n v="4"/>
    <s v="feb"/>
    <n v="79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647"/>
    <s v="yes"/>
    <s v="yes"/>
    <s v="cellular"/>
    <n v="4"/>
    <s v="feb"/>
    <n v="124"/>
    <n v="1"/>
    <n v="273"/>
    <n v="1"/>
    <s v="other"/>
    <n v="0"/>
  </r>
  <r>
    <n v="29"/>
    <x v="3"/>
    <s v="Y"/>
    <x v="3"/>
    <n v="20000"/>
    <x v="1"/>
    <x v="1"/>
    <s v="single-secondary"/>
    <s v="yes"/>
    <s v="no"/>
    <n v="336"/>
    <s v="yes"/>
    <s v="no"/>
    <s v="cellular"/>
    <n v="4"/>
    <s v="feb"/>
    <n v="197"/>
    <n v="1"/>
    <n v="-1"/>
    <n v="0"/>
    <s v="unknown"/>
    <n v="0"/>
  </r>
  <r>
    <n v="52"/>
    <x v="0"/>
    <s v="Y"/>
    <x v="3"/>
    <n v="20000"/>
    <x v="0"/>
    <x v="3"/>
    <s v="married-primary"/>
    <s v="yes"/>
    <s v="no"/>
    <n v="768"/>
    <s v="no"/>
    <s v="no"/>
    <s v="cellular"/>
    <n v="4"/>
    <s v="feb"/>
    <n v="82"/>
    <n v="3"/>
    <n v="-1"/>
    <n v="0"/>
    <s v="unknown"/>
    <n v="0"/>
  </r>
  <r>
    <n v="50"/>
    <x v="0"/>
    <s v="Y"/>
    <x v="0"/>
    <n v="100000"/>
    <x v="0"/>
    <x v="0"/>
    <s v="married-tertiary"/>
    <s v="yes"/>
    <s v="no"/>
    <n v="207"/>
    <s v="yes"/>
    <s v="no"/>
    <s v="cellular"/>
    <n v="4"/>
    <s v="feb"/>
    <n v="99"/>
    <n v="1"/>
    <n v="-1"/>
    <n v="0"/>
    <s v="unknown"/>
    <n v="0"/>
  </r>
  <r>
    <n v="41"/>
    <x v="1"/>
    <s v="Y"/>
    <x v="9"/>
    <n v="8000"/>
    <x v="0"/>
    <x v="1"/>
    <s v="married-secondary"/>
    <s v="yes"/>
    <s v="no"/>
    <n v="2423"/>
    <s v="yes"/>
    <s v="no"/>
    <s v="cellular"/>
    <n v="4"/>
    <s v="feb"/>
    <n v="101"/>
    <n v="1"/>
    <n v="-1"/>
    <n v="0"/>
    <s v="unknown"/>
    <n v="0"/>
  </r>
  <r>
    <n v="51"/>
    <x v="0"/>
    <s v="Y"/>
    <x v="1"/>
    <n v="60000"/>
    <x v="2"/>
    <x v="2"/>
    <s v="divorced-unknown"/>
    <s v="no"/>
    <s v="no"/>
    <n v="1328"/>
    <s v="yes"/>
    <s v="no"/>
    <s v="cellular"/>
    <n v="4"/>
    <s v="feb"/>
    <n v="119"/>
    <n v="1"/>
    <n v="251"/>
    <n v="1"/>
    <s v="failure"/>
    <n v="0"/>
  </r>
  <r>
    <n v="60"/>
    <x v="4"/>
    <s v="N"/>
    <x v="1"/>
    <n v="60000"/>
    <x v="0"/>
    <x v="3"/>
    <s v="married-primary"/>
    <s v="yes"/>
    <s v="no"/>
    <n v="4243"/>
    <s v="yes"/>
    <s v="no"/>
    <s v="cellular"/>
    <n v="4"/>
    <s v="feb"/>
    <n v="387"/>
    <n v="1"/>
    <n v="251"/>
    <n v="1"/>
    <s v="failure"/>
    <n v="0"/>
  </r>
  <r>
    <n v="30"/>
    <x v="2"/>
    <s v="Y"/>
    <x v="11"/>
    <n v="4000"/>
    <x v="1"/>
    <x v="1"/>
    <s v="single-secondary"/>
    <s v="yes"/>
    <s v="no"/>
    <n v="96"/>
    <s v="no"/>
    <s v="no"/>
    <s v="cellular"/>
    <n v="4"/>
    <s v="feb"/>
    <n v="291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195"/>
    <s v="no"/>
    <s v="yes"/>
    <s v="cellular"/>
    <n v="4"/>
    <s v="feb"/>
    <n v="47"/>
    <n v="1"/>
    <n v="265"/>
    <n v="6"/>
    <s v="other"/>
    <n v="0"/>
  </r>
  <r>
    <n v="36"/>
    <x v="2"/>
    <s v="Y"/>
    <x v="1"/>
    <n v="60000"/>
    <x v="1"/>
    <x v="1"/>
    <s v="single-secondary"/>
    <s v="yes"/>
    <s v="no"/>
    <n v="1855"/>
    <s v="yes"/>
    <s v="no"/>
    <s v="cellular"/>
    <n v="4"/>
    <s v="feb"/>
    <n v="75"/>
    <n v="1"/>
    <n v="273"/>
    <n v="1"/>
    <s v="failure"/>
    <n v="0"/>
  </r>
  <r>
    <n v="59"/>
    <x v="0"/>
    <s v="Y"/>
    <x v="9"/>
    <n v="8000"/>
    <x v="1"/>
    <x v="1"/>
    <s v="single-secondary"/>
    <s v="yes"/>
    <s v="no"/>
    <n v="865"/>
    <s v="no"/>
    <s v="no"/>
    <s v="cellular"/>
    <n v="4"/>
    <s v="feb"/>
    <n v="1086"/>
    <n v="1"/>
    <n v="-1"/>
    <n v="0"/>
    <s v="unknown"/>
    <n v="0"/>
  </r>
  <r>
    <n v="44"/>
    <x v="1"/>
    <s v="Y"/>
    <x v="8"/>
    <n v="60000"/>
    <x v="0"/>
    <x v="3"/>
    <s v="married-primary"/>
    <s v="yes"/>
    <s v="no"/>
    <n v="414"/>
    <s v="yes"/>
    <s v="no"/>
    <s v="cellular"/>
    <n v="4"/>
    <s v="feb"/>
    <n v="138"/>
    <n v="1"/>
    <n v="272"/>
    <n v="2"/>
    <s v="other"/>
    <n v="0"/>
  </r>
  <r>
    <n v="38"/>
    <x v="2"/>
    <s v="Y"/>
    <x v="2"/>
    <n v="120000"/>
    <x v="0"/>
    <x v="1"/>
    <s v="married-secondary"/>
    <s v="yes"/>
    <s v="no"/>
    <n v="351"/>
    <s v="yes"/>
    <s v="no"/>
    <s v="cellular"/>
    <n v="4"/>
    <s v="feb"/>
    <n v="112"/>
    <n v="1"/>
    <n v="244"/>
    <n v="3"/>
    <s v="failure"/>
    <n v="0"/>
  </r>
  <r>
    <n v="40"/>
    <x v="1"/>
    <s v="Y"/>
    <x v="1"/>
    <n v="60000"/>
    <x v="2"/>
    <x v="0"/>
    <s v="divorced-tertiary"/>
    <s v="no"/>
    <s v="no"/>
    <n v="1082"/>
    <s v="no"/>
    <s v="no"/>
    <s v="cellular"/>
    <n v="4"/>
    <s v="feb"/>
    <n v="264"/>
    <n v="1"/>
    <n v="-1"/>
    <n v="0"/>
    <s v="unknown"/>
    <n v="0"/>
  </r>
  <r>
    <n v="45"/>
    <x v="1"/>
    <s v="Y"/>
    <x v="8"/>
    <n v="60000"/>
    <x v="2"/>
    <x v="0"/>
    <s v="divorced-tertiary"/>
    <s v="no"/>
    <s v="yes"/>
    <n v="75"/>
    <s v="yes"/>
    <s v="yes"/>
    <s v="cellular"/>
    <n v="4"/>
    <s v="feb"/>
    <n v="236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1028"/>
    <s v="no"/>
    <s v="no"/>
    <s v="cellular"/>
    <n v="4"/>
    <s v="feb"/>
    <n v="1294"/>
    <n v="2"/>
    <n v="-1"/>
    <n v="0"/>
    <s v="unknown"/>
    <n v="1"/>
  </r>
  <r>
    <n v="40"/>
    <x v="1"/>
    <s v="Y"/>
    <x v="7"/>
    <n v="70000"/>
    <x v="0"/>
    <x v="1"/>
    <s v="married-secondary"/>
    <s v="yes"/>
    <s v="no"/>
    <n v="1674"/>
    <s v="yes"/>
    <s v="yes"/>
    <s v="cellular"/>
    <n v="4"/>
    <s v="feb"/>
    <n v="144"/>
    <n v="1"/>
    <n v="274"/>
    <n v="2"/>
    <s v="other"/>
    <n v="0"/>
  </r>
  <r>
    <n v="37"/>
    <x v="2"/>
    <s v="Y"/>
    <x v="3"/>
    <n v="20000"/>
    <x v="2"/>
    <x v="1"/>
    <s v="divorced-secondary"/>
    <s v="yes"/>
    <s v="no"/>
    <n v="0"/>
    <s v="yes"/>
    <s v="yes"/>
    <s v="cellular"/>
    <n v="4"/>
    <s v="feb"/>
    <n v="131"/>
    <n v="1"/>
    <n v="-1"/>
    <n v="0"/>
    <s v="unknown"/>
    <n v="0"/>
  </r>
  <r>
    <n v="43"/>
    <x v="1"/>
    <s v="Y"/>
    <x v="9"/>
    <n v="8000"/>
    <x v="1"/>
    <x v="3"/>
    <s v="single-primary"/>
    <s v="yes"/>
    <s v="no"/>
    <n v="264"/>
    <s v="no"/>
    <s v="no"/>
    <s v="cellular"/>
    <n v="4"/>
    <s v="feb"/>
    <n v="224"/>
    <n v="2"/>
    <n v="-1"/>
    <n v="0"/>
    <s v="unknown"/>
    <n v="0"/>
  </r>
  <r>
    <n v="42"/>
    <x v="1"/>
    <s v="Y"/>
    <x v="9"/>
    <n v="8000"/>
    <x v="2"/>
    <x v="3"/>
    <s v="divorced-primary"/>
    <s v="yes"/>
    <s v="no"/>
    <n v="148"/>
    <s v="yes"/>
    <s v="no"/>
    <s v="cellular"/>
    <n v="4"/>
    <s v="feb"/>
    <n v="102"/>
    <n v="1"/>
    <n v="-1"/>
    <n v="0"/>
    <s v="unknown"/>
    <n v="0"/>
  </r>
  <r>
    <n v="52"/>
    <x v="0"/>
    <s v="Y"/>
    <x v="6"/>
    <n v="50000"/>
    <x v="0"/>
    <x v="3"/>
    <s v="married-primary"/>
    <s v="yes"/>
    <s v="no"/>
    <n v="2281"/>
    <s v="yes"/>
    <s v="yes"/>
    <s v="telephone"/>
    <n v="4"/>
    <s v="feb"/>
    <n v="82"/>
    <n v="1"/>
    <n v="244"/>
    <n v="1"/>
    <s v="failure"/>
    <n v="0"/>
  </r>
  <r>
    <n v="43"/>
    <x v="1"/>
    <s v="Y"/>
    <x v="6"/>
    <n v="50000"/>
    <x v="0"/>
    <x v="0"/>
    <s v="married-tertiary"/>
    <s v="yes"/>
    <s v="no"/>
    <n v="1317"/>
    <s v="yes"/>
    <s v="no"/>
    <s v="cellular"/>
    <n v="4"/>
    <s v="feb"/>
    <n v="112"/>
    <n v="1"/>
    <n v="-1"/>
    <n v="0"/>
    <s v="unknown"/>
    <n v="0"/>
  </r>
  <r>
    <n v="54"/>
    <x v="0"/>
    <s v="Y"/>
    <x v="6"/>
    <n v="50000"/>
    <x v="1"/>
    <x v="1"/>
    <s v="single-secondary"/>
    <s v="yes"/>
    <s v="no"/>
    <n v="15"/>
    <s v="yes"/>
    <s v="no"/>
    <s v="cellular"/>
    <n v="4"/>
    <s v="feb"/>
    <n v="93"/>
    <n v="1"/>
    <n v="-1"/>
    <n v="0"/>
    <s v="unknown"/>
    <n v="0"/>
  </r>
  <r>
    <n v="32"/>
    <x v="2"/>
    <s v="Y"/>
    <x v="9"/>
    <n v="8000"/>
    <x v="1"/>
    <x v="1"/>
    <s v="single-secondary"/>
    <s v="yes"/>
    <s v="no"/>
    <n v="104"/>
    <s v="no"/>
    <s v="no"/>
    <s v="cellular"/>
    <n v="4"/>
    <s v="feb"/>
    <n v="233"/>
    <n v="3"/>
    <n v="-1"/>
    <n v="0"/>
    <s v="unknown"/>
    <n v="0"/>
  </r>
  <r>
    <n v="32"/>
    <x v="2"/>
    <s v="Y"/>
    <x v="9"/>
    <n v="8000"/>
    <x v="1"/>
    <x v="1"/>
    <s v="single-secondary"/>
    <s v="yes"/>
    <s v="no"/>
    <n v="5670"/>
    <s v="no"/>
    <s v="no"/>
    <s v="cellular"/>
    <n v="4"/>
    <s v="feb"/>
    <n v="326"/>
    <n v="1"/>
    <n v="-1"/>
    <n v="0"/>
    <s v="unknown"/>
    <n v="0"/>
  </r>
  <r>
    <n v="30"/>
    <x v="2"/>
    <s v="Y"/>
    <x v="9"/>
    <n v="8000"/>
    <x v="0"/>
    <x v="0"/>
    <s v="married-tertiary"/>
    <s v="yes"/>
    <s v="no"/>
    <n v="1067"/>
    <s v="no"/>
    <s v="no"/>
    <s v="cellular"/>
    <n v="4"/>
    <s v="feb"/>
    <n v="78"/>
    <n v="2"/>
    <n v="-1"/>
    <n v="0"/>
    <s v="unknown"/>
    <n v="0"/>
  </r>
  <r>
    <n v="27"/>
    <x v="3"/>
    <s v="Y"/>
    <x v="1"/>
    <n v="60000"/>
    <x v="1"/>
    <x v="1"/>
    <s v="single-secondary"/>
    <s v="yes"/>
    <s v="no"/>
    <n v="-437"/>
    <s v="no"/>
    <s v="no"/>
    <s v="cellular"/>
    <n v="4"/>
    <s v="feb"/>
    <n v="352"/>
    <n v="1"/>
    <n v="216"/>
    <n v="2"/>
    <s v="other"/>
    <n v="0"/>
  </r>
  <r>
    <n v="53"/>
    <x v="0"/>
    <s v="Y"/>
    <x v="1"/>
    <n v="60000"/>
    <x v="0"/>
    <x v="1"/>
    <s v="married-secondary"/>
    <s v="yes"/>
    <s v="no"/>
    <n v="757"/>
    <s v="no"/>
    <s v="no"/>
    <s v="cellular"/>
    <n v="4"/>
    <s v="feb"/>
    <n v="20"/>
    <n v="5"/>
    <n v="-1"/>
    <n v="0"/>
    <s v="unknown"/>
    <n v="0"/>
  </r>
  <r>
    <n v="46"/>
    <x v="1"/>
    <s v="Y"/>
    <x v="6"/>
    <n v="50000"/>
    <x v="2"/>
    <x v="1"/>
    <s v="divorced-secondary"/>
    <s v="yes"/>
    <s v="no"/>
    <n v="1342"/>
    <s v="yes"/>
    <s v="no"/>
    <s v="cellular"/>
    <n v="4"/>
    <s v="feb"/>
    <n v="135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305"/>
    <s v="yes"/>
    <s v="no"/>
    <s v="cellular"/>
    <n v="4"/>
    <s v="feb"/>
    <n v="211"/>
    <n v="1"/>
    <n v="-1"/>
    <n v="0"/>
    <s v="unknown"/>
    <n v="0"/>
  </r>
  <r>
    <n v="38"/>
    <x v="2"/>
    <s v="Y"/>
    <x v="6"/>
    <n v="50000"/>
    <x v="2"/>
    <x v="1"/>
    <s v="divorced-secondary"/>
    <s v="yes"/>
    <s v="no"/>
    <n v="308"/>
    <s v="yes"/>
    <s v="no"/>
    <s v="cellular"/>
    <n v="4"/>
    <s v="feb"/>
    <n v="197"/>
    <n v="1"/>
    <n v="274"/>
    <n v="1"/>
    <s v="failure"/>
    <n v="0"/>
  </r>
  <r>
    <n v="38"/>
    <x v="2"/>
    <s v="Y"/>
    <x v="0"/>
    <n v="100000"/>
    <x v="1"/>
    <x v="0"/>
    <s v="single-tertiary"/>
    <s v="no"/>
    <s v="no"/>
    <n v="175"/>
    <s v="yes"/>
    <s v="yes"/>
    <s v="cellular"/>
    <n v="4"/>
    <s v="feb"/>
    <n v="139"/>
    <n v="5"/>
    <n v="-1"/>
    <n v="0"/>
    <s v="unknown"/>
    <n v="0"/>
  </r>
  <r>
    <n v="38"/>
    <x v="2"/>
    <s v="Y"/>
    <x v="8"/>
    <n v="60000"/>
    <x v="0"/>
    <x v="1"/>
    <s v="married-secondary"/>
    <s v="yes"/>
    <s v="no"/>
    <n v="581"/>
    <s v="yes"/>
    <s v="no"/>
    <s v="cellular"/>
    <n v="4"/>
    <s v="feb"/>
    <n v="281"/>
    <n v="5"/>
    <n v="-1"/>
    <n v="0"/>
    <s v="unknown"/>
    <n v="0"/>
  </r>
  <r>
    <n v="35"/>
    <x v="2"/>
    <s v="Y"/>
    <x v="11"/>
    <n v="4000"/>
    <x v="1"/>
    <x v="0"/>
    <s v="single-tertiary"/>
    <s v="no"/>
    <s v="no"/>
    <n v="7"/>
    <s v="yes"/>
    <s v="no"/>
    <s v="telephone"/>
    <n v="4"/>
    <s v="feb"/>
    <n v="72"/>
    <n v="2"/>
    <n v="247"/>
    <n v="1"/>
    <s v="other"/>
    <n v="0"/>
  </r>
  <r>
    <n v="42"/>
    <x v="1"/>
    <s v="Y"/>
    <x v="8"/>
    <n v="60000"/>
    <x v="0"/>
    <x v="1"/>
    <s v="married-secondary"/>
    <s v="yes"/>
    <s v="no"/>
    <n v="240"/>
    <s v="yes"/>
    <s v="no"/>
    <s v="cellular"/>
    <n v="4"/>
    <s v="feb"/>
    <n v="183"/>
    <n v="1"/>
    <n v="189"/>
    <n v="16"/>
    <s v="other"/>
    <n v="0"/>
  </r>
  <r>
    <n v="31"/>
    <x v="2"/>
    <s v="Y"/>
    <x v="3"/>
    <n v="20000"/>
    <x v="0"/>
    <x v="1"/>
    <s v="married-secondary"/>
    <s v="yes"/>
    <s v="no"/>
    <n v="1005"/>
    <s v="no"/>
    <s v="no"/>
    <s v="cellular"/>
    <n v="4"/>
    <s v="feb"/>
    <n v="429"/>
    <n v="2"/>
    <n v="-1"/>
    <n v="0"/>
    <s v="unknown"/>
    <n v="0"/>
  </r>
  <r>
    <n v="39"/>
    <x v="2"/>
    <s v="Y"/>
    <x v="7"/>
    <n v="70000"/>
    <x v="0"/>
    <x v="1"/>
    <s v="married-secondary"/>
    <s v="yes"/>
    <s v="no"/>
    <n v="105"/>
    <s v="no"/>
    <s v="no"/>
    <s v="cellular"/>
    <n v="4"/>
    <s v="feb"/>
    <n v="137"/>
    <n v="1"/>
    <n v="189"/>
    <n v="2"/>
    <s v="failure"/>
    <n v="0"/>
  </r>
  <r>
    <n v="47"/>
    <x v="1"/>
    <s v="Y"/>
    <x v="3"/>
    <n v="20000"/>
    <x v="0"/>
    <x v="1"/>
    <s v="married-secondary"/>
    <s v="yes"/>
    <s v="no"/>
    <n v="243"/>
    <s v="yes"/>
    <s v="no"/>
    <s v="cellular"/>
    <n v="4"/>
    <s v="feb"/>
    <n v="220"/>
    <n v="1"/>
    <n v="246"/>
    <n v="4"/>
    <s v="failure"/>
    <n v="0"/>
  </r>
  <r>
    <n v="35"/>
    <x v="2"/>
    <s v="Y"/>
    <x v="0"/>
    <n v="100000"/>
    <x v="1"/>
    <x v="0"/>
    <s v="single-tertiary"/>
    <s v="no"/>
    <s v="no"/>
    <n v="134"/>
    <s v="no"/>
    <s v="no"/>
    <s v="cellular"/>
    <n v="4"/>
    <s v="feb"/>
    <n v="219"/>
    <n v="1"/>
    <n v="-1"/>
    <n v="0"/>
    <s v="unknown"/>
    <n v="0"/>
  </r>
  <r>
    <n v="36"/>
    <x v="2"/>
    <s v="Y"/>
    <x v="3"/>
    <n v="20000"/>
    <x v="0"/>
    <x v="0"/>
    <s v="married-tertiary"/>
    <s v="yes"/>
    <s v="no"/>
    <n v="-534"/>
    <s v="yes"/>
    <s v="no"/>
    <s v="cellular"/>
    <n v="4"/>
    <s v="feb"/>
    <n v="22"/>
    <n v="1"/>
    <n v="-1"/>
    <n v="0"/>
    <s v="unknown"/>
    <n v="0"/>
  </r>
  <r>
    <n v="56"/>
    <x v="0"/>
    <s v="Y"/>
    <x v="3"/>
    <n v="20000"/>
    <x v="0"/>
    <x v="3"/>
    <s v="married-primary"/>
    <s v="yes"/>
    <s v="no"/>
    <n v="115"/>
    <s v="no"/>
    <s v="no"/>
    <s v="telephone"/>
    <n v="4"/>
    <s v="feb"/>
    <n v="111"/>
    <n v="1"/>
    <n v="-1"/>
    <n v="0"/>
    <s v="unknown"/>
    <n v="0"/>
  </r>
  <r>
    <n v="28"/>
    <x v="3"/>
    <s v="Y"/>
    <x v="3"/>
    <n v="20000"/>
    <x v="0"/>
    <x v="1"/>
    <s v="married-secondary"/>
    <s v="yes"/>
    <s v="no"/>
    <n v="127"/>
    <s v="yes"/>
    <s v="yes"/>
    <s v="cellular"/>
    <n v="4"/>
    <s v="feb"/>
    <n v="66"/>
    <n v="1"/>
    <n v="-1"/>
    <n v="0"/>
    <s v="unknown"/>
    <n v="0"/>
  </r>
  <r>
    <n v="38"/>
    <x v="2"/>
    <s v="Y"/>
    <x v="6"/>
    <n v="50000"/>
    <x v="1"/>
    <x v="1"/>
    <s v="single-secondary"/>
    <s v="yes"/>
    <s v="no"/>
    <n v="221"/>
    <s v="yes"/>
    <s v="no"/>
    <s v="cellular"/>
    <n v="4"/>
    <s v="feb"/>
    <n v="93"/>
    <n v="2"/>
    <n v="274"/>
    <n v="2"/>
    <s v="failure"/>
    <n v="0"/>
  </r>
  <r>
    <n v="36"/>
    <x v="2"/>
    <s v="Y"/>
    <x v="3"/>
    <n v="20000"/>
    <x v="0"/>
    <x v="1"/>
    <s v="married-secondary"/>
    <s v="yes"/>
    <s v="no"/>
    <n v="0"/>
    <s v="no"/>
    <s v="no"/>
    <s v="cellular"/>
    <n v="4"/>
    <s v="feb"/>
    <n v="235"/>
    <n v="1"/>
    <n v="244"/>
    <n v="1"/>
    <s v="failure"/>
    <n v="0"/>
  </r>
  <r>
    <n v="58"/>
    <x v="0"/>
    <s v="Y"/>
    <x v="9"/>
    <n v="8000"/>
    <x v="0"/>
    <x v="3"/>
    <s v="married-primary"/>
    <s v="yes"/>
    <s v="no"/>
    <n v="4967"/>
    <s v="no"/>
    <s v="no"/>
    <s v="telephone"/>
    <n v="4"/>
    <s v="feb"/>
    <n v="176"/>
    <n v="3"/>
    <n v="-1"/>
    <n v="0"/>
    <s v="unknown"/>
    <n v="0"/>
  </r>
  <r>
    <n v="43"/>
    <x v="1"/>
    <s v="Y"/>
    <x v="6"/>
    <n v="50000"/>
    <x v="0"/>
    <x v="1"/>
    <s v="married-secondary"/>
    <s v="yes"/>
    <s v="no"/>
    <n v="0"/>
    <s v="yes"/>
    <s v="no"/>
    <s v="cellular"/>
    <n v="4"/>
    <s v="feb"/>
    <n v="175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201"/>
    <s v="yes"/>
    <s v="no"/>
    <s v="cellular"/>
    <n v="4"/>
    <s v="feb"/>
    <n v="69"/>
    <n v="1"/>
    <n v="1"/>
    <n v="1"/>
    <s v="success"/>
    <n v="0"/>
  </r>
  <r>
    <n v="43"/>
    <x v="1"/>
    <s v="Y"/>
    <x v="6"/>
    <n v="50000"/>
    <x v="0"/>
    <x v="3"/>
    <s v="married-primary"/>
    <s v="yes"/>
    <s v="no"/>
    <n v="392"/>
    <s v="yes"/>
    <s v="yes"/>
    <s v="cellular"/>
    <n v="4"/>
    <s v="feb"/>
    <n v="110"/>
    <n v="1"/>
    <n v="208"/>
    <n v="2"/>
    <s v="failure"/>
    <n v="0"/>
  </r>
  <r>
    <n v="55"/>
    <x v="0"/>
    <s v="Y"/>
    <x v="0"/>
    <n v="100000"/>
    <x v="0"/>
    <x v="3"/>
    <s v="married-primary"/>
    <s v="yes"/>
    <s v="no"/>
    <n v="384"/>
    <s v="no"/>
    <s v="no"/>
    <s v="telephone"/>
    <n v="4"/>
    <s v="feb"/>
    <n v="75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0"/>
    <s v="yes"/>
    <s v="no"/>
    <s v="cellular"/>
    <n v="4"/>
    <s v="feb"/>
    <n v="56"/>
    <n v="1"/>
    <n v="274"/>
    <n v="2"/>
    <s v="failure"/>
    <n v="0"/>
  </r>
  <r>
    <n v="28"/>
    <x v="3"/>
    <s v="Y"/>
    <x v="8"/>
    <n v="60000"/>
    <x v="0"/>
    <x v="0"/>
    <s v="married-tertiary"/>
    <s v="yes"/>
    <s v="no"/>
    <n v="0"/>
    <s v="yes"/>
    <s v="no"/>
    <s v="cellular"/>
    <n v="4"/>
    <s v="feb"/>
    <n v="546"/>
    <n v="3"/>
    <n v="196"/>
    <n v="4"/>
    <s v="failure"/>
    <n v="1"/>
  </r>
  <r>
    <n v="33"/>
    <x v="2"/>
    <s v="Y"/>
    <x v="1"/>
    <n v="60000"/>
    <x v="2"/>
    <x v="1"/>
    <s v="divorced-secondary"/>
    <s v="yes"/>
    <s v="no"/>
    <n v="464"/>
    <s v="no"/>
    <s v="no"/>
    <s v="cellular"/>
    <n v="4"/>
    <s v="feb"/>
    <n v="207"/>
    <n v="4"/>
    <n v="-1"/>
    <n v="0"/>
    <s v="unknown"/>
    <n v="0"/>
  </r>
  <r>
    <n v="36"/>
    <x v="2"/>
    <s v="Y"/>
    <x v="3"/>
    <n v="20000"/>
    <x v="1"/>
    <x v="1"/>
    <s v="single-secondary"/>
    <s v="yes"/>
    <s v="no"/>
    <n v="376"/>
    <s v="yes"/>
    <s v="yes"/>
    <s v="cellular"/>
    <n v="4"/>
    <s v="feb"/>
    <n v="180"/>
    <n v="1"/>
    <n v="274"/>
    <n v="3"/>
    <s v="failure"/>
    <n v="0"/>
  </r>
  <r>
    <n v="46"/>
    <x v="1"/>
    <s v="Y"/>
    <x v="3"/>
    <n v="20000"/>
    <x v="0"/>
    <x v="1"/>
    <s v="married-secondary"/>
    <s v="yes"/>
    <s v="no"/>
    <n v="345"/>
    <s v="yes"/>
    <s v="yes"/>
    <s v="telephone"/>
    <n v="4"/>
    <s v="feb"/>
    <n v="86"/>
    <n v="1"/>
    <n v="259"/>
    <n v="3"/>
    <s v="other"/>
    <n v="0"/>
  </r>
  <r>
    <n v="38"/>
    <x v="2"/>
    <s v="Y"/>
    <x v="7"/>
    <n v="70000"/>
    <x v="0"/>
    <x v="1"/>
    <s v="married-secondary"/>
    <s v="yes"/>
    <s v="no"/>
    <n v="53"/>
    <s v="no"/>
    <s v="no"/>
    <s v="cellular"/>
    <n v="4"/>
    <s v="feb"/>
    <n v="226"/>
    <n v="1"/>
    <n v="-1"/>
    <n v="0"/>
    <s v="unknown"/>
    <n v="0"/>
  </r>
  <r>
    <n v="32"/>
    <x v="2"/>
    <s v="Y"/>
    <x v="9"/>
    <n v="8000"/>
    <x v="1"/>
    <x v="0"/>
    <s v="single-tertiary"/>
    <s v="no"/>
    <s v="no"/>
    <n v="1974"/>
    <s v="no"/>
    <s v="no"/>
    <s v="cellular"/>
    <n v="4"/>
    <s v="feb"/>
    <n v="775"/>
    <n v="1"/>
    <n v="-1"/>
    <n v="0"/>
    <s v="unknown"/>
    <n v="0"/>
  </r>
  <r>
    <n v="40"/>
    <x v="1"/>
    <s v="Y"/>
    <x v="9"/>
    <n v="8000"/>
    <x v="0"/>
    <x v="3"/>
    <s v="married-primary"/>
    <s v="yes"/>
    <s v="no"/>
    <n v="69"/>
    <s v="no"/>
    <s v="yes"/>
    <s v="cellular"/>
    <n v="4"/>
    <s v="feb"/>
    <n v="171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28"/>
    <s v="no"/>
    <s v="yes"/>
    <s v="cellular"/>
    <n v="4"/>
    <s v="feb"/>
    <n v="215"/>
    <n v="1"/>
    <n v="222"/>
    <n v="1"/>
    <s v="other"/>
    <n v="0"/>
  </r>
  <r>
    <n v="41"/>
    <x v="1"/>
    <s v="Y"/>
    <x v="8"/>
    <n v="60000"/>
    <x v="0"/>
    <x v="0"/>
    <s v="married-tertiary"/>
    <s v="yes"/>
    <s v="no"/>
    <n v="-195"/>
    <s v="yes"/>
    <s v="yes"/>
    <s v="cellular"/>
    <n v="4"/>
    <s v="feb"/>
    <n v="52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2059"/>
    <s v="no"/>
    <s v="no"/>
    <s v="cellular"/>
    <n v="4"/>
    <s v="feb"/>
    <n v="886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-970"/>
    <s v="yes"/>
    <s v="no"/>
    <s v="cellular"/>
    <n v="4"/>
    <s v="feb"/>
    <n v="489"/>
    <n v="1"/>
    <n v="-1"/>
    <n v="0"/>
    <s v="unknown"/>
    <n v="1"/>
  </r>
  <r>
    <n v="55"/>
    <x v="0"/>
    <s v="Y"/>
    <x v="3"/>
    <n v="20000"/>
    <x v="0"/>
    <x v="3"/>
    <s v="married-primary"/>
    <s v="yes"/>
    <s v="no"/>
    <n v="3957"/>
    <s v="no"/>
    <s v="yes"/>
    <s v="cellular"/>
    <n v="4"/>
    <s v="feb"/>
    <n v="79"/>
    <n v="2"/>
    <n v="-1"/>
    <n v="0"/>
    <s v="unknown"/>
    <n v="0"/>
  </r>
  <r>
    <n v="44"/>
    <x v="1"/>
    <s v="Y"/>
    <x v="2"/>
    <n v="120000"/>
    <x v="0"/>
    <x v="0"/>
    <s v="married-tertiary"/>
    <s v="yes"/>
    <s v="no"/>
    <n v="5156"/>
    <s v="yes"/>
    <s v="no"/>
    <s v="cellular"/>
    <n v="4"/>
    <s v="feb"/>
    <n v="54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0"/>
    <s v="yes"/>
    <s v="yes"/>
    <s v="cellular"/>
    <n v="4"/>
    <s v="feb"/>
    <n v="154"/>
    <n v="2"/>
    <n v="-1"/>
    <n v="0"/>
    <s v="unknown"/>
    <n v="0"/>
  </r>
  <r>
    <n v="31"/>
    <x v="2"/>
    <s v="Y"/>
    <x v="3"/>
    <n v="20000"/>
    <x v="1"/>
    <x v="1"/>
    <s v="single-secondary"/>
    <s v="yes"/>
    <s v="no"/>
    <n v="25"/>
    <s v="no"/>
    <s v="no"/>
    <s v="cellular"/>
    <n v="4"/>
    <s v="feb"/>
    <n v="143"/>
    <n v="1"/>
    <n v="-1"/>
    <n v="0"/>
    <s v="unknown"/>
    <n v="0"/>
  </r>
  <r>
    <n v="43"/>
    <x v="1"/>
    <s v="Y"/>
    <x v="7"/>
    <n v="70000"/>
    <x v="1"/>
    <x v="1"/>
    <s v="single-secondary"/>
    <s v="yes"/>
    <s v="no"/>
    <n v="370"/>
    <s v="yes"/>
    <s v="no"/>
    <s v="cellular"/>
    <n v="4"/>
    <s v="feb"/>
    <n v="257"/>
    <n v="1"/>
    <n v="-1"/>
    <n v="0"/>
    <s v="unknown"/>
    <n v="0"/>
  </r>
  <r>
    <n v="59"/>
    <x v="0"/>
    <s v="Y"/>
    <x v="0"/>
    <n v="100000"/>
    <x v="2"/>
    <x v="0"/>
    <s v="divorced-tertiary"/>
    <s v="no"/>
    <s v="yes"/>
    <n v="0"/>
    <s v="no"/>
    <s v="no"/>
    <s v="cellular"/>
    <n v="4"/>
    <s v="feb"/>
    <n v="47"/>
    <n v="2"/>
    <n v="-1"/>
    <n v="0"/>
    <s v="unknown"/>
    <n v="0"/>
  </r>
  <r>
    <n v="60"/>
    <x v="4"/>
    <s v="N"/>
    <x v="0"/>
    <n v="100000"/>
    <x v="0"/>
    <x v="2"/>
    <s v="married-unknown"/>
    <s v="no"/>
    <s v="no"/>
    <n v="0"/>
    <s v="no"/>
    <s v="no"/>
    <s v="cellular"/>
    <n v="4"/>
    <s v="feb"/>
    <n v="273"/>
    <n v="1"/>
    <n v="-1"/>
    <n v="0"/>
    <s v="unknown"/>
    <n v="0"/>
  </r>
  <r>
    <n v="40"/>
    <x v="1"/>
    <s v="Y"/>
    <x v="8"/>
    <n v="60000"/>
    <x v="1"/>
    <x v="2"/>
    <s v="single-unknown"/>
    <s v="no"/>
    <s v="no"/>
    <n v="109"/>
    <s v="yes"/>
    <s v="no"/>
    <s v="cellular"/>
    <n v="4"/>
    <s v="feb"/>
    <n v="258"/>
    <n v="1"/>
    <n v="-1"/>
    <n v="0"/>
    <s v="unknown"/>
    <n v="0"/>
  </r>
  <r>
    <n v="46"/>
    <x v="1"/>
    <s v="Y"/>
    <x v="3"/>
    <n v="20000"/>
    <x v="2"/>
    <x v="3"/>
    <s v="divorced-primary"/>
    <s v="yes"/>
    <s v="yes"/>
    <n v="-17"/>
    <s v="no"/>
    <s v="yes"/>
    <s v="cellular"/>
    <n v="4"/>
    <s v="feb"/>
    <n v="81"/>
    <n v="2"/>
    <n v="-1"/>
    <n v="0"/>
    <s v="unknown"/>
    <n v="0"/>
  </r>
  <r>
    <n v="48"/>
    <x v="1"/>
    <s v="Y"/>
    <x v="8"/>
    <n v="60000"/>
    <x v="0"/>
    <x v="1"/>
    <s v="married-secondary"/>
    <s v="yes"/>
    <s v="no"/>
    <n v="1559"/>
    <s v="no"/>
    <s v="no"/>
    <s v="cellular"/>
    <n v="4"/>
    <s v="feb"/>
    <n v="130"/>
    <n v="2"/>
    <n v="-1"/>
    <n v="0"/>
    <s v="unknown"/>
    <n v="0"/>
  </r>
  <r>
    <n v="37"/>
    <x v="2"/>
    <s v="Y"/>
    <x v="6"/>
    <n v="50000"/>
    <x v="2"/>
    <x v="1"/>
    <s v="divorced-secondary"/>
    <s v="yes"/>
    <s v="no"/>
    <n v="496"/>
    <s v="no"/>
    <s v="no"/>
    <s v="cellular"/>
    <n v="4"/>
    <s v="feb"/>
    <n v="118"/>
    <n v="4"/>
    <n v="272"/>
    <n v="3"/>
    <s v="failure"/>
    <n v="0"/>
  </r>
  <r>
    <n v="53"/>
    <x v="0"/>
    <s v="Y"/>
    <x v="8"/>
    <n v="60000"/>
    <x v="1"/>
    <x v="2"/>
    <s v="single-unknown"/>
    <s v="no"/>
    <s v="no"/>
    <n v="289"/>
    <s v="no"/>
    <s v="no"/>
    <s v="cellular"/>
    <n v="4"/>
    <s v="feb"/>
    <n v="502"/>
    <n v="1"/>
    <n v="-1"/>
    <n v="0"/>
    <s v="unknown"/>
    <n v="0"/>
  </r>
  <r>
    <n v="40"/>
    <x v="1"/>
    <s v="Y"/>
    <x v="5"/>
    <n v="55000"/>
    <x v="0"/>
    <x v="3"/>
    <s v="married-primary"/>
    <s v="yes"/>
    <s v="no"/>
    <n v="658"/>
    <s v="yes"/>
    <s v="no"/>
    <s v="cellular"/>
    <n v="4"/>
    <s v="feb"/>
    <n v="132"/>
    <n v="1"/>
    <n v="-1"/>
    <n v="0"/>
    <s v="unknown"/>
    <n v="0"/>
  </r>
  <r>
    <n v="38"/>
    <x v="2"/>
    <s v="Y"/>
    <x v="9"/>
    <n v="8000"/>
    <x v="1"/>
    <x v="1"/>
    <s v="single-secondary"/>
    <s v="yes"/>
    <s v="no"/>
    <n v="2470"/>
    <s v="yes"/>
    <s v="no"/>
    <s v="cellular"/>
    <n v="4"/>
    <s v="feb"/>
    <n v="131"/>
    <n v="1"/>
    <n v="230"/>
    <n v="1"/>
    <s v="other"/>
    <n v="0"/>
  </r>
  <r>
    <n v="37"/>
    <x v="2"/>
    <s v="Y"/>
    <x v="7"/>
    <n v="70000"/>
    <x v="1"/>
    <x v="1"/>
    <s v="single-secondary"/>
    <s v="yes"/>
    <s v="no"/>
    <n v="2"/>
    <s v="yes"/>
    <s v="no"/>
    <s v="cellular"/>
    <n v="4"/>
    <s v="feb"/>
    <n v="220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293"/>
    <s v="no"/>
    <s v="no"/>
    <s v="telephone"/>
    <n v="4"/>
    <s v="feb"/>
    <n v="192"/>
    <n v="2"/>
    <n v="-1"/>
    <n v="0"/>
    <s v="unknown"/>
    <n v="0"/>
  </r>
  <r>
    <n v="30"/>
    <x v="2"/>
    <s v="Y"/>
    <x v="6"/>
    <n v="50000"/>
    <x v="1"/>
    <x v="0"/>
    <s v="single-tertiary"/>
    <s v="no"/>
    <s v="no"/>
    <n v="305"/>
    <s v="no"/>
    <s v="no"/>
    <s v="cellular"/>
    <n v="4"/>
    <s v="feb"/>
    <n v="227"/>
    <n v="2"/>
    <n v="-1"/>
    <n v="0"/>
    <s v="unknown"/>
    <n v="1"/>
  </r>
  <r>
    <n v="37"/>
    <x v="2"/>
    <s v="Y"/>
    <x v="7"/>
    <n v="70000"/>
    <x v="0"/>
    <x v="1"/>
    <s v="married-secondary"/>
    <s v="yes"/>
    <s v="no"/>
    <n v="895"/>
    <s v="yes"/>
    <s v="yes"/>
    <s v="cellular"/>
    <n v="4"/>
    <s v="feb"/>
    <n v="219"/>
    <n v="2"/>
    <n v="245"/>
    <n v="1"/>
    <s v="failure"/>
    <n v="0"/>
  </r>
  <r>
    <n v="33"/>
    <x v="2"/>
    <s v="Y"/>
    <x v="7"/>
    <n v="70000"/>
    <x v="0"/>
    <x v="1"/>
    <s v="married-secondary"/>
    <s v="yes"/>
    <s v="no"/>
    <n v="0"/>
    <s v="no"/>
    <s v="no"/>
    <s v="cellular"/>
    <n v="4"/>
    <s v="feb"/>
    <n v="264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2"/>
    <s v="yes"/>
    <s v="yes"/>
    <s v="cellular"/>
    <n v="4"/>
    <s v="feb"/>
    <n v="71"/>
    <n v="1"/>
    <n v="205"/>
    <n v="3"/>
    <s v="failure"/>
    <n v="0"/>
  </r>
  <r>
    <n v="59"/>
    <x v="0"/>
    <s v="Y"/>
    <x v="9"/>
    <n v="8000"/>
    <x v="0"/>
    <x v="1"/>
    <s v="married-secondary"/>
    <s v="yes"/>
    <s v="no"/>
    <n v="4497"/>
    <s v="yes"/>
    <s v="no"/>
    <s v="cellular"/>
    <n v="4"/>
    <s v="feb"/>
    <n v="213"/>
    <n v="1"/>
    <n v="251"/>
    <n v="1"/>
    <s v="failure"/>
    <n v="0"/>
  </r>
  <r>
    <n v="48"/>
    <x v="1"/>
    <s v="Y"/>
    <x v="0"/>
    <n v="100000"/>
    <x v="2"/>
    <x v="2"/>
    <s v="divorced-unknown"/>
    <s v="no"/>
    <s v="no"/>
    <n v="343"/>
    <s v="no"/>
    <s v="no"/>
    <s v="cellular"/>
    <n v="4"/>
    <s v="feb"/>
    <n v="191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4831"/>
    <s v="yes"/>
    <s v="no"/>
    <s v="cellular"/>
    <n v="4"/>
    <s v="feb"/>
    <n v="265"/>
    <n v="1"/>
    <n v="-1"/>
    <n v="0"/>
    <s v="unknown"/>
    <n v="0"/>
  </r>
  <r>
    <n v="34"/>
    <x v="2"/>
    <s v="Y"/>
    <x v="7"/>
    <n v="70000"/>
    <x v="1"/>
    <x v="1"/>
    <s v="single-secondary"/>
    <s v="yes"/>
    <s v="no"/>
    <n v="1921"/>
    <s v="yes"/>
    <s v="no"/>
    <s v="cellular"/>
    <n v="4"/>
    <s v="feb"/>
    <n v="61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1055"/>
    <s v="yes"/>
    <s v="no"/>
    <s v="cellular"/>
    <n v="4"/>
    <s v="feb"/>
    <n v="62"/>
    <n v="1"/>
    <n v="-1"/>
    <n v="0"/>
    <s v="unknown"/>
    <n v="0"/>
  </r>
  <r>
    <n v="56"/>
    <x v="0"/>
    <s v="Y"/>
    <x v="1"/>
    <n v="60000"/>
    <x v="0"/>
    <x v="3"/>
    <s v="married-primary"/>
    <s v="yes"/>
    <s v="no"/>
    <n v="284"/>
    <s v="no"/>
    <s v="no"/>
    <s v="cellular"/>
    <n v="4"/>
    <s v="feb"/>
    <n v="177"/>
    <n v="1"/>
    <n v="197"/>
    <n v="9"/>
    <s v="failure"/>
    <n v="0"/>
  </r>
  <r>
    <n v="29"/>
    <x v="3"/>
    <s v="Y"/>
    <x v="0"/>
    <n v="100000"/>
    <x v="0"/>
    <x v="0"/>
    <s v="married-tertiary"/>
    <s v="yes"/>
    <s v="no"/>
    <n v="1713"/>
    <s v="yes"/>
    <s v="no"/>
    <s v="cellular"/>
    <n v="4"/>
    <s v="feb"/>
    <n v="227"/>
    <n v="2"/>
    <n v="-1"/>
    <n v="0"/>
    <s v="unknown"/>
    <n v="0"/>
  </r>
  <r>
    <n v="32"/>
    <x v="2"/>
    <s v="Y"/>
    <x v="9"/>
    <n v="8000"/>
    <x v="0"/>
    <x v="0"/>
    <s v="married-tertiary"/>
    <s v="yes"/>
    <s v="no"/>
    <n v="0"/>
    <s v="no"/>
    <s v="no"/>
    <s v="cellular"/>
    <n v="4"/>
    <s v="feb"/>
    <n v="106"/>
    <n v="1"/>
    <n v="-1"/>
    <n v="0"/>
    <s v="unknown"/>
    <n v="0"/>
  </r>
  <r>
    <n v="39"/>
    <x v="2"/>
    <s v="Y"/>
    <x v="1"/>
    <n v="60000"/>
    <x v="0"/>
    <x v="2"/>
    <s v="married-unknown"/>
    <s v="no"/>
    <s v="no"/>
    <n v="931"/>
    <s v="yes"/>
    <s v="no"/>
    <s v="cellular"/>
    <n v="4"/>
    <s v="feb"/>
    <n v="64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1246"/>
    <s v="yes"/>
    <s v="no"/>
    <s v="cellular"/>
    <n v="4"/>
    <s v="feb"/>
    <n v="192"/>
    <n v="2"/>
    <n v="-1"/>
    <n v="0"/>
    <s v="unknown"/>
    <n v="1"/>
  </r>
  <r>
    <n v="45"/>
    <x v="1"/>
    <s v="Y"/>
    <x v="3"/>
    <n v="20000"/>
    <x v="2"/>
    <x v="1"/>
    <s v="divorced-secondary"/>
    <s v="yes"/>
    <s v="no"/>
    <n v="1951"/>
    <s v="yes"/>
    <s v="no"/>
    <s v="cellular"/>
    <n v="4"/>
    <s v="feb"/>
    <n v="692"/>
    <n v="1"/>
    <n v="-1"/>
    <n v="0"/>
    <s v="unknown"/>
    <n v="0"/>
  </r>
  <r>
    <n v="28"/>
    <x v="3"/>
    <s v="Y"/>
    <x v="1"/>
    <n v="60000"/>
    <x v="1"/>
    <x v="1"/>
    <s v="single-secondary"/>
    <s v="yes"/>
    <s v="no"/>
    <n v="34"/>
    <s v="yes"/>
    <s v="no"/>
    <s v="cellular"/>
    <n v="4"/>
    <s v="feb"/>
    <n v="16"/>
    <n v="6"/>
    <n v="268"/>
    <n v="4"/>
    <s v="failure"/>
    <n v="0"/>
  </r>
  <r>
    <n v="48"/>
    <x v="1"/>
    <s v="Y"/>
    <x v="0"/>
    <n v="100000"/>
    <x v="0"/>
    <x v="1"/>
    <s v="married-secondary"/>
    <s v="yes"/>
    <s v="no"/>
    <n v="438"/>
    <s v="no"/>
    <s v="no"/>
    <s v="cellular"/>
    <n v="4"/>
    <s v="feb"/>
    <n v="42"/>
    <n v="5"/>
    <n v="-1"/>
    <n v="0"/>
    <s v="unknown"/>
    <n v="0"/>
  </r>
  <r>
    <n v="52"/>
    <x v="0"/>
    <s v="Y"/>
    <x v="1"/>
    <n v="60000"/>
    <x v="2"/>
    <x v="1"/>
    <s v="divorced-secondary"/>
    <s v="yes"/>
    <s v="no"/>
    <n v="643"/>
    <s v="yes"/>
    <s v="no"/>
    <s v="cellular"/>
    <n v="4"/>
    <s v="feb"/>
    <n v="270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0"/>
    <s v="yes"/>
    <s v="no"/>
    <s v="cellular"/>
    <n v="4"/>
    <s v="feb"/>
    <n v="199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73"/>
    <s v="no"/>
    <s v="no"/>
    <s v="cellular"/>
    <n v="4"/>
    <s v="feb"/>
    <n v="426"/>
    <n v="2"/>
    <n v="-1"/>
    <n v="0"/>
    <s v="unknown"/>
    <n v="1"/>
  </r>
  <r>
    <n v="43"/>
    <x v="1"/>
    <s v="Y"/>
    <x v="9"/>
    <n v="8000"/>
    <x v="0"/>
    <x v="1"/>
    <s v="married-secondary"/>
    <s v="yes"/>
    <s v="no"/>
    <n v="553"/>
    <s v="no"/>
    <s v="no"/>
    <s v="telephone"/>
    <n v="4"/>
    <s v="feb"/>
    <n v="125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732"/>
    <s v="no"/>
    <s v="no"/>
    <s v="telephone"/>
    <n v="4"/>
    <s v="feb"/>
    <n v="48"/>
    <n v="1"/>
    <n v="-1"/>
    <n v="0"/>
    <s v="unknown"/>
    <n v="0"/>
  </r>
  <r>
    <n v="47"/>
    <x v="1"/>
    <s v="Y"/>
    <x v="2"/>
    <n v="120000"/>
    <x v="2"/>
    <x v="0"/>
    <s v="divorced-tertiary"/>
    <s v="no"/>
    <s v="no"/>
    <n v="178"/>
    <s v="no"/>
    <s v="no"/>
    <s v="cellular"/>
    <n v="4"/>
    <s v="feb"/>
    <n v="291"/>
    <n v="1"/>
    <n v="-1"/>
    <n v="0"/>
    <s v="unknown"/>
    <n v="0"/>
  </r>
  <r>
    <n v="31"/>
    <x v="2"/>
    <s v="Y"/>
    <x v="9"/>
    <n v="8000"/>
    <x v="1"/>
    <x v="3"/>
    <s v="single-primary"/>
    <s v="yes"/>
    <s v="no"/>
    <n v="406"/>
    <s v="no"/>
    <s v="no"/>
    <s v="cellular"/>
    <n v="4"/>
    <s v="feb"/>
    <n v="736"/>
    <n v="1"/>
    <n v="-1"/>
    <n v="0"/>
    <s v="unknown"/>
    <n v="1"/>
  </r>
  <r>
    <n v="57"/>
    <x v="0"/>
    <s v="Y"/>
    <x v="5"/>
    <n v="55000"/>
    <x v="0"/>
    <x v="3"/>
    <s v="married-primary"/>
    <s v="yes"/>
    <s v="no"/>
    <n v="-464"/>
    <s v="yes"/>
    <s v="no"/>
    <s v="cellular"/>
    <n v="4"/>
    <s v="feb"/>
    <n v="75"/>
    <n v="1"/>
    <n v="190"/>
    <n v="6"/>
    <s v="failure"/>
    <n v="0"/>
  </r>
  <r>
    <n v="30"/>
    <x v="2"/>
    <s v="Y"/>
    <x v="7"/>
    <n v="70000"/>
    <x v="1"/>
    <x v="0"/>
    <s v="single-tertiary"/>
    <s v="no"/>
    <s v="no"/>
    <n v="1"/>
    <s v="no"/>
    <s v="no"/>
    <s v="cellular"/>
    <n v="4"/>
    <s v="feb"/>
    <n v="66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4"/>
    <s v="no"/>
    <s v="no"/>
    <s v="cellular"/>
    <n v="4"/>
    <s v="feb"/>
    <n v="145"/>
    <n v="2"/>
    <n v="260"/>
    <n v="4"/>
    <s v="failure"/>
    <n v="0"/>
  </r>
  <r>
    <n v="39"/>
    <x v="2"/>
    <s v="Y"/>
    <x v="6"/>
    <n v="50000"/>
    <x v="2"/>
    <x v="1"/>
    <s v="divorced-secondary"/>
    <s v="yes"/>
    <s v="no"/>
    <n v="512"/>
    <s v="no"/>
    <s v="no"/>
    <s v="cellular"/>
    <n v="4"/>
    <s v="feb"/>
    <n v="275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1431"/>
    <s v="no"/>
    <s v="no"/>
    <s v="cellular"/>
    <n v="4"/>
    <s v="feb"/>
    <n v="199"/>
    <n v="2"/>
    <n v="-1"/>
    <n v="0"/>
    <s v="unknown"/>
    <n v="0"/>
  </r>
  <r>
    <n v="30"/>
    <x v="2"/>
    <s v="Y"/>
    <x v="9"/>
    <n v="8000"/>
    <x v="1"/>
    <x v="1"/>
    <s v="single-secondary"/>
    <s v="yes"/>
    <s v="no"/>
    <n v="1058"/>
    <s v="no"/>
    <s v="no"/>
    <s v="cellular"/>
    <n v="4"/>
    <s v="feb"/>
    <n v="515"/>
    <n v="1"/>
    <n v="-1"/>
    <n v="0"/>
    <s v="unknown"/>
    <n v="0"/>
  </r>
  <r>
    <n v="36"/>
    <x v="2"/>
    <s v="Y"/>
    <x v="7"/>
    <n v="70000"/>
    <x v="0"/>
    <x v="1"/>
    <s v="married-secondary"/>
    <s v="yes"/>
    <s v="no"/>
    <n v="372"/>
    <s v="no"/>
    <s v="no"/>
    <s v="cellular"/>
    <n v="4"/>
    <s v="feb"/>
    <n v="94"/>
    <n v="1"/>
    <n v="-1"/>
    <n v="0"/>
    <s v="unknown"/>
    <n v="0"/>
  </r>
  <r>
    <n v="37"/>
    <x v="2"/>
    <s v="Y"/>
    <x v="0"/>
    <n v="100000"/>
    <x v="1"/>
    <x v="1"/>
    <s v="single-secondary"/>
    <s v="yes"/>
    <s v="no"/>
    <n v="655"/>
    <s v="no"/>
    <s v="yes"/>
    <s v="cellular"/>
    <n v="4"/>
    <s v="feb"/>
    <n v="258"/>
    <n v="6"/>
    <n v="-1"/>
    <n v="0"/>
    <s v="unknown"/>
    <n v="0"/>
  </r>
  <r>
    <n v="31"/>
    <x v="2"/>
    <s v="Y"/>
    <x v="1"/>
    <n v="60000"/>
    <x v="0"/>
    <x v="1"/>
    <s v="married-secondary"/>
    <s v="yes"/>
    <s v="no"/>
    <n v="119"/>
    <s v="yes"/>
    <s v="no"/>
    <s v="cellular"/>
    <n v="4"/>
    <s v="feb"/>
    <n v="380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371"/>
    <s v="no"/>
    <s v="no"/>
    <s v="telephone"/>
    <n v="4"/>
    <s v="feb"/>
    <n v="52"/>
    <n v="1"/>
    <n v="-1"/>
    <n v="0"/>
    <s v="unknown"/>
    <n v="0"/>
  </r>
  <r>
    <n v="39"/>
    <x v="2"/>
    <s v="Y"/>
    <x v="0"/>
    <n v="100000"/>
    <x v="2"/>
    <x v="0"/>
    <s v="divorced-tertiary"/>
    <s v="no"/>
    <s v="no"/>
    <n v="-980"/>
    <s v="yes"/>
    <s v="no"/>
    <s v="cellular"/>
    <n v="4"/>
    <s v="feb"/>
    <n v="52"/>
    <n v="2"/>
    <n v="260"/>
    <n v="1"/>
    <s v="failure"/>
    <n v="0"/>
  </r>
  <r>
    <n v="57"/>
    <x v="0"/>
    <s v="Y"/>
    <x v="6"/>
    <n v="50000"/>
    <x v="0"/>
    <x v="1"/>
    <s v="married-secondary"/>
    <s v="yes"/>
    <s v="no"/>
    <n v="4391"/>
    <s v="no"/>
    <s v="no"/>
    <s v="telephone"/>
    <n v="4"/>
    <s v="feb"/>
    <n v="1416"/>
    <n v="1"/>
    <n v="-1"/>
    <n v="0"/>
    <s v="unknown"/>
    <n v="1"/>
  </r>
  <r>
    <n v="58"/>
    <x v="0"/>
    <s v="Y"/>
    <x v="5"/>
    <n v="55000"/>
    <x v="1"/>
    <x v="1"/>
    <s v="single-secondary"/>
    <s v="yes"/>
    <s v="no"/>
    <n v="1640"/>
    <s v="no"/>
    <s v="yes"/>
    <s v="cellular"/>
    <n v="4"/>
    <s v="feb"/>
    <n v="72"/>
    <n v="6"/>
    <n v="274"/>
    <n v="4"/>
    <s v="failure"/>
    <n v="0"/>
  </r>
  <r>
    <n v="31"/>
    <x v="2"/>
    <s v="Y"/>
    <x v="8"/>
    <n v="60000"/>
    <x v="0"/>
    <x v="0"/>
    <s v="married-tertiary"/>
    <s v="yes"/>
    <s v="no"/>
    <n v="168"/>
    <s v="no"/>
    <s v="no"/>
    <s v="cellular"/>
    <n v="4"/>
    <s v="feb"/>
    <n v="193"/>
    <n v="2"/>
    <n v="-1"/>
    <n v="0"/>
    <s v="unknown"/>
    <n v="1"/>
  </r>
  <r>
    <n v="30"/>
    <x v="2"/>
    <s v="Y"/>
    <x v="1"/>
    <n v="60000"/>
    <x v="1"/>
    <x v="0"/>
    <s v="single-tertiary"/>
    <s v="no"/>
    <s v="no"/>
    <n v="405"/>
    <s v="yes"/>
    <s v="no"/>
    <s v="cellular"/>
    <n v="4"/>
    <s v="feb"/>
    <n v="128"/>
    <n v="1"/>
    <n v="274"/>
    <n v="1"/>
    <s v="failure"/>
    <n v="0"/>
  </r>
  <r>
    <n v="33"/>
    <x v="2"/>
    <s v="Y"/>
    <x v="3"/>
    <n v="20000"/>
    <x v="0"/>
    <x v="1"/>
    <s v="married-secondary"/>
    <s v="yes"/>
    <s v="no"/>
    <n v="19"/>
    <s v="yes"/>
    <s v="no"/>
    <s v="cellular"/>
    <n v="4"/>
    <s v="feb"/>
    <n v="56"/>
    <n v="1"/>
    <n v="271"/>
    <n v="1"/>
    <s v="other"/>
    <n v="0"/>
  </r>
  <r>
    <n v="40"/>
    <x v="1"/>
    <s v="Y"/>
    <x v="3"/>
    <n v="20000"/>
    <x v="0"/>
    <x v="2"/>
    <s v="married-unknown"/>
    <s v="no"/>
    <s v="no"/>
    <n v="1181"/>
    <s v="yes"/>
    <s v="no"/>
    <s v="cellular"/>
    <n v="4"/>
    <s v="feb"/>
    <n v="718"/>
    <n v="2"/>
    <n v="189"/>
    <n v="2"/>
    <s v="success"/>
    <n v="1"/>
  </r>
  <r>
    <n v="30"/>
    <x v="2"/>
    <s v="Y"/>
    <x v="3"/>
    <n v="20000"/>
    <x v="1"/>
    <x v="3"/>
    <s v="single-primary"/>
    <s v="yes"/>
    <s v="no"/>
    <n v="-10"/>
    <s v="no"/>
    <s v="yes"/>
    <s v="cellular"/>
    <n v="4"/>
    <s v="feb"/>
    <n v="316"/>
    <n v="1"/>
    <n v="-1"/>
    <n v="0"/>
    <s v="unknown"/>
    <n v="0"/>
  </r>
  <r>
    <n v="36"/>
    <x v="2"/>
    <s v="Y"/>
    <x v="11"/>
    <n v="4000"/>
    <x v="1"/>
    <x v="2"/>
    <s v="single-unknown"/>
    <s v="no"/>
    <s v="no"/>
    <n v="449"/>
    <s v="no"/>
    <s v="no"/>
    <s v="cellular"/>
    <n v="4"/>
    <s v="feb"/>
    <n v="166"/>
    <n v="2"/>
    <n v="-1"/>
    <n v="0"/>
    <s v="unknown"/>
    <n v="0"/>
  </r>
  <r>
    <n v="28"/>
    <x v="3"/>
    <s v="Y"/>
    <x v="7"/>
    <n v="70000"/>
    <x v="1"/>
    <x v="1"/>
    <s v="single-secondary"/>
    <s v="yes"/>
    <s v="no"/>
    <n v="0"/>
    <s v="no"/>
    <s v="no"/>
    <s v="cellular"/>
    <n v="4"/>
    <s v="feb"/>
    <n v="428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1441"/>
    <s v="yes"/>
    <s v="no"/>
    <s v="cellular"/>
    <n v="4"/>
    <s v="feb"/>
    <n v="80"/>
    <n v="2"/>
    <n v="-1"/>
    <n v="0"/>
    <s v="unknown"/>
    <n v="1"/>
  </r>
  <r>
    <n v="38"/>
    <x v="2"/>
    <s v="Y"/>
    <x v="2"/>
    <n v="120000"/>
    <x v="0"/>
    <x v="0"/>
    <s v="married-tertiary"/>
    <s v="yes"/>
    <s v="no"/>
    <n v="227"/>
    <s v="yes"/>
    <s v="no"/>
    <s v="cellular"/>
    <n v="4"/>
    <s v="feb"/>
    <n v="89"/>
    <n v="1"/>
    <n v="209"/>
    <n v="1"/>
    <s v="failure"/>
    <n v="0"/>
  </r>
  <r>
    <n v="39"/>
    <x v="2"/>
    <s v="Y"/>
    <x v="1"/>
    <n v="60000"/>
    <x v="1"/>
    <x v="1"/>
    <s v="single-secondary"/>
    <s v="yes"/>
    <s v="no"/>
    <n v="935"/>
    <s v="no"/>
    <s v="no"/>
    <s v="cellular"/>
    <n v="4"/>
    <s v="feb"/>
    <n v="78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320"/>
    <s v="yes"/>
    <s v="yes"/>
    <s v="cellular"/>
    <n v="4"/>
    <s v="feb"/>
    <n v="118"/>
    <n v="1"/>
    <n v="-1"/>
    <n v="0"/>
    <s v="unknown"/>
    <n v="0"/>
  </r>
  <r>
    <n v="43"/>
    <x v="1"/>
    <s v="Y"/>
    <x v="8"/>
    <n v="60000"/>
    <x v="2"/>
    <x v="1"/>
    <s v="divorced-secondary"/>
    <s v="yes"/>
    <s v="no"/>
    <n v="1187"/>
    <s v="yes"/>
    <s v="no"/>
    <s v="cellular"/>
    <n v="4"/>
    <s v="feb"/>
    <n v="80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274"/>
    <s v="no"/>
    <s v="yes"/>
    <s v="cellular"/>
    <n v="4"/>
    <s v="feb"/>
    <n v="313"/>
    <n v="2"/>
    <n v="-1"/>
    <n v="0"/>
    <s v="unknown"/>
    <n v="0"/>
  </r>
  <r>
    <n v="31"/>
    <x v="2"/>
    <s v="Y"/>
    <x v="2"/>
    <n v="120000"/>
    <x v="1"/>
    <x v="0"/>
    <s v="single-tertiary"/>
    <s v="no"/>
    <s v="no"/>
    <n v="1957"/>
    <s v="no"/>
    <s v="no"/>
    <s v="cellular"/>
    <n v="4"/>
    <s v="feb"/>
    <n v="112"/>
    <n v="3"/>
    <n v="-1"/>
    <n v="0"/>
    <s v="unknown"/>
    <n v="0"/>
  </r>
  <r>
    <n v="39"/>
    <x v="2"/>
    <s v="Y"/>
    <x v="0"/>
    <n v="100000"/>
    <x v="0"/>
    <x v="0"/>
    <s v="married-tertiary"/>
    <s v="yes"/>
    <s v="no"/>
    <n v="606"/>
    <s v="no"/>
    <s v="no"/>
    <s v="cellular"/>
    <n v="4"/>
    <s v="feb"/>
    <n v="79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746"/>
    <s v="no"/>
    <s v="no"/>
    <s v="cellular"/>
    <n v="4"/>
    <s v="feb"/>
    <n v="305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536"/>
    <s v="yes"/>
    <s v="yes"/>
    <s v="cellular"/>
    <n v="4"/>
    <s v="feb"/>
    <n v="53"/>
    <n v="1"/>
    <n v="-1"/>
    <n v="0"/>
    <s v="unknown"/>
    <n v="0"/>
  </r>
  <r>
    <n v="43"/>
    <x v="1"/>
    <s v="Y"/>
    <x v="1"/>
    <n v="60000"/>
    <x v="0"/>
    <x v="1"/>
    <s v="married-secondary"/>
    <s v="yes"/>
    <s v="no"/>
    <n v="4056"/>
    <s v="no"/>
    <s v="no"/>
    <s v="cellular"/>
    <n v="4"/>
    <s v="feb"/>
    <n v="154"/>
    <n v="2"/>
    <n v="-1"/>
    <n v="0"/>
    <s v="unknown"/>
    <n v="0"/>
  </r>
  <r>
    <n v="48"/>
    <x v="1"/>
    <s v="Y"/>
    <x v="8"/>
    <n v="60000"/>
    <x v="0"/>
    <x v="0"/>
    <s v="married-tertiary"/>
    <s v="yes"/>
    <s v="no"/>
    <n v="1223"/>
    <s v="yes"/>
    <s v="no"/>
    <s v="cellular"/>
    <n v="4"/>
    <s v="feb"/>
    <n v="193"/>
    <n v="1"/>
    <n v="-1"/>
    <n v="0"/>
    <s v="unknown"/>
    <n v="0"/>
  </r>
  <r>
    <n v="75"/>
    <x v="6"/>
    <s v="N"/>
    <x v="5"/>
    <n v="55000"/>
    <x v="2"/>
    <x v="3"/>
    <s v="divorced-primary"/>
    <s v="yes"/>
    <s v="no"/>
    <n v="3881"/>
    <s v="yes"/>
    <s v="no"/>
    <s v="cellular"/>
    <n v="4"/>
    <s v="feb"/>
    <n v="136"/>
    <n v="3"/>
    <n v="-1"/>
    <n v="0"/>
    <s v="unknown"/>
    <n v="1"/>
  </r>
  <r>
    <n v="53"/>
    <x v="0"/>
    <s v="Y"/>
    <x v="0"/>
    <n v="100000"/>
    <x v="0"/>
    <x v="0"/>
    <s v="married-tertiary"/>
    <s v="yes"/>
    <s v="no"/>
    <n v="20772"/>
    <s v="no"/>
    <s v="no"/>
    <s v="cellular"/>
    <n v="4"/>
    <s v="feb"/>
    <n v="715"/>
    <n v="1"/>
    <n v="-1"/>
    <n v="0"/>
    <s v="unknown"/>
    <n v="0"/>
  </r>
  <r>
    <n v="37"/>
    <x v="2"/>
    <s v="Y"/>
    <x v="7"/>
    <n v="70000"/>
    <x v="1"/>
    <x v="1"/>
    <s v="single-secondary"/>
    <s v="yes"/>
    <s v="no"/>
    <n v="342"/>
    <s v="yes"/>
    <s v="no"/>
    <s v="cellular"/>
    <n v="4"/>
    <s v="feb"/>
    <n v="127"/>
    <n v="1"/>
    <n v="273"/>
    <n v="1"/>
    <s v="failure"/>
    <n v="0"/>
  </r>
  <r>
    <n v="26"/>
    <x v="3"/>
    <s v="Y"/>
    <x v="7"/>
    <n v="70000"/>
    <x v="0"/>
    <x v="1"/>
    <s v="married-secondary"/>
    <s v="yes"/>
    <s v="no"/>
    <n v="44"/>
    <s v="yes"/>
    <s v="yes"/>
    <s v="cellular"/>
    <n v="4"/>
    <s v="feb"/>
    <n v="193"/>
    <n v="2"/>
    <n v="237"/>
    <n v="20"/>
    <s v="other"/>
    <n v="0"/>
  </r>
  <r>
    <n v="30"/>
    <x v="2"/>
    <s v="Y"/>
    <x v="3"/>
    <n v="20000"/>
    <x v="1"/>
    <x v="1"/>
    <s v="single-secondary"/>
    <s v="yes"/>
    <s v="no"/>
    <n v="5"/>
    <s v="yes"/>
    <s v="no"/>
    <s v="cellular"/>
    <n v="4"/>
    <s v="feb"/>
    <n v="196"/>
    <n v="1"/>
    <n v="-1"/>
    <n v="0"/>
    <s v="unknown"/>
    <n v="0"/>
  </r>
  <r>
    <n v="35"/>
    <x v="2"/>
    <s v="Y"/>
    <x v="7"/>
    <n v="70000"/>
    <x v="1"/>
    <x v="3"/>
    <s v="single-primary"/>
    <s v="yes"/>
    <s v="no"/>
    <n v="739"/>
    <s v="yes"/>
    <s v="no"/>
    <s v="cellular"/>
    <n v="4"/>
    <s v="feb"/>
    <n v="605"/>
    <n v="1"/>
    <n v="-1"/>
    <n v="0"/>
    <s v="unknown"/>
    <n v="0"/>
  </r>
  <r>
    <n v="30"/>
    <x v="2"/>
    <s v="Y"/>
    <x v="0"/>
    <n v="100000"/>
    <x v="1"/>
    <x v="1"/>
    <s v="single-secondary"/>
    <s v="yes"/>
    <s v="no"/>
    <n v="0"/>
    <s v="no"/>
    <s v="no"/>
    <s v="cellular"/>
    <n v="4"/>
    <s v="feb"/>
    <n v="405"/>
    <n v="1"/>
    <n v="-1"/>
    <n v="0"/>
    <s v="unknown"/>
    <n v="0"/>
  </r>
  <r>
    <n v="29"/>
    <x v="3"/>
    <s v="Y"/>
    <x v="1"/>
    <n v="60000"/>
    <x v="2"/>
    <x v="1"/>
    <s v="divorced-secondary"/>
    <s v="yes"/>
    <s v="no"/>
    <n v="328"/>
    <s v="yes"/>
    <s v="yes"/>
    <s v="cellular"/>
    <n v="4"/>
    <s v="feb"/>
    <n v="25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-194"/>
    <s v="no"/>
    <s v="no"/>
    <s v="cellular"/>
    <n v="4"/>
    <s v="feb"/>
    <n v="57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0"/>
    <s v="yes"/>
    <s v="no"/>
    <s v="cellular"/>
    <n v="4"/>
    <s v="feb"/>
    <n v="138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454"/>
    <s v="no"/>
    <s v="no"/>
    <s v="cellular"/>
    <n v="4"/>
    <s v="feb"/>
    <n v="73"/>
    <n v="3"/>
    <n v="-1"/>
    <n v="0"/>
    <s v="unknown"/>
    <n v="0"/>
  </r>
  <r>
    <n v="52"/>
    <x v="0"/>
    <s v="Y"/>
    <x v="3"/>
    <n v="20000"/>
    <x v="0"/>
    <x v="1"/>
    <s v="married-secondary"/>
    <s v="yes"/>
    <s v="no"/>
    <n v="2338"/>
    <s v="yes"/>
    <s v="no"/>
    <s v="cellular"/>
    <n v="4"/>
    <s v="feb"/>
    <n v="232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4962"/>
    <s v="yes"/>
    <s v="yes"/>
    <s v="cellular"/>
    <n v="4"/>
    <s v="feb"/>
    <n v="83"/>
    <n v="1"/>
    <n v="-1"/>
    <n v="0"/>
    <s v="unknown"/>
    <n v="0"/>
  </r>
  <r>
    <n v="39"/>
    <x v="2"/>
    <s v="Y"/>
    <x v="3"/>
    <n v="20000"/>
    <x v="0"/>
    <x v="3"/>
    <s v="married-primary"/>
    <s v="yes"/>
    <s v="no"/>
    <n v="33"/>
    <s v="yes"/>
    <s v="no"/>
    <s v="cellular"/>
    <n v="4"/>
    <s v="feb"/>
    <n v="211"/>
    <n v="1"/>
    <n v="-1"/>
    <n v="0"/>
    <s v="unknown"/>
    <n v="0"/>
  </r>
  <r>
    <n v="42"/>
    <x v="1"/>
    <s v="Y"/>
    <x v="6"/>
    <n v="50000"/>
    <x v="1"/>
    <x v="1"/>
    <s v="single-secondary"/>
    <s v="yes"/>
    <s v="no"/>
    <n v="30"/>
    <s v="yes"/>
    <s v="no"/>
    <s v="cellular"/>
    <n v="4"/>
    <s v="feb"/>
    <n v="98"/>
    <n v="1"/>
    <n v="266"/>
    <n v="3"/>
    <s v="failure"/>
    <n v="0"/>
  </r>
  <r>
    <n v="37"/>
    <x v="2"/>
    <s v="Y"/>
    <x v="9"/>
    <n v="8000"/>
    <x v="0"/>
    <x v="0"/>
    <s v="married-tertiary"/>
    <s v="yes"/>
    <s v="no"/>
    <n v="594"/>
    <s v="yes"/>
    <s v="no"/>
    <s v="cellular"/>
    <n v="4"/>
    <s v="feb"/>
    <n v="62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2142"/>
    <s v="yes"/>
    <s v="no"/>
    <s v="cellular"/>
    <n v="4"/>
    <s v="feb"/>
    <n v="41"/>
    <n v="2"/>
    <n v="274"/>
    <n v="3"/>
    <s v="failure"/>
    <n v="0"/>
  </r>
  <r>
    <n v="27"/>
    <x v="3"/>
    <s v="Y"/>
    <x v="1"/>
    <n v="60000"/>
    <x v="1"/>
    <x v="0"/>
    <s v="single-tertiary"/>
    <s v="no"/>
    <s v="no"/>
    <n v="931"/>
    <s v="yes"/>
    <s v="no"/>
    <s v="cellular"/>
    <n v="4"/>
    <s v="feb"/>
    <n v="1078"/>
    <n v="1"/>
    <n v="-1"/>
    <n v="0"/>
    <s v="unknown"/>
    <n v="1"/>
  </r>
  <r>
    <n v="53"/>
    <x v="0"/>
    <s v="Y"/>
    <x v="3"/>
    <n v="20000"/>
    <x v="0"/>
    <x v="1"/>
    <s v="married-secondary"/>
    <s v="yes"/>
    <s v="no"/>
    <n v="1103"/>
    <s v="yes"/>
    <s v="yes"/>
    <s v="cellular"/>
    <n v="4"/>
    <s v="feb"/>
    <n v="101"/>
    <n v="2"/>
    <n v="250"/>
    <n v="4"/>
    <s v="failure"/>
    <n v="0"/>
  </r>
  <r>
    <n v="27"/>
    <x v="3"/>
    <s v="Y"/>
    <x v="3"/>
    <n v="20000"/>
    <x v="0"/>
    <x v="1"/>
    <s v="married-secondary"/>
    <s v="yes"/>
    <s v="no"/>
    <n v="77"/>
    <s v="yes"/>
    <s v="no"/>
    <s v="cellular"/>
    <n v="4"/>
    <s v="feb"/>
    <n v="253"/>
    <n v="1"/>
    <n v="-1"/>
    <n v="0"/>
    <s v="unknown"/>
    <n v="0"/>
  </r>
  <r>
    <n v="52"/>
    <x v="0"/>
    <s v="Y"/>
    <x v="0"/>
    <n v="100000"/>
    <x v="2"/>
    <x v="0"/>
    <s v="divorced-tertiary"/>
    <s v="no"/>
    <s v="no"/>
    <n v="0"/>
    <s v="no"/>
    <s v="no"/>
    <s v="cellular"/>
    <n v="4"/>
    <s v="feb"/>
    <n v="74"/>
    <n v="1"/>
    <n v="-1"/>
    <n v="0"/>
    <s v="unknown"/>
    <n v="0"/>
  </r>
  <r>
    <n v="34"/>
    <x v="2"/>
    <s v="Y"/>
    <x v="10"/>
    <n v="16000"/>
    <x v="0"/>
    <x v="3"/>
    <s v="married-primary"/>
    <s v="yes"/>
    <s v="no"/>
    <n v="0"/>
    <s v="yes"/>
    <s v="no"/>
    <s v="cellular"/>
    <n v="4"/>
    <s v="feb"/>
    <n v="77"/>
    <n v="1"/>
    <n v="-1"/>
    <n v="0"/>
    <s v="unknown"/>
    <n v="0"/>
  </r>
  <r>
    <n v="39"/>
    <x v="2"/>
    <s v="Y"/>
    <x v="6"/>
    <n v="50000"/>
    <x v="2"/>
    <x v="1"/>
    <s v="divorced-secondary"/>
    <s v="yes"/>
    <s v="no"/>
    <n v="43"/>
    <s v="yes"/>
    <s v="no"/>
    <s v="cellular"/>
    <n v="4"/>
    <s v="feb"/>
    <n v="108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182"/>
    <s v="no"/>
    <s v="no"/>
    <s v="cellular"/>
    <n v="4"/>
    <s v="feb"/>
    <n v="56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158"/>
    <s v="yes"/>
    <s v="no"/>
    <s v="cellular"/>
    <n v="4"/>
    <s v="feb"/>
    <n v="110"/>
    <n v="1"/>
    <n v="264"/>
    <n v="4"/>
    <s v="failure"/>
    <n v="0"/>
  </r>
  <r>
    <n v="26"/>
    <x v="3"/>
    <s v="Y"/>
    <x v="11"/>
    <n v="4000"/>
    <x v="1"/>
    <x v="1"/>
    <s v="single-secondary"/>
    <s v="yes"/>
    <s v="no"/>
    <n v="334"/>
    <s v="no"/>
    <s v="no"/>
    <s v="telephone"/>
    <n v="4"/>
    <s v="feb"/>
    <n v="46"/>
    <n v="1"/>
    <n v="-1"/>
    <n v="0"/>
    <s v="unknown"/>
    <n v="0"/>
  </r>
  <r>
    <n v="39"/>
    <x v="2"/>
    <s v="Y"/>
    <x v="1"/>
    <n v="60000"/>
    <x v="1"/>
    <x v="1"/>
    <s v="single-secondary"/>
    <s v="yes"/>
    <s v="no"/>
    <n v="-168"/>
    <s v="no"/>
    <s v="no"/>
    <s v="cellular"/>
    <n v="4"/>
    <s v="feb"/>
    <n v="7"/>
    <n v="5"/>
    <n v="-1"/>
    <n v="0"/>
    <s v="unknown"/>
    <n v="0"/>
  </r>
  <r>
    <n v="32"/>
    <x v="2"/>
    <s v="Y"/>
    <x v="1"/>
    <n v="60000"/>
    <x v="0"/>
    <x v="1"/>
    <s v="married-secondary"/>
    <s v="yes"/>
    <s v="no"/>
    <n v="6172"/>
    <s v="yes"/>
    <s v="no"/>
    <s v="cellular"/>
    <n v="4"/>
    <s v="feb"/>
    <n v="93"/>
    <n v="1"/>
    <n v="-1"/>
    <n v="0"/>
    <s v="unknown"/>
    <n v="0"/>
  </r>
  <r>
    <n v="59"/>
    <x v="0"/>
    <s v="Y"/>
    <x v="8"/>
    <n v="60000"/>
    <x v="0"/>
    <x v="0"/>
    <s v="married-tertiary"/>
    <s v="yes"/>
    <s v="no"/>
    <n v="185"/>
    <s v="no"/>
    <s v="no"/>
    <s v="cellular"/>
    <n v="4"/>
    <s v="feb"/>
    <n v="283"/>
    <n v="1"/>
    <n v="-1"/>
    <n v="0"/>
    <s v="unknown"/>
    <n v="0"/>
  </r>
  <r>
    <n v="52"/>
    <x v="0"/>
    <s v="Y"/>
    <x v="8"/>
    <n v="60000"/>
    <x v="0"/>
    <x v="1"/>
    <s v="married-secondary"/>
    <s v="yes"/>
    <s v="no"/>
    <n v="371"/>
    <s v="yes"/>
    <s v="no"/>
    <s v="telephone"/>
    <n v="4"/>
    <s v="feb"/>
    <n v="50"/>
    <n v="1"/>
    <n v="208"/>
    <n v="1"/>
    <s v="other"/>
    <n v="0"/>
  </r>
  <r>
    <n v="32"/>
    <x v="2"/>
    <s v="Y"/>
    <x v="6"/>
    <n v="50000"/>
    <x v="1"/>
    <x v="1"/>
    <s v="single-secondary"/>
    <s v="yes"/>
    <s v="no"/>
    <n v="678"/>
    <s v="yes"/>
    <s v="no"/>
    <s v="cellular"/>
    <n v="4"/>
    <s v="feb"/>
    <n v="1579"/>
    <n v="1"/>
    <n v="246"/>
    <n v="4"/>
    <s v="failure"/>
    <n v="1"/>
  </r>
  <r>
    <n v="36"/>
    <x v="2"/>
    <s v="Y"/>
    <x v="1"/>
    <n v="60000"/>
    <x v="0"/>
    <x v="0"/>
    <s v="married-tertiary"/>
    <s v="yes"/>
    <s v="no"/>
    <n v="98"/>
    <s v="no"/>
    <s v="no"/>
    <s v="cellular"/>
    <n v="4"/>
    <s v="feb"/>
    <n v="146"/>
    <n v="1"/>
    <n v="-1"/>
    <n v="0"/>
    <s v="unknown"/>
    <n v="0"/>
  </r>
  <r>
    <n v="34"/>
    <x v="2"/>
    <s v="Y"/>
    <x v="7"/>
    <n v="70000"/>
    <x v="1"/>
    <x v="0"/>
    <s v="single-tertiary"/>
    <s v="no"/>
    <s v="no"/>
    <n v="49"/>
    <s v="yes"/>
    <s v="no"/>
    <s v="cellular"/>
    <n v="4"/>
    <s v="feb"/>
    <n v="250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141"/>
    <s v="yes"/>
    <s v="no"/>
    <s v="cellular"/>
    <n v="4"/>
    <s v="feb"/>
    <n v="572"/>
    <n v="2"/>
    <n v="238"/>
    <n v="7"/>
    <s v="other"/>
    <n v="1"/>
  </r>
  <r>
    <n v="34"/>
    <x v="2"/>
    <s v="Y"/>
    <x v="3"/>
    <n v="20000"/>
    <x v="1"/>
    <x v="1"/>
    <s v="single-secondary"/>
    <s v="yes"/>
    <s v="no"/>
    <n v="783"/>
    <s v="yes"/>
    <s v="no"/>
    <s v="cellular"/>
    <n v="4"/>
    <s v="feb"/>
    <n v="142"/>
    <n v="1"/>
    <n v="-1"/>
    <n v="0"/>
    <s v="unknown"/>
    <n v="0"/>
  </r>
  <r>
    <n v="42"/>
    <x v="1"/>
    <s v="Y"/>
    <x v="9"/>
    <n v="8000"/>
    <x v="0"/>
    <x v="3"/>
    <s v="married-primary"/>
    <s v="yes"/>
    <s v="no"/>
    <n v="75"/>
    <s v="yes"/>
    <s v="no"/>
    <s v="cellular"/>
    <n v="4"/>
    <s v="feb"/>
    <n v="120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-75"/>
    <s v="yes"/>
    <s v="no"/>
    <s v="cellular"/>
    <n v="4"/>
    <s v="feb"/>
    <n v="57"/>
    <n v="1"/>
    <n v="247"/>
    <n v="1"/>
    <s v="other"/>
    <n v="0"/>
  </r>
  <r>
    <n v="56"/>
    <x v="0"/>
    <s v="Y"/>
    <x v="0"/>
    <n v="100000"/>
    <x v="2"/>
    <x v="0"/>
    <s v="divorced-tertiary"/>
    <s v="no"/>
    <s v="no"/>
    <n v="2189"/>
    <s v="no"/>
    <s v="no"/>
    <s v="cellular"/>
    <n v="4"/>
    <s v="feb"/>
    <n v="180"/>
    <n v="1"/>
    <n v="-1"/>
    <n v="0"/>
    <s v="unknown"/>
    <n v="0"/>
  </r>
  <r>
    <n v="41"/>
    <x v="1"/>
    <s v="Y"/>
    <x v="3"/>
    <n v="20000"/>
    <x v="2"/>
    <x v="3"/>
    <s v="divorced-primary"/>
    <s v="yes"/>
    <s v="no"/>
    <n v="548"/>
    <s v="yes"/>
    <s v="yes"/>
    <s v="cellular"/>
    <n v="4"/>
    <s v="feb"/>
    <n v="149"/>
    <n v="1"/>
    <n v="250"/>
    <n v="1"/>
    <s v="failure"/>
    <n v="0"/>
  </r>
  <r>
    <n v="38"/>
    <x v="2"/>
    <s v="Y"/>
    <x v="3"/>
    <n v="20000"/>
    <x v="0"/>
    <x v="1"/>
    <s v="married-secondary"/>
    <s v="yes"/>
    <s v="no"/>
    <n v="814"/>
    <s v="yes"/>
    <s v="no"/>
    <s v="cellular"/>
    <n v="4"/>
    <s v="feb"/>
    <n v="306"/>
    <n v="1"/>
    <n v="-1"/>
    <n v="0"/>
    <s v="unknown"/>
    <n v="0"/>
  </r>
  <r>
    <n v="52"/>
    <x v="0"/>
    <s v="Y"/>
    <x v="3"/>
    <n v="20000"/>
    <x v="2"/>
    <x v="3"/>
    <s v="divorced-primary"/>
    <s v="yes"/>
    <s v="no"/>
    <n v="528"/>
    <s v="no"/>
    <s v="no"/>
    <s v="cellular"/>
    <n v="4"/>
    <s v="feb"/>
    <n v="307"/>
    <n v="1"/>
    <n v="-1"/>
    <n v="0"/>
    <s v="unknown"/>
    <n v="0"/>
  </r>
  <r>
    <n v="45"/>
    <x v="1"/>
    <s v="Y"/>
    <x v="2"/>
    <n v="120000"/>
    <x v="0"/>
    <x v="1"/>
    <s v="married-secondary"/>
    <s v="yes"/>
    <s v="no"/>
    <n v="242"/>
    <s v="no"/>
    <s v="yes"/>
    <s v="cellular"/>
    <n v="4"/>
    <s v="feb"/>
    <n v="510"/>
    <n v="1"/>
    <n v="198"/>
    <n v="4"/>
    <s v="failure"/>
    <n v="0"/>
  </r>
  <r>
    <n v="35"/>
    <x v="2"/>
    <s v="Y"/>
    <x v="8"/>
    <n v="60000"/>
    <x v="0"/>
    <x v="0"/>
    <s v="married-tertiary"/>
    <s v="yes"/>
    <s v="no"/>
    <n v="7990"/>
    <s v="yes"/>
    <s v="no"/>
    <s v="cellular"/>
    <n v="4"/>
    <s v="feb"/>
    <n v="357"/>
    <n v="1"/>
    <n v="-1"/>
    <n v="0"/>
    <s v="unknown"/>
    <n v="0"/>
  </r>
  <r>
    <n v="60"/>
    <x v="4"/>
    <s v="N"/>
    <x v="5"/>
    <n v="55000"/>
    <x v="0"/>
    <x v="1"/>
    <s v="married-secondary"/>
    <s v="yes"/>
    <s v="no"/>
    <n v="6132"/>
    <s v="no"/>
    <s v="no"/>
    <s v="cellular"/>
    <n v="4"/>
    <s v="feb"/>
    <n v="266"/>
    <n v="2"/>
    <n v="-1"/>
    <n v="0"/>
    <s v="unknown"/>
    <n v="0"/>
  </r>
  <r>
    <n v="32"/>
    <x v="2"/>
    <s v="Y"/>
    <x v="3"/>
    <n v="20000"/>
    <x v="1"/>
    <x v="3"/>
    <s v="single-primary"/>
    <s v="yes"/>
    <s v="no"/>
    <n v="354"/>
    <s v="no"/>
    <s v="no"/>
    <s v="cellular"/>
    <n v="4"/>
    <s v="feb"/>
    <n v="239"/>
    <n v="1"/>
    <n v="196"/>
    <n v="8"/>
    <s v="failure"/>
    <n v="0"/>
  </r>
  <r>
    <n v="59"/>
    <x v="0"/>
    <s v="Y"/>
    <x v="9"/>
    <n v="8000"/>
    <x v="0"/>
    <x v="1"/>
    <s v="married-secondary"/>
    <s v="yes"/>
    <s v="no"/>
    <n v="729"/>
    <s v="no"/>
    <s v="no"/>
    <s v="cellular"/>
    <n v="4"/>
    <s v="feb"/>
    <n v="99"/>
    <n v="1"/>
    <n v="-1"/>
    <n v="0"/>
    <s v="unknown"/>
    <n v="0"/>
  </r>
  <r>
    <n v="45"/>
    <x v="1"/>
    <s v="Y"/>
    <x v="0"/>
    <n v="100000"/>
    <x v="2"/>
    <x v="3"/>
    <s v="divorced-primary"/>
    <s v="yes"/>
    <s v="no"/>
    <n v="274"/>
    <s v="no"/>
    <s v="yes"/>
    <s v="cellular"/>
    <n v="4"/>
    <s v="feb"/>
    <n v="101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575"/>
    <s v="no"/>
    <s v="yes"/>
    <s v="cellular"/>
    <n v="4"/>
    <s v="feb"/>
    <n v="254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322"/>
    <s v="no"/>
    <s v="no"/>
    <s v="cellular"/>
    <n v="4"/>
    <s v="feb"/>
    <n v="101"/>
    <n v="1"/>
    <n v="-1"/>
    <n v="0"/>
    <s v="unknown"/>
    <n v="0"/>
  </r>
  <r>
    <n v="33"/>
    <x v="2"/>
    <s v="Y"/>
    <x v="9"/>
    <n v="8000"/>
    <x v="1"/>
    <x v="0"/>
    <s v="single-tertiary"/>
    <s v="no"/>
    <s v="no"/>
    <n v="3805"/>
    <s v="yes"/>
    <s v="no"/>
    <s v="cellular"/>
    <n v="4"/>
    <s v="feb"/>
    <n v="72"/>
    <n v="1"/>
    <n v="-1"/>
    <n v="0"/>
    <s v="unknown"/>
    <n v="0"/>
  </r>
  <r>
    <n v="33"/>
    <x v="2"/>
    <s v="Y"/>
    <x v="7"/>
    <n v="70000"/>
    <x v="0"/>
    <x v="0"/>
    <s v="married-tertiary"/>
    <s v="yes"/>
    <s v="no"/>
    <n v="597"/>
    <s v="no"/>
    <s v="no"/>
    <s v="cellular"/>
    <n v="4"/>
    <s v="feb"/>
    <n v="134"/>
    <n v="1"/>
    <n v="-1"/>
    <n v="0"/>
    <s v="unknown"/>
    <n v="0"/>
  </r>
  <r>
    <n v="47"/>
    <x v="1"/>
    <s v="Y"/>
    <x v="0"/>
    <n v="100000"/>
    <x v="1"/>
    <x v="0"/>
    <s v="single-tertiary"/>
    <s v="no"/>
    <s v="no"/>
    <n v="-230"/>
    <s v="no"/>
    <s v="no"/>
    <s v="cellular"/>
    <n v="4"/>
    <s v="feb"/>
    <n v="293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223"/>
    <s v="yes"/>
    <s v="no"/>
    <s v="cellular"/>
    <n v="4"/>
    <s v="feb"/>
    <n v="112"/>
    <n v="2"/>
    <n v="204"/>
    <n v="2"/>
    <s v="other"/>
    <n v="0"/>
  </r>
  <r>
    <n v="46"/>
    <x v="1"/>
    <s v="Y"/>
    <x v="9"/>
    <n v="8000"/>
    <x v="1"/>
    <x v="0"/>
    <s v="single-tertiary"/>
    <s v="no"/>
    <s v="no"/>
    <n v="705"/>
    <s v="no"/>
    <s v="no"/>
    <s v="cellular"/>
    <n v="4"/>
    <s v="feb"/>
    <n v="398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767"/>
    <s v="yes"/>
    <s v="yes"/>
    <s v="cellular"/>
    <n v="4"/>
    <s v="feb"/>
    <n v="42"/>
    <n v="1"/>
    <n v="-1"/>
    <n v="0"/>
    <s v="unknown"/>
    <n v="0"/>
  </r>
  <r>
    <n v="27"/>
    <x v="3"/>
    <s v="Y"/>
    <x v="8"/>
    <n v="60000"/>
    <x v="1"/>
    <x v="0"/>
    <s v="single-tertiary"/>
    <s v="no"/>
    <s v="no"/>
    <n v="451"/>
    <s v="no"/>
    <s v="no"/>
    <s v="cellular"/>
    <n v="4"/>
    <s v="feb"/>
    <n v="112"/>
    <n v="4"/>
    <n v="-1"/>
    <n v="0"/>
    <s v="unknown"/>
    <n v="0"/>
  </r>
  <r>
    <n v="56"/>
    <x v="0"/>
    <s v="Y"/>
    <x v="9"/>
    <n v="8000"/>
    <x v="0"/>
    <x v="3"/>
    <s v="married-primary"/>
    <s v="yes"/>
    <s v="no"/>
    <n v="122"/>
    <s v="no"/>
    <s v="no"/>
    <s v="cellular"/>
    <n v="4"/>
    <s v="feb"/>
    <n v="72"/>
    <n v="2"/>
    <n v="-1"/>
    <n v="0"/>
    <s v="unknown"/>
    <n v="0"/>
  </r>
  <r>
    <n v="42"/>
    <x v="1"/>
    <s v="Y"/>
    <x v="0"/>
    <n v="100000"/>
    <x v="0"/>
    <x v="0"/>
    <s v="married-tertiary"/>
    <s v="yes"/>
    <s v="yes"/>
    <n v="0"/>
    <s v="yes"/>
    <s v="no"/>
    <s v="cellular"/>
    <n v="4"/>
    <s v="feb"/>
    <n v="358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364"/>
    <s v="yes"/>
    <s v="yes"/>
    <s v="cellular"/>
    <n v="4"/>
    <s v="feb"/>
    <n v="331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637"/>
    <s v="yes"/>
    <s v="no"/>
    <s v="cellular"/>
    <n v="4"/>
    <s v="feb"/>
    <n v="324"/>
    <n v="1"/>
    <n v="-1"/>
    <n v="0"/>
    <s v="unknown"/>
    <n v="0"/>
  </r>
  <r>
    <n v="60"/>
    <x v="4"/>
    <s v="N"/>
    <x v="3"/>
    <n v="20000"/>
    <x v="0"/>
    <x v="1"/>
    <s v="married-secondary"/>
    <s v="yes"/>
    <s v="no"/>
    <n v="414"/>
    <s v="no"/>
    <s v="no"/>
    <s v="cellular"/>
    <n v="4"/>
    <s v="feb"/>
    <n v="147"/>
    <n v="1"/>
    <n v="-1"/>
    <n v="0"/>
    <s v="unknown"/>
    <n v="0"/>
  </r>
  <r>
    <n v="54"/>
    <x v="0"/>
    <s v="Y"/>
    <x v="5"/>
    <n v="55000"/>
    <x v="2"/>
    <x v="1"/>
    <s v="divorced-secondary"/>
    <s v="yes"/>
    <s v="yes"/>
    <n v="-200"/>
    <s v="no"/>
    <s v="yes"/>
    <s v="cellular"/>
    <n v="4"/>
    <s v="feb"/>
    <n v="71"/>
    <n v="1"/>
    <n v="243"/>
    <n v="1"/>
    <s v="failure"/>
    <n v="0"/>
  </r>
  <r>
    <n v="45"/>
    <x v="1"/>
    <s v="Y"/>
    <x v="3"/>
    <n v="20000"/>
    <x v="0"/>
    <x v="1"/>
    <s v="married-secondary"/>
    <s v="yes"/>
    <s v="no"/>
    <n v="1778"/>
    <s v="yes"/>
    <s v="no"/>
    <s v="cellular"/>
    <n v="4"/>
    <s v="feb"/>
    <n v="41"/>
    <n v="1"/>
    <n v="251"/>
    <n v="5"/>
    <s v="failure"/>
    <n v="0"/>
  </r>
  <r>
    <n v="46"/>
    <x v="1"/>
    <s v="Y"/>
    <x v="1"/>
    <n v="60000"/>
    <x v="0"/>
    <x v="1"/>
    <s v="married-secondary"/>
    <s v="yes"/>
    <s v="no"/>
    <n v="388"/>
    <s v="no"/>
    <s v="no"/>
    <s v="cellular"/>
    <n v="4"/>
    <s v="feb"/>
    <n v="6"/>
    <n v="9"/>
    <n v="7"/>
    <n v="1"/>
    <s v="other"/>
    <n v="0"/>
  </r>
  <r>
    <n v="39"/>
    <x v="2"/>
    <s v="Y"/>
    <x v="0"/>
    <n v="100000"/>
    <x v="0"/>
    <x v="1"/>
    <s v="married-secondary"/>
    <s v="yes"/>
    <s v="no"/>
    <n v="794"/>
    <s v="yes"/>
    <s v="no"/>
    <s v="cellular"/>
    <n v="4"/>
    <s v="feb"/>
    <n v="71"/>
    <n v="1"/>
    <n v="243"/>
    <n v="3"/>
    <s v="failure"/>
    <n v="0"/>
  </r>
  <r>
    <n v="33"/>
    <x v="2"/>
    <s v="Y"/>
    <x v="0"/>
    <n v="100000"/>
    <x v="1"/>
    <x v="1"/>
    <s v="single-secondary"/>
    <s v="yes"/>
    <s v="no"/>
    <n v="1473"/>
    <s v="no"/>
    <s v="no"/>
    <s v="telephone"/>
    <n v="4"/>
    <s v="feb"/>
    <n v="43"/>
    <n v="1"/>
    <n v="-1"/>
    <n v="0"/>
    <s v="unknown"/>
    <n v="0"/>
  </r>
  <r>
    <n v="33"/>
    <x v="2"/>
    <s v="Y"/>
    <x v="1"/>
    <n v="60000"/>
    <x v="2"/>
    <x v="1"/>
    <s v="divorced-secondary"/>
    <s v="yes"/>
    <s v="no"/>
    <n v="3"/>
    <s v="no"/>
    <s v="no"/>
    <s v="cellular"/>
    <n v="4"/>
    <s v="feb"/>
    <n v="222"/>
    <n v="1"/>
    <n v="-1"/>
    <n v="0"/>
    <s v="unknown"/>
    <n v="0"/>
  </r>
  <r>
    <n v="45"/>
    <x v="1"/>
    <s v="Y"/>
    <x v="6"/>
    <n v="50000"/>
    <x v="0"/>
    <x v="1"/>
    <s v="married-secondary"/>
    <s v="yes"/>
    <s v="no"/>
    <n v="985"/>
    <s v="yes"/>
    <s v="no"/>
    <s v="telephone"/>
    <n v="4"/>
    <s v="feb"/>
    <n v="156"/>
    <n v="1"/>
    <n v="267"/>
    <n v="1"/>
    <s v="failure"/>
    <n v="0"/>
  </r>
  <r>
    <n v="37"/>
    <x v="2"/>
    <s v="Y"/>
    <x v="0"/>
    <n v="100000"/>
    <x v="0"/>
    <x v="1"/>
    <s v="married-secondary"/>
    <s v="yes"/>
    <s v="no"/>
    <n v="2442"/>
    <s v="no"/>
    <s v="no"/>
    <s v="cellular"/>
    <n v="4"/>
    <s v="feb"/>
    <n v="97"/>
    <n v="1"/>
    <n v="-1"/>
    <n v="0"/>
    <s v="unknown"/>
    <n v="0"/>
  </r>
  <r>
    <n v="41"/>
    <x v="1"/>
    <s v="Y"/>
    <x v="8"/>
    <n v="60000"/>
    <x v="1"/>
    <x v="0"/>
    <s v="single-tertiary"/>
    <s v="no"/>
    <s v="no"/>
    <n v="-94"/>
    <s v="yes"/>
    <s v="no"/>
    <s v="cellular"/>
    <n v="4"/>
    <s v="feb"/>
    <n v="1164"/>
    <n v="1"/>
    <n v="203"/>
    <n v="1"/>
    <s v="failure"/>
    <n v="1"/>
  </r>
  <r>
    <n v="38"/>
    <x v="2"/>
    <s v="Y"/>
    <x v="1"/>
    <n v="60000"/>
    <x v="0"/>
    <x v="1"/>
    <s v="married-secondary"/>
    <s v="yes"/>
    <s v="no"/>
    <n v="1442"/>
    <s v="yes"/>
    <s v="no"/>
    <s v="cellular"/>
    <n v="4"/>
    <s v="feb"/>
    <n v="334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665"/>
    <s v="yes"/>
    <s v="no"/>
    <s v="cellular"/>
    <n v="4"/>
    <s v="feb"/>
    <n v="156"/>
    <n v="1"/>
    <n v="-1"/>
    <n v="0"/>
    <s v="unknown"/>
    <n v="0"/>
  </r>
  <r>
    <n v="38"/>
    <x v="2"/>
    <s v="Y"/>
    <x v="6"/>
    <n v="50000"/>
    <x v="1"/>
    <x v="1"/>
    <s v="single-secondary"/>
    <s v="yes"/>
    <s v="no"/>
    <n v="-213"/>
    <s v="yes"/>
    <s v="yes"/>
    <s v="cellular"/>
    <n v="4"/>
    <s v="feb"/>
    <n v="519"/>
    <n v="1"/>
    <n v="-1"/>
    <n v="0"/>
    <s v="unknown"/>
    <n v="0"/>
  </r>
  <r>
    <n v="51"/>
    <x v="0"/>
    <s v="Y"/>
    <x v="9"/>
    <n v="8000"/>
    <x v="1"/>
    <x v="0"/>
    <s v="single-tertiary"/>
    <s v="no"/>
    <s v="no"/>
    <n v="1594"/>
    <s v="no"/>
    <s v="no"/>
    <s v="telephone"/>
    <n v="4"/>
    <s v="feb"/>
    <n v="197"/>
    <n v="1"/>
    <n v="-1"/>
    <n v="0"/>
    <s v="unknown"/>
    <n v="0"/>
  </r>
  <r>
    <n v="37"/>
    <x v="2"/>
    <s v="Y"/>
    <x v="9"/>
    <n v="8000"/>
    <x v="0"/>
    <x v="3"/>
    <s v="married-primary"/>
    <s v="yes"/>
    <s v="no"/>
    <n v="236"/>
    <s v="yes"/>
    <s v="no"/>
    <s v="cellular"/>
    <n v="4"/>
    <s v="feb"/>
    <n v="101"/>
    <n v="1"/>
    <n v="-1"/>
    <n v="0"/>
    <s v="unknown"/>
    <n v="0"/>
  </r>
  <r>
    <n v="39"/>
    <x v="2"/>
    <s v="Y"/>
    <x v="6"/>
    <n v="50000"/>
    <x v="1"/>
    <x v="1"/>
    <s v="single-secondary"/>
    <s v="yes"/>
    <s v="no"/>
    <n v="223"/>
    <s v="no"/>
    <s v="no"/>
    <s v="cellular"/>
    <n v="4"/>
    <s v="feb"/>
    <n v="277"/>
    <n v="1"/>
    <n v="-1"/>
    <n v="0"/>
    <s v="unknown"/>
    <n v="0"/>
  </r>
  <r>
    <n v="32"/>
    <x v="2"/>
    <s v="Y"/>
    <x v="2"/>
    <n v="120000"/>
    <x v="0"/>
    <x v="0"/>
    <s v="married-tertiary"/>
    <s v="yes"/>
    <s v="no"/>
    <n v="1496"/>
    <s v="no"/>
    <s v="no"/>
    <s v="cellular"/>
    <n v="4"/>
    <s v="feb"/>
    <n v="267"/>
    <n v="1"/>
    <n v="-1"/>
    <n v="0"/>
    <s v="unknown"/>
    <n v="0"/>
  </r>
  <r>
    <n v="43"/>
    <x v="1"/>
    <s v="Y"/>
    <x v="7"/>
    <n v="70000"/>
    <x v="2"/>
    <x v="1"/>
    <s v="divorced-secondary"/>
    <s v="yes"/>
    <s v="no"/>
    <n v="372"/>
    <s v="yes"/>
    <s v="yes"/>
    <s v="cellular"/>
    <n v="4"/>
    <s v="feb"/>
    <n v="618"/>
    <n v="2"/>
    <n v="274"/>
    <n v="2"/>
    <s v="failure"/>
    <n v="0"/>
  </r>
  <r>
    <n v="28"/>
    <x v="3"/>
    <s v="Y"/>
    <x v="6"/>
    <n v="50000"/>
    <x v="0"/>
    <x v="1"/>
    <s v="married-secondary"/>
    <s v="yes"/>
    <s v="no"/>
    <n v="358"/>
    <s v="no"/>
    <s v="no"/>
    <s v="cellular"/>
    <n v="4"/>
    <s v="feb"/>
    <n v="220"/>
    <n v="1"/>
    <n v="-1"/>
    <n v="0"/>
    <s v="unknown"/>
    <n v="0"/>
  </r>
  <r>
    <n v="22"/>
    <x v="3"/>
    <s v="Y"/>
    <x v="6"/>
    <n v="50000"/>
    <x v="1"/>
    <x v="0"/>
    <s v="single-tertiary"/>
    <s v="no"/>
    <s v="no"/>
    <n v="897"/>
    <s v="yes"/>
    <s v="no"/>
    <s v="cellular"/>
    <n v="4"/>
    <s v="feb"/>
    <n v="133"/>
    <n v="4"/>
    <n v="-1"/>
    <n v="0"/>
    <s v="unknown"/>
    <n v="1"/>
  </r>
  <r>
    <n v="60"/>
    <x v="4"/>
    <s v="N"/>
    <x v="9"/>
    <n v="8000"/>
    <x v="2"/>
    <x v="1"/>
    <s v="divorced-secondary"/>
    <s v="yes"/>
    <s v="no"/>
    <n v="385"/>
    <s v="yes"/>
    <s v="no"/>
    <s v="cellular"/>
    <n v="4"/>
    <s v="feb"/>
    <n v="80"/>
    <n v="1"/>
    <n v="-1"/>
    <n v="0"/>
    <s v="unknown"/>
    <n v="0"/>
  </r>
  <r>
    <n v="31"/>
    <x v="2"/>
    <s v="Y"/>
    <x v="9"/>
    <n v="8000"/>
    <x v="1"/>
    <x v="1"/>
    <s v="single-secondary"/>
    <s v="yes"/>
    <s v="no"/>
    <n v="1214"/>
    <s v="no"/>
    <s v="no"/>
    <s v="cellular"/>
    <n v="4"/>
    <s v="feb"/>
    <n v="974"/>
    <n v="1"/>
    <n v="-1"/>
    <n v="0"/>
    <s v="unknown"/>
    <n v="1"/>
  </r>
  <r>
    <n v="24"/>
    <x v="3"/>
    <s v="Y"/>
    <x v="6"/>
    <n v="50000"/>
    <x v="1"/>
    <x v="1"/>
    <s v="single-secondary"/>
    <s v="yes"/>
    <s v="no"/>
    <n v="99"/>
    <s v="no"/>
    <s v="no"/>
    <s v="cellular"/>
    <n v="4"/>
    <s v="feb"/>
    <n v="56"/>
    <n v="3"/>
    <n v="-1"/>
    <n v="0"/>
    <s v="unknown"/>
    <n v="0"/>
  </r>
  <r>
    <n v="37"/>
    <x v="2"/>
    <s v="Y"/>
    <x v="7"/>
    <n v="70000"/>
    <x v="1"/>
    <x v="1"/>
    <s v="single-secondary"/>
    <s v="yes"/>
    <s v="no"/>
    <n v="1045"/>
    <s v="no"/>
    <s v="no"/>
    <s v="cellular"/>
    <n v="4"/>
    <s v="feb"/>
    <n v="301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1651"/>
    <s v="no"/>
    <s v="no"/>
    <s v="cellular"/>
    <n v="4"/>
    <s v="feb"/>
    <n v="246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568"/>
    <s v="yes"/>
    <s v="no"/>
    <s v="cellular"/>
    <n v="4"/>
    <s v="feb"/>
    <n v="11"/>
    <n v="6"/>
    <n v="252"/>
    <n v="4"/>
    <s v="other"/>
    <n v="0"/>
  </r>
  <r>
    <n v="54"/>
    <x v="0"/>
    <s v="Y"/>
    <x v="0"/>
    <n v="100000"/>
    <x v="0"/>
    <x v="0"/>
    <s v="married-tertiary"/>
    <s v="yes"/>
    <s v="no"/>
    <n v="7249"/>
    <s v="yes"/>
    <s v="yes"/>
    <s v="cellular"/>
    <n v="4"/>
    <s v="feb"/>
    <n v="102"/>
    <n v="2"/>
    <n v="77"/>
    <n v="1"/>
    <s v="failure"/>
    <n v="0"/>
  </r>
  <r>
    <n v="35"/>
    <x v="2"/>
    <s v="Y"/>
    <x v="3"/>
    <n v="20000"/>
    <x v="1"/>
    <x v="1"/>
    <s v="single-secondary"/>
    <s v="yes"/>
    <s v="no"/>
    <n v="341"/>
    <s v="no"/>
    <s v="yes"/>
    <s v="cellular"/>
    <n v="4"/>
    <s v="feb"/>
    <n v="348"/>
    <n v="2"/>
    <n v="-1"/>
    <n v="0"/>
    <s v="unknown"/>
    <n v="0"/>
  </r>
  <r>
    <n v="41"/>
    <x v="1"/>
    <s v="Y"/>
    <x v="9"/>
    <n v="8000"/>
    <x v="0"/>
    <x v="0"/>
    <s v="married-tertiary"/>
    <s v="yes"/>
    <s v="no"/>
    <n v="28"/>
    <s v="yes"/>
    <s v="no"/>
    <s v="cellular"/>
    <n v="4"/>
    <s v="feb"/>
    <n v="358"/>
    <n v="2"/>
    <n v="-1"/>
    <n v="0"/>
    <s v="unknown"/>
    <n v="0"/>
  </r>
  <r>
    <n v="37"/>
    <x v="2"/>
    <s v="Y"/>
    <x v="3"/>
    <n v="20000"/>
    <x v="0"/>
    <x v="3"/>
    <s v="married-primary"/>
    <s v="yes"/>
    <s v="no"/>
    <n v="175"/>
    <s v="yes"/>
    <s v="yes"/>
    <s v="cellular"/>
    <n v="4"/>
    <s v="feb"/>
    <n v="430"/>
    <n v="2"/>
    <n v="272"/>
    <n v="3"/>
    <s v="other"/>
    <n v="0"/>
  </r>
  <r>
    <n v="41"/>
    <x v="1"/>
    <s v="Y"/>
    <x v="3"/>
    <n v="20000"/>
    <x v="0"/>
    <x v="2"/>
    <s v="married-unknown"/>
    <s v="no"/>
    <s v="no"/>
    <n v="402"/>
    <s v="yes"/>
    <s v="no"/>
    <s v="cellular"/>
    <n v="4"/>
    <s v="feb"/>
    <n v="604"/>
    <n v="1"/>
    <n v="204"/>
    <n v="2"/>
    <s v="failure"/>
    <n v="0"/>
  </r>
  <r>
    <n v="46"/>
    <x v="1"/>
    <s v="Y"/>
    <x v="0"/>
    <n v="100000"/>
    <x v="1"/>
    <x v="0"/>
    <s v="single-tertiary"/>
    <s v="no"/>
    <s v="no"/>
    <n v="2044"/>
    <s v="no"/>
    <s v="no"/>
    <s v="telephone"/>
    <n v="4"/>
    <s v="feb"/>
    <n v="25"/>
    <n v="1"/>
    <n v="-1"/>
    <n v="0"/>
    <s v="unknown"/>
    <n v="0"/>
  </r>
  <r>
    <n v="29"/>
    <x v="3"/>
    <s v="Y"/>
    <x v="9"/>
    <n v="8000"/>
    <x v="0"/>
    <x v="3"/>
    <s v="married-primary"/>
    <s v="yes"/>
    <s v="no"/>
    <n v="639"/>
    <s v="no"/>
    <s v="yes"/>
    <s v="cellular"/>
    <n v="4"/>
    <s v="feb"/>
    <n v="358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641"/>
    <s v="yes"/>
    <s v="no"/>
    <s v="cellular"/>
    <n v="4"/>
    <s v="feb"/>
    <n v="147"/>
    <n v="1"/>
    <n v="253"/>
    <n v="7"/>
    <s v="other"/>
    <n v="0"/>
  </r>
  <r>
    <n v="48"/>
    <x v="1"/>
    <s v="Y"/>
    <x v="3"/>
    <n v="20000"/>
    <x v="0"/>
    <x v="1"/>
    <s v="married-secondary"/>
    <s v="yes"/>
    <s v="no"/>
    <n v="7408"/>
    <s v="no"/>
    <s v="yes"/>
    <s v="cellular"/>
    <n v="4"/>
    <s v="feb"/>
    <n v="101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272"/>
    <s v="yes"/>
    <s v="no"/>
    <s v="cellular"/>
    <n v="4"/>
    <s v="feb"/>
    <n v="287"/>
    <n v="1"/>
    <n v="201"/>
    <n v="2"/>
    <s v="failure"/>
    <n v="0"/>
  </r>
  <r>
    <n v="69"/>
    <x v="4"/>
    <s v="N"/>
    <x v="5"/>
    <n v="55000"/>
    <x v="0"/>
    <x v="3"/>
    <s v="married-primary"/>
    <s v="yes"/>
    <s v="no"/>
    <n v="324"/>
    <s v="no"/>
    <s v="no"/>
    <s v="cellular"/>
    <n v="4"/>
    <s v="feb"/>
    <n v="136"/>
    <n v="4"/>
    <n v="-1"/>
    <n v="0"/>
    <s v="unknown"/>
    <n v="1"/>
  </r>
  <r>
    <n v="29"/>
    <x v="3"/>
    <s v="Y"/>
    <x v="7"/>
    <n v="70000"/>
    <x v="1"/>
    <x v="1"/>
    <s v="single-secondary"/>
    <s v="yes"/>
    <s v="no"/>
    <n v="2559"/>
    <s v="no"/>
    <s v="no"/>
    <s v="cellular"/>
    <n v="4"/>
    <s v="feb"/>
    <n v="214"/>
    <n v="2"/>
    <n v="-1"/>
    <n v="0"/>
    <s v="unknown"/>
    <n v="0"/>
  </r>
  <r>
    <n v="60"/>
    <x v="4"/>
    <s v="N"/>
    <x v="5"/>
    <n v="55000"/>
    <x v="2"/>
    <x v="3"/>
    <s v="divorced-primary"/>
    <s v="yes"/>
    <s v="no"/>
    <n v="2516"/>
    <s v="no"/>
    <s v="no"/>
    <s v="telephone"/>
    <n v="4"/>
    <s v="feb"/>
    <n v="157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20"/>
    <s v="yes"/>
    <s v="no"/>
    <s v="cellular"/>
    <n v="4"/>
    <s v="feb"/>
    <n v="117"/>
    <n v="1"/>
    <n v="-1"/>
    <n v="0"/>
    <s v="unknown"/>
    <n v="0"/>
  </r>
  <r>
    <n v="50"/>
    <x v="0"/>
    <s v="Y"/>
    <x v="6"/>
    <n v="50000"/>
    <x v="1"/>
    <x v="1"/>
    <s v="single-secondary"/>
    <s v="yes"/>
    <s v="no"/>
    <n v="167"/>
    <s v="no"/>
    <s v="yes"/>
    <s v="cellular"/>
    <n v="4"/>
    <s v="feb"/>
    <n v="346"/>
    <n v="2"/>
    <n v="191"/>
    <n v="3"/>
    <s v="failure"/>
    <n v="0"/>
  </r>
  <r>
    <n v="40"/>
    <x v="1"/>
    <s v="Y"/>
    <x v="8"/>
    <n v="60000"/>
    <x v="0"/>
    <x v="0"/>
    <s v="married-tertiary"/>
    <s v="yes"/>
    <s v="no"/>
    <n v="1498"/>
    <s v="no"/>
    <s v="no"/>
    <s v="cellular"/>
    <n v="4"/>
    <s v="feb"/>
    <n v="62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6817"/>
    <s v="yes"/>
    <s v="no"/>
    <s v="cellular"/>
    <n v="4"/>
    <s v="feb"/>
    <n v="154"/>
    <n v="4"/>
    <n v="-1"/>
    <n v="0"/>
    <s v="unknown"/>
    <n v="0"/>
  </r>
  <r>
    <n v="30"/>
    <x v="2"/>
    <s v="Y"/>
    <x v="8"/>
    <n v="60000"/>
    <x v="0"/>
    <x v="0"/>
    <s v="married-tertiary"/>
    <s v="yes"/>
    <s v="no"/>
    <n v="2666"/>
    <s v="no"/>
    <s v="no"/>
    <s v="cellular"/>
    <n v="4"/>
    <s v="feb"/>
    <n v="467"/>
    <n v="1"/>
    <n v="-1"/>
    <n v="0"/>
    <s v="unknown"/>
    <n v="1"/>
  </r>
  <r>
    <n v="51"/>
    <x v="0"/>
    <s v="Y"/>
    <x v="3"/>
    <n v="20000"/>
    <x v="0"/>
    <x v="3"/>
    <s v="married-primary"/>
    <s v="yes"/>
    <s v="no"/>
    <n v="362"/>
    <s v="yes"/>
    <s v="no"/>
    <s v="cellular"/>
    <n v="4"/>
    <s v="feb"/>
    <n v="108"/>
    <n v="4"/>
    <n v="272"/>
    <n v="2"/>
    <s v="failure"/>
    <n v="0"/>
  </r>
  <r>
    <n v="36"/>
    <x v="2"/>
    <s v="Y"/>
    <x v="6"/>
    <n v="50000"/>
    <x v="1"/>
    <x v="1"/>
    <s v="single-secondary"/>
    <s v="yes"/>
    <s v="no"/>
    <n v="0"/>
    <s v="no"/>
    <s v="no"/>
    <s v="cellular"/>
    <n v="4"/>
    <s v="feb"/>
    <n v="137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222"/>
    <s v="no"/>
    <s v="yes"/>
    <s v="cellular"/>
    <n v="4"/>
    <s v="feb"/>
    <n v="111"/>
    <n v="1"/>
    <n v="204"/>
    <n v="2"/>
    <s v="other"/>
    <n v="0"/>
  </r>
  <r>
    <n v="39"/>
    <x v="2"/>
    <s v="Y"/>
    <x v="3"/>
    <n v="20000"/>
    <x v="1"/>
    <x v="1"/>
    <s v="single-secondary"/>
    <s v="yes"/>
    <s v="no"/>
    <n v="383"/>
    <s v="yes"/>
    <s v="yes"/>
    <s v="cellular"/>
    <n v="4"/>
    <s v="feb"/>
    <n v="292"/>
    <n v="2"/>
    <n v="-1"/>
    <n v="0"/>
    <s v="unknown"/>
    <n v="0"/>
  </r>
  <r>
    <n v="51"/>
    <x v="0"/>
    <s v="Y"/>
    <x v="10"/>
    <n v="16000"/>
    <x v="0"/>
    <x v="3"/>
    <s v="married-primary"/>
    <s v="yes"/>
    <s v="no"/>
    <n v="618"/>
    <s v="yes"/>
    <s v="yes"/>
    <s v="cellular"/>
    <n v="4"/>
    <s v="feb"/>
    <n v="69"/>
    <n v="1"/>
    <n v="-1"/>
    <n v="0"/>
    <s v="unknown"/>
    <n v="0"/>
  </r>
  <r>
    <n v="43"/>
    <x v="1"/>
    <s v="Y"/>
    <x v="6"/>
    <n v="50000"/>
    <x v="1"/>
    <x v="1"/>
    <s v="single-secondary"/>
    <s v="yes"/>
    <s v="no"/>
    <n v="6"/>
    <s v="no"/>
    <s v="no"/>
    <s v="cellular"/>
    <n v="4"/>
    <s v="feb"/>
    <n v="58"/>
    <n v="1"/>
    <n v="264"/>
    <n v="1"/>
    <s v="failure"/>
    <n v="0"/>
  </r>
  <r>
    <n v="38"/>
    <x v="2"/>
    <s v="Y"/>
    <x v="8"/>
    <n v="60000"/>
    <x v="1"/>
    <x v="0"/>
    <s v="single-tertiary"/>
    <s v="no"/>
    <s v="no"/>
    <n v="973"/>
    <s v="no"/>
    <s v="no"/>
    <s v="cellular"/>
    <n v="4"/>
    <s v="feb"/>
    <n v="138"/>
    <n v="1"/>
    <n v="-1"/>
    <n v="0"/>
    <s v="unknown"/>
    <n v="0"/>
  </r>
  <r>
    <n v="31"/>
    <x v="2"/>
    <s v="Y"/>
    <x v="2"/>
    <n v="120000"/>
    <x v="1"/>
    <x v="2"/>
    <s v="single-unknown"/>
    <s v="no"/>
    <s v="no"/>
    <n v="301"/>
    <s v="yes"/>
    <s v="no"/>
    <s v="cellular"/>
    <n v="4"/>
    <s v="feb"/>
    <n v="371"/>
    <n v="1"/>
    <n v="-1"/>
    <n v="0"/>
    <s v="unknown"/>
    <n v="0"/>
  </r>
  <r>
    <n v="42"/>
    <x v="1"/>
    <s v="Y"/>
    <x v="6"/>
    <n v="50000"/>
    <x v="0"/>
    <x v="1"/>
    <s v="married-secondary"/>
    <s v="yes"/>
    <s v="no"/>
    <n v="1133"/>
    <s v="yes"/>
    <s v="no"/>
    <s v="cellular"/>
    <n v="4"/>
    <s v="feb"/>
    <n v="161"/>
    <n v="4"/>
    <n v="212"/>
    <n v="3"/>
    <s v="failure"/>
    <n v="0"/>
  </r>
  <r>
    <n v="27"/>
    <x v="3"/>
    <s v="Y"/>
    <x v="1"/>
    <n v="60000"/>
    <x v="1"/>
    <x v="1"/>
    <s v="single-secondary"/>
    <s v="yes"/>
    <s v="no"/>
    <n v="911"/>
    <s v="no"/>
    <s v="no"/>
    <s v="cellular"/>
    <n v="4"/>
    <s v="feb"/>
    <n v="471"/>
    <n v="2"/>
    <n v="-1"/>
    <n v="0"/>
    <s v="unknown"/>
    <n v="0"/>
  </r>
  <r>
    <n v="33"/>
    <x v="2"/>
    <s v="Y"/>
    <x v="9"/>
    <n v="8000"/>
    <x v="1"/>
    <x v="1"/>
    <s v="single-secondary"/>
    <s v="yes"/>
    <s v="no"/>
    <n v="237"/>
    <s v="yes"/>
    <s v="no"/>
    <s v="cellular"/>
    <n v="4"/>
    <s v="feb"/>
    <n v="1052"/>
    <n v="2"/>
    <n v="-1"/>
    <n v="0"/>
    <s v="unknown"/>
    <n v="0"/>
  </r>
  <r>
    <n v="39"/>
    <x v="2"/>
    <s v="Y"/>
    <x v="9"/>
    <n v="8000"/>
    <x v="0"/>
    <x v="3"/>
    <s v="married-primary"/>
    <s v="yes"/>
    <s v="no"/>
    <n v="590"/>
    <s v="yes"/>
    <s v="no"/>
    <s v="cellular"/>
    <n v="4"/>
    <s v="feb"/>
    <n v="190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557"/>
    <s v="yes"/>
    <s v="yes"/>
    <s v="cellular"/>
    <n v="4"/>
    <s v="feb"/>
    <n v="210"/>
    <n v="2"/>
    <n v="253"/>
    <n v="1"/>
    <s v="failure"/>
    <n v="0"/>
  </r>
  <r>
    <n v="49"/>
    <x v="1"/>
    <s v="Y"/>
    <x v="3"/>
    <n v="20000"/>
    <x v="2"/>
    <x v="1"/>
    <s v="divorced-secondary"/>
    <s v="yes"/>
    <s v="no"/>
    <n v="10613"/>
    <s v="no"/>
    <s v="yes"/>
    <s v="cellular"/>
    <n v="4"/>
    <s v="feb"/>
    <n v="1226"/>
    <n v="1"/>
    <n v="-1"/>
    <n v="0"/>
    <s v="unknown"/>
    <n v="1"/>
  </r>
  <r>
    <n v="37"/>
    <x v="2"/>
    <s v="Y"/>
    <x v="9"/>
    <n v="8000"/>
    <x v="1"/>
    <x v="0"/>
    <s v="single-tertiary"/>
    <s v="no"/>
    <s v="no"/>
    <n v="1032"/>
    <s v="no"/>
    <s v="no"/>
    <s v="telephone"/>
    <n v="4"/>
    <s v="feb"/>
    <n v="63"/>
    <n v="1"/>
    <n v="-1"/>
    <n v="0"/>
    <s v="unknown"/>
    <n v="0"/>
  </r>
  <r>
    <n v="34"/>
    <x v="2"/>
    <s v="Y"/>
    <x v="2"/>
    <n v="120000"/>
    <x v="0"/>
    <x v="2"/>
    <s v="married-unknown"/>
    <s v="no"/>
    <s v="no"/>
    <n v="98"/>
    <s v="no"/>
    <s v="yes"/>
    <s v="cellular"/>
    <n v="4"/>
    <s v="feb"/>
    <n v="268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697"/>
    <s v="no"/>
    <s v="no"/>
    <s v="cellular"/>
    <n v="4"/>
    <s v="feb"/>
    <n v="206"/>
    <n v="1"/>
    <n v="-1"/>
    <n v="0"/>
    <s v="unknown"/>
    <n v="1"/>
  </r>
  <r>
    <n v="31"/>
    <x v="2"/>
    <s v="Y"/>
    <x v="0"/>
    <n v="100000"/>
    <x v="0"/>
    <x v="0"/>
    <s v="married-tertiary"/>
    <s v="yes"/>
    <s v="no"/>
    <n v="2937"/>
    <s v="yes"/>
    <s v="no"/>
    <s v="cellular"/>
    <n v="4"/>
    <s v="feb"/>
    <n v="173"/>
    <n v="1"/>
    <n v="-1"/>
    <n v="0"/>
    <s v="unknown"/>
    <n v="0"/>
  </r>
  <r>
    <n v="29"/>
    <x v="3"/>
    <s v="Y"/>
    <x v="9"/>
    <n v="8000"/>
    <x v="0"/>
    <x v="0"/>
    <s v="married-tertiary"/>
    <s v="yes"/>
    <s v="no"/>
    <n v="53"/>
    <s v="no"/>
    <s v="no"/>
    <s v="cellular"/>
    <n v="4"/>
    <s v="feb"/>
    <n v="128"/>
    <n v="1"/>
    <n v="-1"/>
    <n v="0"/>
    <s v="unknown"/>
    <n v="0"/>
  </r>
  <r>
    <n v="43"/>
    <x v="1"/>
    <s v="Y"/>
    <x v="1"/>
    <n v="60000"/>
    <x v="0"/>
    <x v="1"/>
    <s v="married-secondary"/>
    <s v="yes"/>
    <s v="no"/>
    <n v="1650"/>
    <s v="no"/>
    <s v="no"/>
    <s v="cellular"/>
    <n v="4"/>
    <s v="feb"/>
    <n v="154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-241"/>
    <s v="yes"/>
    <s v="yes"/>
    <s v="cellular"/>
    <n v="4"/>
    <s v="feb"/>
    <n v="117"/>
    <n v="1"/>
    <n v="253"/>
    <n v="1"/>
    <s v="failure"/>
    <n v="0"/>
  </r>
  <r>
    <n v="46"/>
    <x v="1"/>
    <s v="Y"/>
    <x v="2"/>
    <n v="120000"/>
    <x v="0"/>
    <x v="0"/>
    <s v="married-tertiary"/>
    <s v="yes"/>
    <s v="no"/>
    <n v="954"/>
    <s v="yes"/>
    <s v="yes"/>
    <s v="cellular"/>
    <n v="4"/>
    <s v="feb"/>
    <n v="532"/>
    <n v="2"/>
    <n v="-1"/>
    <n v="0"/>
    <s v="unknown"/>
    <n v="0"/>
  </r>
  <r>
    <n v="28"/>
    <x v="3"/>
    <s v="Y"/>
    <x v="7"/>
    <n v="70000"/>
    <x v="2"/>
    <x v="1"/>
    <s v="divorced-secondary"/>
    <s v="yes"/>
    <s v="no"/>
    <n v="9"/>
    <s v="yes"/>
    <s v="no"/>
    <s v="cellular"/>
    <n v="4"/>
    <s v="feb"/>
    <n v="306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865"/>
    <s v="no"/>
    <s v="no"/>
    <s v="cellular"/>
    <n v="4"/>
    <s v="feb"/>
    <n v="114"/>
    <n v="1"/>
    <n v="-1"/>
    <n v="0"/>
    <s v="unknown"/>
    <n v="0"/>
  </r>
  <r>
    <n v="33"/>
    <x v="2"/>
    <s v="Y"/>
    <x v="2"/>
    <n v="120000"/>
    <x v="1"/>
    <x v="0"/>
    <s v="single-tertiary"/>
    <s v="no"/>
    <s v="no"/>
    <n v="138"/>
    <s v="no"/>
    <s v="no"/>
    <s v="cellular"/>
    <n v="4"/>
    <s v="feb"/>
    <n v="141"/>
    <n v="2"/>
    <n v="-1"/>
    <n v="0"/>
    <s v="unknown"/>
    <n v="0"/>
  </r>
  <r>
    <n v="28"/>
    <x v="3"/>
    <s v="Y"/>
    <x v="7"/>
    <n v="70000"/>
    <x v="1"/>
    <x v="1"/>
    <s v="single-secondary"/>
    <s v="yes"/>
    <s v="no"/>
    <n v="458"/>
    <s v="no"/>
    <s v="no"/>
    <s v="cellular"/>
    <n v="4"/>
    <s v="feb"/>
    <n v="112"/>
    <n v="4"/>
    <n v="201"/>
    <n v="3"/>
    <s v="failure"/>
    <n v="0"/>
  </r>
  <r>
    <n v="27"/>
    <x v="3"/>
    <s v="Y"/>
    <x v="6"/>
    <n v="50000"/>
    <x v="1"/>
    <x v="1"/>
    <s v="single-secondary"/>
    <s v="yes"/>
    <s v="no"/>
    <n v="298"/>
    <s v="no"/>
    <s v="no"/>
    <s v="cellular"/>
    <n v="4"/>
    <s v="feb"/>
    <n v="207"/>
    <n v="3"/>
    <n v="-1"/>
    <n v="0"/>
    <s v="unknown"/>
    <n v="0"/>
  </r>
  <r>
    <n v="39"/>
    <x v="2"/>
    <s v="Y"/>
    <x v="7"/>
    <n v="70000"/>
    <x v="2"/>
    <x v="1"/>
    <s v="divorced-secondary"/>
    <s v="yes"/>
    <s v="no"/>
    <n v="229"/>
    <s v="yes"/>
    <s v="no"/>
    <s v="cellular"/>
    <n v="4"/>
    <s v="feb"/>
    <n v="238"/>
    <n v="1"/>
    <n v="-1"/>
    <n v="0"/>
    <s v="unknown"/>
    <n v="0"/>
  </r>
  <r>
    <n v="48"/>
    <x v="1"/>
    <s v="Y"/>
    <x v="0"/>
    <n v="100000"/>
    <x v="1"/>
    <x v="1"/>
    <s v="single-secondary"/>
    <s v="yes"/>
    <s v="no"/>
    <n v="7"/>
    <s v="no"/>
    <s v="no"/>
    <s v="cellular"/>
    <n v="4"/>
    <s v="feb"/>
    <n v="191"/>
    <n v="1"/>
    <n v="-1"/>
    <n v="0"/>
    <s v="unknown"/>
    <n v="0"/>
  </r>
  <r>
    <n v="40"/>
    <x v="1"/>
    <s v="Y"/>
    <x v="6"/>
    <n v="50000"/>
    <x v="0"/>
    <x v="1"/>
    <s v="married-secondary"/>
    <s v="yes"/>
    <s v="no"/>
    <n v="1142"/>
    <s v="yes"/>
    <s v="no"/>
    <s v="cellular"/>
    <n v="4"/>
    <s v="feb"/>
    <n v="126"/>
    <n v="1"/>
    <n v="-1"/>
    <n v="0"/>
    <s v="unknown"/>
    <n v="0"/>
  </r>
  <r>
    <n v="40"/>
    <x v="1"/>
    <s v="Y"/>
    <x v="9"/>
    <n v="8000"/>
    <x v="2"/>
    <x v="1"/>
    <s v="divorced-secondary"/>
    <s v="yes"/>
    <s v="no"/>
    <n v="6322"/>
    <s v="no"/>
    <s v="no"/>
    <s v="cellular"/>
    <n v="4"/>
    <s v="feb"/>
    <n v="459"/>
    <n v="1"/>
    <n v="272"/>
    <n v="1"/>
    <s v="failure"/>
    <n v="0"/>
  </r>
  <r>
    <n v="40"/>
    <x v="1"/>
    <s v="Y"/>
    <x v="7"/>
    <n v="70000"/>
    <x v="1"/>
    <x v="1"/>
    <s v="single-secondary"/>
    <s v="yes"/>
    <s v="no"/>
    <n v="4126"/>
    <s v="no"/>
    <s v="no"/>
    <s v="cellular"/>
    <n v="4"/>
    <s v="feb"/>
    <n v="671"/>
    <n v="2"/>
    <n v="-1"/>
    <n v="0"/>
    <s v="unknown"/>
    <n v="0"/>
  </r>
  <r>
    <n v="38"/>
    <x v="2"/>
    <s v="Y"/>
    <x v="9"/>
    <n v="8000"/>
    <x v="0"/>
    <x v="0"/>
    <s v="married-tertiary"/>
    <s v="yes"/>
    <s v="no"/>
    <n v="201"/>
    <s v="no"/>
    <s v="no"/>
    <s v="cellular"/>
    <n v="4"/>
    <s v="feb"/>
    <n v="209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2853"/>
    <s v="yes"/>
    <s v="yes"/>
    <s v="cellular"/>
    <n v="4"/>
    <s v="feb"/>
    <n v="419"/>
    <n v="1"/>
    <n v="-1"/>
    <n v="0"/>
    <s v="unknown"/>
    <n v="0"/>
  </r>
  <r>
    <n v="39"/>
    <x v="2"/>
    <s v="Y"/>
    <x v="9"/>
    <n v="8000"/>
    <x v="0"/>
    <x v="1"/>
    <s v="married-secondary"/>
    <s v="yes"/>
    <s v="no"/>
    <n v="1309"/>
    <s v="yes"/>
    <s v="no"/>
    <s v="cellular"/>
    <n v="4"/>
    <s v="feb"/>
    <n v="587"/>
    <n v="2"/>
    <n v="-1"/>
    <n v="0"/>
    <s v="unknown"/>
    <n v="0"/>
  </r>
  <r>
    <n v="46"/>
    <x v="1"/>
    <s v="Y"/>
    <x v="3"/>
    <n v="20000"/>
    <x v="1"/>
    <x v="1"/>
    <s v="single-secondary"/>
    <s v="yes"/>
    <s v="no"/>
    <n v="374"/>
    <s v="no"/>
    <s v="yes"/>
    <s v="cellular"/>
    <n v="4"/>
    <s v="feb"/>
    <n v="23"/>
    <n v="5"/>
    <n v="7"/>
    <n v="2"/>
    <s v="other"/>
    <n v="0"/>
  </r>
  <r>
    <n v="34"/>
    <x v="2"/>
    <s v="Y"/>
    <x v="7"/>
    <n v="70000"/>
    <x v="0"/>
    <x v="1"/>
    <s v="married-secondary"/>
    <s v="yes"/>
    <s v="no"/>
    <n v="244"/>
    <s v="no"/>
    <s v="no"/>
    <s v="cellular"/>
    <n v="4"/>
    <s v="feb"/>
    <n v="696"/>
    <n v="2"/>
    <n v="-1"/>
    <n v="0"/>
    <s v="unknown"/>
    <n v="0"/>
  </r>
  <r>
    <n v="59"/>
    <x v="0"/>
    <s v="Y"/>
    <x v="3"/>
    <n v="20000"/>
    <x v="0"/>
    <x v="3"/>
    <s v="married-primary"/>
    <s v="yes"/>
    <s v="no"/>
    <n v="616"/>
    <s v="no"/>
    <s v="no"/>
    <s v="cellular"/>
    <n v="4"/>
    <s v="feb"/>
    <n v="253"/>
    <n v="3"/>
    <n v="215"/>
    <n v="2"/>
    <s v="other"/>
    <n v="0"/>
  </r>
  <r>
    <n v="33"/>
    <x v="2"/>
    <s v="Y"/>
    <x v="1"/>
    <n v="60000"/>
    <x v="0"/>
    <x v="1"/>
    <s v="married-secondary"/>
    <s v="yes"/>
    <s v="no"/>
    <n v="889"/>
    <s v="yes"/>
    <s v="no"/>
    <s v="cellular"/>
    <n v="4"/>
    <s v="feb"/>
    <n v="139"/>
    <n v="1"/>
    <n v="-1"/>
    <n v="0"/>
    <s v="unknown"/>
    <n v="0"/>
  </r>
  <r>
    <n v="40"/>
    <x v="1"/>
    <s v="Y"/>
    <x v="9"/>
    <n v="8000"/>
    <x v="2"/>
    <x v="1"/>
    <s v="divorced-secondary"/>
    <s v="yes"/>
    <s v="no"/>
    <n v="4082"/>
    <s v="yes"/>
    <s v="no"/>
    <s v="cellular"/>
    <n v="4"/>
    <s v="feb"/>
    <n v="113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1320"/>
    <s v="no"/>
    <s v="no"/>
    <s v="cellular"/>
    <n v="4"/>
    <s v="feb"/>
    <n v="377"/>
    <n v="1"/>
    <n v="-1"/>
    <n v="0"/>
    <s v="unknown"/>
    <n v="0"/>
  </r>
  <r>
    <n v="29"/>
    <x v="3"/>
    <s v="Y"/>
    <x v="7"/>
    <n v="70000"/>
    <x v="1"/>
    <x v="1"/>
    <s v="single-secondary"/>
    <s v="yes"/>
    <s v="no"/>
    <n v="887"/>
    <s v="no"/>
    <s v="no"/>
    <s v="cellular"/>
    <n v="4"/>
    <s v="feb"/>
    <n v="343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7895"/>
    <s v="yes"/>
    <s v="no"/>
    <s v="cellular"/>
    <n v="4"/>
    <s v="feb"/>
    <n v="872"/>
    <n v="1"/>
    <n v="-1"/>
    <n v="0"/>
    <s v="unknown"/>
    <n v="1"/>
  </r>
  <r>
    <n v="32"/>
    <x v="2"/>
    <s v="Y"/>
    <x v="1"/>
    <n v="60000"/>
    <x v="2"/>
    <x v="1"/>
    <s v="divorced-secondary"/>
    <s v="yes"/>
    <s v="no"/>
    <n v="202"/>
    <s v="yes"/>
    <s v="no"/>
    <s v="cellular"/>
    <n v="4"/>
    <s v="feb"/>
    <n v="429"/>
    <n v="1"/>
    <n v="201"/>
    <n v="1"/>
    <s v="failure"/>
    <n v="0"/>
  </r>
  <r>
    <n v="32"/>
    <x v="2"/>
    <s v="Y"/>
    <x v="7"/>
    <n v="70000"/>
    <x v="0"/>
    <x v="1"/>
    <s v="married-secondary"/>
    <s v="yes"/>
    <s v="no"/>
    <n v="-344"/>
    <s v="no"/>
    <s v="yes"/>
    <s v="cellular"/>
    <n v="4"/>
    <s v="feb"/>
    <n v="44"/>
    <n v="1"/>
    <n v="-1"/>
    <n v="0"/>
    <s v="unknown"/>
    <n v="0"/>
  </r>
  <r>
    <n v="32"/>
    <x v="2"/>
    <s v="Y"/>
    <x v="2"/>
    <n v="120000"/>
    <x v="1"/>
    <x v="3"/>
    <s v="single-primary"/>
    <s v="yes"/>
    <s v="yes"/>
    <n v="-849"/>
    <s v="yes"/>
    <s v="yes"/>
    <s v="cellular"/>
    <n v="4"/>
    <s v="feb"/>
    <n v="204"/>
    <n v="1"/>
    <n v="-1"/>
    <n v="0"/>
    <s v="unknown"/>
    <n v="0"/>
  </r>
  <r>
    <n v="37"/>
    <x v="2"/>
    <s v="Y"/>
    <x v="6"/>
    <n v="50000"/>
    <x v="1"/>
    <x v="3"/>
    <s v="single-primary"/>
    <s v="yes"/>
    <s v="no"/>
    <n v="91"/>
    <s v="yes"/>
    <s v="no"/>
    <s v="cellular"/>
    <n v="4"/>
    <s v="feb"/>
    <n v="283"/>
    <n v="2"/>
    <n v="273"/>
    <n v="2"/>
    <s v="failure"/>
    <n v="0"/>
  </r>
  <r>
    <n v="44"/>
    <x v="1"/>
    <s v="Y"/>
    <x v="3"/>
    <n v="20000"/>
    <x v="2"/>
    <x v="1"/>
    <s v="divorced-secondary"/>
    <s v="yes"/>
    <s v="no"/>
    <n v="272"/>
    <s v="yes"/>
    <s v="no"/>
    <s v="cellular"/>
    <n v="4"/>
    <s v="feb"/>
    <n v="219"/>
    <n v="4"/>
    <n v="205"/>
    <n v="2"/>
    <s v="failure"/>
    <n v="0"/>
  </r>
  <r>
    <n v="41"/>
    <x v="1"/>
    <s v="Y"/>
    <x v="3"/>
    <n v="20000"/>
    <x v="0"/>
    <x v="1"/>
    <s v="married-secondary"/>
    <s v="yes"/>
    <s v="no"/>
    <n v="1245"/>
    <s v="yes"/>
    <s v="no"/>
    <s v="cellular"/>
    <n v="4"/>
    <s v="feb"/>
    <n v="123"/>
    <n v="1"/>
    <n v="271"/>
    <n v="1"/>
    <s v="failure"/>
    <n v="0"/>
  </r>
  <r>
    <n v="37"/>
    <x v="2"/>
    <s v="Y"/>
    <x v="1"/>
    <n v="60000"/>
    <x v="0"/>
    <x v="1"/>
    <s v="married-secondary"/>
    <s v="yes"/>
    <s v="yes"/>
    <n v="-143"/>
    <s v="yes"/>
    <s v="no"/>
    <s v="cellular"/>
    <n v="4"/>
    <s v="feb"/>
    <n v="95"/>
    <n v="1"/>
    <n v="-1"/>
    <n v="0"/>
    <s v="unknown"/>
    <n v="0"/>
  </r>
  <r>
    <n v="34"/>
    <x v="2"/>
    <s v="Y"/>
    <x v="6"/>
    <n v="50000"/>
    <x v="2"/>
    <x v="1"/>
    <s v="divorced-secondary"/>
    <s v="yes"/>
    <s v="no"/>
    <n v="531"/>
    <s v="no"/>
    <s v="no"/>
    <s v="cellular"/>
    <n v="4"/>
    <s v="feb"/>
    <n v="279"/>
    <n v="1"/>
    <n v="-1"/>
    <n v="0"/>
    <s v="unknown"/>
    <n v="0"/>
  </r>
  <r>
    <n v="35"/>
    <x v="2"/>
    <s v="Y"/>
    <x v="8"/>
    <n v="60000"/>
    <x v="1"/>
    <x v="0"/>
    <s v="single-tertiary"/>
    <s v="no"/>
    <s v="no"/>
    <n v="-30"/>
    <s v="no"/>
    <s v="no"/>
    <s v="cellular"/>
    <n v="4"/>
    <s v="feb"/>
    <n v="218"/>
    <n v="2"/>
    <n v="-1"/>
    <n v="0"/>
    <s v="unknown"/>
    <n v="0"/>
  </r>
  <r>
    <n v="42"/>
    <x v="1"/>
    <s v="Y"/>
    <x v="1"/>
    <n v="60000"/>
    <x v="0"/>
    <x v="1"/>
    <s v="married-secondary"/>
    <s v="yes"/>
    <s v="no"/>
    <n v="234"/>
    <s v="no"/>
    <s v="no"/>
    <s v="cellular"/>
    <n v="4"/>
    <s v="feb"/>
    <n v="765"/>
    <n v="2"/>
    <n v="-1"/>
    <n v="0"/>
    <s v="unknown"/>
    <n v="0"/>
  </r>
  <r>
    <n v="43"/>
    <x v="1"/>
    <s v="Y"/>
    <x v="7"/>
    <n v="70000"/>
    <x v="0"/>
    <x v="1"/>
    <s v="married-secondary"/>
    <s v="yes"/>
    <s v="no"/>
    <n v="0"/>
    <s v="no"/>
    <s v="no"/>
    <s v="cellular"/>
    <n v="4"/>
    <s v="feb"/>
    <n v="235"/>
    <n v="2"/>
    <n v="-1"/>
    <n v="0"/>
    <s v="unknown"/>
    <n v="0"/>
  </r>
  <r>
    <n v="52"/>
    <x v="0"/>
    <s v="Y"/>
    <x v="8"/>
    <n v="60000"/>
    <x v="0"/>
    <x v="3"/>
    <s v="married-primary"/>
    <s v="yes"/>
    <s v="no"/>
    <n v="314"/>
    <s v="yes"/>
    <s v="no"/>
    <s v="cellular"/>
    <n v="4"/>
    <s v="feb"/>
    <n v="131"/>
    <n v="2"/>
    <n v="-1"/>
    <n v="0"/>
    <s v="unknown"/>
    <n v="0"/>
  </r>
  <r>
    <n v="37"/>
    <x v="2"/>
    <s v="Y"/>
    <x v="7"/>
    <n v="70000"/>
    <x v="1"/>
    <x v="1"/>
    <s v="single-secondary"/>
    <s v="yes"/>
    <s v="no"/>
    <n v="1169"/>
    <s v="no"/>
    <s v="no"/>
    <s v="cellular"/>
    <n v="4"/>
    <s v="feb"/>
    <n v="311"/>
    <n v="4"/>
    <n v="-1"/>
    <n v="0"/>
    <s v="unknown"/>
    <n v="0"/>
  </r>
  <r>
    <n v="35"/>
    <x v="2"/>
    <s v="Y"/>
    <x v="3"/>
    <n v="20000"/>
    <x v="2"/>
    <x v="3"/>
    <s v="divorced-primary"/>
    <s v="yes"/>
    <s v="no"/>
    <n v="21"/>
    <s v="yes"/>
    <s v="no"/>
    <s v="cellular"/>
    <n v="4"/>
    <s v="feb"/>
    <n v="166"/>
    <n v="2"/>
    <n v="-1"/>
    <n v="0"/>
    <s v="unknown"/>
    <n v="0"/>
  </r>
  <r>
    <n v="41"/>
    <x v="1"/>
    <s v="Y"/>
    <x v="6"/>
    <n v="50000"/>
    <x v="0"/>
    <x v="1"/>
    <s v="married-secondary"/>
    <s v="yes"/>
    <s v="no"/>
    <n v="546"/>
    <s v="yes"/>
    <s v="no"/>
    <s v="cellular"/>
    <n v="4"/>
    <s v="feb"/>
    <n v="418"/>
    <n v="2"/>
    <n v="-1"/>
    <n v="0"/>
    <s v="unknown"/>
    <n v="0"/>
  </r>
  <r>
    <n v="52"/>
    <x v="0"/>
    <s v="Y"/>
    <x v="1"/>
    <n v="60000"/>
    <x v="0"/>
    <x v="1"/>
    <s v="married-secondary"/>
    <s v="yes"/>
    <s v="no"/>
    <n v="463"/>
    <s v="yes"/>
    <s v="no"/>
    <s v="cellular"/>
    <n v="4"/>
    <s v="feb"/>
    <n v="132"/>
    <n v="6"/>
    <n v="267"/>
    <n v="5"/>
    <s v="failure"/>
    <n v="0"/>
  </r>
  <r>
    <n v="31"/>
    <x v="2"/>
    <s v="Y"/>
    <x v="1"/>
    <n v="60000"/>
    <x v="1"/>
    <x v="1"/>
    <s v="single-secondary"/>
    <s v="yes"/>
    <s v="no"/>
    <n v="622"/>
    <s v="no"/>
    <s v="no"/>
    <s v="cellular"/>
    <n v="4"/>
    <s v="feb"/>
    <n v="15"/>
    <n v="5"/>
    <n v="-1"/>
    <n v="0"/>
    <s v="unknown"/>
    <n v="0"/>
  </r>
  <r>
    <n v="28"/>
    <x v="3"/>
    <s v="Y"/>
    <x v="6"/>
    <n v="50000"/>
    <x v="1"/>
    <x v="0"/>
    <s v="single-tertiary"/>
    <s v="no"/>
    <s v="no"/>
    <n v="373"/>
    <s v="yes"/>
    <s v="no"/>
    <s v="cellular"/>
    <n v="4"/>
    <s v="feb"/>
    <n v="126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382"/>
    <s v="yes"/>
    <s v="yes"/>
    <s v="cellular"/>
    <n v="4"/>
    <s v="feb"/>
    <n v="494"/>
    <n v="2"/>
    <n v="198"/>
    <n v="7"/>
    <s v="failure"/>
    <n v="0"/>
  </r>
  <r>
    <n v="58"/>
    <x v="0"/>
    <s v="Y"/>
    <x v="10"/>
    <n v="16000"/>
    <x v="0"/>
    <x v="3"/>
    <s v="married-primary"/>
    <s v="yes"/>
    <s v="no"/>
    <n v="588"/>
    <s v="no"/>
    <s v="yes"/>
    <s v="cellular"/>
    <n v="4"/>
    <s v="feb"/>
    <n v="171"/>
    <n v="2"/>
    <n v="-1"/>
    <n v="0"/>
    <s v="unknown"/>
    <n v="0"/>
  </r>
  <r>
    <n v="53"/>
    <x v="0"/>
    <s v="Y"/>
    <x v="3"/>
    <n v="20000"/>
    <x v="0"/>
    <x v="3"/>
    <s v="married-primary"/>
    <s v="yes"/>
    <s v="no"/>
    <n v="2135"/>
    <s v="no"/>
    <s v="no"/>
    <s v="cellular"/>
    <n v="4"/>
    <s v="feb"/>
    <n v="152"/>
    <n v="2"/>
    <n v="-1"/>
    <n v="0"/>
    <s v="unknown"/>
    <n v="0"/>
  </r>
  <r>
    <n v="49"/>
    <x v="1"/>
    <s v="Y"/>
    <x v="1"/>
    <n v="60000"/>
    <x v="0"/>
    <x v="0"/>
    <s v="married-tertiary"/>
    <s v="yes"/>
    <s v="no"/>
    <n v="196"/>
    <s v="no"/>
    <s v="no"/>
    <s v="cellular"/>
    <n v="4"/>
    <s v="feb"/>
    <n v="9"/>
    <n v="7"/>
    <n v="163"/>
    <n v="24"/>
    <s v="other"/>
    <n v="0"/>
  </r>
  <r>
    <n v="53"/>
    <x v="0"/>
    <s v="Y"/>
    <x v="1"/>
    <n v="60000"/>
    <x v="0"/>
    <x v="0"/>
    <s v="married-tertiary"/>
    <s v="yes"/>
    <s v="no"/>
    <n v="856"/>
    <s v="yes"/>
    <s v="no"/>
    <s v="cellular"/>
    <n v="4"/>
    <s v="feb"/>
    <n v="102"/>
    <n v="2"/>
    <n v="-1"/>
    <n v="0"/>
    <s v="unknown"/>
    <n v="0"/>
  </r>
  <r>
    <n v="59"/>
    <x v="0"/>
    <s v="Y"/>
    <x v="5"/>
    <n v="55000"/>
    <x v="2"/>
    <x v="1"/>
    <s v="divorced-secondary"/>
    <s v="yes"/>
    <s v="no"/>
    <n v="479"/>
    <s v="no"/>
    <s v="no"/>
    <s v="cellular"/>
    <n v="4"/>
    <s v="feb"/>
    <n v="37"/>
    <n v="5"/>
    <n v="-1"/>
    <n v="0"/>
    <s v="unknown"/>
    <n v="0"/>
  </r>
  <r>
    <n v="28"/>
    <x v="3"/>
    <s v="Y"/>
    <x v="0"/>
    <n v="100000"/>
    <x v="1"/>
    <x v="0"/>
    <s v="single-tertiary"/>
    <s v="no"/>
    <s v="no"/>
    <n v="725"/>
    <s v="no"/>
    <s v="no"/>
    <s v="cellular"/>
    <n v="4"/>
    <s v="feb"/>
    <n v="137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454"/>
    <s v="yes"/>
    <s v="no"/>
    <s v="cellular"/>
    <n v="4"/>
    <s v="feb"/>
    <n v="23"/>
    <n v="3"/>
    <n v="-1"/>
    <n v="0"/>
    <s v="unknown"/>
    <n v="0"/>
  </r>
  <r>
    <n v="36"/>
    <x v="2"/>
    <s v="Y"/>
    <x v="1"/>
    <n v="60000"/>
    <x v="0"/>
    <x v="1"/>
    <s v="married-secondary"/>
    <s v="yes"/>
    <s v="no"/>
    <n v="627"/>
    <s v="no"/>
    <s v="yes"/>
    <s v="cellular"/>
    <n v="4"/>
    <s v="feb"/>
    <n v="146"/>
    <n v="3"/>
    <n v="244"/>
    <n v="1"/>
    <s v="other"/>
    <n v="0"/>
  </r>
  <r>
    <n v="53"/>
    <x v="0"/>
    <s v="Y"/>
    <x v="2"/>
    <n v="120000"/>
    <x v="0"/>
    <x v="1"/>
    <s v="married-secondary"/>
    <s v="yes"/>
    <s v="no"/>
    <n v="230"/>
    <s v="yes"/>
    <s v="no"/>
    <s v="cellular"/>
    <n v="4"/>
    <s v="feb"/>
    <n v="56"/>
    <n v="2"/>
    <n v="250"/>
    <n v="1"/>
    <s v="other"/>
    <n v="0"/>
  </r>
  <r>
    <n v="53"/>
    <x v="0"/>
    <s v="Y"/>
    <x v="0"/>
    <n v="100000"/>
    <x v="0"/>
    <x v="3"/>
    <s v="married-primary"/>
    <s v="yes"/>
    <s v="no"/>
    <n v="995"/>
    <s v="no"/>
    <s v="no"/>
    <s v="cellular"/>
    <n v="4"/>
    <s v="feb"/>
    <n v="200"/>
    <n v="3"/>
    <n v="-1"/>
    <n v="0"/>
    <s v="unknown"/>
    <n v="0"/>
  </r>
  <r>
    <n v="44"/>
    <x v="1"/>
    <s v="Y"/>
    <x v="1"/>
    <n v="60000"/>
    <x v="0"/>
    <x v="1"/>
    <s v="married-secondary"/>
    <s v="yes"/>
    <s v="no"/>
    <n v="0"/>
    <s v="no"/>
    <s v="yes"/>
    <s v="cellular"/>
    <n v="4"/>
    <s v="feb"/>
    <n v="351"/>
    <n v="2"/>
    <n v="-1"/>
    <n v="0"/>
    <s v="unknown"/>
    <n v="0"/>
  </r>
  <r>
    <n v="53"/>
    <x v="0"/>
    <s v="Y"/>
    <x v="3"/>
    <n v="20000"/>
    <x v="2"/>
    <x v="3"/>
    <s v="divorced-primary"/>
    <s v="yes"/>
    <s v="no"/>
    <n v="255"/>
    <s v="yes"/>
    <s v="no"/>
    <s v="cellular"/>
    <n v="4"/>
    <s v="feb"/>
    <n v="134"/>
    <n v="2"/>
    <n v="272"/>
    <n v="2"/>
    <s v="failure"/>
    <n v="0"/>
  </r>
  <r>
    <n v="36"/>
    <x v="2"/>
    <s v="Y"/>
    <x v="3"/>
    <n v="20000"/>
    <x v="0"/>
    <x v="3"/>
    <s v="married-primary"/>
    <s v="yes"/>
    <s v="no"/>
    <n v="347"/>
    <s v="no"/>
    <s v="no"/>
    <s v="cellular"/>
    <n v="4"/>
    <s v="feb"/>
    <n v="167"/>
    <n v="2"/>
    <n v="-1"/>
    <n v="0"/>
    <s v="unknown"/>
    <n v="0"/>
  </r>
  <r>
    <n v="32"/>
    <x v="2"/>
    <s v="Y"/>
    <x v="3"/>
    <n v="20000"/>
    <x v="1"/>
    <x v="1"/>
    <s v="single-secondary"/>
    <s v="yes"/>
    <s v="no"/>
    <n v="201"/>
    <s v="yes"/>
    <s v="no"/>
    <s v="cellular"/>
    <n v="4"/>
    <s v="feb"/>
    <n v="71"/>
    <n v="3"/>
    <n v="-1"/>
    <n v="0"/>
    <s v="unknown"/>
    <n v="0"/>
  </r>
  <r>
    <n v="28"/>
    <x v="3"/>
    <s v="Y"/>
    <x v="3"/>
    <n v="20000"/>
    <x v="1"/>
    <x v="1"/>
    <s v="single-secondary"/>
    <s v="yes"/>
    <s v="no"/>
    <n v="121"/>
    <s v="no"/>
    <s v="no"/>
    <s v="cellular"/>
    <n v="4"/>
    <s v="feb"/>
    <n v="542"/>
    <n v="2"/>
    <n v="-1"/>
    <n v="0"/>
    <s v="unknown"/>
    <n v="0"/>
  </r>
  <r>
    <n v="33"/>
    <x v="2"/>
    <s v="Y"/>
    <x v="11"/>
    <n v="4000"/>
    <x v="1"/>
    <x v="1"/>
    <s v="single-secondary"/>
    <s v="yes"/>
    <s v="no"/>
    <n v="706"/>
    <s v="yes"/>
    <s v="no"/>
    <s v="cellular"/>
    <n v="4"/>
    <s v="feb"/>
    <n v="291"/>
    <n v="2"/>
    <n v="-1"/>
    <n v="0"/>
    <s v="unknown"/>
    <n v="0"/>
  </r>
  <r>
    <n v="49"/>
    <x v="1"/>
    <s v="Y"/>
    <x v="9"/>
    <n v="8000"/>
    <x v="0"/>
    <x v="0"/>
    <s v="married-tertiary"/>
    <s v="yes"/>
    <s v="no"/>
    <n v="0"/>
    <s v="yes"/>
    <s v="no"/>
    <s v="cellular"/>
    <n v="4"/>
    <s v="feb"/>
    <n v="772"/>
    <n v="2"/>
    <n v="-1"/>
    <n v="0"/>
    <s v="unknown"/>
    <n v="0"/>
  </r>
  <r>
    <n v="51"/>
    <x v="0"/>
    <s v="Y"/>
    <x v="3"/>
    <n v="20000"/>
    <x v="0"/>
    <x v="1"/>
    <s v="married-secondary"/>
    <s v="yes"/>
    <s v="no"/>
    <n v="362"/>
    <s v="yes"/>
    <s v="yes"/>
    <s v="cellular"/>
    <n v="4"/>
    <s v="feb"/>
    <n v="318"/>
    <n v="3"/>
    <n v="-1"/>
    <n v="0"/>
    <s v="unknown"/>
    <n v="0"/>
  </r>
  <r>
    <n v="30"/>
    <x v="2"/>
    <s v="Y"/>
    <x v="0"/>
    <n v="100000"/>
    <x v="0"/>
    <x v="0"/>
    <s v="married-tertiary"/>
    <s v="yes"/>
    <s v="no"/>
    <n v="367"/>
    <s v="no"/>
    <s v="no"/>
    <s v="cellular"/>
    <n v="4"/>
    <s v="feb"/>
    <n v="170"/>
    <n v="2"/>
    <n v="-1"/>
    <n v="0"/>
    <s v="unknown"/>
    <n v="0"/>
  </r>
  <r>
    <n v="34"/>
    <x v="2"/>
    <s v="Y"/>
    <x v="8"/>
    <n v="60000"/>
    <x v="0"/>
    <x v="1"/>
    <s v="married-secondary"/>
    <s v="yes"/>
    <s v="no"/>
    <n v="47"/>
    <s v="no"/>
    <s v="no"/>
    <s v="cellular"/>
    <n v="4"/>
    <s v="feb"/>
    <n v="362"/>
    <n v="2"/>
    <n v="169"/>
    <n v="2"/>
    <s v="failure"/>
    <n v="0"/>
  </r>
  <r>
    <n v="32"/>
    <x v="2"/>
    <s v="Y"/>
    <x v="3"/>
    <n v="20000"/>
    <x v="0"/>
    <x v="3"/>
    <s v="married-primary"/>
    <s v="yes"/>
    <s v="no"/>
    <n v="651"/>
    <s v="yes"/>
    <s v="no"/>
    <s v="cellular"/>
    <n v="4"/>
    <s v="feb"/>
    <n v="628"/>
    <n v="2"/>
    <n v="267"/>
    <n v="2"/>
    <s v="failure"/>
    <n v="0"/>
  </r>
  <r>
    <n v="39"/>
    <x v="2"/>
    <s v="Y"/>
    <x v="3"/>
    <n v="20000"/>
    <x v="0"/>
    <x v="1"/>
    <s v="married-secondary"/>
    <s v="yes"/>
    <s v="no"/>
    <n v="3045"/>
    <s v="no"/>
    <s v="no"/>
    <s v="cellular"/>
    <n v="4"/>
    <s v="feb"/>
    <n v="260"/>
    <n v="2"/>
    <n v="-1"/>
    <n v="0"/>
    <s v="unknown"/>
    <n v="0"/>
  </r>
  <r>
    <n v="43"/>
    <x v="1"/>
    <s v="Y"/>
    <x v="3"/>
    <n v="20000"/>
    <x v="0"/>
    <x v="1"/>
    <s v="married-secondary"/>
    <s v="yes"/>
    <s v="no"/>
    <n v="953"/>
    <s v="yes"/>
    <s v="no"/>
    <s v="cellular"/>
    <n v="4"/>
    <s v="feb"/>
    <n v="765"/>
    <n v="2"/>
    <n v="-1"/>
    <n v="0"/>
    <s v="unknown"/>
    <n v="1"/>
  </r>
  <r>
    <n v="37"/>
    <x v="2"/>
    <s v="Y"/>
    <x v="9"/>
    <n v="8000"/>
    <x v="1"/>
    <x v="1"/>
    <s v="single-secondary"/>
    <s v="yes"/>
    <s v="no"/>
    <n v="687"/>
    <s v="no"/>
    <s v="no"/>
    <s v="telephone"/>
    <n v="4"/>
    <s v="feb"/>
    <n v="271"/>
    <n v="3"/>
    <n v="-1"/>
    <n v="0"/>
    <s v="unknown"/>
    <n v="0"/>
  </r>
  <r>
    <n v="56"/>
    <x v="0"/>
    <s v="Y"/>
    <x v="0"/>
    <n v="100000"/>
    <x v="0"/>
    <x v="3"/>
    <s v="married-primary"/>
    <s v="yes"/>
    <s v="no"/>
    <n v="199"/>
    <s v="yes"/>
    <s v="yes"/>
    <s v="cellular"/>
    <n v="4"/>
    <s v="feb"/>
    <n v="331"/>
    <n v="2"/>
    <n v="209"/>
    <n v="1"/>
    <s v="failure"/>
    <n v="0"/>
  </r>
  <r>
    <n v="33"/>
    <x v="2"/>
    <s v="Y"/>
    <x v="6"/>
    <n v="50000"/>
    <x v="1"/>
    <x v="1"/>
    <s v="single-secondary"/>
    <s v="yes"/>
    <s v="no"/>
    <n v="304"/>
    <s v="no"/>
    <s v="yes"/>
    <s v="cellular"/>
    <n v="4"/>
    <s v="feb"/>
    <n v="160"/>
    <n v="2"/>
    <n v="212"/>
    <n v="2"/>
    <s v="other"/>
    <n v="0"/>
  </r>
  <r>
    <n v="47"/>
    <x v="1"/>
    <s v="Y"/>
    <x v="9"/>
    <n v="8000"/>
    <x v="1"/>
    <x v="3"/>
    <s v="single-primary"/>
    <s v="yes"/>
    <s v="no"/>
    <n v="7351"/>
    <s v="no"/>
    <s v="no"/>
    <s v="cellular"/>
    <n v="4"/>
    <s v="feb"/>
    <n v="1060"/>
    <n v="3"/>
    <n v="-1"/>
    <n v="0"/>
    <s v="unknown"/>
    <n v="0"/>
  </r>
  <r>
    <n v="30"/>
    <x v="2"/>
    <s v="Y"/>
    <x v="6"/>
    <n v="50000"/>
    <x v="1"/>
    <x v="0"/>
    <s v="single-tertiary"/>
    <s v="no"/>
    <s v="no"/>
    <n v="0"/>
    <s v="yes"/>
    <s v="no"/>
    <s v="cellular"/>
    <n v="4"/>
    <s v="feb"/>
    <n v="730"/>
    <n v="2"/>
    <n v="-1"/>
    <n v="0"/>
    <s v="unknown"/>
    <n v="1"/>
  </r>
  <r>
    <n v="54"/>
    <x v="0"/>
    <s v="Y"/>
    <x v="3"/>
    <n v="20000"/>
    <x v="0"/>
    <x v="1"/>
    <s v="married-secondary"/>
    <s v="yes"/>
    <s v="no"/>
    <n v="688"/>
    <s v="yes"/>
    <s v="no"/>
    <s v="cellular"/>
    <n v="4"/>
    <s v="feb"/>
    <n v="379"/>
    <n v="2"/>
    <n v="-1"/>
    <n v="0"/>
    <s v="unknown"/>
    <n v="0"/>
  </r>
  <r>
    <n v="27"/>
    <x v="3"/>
    <s v="Y"/>
    <x v="1"/>
    <n v="60000"/>
    <x v="1"/>
    <x v="1"/>
    <s v="single-secondary"/>
    <s v="yes"/>
    <s v="no"/>
    <n v="1601"/>
    <s v="no"/>
    <s v="no"/>
    <s v="cellular"/>
    <n v="4"/>
    <s v="feb"/>
    <n v="390"/>
    <n v="2"/>
    <n v="-1"/>
    <n v="0"/>
    <s v="unknown"/>
    <n v="0"/>
  </r>
  <r>
    <n v="48"/>
    <x v="1"/>
    <s v="Y"/>
    <x v="9"/>
    <n v="8000"/>
    <x v="0"/>
    <x v="1"/>
    <s v="married-secondary"/>
    <s v="yes"/>
    <s v="no"/>
    <n v="1724"/>
    <s v="no"/>
    <s v="no"/>
    <s v="telephone"/>
    <n v="4"/>
    <s v="feb"/>
    <n v="102"/>
    <n v="2"/>
    <n v="-1"/>
    <n v="0"/>
    <s v="unknown"/>
    <n v="0"/>
  </r>
  <r>
    <n v="40"/>
    <x v="1"/>
    <s v="Y"/>
    <x v="1"/>
    <n v="60000"/>
    <x v="0"/>
    <x v="1"/>
    <s v="married-secondary"/>
    <s v="yes"/>
    <s v="no"/>
    <n v="694"/>
    <s v="yes"/>
    <s v="no"/>
    <s v="cellular"/>
    <n v="4"/>
    <s v="feb"/>
    <n v="97"/>
    <n v="4"/>
    <n v="196"/>
    <n v="5"/>
    <s v="failure"/>
    <n v="0"/>
  </r>
  <r>
    <n v="57"/>
    <x v="0"/>
    <s v="Y"/>
    <x v="1"/>
    <n v="60000"/>
    <x v="2"/>
    <x v="1"/>
    <s v="divorced-secondary"/>
    <s v="yes"/>
    <s v="no"/>
    <n v="285"/>
    <s v="no"/>
    <s v="no"/>
    <s v="cellular"/>
    <n v="4"/>
    <s v="feb"/>
    <n v="348"/>
    <n v="2"/>
    <n v="-1"/>
    <n v="0"/>
    <s v="unknown"/>
    <n v="0"/>
  </r>
  <r>
    <n v="38"/>
    <x v="2"/>
    <s v="Y"/>
    <x v="7"/>
    <n v="70000"/>
    <x v="0"/>
    <x v="0"/>
    <s v="married-tertiary"/>
    <s v="yes"/>
    <s v="no"/>
    <n v="535"/>
    <s v="yes"/>
    <s v="no"/>
    <s v="cellular"/>
    <n v="4"/>
    <s v="feb"/>
    <n v="369"/>
    <n v="2"/>
    <n v="-1"/>
    <n v="0"/>
    <s v="unknown"/>
    <n v="0"/>
  </r>
  <r>
    <n v="43"/>
    <x v="1"/>
    <s v="Y"/>
    <x v="6"/>
    <n v="50000"/>
    <x v="1"/>
    <x v="1"/>
    <s v="single-secondary"/>
    <s v="yes"/>
    <s v="no"/>
    <n v="250"/>
    <s v="yes"/>
    <s v="no"/>
    <s v="cellular"/>
    <n v="4"/>
    <s v="feb"/>
    <n v="390"/>
    <n v="2"/>
    <n v="-1"/>
    <n v="0"/>
    <s v="unknown"/>
    <n v="0"/>
  </r>
  <r>
    <n v="36"/>
    <x v="2"/>
    <s v="Y"/>
    <x v="3"/>
    <n v="20000"/>
    <x v="0"/>
    <x v="2"/>
    <s v="married-unknown"/>
    <s v="no"/>
    <s v="no"/>
    <n v="1023"/>
    <s v="yes"/>
    <s v="no"/>
    <s v="cellular"/>
    <n v="4"/>
    <s v="feb"/>
    <n v="184"/>
    <n v="2"/>
    <n v="-1"/>
    <n v="0"/>
    <s v="unknown"/>
    <n v="0"/>
  </r>
  <r>
    <n v="49"/>
    <x v="1"/>
    <s v="Y"/>
    <x v="8"/>
    <n v="60000"/>
    <x v="2"/>
    <x v="0"/>
    <s v="divorced-tertiary"/>
    <s v="no"/>
    <s v="no"/>
    <n v="0"/>
    <s v="no"/>
    <s v="no"/>
    <s v="cellular"/>
    <n v="4"/>
    <s v="feb"/>
    <n v="279"/>
    <n v="3"/>
    <n v="-1"/>
    <n v="0"/>
    <s v="unknown"/>
    <n v="0"/>
  </r>
  <r>
    <n v="42"/>
    <x v="1"/>
    <s v="Y"/>
    <x v="3"/>
    <n v="20000"/>
    <x v="2"/>
    <x v="1"/>
    <s v="divorced-secondary"/>
    <s v="yes"/>
    <s v="no"/>
    <n v="1450"/>
    <s v="no"/>
    <s v="no"/>
    <s v="cellular"/>
    <n v="4"/>
    <s v="feb"/>
    <n v="394"/>
    <n v="2"/>
    <n v="-1"/>
    <n v="0"/>
    <s v="unknown"/>
    <n v="0"/>
  </r>
  <r>
    <n v="28"/>
    <x v="3"/>
    <s v="Y"/>
    <x v="2"/>
    <n v="120000"/>
    <x v="1"/>
    <x v="0"/>
    <s v="single-tertiary"/>
    <s v="no"/>
    <s v="no"/>
    <n v="95"/>
    <s v="no"/>
    <s v="no"/>
    <s v="cellular"/>
    <n v="4"/>
    <s v="feb"/>
    <n v="255"/>
    <n v="2"/>
    <n v="-1"/>
    <n v="0"/>
    <s v="unknown"/>
    <n v="0"/>
  </r>
  <r>
    <n v="29"/>
    <x v="3"/>
    <s v="Y"/>
    <x v="6"/>
    <n v="50000"/>
    <x v="0"/>
    <x v="1"/>
    <s v="married-secondary"/>
    <s v="yes"/>
    <s v="no"/>
    <n v="0"/>
    <s v="yes"/>
    <s v="yes"/>
    <s v="cellular"/>
    <n v="4"/>
    <s v="feb"/>
    <n v="376"/>
    <n v="2"/>
    <n v="229"/>
    <n v="3"/>
    <s v="other"/>
    <n v="0"/>
  </r>
  <r>
    <n v="30"/>
    <x v="2"/>
    <s v="Y"/>
    <x v="0"/>
    <n v="100000"/>
    <x v="1"/>
    <x v="0"/>
    <s v="single-tertiary"/>
    <s v="no"/>
    <s v="no"/>
    <n v="6825"/>
    <s v="no"/>
    <s v="no"/>
    <s v="cellular"/>
    <n v="4"/>
    <s v="feb"/>
    <n v="217"/>
    <n v="2"/>
    <n v="-1"/>
    <n v="0"/>
    <s v="unknown"/>
    <n v="0"/>
  </r>
  <r>
    <n v="40"/>
    <x v="1"/>
    <s v="Y"/>
    <x v="2"/>
    <n v="120000"/>
    <x v="1"/>
    <x v="1"/>
    <s v="single-secondary"/>
    <s v="yes"/>
    <s v="no"/>
    <n v="943"/>
    <s v="yes"/>
    <s v="no"/>
    <s v="cellular"/>
    <n v="4"/>
    <s v="feb"/>
    <n v="179"/>
    <n v="3"/>
    <n v="-1"/>
    <n v="0"/>
    <s v="unknown"/>
    <n v="0"/>
  </r>
  <r>
    <n v="43"/>
    <x v="1"/>
    <s v="Y"/>
    <x v="1"/>
    <n v="60000"/>
    <x v="0"/>
    <x v="1"/>
    <s v="married-secondary"/>
    <s v="yes"/>
    <s v="no"/>
    <n v="0"/>
    <s v="yes"/>
    <s v="yes"/>
    <s v="cellular"/>
    <n v="4"/>
    <s v="feb"/>
    <n v="539"/>
    <n v="8"/>
    <n v="204"/>
    <n v="5"/>
    <s v="failure"/>
    <n v="0"/>
  </r>
  <r>
    <n v="44"/>
    <x v="1"/>
    <s v="Y"/>
    <x v="6"/>
    <n v="50000"/>
    <x v="0"/>
    <x v="1"/>
    <s v="married-secondary"/>
    <s v="yes"/>
    <s v="no"/>
    <n v="61"/>
    <s v="no"/>
    <s v="yes"/>
    <s v="telephone"/>
    <n v="4"/>
    <s v="feb"/>
    <n v="1261"/>
    <n v="3"/>
    <n v="-1"/>
    <n v="0"/>
    <s v="unknown"/>
    <n v="0"/>
  </r>
  <r>
    <n v="50"/>
    <x v="0"/>
    <s v="Y"/>
    <x v="0"/>
    <n v="100000"/>
    <x v="0"/>
    <x v="0"/>
    <s v="married-tertiary"/>
    <s v="yes"/>
    <s v="no"/>
    <n v="3284"/>
    <s v="yes"/>
    <s v="no"/>
    <s v="cellular"/>
    <n v="4"/>
    <s v="feb"/>
    <n v="195"/>
    <n v="2"/>
    <n v="271"/>
    <n v="3"/>
    <s v="failure"/>
    <n v="0"/>
  </r>
  <r>
    <n v="55"/>
    <x v="0"/>
    <s v="Y"/>
    <x v="9"/>
    <n v="8000"/>
    <x v="0"/>
    <x v="1"/>
    <s v="married-secondary"/>
    <s v="yes"/>
    <s v="no"/>
    <n v="1436"/>
    <s v="yes"/>
    <s v="no"/>
    <s v="cellular"/>
    <n v="4"/>
    <s v="feb"/>
    <n v="969"/>
    <n v="2"/>
    <n v="-1"/>
    <n v="0"/>
    <s v="unknown"/>
    <n v="0"/>
  </r>
  <r>
    <n v="30"/>
    <x v="2"/>
    <s v="Y"/>
    <x v="6"/>
    <n v="50000"/>
    <x v="0"/>
    <x v="1"/>
    <s v="married-secondary"/>
    <s v="yes"/>
    <s v="yes"/>
    <n v="23"/>
    <s v="no"/>
    <s v="yes"/>
    <s v="cellular"/>
    <n v="4"/>
    <s v="feb"/>
    <n v="149"/>
    <n v="2"/>
    <n v="-1"/>
    <n v="0"/>
    <s v="unknown"/>
    <n v="0"/>
  </r>
  <r>
    <n v="56"/>
    <x v="0"/>
    <s v="Y"/>
    <x v="0"/>
    <n v="100000"/>
    <x v="0"/>
    <x v="0"/>
    <s v="married-tertiary"/>
    <s v="yes"/>
    <s v="no"/>
    <n v="856"/>
    <s v="yes"/>
    <s v="yes"/>
    <s v="cellular"/>
    <n v="4"/>
    <s v="feb"/>
    <n v="70"/>
    <n v="4"/>
    <n v="7"/>
    <n v="7"/>
    <s v="other"/>
    <n v="0"/>
  </r>
  <r>
    <n v="55"/>
    <x v="0"/>
    <s v="Y"/>
    <x v="1"/>
    <n v="60000"/>
    <x v="0"/>
    <x v="3"/>
    <s v="married-primary"/>
    <s v="yes"/>
    <s v="no"/>
    <n v="818"/>
    <s v="yes"/>
    <s v="no"/>
    <s v="cellular"/>
    <n v="4"/>
    <s v="feb"/>
    <n v="185"/>
    <n v="2"/>
    <n v="247"/>
    <n v="3"/>
    <s v="other"/>
    <n v="0"/>
  </r>
  <r>
    <n v="32"/>
    <x v="2"/>
    <s v="Y"/>
    <x v="7"/>
    <n v="70000"/>
    <x v="0"/>
    <x v="3"/>
    <s v="married-primary"/>
    <s v="yes"/>
    <s v="no"/>
    <n v="218"/>
    <s v="yes"/>
    <s v="no"/>
    <s v="cellular"/>
    <n v="4"/>
    <s v="feb"/>
    <n v="177"/>
    <n v="3"/>
    <n v="-1"/>
    <n v="0"/>
    <s v="unknown"/>
    <n v="0"/>
  </r>
  <r>
    <n v="30"/>
    <x v="2"/>
    <s v="Y"/>
    <x v="7"/>
    <n v="70000"/>
    <x v="0"/>
    <x v="1"/>
    <s v="married-secondary"/>
    <s v="yes"/>
    <s v="no"/>
    <n v="357"/>
    <s v="yes"/>
    <s v="no"/>
    <s v="cellular"/>
    <n v="4"/>
    <s v="feb"/>
    <n v="215"/>
    <n v="3"/>
    <n v="253"/>
    <n v="4"/>
    <s v="failure"/>
    <n v="0"/>
  </r>
  <r>
    <n v="56"/>
    <x v="0"/>
    <s v="Y"/>
    <x v="6"/>
    <n v="50000"/>
    <x v="0"/>
    <x v="2"/>
    <s v="married-unknown"/>
    <s v="no"/>
    <s v="no"/>
    <n v="1848"/>
    <s v="yes"/>
    <s v="no"/>
    <s v="cellular"/>
    <n v="4"/>
    <s v="feb"/>
    <n v="147"/>
    <n v="2"/>
    <n v="260"/>
    <n v="1"/>
    <s v="failure"/>
    <n v="0"/>
  </r>
  <r>
    <n v="31"/>
    <x v="2"/>
    <s v="Y"/>
    <x v="1"/>
    <n v="60000"/>
    <x v="1"/>
    <x v="3"/>
    <s v="single-primary"/>
    <s v="yes"/>
    <s v="no"/>
    <n v="449"/>
    <s v="yes"/>
    <s v="no"/>
    <s v="cellular"/>
    <n v="4"/>
    <s v="feb"/>
    <n v="140"/>
    <n v="4"/>
    <n v="252"/>
    <n v="1"/>
    <s v="failure"/>
    <n v="0"/>
  </r>
  <r>
    <n v="43"/>
    <x v="1"/>
    <s v="Y"/>
    <x v="7"/>
    <n v="70000"/>
    <x v="0"/>
    <x v="1"/>
    <s v="married-secondary"/>
    <s v="yes"/>
    <s v="no"/>
    <n v="354"/>
    <s v="yes"/>
    <s v="no"/>
    <s v="telephone"/>
    <n v="4"/>
    <s v="feb"/>
    <n v="49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57"/>
    <s v="yes"/>
    <s v="no"/>
    <s v="cellular"/>
    <n v="4"/>
    <s v="feb"/>
    <n v="153"/>
    <n v="2"/>
    <n v="-1"/>
    <n v="0"/>
    <s v="unknown"/>
    <n v="0"/>
  </r>
  <r>
    <n v="33"/>
    <x v="2"/>
    <s v="Y"/>
    <x v="4"/>
    <n v="0"/>
    <x v="0"/>
    <x v="1"/>
    <s v="married-secondary"/>
    <s v="yes"/>
    <s v="no"/>
    <n v="335"/>
    <s v="no"/>
    <s v="no"/>
    <s v="cellular"/>
    <n v="4"/>
    <s v="feb"/>
    <n v="891"/>
    <n v="2"/>
    <n v="177"/>
    <n v="7"/>
    <s v="failure"/>
    <n v="1"/>
  </r>
  <r>
    <n v="46"/>
    <x v="1"/>
    <s v="Y"/>
    <x v="3"/>
    <n v="20000"/>
    <x v="0"/>
    <x v="3"/>
    <s v="married-primary"/>
    <s v="yes"/>
    <s v="no"/>
    <n v="580"/>
    <s v="yes"/>
    <s v="no"/>
    <s v="telephone"/>
    <n v="4"/>
    <s v="feb"/>
    <n v="30"/>
    <n v="2"/>
    <n v="-1"/>
    <n v="0"/>
    <s v="unknown"/>
    <n v="0"/>
  </r>
  <r>
    <n v="38"/>
    <x v="2"/>
    <s v="Y"/>
    <x v="8"/>
    <n v="60000"/>
    <x v="0"/>
    <x v="1"/>
    <s v="married-secondary"/>
    <s v="yes"/>
    <s v="no"/>
    <n v="1029"/>
    <s v="yes"/>
    <s v="no"/>
    <s v="cellular"/>
    <n v="4"/>
    <s v="feb"/>
    <n v="206"/>
    <n v="3"/>
    <n v="223"/>
    <n v="1"/>
    <s v="other"/>
    <n v="0"/>
  </r>
  <r>
    <n v="34"/>
    <x v="2"/>
    <s v="Y"/>
    <x v="0"/>
    <n v="100000"/>
    <x v="0"/>
    <x v="0"/>
    <s v="married-tertiary"/>
    <s v="yes"/>
    <s v="yes"/>
    <n v="-30"/>
    <s v="yes"/>
    <s v="no"/>
    <s v="cellular"/>
    <n v="4"/>
    <s v="feb"/>
    <n v="449"/>
    <n v="2"/>
    <n v="-1"/>
    <n v="0"/>
    <s v="unknown"/>
    <n v="0"/>
  </r>
  <r>
    <n v="36"/>
    <x v="2"/>
    <s v="Y"/>
    <x v="2"/>
    <n v="120000"/>
    <x v="0"/>
    <x v="1"/>
    <s v="married-secondary"/>
    <s v="yes"/>
    <s v="no"/>
    <n v="35"/>
    <s v="no"/>
    <s v="no"/>
    <s v="cellular"/>
    <n v="4"/>
    <s v="feb"/>
    <n v="517"/>
    <n v="4"/>
    <n v="-1"/>
    <n v="0"/>
    <s v="unknown"/>
    <n v="0"/>
  </r>
  <r>
    <n v="28"/>
    <x v="3"/>
    <s v="Y"/>
    <x v="7"/>
    <n v="70000"/>
    <x v="1"/>
    <x v="3"/>
    <s v="single-primary"/>
    <s v="yes"/>
    <s v="no"/>
    <n v="198"/>
    <s v="no"/>
    <s v="no"/>
    <s v="cellular"/>
    <n v="4"/>
    <s v="feb"/>
    <n v="976"/>
    <n v="2"/>
    <n v="-1"/>
    <n v="0"/>
    <s v="unknown"/>
    <n v="1"/>
  </r>
  <r>
    <n v="49"/>
    <x v="1"/>
    <s v="Y"/>
    <x v="3"/>
    <n v="20000"/>
    <x v="0"/>
    <x v="1"/>
    <s v="married-secondary"/>
    <s v="yes"/>
    <s v="no"/>
    <n v="171"/>
    <s v="no"/>
    <s v="no"/>
    <s v="cellular"/>
    <n v="4"/>
    <s v="feb"/>
    <n v="19"/>
    <n v="3"/>
    <n v="175"/>
    <n v="2"/>
    <s v="other"/>
    <n v="0"/>
  </r>
  <r>
    <n v="28"/>
    <x v="3"/>
    <s v="Y"/>
    <x v="1"/>
    <n v="60000"/>
    <x v="1"/>
    <x v="0"/>
    <s v="single-tertiary"/>
    <s v="no"/>
    <s v="no"/>
    <n v="4253"/>
    <s v="yes"/>
    <s v="no"/>
    <s v="cellular"/>
    <n v="4"/>
    <s v="feb"/>
    <n v="336"/>
    <n v="6"/>
    <n v="-1"/>
    <n v="0"/>
    <s v="unknown"/>
    <n v="0"/>
  </r>
  <r>
    <n v="54"/>
    <x v="0"/>
    <s v="Y"/>
    <x v="0"/>
    <n v="100000"/>
    <x v="2"/>
    <x v="0"/>
    <s v="divorced-tertiary"/>
    <s v="no"/>
    <s v="no"/>
    <n v="427"/>
    <s v="yes"/>
    <s v="yes"/>
    <s v="cellular"/>
    <n v="4"/>
    <s v="feb"/>
    <n v="85"/>
    <n v="2"/>
    <n v="231"/>
    <n v="2"/>
    <s v="other"/>
    <n v="0"/>
  </r>
  <r>
    <n v="58"/>
    <x v="0"/>
    <s v="Y"/>
    <x v="2"/>
    <n v="120000"/>
    <x v="0"/>
    <x v="0"/>
    <s v="married-tertiary"/>
    <s v="yes"/>
    <s v="no"/>
    <n v="0"/>
    <s v="yes"/>
    <s v="yes"/>
    <s v="cellular"/>
    <n v="4"/>
    <s v="feb"/>
    <n v="304"/>
    <n v="2"/>
    <n v="229"/>
    <n v="2"/>
    <s v="failure"/>
    <n v="0"/>
  </r>
  <r>
    <n v="60"/>
    <x v="4"/>
    <s v="N"/>
    <x v="5"/>
    <n v="55000"/>
    <x v="0"/>
    <x v="1"/>
    <s v="married-secondary"/>
    <s v="yes"/>
    <s v="no"/>
    <n v="2516"/>
    <s v="yes"/>
    <s v="yes"/>
    <s v="cellular"/>
    <n v="4"/>
    <s v="feb"/>
    <n v="279"/>
    <n v="3"/>
    <n v="266"/>
    <n v="1"/>
    <s v="failure"/>
    <n v="0"/>
  </r>
  <r>
    <n v="33"/>
    <x v="2"/>
    <s v="Y"/>
    <x v="0"/>
    <n v="100000"/>
    <x v="1"/>
    <x v="0"/>
    <s v="single-tertiary"/>
    <s v="no"/>
    <s v="no"/>
    <n v="1240"/>
    <s v="yes"/>
    <s v="no"/>
    <s v="cellular"/>
    <n v="4"/>
    <s v="feb"/>
    <n v="505"/>
    <n v="2"/>
    <n v="260"/>
    <n v="1"/>
    <s v="other"/>
    <n v="0"/>
  </r>
  <r>
    <n v="27"/>
    <x v="3"/>
    <s v="Y"/>
    <x v="3"/>
    <n v="20000"/>
    <x v="0"/>
    <x v="1"/>
    <s v="married-secondary"/>
    <s v="yes"/>
    <s v="no"/>
    <n v="1600"/>
    <s v="yes"/>
    <s v="no"/>
    <s v="cellular"/>
    <n v="4"/>
    <s v="feb"/>
    <n v="603"/>
    <n v="2"/>
    <n v="259"/>
    <n v="1"/>
    <s v="failure"/>
    <n v="0"/>
  </r>
  <r>
    <n v="50"/>
    <x v="0"/>
    <s v="Y"/>
    <x v="9"/>
    <n v="8000"/>
    <x v="0"/>
    <x v="1"/>
    <s v="married-secondary"/>
    <s v="yes"/>
    <s v="no"/>
    <n v="12495"/>
    <s v="yes"/>
    <s v="no"/>
    <s v="cellular"/>
    <n v="4"/>
    <s v="feb"/>
    <n v="279"/>
    <n v="2"/>
    <n v="-1"/>
    <n v="0"/>
    <s v="unknown"/>
    <n v="0"/>
  </r>
  <r>
    <n v="32"/>
    <x v="2"/>
    <s v="Y"/>
    <x v="2"/>
    <n v="120000"/>
    <x v="1"/>
    <x v="3"/>
    <s v="single-primary"/>
    <s v="yes"/>
    <s v="no"/>
    <n v="1770"/>
    <s v="no"/>
    <s v="yes"/>
    <s v="cellular"/>
    <n v="4"/>
    <s v="feb"/>
    <n v="206"/>
    <n v="2"/>
    <n v="188"/>
    <n v="6"/>
    <s v="failure"/>
    <n v="0"/>
  </r>
  <r>
    <n v="38"/>
    <x v="2"/>
    <s v="Y"/>
    <x v="6"/>
    <n v="50000"/>
    <x v="0"/>
    <x v="1"/>
    <s v="married-secondary"/>
    <s v="yes"/>
    <s v="no"/>
    <n v="599"/>
    <s v="yes"/>
    <s v="no"/>
    <s v="cellular"/>
    <n v="4"/>
    <s v="feb"/>
    <n v="331"/>
    <n v="2"/>
    <n v="-1"/>
    <n v="0"/>
    <s v="unknown"/>
    <n v="0"/>
  </r>
  <r>
    <n v="27"/>
    <x v="3"/>
    <s v="Y"/>
    <x v="11"/>
    <n v="4000"/>
    <x v="1"/>
    <x v="2"/>
    <s v="single-unknown"/>
    <s v="no"/>
    <s v="no"/>
    <n v="468"/>
    <s v="no"/>
    <s v="no"/>
    <s v="cellular"/>
    <n v="4"/>
    <s v="feb"/>
    <n v="270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481"/>
    <s v="no"/>
    <s v="no"/>
    <s v="cellular"/>
    <n v="4"/>
    <s v="feb"/>
    <n v="38"/>
    <n v="8"/>
    <n v="-1"/>
    <n v="0"/>
    <s v="unknown"/>
    <n v="0"/>
  </r>
  <r>
    <n v="29"/>
    <x v="3"/>
    <s v="Y"/>
    <x v="6"/>
    <n v="50000"/>
    <x v="1"/>
    <x v="1"/>
    <s v="single-secondary"/>
    <s v="yes"/>
    <s v="no"/>
    <n v="260"/>
    <s v="yes"/>
    <s v="no"/>
    <s v="cellular"/>
    <n v="4"/>
    <s v="feb"/>
    <n v="453"/>
    <n v="2"/>
    <n v="273"/>
    <n v="2"/>
    <s v="failure"/>
    <n v="0"/>
  </r>
  <r>
    <n v="56"/>
    <x v="0"/>
    <s v="Y"/>
    <x v="9"/>
    <n v="8000"/>
    <x v="1"/>
    <x v="3"/>
    <s v="single-primary"/>
    <s v="yes"/>
    <s v="no"/>
    <n v="1110"/>
    <s v="no"/>
    <s v="no"/>
    <s v="cellular"/>
    <n v="4"/>
    <s v="feb"/>
    <n v="945"/>
    <n v="2"/>
    <n v="-1"/>
    <n v="0"/>
    <s v="unknown"/>
    <n v="1"/>
  </r>
  <r>
    <n v="36"/>
    <x v="2"/>
    <s v="Y"/>
    <x v="6"/>
    <n v="50000"/>
    <x v="0"/>
    <x v="1"/>
    <s v="married-secondary"/>
    <s v="yes"/>
    <s v="no"/>
    <n v="313"/>
    <s v="yes"/>
    <s v="no"/>
    <s v="telephone"/>
    <n v="4"/>
    <s v="feb"/>
    <n v="403"/>
    <n v="2"/>
    <n v="-1"/>
    <n v="0"/>
    <s v="unknown"/>
    <n v="0"/>
  </r>
  <r>
    <n v="34"/>
    <x v="2"/>
    <s v="Y"/>
    <x v="3"/>
    <n v="20000"/>
    <x v="0"/>
    <x v="3"/>
    <s v="married-primary"/>
    <s v="yes"/>
    <s v="no"/>
    <n v="277"/>
    <s v="no"/>
    <s v="no"/>
    <s v="cellular"/>
    <n v="4"/>
    <s v="feb"/>
    <n v="68"/>
    <n v="2"/>
    <n v="-1"/>
    <n v="0"/>
    <s v="unknown"/>
    <n v="0"/>
  </r>
  <r>
    <n v="55"/>
    <x v="0"/>
    <s v="Y"/>
    <x v="10"/>
    <n v="16000"/>
    <x v="0"/>
    <x v="3"/>
    <s v="married-primary"/>
    <s v="yes"/>
    <s v="no"/>
    <n v="10"/>
    <s v="no"/>
    <s v="no"/>
    <s v="cellular"/>
    <n v="4"/>
    <s v="feb"/>
    <n v="174"/>
    <n v="3"/>
    <n v="-1"/>
    <n v="0"/>
    <s v="unknown"/>
    <n v="0"/>
  </r>
  <r>
    <n v="45"/>
    <x v="1"/>
    <s v="Y"/>
    <x v="3"/>
    <n v="20000"/>
    <x v="0"/>
    <x v="3"/>
    <s v="married-primary"/>
    <s v="yes"/>
    <s v="no"/>
    <n v="412"/>
    <s v="yes"/>
    <s v="no"/>
    <s v="telephone"/>
    <n v="4"/>
    <s v="feb"/>
    <n v="45"/>
    <n v="5"/>
    <n v="265"/>
    <n v="13"/>
    <s v="failure"/>
    <n v="0"/>
  </r>
  <r>
    <n v="32"/>
    <x v="2"/>
    <s v="Y"/>
    <x v="0"/>
    <n v="100000"/>
    <x v="1"/>
    <x v="0"/>
    <s v="single-tertiary"/>
    <s v="no"/>
    <s v="no"/>
    <n v="156"/>
    <s v="yes"/>
    <s v="no"/>
    <s v="cellular"/>
    <n v="4"/>
    <s v="feb"/>
    <n v="82"/>
    <n v="2"/>
    <n v="246"/>
    <n v="6"/>
    <s v="failure"/>
    <n v="0"/>
  </r>
  <r>
    <n v="37"/>
    <x v="2"/>
    <s v="Y"/>
    <x v="3"/>
    <n v="20000"/>
    <x v="0"/>
    <x v="1"/>
    <s v="married-secondary"/>
    <s v="yes"/>
    <s v="no"/>
    <n v="242"/>
    <s v="yes"/>
    <s v="no"/>
    <s v="cellular"/>
    <n v="4"/>
    <s v="feb"/>
    <n v="139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1532"/>
    <s v="no"/>
    <s v="no"/>
    <s v="cellular"/>
    <n v="4"/>
    <s v="feb"/>
    <n v="279"/>
    <n v="5"/>
    <n v="-1"/>
    <n v="0"/>
    <s v="unknown"/>
    <n v="0"/>
  </r>
  <r>
    <n v="31"/>
    <x v="2"/>
    <s v="Y"/>
    <x v="0"/>
    <n v="100000"/>
    <x v="1"/>
    <x v="0"/>
    <s v="single-tertiary"/>
    <s v="no"/>
    <s v="no"/>
    <n v="3"/>
    <s v="no"/>
    <s v="no"/>
    <s v="cellular"/>
    <n v="4"/>
    <s v="feb"/>
    <n v="406"/>
    <n v="2"/>
    <n v="-1"/>
    <n v="0"/>
    <s v="unknown"/>
    <n v="0"/>
  </r>
  <r>
    <n v="42"/>
    <x v="1"/>
    <s v="Y"/>
    <x v="1"/>
    <n v="60000"/>
    <x v="1"/>
    <x v="0"/>
    <s v="single-tertiary"/>
    <s v="no"/>
    <s v="no"/>
    <n v="3908"/>
    <s v="yes"/>
    <s v="no"/>
    <s v="telephone"/>
    <n v="4"/>
    <s v="feb"/>
    <n v="43"/>
    <n v="5"/>
    <n v="-1"/>
    <n v="0"/>
    <s v="unknown"/>
    <n v="0"/>
  </r>
  <r>
    <n v="27"/>
    <x v="3"/>
    <s v="Y"/>
    <x v="7"/>
    <n v="70000"/>
    <x v="0"/>
    <x v="1"/>
    <s v="married-secondary"/>
    <s v="yes"/>
    <s v="no"/>
    <n v="199"/>
    <s v="no"/>
    <s v="no"/>
    <s v="cellular"/>
    <n v="4"/>
    <s v="feb"/>
    <n v="108"/>
    <n v="2"/>
    <n v="195"/>
    <n v="6"/>
    <s v="failure"/>
    <n v="0"/>
  </r>
  <r>
    <n v="32"/>
    <x v="2"/>
    <s v="Y"/>
    <x v="0"/>
    <n v="100000"/>
    <x v="1"/>
    <x v="0"/>
    <s v="single-tertiary"/>
    <s v="no"/>
    <s v="no"/>
    <n v="124"/>
    <s v="no"/>
    <s v="no"/>
    <s v="cellular"/>
    <n v="4"/>
    <s v="feb"/>
    <n v="87"/>
    <n v="2"/>
    <n v="-1"/>
    <n v="0"/>
    <s v="unknown"/>
    <n v="0"/>
  </r>
  <r>
    <n v="26"/>
    <x v="3"/>
    <s v="Y"/>
    <x v="11"/>
    <n v="4000"/>
    <x v="1"/>
    <x v="1"/>
    <s v="single-secondary"/>
    <s v="yes"/>
    <s v="no"/>
    <n v="1510"/>
    <s v="no"/>
    <s v="no"/>
    <s v="telephone"/>
    <n v="4"/>
    <s v="feb"/>
    <n v="58"/>
    <n v="3"/>
    <n v="-1"/>
    <n v="0"/>
    <s v="unknown"/>
    <n v="0"/>
  </r>
  <r>
    <n v="29"/>
    <x v="3"/>
    <s v="Y"/>
    <x v="1"/>
    <n v="60000"/>
    <x v="1"/>
    <x v="1"/>
    <s v="single-secondary"/>
    <s v="yes"/>
    <s v="no"/>
    <n v="853"/>
    <s v="no"/>
    <s v="yes"/>
    <s v="telephone"/>
    <n v="4"/>
    <s v="feb"/>
    <n v="239"/>
    <n v="7"/>
    <n v="-1"/>
    <n v="0"/>
    <s v="unknown"/>
    <n v="0"/>
  </r>
  <r>
    <n v="53"/>
    <x v="0"/>
    <s v="Y"/>
    <x v="3"/>
    <n v="20000"/>
    <x v="0"/>
    <x v="3"/>
    <s v="married-primary"/>
    <s v="yes"/>
    <s v="no"/>
    <n v="805"/>
    <s v="yes"/>
    <s v="yes"/>
    <s v="telephone"/>
    <n v="4"/>
    <s v="feb"/>
    <n v="136"/>
    <n v="7"/>
    <n v="268"/>
    <n v="2"/>
    <s v="other"/>
    <n v="0"/>
  </r>
  <r>
    <n v="38"/>
    <x v="2"/>
    <s v="Y"/>
    <x v="1"/>
    <n v="60000"/>
    <x v="1"/>
    <x v="1"/>
    <s v="single-secondary"/>
    <s v="yes"/>
    <s v="no"/>
    <n v="571"/>
    <s v="no"/>
    <s v="no"/>
    <s v="cellular"/>
    <n v="4"/>
    <s v="feb"/>
    <n v="275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1639"/>
    <s v="yes"/>
    <s v="no"/>
    <s v="cellular"/>
    <n v="4"/>
    <s v="feb"/>
    <n v="207"/>
    <n v="3"/>
    <n v="272"/>
    <n v="3"/>
    <s v="other"/>
    <n v="0"/>
  </r>
  <r>
    <n v="47"/>
    <x v="1"/>
    <s v="Y"/>
    <x v="3"/>
    <n v="20000"/>
    <x v="0"/>
    <x v="3"/>
    <s v="married-primary"/>
    <s v="yes"/>
    <s v="no"/>
    <n v="556"/>
    <s v="yes"/>
    <s v="no"/>
    <s v="cellular"/>
    <n v="4"/>
    <s v="feb"/>
    <n v="147"/>
    <n v="2"/>
    <n v="264"/>
    <n v="4"/>
    <s v="other"/>
    <n v="0"/>
  </r>
  <r>
    <n v="31"/>
    <x v="2"/>
    <s v="Y"/>
    <x v="7"/>
    <n v="70000"/>
    <x v="1"/>
    <x v="1"/>
    <s v="single-secondary"/>
    <s v="yes"/>
    <s v="no"/>
    <n v="122"/>
    <s v="yes"/>
    <s v="no"/>
    <s v="cellular"/>
    <n v="4"/>
    <s v="feb"/>
    <n v="157"/>
    <n v="4"/>
    <n v="268"/>
    <n v="2"/>
    <s v="failure"/>
    <n v="0"/>
  </r>
  <r>
    <n v="46"/>
    <x v="1"/>
    <s v="Y"/>
    <x v="6"/>
    <n v="50000"/>
    <x v="0"/>
    <x v="3"/>
    <s v="married-primary"/>
    <s v="yes"/>
    <s v="no"/>
    <n v="96"/>
    <s v="no"/>
    <s v="no"/>
    <s v="telephone"/>
    <n v="4"/>
    <s v="feb"/>
    <n v="151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557"/>
    <s v="no"/>
    <s v="no"/>
    <s v="cellular"/>
    <n v="4"/>
    <s v="feb"/>
    <n v="388"/>
    <n v="3"/>
    <n v="272"/>
    <n v="1"/>
    <s v="other"/>
    <n v="0"/>
  </r>
  <r>
    <n v="48"/>
    <x v="1"/>
    <s v="Y"/>
    <x v="6"/>
    <n v="50000"/>
    <x v="2"/>
    <x v="1"/>
    <s v="divorced-secondary"/>
    <s v="yes"/>
    <s v="no"/>
    <n v="955"/>
    <s v="yes"/>
    <s v="no"/>
    <s v="cellular"/>
    <n v="4"/>
    <s v="feb"/>
    <n v="108"/>
    <n v="2"/>
    <n v="265"/>
    <n v="3"/>
    <s v="other"/>
    <n v="0"/>
  </r>
  <r>
    <n v="32"/>
    <x v="2"/>
    <s v="Y"/>
    <x v="8"/>
    <n v="60000"/>
    <x v="0"/>
    <x v="0"/>
    <s v="married-tertiary"/>
    <s v="yes"/>
    <s v="no"/>
    <n v="322"/>
    <s v="yes"/>
    <s v="no"/>
    <s v="cellular"/>
    <n v="4"/>
    <s v="feb"/>
    <n v="192"/>
    <n v="2"/>
    <n v="272"/>
    <n v="1"/>
    <s v="failure"/>
    <n v="0"/>
  </r>
  <r>
    <n v="45"/>
    <x v="1"/>
    <s v="Y"/>
    <x v="6"/>
    <n v="50000"/>
    <x v="0"/>
    <x v="2"/>
    <s v="married-unknown"/>
    <s v="no"/>
    <s v="no"/>
    <n v="323"/>
    <s v="no"/>
    <s v="no"/>
    <s v="telephone"/>
    <n v="4"/>
    <s v="feb"/>
    <n v="56"/>
    <n v="4"/>
    <n v="7"/>
    <n v="6"/>
    <s v="other"/>
    <n v="0"/>
  </r>
  <r>
    <n v="36"/>
    <x v="2"/>
    <s v="Y"/>
    <x v="2"/>
    <n v="120000"/>
    <x v="0"/>
    <x v="0"/>
    <s v="married-tertiary"/>
    <s v="yes"/>
    <s v="no"/>
    <n v="2700"/>
    <s v="no"/>
    <s v="no"/>
    <s v="cellular"/>
    <n v="4"/>
    <s v="feb"/>
    <n v="99"/>
    <n v="3"/>
    <n v="-1"/>
    <n v="0"/>
    <s v="unknown"/>
    <n v="0"/>
  </r>
  <r>
    <n v="45"/>
    <x v="1"/>
    <s v="Y"/>
    <x v="3"/>
    <n v="20000"/>
    <x v="0"/>
    <x v="1"/>
    <s v="married-secondary"/>
    <s v="yes"/>
    <s v="no"/>
    <n v="226"/>
    <s v="no"/>
    <s v="no"/>
    <s v="telephone"/>
    <n v="4"/>
    <s v="feb"/>
    <n v="170"/>
    <n v="2"/>
    <n v="212"/>
    <n v="2"/>
    <s v="failure"/>
    <n v="0"/>
  </r>
  <r>
    <n v="39"/>
    <x v="2"/>
    <s v="Y"/>
    <x v="6"/>
    <n v="50000"/>
    <x v="0"/>
    <x v="1"/>
    <s v="married-secondary"/>
    <s v="yes"/>
    <s v="no"/>
    <n v="130"/>
    <s v="yes"/>
    <s v="yes"/>
    <s v="cellular"/>
    <n v="4"/>
    <s v="feb"/>
    <n v="1290"/>
    <n v="2"/>
    <n v="-1"/>
    <n v="0"/>
    <s v="unknown"/>
    <n v="1"/>
  </r>
  <r>
    <n v="37"/>
    <x v="2"/>
    <s v="Y"/>
    <x v="1"/>
    <n v="60000"/>
    <x v="2"/>
    <x v="1"/>
    <s v="divorced-secondary"/>
    <s v="yes"/>
    <s v="no"/>
    <n v="-24"/>
    <s v="yes"/>
    <s v="no"/>
    <s v="cellular"/>
    <n v="4"/>
    <s v="feb"/>
    <n v="33"/>
    <n v="2"/>
    <n v="-1"/>
    <n v="0"/>
    <s v="unknown"/>
    <n v="0"/>
  </r>
  <r>
    <n v="56"/>
    <x v="0"/>
    <s v="Y"/>
    <x v="0"/>
    <n v="100000"/>
    <x v="0"/>
    <x v="0"/>
    <s v="married-tertiary"/>
    <s v="yes"/>
    <s v="no"/>
    <n v="-762"/>
    <s v="yes"/>
    <s v="yes"/>
    <s v="cellular"/>
    <n v="4"/>
    <s v="feb"/>
    <n v="19"/>
    <n v="10"/>
    <n v="7"/>
    <n v="5"/>
    <s v="other"/>
    <n v="0"/>
  </r>
  <r>
    <n v="38"/>
    <x v="2"/>
    <s v="Y"/>
    <x v="1"/>
    <n v="60000"/>
    <x v="0"/>
    <x v="0"/>
    <s v="married-tertiary"/>
    <s v="yes"/>
    <s v="no"/>
    <n v="1042"/>
    <s v="yes"/>
    <s v="no"/>
    <s v="cellular"/>
    <n v="4"/>
    <s v="feb"/>
    <n v="419"/>
    <n v="2"/>
    <n v="-1"/>
    <n v="0"/>
    <s v="unknown"/>
    <n v="0"/>
  </r>
  <r>
    <n v="52"/>
    <x v="0"/>
    <s v="Y"/>
    <x v="6"/>
    <n v="50000"/>
    <x v="0"/>
    <x v="1"/>
    <s v="married-secondary"/>
    <s v="yes"/>
    <s v="no"/>
    <n v="941"/>
    <s v="no"/>
    <s v="no"/>
    <s v="cellular"/>
    <n v="4"/>
    <s v="feb"/>
    <n v="89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315"/>
    <s v="no"/>
    <s v="no"/>
    <s v="cellular"/>
    <n v="4"/>
    <s v="feb"/>
    <n v="146"/>
    <n v="3"/>
    <n v="-1"/>
    <n v="0"/>
    <s v="unknown"/>
    <n v="1"/>
  </r>
  <r>
    <n v="53"/>
    <x v="0"/>
    <s v="Y"/>
    <x v="0"/>
    <n v="100000"/>
    <x v="2"/>
    <x v="1"/>
    <s v="divorced-secondary"/>
    <s v="yes"/>
    <s v="no"/>
    <n v="1355"/>
    <s v="no"/>
    <s v="yes"/>
    <s v="cellular"/>
    <n v="4"/>
    <s v="feb"/>
    <n v="447"/>
    <n v="2"/>
    <n v="196"/>
    <n v="8"/>
    <s v="other"/>
    <n v="0"/>
  </r>
  <r>
    <n v="28"/>
    <x v="3"/>
    <s v="Y"/>
    <x v="6"/>
    <n v="50000"/>
    <x v="1"/>
    <x v="1"/>
    <s v="single-secondary"/>
    <s v="yes"/>
    <s v="no"/>
    <n v="392"/>
    <s v="yes"/>
    <s v="yes"/>
    <s v="cellular"/>
    <n v="4"/>
    <s v="feb"/>
    <n v="214"/>
    <n v="2"/>
    <n v="259"/>
    <n v="2"/>
    <s v="failure"/>
    <n v="0"/>
  </r>
  <r>
    <n v="53"/>
    <x v="0"/>
    <s v="Y"/>
    <x v="8"/>
    <n v="60000"/>
    <x v="0"/>
    <x v="0"/>
    <s v="married-tertiary"/>
    <s v="yes"/>
    <s v="no"/>
    <n v="687"/>
    <s v="no"/>
    <s v="no"/>
    <s v="cellular"/>
    <n v="4"/>
    <s v="feb"/>
    <n v="319"/>
    <n v="5"/>
    <n v="-1"/>
    <n v="0"/>
    <s v="unknown"/>
    <n v="0"/>
  </r>
  <r>
    <n v="38"/>
    <x v="2"/>
    <s v="Y"/>
    <x v="1"/>
    <n v="60000"/>
    <x v="0"/>
    <x v="0"/>
    <s v="married-tertiary"/>
    <s v="yes"/>
    <s v="no"/>
    <n v="4383"/>
    <s v="no"/>
    <s v="no"/>
    <s v="cellular"/>
    <n v="4"/>
    <s v="feb"/>
    <n v="1381"/>
    <n v="4"/>
    <n v="-1"/>
    <n v="0"/>
    <s v="unknown"/>
    <n v="1"/>
  </r>
  <r>
    <n v="30"/>
    <x v="2"/>
    <s v="Y"/>
    <x v="6"/>
    <n v="50000"/>
    <x v="1"/>
    <x v="1"/>
    <s v="single-secondary"/>
    <s v="yes"/>
    <s v="no"/>
    <n v="313"/>
    <s v="yes"/>
    <s v="no"/>
    <s v="cellular"/>
    <n v="4"/>
    <s v="feb"/>
    <n v="1121"/>
    <n v="2"/>
    <n v="-1"/>
    <n v="0"/>
    <s v="unknown"/>
    <n v="1"/>
  </r>
  <r>
    <n v="26"/>
    <x v="3"/>
    <s v="Y"/>
    <x v="3"/>
    <n v="20000"/>
    <x v="0"/>
    <x v="1"/>
    <s v="married-secondary"/>
    <s v="yes"/>
    <s v="no"/>
    <n v="895"/>
    <s v="yes"/>
    <s v="no"/>
    <s v="cellular"/>
    <n v="4"/>
    <s v="feb"/>
    <n v="820"/>
    <n v="3"/>
    <n v="-1"/>
    <n v="0"/>
    <s v="unknown"/>
    <n v="0"/>
  </r>
  <r>
    <n v="45"/>
    <x v="1"/>
    <s v="Y"/>
    <x v="8"/>
    <n v="60000"/>
    <x v="2"/>
    <x v="1"/>
    <s v="divorced-secondary"/>
    <s v="yes"/>
    <s v="no"/>
    <n v="1966"/>
    <s v="yes"/>
    <s v="no"/>
    <s v="cellular"/>
    <n v="4"/>
    <s v="feb"/>
    <n v="76"/>
    <n v="2"/>
    <n v="204"/>
    <n v="3"/>
    <s v="other"/>
    <n v="0"/>
  </r>
  <r>
    <n v="46"/>
    <x v="1"/>
    <s v="Y"/>
    <x v="9"/>
    <n v="8000"/>
    <x v="0"/>
    <x v="1"/>
    <s v="married-secondary"/>
    <s v="yes"/>
    <s v="no"/>
    <n v="594"/>
    <s v="no"/>
    <s v="no"/>
    <s v="cellular"/>
    <n v="4"/>
    <s v="feb"/>
    <n v="197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1230"/>
    <s v="yes"/>
    <s v="no"/>
    <s v="cellular"/>
    <n v="4"/>
    <s v="feb"/>
    <n v="35"/>
    <n v="3"/>
    <n v="253"/>
    <n v="4"/>
    <s v="failure"/>
    <n v="0"/>
  </r>
  <r>
    <n v="36"/>
    <x v="2"/>
    <s v="Y"/>
    <x v="6"/>
    <n v="50000"/>
    <x v="0"/>
    <x v="1"/>
    <s v="married-secondary"/>
    <s v="yes"/>
    <s v="no"/>
    <n v="110"/>
    <s v="yes"/>
    <s v="no"/>
    <s v="telephone"/>
    <n v="4"/>
    <s v="feb"/>
    <n v="185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-276"/>
    <s v="no"/>
    <s v="yes"/>
    <s v="cellular"/>
    <n v="4"/>
    <s v="feb"/>
    <n v="361"/>
    <n v="8"/>
    <n v="-1"/>
    <n v="0"/>
    <s v="unknown"/>
    <n v="0"/>
  </r>
  <r>
    <n v="48"/>
    <x v="1"/>
    <s v="Y"/>
    <x v="0"/>
    <n v="100000"/>
    <x v="0"/>
    <x v="0"/>
    <s v="married-tertiary"/>
    <s v="yes"/>
    <s v="no"/>
    <n v="4803"/>
    <s v="no"/>
    <s v="no"/>
    <s v="telephone"/>
    <n v="4"/>
    <s v="feb"/>
    <n v="413"/>
    <n v="6"/>
    <n v="-1"/>
    <n v="0"/>
    <s v="unknown"/>
    <n v="0"/>
  </r>
  <r>
    <n v="43"/>
    <x v="1"/>
    <s v="Y"/>
    <x v="1"/>
    <n v="60000"/>
    <x v="0"/>
    <x v="1"/>
    <s v="married-secondary"/>
    <s v="yes"/>
    <s v="no"/>
    <n v="1667"/>
    <s v="no"/>
    <s v="yes"/>
    <s v="cellular"/>
    <n v="4"/>
    <s v="feb"/>
    <n v="1213"/>
    <n v="3"/>
    <n v="-1"/>
    <n v="0"/>
    <s v="unknown"/>
    <n v="0"/>
  </r>
  <r>
    <n v="40"/>
    <x v="1"/>
    <s v="Y"/>
    <x v="3"/>
    <n v="20000"/>
    <x v="1"/>
    <x v="1"/>
    <s v="single-secondary"/>
    <s v="yes"/>
    <s v="no"/>
    <n v="6915"/>
    <s v="yes"/>
    <s v="no"/>
    <s v="cellular"/>
    <n v="4"/>
    <s v="feb"/>
    <n v="156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277"/>
    <s v="yes"/>
    <s v="no"/>
    <s v="cellular"/>
    <n v="4"/>
    <s v="feb"/>
    <n v="244"/>
    <n v="2"/>
    <n v="-1"/>
    <n v="0"/>
    <s v="unknown"/>
    <n v="0"/>
  </r>
  <r>
    <n v="28"/>
    <x v="3"/>
    <s v="Y"/>
    <x v="0"/>
    <n v="100000"/>
    <x v="0"/>
    <x v="0"/>
    <s v="married-tertiary"/>
    <s v="yes"/>
    <s v="no"/>
    <n v="1246"/>
    <s v="no"/>
    <s v="no"/>
    <s v="cellular"/>
    <n v="4"/>
    <s v="feb"/>
    <n v="239"/>
    <n v="2"/>
    <n v="-1"/>
    <n v="0"/>
    <s v="unknown"/>
    <n v="0"/>
  </r>
  <r>
    <n v="51"/>
    <x v="0"/>
    <s v="Y"/>
    <x v="6"/>
    <n v="50000"/>
    <x v="2"/>
    <x v="0"/>
    <s v="divorced-tertiary"/>
    <s v="no"/>
    <s v="no"/>
    <n v="178"/>
    <s v="yes"/>
    <s v="no"/>
    <s v="cellular"/>
    <n v="4"/>
    <s v="feb"/>
    <n v="184"/>
    <n v="2"/>
    <n v="-1"/>
    <n v="0"/>
    <s v="unknown"/>
    <n v="0"/>
  </r>
  <r>
    <n v="29"/>
    <x v="3"/>
    <s v="Y"/>
    <x v="1"/>
    <n v="60000"/>
    <x v="0"/>
    <x v="1"/>
    <s v="married-secondary"/>
    <s v="yes"/>
    <s v="no"/>
    <n v="273"/>
    <s v="no"/>
    <s v="no"/>
    <s v="cellular"/>
    <n v="4"/>
    <s v="feb"/>
    <n v="2775"/>
    <n v="2"/>
    <n v="-1"/>
    <n v="0"/>
    <s v="unknown"/>
    <n v="1"/>
  </r>
  <r>
    <n v="28"/>
    <x v="3"/>
    <s v="Y"/>
    <x v="11"/>
    <n v="4000"/>
    <x v="1"/>
    <x v="1"/>
    <s v="single-secondary"/>
    <s v="yes"/>
    <s v="no"/>
    <n v="0"/>
    <s v="no"/>
    <s v="no"/>
    <s v="cellular"/>
    <n v="5"/>
    <s v="feb"/>
    <n v="15"/>
    <n v="8"/>
    <n v="-1"/>
    <n v="0"/>
    <s v="unknown"/>
    <n v="0"/>
  </r>
  <r>
    <n v="44"/>
    <x v="1"/>
    <s v="Y"/>
    <x v="0"/>
    <n v="100000"/>
    <x v="2"/>
    <x v="3"/>
    <s v="divorced-primary"/>
    <s v="yes"/>
    <s v="no"/>
    <n v="641"/>
    <s v="yes"/>
    <s v="no"/>
    <s v="cellular"/>
    <n v="5"/>
    <s v="feb"/>
    <n v="79"/>
    <n v="2"/>
    <n v="269"/>
    <n v="3"/>
    <s v="other"/>
    <n v="0"/>
  </r>
  <r>
    <n v="50"/>
    <x v="0"/>
    <s v="Y"/>
    <x v="3"/>
    <n v="20000"/>
    <x v="1"/>
    <x v="1"/>
    <s v="single-secondary"/>
    <s v="yes"/>
    <s v="no"/>
    <n v="-111"/>
    <s v="yes"/>
    <s v="no"/>
    <s v="cellular"/>
    <n v="5"/>
    <s v="feb"/>
    <n v="19"/>
    <n v="11"/>
    <n v="-1"/>
    <n v="0"/>
    <s v="unknown"/>
    <n v="0"/>
  </r>
  <r>
    <n v="41"/>
    <x v="1"/>
    <s v="Y"/>
    <x v="1"/>
    <n v="60000"/>
    <x v="0"/>
    <x v="1"/>
    <s v="married-secondary"/>
    <s v="yes"/>
    <s v="no"/>
    <n v="-329"/>
    <s v="no"/>
    <s v="no"/>
    <s v="telephone"/>
    <n v="5"/>
    <s v="feb"/>
    <n v="13"/>
    <n v="8"/>
    <n v="238"/>
    <n v="9"/>
    <s v="other"/>
    <n v="0"/>
  </r>
  <r>
    <n v="36"/>
    <x v="2"/>
    <s v="Y"/>
    <x v="11"/>
    <n v="4000"/>
    <x v="1"/>
    <x v="1"/>
    <s v="single-secondary"/>
    <s v="yes"/>
    <s v="no"/>
    <n v="904"/>
    <s v="no"/>
    <s v="no"/>
    <s v="telephone"/>
    <n v="5"/>
    <s v="feb"/>
    <n v="36"/>
    <n v="9"/>
    <n v="8"/>
    <n v="13"/>
    <s v="other"/>
    <n v="0"/>
  </r>
  <r>
    <n v="31"/>
    <x v="2"/>
    <s v="Y"/>
    <x v="0"/>
    <n v="100000"/>
    <x v="2"/>
    <x v="0"/>
    <s v="divorced-tertiary"/>
    <s v="no"/>
    <s v="no"/>
    <n v="106"/>
    <s v="yes"/>
    <s v="no"/>
    <s v="cellular"/>
    <n v="5"/>
    <s v="feb"/>
    <n v="67"/>
    <n v="2"/>
    <n v="202"/>
    <n v="1"/>
    <s v="failure"/>
    <n v="0"/>
  </r>
  <r>
    <n v="32"/>
    <x v="2"/>
    <s v="Y"/>
    <x v="9"/>
    <n v="8000"/>
    <x v="0"/>
    <x v="1"/>
    <s v="married-secondary"/>
    <s v="yes"/>
    <s v="no"/>
    <n v="2400"/>
    <s v="yes"/>
    <s v="yes"/>
    <s v="cellular"/>
    <n v="5"/>
    <s v="feb"/>
    <n v="450"/>
    <n v="3"/>
    <n v="-1"/>
    <n v="0"/>
    <s v="unknown"/>
    <n v="0"/>
  </r>
  <r>
    <n v="45"/>
    <x v="1"/>
    <s v="Y"/>
    <x v="3"/>
    <n v="20000"/>
    <x v="0"/>
    <x v="3"/>
    <s v="married-primary"/>
    <s v="yes"/>
    <s v="no"/>
    <n v="572"/>
    <s v="no"/>
    <s v="no"/>
    <s v="telephone"/>
    <n v="5"/>
    <s v="feb"/>
    <n v="13"/>
    <n v="6"/>
    <n v="-1"/>
    <n v="0"/>
    <s v="unknown"/>
    <n v="0"/>
  </r>
  <r>
    <n v="50"/>
    <x v="0"/>
    <s v="Y"/>
    <x v="6"/>
    <n v="50000"/>
    <x v="0"/>
    <x v="1"/>
    <s v="married-secondary"/>
    <s v="yes"/>
    <s v="no"/>
    <n v="761"/>
    <s v="no"/>
    <s v="yes"/>
    <s v="cellular"/>
    <n v="5"/>
    <s v="feb"/>
    <n v="273"/>
    <n v="3"/>
    <n v="-1"/>
    <n v="0"/>
    <s v="unknown"/>
    <n v="0"/>
  </r>
  <r>
    <n v="34"/>
    <x v="2"/>
    <s v="Y"/>
    <x v="3"/>
    <n v="20000"/>
    <x v="0"/>
    <x v="1"/>
    <s v="married-secondary"/>
    <s v="yes"/>
    <s v="no"/>
    <n v="0"/>
    <s v="yes"/>
    <s v="yes"/>
    <s v="cellular"/>
    <n v="5"/>
    <s v="feb"/>
    <n v="293"/>
    <n v="6"/>
    <n v="-1"/>
    <n v="0"/>
    <s v="unknown"/>
    <n v="0"/>
  </r>
  <r>
    <n v="33"/>
    <x v="2"/>
    <s v="Y"/>
    <x v="0"/>
    <n v="100000"/>
    <x v="0"/>
    <x v="1"/>
    <s v="married-secondary"/>
    <s v="yes"/>
    <s v="no"/>
    <n v="165"/>
    <s v="yes"/>
    <s v="no"/>
    <s v="telephone"/>
    <n v="5"/>
    <s v="feb"/>
    <n v="126"/>
    <n v="3"/>
    <n v="258"/>
    <n v="15"/>
    <s v="other"/>
    <n v="0"/>
  </r>
  <r>
    <n v="48"/>
    <x v="1"/>
    <s v="Y"/>
    <x v="6"/>
    <n v="50000"/>
    <x v="2"/>
    <x v="1"/>
    <s v="divorced-secondary"/>
    <s v="yes"/>
    <s v="no"/>
    <n v="341"/>
    <s v="no"/>
    <s v="yes"/>
    <s v="cellular"/>
    <n v="5"/>
    <s v="feb"/>
    <n v="382"/>
    <n v="4"/>
    <n v="-1"/>
    <n v="0"/>
    <s v="unknown"/>
    <n v="0"/>
  </r>
  <r>
    <n v="43"/>
    <x v="1"/>
    <s v="Y"/>
    <x v="5"/>
    <n v="55000"/>
    <x v="1"/>
    <x v="1"/>
    <s v="single-secondary"/>
    <s v="yes"/>
    <s v="no"/>
    <n v="53"/>
    <s v="no"/>
    <s v="no"/>
    <s v="telephone"/>
    <n v="5"/>
    <s v="feb"/>
    <n v="305"/>
    <n v="4"/>
    <n v="-1"/>
    <n v="0"/>
    <s v="unknown"/>
    <n v="0"/>
  </r>
  <r>
    <n v="34"/>
    <x v="2"/>
    <s v="Y"/>
    <x v="7"/>
    <n v="70000"/>
    <x v="0"/>
    <x v="1"/>
    <s v="married-secondary"/>
    <s v="yes"/>
    <s v="no"/>
    <n v="314"/>
    <s v="yes"/>
    <s v="yes"/>
    <s v="telephone"/>
    <n v="5"/>
    <s v="feb"/>
    <n v="114"/>
    <n v="3"/>
    <n v="-1"/>
    <n v="0"/>
    <s v="unknown"/>
    <n v="0"/>
  </r>
  <r>
    <n v="51"/>
    <x v="0"/>
    <s v="Y"/>
    <x v="1"/>
    <n v="60000"/>
    <x v="2"/>
    <x v="3"/>
    <s v="divorced-primary"/>
    <s v="yes"/>
    <s v="no"/>
    <n v="300"/>
    <s v="no"/>
    <s v="yes"/>
    <s v="cellular"/>
    <n v="5"/>
    <s v="feb"/>
    <n v="8"/>
    <n v="6"/>
    <n v="-1"/>
    <n v="0"/>
    <s v="unknown"/>
    <n v="0"/>
  </r>
  <r>
    <n v="27"/>
    <x v="3"/>
    <s v="Y"/>
    <x v="3"/>
    <n v="20000"/>
    <x v="0"/>
    <x v="1"/>
    <s v="married-secondary"/>
    <s v="yes"/>
    <s v="no"/>
    <n v="245"/>
    <s v="yes"/>
    <s v="no"/>
    <s v="cellular"/>
    <n v="5"/>
    <s v="feb"/>
    <n v="7"/>
    <n v="7"/>
    <n v="255"/>
    <n v="11"/>
    <s v="failure"/>
    <n v="0"/>
  </r>
  <r>
    <n v="27"/>
    <x v="3"/>
    <s v="Y"/>
    <x v="10"/>
    <n v="16000"/>
    <x v="1"/>
    <x v="3"/>
    <s v="single-primary"/>
    <s v="yes"/>
    <s v="no"/>
    <n v="494"/>
    <s v="no"/>
    <s v="no"/>
    <s v="cellular"/>
    <n v="5"/>
    <s v="feb"/>
    <n v="16"/>
    <n v="10"/>
    <n v="-1"/>
    <n v="0"/>
    <s v="unknown"/>
    <n v="0"/>
  </r>
  <r>
    <n v="59"/>
    <x v="0"/>
    <s v="Y"/>
    <x v="3"/>
    <n v="20000"/>
    <x v="2"/>
    <x v="1"/>
    <s v="divorced-secondary"/>
    <s v="yes"/>
    <s v="no"/>
    <n v="1774"/>
    <s v="no"/>
    <s v="yes"/>
    <s v="cellular"/>
    <n v="5"/>
    <s v="feb"/>
    <n v="14"/>
    <n v="9"/>
    <n v="-1"/>
    <n v="0"/>
    <s v="unknown"/>
    <n v="0"/>
  </r>
  <r>
    <n v="43"/>
    <x v="1"/>
    <s v="Y"/>
    <x v="0"/>
    <n v="100000"/>
    <x v="1"/>
    <x v="1"/>
    <s v="single-secondary"/>
    <s v="yes"/>
    <s v="no"/>
    <n v="1063"/>
    <s v="yes"/>
    <s v="no"/>
    <s v="cellular"/>
    <n v="5"/>
    <s v="feb"/>
    <n v="141"/>
    <n v="3"/>
    <n v="-1"/>
    <n v="0"/>
    <s v="unknown"/>
    <n v="0"/>
  </r>
  <r>
    <n v="46"/>
    <x v="1"/>
    <s v="Y"/>
    <x v="0"/>
    <n v="100000"/>
    <x v="0"/>
    <x v="0"/>
    <s v="married-tertiary"/>
    <s v="yes"/>
    <s v="no"/>
    <n v="-191"/>
    <s v="yes"/>
    <s v="no"/>
    <s v="cellular"/>
    <n v="5"/>
    <s v="feb"/>
    <n v="674"/>
    <n v="3"/>
    <n v="202"/>
    <n v="3"/>
    <s v="failure"/>
    <n v="0"/>
  </r>
  <r>
    <n v="37"/>
    <x v="2"/>
    <s v="Y"/>
    <x v="8"/>
    <n v="60000"/>
    <x v="0"/>
    <x v="1"/>
    <s v="married-secondary"/>
    <s v="yes"/>
    <s v="no"/>
    <n v="126"/>
    <s v="no"/>
    <s v="yes"/>
    <s v="cellular"/>
    <n v="5"/>
    <s v="feb"/>
    <n v="313"/>
    <n v="7"/>
    <n v="-1"/>
    <n v="0"/>
    <s v="unknown"/>
    <n v="0"/>
  </r>
  <r>
    <n v="69"/>
    <x v="4"/>
    <s v="N"/>
    <x v="0"/>
    <n v="100000"/>
    <x v="0"/>
    <x v="0"/>
    <s v="married-tertiary"/>
    <s v="yes"/>
    <s v="no"/>
    <n v="840"/>
    <s v="no"/>
    <s v="no"/>
    <s v="telephone"/>
    <n v="5"/>
    <s v="feb"/>
    <n v="128"/>
    <n v="3"/>
    <n v="-1"/>
    <n v="0"/>
    <s v="unknown"/>
    <n v="1"/>
  </r>
  <r>
    <n v="48"/>
    <x v="1"/>
    <s v="Y"/>
    <x v="3"/>
    <n v="20000"/>
    <x v="0"/>
    <x v="1"/>
    <s v="married-secondary"/>
    <s v="yes"/>
    <s v="no"/>
    <n v="558"/>
    <s v="yes"/>
    <s v="no"/>
    <s v="telephone"/>
    <n v="5"/>
    <s v="feb"/>
    <n v="708"/>
    <n v="8"/>
    <n v="-1"/>
    <n v="0"/>
    <s v="unknown"/>
    <n v="0"/>
  </r>
  <r>
    <n v="38"/>
    <x v="2"/>
    <s v="Y"/>
    <x v="9"/>
    <n v="8000"/>
    <x v="0"/>
    <x v="3"/>
    <s v="married-primary"/>
    <s v="yes"/>
    <s v="no"/>
    <n v="890"/>
    <s v="yes"/>
    <s v="no"/>
    <s v="cellular"/>
    <n v="5"/>
    <s v="feb"/>
    <n v="43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-151"/>
    <s v="yes"/>
    <s v="no"/>
    <s v="cellular"/>
    <n v="5"/>
    <s v="feb"/>
    <n v="96"/>
    <n v="2"/>
    <n v="-1"/>
    <n v="0"/>
    <s v="unknown"/>
    <n v="0"/>
  </r>
  <r>
    <n v="58"/>
    <x v="0"/>
    <s v="Y"/>
    <x v="0"/>
    <n v="100000"/>
    <x v="0"/>
    <x v="1"/>
    <s v="married-secondary"/>
    <s v="yes"/>
    <s v="no"/>
    <n v="-382"/>
    <s v="no"/>
    <s v="no"/>
    <s v="telephone"/>
    <n v="5"/>
    <s v="feb"/>
    <n v="398"/>
    <n v="4"/>
    <n v="189"/>
    <n v="12"/>
    <s v="success"/>
    <n v="0"/>
  </r>
  <r>
    <n v="36"/>
    <x v="2"/>
    <s v="Y"/>
    <x v="3"/>
    <n v="20000"/>
    <x v="0"/>
    <x v="3"/>
    <s v="married-primary"/>
    <s v="yes"/>
    <s v="no"/>
    <n v="277"/>
    <s v="yes"/>
    <s v="yes"/>
    <s v="cellular"/>
    <n v="5"/>
    <s v="feb"/>
    <n v="239"/>
    <n v="2"/>
    <n v="-1"/>
    <n v="0"/>
    <s v="unknown"/>
    <n v="0"/>
  </r>
  <r>
    <n v="34"/>
    <x v="2"/>
    <s v="Y"/>
    <x v="7"/>
    <n v="70000"/>
    <x v="1"/>
    <x v="3"/>
    <s v="single-primary"/>
    <s v="yes"/>
    <s v="no"/>
    <n v="496"/>
    <s v="yes"/>
    <s v="no"/>
    <s v="cellular"/>
    <n v="5"/>
    <s v="feb"/>
    <n v="173"/>
    <n v="1"/>
    <n v="-1"/>
    <n v="0"/>
    <s v="unknown"/>
    <n v="0"/>
  </r>
  <r>
    <n v="33"/>
    <x v="2"/>
    <s v="Y"/>
    <x v="3"/>
    <n v="20000"/>
    <x v="1"/>
    <x v="1"/>
    <s v="single-secondary"/>
    <s v="yes"/>
    <s v="no"/>
    <n v="16649"/>
    <s v="yes"/>
    <s v="no"/>
    <s v="cellular"/>
    <n v="5"/>
    <s v="feb"/>
    <n v="173"/>
    <n v="1"/>
    <n v="-1"/>
    <n v="0"/>
    <s v="unknown"/>
    <n v="0"/>
  </r>
  <r>
    <n v="41"/>
    <x v="1"/>
    <s v="Y"/>
    <x v="6"/>
    <n v="50000"/>
    <x v="2"/>
    <x v="1"/>
    <s v="divorced-secondary"/>
    <s v="yes"/>
    <s v="no"/>
    <n v="4"/>
    <s v="yes"/>
    <s v="no"/>
    <s v="cellular"/>
    <n v="5"/>
    <s v="feb"/>
    <n v="232"/>
    <n v="1"/>
    <n v="211"/>
    <n v="1"/>
    <s v="failure"/>
    <n v="0"/>
  </r>
  <r>
    <n v="31"/>
    <x v="2"/>
    <s v="Y"/>
    <x v="2"/>
    <n v="120000"/>
    <x v="1"/>
    <x v="0"/>
    <s v="single-tertiary"/>
    <s v="no"/>
    <s v="no"/>
    <n v="46"/>
    <s v="yes"/>
    <s v="no"/>
    <s v="cellular"/>
    <n v="5"/>
    <s v="feb"/>
    <n v="90"/>
    <n v="1"/>
    <n v="-1"/>
    <n v="0"/>
    <s v="unknown"/>
    <n v="0"/>
  </r>
  <r>
    <n v="49"/>
    <x v="1"/>
    <s v="Y"/>
    <x v="7"/>
    <n v="70000"/>
    <x v="2"/>
    <x v="1"/>
    <s v="divorced-secondary"/>
    <s v="yes"/>
    <s v="no"/>
    <n v="1162"/>
    <s v="no"/>
    <s v="no"/>
    <s v="cellular"/>
    <n v="5"/>
    <s v="feb"/>
    <n v="159"/>
    <n v="1"/>
    <n v="-1"/>
    <n v="0"/>
    <s v="unknown"/>
    <n v="0"/>
  </r>
  <r>
    <n v="37"/>
    <x v="2"/>
    <s v="Y"/>
    <x v="0"/>
    <n v="100000"/>
    <x v="2"/>
    <x v="0"/>
    <s v="divorced-tertiary"/>
    <s v="no"/>
    <s v="no"/>
    <n v="132"/>
    <s v="yes"/>
    <s v="no"/>
    <s v="cellular"/>
    <n v="5"/>
    <s v="feb"/>
    <n v="175"/>
    <n v="5"/>
    <n v="253"/>
    <n v="1"/>
    <s v="other"/>
    <n v="0"/>
  </r>
  <r>
    <n v="30"/>
    <x v="2"/>
    <s v="Y"/>
    <x v="3"/>
    <n v="20000"/>
    <x v="1"/>
    <x v="3"/>
    <s v="single-primary"/>
    <s v="yes"/>
    <s v="no"/>
    <n v="296"/>
    <s v="no"/>
    <s v="no"/>
    <s v="telephone"/>
    <n v="5"/>
    <s v="feb"/>
    <n v="41"/>
    <n v="7"/>
    <n v="-1"/>
    <n v="0"/>
    <s v="unknown"/>
    <n v="0"/>
  </r>
  <r>
    <n v="54"/>
    <x v="0"/>
    <s v="Y"/>
    <x v="3"/>
    <n v="20000"/>
    <x v="0"/>
    <x v="1"/>
    <s v="married-secondary"/>
    <s v="yes"/>
    <s v="no"/>
    <n v="844"/>
    <s v="no"/>
    <s v="no"/>
    <s v="telephone"/>
    <n v="5"/>
    <s v="feb"/>
    <n v="8"/>
    <n v="7"/>
    <n v="189"/>
    <n v="18"/>
    <s v="other"/>
    <n v="0"/>
  </r>
  <r>
    <n v="38"/>
    <x v="2"/>
    <s v="Y"/>
    <x v="3"/>
    <n v="20000"/>
    <x v="0"/>
    <x v="1"/>
    <s v="married-secondary"/>
    <s v="yes"/>
    <s v="no"/>
    <n v="475"/>
    <s v="yes"/>
    <s v="no"/>
    <s v="cellular"/>
    <n v="5"/>
    <s v="feb"/>
    <n v="412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309"/>
    <s v="yes"/>
    <s v="no"/>
    <s v="cellular"/>
    <n v="5"/>
    <s v="feb"/>
    <n v="676"/>
    <n v="1"/>
    <n v="-1"/>
    <n v="0"/>
    <s v="unknown"/>
    <n v="1"/>
  </r>
  <r>
    <n v="37"/>
    <x v="2"/>
    <s v="Y"/>
    <x v="0"/>
    <n v="100000"/>
    <x v="0"/>
    <x v="0"/>
    <s v="married-tertiary"/>
    <s v="yes"/>
    <s v="no"/>
    <n v="57"/>
    <s v="no"/>
    <s v="no"/>
    <s v="cellular"/>
    <n v="5"/>
    <s v="feb"/>
    <n v="345"/>
    <n v="1"/>
    <n v="-1"/>
    <n v="0"/>
    <s v="unknown"/>
    <n v="1"/>
  </r>
  <r>
    <n v="30"/>
    <x v="2"/>
    <s v="Y"/>
    <x v="9"/>
    <n v="8000"/>
    <x v="1"/>
    <x v="1"/>
    <s v="single-secondary"/>
    <s v="yes"/>
    <s v="no"/>
    <n v="2616"/>
    <s v="no"/>
    <s v="no"/>
    <s v="cellular"/>
    <n v="5"/>
    <s v="feb"/>
    <n v="301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574"/>
    <s v="no"/>
    <s v="no"/>
    <s v="cellular"/>
    <n v="5"/>
    <s v="feb"/>
    <n v="11"/>
    <n v="6"/>
    <n v="-1"/>
    <n v="0"/>
    <s v="unknown"/>
    <n v="0"/>
  </r>
  <r>
    <n v="26"/>
    <x v="3"/>
    <s v="Y"/>
    <x v="8"/>
    <n v="60000"/>
    <x v="1"/>
    <x v="1"/>
    <s v="single-secondary"/>
    <s v="yes"/>
    <s v="no"/>
    <n v="1018"/>
    <s v="no"/>
    <s v="no"/>
    <s v="cellular"/>
    <n v="5"/>
    <s v="feb"/>
    <n v="101"/>
    <n v="1"/>
    <n v="-1"/>
    <n v="0"/>
    <s v="unknown"/>
    <n v="0"/>
  </r>
  <r>
    <n v="59"/>
    <x v="0"/>
    <s v="Y"/>
    <x v="5"/>
    <n v="55000"/>
    <x v="0"/>
    <x v="1"/>
    <s v="married-secondary"/>
    <s v="yes"/>
    <s v="no"/>
    <n v="242"/>
    <s v="no"/>
    <s v="yes"/>
    <s v="cellular"/>
    <n v="5"/>
    <s v="feb"/>
    <n v="17"/>
    <n v="10"/>
    <n v="-1"/>
    <n v="0"/>
    <s v="unknown"/>
    <n v="0"/>
  </r>
  <r>
    <n v="50"/>
    <x v="0"/>
    <s v="Y"/>
    <x v="6"/>
    <n v="50000"/>
    <x v="2"/>
    <x v="1"/>
    <s v="divorced-secondary"/>
    <s v="yes"/>
    <s v="no"/>
    <n v="381"/>
    <s v="no"/>
    <s v="no"/>
    <s v="cellular"/>
    <n v="5"/>
    <s v="feb"/>
    <n v="519"/>
    <n v="1"/>
    <n v="212"/>
    <n v="2"/>
    <s v="other"/>
    <n v="0"/>
  </r>
  <r>
    <n v="29"/>
    <x v="3"/>
    <s v="Y"/>
    <x v="3"/>
    <n v="20000"/>
    <x v="1"/>
    <x v="1"/>
    <s v="single-secondary"/>
    <s v="yes"/>
    <s v="no"/>
    <n v="0"/>
    <s v="yes"/>
    <s v="no"/>
    <s v="cellular"/>
    <n v="5"/>
    <s v="feb"/>
    <n v="16"/>
    <n v="9"/>
    <n v="253"/>
    <n v="1"/>
    <s v="failure"/>
    <n v="0"/>
  </r>
  <r>
    <n v="31"/>
    <x v="2"/>
    <s v="Y"/>
    <x v="11"/>
    <n v="4000"/>
    <x v="1"/>
    <x v="1"/>
    <s v="single-secondary"/>
    <s v="yes"/>
    <s v="no"/>
    <n v="334"/>
    <s v="yes"/>
    <s v="no"/>
    <s v="cellular"/>
    <n v="5"/>
    <s v="feb"/>
    <n v="195"/>
    <n v="4"/>
    <n v="233"/>
    <n v="2"/>
    <s v="other"/>
    <n v="0"/>
  </r>
  <r>
    <n v="35"/>
    <x v="2"/>
    <s v="Y"/>
    <x v="7"/>
    <n v="70000"/>
    <x v="2"/>
    <x v="1"/>
    <s v="divorced-secondary"/>
    <s v="yes"/>
    <s v="no"/>
    <n v="440"/>
    <s v="yes"/>
    <s v="no"/>
    <s v="cellular"/>
    <n v="5"/>
    <s v="feb"/>
    <n v="103"/>
    <n v="1"/>
    <n v="248"/>
    <n v="1"/>
    <s v="failure"/>
    <n v="0"/>
  </r>
  <r>
    <n v="35"/>
    <x v="2"/>
    <s v="Y"/>
    <x v="0"/>
    <n v="100000"/>
    <x v="2"/>
    <x v="0"/>
    <s v="divorced-tertiary"/>
    <s v="no"/>
    <s v="no"/>
    <n v="500"/>
    <s v="yes"/>
    <s v="no"/>
    <s v="cellular"/>
    <n v="5"/>
    <s v="feb"/>
    <n v="177"/>
    <n v="1"/>
    <n v="252"/>
    <n v="1"/>
    <s v="failure"/>
    <n v="0"/>
  </r>
  <r>
    <n v="33"/>
    <x v="2"/>
    <s v="Y"/>
    <x v="0"/>
    <n v="100000"/>
    <x v="0"/>
    <x v="0"/>
    <s v="married-tertiary"/>
    <s v="yes"/>
    <s v="no"/>
    <n v="741"/>
    <s v="no"/>
    <s v="no"/>
    <s v="cellular"/>
    <n v="5"/>
    <s v="feb"/>
    <n v="283"/>
    <n v="1"/>
    <n v="260"/>
    <n v="1"/>
    <s v="failure"/>
    <n v="0"/>
  </r>
  <r>
    <n v="56"/>
    <x v="0"/>
    <s v="Y"/>
    <x v="5"/>
    <n v="55000"/>
    <x v="0"/>
    <x v="1"/>
    <s v="married-secondary"/>
    <s v="yes"/>
    <s v="no"/>
    <n v="5737"/>
    <s v="no"/>
    <s v="no"/>
    <s v="cellular"/>
    <n v="5"/>
    <s v="feb"/>
    <n v="11"/>
    <n v="5"/>
    <n v="-1"/>
    <n v="0"/>
    <s v="unknown"/>
    <n v="0"/>
  </r>
  <r>
    <n v="34"/>
    <x v="2"/>
    <s v="Y"/>
    <x v="1"/>
    <n v="60000"/>
    <x v="0"/>
    <x v="1"/>
    <s v="married-secondary"/>
    <s v="yes"/>
    <s v="no"/>
    <n v="1072"/>
    <s v="no"/>
    <s v="yes"/>
    <s v="cellular"/>
    <n v="5"/>
    <s v="feb"/>
    <n v="136"/>
    <n v="1"/>
    <n v="252"/>
    <n v="2"/>
    <s v="failure"/>
    <n v="0"/>
  </r>
  <r>
    <n v="59"/>
    <x v="0"/>
    <s v="Y"/>
    <x v="9"/>
    <n v="8000"/>
    <x v="0"/>
    <x v="3"/>
    <s v="married-primary"/>
    <s v="yes"/>
    <s v="no"/>
    <n v="19102"/>
    <s v="no"/>
    <s v="no"/>
    <s v="cellular"/>
    <n v="5"/>
    <s v="feb"/>
    <n v="462"/>
    <n v="1"/>
    <n v="-1"/>
    <n v="0"/>
    <s v="unknown"/>
    <n v="0"/>
  </r>
  <r>
    <n v="45"/>
    <x v="1"/>
    <s v="Y"/>
    <x v="5"/>
    <n v="55000"/>
    <x v="0"/>
    <x v="1"/>
    <s v="married-secondary"/>
    <s v="yes"/>
    <s v="no"/>
    <n v="900"/>
    <s v="yes"/>
    <s v="no"/>
    <s v="cellular"/>
    <n v="5"/>
    <s v="feb"/>
    <n v="508"/>
    <n v="4"/>
    <n v="266"/>
    <n v="4"/>
    <s v="other"/>
    <n v="0"/>
  </r>
  <r>
    <n v="41"/>
    <x v="1"/>
    <s v="Y"/>
    <x v="3"/>
    <n v="20000"/>
    <x v="0"/>
    <x v="3"/>
    <s v="married-primary"/>
    <s v="yes"/>
    <s v="no"/>
    <n v="438"/>
    <s v="no"/>
    <s v="no"/>
    <s v="cellular"/>
    <n v="5"/>
    <s v="feb"/>
    <n v="46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1066"/>
    <s v="yes"/>
    <s v="no"/>
    <s v="cellular"/>
    <n v="5"/>
    <s v="feb"/>
    <n v="150"/>
    <n v="1"/>
    <n v="262"/>
    <n v="9"/>
    <s v="failure"/>
    <n v="0"/>
  </r>
  <r>
    <n v="44"/>
    <x v="1"/>
    <s v="Y"/>
    <x v="3"/>
    <n v="20000"/>
    <x v="0"/>
    <x v="1"/>
    <s v="married-secondary"/>
    <s v="yes"/>
    <s v="no"/>
    <n v="794"/>
    <s v="yes"/>
    <s v="no"/>
    <s v="cellular"/>
    <n v="5"/>
    <s v="feb"/>
    <n v="342"/>
    <n v="1"/>
    <n v="252"/>
    <n v="1"/>
    <s v="other"/>
    <n v="0"/>
  </r>
  <r>
    <n v="53"/>
    <x v="0"/>
    <s v="Y"/>
    <x v="6"/>
    <n v="50000"/>
    <x v="0"/>
    <x v="1"/>
    <s v="married-secondary"/>
    <s v="yes"/>
    <s v="no"/>
    <n v="264"/>
    <s v="yes"/>
    <s v="no"/>
    <s v="cellular"/>
    <n v="5"/>
    <s v="feb"/>
    <n v="159"/>
    <n v="1"/>
    <n v="-1"/>
    <n v="0"/>
    <s v="unknown"/>
    <n v="0"/>
  </r>
  <r>
    <n v="50"/>
    <x v="0"/>
    <s v="Y"/>
    <x v="3"/>
    <n v="20000"/>
    <x v="2"/>
    <x v="3"/>
    <s v="divorced-primary"/>
    <s v="yes"/>
    <s v="no"/>
    <n v="388"/>
    <s v="no"/>
    <s v="no"/>
    <s v="cellular"/>
    <n v="5"/>
    <s v="feb"/>
    <n v="701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994"/>
    <s v="no"/>
    <s v="no"/>
    <s v="cellular"/>
    <n v="5"/>
    <s v="feb"/>
    <n v="221"/>
    <n v="1"/>
    <n v="241"/>
    <n v="1"/>
    <s v="failure"/>
    <n v="0"/>
  </r>
  <r>
    <n v="38"/>
    <x v="2"/>
    <s v="Y"/>
    <x v="0"/>
    <n v="100000"/>
    <x v="1"/>
    <x v="0"/>
    <s v="single-tertiary"/>
    <s v="no"/>
    <s v="no"/>
    <n v="1819"/>
    <s v="no"/>
    <s v="no"/>
    <s v="cellular"/>
    <n v="5"/>
    <s v="feb"/>
    <n v="101"/>
    <n v="3"/>
    <n v="-1"/>
    <n v="0"/>
    <s v="unknown"/>
    <n v="0"/>
  </r>
  <r>
    <n v="36"/>
    <x v="2"/>
    <s v="Y"/>
    <x v="1"/>
    <n v="60000"/>
    <x v="2"/>
    <x v="1"/>
    <s v="divorced-secondary"/>
    <s v="yes"/>
    <s v="no"/>
    <n v="3270"/>
    <s v="no"/>
    <s v="no"/>
    <s v="telephone"/>
    <n v="5"/>
    <s v="feb"/>
    <n v="44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2707"/>
    <s v="no"/>
    <s v="no"/>
    <s v="cellular"/>
    <n v="5"/>
    <s v="feb"/>
    <n v="699"/>
    <n v="1"/>
    <n v="-1"/>
    <n v="0"/>
    <s v="unknown"/>
    <n v="1"/>
  </r>
  <r>
    <n v="47"/>
    <x v="1"/>
    <s v="Y"/>
    <x v="3"/>
    <n v="20000"/>
    <x v="2"/>
    <x v="1"/>
    <s v="divorced-secondary"/>
    <s v="yes"/>
    <s v="no"/>
    <n v="1815"/>
    <s v="yes"/>
    <s v="no"/>
    <s v="cellular"/>
    <n v="5"/>
    <s v="feb"/>
    <n v="105"/>
    <n v="1"/>
    <n v="253"/>
    <n v="4"/>
    <s v="failure"/>
    <n v="0"/>
  </r>
  <r>
    <n v="29"/>
    <x v="3"/>
    <s v="Y"/>
    <x v="6"/>
    <n v="50000"/>
    <x v="0"/>
    <x v="1"/>
    <s v="married-secondary"/>
    <s v="yes"/>
    <s v="no"/>
    <n v="503"/>
    <s v="no"/>
    <s v="yes"/>
    <s v="cellular"/>
    <n v="5"/>
    <s v="feb"/>
    <n v="433"/>
    <n v="1"/>
    <n v="199"/>
    <n v="2"/>
    <s v="failure"/>
    <n v="0"/>
  </r>
  <r>
    <n v="31"/>
    <x v="2"/>
    <s v="Y"/>
    <x v="11"/>
    <n v="4000"/>
    <x v="1"/>
    <x v="1"/>
    <s v="single-secondary"/>
    <s v="yes"/>
    <s v="no"/>
    <n v="430"/>
    <s v="no"/>
    <s v="no"/>
    <s v="cellular"/>
    <n v="5"/>
    <s v="feb"/>
    <n v="129"/>
    <n v="4"/>
    <n v="-1"/>
    <n v="0"/>
    <s v="unknown"/>
    <n v="0"/>
  </r>
  <r>
    <n v="31"/>
    <x v="2"/>
    <s v="Y"/>
    <x v="6"/>
    <n v="50000"/>
    <x v="1"/>
    <x v="1"/>
    <s v="single-secondary"/>
    <s v="yes"/>
    <s v="no"/>
    <n v="554"/>
    <s v="yes"/>
    <s v="no"/>
    <s v="cellular"/>
    <n v="5"/>
    <s v="feb"/>
    <n v="94"/>
    <n v="1"/>
    <n v="-1"/>
    <n v="0"/>
    <s v="unknown"/>
    <n v="0"/>
  </r>
  <r>
    <n v="37"/>
    <x v="2"/>
    <s v="Y"/>
    <x v="0"/>
    <n v="100000"/>
    <x v="1"/>
    <x v="0"/>
    <s v="single-tertiary"/>
    <s v="no"/>
    <s v="no"/>
    <n v="156"/>
    <s v="no"/>
    <s v="no"/>
    <s v="cellular"/>
    <n v="5"/>
    <s v="feb"/>
    <n v="7"/>
    <n v="10"/>
    <n v="-1"/>
    <n v="0"/>
    <s v="unknown"/>
    <n v="0"/>
  </r>
  <r>
    <n v="26"/>
    <x v="3"/>
    <s v="Y"/>
    <x v="3"/>
    <n v="20000"/>
    <x v="1"/>
    <x v="0"/>
    <s v="single-tertiary"/>
    <s v="no"/>
    <s v="no"/>
    <n v="1527"/>
    <s v="no"/>
    <s v="no"/>
    <s v="cellular"/>
    <n v="5"/>
    <s v="feb"/>
    <n v="167"/>
    <n v="1"/>
    <n v="-1"/>
    <n v="0"/>
    <s v="unknown"/>
    <n v="0"/>
  </r>
  <r>
    <n v="28"/>
    <x v="3"/>
    <s v="Y"/>
    <x v="0"/>
    <n v="100000"/>
    <x v="1"/>
    <x v="1"/>
    <s v="single-secondary"/>
    <s v="yes"/>
    <s v="no"/>
    <n v="292"/>
    <s v="yes"/>
    <s v="yes"/>
    <s v="telephone"/>
    <n v="5"/>
    <s v="feb"/>
    <n v="39"/>
    <n v="1"/>
    <n v="-1"/>
    <n v="0"/>
    <s v="unknown"/>
    <n v="0"/>
  </r>
  <r>
    <n v="27"/>
    <x v="3"/>
    <s v="Y"/>
    <x v="2"/>
    <n v="120000"/>
    <x v="1"/>
    <x v="0"/>
    <s v="single-tertiary"/>
    <s v="no"/>
    <s v="no"/>
    <n v="81"/>
    <s v="no"/>
    <s v="no"/>
    <s v="cellular"/>
    <n v="5"/>
    <s v="feb"/>
    <n v="197"/>
    <n v="1"/>
    <n v="199"/>
    <n v="3"/>
    <s v="failure"/>
    <n v="0"/>
  </r>
  <r>
    <n v="57"/>
    <x v="0"/>
    <s v="Y"/>
    <x v="0"/>
    <n v="100000"/>
    <x v="0"/>
    <x v="0"/>
    <s v="married-tertiary"/>
    <s v="yes"/>
    <s v="no"/>
    <n v="297"/>
    <s v="no"/>
    <s v="no"/>
    <s v="cellular"/>
    <n v="5"/>
    <s v="feb"/>
    <n v="633"/>
    <n v="1"/>
    <n v="-1"/>
    <n v="0"/>
    <s v="unknown"/>
    <n v="0"/>
  </r>
  <r>
    <n v="72"/>
    <x v="6"/>
    <s v="N"/>
    <x v="5"/>
    <n v="55000"/>
    <x v="0"/>
    <x v="3"/>
    <s v="married-primary"/>
    <s v="yes"/>
    <s v="no"/>
    <n v="9160"/>
    <s v="no"/>
    <s v="no"/>
    <s v="cellular"/>
    <n v="5"/>
    <s v="feb"/>
    <n v="229"/>
    <n v="1"/>
    <n v="-1"/>
    <n v="0"/>
    <s v="unknown"/>
    <n v="0"/>
  </r>
  <r>
    <n v="54"/>
    <x v="0"/>
    <s v="Y"/>
    <x v="9"/>
    <n v="8000"/>
    <x v="1"/>
    <x v="1"/>
    <s v="single-secondary"/>
    <s v="yes"/>
    <s v="no"/>
    <n v="3611"/>
    <s v="yes"/>
    <s v="no"/>
    <s v="cellular"/>
    <n v="5"/>
    <s v="feb"/>
    <n v="81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1410"/>
    <s v="yes"/>
    <s v="no"/>
    <s v="cellular"/>
    <n v="5"/>
    <s v="feb"/>
    <n v="8"/>
    <n v="1"/>
    <n v="254"/>
    <n v="5"/>
    <s v="failure"/>
    <n v="0"/>
  </r>
  <r>
    <n v="59"/>
    <x v="0"/>
    <s v="Y"/>
    <x v="3"/>
    <n v="20000"/>
    <x v="0"/>
    <x v="3"/>
    <s v="married-primary"/>
    <s v="yes"/>
    <s v="no"/>
    <n v="99"/>
    <s v="yes"/>
    <s v="no"/>
    <s v="cellular"/>
    <n v="5"/>
    <s v="feb"/>
    <n v="43"/>
    <n v="1"/>
    <n v="261"/>
    <n v="3"/>
    <s v="failure"/>
    <n v="0"/>
  </r>
  <r>
    <n v="27"/>
    <x v="3"/>
    <s v="Y"/>
    <x v="6"/>
    <n v="50000"/>
    <x v="1"/>
    <x v="1"/>
    <s v="single-secondary"/>
    <s v="yes"/>
    <s v="no"/>
    <n v="592"/>
    <s v="yes"/>
    <s v="yes"/>
    <s v="cellular"/>
    <n v="5"/>
    <s v="feb"/>
    <n v="466"/>
    <n v="3"/>
    <n v="-1"/>
    <n v="0"/>
    <s v="unknown"/>
    <n v="0"/>
  </r>
  <r>
    <n v="40"/>
    <x v="1"/>
    <s v="Y"/>
    <x v="10"/>
    <n v="16000"/>
    <x v="0"/>
    <x v="3"/>
    <s v="married-primary"/>
    <s v="yes"/>
    <s v="no"/>
    <n v="118"/>
    <s v="yes"/>
    <s v="no"/>
    <s v="cellular"/>
    <n v="5"/>
    <s v="feb"/>
    <n v="162"/>
    <n v="2"/>
    <n v="-1"/>
    <n v="0"/>
    <s v="unknown"/>
    <n v="0"/>
  </r>
  <r>
    <n v="34"/>
    <x v="2"/>
    <s v="Y"/>
    <x v="6"/>
    <n v="50000"/>
    <x v="0"/>
    <x v="0"/>
    <s v="married-tertiary"/>
    <s v="yes"/>
    <s v="no"/>
    <n v="788"/>
    <s v="yes"/>
    <s v="no"/>
    <s v="cellular"/>
    <n v="5"/>
    <s v="feb"/>
    <n v="269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26"/>
    <s v="no"/>
    <s v="no"/>
    <s v="cellular"/>
    <n v="5"/>
    <s v="feb"/>
    <n v="103"/>
    <n v="1"/>
    <n v="-1"/>
    <n v="0"/>
    <s v="unknown"/>
    <n v="0"/>
  </r>
  <r>
    <n v="33"/>
    <x v="2"/>
    <s v="Y"/>
    <x v="2"/>
    <n v="120000"/>
    <x v="2"/>
    <x v="3"/>
    <s v="divorced-primary"/>
    <s v="yes"/>
    <s v="no"/>
    <n v="596"/>
    <s v="no"/>
    <s v="yes"/>
    <s v="cellular"/>
    <n v="5"/>
    <s v="feb"/>
    <n v="308"/>
    <n v="1"/>
    <n v="213"/>
    <n v="1"/>
    <s v="other"/>
    <n v="0"/>
  </r>
  <r>
    <n v="42"/>
    <x v="1"/>
    <s v="Y"/>
    <x v="3"/>
    <n v="20000"/>
    <x v="0"/>
    <x v="3"/>
    <s v="married-primary"/>
    <s v="yes"/>
    <s v="no"/>
    <n v="1520"/>
    <s v="yes"/>
    <s v="no"/>
    <s v="cellular"/>
    <n v="5"/>
    <s v="feb"/>
    <n v="115"/>
    <n v="1"/>
    <n v="-1"/>
    <n v="0"/>
    <s v="unknown"/>
    <n v="0"/>
  </r>
  <r>
    <n v="30"/>
    <x v="2"/>
    <s v="Y"/>
    <x v="3"/>
    <n v="20000"/>
    <x v="1"/>
    <x v="1"/>
    <s v="single-secondary"/>
    <s v="yes"/>
    <s v="no"/>
    <n v="144"/>
    <s v="yes"/>
    <s v="no"/>
    <s v="cellular"/>
    <n v="5"/>
    <s v="feb"/>
    <n v="259"/>
    <n v="1"/>
    <n v="260"/>
    <n v="3"/>
    <s v="failure"/>
    <n v="0"/>
  </r>
  <r>
    <n v="58"/>
    <x v="0"/>
    <s v="Y"/>
    <x v="2"/>
    <n v="120000"/>
    <x v="0"/>
    <x v="3"/>
    <s v="married-primary"/>
    <s v="yes"/>
    <s v="no"/>
    <n v="1249"/>
    <s v="no"/>
    <s v="no"/>
    <s v="cellular"/>
    <n v="5"/>
    <s v="feb"/>
    <n v="187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3322"/>
    <s v="yes"/>
    <s v="no"/>
    <s v="cellular"/>
    <n v="5"/>
    <s v="feb"/>
    <n v="588"/>
    <n v="2"/>
    <n v="175"/>
    <n v="2"/>
    <s v="failure"/>
    <n v="0"/>
  </r>
  <r>
    <n v="30"/>
    <x v="2"/>
    <s v="Y"/>
    <x v="0"/>
    <n v="100000"/>
    <x v="0"/>
    <x v="0"/>
    <s v="married-tertiary"/>
    <s v="yes"/>
    <s v="no"/>
    <n v="1251"/>
    <s v="no"/>
    <s v="no"/>
    <s v="cellular"/>
    <n v="5"/>
    <s v="feb"/>
    <n v="11"/>
    <n v="5"/>
    <n v="-1"/>
    <n v="0"/>
    <s v="unknown"/>
    <n v="0"/>
  </r>
  <r>
    <n v="60"/>
    <x v="4"/>
    <s v="N"/>
    <x v="9"/>
    <n v="8000"/>
    <x v="2"/>
    <x v="1"/>
    <s v="divorced-secondary"/>
    <s v="yes"/>
    <s v="no"/>
    <n v="4"/>
    <s v="no"/>
    <s v="no"/>
    <s v="telephone"/>
    <n v="5"/>
    <s v="feb"/>
    <n v="882"/>
    <n v="2"/>
    <n v="-1"/>
    <n v="0"/>
    <s v="unknown"/>
    <n v="0"/>
  </r>
  <r>
    <n v="58"/>
    <x v="0"/>
    <s v="Y"/>
    <x v="9"/>
    <n v="8000"/>
    <x v="0"/>
    <x v="0"/>
    <s v="married-tertiary"/>
    <s v="yes"/>
    <s v="no"/>
    <n v="1798"/>
    <s v="yes"/>
    <s v="no"/>
    <s v="cellular"/>
    <n v="5"/>
    <s v="feb"/>
    <n v="19"/>
    <n v="8"/>
    <n v="-1"/>
    <n v="0"/>
    <s v="unknown"/>
    <n v="0"/>
  </r>
  <r>
    <n v="43"/>
    <x v="1"/>
    <s v="Y"/>
    <x v="0"/>
    <n v="100000"/>
    <x v="0"/>
    <x v="2"/>
    <s v="married-unknown"/>
    <s v="no"/>
    <s v="no"/>
    <n v="587"/>
    <s v="yes"/>
    <s v="no"/>
    <s v="cellular"/>
    <n v="5"/>
    <s v="feb"/>
    <n v="11"/>
    <n v="6"/>
    <n v="231"/>
    <n v="9"/>
    <s v="failure"/>
    <n v="0"/>
  </r>
  <r>
    <n v="29"/>
    <x v="3"/>
    <s v="Y"/>
    <x v="7"/>
    <n v="70000"/>
    <x v="0"/>
    <x v="3"/>
    <s v="married-primary"/>
    <s v="yes"/>
    <s v="no"/>
    <n v="549"/>
    <s v="yes"/>
    <s v="no"/>
    <s v="cellular"/>
    <n v="5"/>
    <s v="feb"/>
    <n v="205"/>
    <n v="1"/>
    <n v="245"/>
    <n v="2"/>
    <s v="failure"/>
    <n v="0"/>
  </r>
  <r>
    <n v="49"/>
    <x v="1"/>
    <s v="Y"/>
    <x v="0"/>
    <n v="100000"/>
    <x v="0"/>
    <x v="3"/>
    <s v="married-primary"/>
    <s v="yes"/>
    <s v="no"/>
    <n v="363"/>
    <s v="no"/>
    <s v="no"/>
    <s v="cellular"/>
    <n v="5"/>
    <s v="feb"/>
    <n v="160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404"/>
    <s v="yes"/>
    <s v="no"/>
    <s v="cellular"/>
    <n v="5"/>
    <s v="feb"/>
    <n v="10"/>
    <n v="6"/>
    <n v="-1"/>
    <n v="0"/>
    <s v="unknown"/>
    <n v="0"/>
  </r>
  <r>
    <n v="31"/>
    <x v="2"/>
    <s v="Y"/>
    <x v="1"/>
    <n v="60000"/>
    <x v="1"/>
    <x v="0"/>
    <s v="single-tertiary"/>
    <s v="no"/>
    <s v="no"/>
    <n v="1109"/>
    <s v="no"/>
    <s v="no"/>
    <s v="cellular"/>
    <n v="5"/>
    <s v="feb"/>
    <n v="642"/>
    <n v="1"/>
    <n v="167"/>
    <n v="2"/>
    <s v="failure"/>
    <n v="1"/>
  </r>
  <r>
    <n v="30"/>
    <x v="2"/>
    <s v="Y"/>
    <x v="1"/>
    <n v="60000"/>
    <x v="0"/>
    <x v="1"/>
    <s v="married-secondary"/>
    <s v="yes"/>
    <s v="no"/>
    <n v="1099"/>
    <s v="yes"/>
    <s v="no"/>
    <s v="cellular"/>
    <n v="5"/>
    <s v="feb"/>
    <n v="232"/>
    <n v="1"/>
    <n v="-1"/>
    <n v="0"/>
    <s v="unknown"/>
    <n v="0"/>
  </r>
  <r>
    <n v="31"/>
    <x v="2"/>
    <s v="Y"/>
    <x v="9"/>
    <n v="8000"/>
    <x v="1"/>
    <x v="1"/>
    <s v="single-secondary"/>
    <s v="yes"/>
    <s v="no"/>
    <n v="3528"/>
    <s v="no"/>
    <s v="no"/>
    <s v="cellular"/>
    <n v="5"/>
    <s v="feb"/>
    <n v="132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271"/>
    <s v="yes"/>
    <s v="no"/>
    <s v="cellular"/>
    <n v="5"/>
    <s v="feb"/>
    <n v="18"/>
    <n v="6"/>
    <n v="-1"/>
    <n v="0"/>
    <s v="unknown"/>
    <n v="0"/>
  </r>
  <r>
    <n v="42"/>
    <x v="1"/>
    <s v="Y"/>
    <x v="2"/>
    <n v="120000"/>
    <x v="0"/>
    <x v="0"/>
    <s v="married-tertiary"/>
    <s v="yes"/>
    <s v="no"/>
    <n v="233"/>
    <s v="no"/>
    <s v="no"/>
    <s v="cellular"/>
    <n v="5"/>
    <s v="feb"/>
    <n v="446"/>
    <n v="1"/>
    <n v="-1"/>
    <n v="0"/>
    <s v="unknown"/>
    <n v="0"/>
  </r>
  <r>
    <n v="37"/>
    <x v="2"/>
    <s v="Y"/>
    <x v="9"/>
    <n v="8000"/>
    <x v="0"/>
    <x v="1"/>
    <s v="married-secondary"/>
    <s v="yes"/>
    <s v="no"/>
    <n v="63"/>
    <s v="no"/>
    <s v="no"/>
    <s v="cellular"/>
    <n v="5"/>
    <s v="feb"/>
    <n v="434"/>
    <n v="1"/>
    <n v="-1"/>
    <n v="0"/>
    <s v="unknown"/>
    <n v="0"/>
  </r>
  <r>
    <n v="48"/>
    <x v="1"/>
    <s v="Y"/>
    <x v="3"/>
    <n v="20000"/>
    <x v="0"/>
    <x v="1"/>
    <s v="married-secondary"/>
    <s v="yes"/>
    <s v="no"/>
    <n v="194"/>
    <s v="yes"/>
    <s v="no"/>
    <s v="cellular"/>
    <n v="5"/>
    <s v="feb"/>
    <n v="62"/>
    <n v="1"/>
    <n v="-1"/>
    <n v="0"/>
    <s v="unknown"/>
    <n v="0"/>
  </r>
  <r>
    <n v="44"/>
    <x v="1"/>
    <s v="Y"/>
    <x v="9"/>
    <n v="8000"/>
    <x v="0"/>
    <x v="0"/>
    <s v="married-tertiary"/>
    <s v="yes"/>
    <s v="no"/>
    <n v="17747"/>
    <s v="yes"/>
    <s v="no"/>
    <s v="cellular"/>
    <n v="5"/>
    <s v="feb"/>
    <n v="8"/>
    <n v="7"/>
    <n v="-1"/>
    <n v="0"/>
    <s v="unknown"/>
    <n v="0"/>
  </r>
  <r>
    <n v="33"/>
    <x v="2"/>
    <s v="Y"/>
    <x v="0"/>
    <n v="100000"/>
    <x v="1"/>
    <x v="0"/>
    <s v="single-tertiary"/>
    <s v="no"/>
    <s v="no"/>
    <n v="7114"/>
    <s v="yes"/>
    <s v="no"/>
    <s v="cellular"/>
    <n v="5"/>
    <s v="feb"/>
    <n v="271"/>
    <n v="2"/>
    <n v="233"/>
    <n v="3"/>
    <s v="other"/>
    <n v="0"/>
  </r>
  <r>
    <n v="36"/>
    <x v="2"/>
    <s v="Y"/>
    <x v="3"/>
    <n v="20000"/>
    <x v="1"/>
    <x v="1"/>
    <s v="single-secondary"/>
    <s v="yes"/>
    <s v="no"/>
    <n v="767"/>
    <s v="no"/>
    <s v="no"/>
    <s v="cellular"/>
    <n v="5"/>
    <s v="feb"/>
    <n v="77"/>
    <n v="1"/>
    <n v="-1"/>
    <n v="0"/>
    <s v="unknown"/>
    <n v="0"/>
  </r>
  <r>
    <n v="42"/>
    <x v="1"/>
    <s v="Y"/>
    <x v="8"/>
    <n v="60000"/>
    <x v="1"/>
    <x v="0"/>
    <s v="single-tertiary"/>
    <s v="no"/>
    <s v="no"/>
    <n v="580"/>
    <s v="no"/>
    <s v="no"/>
    <s v="cellular"/>
    <n v="5"/>
    <s v="feb"/>
    <n v="393"/>
    <n v="1"/>
    <n v="-1"/>
    <n v="0"/>
    <s v="unknown"/>
    <n v="0"/>
  </r>
  <r>
    <n v="29"/>
    <x v="3"/>
    <s v="Y"/>
    <x v="3"/>
    <n v="20000"/>
    <x v="2"/>
    <x v="1"/>
    <s v="divorced-secondary"/>
    <s v="yes"/>
    <s v="no"/>
    <n v="302"/>
    <s v="yes"/>
    <s v="no"/>
    <s v="cellular"/>
    <n v="5"/>
    <s v="feb"/>
    <n v="116"/>
    <n v="1"/>
    <n v="192"/>
    <n v="8"/>
    <s v="other"/>
    <n v="0"/>
  </r>
  <r>
    <n v="42"/>
    <x v="1"/>
    <s v="Y"/>
    <x v="3"/>
    <n v="20000"/>
    <x v="0"/>
    <x v="1"/>
    <s v="married-secondary"/>
    <s v="yes"/>
    <s v="no"/>
    <n v="366"/>
    <s v="yes"/>
    <s v="no"/>
    <s v="cellular"/>
    <n v="5"/>
    <s v="feb"/>
    <n v="150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3172"/>
    <s v="yes"/>
    <s v="no"/>
    <s v="cellular"/>
    <n v="5"/>
    <s v="feb"/>
    <n v="139"/>
    <n v="1"/>
    <n v="-1"/>
    <n v="0"/>
    <s v="unknown"/>
    <n v="0"/>
  </r>
  <r>
    <n v="42"/>
    <x v="1"/>
    <s v="Y"/>
    <x v="3"/>
    <n v="20000"/>
    <x v="1"/>
    <x v="3"/>
    <s v="single-primary"/>
    <s v="yes"/>
    <s v="no"/>
    <n v="1628"/>
    <s v="yes"/>
    <s v="no"/>
    <s v="cellular"/>
    <n v="5"/>
    <s v="feb"/>
    <n v="119"/>
    <n v="1"/>
    <n v="195"/>
    <n v="8"/>
    <s v="success"/>
    <n v="0"/>
  </r>
  <r>
    <n v="27"/>
    <x v="3"/>
    <s v="Y"/>
    <x v="6"/>
    <n v="50000"/>
    <x v="0"/>
    <x v="1"/>
    <s v="married-secondary"/>
    <s v="yes"/>
    <s v="no"/>
    <n v="73"/>
    <s v="yes"/>
    <s v="no"/>
    <s v="cellular"/>
    <n v="5"/>
    <s v="feb"/>
    <n v="140"/>
    <n v="1"/>
    <n v="-1"/>
    <n v="0"/>
    <s v="unknown"/>
    <n v="0"/>
  </r>
  <r>
    <n v="36"/>
    <x v="2"/>
    <s v="Y"/>
    <x v="8"/>
    <n v="60000"/>
    <x v="1"/>
    <x v="0"/>
    <s v="single-tertiary"/>
    <s v="no"/>
    <s v="no"/>
    <n v="258"/>
    <s v="no"/>
    <s v="no"/>
    <s v="cellular"/>
    <n v="5"/>
    <s v="feb"/>
    <n v="230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1261"/>
    <s v="no"/>
    <s v="no"/>
    <s v="cellular"/>
    <n v="5"/>
    <s v="feb"/>
    <n v="605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563"/>
    <s v="no"/>
    <s v="yes"/>
    <s v="cellular"/>
    <n v="5"/>
    <s v="feb"/>
    <n v="384"/>
    <n v="1"/>
    <n v="2"/>
    <n v="2"/>
    <s v="failure"/>
    <n v="0"/>
  </r>
  <r>
    <n v="71"/>
    <x v="6"/>
    <s v="N"/>
    <x v="5"/>
    <n v="55000"/>
    <x v="0"/>
    <x v="0"/>
    <s v="married-tertiary"/>
    <s v="yes"/>
    <s v="no"/>
    <n v="2651"/>
    <s v="no"/>
    <s v="no"/>
    <s v="cellular"/>
    <n v="5"/>
    <s v="feb"/>
    <n v="531"/>
    <n v="2"/>
    <n v="-1"/>
    <n v="0"/>
    <s v="unknown"/>
    <n v="0"/>
  </r>
  <r>
    <n v="47"/>
    <x v="1"/>
    <s v="Y"/>
    <x v="3"/>
    <n v="20000"/>
    <x v="2"/>
    <x v="1"/>
    <s v="divorced-secondary"/>
    <s v="yes"/>
    <s v="no"/>
    <n v="-332"/>
    <s v="no"/>
    <s v="yes"/>
    <s v="cellular"/>
    <n v="5"/>
    <s v="feb"/>
    <n v="48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673"/>
    <s v="no"/>
    <s v="no"/>
    <s v="cellular"/>
    <n v="5"/>
    <s v="feb"/>
    <n v="105"/>
    <n v="1"/>
    <n v="-1"/>
    <n v="0"/>
    <s v="unknown"/>
    <n v="0"/>
  </r>
  <r>
    <n v="42"/>
    <x v="1"/>
    <s v="Y"/>
    <x v="0"/>
    <n v="100000"/>
    <x v="0"/>
    <x v="1"/>
    <s v="married-secondary"/>
    <s v="yes"/>
    <s v="yes"/>
    <n v="-34"/>
    <s v="no"/>
    <s v="no"/>
    <s v="cellular"/>
    <n v="5"/>
    <s v="feb"/>
    <n v="176"/>
    <n v="1"/>
    <n v="-1"/>
    <n v="0"/>
    <s v="unknown"/>
    <n v="0"/>
  </r>
  <r>
    <n v="56"/>
    <x v="0"/>
    <s v="Y"/>
    <x v="5"/>
    <n v="55000"/>
    <x v="0"/>
    <x v="0"/>
    <s v="married-tertiary"/>
    <s v="yes"/>
    <s v="no"/>
    <n v="478"/>
    <s v="no"/>
    <s v="no"/>
    <s v="cellular"/>
    <n v="5"/>
    <s v="feb"/>
    <n v="97"/>
    <n v="1"/>
    <n v="-1"/>
    <n v="0"/>
    <s v="unknown"/>
    <n v="0"/>
  </r>
  <r>
    <n v="53"/>
    <x v="0"/>
    <s v="Y"/>
    <x v="7"/>
    <n v="70000"/>
    <x v="2"/>
    <x v="1"/>
    <s v="divorced-secondary"/>
    <s v="yes"/>
    <s v="no"/>
    <n v="4554"/>
    <s v="no"/>
    <s v="no"/>
    <s v="cellular"/>
    <n v="5"/>
    <s v="feb"/>
    <n v="8"/>
    <n v="6"/>
    <n v="-1"/>
    <n v="0"/>
    <s v="unknown"/>
    <n v="0"/>
  </r>
  <r>
    <n v="27"/>
    <x v="3"/>
    <s v="Y"/>
    <x v="1"/>
    <n v="60000"/>
    <x v="1"/>
    <x v="1"/>
    <s v="single-secondary"/>
    <s v="yes"/>
    <s v="no"/>
    <n v="63"/>
    <s v="no"/>
    <s v="no"/>
    <s v="cellular"/>
    <n v="5"/>
    <s v="feb"/>
    <n v="98"/>
    <n v="1"/>
    <n v="-1"/>
    <n v="0"/>
    <s v="unknown"/>
    <n v="0"/>
  </r>
  <r>
    <n v="26"/>
    <x v="3"/>
    <s v="Y"/>
    <x v="3"/>
    <n v="20000"/>
    <x v="0"/>
    <x v="1"/>
    <s v="married-secondary"/>
    <s v="yes"/>
    <s v="no"/>
    <n v="624"/>
    <s v="yes"/>
    <s v="no"/>
    <s v="cellular"/>
    <n v="5"/>
    <s v="feb"/>
    <n v="188"/>
    <n v="1"/>
    <n v="247"/>
    <n v="4"/>
    <s v="other"/>
    <n v="0"/>
  </r>
  <r>
    <n v="38"/>
    <x v="2"/>
    <s v="Y"/>
    <x v="2"/>
    <n v="120000"/>
    <x v="0"/>
    <x v="1"/>
    <s v="married-secondary"/>
    <s v="yes"/>
    <s v="no"/>
    <n v="65"/>
    <s v="no"/>
    <s v="no"/>
    <s v="cellular"/>
    <n v="5"/>
    <s v="feb"/>
    <n v="173"/>
    <n v="1"/>
    <n v="-1"/>
    <n v="0"/>
    <s v="unknown"/>
    <n v="0"/>
  </r>
  <r>
    <n v="30"/>
    <x v="2"/>
    <s v="Y"/>
    <x v="3"/>
    <n v="20000"/>
    <x v="1"/>
    <x v="3"/>
    <s v="single-primary"/>
    <s v="yes"/>
    <s v="no"/>
    <n v="105"/>
    <s v="yes"/>
    <s v="no"/>
    <s v="cellular"/>
    <n v="5"/>
    <s v="feb"/>
    <n v="131"/>
    <n v="1"/>
    <n v="265"/>
    <n v="1"/>
    <s v="failure"/>
    <n v="0"/>
  </r>
  <r>
    <n v="32"/>
    <x v="2"/>
    <s v="Y"/>
    <x v="6"/>
    <n v="50000"/>
    <x v="1"/>
    <x v="1"/>
    <s v="single-secondary"/>
    <s v="yes"/>
    <s v="no"/>
    <n v="642"/>
    <s v="yes"/>
    <s v="no"/>
    <s v="cellular"/>
    <n v="5"/>
    <s v="feb"/>
    <n v="52"/>
    <n v="1"/>
    <n v="253"/>
    <n v="2"/>
    <s v="failure"/>
    <n v="0"/>
  </r>
  <r>
    <n v="43"/>
    <x v="1"/>
    <s v="Y"/>
    <x v="9"/>
    <n v="8000"/>
    <x v="0"/>
    <x v="1"/>
    <s v="married-secondary"/>
    <s v="yes"/>
    <s v="no"/>
    <n v="3529"/>
    <s v="no"/>
    <s v="no"/>
    <s v="cellular"/>
    <n v="5"/>
    <s v="feb"/>
    <n v="169"/>
    <n v="2"/>
    <n v="-1"/>
    <n v="0"/>
    <s v="unknown"/>
    <n v="0"/>
  </r>
  <r>
    <n v="30"/>
    <x v="2"/>
    <s v="Y"/>
    <x v="0"/>
    <n v="100000"/>
    <x v="1"/>
    <x v="1"/>
    <s v="single-secondary"/>
    <s v="yes"/>
    <s v="no"/>
    <n v="293"/>
    <s v="yes"/>
    <s v="no"/>
    <s v="cellular"/>
    <n v="5"/>
    <s v="feb"/>
    <n v="232"/>
    <n v="1"/>
    <n v="253"/>
    <n v="2"/>
    <s v="failure"/>
    <n v="0"/>
  </r>
  <r>
    <n v="34"/>
    <x v="2"/>
    <s v="Y"/>
    <x v="0"/>
    <n v="100000"/>
    <x v="1"/>
    <x v="0"/>
    <s v="single-tertiary"/>
    <s v="no"/>
    <s v="no"/>
    <n v="3"/>
    <s v="no"/>
    <s v="no"/>
    <s v="cellular"/>
    <n v="5"/>
    <s v="feb"/>
    <n v="16"/>
    <n v="5"/>
    <n v="-1"/>
    <n v="0"/>
    <s v="unknown"/>
    <n v="0"/>
  </r>
  <r>
    <n v="54"/>
    <x v="0"/>
    <s v="Y"/>
    <x v="9"/>
    <n v="8000"/>
    <x v="2"/>
    <x v="1"/>
    <s v="divorced-secondary"/>
    <s v="yes"/>
    <s v="no"/>
    <n v="925"/>
    <s v="no"/>
    <s v="no"/>
    <s v="cellular"/>
    <n v="5"/>
    <s v="feb"/>
    <n v="2"/>
    <n v="1"/>
    <n v="-1"/>
    <n v="0"/>
    <s v="unknown"/>
    <n v="0"/>
  </r>
  <r>
    <n v="30"/>
    <x v="2"/>
    <s v="Y"/>
    <x v="7"/>
    <n v="70000"/>
    <x v="1"/>
    <x v="3"/>
    <s v="single-primary"/>
    <s v="yes"/>
    <s v="yes"/>
    <n v="81"/>
    <s v="yes"/>
    <s v="no"/>
    <s v="telephone"/>
    <n v="5"/>
    <s v="feb"/>
    <n v="37"/>
    <n v="1"/>
    <n v="-1"/>
    <n v="0"/>
    <s v="unknown"/>
    <n v="0"/>
  </r>
  <r>
    <n v="59"/>
    <x v="0"/>
    <s v="Y"/>
    <x v="5"/>
    <n v="55000"/>
    <x v="2"/>
    <x v="3"/>
    <s v="divorced-primary"/>
    <s v="yes"/>
    <s v="no"/>
    <n v="7179"/>
    <s v="no"/>
    <s v="no"/>
    <s v="cellular"/>
    <n v="5"/>
    <s v="feb"/>
    <n v="150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87"/>
    <s v="no"/>
    <s v="no"/>
    <s v="cellular"/>
    <n v="5"/>
    <s v="feb"/>
    <n v="33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150"/>
    <s v="no"/>
    <s v="no"/>
    <s v="cellular"/>
    <n v="5"/>
    <s v="feb"/>
    <n v="210"/>
    <n v="1"/>
    <n v="-1"/>
    <n v="0"/>
    <s v="unknown"/>
    <n v="0"/>
  </r>
  <r>
    <n v="40"/>
    <x v="1"/>
    <s v="Y"/>
    <x v="3"/>
    <n v="20000"/>
    <x v="1"/>
    <x v="3"/>
    <s v="single-primary"/>
    <s v="yes"/>
    <s v="no"/>
    <n v="-187"/>
    <s v="yes"/>
    <s v="no"/>
    <s v="cellular"/>
    <n v="5"/>
    <s v="feb"/>
    <n v="160"/>
    <n v="1"/>
    <n v="-1"/>
    <n v="0"/>
    <s v="unknown"/>
    <n v="0"/>
  </r>
  <r>
    <n v="54"/>
    <x v="0"/>
    <s v="Y"/>
    <x v="2"/>
    <n v="120000"/>
    <x v="0"/>
    <x v="0"/>
    <s v="married-tertiary"/>
    <s v="yes"/>
    <s v="no"/>
    <n v="1544"/>
    <s v="no"/>
    <s v="yes"/>
    <s v="cellular"/>
    <n v="5"/>
    <s v="feb"/>
    <n v="85"/>
    <n v="7"/>
    <n v="196"/>
    <n v="3"/>
    <s v="failure"/>
    <n v="0"/>
  </r>
  <r>
    <n v="50"/>
    <x v="0"/>
    <s v="Y"/>
    <x v="6"/>
    <n v="50000"/>
    <x v="2"/>
    <x v="1"/>
    <s v="divorced-secondary"/>
    <s v="yes"/>
    <s v="no"/>
    <n v="223"/>
    <s v="no"/>
    <s v="no"/>
    <s v="cellular"/>
    <n v="5"/>
    <s v="feb"/>
    <n v="221"/>
    <n v="1"/>
    <n v="-1"/>
    <n v="0"/>
    <s v="unknown"/>
    <n v="0"/>
  </r>
  <r>
    <n v="55"/>
    <x v="0"/>
    <s v="Y"/>
    <x v="5"/>
    <n v="55000"/>
    <x v="0"/>
    <x v="1"/>
    <s v="married-secondary"/>
    <s v="yes"/>
    <s v="no"/>
    <n v="529"/>
    <s v="yes"/>
    <s v="no"/>
    <s v="cellular"/>
    <n v="5"/>
    <s v="feb"/>
    <n v="33"/>
    <n v="4"/>
    <n v="8"/>
    <n v="3"/>
    <s v="other"/>
    <n v="0"/>
  </r>
  <r>
    <n v="56"/>
    <x v="0"/>
    <s v="Y"/>
    <x v="0"/>
    <n v="100000"/>
    <x v="0"/>
    <x v="0"/>
    <s v="married-tertiary"/>
    <s v="yes"/>
    <s v="no"/>
    <n v="14344"/>
    <s v="yes"/>
    <s v="no"/>
    <s v="cellular"/>
    <n v="5"/>
    <s v="feb"/>
    <n v="358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658"/>
    <s v="no"/>
    <s v="no"/>
    <s v="cellular"/>
    <n v="5"/>
    <s v="feb"/>
    <n v="109"/>
    <n v="4"/>
    <n v="-1"/>
    <n v="0"/>
    <s v="unknown"/>
    <n v="0"/>
  </r>
  <r>
    <n v="29"/>
    <x v="3"/>
    <s v="Y"/>
    <x v="1"/>
    <n v="60000"/>
    <x v="0"/>
    <x v="1"/>
    <s v="married-secondary"/>
    <s v="yes"/>
    <s v="no"/>
    <n v="767"/>
    <s v="yes"/>
    <s v="no"/>
    <s v="cellular"/>
    <n v="5"/>
    <s v="feb"/>
    <n v="253"/>
    <n v="1"/>
    <n v="-1"/>
    <n v="0"/>
    <s v="unknown"/>
    <n v="0"/>
  </r>
  <r>
    <n v="39"/>
    <x v="2"/>
    <s v="Y"/>
    <x v="2"/>
    <n v="120000"/>
    <x v="1"/>
    <x v="1"/>
    <s v="single-secondary"/>
    <s v="yes"/>
    <s v="no"/>
    <n v="829"/>
    <s v="no"/>
    <s v="no"/>
    <s v="cellular"/>
    <n v="5"/>
    <s v="feb"/>
    <n v="336"/>
    <n v="1"/>
    <n v="-1"/>
    <n v="0"/>
    <s v="unknown"/>
    <n v="0"/>
  </r>
  <r>
    <n v="47"/>
    <x v="1"/>
    <s v="Y"/>
    <x v="10"/>
    <n v="16000"/>
    <x v="2"/>
    <x v="1"/>
    <s v="divorced-secondary"/>
    <s v="yes"/>
    <s v="no"/>
    <n v="1565"/>
    <s v="no"/>
    <s v="no"/>
    <s v="cellular"/>
    <n v="5"/>
    <s v="feb"/>
    <n v="253"/>
    <n v="1"/>
    <n v="-1"/>
    <n v="0"/>
    <s v="unknown"/>
    <n v="0"/>
  </r>
  <r>
    <n v="38"/>
    <x v="2"/>
    <s v="Y"/>
    <x v="2"/>
    <n v="120000"/>
    <x v="1"/>
    <x v="1"/>
    <s v="single-secondary"/>
    <s v="yes"/>
    <s v="no"/>
    <n v="185"/>
    <s v="no"/>
    <s v="no"/>
    <s v="cellular"/>
    <n v="5"/>
    <s v="feb"/>
    <n v="360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2648"/>
    <s v="no"/>
    <s v="no"/>
    <s v="cellular"/>
    <n v="5"/>
    <s v="feb"/>
    <n v="917"/>
    <n v="1"/>
    <n v="-1"/>
    <n v="0"/>
    <s v="unknown"/>
    <n v="1"/>
  </r>
  <r>
    <n v="27"/>
    <x v="3"/>
    <s v="Y"/>
    <x v="9"/>
    <n v="8000"/>
    <x v="1"/>
    <x v="1"/>
    <s v="single-secondary"/>
    <s v="yes"/>
    <s v="no"/>
    <n v="11"/>
    <s v="no"/>
    <s v="no"/>
    <s v="cellular"/>
    <n v="5"/>
    <s v="feb"/>
    <n v="257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205"/>
    <s v="yes"/>
    <s v="no"/>
    <s v="cellular"/>
    <n v="5"/>
    <s v="feb"/>
    <n v="141"/>
    <n v="4"/>
    <n v="-1"/>
    <n v="0"/>
    <s v="unknown"/>
    <n v="0"/>
  </r>
  <r>
    <n v="35"/>
    <x v="2"/>
    <s v="Y"/>
    <x v="9"/>
    <n v="8000"/>
    <x v="0"/>
    <x v="3"/>
    <s v="married-primary"/>
    <s v="yes"/>
    <s v="no"/>
    <n v="4564"/>
    <s v="yes"/>
    <s v="no"/>
    <s v="telephone"/>
    <n v="5"/>
    <s v="feb"/>
    <n v="508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204"/>
    <s v="yes"/>
    <s v="no"/>
    <s v="cellular"/>
    <n v="5"/>
    <s v="feb"/>
    <n v="307"/>
    <n v="2"/>
    <n v="-1"/>
    <n v="0"/>
    <s v="unknown"/>
    <n v="0"/>
  </r>
  <r>
    <n v="37"/>
    <x v="2"/>
    <s v="Y"/>
    <x v="1"/>
    <n v="60000"/>
    <x v="1"/>
    <x v="1"/>
    <s v="single-secondary"/>
    <s v="yes"/>
    <s v="no"/>
    <n v="123"/>
    <s v="no"/>
    <s v="yes"/>
    <s v="cellular"/>
    <n v="5"/>
    <s v="feb"/>
    <n v="136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467"/>
    <s v="no"/>
    <s v="no"/>
    <s v="cellular"/>
    <n v="5"/>
    <s v="feb"/>
    <n v="305"/>
    <n v="2"/>
    <n v="-1"/>
    <n v="0"/>
    <s v="unknown"/>
    <n v="0"/>
  </r>
  <r>
    <n v="26"/>
    <x v="3"/>
    <s v="Y"/>
    <x v="2"/>
    <n v="120000"/>
    <x v="1"/>
    <x v="1"/>
    <s v="single-secondary"/>
    <s v="yes"/>
    <s v="no"/>
    <n v="101"/>
    <s v="yes"/>
    <s v="no"/>
    <s v="cellular"/>
    <n v="5"/>
    <s v="feb"/>
    <n v="810"/>
    <n v="1"/>
    <n v="268"/>
    <n v="1"/>
    <s v="failure"/>
    <n v="1"/>
  </r>
  <r>
    <n v="39"/>
    <x v="2"/>
    <s v="Y"/>
    <x v="1"/>
    <n v="60000"/>
    <x v="0"/>
    <x v="3"/>
    <s v="married-primary"/>
    <s v="yes"/>
    <s v="no"/>
    <n v="1846"/>
    <s v="no"/>
    <s v="no"/>
    <s v="cellular"/>
    <n v="5"/>
    <s v="feb"/>
    <n v="306"/>
    <n v="5"/>
    <n v="-1"/>
    <n v="0"/>
    <s v="unknown"/>
    <n v="0"/>
  </r>
  <r>
    <n v="57"/>
    <x v="0"/>
    <s v="Y"/>
    <x v="9"/>
    <n v="8000"/>
    <x v="0"/>
    <x v="1"/>
    <s v="married-secondary"/>
    <s v="yes"/>
    <s v="no"/>
    <n v="890"/>
    <s v="no"/>
    <s v="no"/>
    <s v="cellular"/>
    <n v="5"/>
    <s v="feb"/>
    <n v="343"/>
    <n v="4"/>
    <n v="-1"/>
    <n v="0"/>
    <s v="unknown"/>
    <n v="0"/>
  </r>
  <r>
    <n v="33"/>
    <x v="2"/>
    <s v="Y"/>
    <x v="9"/>
    <n v="8000"/>
    <x v="1"/>
    <x v="1"/>
    <s v="single-secondary"/>
    <s v="yes"/>
    <s v="no"/>
    <n v="682"/>
    <s v="no"/>
    <s v="no"/>
    <s v="cellular"/>
    <n v="5"/>
    <s v="feb"/>
    <n v="251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-378"/>
    <s v="yes"/>
    <s v="no"/>
    <s v="cellular"/>
    <n v="5"/>
    <s v="feb"/>
    <n v="361"/>
    <n v="1"/>
    <n v="253"/>
    <n v="2"/>
    <s v="failure"/>
    <n v="0"/>
  </r>
  <r>
    <n v="26"/>
    <x v="3"/>
    <s v="Y"/>
    <x v="11"/>
    <n v="4000"/>
    <x v="1"/>
    <x v="2"/>
    <s v="single-unknown"/>
    <s v="no"/>
    <s v="no"/>
    <n v="198"/>
    <s v="no"/>
    <s v="no"/>
    <s v="cellular"/>
    <n v="5"/>
    <s v="feb"/>
    <n v="161"/>
    <n v="1"/>
    <n v="-1"/>
    <n v="0"/>
    <s v="unknown"/>
    <n v="0"/>
  </r>
  <r>
    <n v="28"/>
    <x v="3"/>
    <s v="Y"/>
    <x v="7"/>
    <n v="70000"/>
    <x v="0"/>
    <x v="1"/>
    <s v="married-secondary"/>
    <s v="yes"/>
    <s v="no"/>
    <n v="462"/>
    <s v="yes"/>
    <s v="yes"/>
    <s v="cellular"/>
    <n v="5"/>
    <s v="feb"/>
    <n v="410"/>
    <n v="1"/>
    <n v="-1"/>
    <n v="0"/>
    <s v="unknown"/>
    <n v="0"/>
  </r>
  <r>
    <n v="37"/>
    <x v="2"/>
    <s v="Y"/>
    <x v="8"/>
    <n v="60000"/>
    <x v="0"/>
    <x v="1"/>
    <s v="married-secondary"/>
    <s v="yes"/>
    <s v="no"/>
    <n v="2203"/>
    <s v="no"/>
    <s v="yes"/>
    <s v="cellular"/>
    <n v="5"/>
    <s v="feb"/>
    <n v="9"/>
    <n v="8"/>
    <n v="-1"/>
    <n v="0"/>
    <s v="unknown"/>
    <n v="0"/>
  </r>
  <r>
    <n v="29"/>
    <x v="3"/>
    <s v="Y"/>
    <x v="9"/>
    <n v="8000"/>
    <x v="1"/>
    <x v="1"/>
    <s v="single-secondary"/>
    <s v="yes"/>
    <s v="no"/>
    <n v="1562"/>
    <s v="yes"/>
    <s v="no"/>
    <s v="cellular"/>
    <n v="5"/>
    <s v="feb"/>
    <n v="286"/>
    <n v="1"/>
    <n v="-1"/>
    <n v="0"/>
    <s v="unknown"/>
    <n v="0"/>
  </r>
  <r>
    <n v="33"/>
    <x v="2"/>
    <s v="Y"/>
    <x v="1"/>
    <n v="60000"/>
    <x v="1"/>
    <x v="2"/>
    <s v="single-unknown"/>
    <s v="no"/>
    <s v="no"/>
    <n v="10600"/>
    <s v="no"/>
    <s v="no"/>
    <s v="cellular"/>
    <n v="5"/>
    <s v="feb"/>
    <n v="202"/>
    <n v="1"/>
    <n v="267"/>
    <n v="2"/>
    <s v="failure"/>
    <n v="0"/>
  </r>
  <r>
    <n v="47"/>
    <x v="1"/>
    <s v="Y"/>
    <x v="9"/>
    <n v="8000"/>
    <x v="1"/>
    <x v="3"/>
    <s v="single-primary"/>
    <s v="yes"/>
    <s v="no"/>
    <n v="289"/>
    <s v="no"/>
    <s v="no"/>
    <s v="cellular"/>
    <n v="5"/>
    <s v="feb"/>
    <n v="210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522"/>
    <s v="yes"/>
    <s v="yes"/>
    <s v="cellular"/>
    <n v="5"/>
    <s v="feb"/>
    <n v="245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13874"/>
    <s v="no"/>
    <s v="no"/>
    <s v="cellular"/>
    <n v="5"/>
    <s v="feb"/>
    <n v="255"/>
    <n v="1"/>
    <n v="234"/>
    <n v="2"/>
    <s v="other"/>
    <n v="0"/>
  </r>
  <r>
    <n v="26"/>
    <x v="3"/>
    <s v="Y"/>
    <x v="7"/>
    <n v="70000"/>
    <x v="1"/>
    <x v="1"/>
    <s v="single-secondary"/>
    <s v="yes"/>
    <s v="no"/>
    <n v="598"/>
    <s v="yes"/>
    <s v="no"/>
    <s v="cellular"/>
    <n v="5"/>
    <s v="feb"/>
    <n v="401"/>
    <n v="2"/>
    <n v="272"/>
    <n v="1"/>
    <s v="other"/>
    <n v="0"/>
  </r>
  <r>
    <n v="33"/>
    <x v="2"/>
    <s v="Y"/>
    <x v="3"/>
    <n v="20000"/>
    <x v="1"/>
    <x v="1"/>
    <s v="single-secondary"/>
    <s v="yes"/>
    <s v="no"/>
    <n v="1387"/>
    <s v="no"/>
    <s v="no"/>
    <s v="cellular"/>
    <n v="5"/>
    <s v="feb"/>
    <n v="185"/>
    <n v="1"/>
    <n v="-1"/>
    <n v="0"/>
    <s v="unknown"/>
    <n v="0"/>
  </r>
  <r>
    <n v="27"/>
    <x v="3"/>
    <s v="Y"/>
    <x v="1"/>
    <n v="60000"/>
    <x v="0"/>
    <x v="1"/>
    <s v="married-secondary"/>
    <s v="yes"/>
    <s v="no"/>
    <n v="616"/>
    <s v="yes"/>
    <s v="no"/>
    <s v="cellular"/>
    <n v="5"/>
    <s v="feb"/>
    <n v="263"/>
    <n v="1"/>
    <n v="-1"/>
    <n v="0"/>
    <s v="unknown"/>
    <n v="0"/>
  </r>
  <r>
    <n v="45"/>
    <x v="1"/>
    <s v="Y"/>
    <x v="0"/>
    <n v="100000"/>
    <x v="0"/>
    <x v="2"/>
    <s v="married-unknown"/>
    <s v="no"/>
    <s v="no"/>
    <n v="169"/>
    <s v="no"/>
    <s v="no"/>
    <s v="cellular"/>
    <n v="5"/>
    <s v="feb"/>
    <n v="58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557"/>
    <s v="yes"/>
    <s v="yes"/>
    <s v="cellular"/>
    <n v="5"/>
    <s v="feb"/>
    <n v="225"/>
    <n v="1"/>
    <n v="268"/>
    <n v="1"/>
    <s v="failure"/>
    <n v="0"/>
  </r>
  <r>
    <n v="35"/>
    <x v="2"/>
    <s v="Y"/>
    <x v="6"/>
    <n v="50000"/>
    <x v="0"/>
    <x v="0"/>
    <s v="married-tertiary"/>
    <s v="yes"/>
    <s v="no"/>
    <n v="429"/>
    <s v="yes"/>
    <s v="no"/>
    <s v="cellular"/>
    <n v="5"/>
    <s v="feb"/>
    <n v="143"/>
    <n v="2"/>
    <n v="-1"/>
    <n v="0"/>
    <s v="unknown"/>
    <n v="0"/>
  </r>
  <r>
    <n v="35"/>
    <x v="2"/>
    <s v="Y"/>
    <x v="0"/>
    <n v="100000"/>
    <x v="2"/>
    <x v="0"/>
    <s v="divorced-tertiary"/>
    <s v="no"/>
    <s v="no"/>
    <n v="457"/>
    <s v="yes"/>
    <s v="no"/>
    <s v="cellular"/>
    <n v="5"/>
    <s v="feb"/>
    <n v="114"/>
    <n v="3"/>
    <n v="-1"/>
    <n v="0"/>
    <s v="unknown"/>
    <n v="0"/>
  </r>
  <r>
    <n v="30"/>
    <x v="2"/>
    <s v="Y"/>
    <x v="9"/>
    <n v="8000"/>
    <x v="1"/>
    <x v="1"/>
    <s v="single-secondary"/>
    <s v="yes"/>
    <s v="no"/>
    <n v="40"/>
    <s v="no"/>
    <s v="no"/>
    <s v="cellular"/>
    <n v="5"/>
    <s v="feb"/>
    <n v="133"/>
    <n v="1"/>
    <n v="-1"/>
    <n v="0"/>
    <s v="unknown"/>
    <n v="0"/>
  </r>
  <r>
    <n v="52"/>
    <x v="0"/>
    <s v="Y"/>
    <x v="7"/>
    <n v="70000"/>
    <x v="2"/>
    <x v="1"/>
    <s v="divorced-secondary"/>
    <s v="yes"/>
    <s v="no"/>
    <n v="-57"/>
    <s v="no"/>
    <s v="no"/>
    <s v="cellular"/>
    <n v="5"/>
    <s v="feb"/>
    <n v="140"/>
    <n v="1"/>
    <n v="-1"/>
    <n v="0"/>
    <s v="unknown"/>
    <n v="0"/>
  </r>
  <r>
    <n v="36"/>
    <x v="2"/>
    <s v="Y"/>
    <x v="7"/>
    <n v="70000"/>
    <x v="0"/>
    <x v="1"/>
    <s v="married-secondary"/>
    <s v="yes"/>
    <s v="no"/>
    <n v="417"/>
    <s v="no"/>
    <s v="yes"/>
    <s v="telephone"/>
    <n v="5"/>
    <s v="feb"/>
    <n v="11"/>
    <n v="5"/>
    <n v="-1"/>
    <n v="0"/>
    <s v="unknown"/>
    <n v="0"/>
  </r>
  <r>
    <n v="42"/>
    <x v="1"/>
    <s v="Y"/>
    <x v="0"/>
    <n v="100000"/>
    <x v="0"/>
    <x v="3"/>
    <s v="married-primary"/>
    <s v="yes"/>
    <s v="no"/>
    <n v="-417"/>
    <s v="yes"/>
    <s v="no"/>
    <s v="cellular"/>
    <n v="5"/>
    <s v="feb"/>
    <n v="81"/>
    <n v="3"/>
    <n v="273"/>
    <n v="3"/>
    <s v="failure"/>
    <n v="0"/>
  </r>
  <r>
    <n v="26"/>
    <x v="3"/>
    <s v="Y"/>
    <x v="2"/>
    <n v="120000"/>
    <x v="1"/>
    <x v="0"/>
    <s v="single-tertiary"/>
    <s v="no"/>
    <s v="no"/>
    <n v="725"/>
    <s v="no"/>
    <s v="no"/>
    <s v="cellular"/>
    <n v="5"/>
    <s v="feb"/>
    <n v="1916"/>
    <n v="2"/>
    <n v="189"/>
    <n v="29"/>
    <s v="other"/>
    <n v="1"/>
  </r>
  <r>
    <n v="26"/>
    <x v="3"/>
    <s v="Y"/>
    <x v="6"/>
    <n v="50000"/>
    <x v="1"/>
    <x v="1"/>
    <s v="single-secondary"/>
    <s v="yes"/>
    <s v="no"/>
    <n v="685"/>
    <s v="no"/>
    <s v="no"/>
    <s v="cellular"/>
    <n v="5"/>
    <s v="feb"/>
    <n v="388"/>
    <n v="1"/>
    <n v="-1"/>
    <n v="0"/>
    <s v="unknown"/>
    <n v="0"/>
  </r>
  <r>
    <n v="29"/>
    <x v="3"/>
    <s v="Y"/>
    <x v="9"/>
    <n v="8000"/>
    <x v="1"/>
    <x v="0"/>
    <s v="single-tertiary"/>
    <s v="no"/>
    <s v="no"/>
    <n v="991"/>
    <s v="no"/>
    <s v="no"/>
    <s v="cellular"/>
    <n v="5"/>
    <s v="feb"/>
    <n v="563"/>
    <n v="1"/>
    <n v="-1"/>
    <n v="0"/>
    <s v="unknown"/>
    <n v="0"/>
  </r>
  <r>
    <n v="28"/>
    <x v="3"/>
    <s v="Y"/>
    <x v="2"/>
    <n v="120000"/>
    <x v="1"/>
    <x v="0"/>
    <s v="single-tertiary"/>
    <s v="no"/>
    <s v="no"/>
    <n v="16"/>
    <s v="no"/>
    <s v="no"/>
    <s v="cellular"/>
    <n v="5"/>
    <s v="feb"/>
    <n v="48"/>
    <n v="1"/>
    <n v="-1"/>
    <n v="0"/>
    <s v="unknown"/>
    <n v="0"/>
  </r>
  <r>
    <n v="61"/>
    <x v="4"/>
    <s v="N"/>
    <x v="3"/>
    <n v="20000"/>
    <x v="1"/>
    <x v="3"/>
    <s v="single-primary"/>
    <s v="yes"/>
    <s v="no"/>
    <n v="433"/>
    <s v="no"/>
    <s v="no"/>
    <s v="cellular"/>
    <n v="5"/>
    <s v="feb"/>
    <n v="346"/>
    <n v="1"/>
    <n v="-1"/>
    <n v="0"/>
    <s v="unknown"/>
    <n v="0"/>
  </r>
  <r>
    <n v="49"/>
    <x v="1"/>
    <s v="Y"/>
    <x v="2"/>
    <n v="120000"/>
    <x v="2"/>
    <x v="1"/>
    <s v="divorced-secondary"/>
    <s v="yes"/>
    <s v="no"/>
    <n v="32"/>
    <s v="no"/>
    <s v="no"/>
    <s v="cellular"/>
    <n v="5"/>
    <s v="feb"/>
    <n v="128"/>
    <n v="1"/>
    <n v="-1"/>
    <n v="0"/>
    <s v="unknown"/>
    <n v="0"/>
  </r>
  <r>
    <n v="57"/>
    <x v="0"/>
    <s v="Y"/>
    <x v="9"/>
    <n v="8000"/>
    <x v="0"/>
    <x v="1"/>
    <s v="married-secondary"/>
    <s v="yes"/>
    <s v="no"/>
    <n v="7357"/>
    <s v="no"/>
    <s v="no"/>
    <s v="cellular"/>
    <n v="5"/>
    <s v="feb"/>
    <n v="604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2849"/>
    <s v="no"/>
    <s v="no"/>
    <s v="cellular"/>
    <n v="5"/>
    <s v="feb"/>
    <n v="335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1364"/>
    <s v="yes"/>
    <s v="no"/>
    <s v="cellular"/>
    <n v="5"/>
    <s v="feb"/>
    <n v="75"/>
    <n v="2"/>
    <n v="-1"/>
    <n v="0"/>
    <s v="unknown"/>
    <n v="0"/>
  </r>
  <r>
    <n v="39"/>
    <x v="2"/>
    <s v="Y"/>
    <x v="8"/>
    <n v="60000"/>
    <x v="1"/>
    <x v="0"/>
    <s v="single-tertiary"/>
    <s v="no"/>
    <s v="no"/>
    <n v="917"/>
    <s v="yes"/>
    <s v="no"/>
    <s v="cellular"/>
    <n v="5"/>
    <s v="feb"/>
    <n v="161"/>
    <n v="2"/>
    <n v="258"/>
    <n v="1"/>
    <s v="failure"/>
    <n v="0"/>
  </r>
  <r>
    <n v="50"/>
    <x v="0"/>
    <s v="Y"/>
    <x v="3"/>
    <n v="20000"/>
    <x v="0"/>
    <x v="1"/>
    <s v="married-secondary"/>
    <s v="yes"/>
    <s v="yes"/>
    <n v="-812"/>
    <s v="no"/>
    <s v="yes"/>
    <s v="cellular"/>
    <n v="5"/>
    <s v="feb"/>
    <n v="8"/>
    <n v="8"/>
    <n v="-1"/>
    <n v="0"/>
    <s v="unknown"/>
    <n v="0"/>
  </r>
  <r>
    <n v="26"/>
    <x v="3"/>
    <s v="Y"/>
    <x v="8"/>
    <n v="60000"/>
    <x v="1"/>
    <x v="1"/>
    <s v="single-secondary"/>
    <s v="yes"/>
    <s v="no"/>
    <n v="1242"/>
    <s v="yes"/>
    <s v="no"/>
    <s v="cellular"/>
    <n v="5"/>
    <s v="feb"/>
    <n v="205"/>
    <n v="2"/>
    <n v="253"/>
    <n v="2"/>
    <s v="success"/>
    <n v="0"/>
  </r>
  <r>
    <n v="27"/>
    <x v="3"/>
    <s v="Y"/>
    <x v="6"/>
    <n v="50000"/>
    <x v="1"/>
    <x v="1"/>
    <s v="single-secondary"/>
    <s v="yes"/>
    <s v="no"/>
    <n v="424"/>
    <s v="no"/>
    <s v="no"/>
    <s v="cellular"/>
    <n v="5"/>
    <s v="feb"/>
    <n v="248"/>
    <n v="4"/>
    <n v="189"/>
    <n v="13"/>
    <s v="other"/>
    <n v="0"/>
  </r>
  <r>
    <n v="29"/>
    <x v="3"/>
    <s v="Y"/>
    <x v="9"/>
    <n v="8000"/>
    <x v="0"/>
    <x v="0"/>
    <s v="married-tertiary"/>
    <s v="yes"/>
    <s v="no"/>
    <n v="241"/>
    <s v="no"/>
    <s v="no"/>
    <s v="cellular"/>
    <n v="5"/>
    <s v="feb"/>
    <n v="7"/>
    <n v="5"/>
    <n v="-1"/>
    <n v="0"/>
    <s v="unknown"/>
    <n v="0"/>
  </r>
  <r>
    <n v="36"/>
    <x v="2"/>
    <s v="Y"/>
    <x v="8"/>
    <n v="60000"/>
    <x v="1"/>
    <x v="0"/>
    <s v="single-tertiary"/>
    <s v="no"/>
    <s v="no"/>
    <n v="351"/>
    <s v="no"/>
    <s v="no"/>
    <s v="cellular"/>
    <n v="5"/>
    <s v="feb"/>
    <n v="82"/>
    <n v="1"/>
    <n v="-1"/>
    <n v="0"/>
    <s v="unknown"/>
    <n v="0"/>
  </r>
  <r>
    <n v="26"/>
    <x v="3"/>
    <s v="Y"/>
    <x v="9"/>
    <n v="8000"/>
    <x v="0"/>
    <x v="3"/>
    <s v="married-primary"/>
    <s v="yes"/>
    <s v="no"/>
    <n v="440"/>
    <s v="no"/>
    <s v="no"/>
    <s v="cellular"/>
    <n v="5"/>
    <s v="feb"/>
    <n v="143"/>
    <n v="1"/>
    <n v="-1"/>
    <n v="0"/>
    <s v="unknown"/>
    <n v="0"/>
  </r>
  <r>
    <n v="36"/>
    <x v="2"/>
    <s v="Y"/>
    <x v="3"/>
    <n v="20000"/>
    <x v="1"/>
    <x v="1"/>
    <s v="single-secondary"/>
    <s v="yes"/>
    <s v="no"/>
    <n v="1598"/>
    <s v="yes"/>
    <s v="no"/>
    <s v="cellular"/>
    <n v="5"/>
    <s v="feb"/>
    <n v="208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1820"/>
    <s v="yes"/>
    <s v="no"/>
    <s v="cellular"/>
    <n v="5"/>
    <s v="feb"/>
    <n v="134"/>
    <n v="2"/>
    <n v="203"/>
    <n v="1"/>
    <s v="success"/>
    <n v="0"/>
  </r>
  <r>
    <n v="27"/>
    <x v="3"/>
    <s v="Y"/>
    <x v="8"/>
    <n v="60000"/>
    <x v="1"/>
    <x v="1"/>
    <s v="single-secondary"/>
    <s v="yes"/>
    <s v="no"/>
    <n v="923"/>
    <s v="no"/>
    <s v="no"/>
    <s v="cellular"/>
    <n v="5"/>
    <s v="feb"/>
    <n v="139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566"/>
    <s v="no"/>
    <s v="no"/>
    <s v="cellular"/>
    <n v="5"/>
    <s v="feb"/>
    <n v="110"/>
    <n v="1"/>
    <n v="-1"/>
    <n v="0"/>
    <s v="unknown"/>
    <n v="0"/>
  </r>
  <r>
    <n v="60"/>
    <x v="4"/>
    <s v="N"/>
    <x v="9"/>
    <n v="8000"/>
    <x v="1"/>
    <x v="0"/>
    <s v="single-tertiary"/>
    <s v="no"/>
    <s v="no"/>
    <n v="361"/>
    <s v="no"/>
    <s v="no"/>
    <s v="cellular"/>
    <n v="5"/>
    <s v="feb"/>
    <n v="1837"/>
    <n v="1"/>
    <n v="-1"/>
    <n v="0"/>
    <s v="unknown"/>
    <n v="0"/>
  </r>
  <r>
    <n v="59"/>
    <x v="0"/>
    <s v="Y"/>
    <x v="9"/>
    <n v="8000"/>
    <x v="0"/>
    <x v="1"/>
    <s v="married-secondary"/>
    <s v="yes"/>
    <s v="no"/>
    <n v="2740"/>
    <s v="no"/>
    <s v="no"/>
    <s v="cellular"/>
    <n v="5"/>
    <s v="feb"/>
    <n v="130"/>
    <n v="1"/>
    <n v="-1"/>
    <n v="0"/>
    <s v="unknown"/>
    <n v="0"/>
  </r>
  <r>
    <n v="29"/>
    <x v="3"/>
    <s v="Y"/>
    <x v="9"/>
    <n v="8000"/>
    <x v="1"/>
    <x v="3"/>
    <s v="single-primary"/>
    <s v="yes"/>
    <s v="no"/>
    <n v="34"/>
    <s v="no"/>
    <s v="no"/>
    <s v="cellular"/>
    <n v="5"/>
    <s v="feb"/>
    <n v="227"/>
    <n v="1"/>
    <n v="-1"/>
    <n v="0"/>
    <s v="unknown"/>
    <n v="0"/>
  </r>
  <r>
    <n v="59"/>
    <x v="0"/>
    <s v="Y"/>
    <x v="1"/>
    <n v="60000"/>
    <x v="0"/>
    <x v="1"/>
    <s v="married-secondary"/>
    <s v="yes"/>
    <s v="no"/>
    <n v="2613"/>
    <s v="no"/>
    <s v="no"/>
    <s v="cellular"/>
    <n v="5"/>
    <s v="feb"/>
    <n v="79"/>
    <n v="1"/>
    <n v="-1"/>
    <n v="0"/>
    <s v="unknown"/>
    <n v="0"/>
  </r>
  <r>
    <n v="59"/>
    <x v="0"/>
    <s v="Y"/>
    <x v="1"/>
    <n v="60000"/>
    <x v="0"/>
    <x v="1"/>
    <s v="married-secondary"/>
    <s v="yes"/>
    <s v="no"/>
    <n v="201"/>
    <s v="no"/>
    <s v="no"/>
    <s v="cellular"/>
    <n v="5"/>
    <s v="feb"/>
    <n v="52"/>
    <n v="1"/>
    <n v="8"/>
    <n v="7"/>
    <s v="other"/>
    <n v="0"/>
  </r>
  <r>
    <n v="41"/>
    <x v="1"/>
    <s v="Y"/>
    <x v="6"/>
    <n v="50000"/>
    <x v="2"/>
    <x v="1"/>
    <s v="divorced-secondary"/>
    <s v="yes"/>
    <s v="no"/>
    <n v="8"/>
    <s v="no"/>
    <s v="no"/>
    <s v="cellular"/>
    <n v="5"/>
    <s v="feb"/>
    <n v="92"/>
    <n v="1"/>
    <n v="-1"/>
    <n v="0"/>
    <s v="unknown"/>
    <n v="0"/>
  </r>
  <r>
    <n v="31"/>
    <x v="2"/>
    <s v="Y"/>
    <x v="8"/>
    <n v="60000"/>
    <x v="1"/>
    <x v="0"/>
    <s v="single-tertiary"/>
    <s v="no"/>
    <s v="no"/>
    <n v="96"/>
    <s v="no"/>
    <s v="no"/>
    <s v="cellular"/>
    <n v="5"/>
    <s v="feb"/>
    <n v="577"/>
    <n v="1"/>
    <n v="-1"/>
    <n v="0"/>
    <s v="unknown"/>
    <n v="0"/>
  </r>
  <r>
    <n v="34"/>
    <x v="2"/>
    <s v="Y"/>
    <x v="9"/>
    <n v="8000"/>
    <x v="0"/>
    <x v="3"/>
    <s v="married-primary"/>
    <s v="yes"/>
    <s v="no"/>
    <n v="309"/>
    <s v="no"/>
    <s v="no"/>
    <s v="cellular"/>
    <n v="5"/>
    <s v="feb"/>
    <n v="578"/>
    <n v="1"/>
    <n v="-1"/>
    <n v="0"/>
    <s v="unknown"/>
    <n v="1"/>
  </r>
  <r>
    <n v="42"/>
    <x v="1"/>
    <s v="Y"/>
    <x v="1"/>
    <n v="60000"/>
    <x v="0"/>
    <x v="1"/>
    <s v="married-secondary"/>
    <s v="yes"/>
    <s v="no"/>
    <n v="2037"/>
    <s v="no"/>
    <s v="yes"/>
    <s v="cellular"/>
    <n v="5"/>
    <s v="feb"/>
    <n v="135"/>
    <n v="1"/>
    <n v="8"/>
    <n v="1"/>
    <s v="other"/>
    <n v="0"/>
  </r>
  <r>
    <n v="34"/>
    <x v="2"/>
    <s v="Y"/>
    <x v="6"/>
    <n v="50000"/>
    <x v="0"/>
    <x v="1"/>
    <s v="married-secondary"/>
    <s v="yes"/>
    <s v="no"/>
    <n v="155"/>
    <s v="no"/>
    <s v="no"/>
    <s v="cellular"/>
    <n v="5"/>
    <s v="feb"/>
    <n v="696"/>
    <n v="2"/>
    <n v="-1"/>
    <n v="0"/>
    <s v="unknown"/>
    <n v="1"/>
  </r>
  <r>
    <n v="47"/>
    <x v="1"/>
    <s v="Y"/>
    <x v="3"/>
    <n v="20000"/>
    <x v="2"/>
    <x v="3"/>
    <s v="divorced-primary"/>
    <s v="yes"/>
    <s v="no"/>
    <n v="1927"/>
    <s v="yes"/>
    <s v="no"/>
    <s v="cellular"/>
    <n v="5"/>
    <s v="feb"/>
    <n v="130"/>
    <n v="4"/>
    <n v="275"/>
    <n v="3"/>
    <s v="failure"/>
    <n v="0"/>
  </r>
  <r>
    <n v="42"/>
    <x v="1"/>
    <s v="Y"/>
    <x v="7"/>
    <n v="70000"/>
    <x v="0"/>
    <x v="1"/>
    <s v="married-secondary"/>
    <s v="yes"/>
    <s v="no"/>
    <n v="-91"/>
    <s v="yes"/>
    <s v="yes"/>
    <s v="cellular"/>
    <n v="5"/>
    <s v="feb"/>
    <n v="43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0"/>
    <s v="no"/>
    <s v="no"/>
    <s v="cellular"/>
    <n v="5"/>
    <s v="feb"/>
    <n v="71"/>
    <n v="1"/>
    <n v="-1"/>
    <n v="0"/>
    <s v="unknown"/>
    <n v="0"/>
  </r>
  <r>
    <n v="37"/>
    <x v="2"/>
    <s v="Y"/>
    <x v="10"/>
    <n v="16000"/>
    <x v="0"/>
    <x v="1"/>
    <s v="married-secondary"/>
    <s v="yes"/>
    <s v="no"/>
    <n v="7433"/>
    <s v="no"/>
    <s v="yes"/>
    <s v="cellular"/>
    <n v="5"/>
    <s v="feb"/>
    <n v="630"/>
    <n v="3"/>
    <n v="-1"/>
    <n v="0"/>
    <s v="unknown"/>
    <n v="1"/>
  </r>
  <r>
    <n v="54"/>
    <x v="0"/>
    <s v="Y"/>
    <x v="5"/>
    <n v="55000"/>
    <x v="0"/>
    <x v="1"/>
    <s v="married-secondary"/>
    <s v="yes"/>
    <s v="no"/>
    <n v="883"/>
    <s v="no"/>
    <s v="no"/>
    <s v="telephone"/>
    <n v="5"/>
    <s v="feb"/>
    <n v="305"/>
    <n v="4"/>
    <n v="-1"/>
    <n v="0"/>
    <s v="unknown"/>
    <n v="0"/>
  </r>
  <r>
    <n v="57"/>
    <x v="0"/>
    <s v="Y"/>
    <x v="0"/>
    <n v="100000"/>
    <x v="0"/>
    <x v="1"/>
    <s v="married-secondary"/>
    <s v="yes"/>
    <s v="no"/>
    <n v="287"/>
    <s v="no"/>
    <s v="yes"/>
    <s v="cellular"/>
    <n v="5"/>
    <s v="feb"/>
    <n v="75"/>
    <n v="1"/>
    <n v="8"/>
    <n v="2"/>
    <s v="other"/>
    <n v="0"/>
  </r>
  <r>
    <n v="33"/>
    <x v="2"/>
    <s v="Y"/>
    <x v="8"/>
    <n v="60000"/>
    <x v="1"/>
    <x v="1"/>
    <s v="single-secondary"/>
    <s v="yes"/>
    <s v="no"/>
    <n v="238"/>
    <s v="yes"/>
    <s v="yes"/>
    <s v="cellular"/>
    <n v="5"/>
    <s v="feb"/>
    <n v="45"/>
    <n v="5"/>
    <n v="-1"/>
    <n v="0"/>
    <s v="unknown"/>
    <n v="0"/>
  </r>
  <r>
    <n v="31"/>
    <x v="2"/>
    <s v="Y"/>
    <x v="7"/>
    <n v="70000"/>
    <x v="0"/>
    <x v="1"/>
    <s v="married-secondary"/>
    <s v="yes"/>
    <s v="no"/>
    <n v="1004"/>
    <s v="no"/>
    <s v="no"/>
    <s v="cellular"/>
    <n v="5"/>
    <s v="feb"/>
    <n v="96"/>
    <n v="6"/>
    <n v="-1"/>
    <n v="0"/>
    <s v="unknown"/>
    <n v="0"/>
  </r>
  <r>
    <n v="30"/>
    <x v="2"/>
    <s v="Y"/>
    <x v="3"/>
    <n v="20000"/>
    <x v="0"/>
    <x v="3"/>
    <s v="married-primary"/>
    <s v="yes"/>
    <s v="no"/>
    <n v="935"/>
    <s v="yes"/>
    <s v="no"/>
    <s v="cellular"/>
    <n v="5"/>
    <s v="feb"/>
    <n v="96"/>
    <n v="2"/>
    <n v="-1"/>
    <n v="0"/>
    <s v="unknown"/>
    <n v="0"/>
  </r>
  <r>
    <n v="36"/>
    <x v="2"/>
    <s v="Y"/>
    <x v="0"/>
    <n v="100000"/>
    <x v="1"/>
    <x v="1"/>
    <s v="single-secondary"/>
    <s v="yes"/>
    <s v="no"/>
    <n v="159"/>
    <s v="no"/>
    <s v="no"/>
    <s v="cellular"/>
    <n v="5"/>
    <s v="feb"/>
    <n v="443"/>
    <n v="1"/>
    <n v="-1"/>
    <n v="0"/>
    <s v="unknown"/>
    <n v="0"/>
  </r>
  <r>
    <n v="42"/>
    <x v="1"/>
    <s v="Y"/>
    <x v="1"/>
    <n v="60000"/>
    <x v="1"/>
    <x v="1"/>
    <s v="single-secondary"/>
    <s v="yes"/>
    <s v="no"/>
    <n v="541"/>
    <s v="yes"/>
    <s v="no"/>
    <s v="cellular"/>
    <n v="5"/>
    <s v="feb"/>
    <n v="656"/>
    <n v="1"/>
    <n v="-1"/>
    <n v="0"/>
    <s v="unknown"/>
    <n v="1"/>
  </r>
  <r>
    <n v="56"/>
    <x v="0"/>
    <s v="Y"/>
    <x v="3"/>
    <n v="20000"/>
    <x v="1"/>
    <x v="1"/>
    <s v="single-secondary"/>
    <s v="yes"/>
    <s v="no"/>
    <n v="1187"/>
    <s v="yes"/>
    <s v="no"/>
    <s v="cellular"/>
    <n v="5"/>
    <s v="feb"/>
    <n v="47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632"/>
    <s v="no"/>
    <s v="no"/>
    <s v="cellular"/>
    <n v="5"/>
    <s v="feb"/>
    <n v="611"/>
    <n v="2"/>
    <n v="-1"/>
    <n v="0"/>
    <s v="unknown"/>
    <n v="0"/>
  </r>
  <r>
    <n v="60"/>
    <x v="4"/>
    <s v="N"/>
    <x v="5"/>
    <n v="55000"/>
    <x v="0"/>
    <x v="0"/>
    <s v="married-tertiary"/>
    <s v="yes"/>
    <s v="no"/>
    <n v="6684"/>
    <s v="yes"/>
    <s v="yes"/>
    <s v="cellular"/>
    <n v="5"/>
    <s v="feb"/>
    <n v="173"/>
    <n v="1"/>
    <n v="-1"/>
    <n v="0"/>
    <s v="unknown"/>
    <n v="0"/>
  </r>
  <r>
    <n v="34"/>
    <x v="2"/>
    <s v="Y"/>
    <x v="9"/>
    <n v="8000"/>
    <x v="1"/>
    <x v="1"/>
    <s v="single-secondary"/>
    <s v="yes"/>
    <s v="no"/>
    <n v="1586"/>
    <s v="no"/>
    <s v="no"/>
    <s v="cellular"/>
    <n v="5"/>
    <s v="feb"/>
    <n v="355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939"/>
    <s v="no"/>
    <s v="no"/>
    <s v="cellular"/>
    <n v="5"/>
    <s v="feb"/>
    <n v="69"/>
    <n v="2"/>
    <n v="8"/>
    <n v="1"/>
    <s v="other"/>
    <n v="0"/>
  </r>
  <r>
    <n v="30"/>
    <x v="2"/>
    <s v="Y"/>
    <x v="11"/>
    <n v="4000"/>
    <x v="1"/>
    <x v="1"/>
    <s v="single-secondary"/>
    <s v="yes"/>
    <s v="no"/>
    <n v="61"/>
    <s v="no"/>
    <s v="yes"/>
    <s v="cellular"/>
    <n v="5"/>
    <s v="feb"/>
    <n v="133"/>
    <n v="5"/>
    <n v="8"/>
    <n v="2"/>
    <s v="other"/>
    <n v="0"/>
  </r>
  <r>
    <n v="49"/>
    <x v="1"/>
    <s v="Y"/>
    <x v="3"/>
    <n v="20000"/>
    <x v="0"/>
    <x v="3"/>
    <s v="married-primary"/>
    <s v="yes"/>
    <s v="no"/>
    <n v="217"/>
    <s v="yes"/>
    <s v="no"/>
    <s v="cellular"/>
    <n v="5"/>
    <s v="feb"/>
    <n v="537"/>
    <n v="2"/>
    <n v="196"/>
    <n v="4"/>
    <s v="other"/>
    <n v="0"/>
  </r>
  <r>
    <n v="30"/>
    <x v="2"/>
    <s v="Y"/>
    <x v="7"/>
    <n v="70000"/>
    <x v="1"/>
    <x v="1"/>
    <s v="single-secondary"/>
    <s v="yes"/>
    <s v="no"/>
    <n v="405"/>
    <s v="yes"/>
    <s v="no"/>
    <s v="cellular"/>
    <n v="5"/>
    <s v="feb"/>
    <n v="103"/>
    <n v="1"/>
    <n v="265"/>
    <n v="2"/>
    <s v="other"/>
    <n v="0"/>
  </r>
  <r>
    <n v="54"/>
    <x v="0"/>
    <s v="Y"/>
    <x v="7"/>
    <n v="70000"/>
    <x v="0"/>
    <x v="2"/>
    <s v="married-unknown"/>
    <s v="no"/>
    <s v="no"/>
    <n v="0"/>
    <s v="yes"/>
    <s v="no"/>
    <s v="cellular"/>
    <n v="5"/>
    <s v="feb"/>
    <n v="686"/>
    <n v="2"/>
    <n v="267"/>
    <n v="1"/>
    <s v="other"/>
    <n v="1"/>
  </r>
  <r>
    <n v="37"/>
    <x v="2"/>
    <s v="Y"/>
    <x v="11"/>
    <n v="4000"/>
    <x v="1"/>
    <x v="1"/>
    <s v="single-secondary"/>
    <s v="yes"/>
    <s v="no"/>
    <n v="681"/>
    <s v="no"/>
    <s v="no"/>
    <s v="cellular"/>
    <n v="5"/>
    <s v="feb"/>
    <n v="187"/>
    <n v="1"/>
    <n v="8"/>
    <n v="1"/>
    <s v="other"/>
    <n v="0"/>
  </r>
  <r>
    <n v="45"/>
    <x v="1"/>
    <s v="Y"/>
    <x v="9"/>
    <n v="8000"/>
    <x v="1"/>
    <x v="1"/>
    <s v="single-secondary"/>
    <s v="yes"/>
    <s v="no"/>
    <n v="33"/>
    <s v="no"/>
    <s v="no"/>
    <s v="cellular"/>
    <n v="5"/>
    <s v="feb"/>
    <n v="437"/>
    <n v="1"/>
    <n v="-1"/>
    <n v="0"/>
    <s v="unknown"/>
    <n v="0"/>
  </r>
  <r>
    <n v="56"/>
    <x v="0"/>
    <s v="Y"/>
    <x v="1"/>
    <n v="60000"/>
    <x v="2"/>
    <x v="1"/>
    <s v="divorced-secondary"/>
    <s v="yes"/>
    <s v="no"/>
    <n v="1480"/>
    <s v="yes"/>
    <s v="yes"/>
    <s v="cellular"/>
    <n v="5"/>
    <s v="feb"/>
    <n v="576"/>
    <n v="1"/>
    <n v="-1"/>
    <n v="0"/>
    <s v="unknown"/>
    <n v="0"/>
  </r>
  <r>
    <n v="29"/>
    <x v="3"/>
    <s v="Y"/>
    <x v="8"/>
    <n v="60000"/>
    <x v="0"/>
    <x v="0"/>
    <s v="married-tertiary"/>
    <s v="yes"/>
    <s v="no"/>
    <n v="4"/>
    <s v="no"/>
    <s v="no"/>
    <s v="cellular"/>
    <n v="5"/>
    <s v="feb"/>
    <n v="156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1143"/>
    <s v="yes"/>
    <s v="no"/>
    <s v="cellular"/>
    <n v="5"/>
    <s v="feb"/>
    <n v="134"/>
    <n v="1"/>
    <n v="8"/>
    <n v="2"/>
    <s v="other"/>
    <n v="0"/>
  </r>
  <r>
    <n v="48"/>
    <x v="1"/>
    <s v="Y"/>
    <x v="3"/>
    <n v="20000"/>
    <x v="0"/>
    <x v="2"/>
    <s v="married-unknown"/>
    <s v="no"/>
    <s v="no"/>
    <n v="459"/>
    <s v="no"/>
    <s v="no"/>
    <s v="cellular"/>
    <n v="5"/>
    <s v="feb"/>
    <n v="134"/>
    <n v="1"/>
    <n v="8"/>
    <n v="1"/>
    <s v="other"/>
    <n v="0"/>
  </r>
  <r>
    <n v="50"/>
    <x v="0"/>
    <s v="Y"/>
    <x v="0"/>
    <n v="100000"/>
    <x v="2"/>
    <x v="0"/>
    <s v="divorced-tertiary"/>
    <s v="no"/>
    <s v="no"/>
    <n v="-5"/>
    <s v="yes"/>
    <s v="no"/>
    <s v="cellular"/>
    <n v="5"/>
    <s v="feb"/>
    <n v="1118"/>
    <n v="1"/>
    <n v="8"/>
    <n v="1"/>
    <s v="other"/>
    <n v="0"/>
  </r>
  <r>
    <n v="35"/>
    <x v="2"/>
    <s v="Y"/>
    <x v="0"/>
    <n v="100000"/>
    <x v="1"/>
    <x v="2"/>
    <s v="single-unknown"/>
    <s v="no"/>
    <s v="no"/>
    <n v="186"/>
    <s v="yes"/>
    <s v="no"/>
    <s v="cellular"/>
    <n v="5"/>
    <s v="feb"/>
    <n v="196"/>
    <n v="2"/>
    <n v="-1"/>
    <n v="0"/>
    <s v="unknown"/>
    <n v="0"/>
  </r>
  <r>
    <n v="27"/>
    <x v="3"/>
    <s v="Y"/>
    <x v="0"/>
    <n v="100000"/>
    <x v="0"/>
    <x v="0"/>
    <s v="married-tertiary"/>
    <s v="yes"/>
    <s v="no"/>
    <n v="312"/>
    <s v="no"/>
    <s v="no"/>
    <s v="telephone"/>
    <n v="5"/>
    <s v="feb"/>
    <n v="251"/>
    <n v="1"/>
    <n v="-1"/>
    <n v="0"/>
    <s v="unknown"/>
    <n v="0"/>
  </r>
  <r>
    <n v="34"/>
    <x v="2"/>
    <s v="Y"/>
    <x v="7"/>
    <n v="70000"/>
    <x v="1"/>
    <x v="3"/>
    <s v="single-primary"/>
    <s v="yes"/>
    <s v="no"/>
    <n v="3648"/>
    <s v="yes"/>
    <s v="no"/>
    <s v="cellular"/>
    <n v="5"/>
    <s v="feb"/>
    <n v="288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-149"/>
    <s v="no"/>
    <s v="no"/>
    <s v="cellular"/>
    <n v="5"/>
    <s v="feb"/>
    <n v="93"/>
    <n v="1"/>
    <n v="8"/>
    <n v="1"/>
    <s v="other"/>
    <n v="0"/>
  </r>
  <r>
    <n v="33"/>
    <x v="2"/>
    <s v="Y"/>
    <x v="0"/>
    <n v="100000"/>
    <x v="0"/>
    <x v="0"/>
    <s v="married-tertiary"/>
    <s v="yes"/>
    <s v="no"/>
    <n v="26721"/>
    <s v="no"/>
    <s v="no"/>
    <s v="cellular"/>
    <n v="5"/>
    <s v="feb"/>
    <n v="435"/>
    <n v="3"/>
    <n v="-1"/>
    <n v="0"/>
    <s v="unknown"/>
    <n v="0"/>
  </r>
  <r>
    <n v="27"/>
    <x v="3"/>
    <s v="Y"/>
    <x v="1"/>
    <n v="60000"/>
    <x v="1"/>
    <x v="1"/>
    <s v="single-secondary"/>
    <s v="yes"/>
    <s v="no"/>
    <n v="299"/>
    <s v="yes"/>
    <s v="no"/>
    <s v="cellular"/>
    <n v="5"/>
    <s v="feb"/>
    <n v="29"/>
    <n v="7"/>
    <n v="-1"/>
    <n v="0"/>
    <s v="unknown"/>
    <n v="0"/>
  </r>
  <r>
    <n v="38"/>
    <x v="2"/>
    <s v="Y"/>
    <x v="3"/>
    <n v="20000"/>
    <x v="1"/>
    <x v="3"/>
    <s v="single-primary"/>
    <s v="yes"/>
    <s v="no"/>
    <n v="3132"/>
    <s v="no"/>
    <s v="no"/>
    <s v="cellular"/>
    <n v="5"/>
    <s v="feb"/>
    <n v="304"/>
    <n v="1"/>
    <n v="-1"/>
    <n v="0"/>
    <s v="unknown"/>
    <n v="0"/>
  </r>
  <r>
    <n v="29"/>
    <x v="3"/>
    <s v="Y"/>
    <x v="8"/>
    <n v="60000"/>
    <x v="0"/>
    <x v="0"/>
    <s v="married-tertiary"/>
    <s v="yes"/>
    <s v="no"/>
    <n v="476"/>
    <s v="no"/>
    <s v="yes"/>
    <s v="cellular"/>
    <n v="5"/>
    <s v="feb"/>
    <n v="148"/>
    <n v="1"/>
    <n v="8"/>
    <n v="2"/>
    <s v="other"/>
    <n v="0"/>
  </r>
  <r>
    <n v="34"/>
    <x v="2"/>
    <s v="Y"/>
    <x v="1"/>
    <n v="60000"/>
    <x v="2"/>
    <x v="0"/>
    <s v="divorced-tertiary"/>
    <s v="no"/>
    <s v="no"/>
    <n v="66"/>
    <s v="no"/>
    <s v="yes"/>
    <s v="cellular"/>
    <n v="5"/>
    <s v="feb"/>
    <n v="102"/>
    <n v="1"/>
    <n v="170"/>
    <n v="2"/>
    <s v="failure"/>
    <n v="0"/>
  </r>
  <r>
    <n v="40"/>
    <x v="1"/>
    <s v="Y"/>
    <x v="0"/>
    <n v="100000"/>
    <x v="0"/>
    <x v="1"/>
    <s v="married-secondary"/>
    <s v="yes"/>
    <s v="no"/>
    <n v="18"/>
    <s v="yes"/>
    <s v="no"/>
    <s v="cellular"/>
    <n v="5"/>
    <s v="feb"/>
    <n v="166"/>
    <n v="1"/>
    <n v="8"/>
    <n v="2"/>
    <s v="other"/>
    <n v="0"/>
  </r>
  <r>
    <n v="34"/>
    <x v="2"/>
    <s v="Y"/>
    <x v="0"/>
    <n v="100000"/>
    <x v="1"/>
    <x v="0"/>
    <s v="single-tertiary"/>
    <s v="no"/>
    <s v="no"/>
    <n v="84"/>
    <s v="no"/>
    <s v="no"/>
    <s v="cellular"/>
    <n v="5"/>
    <s v="feb"/>
    <n v="231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841"/>
    <s v="no"/>
    <s v="no"/>
    <s v="cellular"/>
    <n v="5"/>
    <s v="feb"/>
    <n v="217"/>
    <n v="1"/>
    <n v="-1"/>
    <n v="0"/>
    <s v="unknown"/>
    <n v="0"/>
  </r>
  <r>
    <n v="59"/>
    <x v="0"/>
    <s v="Y"/>
    <x v="1"/>
    <n v="60000"/>
    <x v="0"/>
    <x v="2"/>
    <s v="married-unknown"/>
    <s v="no"/>
    <s v="no"/>
    <n v="0"/>
    <s v="no"/>
    <s v="no"/>
    <s v="cellular"/>
    <n v="5"/>
    <s v="feb"/>
    <n v="214"/>
    <n v="1"/>
    <n v="-1"/>
    <n v="0"/>
    <s v="unknown"/>
    <n v="0"/>
  </r>
  <r>
    <n v="58"/>
    <x v="0"/>
    <s v="Y"/>
    <x v="5"/>
    <n v="55000"/>
    <x v="1"/>
    <x v="1"/>
    <s v="single-secondary"/>
    <s v="yes"/>
    <s v="no"/>
    <n v="-158"/>
    <s v="yes"/>
    <s v="no"/>
    <s v="cellular"/>
    <n v="5"/>
    <s v="feb"/>
    <n v="55"/>
    <n v="1"/>
    <n v="8"/>
    <n v="1"/>
    <s v="other"/>
    <n v="0"/>
  </r>
  <r>
    <n v="44"/>
    <x v="1"/>
    <s v="Y"/>
    <x v="2"/>
    <n v="120000"/>
    <x v="0"/>
    <x v="1"/>
    <s v="married-secondary"/>
    <s v="yes"/>
    <s v="no"/>
    <n v="320"/>
    <s v="yes"/>
    <s v="yes"/>
    <s v="cellular"/>
    <n v="5"/>
    <s v="feb"/>
    <n v="269"/>
    <n v="3"/>
    <n v="234"/>
    <n v="2"/>
    <s v="other"/>
    <n v="0"/>
  </r>
  <r>
    <n v="56"/>
    <x v="0"/>
    <s v="Y"/>
    <x v="3"/>
    <n v="20000"/>
    <x v="0"/>
    <x v="1"/>
    <s v="married-secondary"/>
    <s v="yes"/>
    <s v="no"/>
    <n v="121"/>
    <s v="no"/>
    <s v="no"/>
    <s v="cellular"/>
    <n v="5"/>
    <s v="feb"/>
    <n v="151"/>
    <n v="1"/>
    <n v="-1"/>
    <n v="0"/>
    <s v="unknown"/>
    <n v="0"/>
  </r>
  <r>
    <n v="36"/>
    <x v="2"/>
    <s v="Y"/>
    <x v="9"/>
    <n v="8000"/>
    <x v="0"/>
    <x v="3"/>
    <s v="married-primary"/>
    <s v="yes"/>
    <s v="no"/>
    <n v="646"/>
    <s v="no"/>
    <s v="no"/>
    <s v="cellular"/>
    <n v="5"/>
    <s v="feb"/>
    <n v="148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yes"/>
    <s v="no"/>
    <s v="cellular"/>
    <n v="5"/>
    <s v="feb"/>
    <n v="245"/>
    <n v="2"/>
    <n v="8"/>
    <n v="1"/>
    <s v="other"/>
    <n v="0"/>
  </r>
  <r>
    <n v="29"/>
    <x v="3"/>
    <s v="Y"/>
    <x v="3"/>
    <n v="20000"/>
    <x v="1"/>
    <x v="1"/>
    <s v="single-secondary"/>
    <s v="yes"/>
    <s v="no"/>
    <n v="228"/>
    <s v="no"/>
    <s v="no"/>
    <s v="cellular"/>
    <n v="5"/>
    <s v="feb"/>
    <n v="355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6106"/>
    <s v="no"/>
    <s v="no"/>
    <s v="cellular"/>
    <n v="5"/>
    <s v="feb"/>
    <n v="345"/>
    <n v="1"/>
    <n v="-1"/>
    <n v="0"/>
    <s v="unknown"/>
    <n v="0"/>
  </r>
  <r>
    <n v="40"/>
    <x v="1"/>
    <s v="Y"/>
    <x v="8"/>
    <n v="60000"/>
    <x v="1"/>
    <x v="0"/>
    <s v="single-tertiary"/>
    <s v="no"/>
    <s v="no"/>
    <n v="265"/>
    <s v="no"/>
    <s v="no"/>
    <s v="cellular"/>
    <n v="5"/>
    <s v="feb"/>
    <n v="121"/>
    <n v="3"/>
    <n v="-1"/>
    <n v="0"/>
    <s v="unknown"/>
    <n v="0"/>
  </r>
  <r>
    <n v="27"/>
    <x v="3"/>
    <s v="Y"/>
    <x v="0"/>
    <n v="100000"/>
    <x v="1"/>
    <x v="0"/>
    <s v="single-tertiary"/>
    <s v="no"/>
    <s v="no"/>
    <n v="0"/>
    <s v="yes"/>
    <s v="no"/>
    <s v="cellular"/>
    <n v="5"/>
    <s v="feb"/>
    <n v="196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995"/>
    <s v="no"/>
    <s v="no"/>
    <s v="cellular"/>
    <n v="5"/>
    <s v="feb"/>
    <n v="39"/>
    <n v="1"/>
    <n v="-1"/>
    <n v="0"/>
    <s v="unknown"/>
    <n v="0"/>
  </r>
  <r>
    <n v="47"/>
    <x v="1"/>
    <s v="Y"/>
    <x v="9"/>
    <n v="8000"/>
    <x v="2"/>
    <x v="1"/>
    <s v="divorced-secondary"/>
    <s v="yes"/>
    <s v="no"/>
    <n v="947"/>
    <s v="no"/>
    <s v="no"/>
    <s v="cellular"/>
    <n v="5"/>
    <s v="feb"/>
    <n v="124"/>
    <n v="2"/>
    <n v="-1"/>
    <n v="0"/>
    <s v="unknown"/>
    <n v="0"/>
  </r>
  <r>
    <n v="29"/>
    <x v="3"/>
    <s v="Y"/>
    <x v="7"/>
    <n v="70000"/>
    <x v="1"/>
    <x v="1"/>
    <s v="single-secondary"/>
    <s v="yes"/>
    <s v="no"/>
    <n v="612"/>
    <s v="no"/>
    <s v="no"/>
    <s v="cellular"/>
    <n v="5"/>
    <s v="feb"/>
    <n v="47"/>
    <n v="1"/>
    <n v="198"/>
    <n v="5"/>
    <s v="other"/>
    <n v="0"/>
  </r>
  <r>
    <n v="40"/>
    <x v="1"/>
    <s v="Y"/>
    <x v="7"/>
    <n v="70000"/>
    <x v="0"/>
    <x v="1"/>
    <s v="married-secondary"/>
    <s v="yes"/>
    <s v="no"/>
    <n v="-212"/>
    <s v="yes"/>
    <s v="yes"/>
    <s v="cellular"/>
    <n v="5"/>
    <s v="feb"/>
    <n v="71"/>
    <n v="1"/>
    <n v="258"/>
    <n v="1"/>
    <s v="failure"/>
    <n v="0"/>
  </r>
  <r>
    <n v="41"/>
    <x v="1"/>
    <s v="Y"/>
    <x v="1"/>
    <n v="60000"/>
    <x v="1"/>
    <x v="1"/>
    <s v="single-secondary"/>
    <s v="yes"/>
    <s v="no"/>
    <n v="618"/>
    <s v="no"/>
    <s v="no"/>
    <s v="cellular"/>
    <n v="5"/>
    <s v="feb"/>
    <n v="1056"/>
    <n v="1"/>
    <n v="-1"/>
    <n v="0"/>
    <s v="unknown"/>
    <n v="0"/>
  </r>
  <r>
    <n v="41"/>
    <x v="1"/>
    <s v="Y"/>
    <x v="6"/>
    <n v="50000"/>
    <x v="2"/>
    <x v="1"/>
    <s v="divorced-secondary"/>
    <s v="yes"/>
    <s v="no"/>
    <n v="110"/>
    <s v="yes"/>
    <s v="yes"/>
    <s v="cellular"/>
    <n v="5"/>
    <s v="feb"/>
    <n v="76"/>
    <n v="2"/>
    <n v="-1"/>
    <n v="0"/>
    <s v="unknown"/>
    <n v="0"/>
  </r>
  <r>
    <n v="33"/>
    <x v="2"/>
    <s v="Y"/>
    <x v="7"/>
    <n v="70000"/>
    <x v="1"/>
    <x v="1"/>
    <s v="single-secondary"/>
    <s v="yes"/>
    <s v="no"/>
    <n v="406"/>
    <s v="yes"/>
    <s v="no"/>
    <s v="cellular"/>
    <n v="5"/>
    <s v="feb"/>
    <n v="61"/>
    <n v="1"/>
    <n v="275"/>
    <n v="1"/>
    <s v="failure"/>
    <n v="0"/>
  </r>
  <r>
    <n v="33"/>
    <x v="2"/>
    <s v="Y"/>
    <x v="0"/>
    <n v="100000"/>
    <x v="0"/>
    <x v="0"/>
    <s v="married-tertiary"/>
    <s v="yes"/>
    <s v="no"/>
    <n v="184"/>
    <s v="no"/>
    <s v="no"/>
    <s v="cellular"/>
    <n v="5"/>
    <s v="feb"/>
    <n v="113"/>
    <n v="1"/>
    <n v="-1"/>
    <n v="0"/>
    <s v="unknown"/>
    <n v="0"/>
  </r>
  <r>
    <n v="57"/>
    <x v="0"/>
    <s v="Y"/>
    <x v="0"/>
    <n v="100000"/>
    <x v="2"/>
    <x v="0"/>
    <s v="divorced-tertiary"/>
    <s v="no"/>
    <s v="no"/>
    <n v="442"/>
    <s v="no"/>
    <s v="no"/>
    <s v="cellular"/>
    <n v="5"/>
    <s v="feb"/>
    <n v="41"/>
    <n v="1"/>
    <n v="253"/>
    <n v="3"/>
    <s v="failure"/>
    <n v="0"/>
  </r>
  <r>
    <n v="33"/>
    <x v="2"/>
    <s v="Y"/>
    <x v="7"/>
    <n v="70000"/>
    <x v="1"/>
    <x v="1"/>
    <s v="single-secondary"/>
    <s v="yes"/>
    <s v="no"/>
    <n v="3358"/>
    <s v="yes"/>
    <s v="no"/>
    <s v="cellular"/>
    <n v="5"/>
    <s v="feb"/>
    <n v="502"/>
    <n v="2"/>
    <n v="-1"/>
    <n v="0"/>
    <s v="unknown"/>
    <n v="0"/>
  </r>
  <r>
    <n v="34"/>
    <x v="2"/>
    <s v="Y"/>
    <x v="7"/>
    <n v="70000"/>
    <x v="2"/>
    <x v="1"/>
    <s v="divorced-secondary"/>
    <s v="yes"/>
    <s v="no"/>
    <n v="1281"/>
    <s v="no"/>
    <s v="no"/>
    <s v="cellular"/>
    <n v="5"/>
    <s v="feb"/>
    <n v="237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1624"/>
    <s v="no"/>
    <s v="no"/>
    <s v="cellular"/>
    <n v="5"/>
    <s v="feb"/>
    <n v="158"/>
    <n v="3"/>
    <n v="-1"/>
    <n v="0"/>
    <s v="unknown"/>
    <n v="1"/>
  </r>
  <r>
    <n v="49"/>
    <x v="1"/>
    <s v="Y"/>
    <x v="3"/>
    <n v="20000"/>
    <x v="0"/>
    <x v="3"/>
    <s v="married-primary"/>
    <s v="yes"/>
    <s v="no"/>
    <n v="1"/>
    <s v="no"/>
    <s v="yes"/>
    <s v="cellular"/>
    <n v="5"/>
    <s v="feb"/>
    <n v="98"/>
    <n v="1"/>
    <n v="210"/>
    <n v="1"/>
    <s v="other"/>
    <n v="0"/>
  </r>
  <r>
    <n v="54"/>
    <x v="0"/>
    <s v="Y"/>
    <x v="10"/>
    <n v="16000"/>
    <x v="2"/>
    <x v="3"/>
    <s v="divorced-primary"/>
    <s v="yes"/>
    <s v="no"/>
    <n v="2253"/>
    <s v="yes"/>
    <s v="no"/>
    <s v="cellular"/>
    <n v="5"/>
    <s v="feb"/>
    <n v="266"/>
    <n v="1"/>
    <n v="196"/>
    <n v="1"/>
    <s v="failure"/>
    <n v="0"/>
  </r>
  <r>
    <n v="32"/>
    <x v="2"/>
    <s v="Y"/>
    <x v="6"/>
    <n v="50000"/>
    <x v="0"/>
    <x v="1"/>
    <s v="married-secondary"/>
    <s v="yes"/>
    <s v="no"/>
    <n v="1661"/>
    <s v="yes"/>
    <s v="no"/>
    <s v="cellular"/>
    <n v="5"/>
    <s v="feb"/>
    <n v="76"/>
    <n v="1"/>
    <n v="209"/>
    <n v="2"/>
    <s v="failure"/>
    <n v="0"/>
  </r>
  <r>
    <n v="31"/>
    <x v="2"/>
    <s v="Y"/>
    <x v="6"/>
    <n v="50000"/>
    <x v="0"/>
    <x v="1"/>
    <s v="married-secondary"/>
    <s v="yes"/>
    <s v="no"/>
    <n v="0"/>
    <s v="yes"/>
    <s v="no"/>
    <s v="cellular"/>
    <n v="5"/>
    <s v="feb"/>
    <n v="70"/>
    <n v="4"/>
    <n v="-1"/>
    <n v="0"/>
    <s v="unknown"/>
    <n v="0"/>
  </r>
  <r>
    <n v="52"/>
    <x v="0"/>
    <s v="Y"/>
    <x v="9"/>
    <n v="8000"/>
    <x v="0"/>
    <x v="1"/>
    <s v="married-secondary"/>
    <s v="yes"/>
    <s v="no"/>
    <n v="-307"/>
    <s v="no"/>
    <s v="no"/>
    <s v="cellular"/>
    <n v="5"/>
    <s v="feb"/>
    <n v="272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-38"/>
    <s v="yes"/>
    <s v="yes"/>
    <s v="cellular"/>
    <n v="5"/>
    <s v="feb"/>
    <n v="121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182"/>
    <s v="no"/>
    <s v="no"/>
    <s v="cellular"/>
    <n v="5"/>
    <s v="feb"/>
    <n v="277"/>
    <n v="1"/>
    <n v="169"/>
    <n v="2"/>
    <s v="failure"/>
    <n v="0"/>
  </r>
  <r>
    <n v="33"/>
    <x v="2"/>
    <s v="Y"/>
    <x v="3"/>
    <n v="20000"/>
    <x v="0"/>
    <x v="3"/>
    <s v="married-primary"/>
    <s v="yes"/>
    <s v="no"/>
    <n v="28"/>
    <s v="no"/>
    <s v="yes"/>
    <s v="cellular"/>
    <n v="5"/>
    <s v="feb"/>
    <n v="144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440"/>
    <s v="no"/>
    <s v="yes"/>
    <s v="cellular"/>
    <n v="5"/>
    <s v="feb"/>
    <n v="177"/>
    <n v="2"/>
    <n v="-1"/>
    <n v="0"/>
    <s v="unknown"/>
    <n v="0"/>
  </r>
  <r>
    <n v="46"/>
    <x v="1"/>
    <s v="Y"/>
    <x v="7"/>
    <n v="70000"/>
    <x v="0"/>
    <x v="0"/>
    <s v="married-tertiary"/>
    <s v="yes"/>
    <s v="no"/>
    <n v="-780"/>
    <s v="no"/>
    <s v="yes"/>
    <s v="cellular"/>
    <n v="5"/>
    <s v="feb"/>
    <n v="128"/>
    <n v="1"/>
    <n v="-1"/>
    <n v="0"/>
    <s v="unknown"/>
    <n v="0"/>
  </r>
  <r>
    <n v="47"/>
    <x v="1"/>
    <s v="Y"/>
    <x v="1"/>
    <n v="60000"/>
    <x v="1"/>
    <x v="1"/>
    <s v="single-secondary"/>
    <s v="yes"/>
    <s v="no"/>
    <n v="58"/>
    <s v="no"/>
    <s v="no"/>
    <s v="telephone"/>
    <n v="5"/>
    <s v="feb"/>
    <n v="33"/>
    <n v="1"/>
    <n v="-1"/>
    <n v="0"/>
    <s v="unknown"/>
    <n v="0"/>
  </r>
  <r>
    <n v="57"/>
    <x v="0"/>
    <s v="Y"/>
    <x v="7"/>
    <n v="70000"/>
    <x v="0"/>
    <x v="3"/>
    <s v="married-primary"/>
    <s v="yes"/>
    <s v="no"/>
    <n v="-319"/>
    <s v="no"/>
    <s v="yes"/>
    <s v="cellular"/>
    <n v="5"/>
    <s v="feb"/>
    <n v="620"/>
    <n v="1"/>
    <n v="196"/>
    <n v="1"/>
    <s v="other"/>
    <n v="0"/>
  </r>
  <r>
    <n v="46"/>
    <x v="1"/>
    <s v="Y"/>
    <x v="0"/>
    <n v="100000"/>
    <x v="0"/>
    <x v="0"/>
    <s v="married-tertiary"/>
    <s v="yes"/>
    <s v="no"/>
    <n v="222"/>
    <s v="no"/>
    <s v="no"/>
    <s v="cellular"/>
    <n v="5"/>
    <s v="feb"/>
    <n v="92"/>
    <n v="1"/>
    <n v="-1"/>
    <n v="0"/>
    <s v="unknown"/>
    <n v="0"/>
  </r>
  <r>
    <n v="31"/>
    <x v="2"/>
    <s v="Y"/>
    <x v="6"/>
    <n v="50000"/>
    <x v="1"/>
    <x v="0"/>
    <s v="single-tertiary"/>
    <s v="no"/>
    <s v="no"/>
    <n v="541"/>
    <s v="no"/>
    <s v="no"/>
    <s v="cellular"/>
    <n v="5"/>
    <s v="feb"/>
    <n v="100"/>
    <n v="1"/>
    <n v="-1"/>
    <n v="0"/>
    <s v="unknown"/>
    <n v="0"/>
  </r>
  <r>
    <n v="38"/>
    <x v="2"/>
    <s v="Y"/>
    <x v="2"/>
    <n v="120000"/>
    <x v="0"/>
    <x v="0"/>
    <s v="married-tertiary"/>
    <s v="yes"/>
    <s v="no"/>
    <n v="228"/>
    <s v="yes"/>
    <s v="no"/>
    <s v="cellular"/>
    <n v="5"/>
    <s v="feb"/>
    <n v="105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573"/>
    <s v="yes"/>
    <s v="no"/>
    <s v="telephone"/>
    <n v="5"/>
    <s v="feb"/>
    <n v="58"/>
    <n v="1"/>
    <n v="269"/>
    <n v="2"/>
    <s v="failure"/>
    <n v="0"/>
  </r>
  <r>
    <n v="35"/>
    <x v="2"/>
    <s v="Y"/>
    <x v="6"/>
    <n v="50000"/>
    <x v="1"/>
    <x v="1"/>
    <s v="single-secondary"/>
    <s v="yes"/>
    <s v="no"/>
    <n v="1087"/>
    <s v="no"/>
    <s v="no"/>
    <s v="cellular"/>
    <n v="5"/>
    <s v="feb"/>
    <n v="110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1813"/>
    <s v="no"/>
    <s v="no"/>
    <s v="cellular"/>
    <n v="5"/>
    <s v="feb"/>
    <n v="102"/>
    <n v="1"/>
    <n v="-1"/>
    <n v="0"/>
    <s v="unknown"/>
    <n v="0"/>
  </r>
  <r>
    <n v="29"/>
    <x v="3"/>
    <s v="Y"/>
    <x v="3"/>
    <n v="20000"/>
    <x v="1"/>
    <x v="3"/>
    <s v="single-primary"/>
    <s v="yes"/>
    <s v="no"/>
    <n v="365"/>
    <s v="yes"/>
    <s v="yes"/>
    <s v="cellular"/>
    <n v="5"/>
    <s v="feb"/>
    <n v="72"/>
    <n v="1"/>
    <n v="274"/>
    <n v="2"/>
    <s v="failure"/>
    <n v="0"/>
  </r>
  <r>
    <n v="40"/>
    <x v="1"/>
    <s v="Y"/>
    <x v="6"/>
    <n v="50000"/>
    <x v="0"/>
    <x v="1"/>
    <s v="married-secondary"/>
    <s v="yes"/>
    <s v="no"/>
    <n v="367"/>
    <s v="yes"/>
    <s v="no"/>
    <s v="telephone"/>
    <n v="5"/>
    <s v="feb"/>
    <n v="89"/>
    <n v="1"/>
    <n v="274"/>
    <n v="1"/>
    <s v="failure"/>
    <n v="0"/>
  </r>
  <r>
    <n v="27"/>
    <x v="3"/>
    <s v="Y"/>
    <x v="0"/>
    <n v="100000"/>
    <x v="1"/>
    <x v="0"/>
    <s v="single-tertiary"/>
    <s v="no"/>
    <s v="no"/>
    <n v="497"/>
    <s v="no"/>
    <s v="no"/>
    <s v="cellular"/>
    <n v="5"/>
    <s v="feb"/>
    <n v="125"/>
    <n v="1"/>
    <n v="-1"/>
    <n v="0"/>
    <s v="unknown"/>
    <n v="0"/>
  </r>
  <r>
    <n v="37"/>
    <x v="2"/>
    <s v="Y"/>
    <x v="9"/>
    <n v="8000"/>
    <x v="0"/>
    <x v="1"/>
    <s v="married-secondary"/>
    <s v="yes"/>
    <s v="no"/>
    <n v="629"/>
    <s v="yes"/>
    <s v="no"/>
    <s v="cellular"/>
    <n v="5"/>
    <s v="feb"/>
    <n v="255"/>
    <n v="1"/>
    <n v="-1"/>
    <n v="0"/>
    <s v="unknown"/>
    <n v="0"/>
  </r>
  <r>
    <n v="58"/>
    <x v="0"/>
    <s v="Y"/>
    <x v="1"/>
    <n v="60000"/>
    <x v="0"/>
    <x v="2"/>
    <s v="married-unknown"/>
    <s v="no"/>
    <s v="no"/>
    <n v="1617"/>
    <s v="yes"/>
    <s v="no"/>
    <s v="cellular"/>
    <n v="5"/>
    <s v="feb"/>
    <n v="109"/>
    <n v="4"/>
    <n v="274"/>
    <n v="2"/>
    <s v="failure"/>
    <n v="0"/>
  </r>
  <r>
    <n v="33"/>
    <x v="2"/>
    <s v="Y"/>
    <x v="6"/>
    <n v="50000"/>
    <x v="0"/>
    <x v="1"/>
    <s v="married-secondary"/>
    <s v="yes"/>
    <s v="no"/>
    <n v="56"/>
    <s v="no"/>
    <s v="no"/>
    <s v="cellular"/>
    <n v="5"/>
    <s v="feb"/>
    <n v="74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2953"/>
    <s v="yes"/>
    <s v="yes"/>
    <s v="cellular"/>
    <n v="5"/>
    <s v="feb"/>
    <n v="388"/>
    <n v="1"/>
    <n v="-1"/>
    <n v="0"/>
    <s v="unknown"/>
    <n v="0"/>
  </r>
  <r>
    <n v="54"/>
    <x v="0"/>
    <s v="Y"/>
    <x v="1"/>
    <n v="60000"/>
    <x v="0"/>
    <x v="1"/>
    <s v="married-secondary"/>
    <s v="yes"/>
    <s v="no"/>
    <n v="0"/>
    <s v="no"/>
    <s v="no"/>
    <s v="telephone"/>
    <n v="5"/>
    <s v="feb"/>
    <n v="744"/>
    <n v="3"/>
    <n v="-1"/>
    <n v="0"/>
    <s v="unknown"/>
    <n v="1"/>
  </r>
  <r>
    <n v="55"/>
    <x v="0"/>
    <s v="Y"/>
    <x v="3"/>
    <n v="20000"/>
    <x v="0"/>
    <x v="1"/>
    <s v="married-secondary"/>
    <s v="yes"/>
    <s v="no"/>
    <n v="1765"/>
    <s v="yes"/>
    <s v="no"/>
    <s v="cellular"/>
    <n v="5"/>
    <s v="feb"/>
    <n v="445"/>
    <n v="1"/>
    <n v="267"/>
    <n v="1"/>
    <s v="failure"/>
    <n v="0"/>
  </r>
  <r>
    <n v="30"/>
    <x v="2"/>
    <s v="Y"/>
    <x v="1"/>
    <n v="60000"/>
    <x v="1"/>
    <x v="1"/>
    <s v="single-secondary"/>
    <s v="yes"/>
    <s v="no"/>
    <n v="728"/>
    <s v="yes"/>
    <s v="no"/>
    <s v="cellular"/>
    <n v="5"/>
    <s v="feb"/>
    <n v="393"/>
    <n v="1"/>
    <n v="261"/>
    <n v="1"/>
    <s v="other"/>
    <n v="0"/>
  </r>
  <r>
    <n v="42"/>
    <x v="1"/>
    <s v="Y"/>
    <x v="1"/>
    <n v="60000"/>
    <x v="0"/>
    <x v="1"/>
    <s v="married-secondary"/>
    <s v="yes"/>
    <s v="no"/>
    <n v="315"/>
    <s v="yes"/>
    <s v="no"/>
    <s v="cellular"/>
    <n v="5"/>
    <s v="feb"/>
    <n v="208"/>
    <n v="1"/>
    <n v="275"/>
    <n v="2"/>
    <s v="failure"/>
    <n v="0"/>
  </r>
  <r>
    <n v="45"/>
    <x v="1"/>
    <s v="Y"/>
    <x v="7"/>
    <n v="70000"/>
    <x v="0"/>
    <x v="1"/>
    <s v="married-secondary"/>
    <s v="yes"/>
    <s v="no"/>
    <n v="925"/>
    <s v="yes"/>
    <s v="no"/>
    <s v="cellular"/>
    <n v="5"/>
    <s v="feb"/>
    <n v="118"/>
    <n v="2"/>
    <n v="232"/>
    <n v="4"/>
    <s v="other"/>
    <n v="0"/>
  </r>
  <r>
    <n v="34"/>
    <x v="2"/>
    <s v="Y"/>
    <x v="0"/>
    <n v="100000"/>
    <x v="2"/>
    <x v="0"/>
    <s v="divorced-tertiary"/>
    <s v="no"/>
    <s v="no"/>
    <n v="0"/>
    <s v="no"/>
    <s v="no"/>
    <s v="cellular"/>
    <n v="5"/>
    <s v="feb"/>
    <n v="108"/>
    <n v="4"/>
    <n v="175"/>
    <n v="3"/>
    <s v="failure"/>
    <n v="0"/>
  </r>
  <r>
    <n v="42"/>
    <x v="1"/>
    <s v="Y"/>
    <x v="8"/>
    <n v="60000"/>
    <x v="0"/>
    <x v="1"/>
    <s v="married-secondary"/>
    <s v="yes"/>
    <s v="no"/>
    <n v="513"/>
    <s v="no"/>
    <s v="no"/>
    <s v="telephone"/>
    <n v="5"/>
    <s v="feb"/>
    <n v="98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858"/>
    <s v="no"/>
    <s v="no"/>
    <s v="cellular"/>
    <n v="5"/>
    <s v="feb"/>
    <n v="617"/>
    <n v="4"/>
    <n v="251"/>
    <n v="2"/>
    <s v="failure"/>
    <n v="0"/>
  </r>
  <r>
    <n v="38"/>
    <x v="2"/>
    <s v="Y"/>
    <x v="1"/>
    <n v="60000"/>
    <x v="2"/>
    <x v="0"/>
    <s v="divorced-tertiary"/>
    <s v="no"/>
    <s v="no"/>
    <n v="915"/>
    <s v="yes"/>
    <s v="no"/>
    <s v="cellular"/>
    <n v="5"/>
    <s v="feb"/>
    <n v="22"/>
    <n v="7"/>
    <n v="266"/>
    <n v="4"/>
    <s v="other"/>
    <n v="0"/>
  </r>
  <r>
    <n v="34"/>
    <x v="2"/>
    <s v="Y"/>
    <x v="1"/>
    <n v="60000"/>
    <x v="1"/>
    <x v="0"/>
    <s v="single-tertiary"/>
    <s v="no"/>
    <s v="no"/>
    <n v="992"/>
    <s v="yes"/>
    <s v="no"/>
    <s v="cellular"/>
    <n v="5"/>
    <s v="feb"/>
    <n v="71"/>
    <n v="2"/>
    <n v="-1"/>
    <n v="0"/>
    <s v="unknown"/>
    <n v="1"/>
  </r>
  <r>
    <n v="36"/>
    <x v="2"/>
    <s v="Y"/>
    <x v="0"/>
    <n v="100000"/>
    <x v="0"/>
    <x v="0"/>
    <s v="married-tertiary"/>
    <s v="yes"/>
    <s v="no"/>
    <n v="190"/>
    <s v="yes"/>
    <s v="no"/>
    <s v="cellular"/>
    <n v="5"/>
    <s v="feb"/>
    <n v="217"/>
    <n v="1"/>
    <n v="-1"/>
    <n v="0"/>
    <s v="unknown"/>
    <n v="0"/>
  </r>
  <r>
    <n v="30"/>
    <x v="2"/>
    <s v="Y"/>
    <x v="9"/>
    <n v="8000"/>
    <x v="1"/>
    <x v="1"/>
    <s v="single-secondary"/>
    <s v="yes"/>
    <s v="no"/>
    <n v="79"/>
    <s v="no"/>
    <s v="yes"/>
    <s v="cellular"/>
    <n v="5"/>
    <s v="feb"/>
    <n v="528"/>
    <n v="2"/>
    <n v="196"/>
    <n v="1"/>
    <s v="failure"/>
    <n v="0"/>
  </r>
  <r>
    <n v="32"/>
    <x v="2"/>
    <s v="Y"/>
    <x v="6"/>
    <n v="50000"/>
    <x v="2"/>
    <x v="1"/>
    <s v="divorced-secondary"/>
    <s v="yes"/>
    <s v="no"/>
    <n v="2294"/>
    <s v="yes"/>
    <s v="no"/>
    <s v="cellular"/>
    <n v="5"/>
    <s v="feb"/>
    <n v="342"/>
    <n v="2"/>
    <n v="260"/>
    <n v="2"/>
    <s v="failure"/>
    <n v="0"/>
  </r>
  <r>
    <n v="42"/>
    <x v="1"/>
    <s v="Y"/>
    <x v="1"/>
    <n v="60000"/>
    <x v="1"/>
    <x v="1"/>
    <s v="single-secondary"/>
    <s v="yes"/>
    <s v="no"/>
    <n v="555"/>
    <s v="yes"/>
    <s v="no"/>
    <s v="cellular"/>
    <n v="5"/>
    <s v="feb"/>
    <n v="449"/>
    <n v="2"/>
    <n v="-1"/>
    <n v="0"/>
    <s v="unknown"/>
    <n v="0"/>
  </r>
  <r>
    <n v="41"/>
    <x v="1"/>
    <s v="Y"/>
    <x v="2"/>
    <n v="120000"/>
    <x v="1"/>
    <x v="0"/>
    <s v="single-tertiary"/>
    <s v="no"/>
    <s v="no"/>
    <n v="791"/>
    <s v="yes"/>
    <s v="no"/>
    <s v="cellular"/>
    <n v="5"/>
    <s v="feb"/>
    <n v="215"/>
    <n v="1"/>
    <n v="80"/>
    <n v="1"/>
    <s v="other"/>
    <n v="0"/>
  </r>
  <r>
    <n v="58"/>
    <x v="0"/>
    <s v="Y"/>
    <x v="1"/>
    <n v="60000"/>
    <x v="0"/>
    <x v="1"/>
    <s v="married-secondary"/>
    <s v="yes"/>
    <s v="no"/>
    <n v="0"/>
    <s v="yes"/>
    <s v="no"/>
    <s v="cellular"/>
    <n v="5"/>
    <s v="feb"/>
    <n v="1823"/>
    <n v="1"/>
    <n v="205"/>
    <n v="1"/>
    <s v="failure"/>
    <n v="0"/>
  </r>
  <r>
    <n v="47"/>
    <x v="1"/>
    <s v="Y"/>
    <x v="6"/>
    <n v="50000"/>
    <x v="1"/>
    <x v="0"/>
    <s v="single-tertiary"/>
    <s v="no"/>
    <s v="no"/>
    <n v="178"/>
    <s v="no"/>
    <s v="no"/>
    <s v="telephone"/>
    <n v="5"/>
    <s v="feb"/>
    <n v="17"/>
    <n v="6"/>
    <n v="-1"/>
    <n v="0"/>
    <s v="unknown"/>
    <n v="0"/>
  </r>
  <r>
    <n v="35"/>
    <x v="2"/>
    <s v="Y"/>
    <x v="8"/>
    <n v="60000"/>
    <x v="0"/>
    <x v="0"/>
    <s v="married-tertiary"/>
    <s v="yes"/>
    <s v="no"/>
    <n v="137"/>
    <s v="no"/>
    <s v="no"/>
    <s v="cellular"/>
    <n v="5"/>
    <s v="feb"/>
    <n v="142"/>
    <n v="4"/>
    <n v="-1"/>
    <n v="0"/>
    <s v="unknown"/>
    <n v="0"/>
  </r>
  <r>
    <n v="40"/>
    <x v="1"/>
    <s v="Y"/>
    <x v="3"/>
    <n v="20000"/>
    <x v="0"/>
    <x v="3"/>
    <s v="married-primary"/>
    <s v="yes"/>
    <s v="no"/>
    <n v="665"/>
    <s v="yes"/>
    <s v="no"/>
    <s v="cellular"/>
    <n v="5"/>
    <s v="feb"/>
    <n v="177"/>
    <n v="3"/>
    <n v="211"/>
    <n v="1"/>
    <s v="success"/>
    <n v="0"/>
  </r>
  <r>
    <n v="33"/>
    <x v="2"/>
    <s v="Y"/>
    <x v="0"/>
    <n v="100000"/>
    <x v="2"/>
    <x v="0"/>
    <s v="divorced-tertiary"/>
    <s v="no"/>
    <s v="no"/>
    <n v="1"/>
    <s v="yes"/>
    <s v="no"/>
    <s v="cellular"/>
    <n v="5"/>
    <s v="feb"/>
    <n v="26"/>
    <n v="8"/>
    <n v="267"/>
    <n v="1"/>
    <s v="other"/>
    <n v="0"/>
  </r>
  <r>
    <n v="39"/>
    <x v="2"/>
    <s v="Y"/>
    <x v="0"/>
    <n v="100000"/>
    <x v="1"/>
    <x v="0"/>
    <s v="single-tertiary"/>
    <s v="no"/>
    <s v="no"/>
    <n v="122"/>
    <s v="yes"/>
    <s v="no"/>
    <s v="cellular"/>
    <n v="5"/>
    <s v="feb"/>
    <n v="787"/>
    <n v="1"/>
    <n v="-1"/>
    <n v="0"/>
    <s v="unknown"/>
    <n v="0"/>
  </r>
  <r>
    <n v="35"/>
    <x v="2"/>
    <s v="Y"/>
    <x v="6"/>
    <n v="50000"/>
    <x v="1"/>
    <x v="1"/>
    <s v="single-secondary"/>
    <s v="yes"/>
    <s v="no"/>
    <n v="1016"/>
    <s v="no"/>
    <s v="yes"/>
    <s v="cellular"/>
    <n v="5"/>
    <s v="feb"/>
    <n v="418"/>
    <n v="2"/>
    <n v="-1"/>
    <n v="0"/>
    <s v="unknown"/>
    <n v="0"/>
  </r>
  <r>
    <n v="30"/>
    <x v="2"/>
    <s v="Y"/>
    <x v="7"/>
    <n v="70000"/>
    <x v="0"/>
    <x v="1"/>
    <s v="married-secondary"/>
    <s v="yes"/>
    <s v="no"/>
    <n v="1743"/>
    <s v="yes"/>
    <s v="no"/>
    <s v="cellular"/>
    <n v="5"/>
    <s v="feb"/>
    <n v="192"/>
    <n v="4"/>
    <n v="-1"/>
    <n v="0"/>
    <s v="unknown"/>
    <n v="0"/>
  </r>
  <r>
    <n v="28"/>
    <x v="3"/>
    <s v="Y"/>
    <x v="0"/>
    <n v="100000"/>
    <x v="1"/>
    <x v="0"/>
    <s v="single-tertiary"/>
    <s v="no"/>
    <s v="no"/>
    <n v="810"/>
    <s v="yes"/>
    <s v="no"/>
    <s v="cellular"/>
    <n v="5"/>
    <s v="feb"/>
    <n v="137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660"/>
    <s v="yes"/>
    <s v="yes"/>
    <s v="cellular"/>
    <n v="5"/>
    <s v="feb"/>
    <n v="449"/>
    <n v="4"/>
    <n v="-1"/>
    <n v="0"/>
    <s v="unknown"/>
    <n v="0"/>
  </r>
  <r>
    <n v="48"/>
    <x v="1"/>
    <s v="Y"/>
    <x v="0"/>
    <n v="100000"/>
    <x v="0"/>
    <x v="0"/>
    <s v="married-tertiary"/>
    <s v="yes"/>
    <s v="no"/>
    <n v="500"/>
    <s v="yes"/>
    <s v="yes"/>
    <s v="cellular"/>
    <n v="5"/>
    <s v="feb"/>
    <n v="53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209"/>
    <s v="no"/>
    <s v="no"/>
    <s v="cellular"/>
    <n v="5"/>
    <s v="feb"/>
    <n v="605"/>
    <n v="2"/>
    <n v="-1"/>
    <n v="0"/>
    <s v="unknown"/>
    <n v="0"/>
  </r>
  <r>
    <n v="55"/>
    <x v="0"/>
    <s v="Y"/>
    <x v="1"/>
    <n v="60000"/>
    <x v="0"/>
    <x v="1"/>
    <s v="married-secondary"/>
    <s v="yes"/>
    <s v="no"/>
    <n v="956"/>
    <s v="yes"/>
    <s v="yes"/>
    <s v="cellular"/>
    <n v="5"/>
    <s v="feb"/>
    <n v="116"/>
    <n v="4"/>
    <n v="-1"/>
    <n v="0"/>
    <s v="unknown"/>
    <n v="0"/>
  </r>
  <r>
    <n v="27"/>
    <x v="3"/>
    <s v="Y"/>
    <x v="1"/>
    <n v="60000"/>
    <x v="1"/>
    <x v="1"/>
    <s v="single-secondary"/>
    <s v="yes"/>
    <s v="no"/>
    <n v="126"/>
    <s v="yes"/>
    <s v="yes"/>
    <s v="cellular"/>
    <n v="5"/>
    <s v="feb"/>
    <n v="147"/>
    <n v="2"/>
    <n v="216"/>
    <n v="4"/>
    <s v="failure"/>
    <n v="0"/>
  </r>
  <r>
    <n v="48"/>
    <x v="1"/>
    <s v="Y"/>
    <x v="2"/>
    <n v="120000"/>
    <x v="1"/>
    <x v="0"/>
    <s v="single-tertiary"/>
    <s v="no"/>
    <s v="no"/>
    <n v="318"/>
    <s v="yes"/>
    <s v="no"/>
    <s v="cellular"/>
    <n v="5"/>
    <s v="feb"/>
    <n v="1017"/>
    <n v="4"/>
    <n v="-1"/>
    <n v="0"/>
    <s v="unknown"/>
    <n v="1"/>
  </r>
  <r>
    <n v="36"/>
    <x v="2"/>
    <s v="Y"/>
    <x v="11"/>
    <n v="4000"/>
    <x v="1"/>
    <x v="1"/>
    <s v="single-secondary"/>
    <s v="yes"/>
    <s v="no"/>
    <n v="624"/>
    <s v="no"/>
    <s v="no"/>
    <s v="cellular"/>
    <n v="5"/>
    <s v="feb"/>
    <n v="518"/>
    <n v="2"/>
    <n v="8"/>
    <n v="1"/>
    <s v="other"/>
    <n v="0"/>
  </r>
  <r>
    <n v="26"/>
    <x v="3"/>
    <s v="Y"/>
    <x v="3"/>
    <n v="20000"/>
    <x v="1"/>
    <x v="0"/>
    <s v="single-tertiary"/>
    <s v="no"/>
    <s v="no"/>
    <n v="449"/>
    <s v="yes"/>
    <s v="no"/>
    <s v="cellular"/>
    <n v="5"/>
    <s v="feb"/>
    <n v="339"/>
    <n v="2"/>
    <n v="-1"/>
    <n v="0"/>
    <s v="unknown"/>
    <n v="0"/>
  </r>
  <r>
    <n v="31"/>
    <x v="2"/>
    <s v="Y"/>
    <x v="11"/>
    <n v="4000"/>
    <x v="1"/>
    <x v="2"/>
    <s v="single-unknown"/>
    <s v="no"/>
    <s v="no"/>
    <n v="643"/>
    <s v="no"/>
    <s v="no"/>
    <s v="cellular"/>
    <n v="5"/>
    <s v="feb"/>
    <n v="82"/>
    <n v="4"/>
    <n v="-1"/>
    <n v="0"/>
    <s v="unknown"/>
    <n v="0"/>
  </r>
  <r>
    <n v="29"/>
    <x v="3"/>
    <s v="Y"/>
    <x v="1"/>
    <n v="60000"/>
    <x v="1"/>
    <x v="1"/>
    <s v="single-secondary"/>
    <s v="yes"/>
    <s v="no"/>
    <n v="401"/>
    <s v="yes"/>
    <s v="no"/>
    <s v="cellular"/>
    <n v="5"/>
    <s v="feb"/>
    <n v="127"/>
    <n v="2"/>
    <n v="-1"/>
    <n v="0"/>
    <s v="unknown"/>
    <n v="0"/>
  </r>
  <r>
    <n v="33"/>
    <x v="2"/>
    <s v="Y"/>
    <x v="8"/>
    <n v="60000"/>
    <x v="0"/>
    <x v="0"/>
    <s v="married-tertiary"/>
    <s v="yes"/>
    <s v="no"/>
    <n v="1099"/>
    <s v="no"/>
    <s v="no"/>
    <s v="cellular"/>
    <n v="5"/>
    <s v="feb"/>
    <n v="111"/>
    <n v="5"/>
    <n v="-1"/>
    <n v="0"/>
    <s v="unknown"/>
    <n v="0"/>
  </r>
  <r>
    <n v="55"/>
    <x v="0"/>
    <s v="Y"/>
    <x v="5"/>
    <n v="55000"/>
    <x v="0"/>
    <x v="0"/>
    <s v="married-tertiary"/>
    <s v="yes"/>
    <s v="no"/>
    <n v="127"/>
    <s v="no"/>
    <s v="no"/>
    <s v="cellular"/>
    <n v="5"/>
    <s v="feb"/>
    <n v="80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750"/>
    <s v="no"/>
    <s v="no"/>
    <s v="cellular"/>
    <n v="5"/>
    <s v="feb"/>
    <n v="85"/>
    <n v="2"/>
    <n v="8"/>
    <n v="2"/>
    <s v="other"/>
    <n v="0"/>
  </r>
  <r>
    <n v="43"/>
    <x v="1"/>
    <s v="Y"/>
    <x v="4"/>
    <n v="0"/>
    <x v="0"/>
    <x v="3"/>
    <s v="married-primary"/>
    <s v="yes"/>
    <s v="no"/>
    <n v="644"/>
    <s v="no"/>
    <s v="no"/>
    <s v="telephone"/>
    <n v="5"/>
    <s v="feb"/>
    <n v="195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2976"/>
    <s v="no"/>
    <s v="no"/>
    <s v="cellular"/>
    <n v="5"/>
    <s v="feb"/>
    <n v="134"/>
    <n v="12"/>
    <n v="-1"/>
    <n v="0"/>
    <s v="unknown"/>
    <n v="0"/>
  </r>
  <r>
    <n v="48"/>
    <x v="1"/>
    <s v="Y"/>
    <x v="3"/>
    <n v="20000"/>
    <x v="0"/>
    <x v="1"/>
    <s v="married-secondary"/>
    <s v="yes"/>
    <s v="no"/>
    <n v="426"/>
    <s v="yes"/>
    <s v="yes"/>
    <s v="cellular"/>
    <n v="5"/>
    <s v="feb"/>
    <n v="153"/>
    <n v="2"/>
    <n v="177"/>
    <n v="2"/>
    <s v="failure"/>
    <n v="0"/>
  </r>
  <r>
    <n v="38"/>
    <x v="2"/>
    <s v="Y"/>
    <x v="0"/>
    <n v="100000"/>
    <x v="0"/>
    <x v="0"/>
    <s v="married-tertiary"/>
    <s v="yes"/>
    <s v="no"/>
    <n v="0"/>
    <s v="no"/>
    <s v="no"/>
    <s v="cellular"/>
    <n v="5"/>
    <s v="feb"/>
    <n v="214"/>
    <n v="2"/>
    <n v="-1"/>
    <n v="0"/>
    <s v="unknown"/>
    <n v="0"/>
  </r>
  <r>
    <n v="40"/>
    <x v="1"/>
    <s v="Y"/>
    <x v="9"/>
    <n v="8000"/>
    <x v="0"/>
    <x v="3"/>
    <s v="married-primary"/>
    <s v="yes"/>
    <s v="no"/>
    <n v="1908"/>
    <s v="yes"/>
    <s v="no"/>
    <s v="cellular"/>
    <n v="5"/>
    <s v="feb"/>
    <n v="1661"/>
    <n v="2"/>
    <n v="-1"/>
    <n v="0"/>
    <s v="unknown"/>
    <n v="1"/>
  </r>
  <r>
    <n v="31"/>
    <x v="2"/>
    <s v="Y"/>
    <x v="11"/>
    <n v="4000"/>
    <x v="1"/>
    <x v="0"/>
    <s v="single-tertiary"/>
    <s v="no"/>
    <s v="no"/>
    <n v="2010"/>
    <s v="yes"/>
    <s v="no"/>
    <s v="cellular"/>
    <n v="5"/>
    <s v="feb"/>
    <n v="15"/>
    <n v="5"/>
    <n v="261"/>
    <n v="1"/>
    <s v="other"/>
    <n v="0"/>
  </r>
  <r>
    <n v="28"/>
    <x v="3"/>
    <s v="Y"/>
    <x v="3"/>
    <n v="20000"/>
    <x v="1"/>
    <x v="1"/>
    <s v="single-secondary"/>
    <s v="yes"/>
    <s v="no"/>
    <n v="438"/>
    <s v="yes"/>
    <s v="no"/>
    <s v="cellular"/>
    <n v="5"/>
    <s v="feb"/>
    <n v="347"/>
    <n v="2"/>
    <n v="-1"/>
    <n v="0"/>
    <s v="unknown"/>
    <n v="0"/>
  </r>
  <r>
    <n v="42"/>
    <x v="1"/>
    <s v="Y"/>
    <x v="10"/>
    <n v="16000"/>
    <x v="0"/>
    <x v="3"/>
    <s v="married-primary"/>
    <s v="yes"/>
    <s v="no"/>
    <n v="4279"/>
    <s v="yes"/>
    <s v="no"/>
    <s v="cellular"/>
    <n v="5"/>
    <s v="feb"/>
    <n v="97"/>
    <n v="1"/>
    <n v="198"/>
    <n v="1"/>
    <s v="failure"/>
    <n v="0"/>
  </r>
  <r>
    <n v="29"/>
    <x v="3"/>
    <s v="Y"/>
    <x v="9"/>
    <n v="8000"/>
    <x v="1"/>
    <x v="1"/>
    <s v="single-secondary"/>
    <s v="yes"/>
    <s v="no"/>
    <n v="523"/>
    <s v="no"/>
    <s v="no"/>
    <s v="cellular"/>
    <n v="5"/>
    <s v="feb"/>
    <n v="351"/>
    <n v="1"/>
    <n v="-1"/>
    <n v="0"/>
    <s v="unknown"/>
    <n v="0"/>
  </r>
  <r>
    <n v="30"/>
    <x v="2"/>
    <s v="Y"/>
    <x v="6"/>
    <n v="50000"/>
    <x v="0"/>
    <x v="0"/>
    <s v="married-tertiary"/>
    <s v="yes"/>
    <s v="no"/>
    <n v="285"/>
    <s v="no"/>
    <s v="no"/>
    <s v="cellular"/>
    <n v="5"/>
    <s v="feb"/>
    <n v="693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1405"/>
    <s v="yes"/>
    <s v="no"/>
    <s v="cellular"/>
    <n v="5"/>
    <s v="feb"/>
    <n v="605"/>
    <n v="3"/>
    <n v="-1"/>
    <n v="0"/>
    <s v="unknown"/>
    <n v="0"/>
  </r>
  <r>
    <n v="64"/>
    <x v="4"/>
    <s v="N"/>
    <x v="0"/>
    <n v="100000"/>
    <x v="0"/>
    <x v="0"/>
    <s v="married-tertiary"/>
    <s v="yes"/>
    <s v="no"/>
    <n v="6251"/>
    <s v="no"/>
    <s v="no"/>
    <s v="telephone"/>
    <n v="5"/>
    <s v="feb"/>
    <n v="125"/>
    <n v="7"/>
    <n v="-1"/>
    <n v="0"/>
    <s v="unknown"/>
    <n v="0"/>
  </r>
  <r>
    <n v="41"/>
    <x v="1"/>
    <s v="Y"/>
    <x v="9"/>
    <n v="8000"/>
    <x v="0"/>
    <x v="1"/>
    <s v="married-secondary"/>
    <s v="yes"/>
    <s v="no"/>
    <n v="0"/>
    <s v="no"/>
    <s v="no"/>
    <s v="cellular"/>
    <n v="5"/>
    <s v="feb"/>
    <n v="532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-491"/>
    <s v="yes"/>
    <s v="no"/>
    <s v="cellular"/>
    <n v="5"/>
    <s v="feb"/>
    <n v="80"/>
    <n v="2"/>
    <n v="-1"/>
    <n v="0"/>
    <s v="unknown"/>
    <n v="0"/>
  </r>
  <r>
    <n v="57"/>
    <x v="0"/>
    <s v="Y"/>
    <x v="9"/>
    <n v="8000"/>
    <x v="0"/>
    <x v="1"/>
    <s v="married-secondary"/>
    <s v="yes"/>
    <s v="no"/>
    <n v="3754"/>
    <s v="no"/>
    <s v="no"/>
    <s v="cellular"/>
    <n v="5"/>
    <s v="feb"/>
    <n v="1063"/>
    <n v="2"/>
    <n v="-1"/>
    <n v="0"/>
    <s v="unknown"/>
    <n v="1"/>
  </r>
  <r>
    <n v="31"/>
    <x v="2"/>
    <s v="Y"/>
    <x v="0"/>
    <n v="100000"/>
    <x v="0"/>
    <x v="2"/>
    <s v="married-unknown"/>
    <s v="no"/>
    <s v="no"/>
    <n v="68"/>
    <s v="yes"/>
    <s v="no"/>
    <s v="cellular"/>
    <n v="5"/>
    <s v="feb"/>
    <n v="425"/>
    <n v="2"/>
    <n v="189"/>
    <n v="27"/>
    <s v="other"/>
    <n v="0"/>
  </r>
  <r>
    <n v="60"/>
    <x v="4"/>
    <s v="N"/>
    <x v="0"/>
    <n v="100000"/>
    <x v="0"/>
    <x v="0"/>
    <s v="married-tertiary"/>
    <s v="yes"/>
    <s v="no"/>
    <n v="2281"/>
    <s v="no"/>
    <s v="no"/>
    <s v="cellular"/>
    <n v="5"/>
    <s v="feb"/>
    <n v="230"/>
    <n v="2"/>
    <n v="-1"/>
    <n v="0"/>
    <s v="unknown"/>
    <n v="1"/>
  </r>
  <r>
    <n v="31"/>
    <x v="2"/>
    <s v="Y"/>
    <x v="3"/>
    <n v="20000"/>
    <x v="0"/>
    <x v="1"/>
    <s v="married-secondary"/>
    <s v="yes"/>
    <s v="no"/>
    <n v="823"/>
    <s v="yes"/>
    <s v="no"/>
    <s v="cellular"/>
    <n v="5"/>
    <s v="feb"/>
    <n v="152"/>
    <n v="2"/>
    <n v="-1"/>
    <n v="0"/>
    <s v="unknown"/>
    <n v="0"/>
  </r>
  <r>
    <n v="46"/>
    <x v="1"/>
    <s v="Y"/>
    <x v="1"/>
    <n v="60000"/>
    <x v="0"/>
    <x v="0"/>
    <s v="married-tertiary"/>
    <s v="yes"/>
    <s v="no"/>
    <n v="157"/>
    <s v="no"/>
    <s v="no"/>
    <s v="cellular"/>
    <n v="5"/>
    <s v="feb"/>
    <n v="120"/>
    <n v="2"/>
    <n v="224"/>
    <n v="1"/>
    <s v="failure"/>
    <n v="0"/>
  </r>
  <r>
    <n v="33"/>
    <x v="2"/>
    <s v="Y"/>
    <x v="1"/>
    <n v="60000"/>
    <x v="0"/>
    <x v="1"/>
    <s v="married-secondary"/>
    <s v="yes"/>
    <s v="no"/>
    <n v="14850"/>
    <s v="yes"/>
    <s v="no"/>
    <s v="cellular"/>
    <n v="5"/>
    <s v="feb"/>
    <n v="122"/>
    <n v="5"/>
    <n v="-1"/>
    <n v="0"/>
    <s v="unknown"/>
    <n v="0"/>
  </r>
  <r>
    <n v="36"/>
    <x v="2"/>
    <s v="Y"/>
    <x v="1"/>
    <n v="60000"/>
    <x v="0"/>
    <x v="1"/>
    <s v="married-secondary"/>
    <s v="yes"/>
    <s v="no"/>
    <n v="696"/>
    <s v="yes"/>
    <s v="no"/>
    <s v="cellular"/>
    <n v="5"/>
    <s v="feb"/>
    <n v="590"/>
    <n v="5"/>
    <n v="-1"/>
    <n v="0"/>
    <s v="unknown"/>
    <n v="0"/>
  </r>
  <r>
    <n v="28"/>
    <x v="3"/>
    <s v="Y"/>
    <x v="1"/>
    <n v="60000"/>
    <x v="0"/>
    <x v="0"/>
    <s v="married-tertiary"/>
    <s v="yes"/>
    <s v="no"/>
    <n v="510"/>
    <s v="yes"/>
    <s v="no"/>
    <s v="cellular"/>
    <n v="5"/>
    <s v="feb"/>
    <n v="110"/>
    <n v="2"/>
    <n v="-1"/>
    <n v="0"/>
    <s v="unknown"/>
    <n v="0"/>
  </r>
  <r>
    <n v="37"/>
    <x v="2"/>
    <s v="Y"/>
    <x v="3"/>
    <n v="20000"/>
    <x v="0"/>
    <x v="3"/>
    <s v="married-primary"/>
    <s v="yes"/>
    <s v="no"/>
    <n v="95"/>
    <s v="yes"/>
    <s v="no"/>
    <s v="cellular"/>
    <n v="5"/>
    <s v="feb"/>
    <n v="415"/>
    <n v="2"/>
    <n v="272"/>
    <n v="2"/>
    <s v="failure"/>
    <n v="0"/>
  </r>
  <r>
    <n v="31"/>
    <x v="2"/>
    <s v="Y"/>
    <x v="2"/>
    <n v="120000"/>
    <x v="1"/>
    <x v="0"/>
    <s v="single-tertiary"/>
    <s v="no"/>
    <s v="no"/>
    <n v="544"/>
    <s v="no"/>
    <s v="yes"/>
    <s v="cellular"/>
    <n v="5"/>
    <s v="feb"/>
    <n v="401"/>
    <n v="2"/>
    <n v="8"/>
    <n v="3"/>
    <s v="other"/>
    <n v="0"/>
  </r>
  <r>
    <n v="25"/>
    <x v="3"/>
    <s v="Y"/>
    <x v="11"/>
    <n v="4000"/>
    <x v="1"/>
    <x v="1"/>
    <s v="single-secondary"/>
    <s v="yes"/>
    <s v="no"/>
    <n v="2354"/>
    <s v="no"/>
    <s v="no"/>
    <s v="cellular"/>
    <n v="5"/>
    <s v="feb"/>
    <n v="226"/>
    <n v="7"/>
    <n v="-1"/>
    <n v="0"/>
    <s v="unknown"/>
    <n v="1"/>
  </r>
  <r>
    <n v="42"/>
    <x v="1"/>
    <s v="Y"/>
    <x v="0"/>
    <n v="100000"/>
    <x v="2"/>
    <x v="0"/>
    <s v="divorced-tertiary"/>
    <s v="no"/>
    <s v="no"/>
    <n v="1775"/>
    <s v="yes"/>
    <s v="no"/>
    <s v="telephone"/>
    <n v="5"/>
    <s v="feb"/>
    <n v="276"/>
    <n v="5"/>
    <n v="-1"/>
    <n v="0"/>
    <s v="unknown"/>
    <n v="0"/>
  </r>
  <r>
    <n v="32"/>
    <x v="2"/>
    <s v="Y"/>
    <x v="1"/>
    <n v="60000"/>
    <x v="1"/>
    <x v="1"/>
    <s v="single-secondary"/>
    <s v="yes"/>
    <s v="no"/>
    <n v="315"/>
    <s v="yes"/>
    <s v="no"/>
    <s v="cellular"/>
    <n v="5"/>
    <s v="feb"/>
    <n v="280"/>
    <n v="2"/>
    <n v="-1"/>
    <n v="0"/>
    <s v="unknown"/>
    <n v="0"/>
  </r>
  <r>
    <n v="38"/>
    <x v="2"/>
    <s v="Y"/>
    <x v="10"/>
    <n v="16000"/>
    <x v="0"/>
    <x v="1"/>
    <s v="married-secondary"/>
    <s v="yes"/>
    <s v="no"/>
    <n v="333"/>
    <s v="yes"/>
    <s v="no"/>
    <s v="cellular"/>
    <n v="5"/>
    <s v="feb"/>
    <n v="606"/>
    <n v="2"/>
    <n v="202"/>
    <n v="1"/>
    <s v="other"/>
    <n v="0"/>
  </r>
  <r>
    <n v="42"/>
    <x v="1"/>
    <s v="Y"/>
    <x v="9"/>
    <n v="8000"/>
    <x v="1"/>
    <x v="1"/>
    <s v="single-secondary"/>
    <s v="yes"/>
    <s v="no"/>
    <n v="139"/>
    <s v="yes"/>
    <s v="no"/>
    <s v="cellular"/>
    <n v="5"/>
    <s v="feb"/>
    <n v="148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67"/>
    <s v="no"/>
    <s v="no"/>
    <s v="cellular"/>
    <n v="5"/>
    <s v="feb"/>
    <n v="326"/>
    <n v="2"/>
    <n v="-1"/>
    <n v="0"/>
    <s v="unknown"/>
    <n v="0"/>
  </r>
  <r>
    <n v="45"/>
    <x v="1"/>
    <s v="Y"/>
    <x v="9"/>
    <n v="8000"/>
    <x v="0"/>
    <x v="2"/>
    <s v="married-unknown"/>
    <s v="no"/>
    <s v="no"/>
    <n v="490"/>
    <s v="yes"/>
    <s v="no"/>
    <s v="cellular"/>
    <n v="5"/>
    <s v="feb"/>
    <n v="776"/>
    <n v="3"/>
    <n v="-1"/>
    <n v="0"/>
    <s v="unknown"/>
    <n v="0"/>
  </r>
  <r>
    <n v="28"/>
    <x v="3"/>
    <s v="Y"/>
    <x v="1"/>
    <n v="60000"/>
    <x v="1"/>
    <x v="0"/>
    <s v="single-tertiary"/>
    <s v="no"/>
    <s v="no"/>
    <n v="676"/>
    <s v="no"/>
    <s v="no"/>
    <s v="cellular"/>
    <n v="5"/>
    <s v="feb"/>
    <n v="1138"/>
    <n v="2"/>
    <n v="-1"/>
    <n v="0"/>
    <s v="unknown"/>
    <n v="1"/>
  </r>
  <r>
    <n v="44"/>
    <x v="1"/>
    <s v="Y"/>
    <x v="0"/>
    <n v="100000"/>
    <x v="0"/>
    <x v="0"/>
    <s v="married-tertiary"/>
    <s v="yes"/>
    <s v="no"/>
    <n v="1451"/>
    <s v="yes"/>
    <s v="no"/>
    <s v="cellular"/>
    <n v="5"/>
    <s v="feb"/>
    <n v="80"/>
    <n v="7"/>
    <n v="80"/>
    <n v="15"/>
    <s v="failure"/>
    <n v="0"/>
  </r>
  <r>
    <n v="44"/>
    <x v="1"/>
    <s v="Y"/>
    <x v="1"/>
    <n v="60000"/>
    <x v="0"/>
    <x v="0"/>
    <s v="married-tertiary"/>
    <s v="yes"/>
    <s v="no"/>
    <n v="184"/>
    <s v="yes"/>
    <s v="yes"/>
    <s v="cellular"/>
    <n v="5"/>
    <s v="feb"/>
    <n v="653"/>
    <n v="3"/>
    <n v="8"/>
    <n v="2"/>
    <s v="other"/>
    <n v="0"/>
  </r>
  <r>
    <n v="60"/>
    <x v="4"/>
    <s v="N"/>
    <x v="6"/>
    <n v="50000"/>
    <x v="1"/>
    <x v="1"/>
    <s v="single-secondary"/>
    <s v="yes"/>
    <s v="no"/>
    <n v="473"/>
    <s v="no"/>
    <s v="no"/>
    <s v="cellular"/>
    <n v="5"/>
    <s v="feb"/>
    <n v="175"/>
    <n v="2"/>
    <n v="8"/>
    <n v="1"/>
    <s v="other"/>
    <n v="0"/>
  </r>
  <r>
    <n v="41"/>
    <x v="1"/>
    <s v="Y"/>
    <x v="3"/>
    <n v="20000"/>
    <x v="0"/>
    <x v="3"/>
    <s v="married-primary"/>
    <s v="yes"/>
    <s v="no"/>
    <n v="336"/>
    <s v="yes"/>
    <s v="no"/>
    <s v="cellular"/>
    <n v="5"/>
    <s v="feb"/>
    <n v="192"/>
    <n v="2"/>
    <n v="8"/>
    <n v="1"/>
    <s v="other"/>
    <n v="0"/>
  </r>
  <r>
    <n v="36"/>
    <x v="2"/>
    <s v="Y"/>
    <x v="3"/>
    <n v="20000"/>
    <x v="1"/>
    <x v="1"/>
    <s v="single-secondary"/>
    <s v="yes"/>
    <s v="no"/>
    <n v="0"/>
    <s v="yes"/>
    <s v="no"/>
    <s v="cellular"/>
    <n v="5"/>
    <s v="feb"/>
    <n v="569"/>
    <n v="2"/>
    <n v="-1"/>
    <n v="0"/>
    <s v="unknown"/>
    <n v="0"/>
  </r>
  <r>
    <n v="27"/>
    <x v="3"/>
    <s v="Y"/>
    <x v="11"/>
    <n v="4000"/>
    <x v="1"/>
    <x v="2"/>
    <s v="single-unknown"/>
    <s v="no"/>
    <s v="no"/>
    <n v="2183"/>
    <s v="no"/>
    <s v="no"/>
    <s v="cellular"/>
    <n v="5"/>
    <s v="feb"/>
    <n v="219"/>
    <n v="3"/>
    <n v="-1"/>
    <n v="0"/>
    <s v="unknown"/>
    <n v="0"/>
  </r>
  <r>
    <n v="33"/>
    <x v="2"/>
    <s v="Y"/>
    <x v="0"/>
    <n v="100000"/>
    <x v="0"/>
    <x v="0"/>
    <s v="married-tertiary"/>
    <s v="yes"/>
    <s v="no"/>
    <n v="377"/>
    <s v="yes"/>
    <s v="no"/>
    <s v="cellular"/>
    <n v="5"/>
    <s v="feb"/>
    <n v="213"/>
    <n v="2"/>
    <n v="276"/>
    <n v="1"/>
    <s v="failure"/>
    <n v="0"/>
  </r>
  <r>
    <n v="41"/>
    <x v="1"/>
    <s v="Y"/>
    <x v="9"/>
    <n v="8000"/>
    <x v="0"/>
    <x v="3"/>
    <s v="married-primary"/>
    <s v="yes"/>
    <s v="no"/>
    <n v="4112"/>
    <s v="no"/>
    <s v="no"/>
    <s v="cellular"/>
    <n v="5"/>
    <s v="feb"/>
    <n v="764"/>
    <n v="2"/>
    <n v="-1"/>
    <n v="0"/>
    <s v="unknown"/>
    <n v="0"/>
  </r>
  <r>
    <n v="31"/>
    <x v="2"/>
    <s v="Y"/>
    <x v="7"/>
    <n v="70000"/>
    <x v="1"/>
    <x v="2"/>
    <s v="single-unknown"/>
    <s v="no"/>
    <s v="no"/>
    <n v="347"/>
    <s v="yes"/>
    <s v="no"/>
    <s v="cellular"/>
    <n v="5"/>
    <s v="feb"/>
    <n v="254"/>
    <n v="3"/>
    <n v="260"/>
    <n v="1"/>
    <s v="failure"/>
    <n v="0"/>
  </r>
  <r>
    <n v="37"/>
    <x v="2"/>
    <s v="Y"/>
    <x v="3"/>
    <n v="20000"/>
    <x v="0"/>
    <x v="3"/>
    <s v="married-primary"/>
    <s v="yes"/>
    <s v="no"/>
    <n v="655"/>
    <s v="yes"/>
    <s v="no"/>
    <s v="cellular"/>
    <n v="5"/>
    <s v="feb"/>
    <n v="127"/>
    <n v="2"/>
    <n v="258"/>
    <n v="4"/>
    <s v="failure"/>
    <n v="0"/>
  </r>
  <r>
    <n v="30"/>
    <x v="2"/>
    <s v="Y"/>
    <x v="1"/>
    <n v="60000"/>
    <x v="1"/>
    <x v="1"/>
    <s v="single-secondary"/>
    <s v="yes"/>
    <s v="no"/>
    <n v="11"/>
    <s v="no"/>
    <s v="no"/>
    <s v="cellular"/>
    <n v="5"/>
    <s v="feb"/>
    <n v="363"/>
    <n v="6"/>
    <n v="-1"/>
    <n v="0"/>
    <s v="unknown"/>
    <n v="0"/>
  </r>
  <r>
    <n v="50"/>
    <x v="0"/>
    <s v="Y"/>
    <x v="1"/>
    <n v="60000"/>
    <x v="1"/>
    <x v="1"/>
    <s v="single-secondary"/>
    <s v="yes"/>
    <s v="no"/>
    <n v="1022"/>
    <s v="no"/>
    <s v="no"/>
    <s v="telephone"/>
    <n v="5"/>
    <s v="feb"/>
    <n v="155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21"/>
    <s v="yes"/>
    <s v="no"/>
    <s v="cellular"/>
    <n v="5"/>
    <s v="feb"/>
    <n v="89"/>
    <n v="2"/>
    <n v="252"/>
    <n v="2"/>
    <s v="failure"/>
    <n v="0"/>
  </r>
  <r>
    <n v="51"/>
    <x v="0"/>
    <s v="Y"/>
    <x v="9"/>
    <n v="8000"/>
    <x v="0"/>
    <x v="1"/>
    <s v="married-secondary"/>
    <s v="yes"/>
    <s v="no"/>
    <n v="3640"/>
    <s v="no"/>
    <s v="no"/>
    <s v="telephone"/>
    <n v="5"/>
    <s v="feb"/>
    <n v="295"/>
    <n v="6"/>
    <n v="-1"/>
    <n v="0"/>
    <s v="unknown"/>
    <n v="0"/>
  </r>
  <r>
    <n v="57"/>
    <x v="0"/>
    <s v="Y"/>
    <x v="1"/>
    <n v="60000"/>
    <x v="0"/>
    <x v="2"/>
    <s v="married-unknown"/>
    <s v="no"/>
    <s v="no"/>
    <n v="587"/>
    <s v="no"/>
    <s v="no"/>
    <s v="telephone"/>
    <n v="5"/>
    <s v="feb"/>
    <n v="131"/>
    <n v="3"/>
    <n v="-1"/>
    <n v="0"/>
    <s v="unknown"/>
    <n v="0"/>
  </r>
  <r>
    <n v="40"/>
    <x v="1"/>
    <s v="Y"/>
    <x v="2"/>
    <n v="120000"/>
    <x v="2"/>
    <x v="0"/>
    <s v="divorced-tertiary"/>
    <s v="no"/>
    <s v="no"/>
    <n v="0"/>
    <s v="no"/>
    <s v="yes"/>
    <s v="cellular"/>
    <n v="5"/>
    <s v="feb"/>
    <n v="985"/>
    <n v="6"/>
    <n v="-1"/>
    <n v="0"/>
    <s v="unknown"/>
    <n v="0"/>
  </r>
  <r>
    <n v="30"/>
    <x v="2"/>
    <s v="Y"/>
    <x v="1"/>
    <n v="60000"/>
    <x v="0"/>
    <x v="1"/>
    <s v="married-secondary"/>
    <s v="yes"/>
    <s v="no"/>
    <n v="436"/>
    <s v="yes"/>
    <s v="no"/>
    <s v="cellular"/>
    <n v="5"/>
    <s v="feb"/>
    <n v="138"/>
    <n v="3"/>
    <n v="206"/>
    <n v="8"/>
    <s v="other"/>
    <n v="0"/>
  </r>
  <r>
    <n v="34"/>
    <x v="2"/>
    <s v="Y"/>
    <x v="6"/>
    <n v="50000"/>
    <x v="1"/>
    <x v="1"/>
    <s v="single-secondary"/>
    <s v="yes"/>
    <s v="no"/>
    <n v="713"/>
    <s v="no"/>
    <s v="no"/>
    <s v="cellular"/>
    <n v="5"/>
    <s v="feb"/>
    <n v="124"/>
    <n v="2"/>
    <n v="-1"/>
    <n v="0"/>
    <s v="unknown"/>
    <n v="0"/>
  </r>
  <r>
    <n v="40"/>
    <x v="1"/>
    <s v="Y"/>
    <x v="9"/>
    <n v="8000"/>
    <x v="0"/>
    <x v="0"/>
    <s v="married-tertiary"/>
    <s v="yes"/>
    <s v="no"/>
    <n v="2135"/>
    <s v="yes"/>
    <s v="no"/>
    <s v="cellular"/>
    <n v="5"/>
    <s v="feb"/>
    <n v="171"/>
    <n v="5"/>
    <n v="230"/>
    <n v="1"/>
    <s v="failure"/>
    <n v="0"/>
  </r>
  <r>
    <n v="59"/>
    <x v="0"/>
    <s v="Y"/>
    <x v="8"/>
    <n v="60000"/>
    <x v="1"/>
    <x v="3"/>
    <s v="single-primary"/>
    <s v="yes"/>
    <s v="no"/>
    <n v="0"/>
    <s v="yes"/>
    <s v="no"/>
    <s v="telephone"/>
    <n v="5"/>
    <s v="feb"/>
    <n v="1307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337"/>
    <s v="no"/>
    <s v="no"/>
    <s v="cellular"/>
    <n v="5"/>
    <s v="feb"/>
    <n v="59"/>
    <n v="2"/>
    <n v="-1"/>
    <n v="0"/>
    <s v="unknown"/>
    <n v="0"/>
  </r>
  <r>
    <n v="34"/>
    <x v="2"/>
    <s v="Y"/>
    <x v="2"/>
    <n v="120000"/>
    <x v="0"/>
    <x v="0"/>
    <s v="married-tertiary"/>
    <s v="yes"/>
    <s v="no"/>
    <n v="1076"/>
    <s v="yes"/>
    <s v="no"/>
    <s v="cellular"/>
    <n v="5"/>
    <s v="feb"/>
    <n v="136"/>
    <n v="10"/>
    <n v="-1"/>
    <n v="0"/>
    <s v="unknown"/>
    <n v="1"/>
  </r>
  <r>
    <n v="43"/>
    <x v="1"/>
    <s v="Y"/>
    <x v="3"/>
    <n v="20000"/>
    <x v="0"/>
    <x v="1"/>
    <s v="married-secondary"/>
    <s v="yes"/>
    <s v="no"/>
    <n v="-19"/>
    <s v="yes"/>
    <s v="no"/>
    <s v="cellular"/>
    <n v="5"/>
    <s v="feb"/>
    <n v="124"/>
    <n v="3"/>
    <n v="-1"/>
    <n v="0"/>
    <s v="unknown"/>
    <n v="0"/>
  </r>
  <r>
    <n v="31"/>
    <x v="2"/>
    <s v="Y"/>
    <x v="3"/>
    <n v="20000"/>
    <x v="0"/>
    <x v="3"/>
    <s v="married-primary"/>
    <s v="yes"/>
    <s v="no"/>
    <n v="1738"/>
    <s v="no"/>
    <s v="no"/>
    <s v="telephone"/>
    <n v="5"/>
    <s v="feb"/>
    <n v="895"/>
    <n v="3"/>
    <n v="-1"/>
    <n v="0"/>
    <s v="unknown"/>
    <n v="0"/>
  </r>
  <r>
    <n v="34"/>
    <x v="2"/>
    <s v="Y"/>
    <x v="0"/>
    <n v="100000"/>
    <x v="1"/>
    <x v="0"/>
    <s v="single-tertiary"/>
    <s v="no"/>
    <s v="no"/>
    <n v="1228"/>
    <s v="no"/>
    <s v="no"/>
    <s v="cellular"/>
    <n v="5"/>
    <s v="feb"/>
    <n v="263"/>
    <n v="8"/>
    <n v="-1"/>
    <n v="0"/>
    <s v="unknown"/>
    <n v="1"/>
  </r>
  <r>
    <n v="39"/>
    <x v="2"/>
    <s v="Y"/>
    <x v="3"/>
    <n v="20000"/>
    <x v="1"/>
    <x v="1"/>
    <s v="single-secondary"/>
    <s v="yes"/>
    <s v="no"/>
    <n v="357"/>
    <s v="no"/>
    <s v="yes"/>
    <s v="cellular"/>
    <n v="5"/>
    <s v="feb"/>
    <n v="250"/>
    <n v="3"/>
    <n v="-1"/>
    <n v="0"/>
    <s v="unknown"/>
    <n v="0"/>
  </r>
  <r>
    <n v="39"/>
    <x v="2"/>
    <s v="Y"/>
    <x v="1"/>
    <n v="60000"/>
    <x v="1"/>
    <x v="1"/>
    <s v="single-secondary"/>
    <s v="yes"/>
    <s v="no"/>
    <n v="0"/>
    <s v="yes"/>
    <s v="yes"/>
    <s v="cellular"/>
    <n v="5"/>
    <s v="feb"/>
    <n v="95"/>
    <n v="4"/>
    <n v="-1"/>
    <n v="0"/>
    <s v="unknown"/>
    <n v="0"/>
  </r>
  <r>
    <n v="37"/>
    <x v="2"/>
    <s v="Y"/>
    <x v="9"/>
    <n v="8000"/>
    <x v="1"/>
    <x v="3"/>
    <s v="single-primary"/>
    <s v="yes"/>
    <s v="no"/>
    <n v="3777"/>
    <s v="no"/>
    <s v="no"/>
    <s v="cellular"/>
    <n v="5"/>
    <s v="feb"/>
    <n v="206"/>
    <n v="3"/>
    <n v="-1"/>
    <n v="0"/>
    <s v="unknown"/>
    <n v="0"/>
  </r>
  <r>
    <n v="33"/>
    <x v="2"/>
    <s v="Y"/>
    <x v="6"/>
    <n v="50000"/>
    <x v="1"/>
    <x v="1"/>
    <s v="single-secondary"/>
    <s v="yes"/>
    <s v="no"/>
    <n v="894"/>
    <s v="no"/>
    <s v="no"/>
    <s v="cellular"/>
    <n v="5"/>
    <s v="feb"/>
    <n v="509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3342"/>
    <s v="no"/>
    <s v="no"/>
    <s v="cellular"/>
    <n v="5"/>
    <s v="feb"/>
    <n v="344"/>
    <n v="5"/>
    <n v="-1"/>
    <n v="0"/>
    <s v="unknown"/>
    <n v="1"/>
  </r>
  <r>
    <n v="44"/>
    <x v="1"/>
    <s v="Y"/>
    <x v="9"/>
    <n v="8000"/>
    <x v="2"/>
    <x v="0"/>
    <s v="divorced-tertiary"/>
    <s v="no"/>
    <s v="no"/>
    <n v="0"/>
    <s v="no"/>
    <s v="no"/>
    <s v="cellular"/>
    <n v="5"/>
    <s v="feb"/>
    <n v="1960"/>
    <n v="3"/>
    <n v="-1"/>
    <n v="0"/>
    <s v="unknown"/>
    <n v="1"/>
  </r>
  <r>
    <n v="57"/>
    <x v="0"/>
    <s v="Y"/>
    <x v="9"/>
    <n v="8000"/>
    <x v="0"/>
    <x v="1"/>
    <s v="married-secondary"/>
    <s v="yes"/>
    <s v="no"/>
    <n v="4588"/>
    <s v="no"/>
    <s v="no"/>
    <s v="cellular"/>
    <n v="5"/>
    <s v="feb"/>
    <n v="485"/>
    <n v="3"/>
    <n v="-1"/>
    <n v="0"/>
    <s v="unknown"/>
    <n v="0"/>
  </r>
  <r>
    <n v="26"/>
    <x v="3"/>
    <s v="Y"/>
    <x v="0"/>
    <n v="100000"/>
    <x v="1"/>
    <x v="0"/>
    <s v="single-tertiary"/>
    <s v="no"/>
    <s v="no"/>
    <n v="690"/>
    <s v="no"/>
    <s v="no"/>
    <s v="cellular"/>
    <n v="5"/>
    <s v="feb"/>
    <n v="76"/>
    <n v="3"/>
    <n v="-1"/>
    <n v="0"/>
    <s v="unknown"/>
    <n v="0"/>
  </r>
  <r>
    <n v="40"/>
    <x v="1"/>
    <s v="Y"/>
    <x v="3"/>
    <n v="20000"/>
    <x v="0"/>
    <x v="3"/>
    <s v="married-primary"/>
    <s v="yes"/>
    <s v="no"/>
    <n v="533"/>
    <s v="yes"/>
    <s v="no"/>
    <s v="cellular"/>
    <n v="5"/>
    <s v="feb"/>
    <n v="675"/>
    <n v="4"/>
    <n v="-1"/>
    <n v="0"/>
    <s v="unknown"/>
    <n v="0"/>
  </r>
  <r>
    <n v="48"/>
    <x v="1"/>
    <s v="Y"/>
    <x v="6"/>
    <n v="50000"/>
    <x v="0"/>
    <x v="1"/>
    <s v="married-secondary"/>
    <s v="yes"/>
    <s v="no"/>
    <n v="191"/>
    <s v="yes"/>
    <s v="no"/>
    <s v="cellular"/>
    <n v="5"/>
    <s v="feb"/>
    <n v="238"/>
    <n v="3"/>
    <n v="-1"/>
    <n v="0"/>
    <s v="unknown"/>
    <n v="0"/>
  </r>
  <r>
    <n v="43"/>
    <x v="1"/>
    <s v="Y"/>
    <x v="6"/>
    <n v="50000"/>
    <x v="1"/>
    <x v="1"/>
    <s v="single-secondary"/>
    <s v="yes"/>
    <s v="no"/>
    <n v="1022"/>
    <s v="yes"/>
    <s v="no"/>
    <s v="cellular"/>
    <n v="5"/>
    <s v="feb"/>
    <n v="163"/>
    <n v="3"/>
    <n v="276"/>
    <n v="2"/>
    <s v="failure"/>
    <n v="0"/>
  </r>
  <r>
    <n v="35"/>
    <x v="2"/>
    <s v="Y"/>
    <x v="3"/>
    <n v="20000"/>
    <x v="1"/>
    <x v="1"/>
    <s v="single-secondary"/>
    <s v="yes"/>
    <s v="no"/>
    <n v="0"/>
    <s v="yes"/>
    <s v="no"/>
    <s v="cellular"/>
    <n v="5"/>
    <s v="feb"/>
    <n v="155"/>
    <n v="3"/>
    <n v="254"/>
    <n v="1"/>
    <s v="other"/>
    <n v="0"/>
  </r>
  <r>
    <n v="29"/>
    <x v="3"/>
    <s v="Y"/>
    <x v="2"/>
    <n v="120000"/>
    <x v="1"/>
    <x v="0"/>
    <s v="single-tertiary"/>
    <s v="no"/>
    <s v="no"/>
    <n v="54"/>
    <s v="no"/>
    <s v="no"/>
    <s v="cellular"/>
    <n v="5"/>
    <s v="feb"/>
    <n v="251"/>
    <n v="3"/>
    <n v="-1"/>
    <n v="0"/>
    <s v="unknown"/>
    <n v="0"/>
  </r>
  <r>
    <n v="46"/>
    <x v="1"/>
    <s v="Y"/>
    <x v="2"/>
    <n v="120000"/>
    <x v="0"/>
    <x v="1"/>
    <s v="married-secondary"/>
    <s v="yes"/>
    <s v="no"/>
    <n v="122"/>
    <s v="no"/>
    <s v="no"/>
    <s v="cellular"/>
    <n v="5"/>
    <s v="feb"/>
    <n v="178"/>
    <n v="7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no"/>
    <s v="no"/>
    <s v="cellular"/>
    <n v="5"/>
    <s v="feb"/>
    <n v="550"/>
    <n v="4"/>
    <n v="-1"/>
    <n v="0"/>
    <s v="unknown"/>
    <n v="1"/>
  </r>
  <r>
    <n v="56"/>
    <x v="0"/>
    <s v="Y"/>
    <x v="9"/>
    <n v="8000"/>
    <x v="2"/>
    <x v="3"/>
    <s v="divorced-primary"/>
    <s v="yes"/>
    <s v="no"/>
    <n v="1770"/>
    <s v="no"/>
    <s v="no"/>
    <s v="cellular"/>
    <n v="5"/>
    <s v="feb"/>
    <n v="916"/>
    <n v="3"/>
    <n v="-1"/>
    <n v="0"/>
    <s v="unknown"/>
    <n v="0"/>
  </r>
  <r>
    <n v="36"/>
    <x v="2"/>
    <s v="Y"/>
    <x v="1"/>
    <n v="60000"/>
    <x v="0"/>
    <x v="1"/>
    <s v="married-secondary"/>
    <s v="yes"/>
    <s v="no"/>
    <n v="145"/>
    <s v="yes"/>
    <s v="yes"/>
    <s v="cellular"/>
    <n v="5"/>
    <s v="feb"/>
    <n v="267"/>
    <n v="2"/>
    <n v="-1"/>
    <n v="0"/>
    <s v="unknown"/>
    <n v="0"/>
  </r>
  <r>
    <n v="42"/>
    <x v="1"/>
    <s v="Y"/>
    <x v="1"/>
    <n v="60000"/>
    <x v="0"/>
    <x v="2"/>
    <s v="married-unknown"/>
    <s v="no"/>
    <s v="no"/>
    <n v="906"/>
    <s v="yes"/>
    <s v="no"/>
    <s v="cellular"/>
    <n v="5"/>
    <s v="feb"/>
    <n v="434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403"/>
    <s v="no"/>
    <s v="no"/>
    <s v="cellular"/>
    <n v="5"/>
    <s v="feb"/>
    <n v="319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321"/>
    <s v="no"/>
    <s v="yes"/>
    <s v="cellular"/>
    <n v="5"/>
    <s v="feb"/>
    <n v="255"/>
    <n v="6"/>
    <n v="-1"/>
    <n v="0"/>
    <s v="unknown"/>
    <n v="0"/>
  </r>
  <r>
    <n v="29"/>
    <x v="3"/>
    <s v="Y"/>
    <x v="10"/>
    <n v="16000"/>
    <x v="0"/>
    <x v="3"/>
    <s v="married-primary"/>
    <s v="yes"/>
    <s v="no"/>
    <n v="132"/>
    <s v="no"/>
    <s v="no"/>
    <s v="cellular"/>
    <n v="5"/>
    <s v="feb"/>
    <n v="559"/>
    <n v="5"/>
    <n v="-1"/>
    <n v="0"/>
    <s v="unknown"/>
    <n v="0"/>
  </r>
  <r>
    <n v="43"/>
    <x v="1"/>
    <s v="Y"/>
    <x v="6"/>
    <n v="50000"/>
    <x v="1"/>
    <x v="1"/>
    <s v="single-secondary"/>
    <s v="yes"/>
    <s v="no"/>
    <n v="375"/>
    <s v="no"/>
    <s v="yes"/>
    <s v="cellular"/>
    <n v="5"/>
    <s v="feb"/>
    <n v="193"/>
    <n v="2"/>
    <n v="199"/>
    <n v="4"/>
    <s v="failure"/>
    <n v="0"/>
  </r>
  <r>
    <n v="33"/>
    <x v="2"/>
    <s v="Y"/>
    <x v="3"/>
    <n v="20000"/>
    <x v="1"/>
    <x v="1"/>
    <s v="single-secondary"/>
    <s v="yes"/>
    <s v="no"/>
    <n v="123"/>
    <s v="yes"/>
    <s v="no"/>
    <s v="cellular"/>
    <n v="5"/>
    <s v="feb"/>
    <n v="273"/>
    <n v="3"/>
    <n v="212"/>
    <n v="4"/>
    <s v="failure"/>
    <n v="0"/>
  </r>
  <r>
    <n v="47"/>
    <x v="1"/>
    <s v="Y"/>
    <x v="8"/>
    <n v="60000"/>
    <x v="0"/>
    <x v="1"/>
    <s v="married-secondary"/>
    <s v="yes"/>
    <s v="yes"/>
    <n v="2"/>
    <s v="no"/>
    <s v="no"/>
    <s v="cellular"/>
    <n v="5"/>
    <s v="feb"/>
    <n v="236"/>
    <n v="2"/>
    <n v="-1"/>
    <n v="0"/>
    <s v="unknown"/>
    <n v="0"/>
  </r>
  <r>
    <n v="37"/>
    <x v="2"/>
    <s v="Y"/>
    <x v="3"/>
    <n v="20000"/>
    <x v="1"/>
    <x v="1"/>
    <s v="single-secondary"/>
    <s v="yes"/>
    <s v="no"/>
    <n v="111"/>
    <s v="yes"/>
    <s v="no"/>
    <s v="cellular"/>
    <n v="5"/>
    <s v="feb"/>
    <n v="60"/>
    <n v="2"/>
    <n v="272"/>
    <n v="2"/>
    <s v="failure"/>
    <n v="0"/>
  </r>
  <r>
    <n v="32"/>
    <x v="2"/>
    <s v="Y"/>
    <x v="3"/>
    <n v="20000"/>
    <x v="2"/>
    <x v="3"/>
    <s v="divorced-primary"/>
    <s v="yes"/>
    <s v="no"/>
    <n v="158"/>
    <s v="yes"/>
    <s v="no"/>
    <s v="cellular"/>
    <n v="5"/>
    <s v="feb"/>
    <n v="728"/>
    <n v="4"/>
    <n v="253"/>
    <n v="1"/>
    <s v="failure"/>
    <n v="0"/>
  </r>
  <r>
    <n v="43"/>
    <x v="1"/>
    <s v="Y"/>
    <x v="9"/>
    <n v="8000"/>
    <x v="0"/>
    <x v="1"/>
    <s v="married-secondary"/>
    <s v="yes"/>
    <s v="no"/>
    <n v="511"/>
    <s v="yes"/>
    <s v="yes"/>
    <s v="telephone"/>
    <n v="5"/>
    <s v="feb"/>
    <n v="191"/>
    <n v="5"/>
    <n v="190"/>
    <n v="5"/>
    <s v="other"/>
    <n v="0"/>
  </r>
  <r>
    <n v="38"/>
    <x v="2"/>
    <s v="Y"/>
    <x v="6"/>
    <n v="50000"/>
    <x v="2"/>
    <x v="1"/>
    <s v="divorced-secondary"/>
    <s v="yes"/>
    <s v="no"/>
    <n v="19"/>
    <s v="yes"/>
    <s v="no"/>
    <s v="cellular"/>
    <n v="5"/>
    <s v="feb"/>
    <n v="1130"/>
    <n v="3"/>
    <n v="251"/>
    <n v="2"/>
    <s v="success"/>
    <n v="1"/>
  </r>
  <r>
    <n v="26"/>
    <x v="3"/>
    <s v="Y"/>
    <x v="1"/>
    <n v="60000"/>
    <x v="1"/>
    <x v="1"/>
    <s v="single-secondary"/>
    <s v="yes"/>
    <s v="no"/>
    <n v="430"/>
    <s v="no"/>
    <s v="no"/>
    <s v="cellular"/>
    <n v="5"/>
    <s v="feb"/>
    <n v="450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0"/>
    <s v="no"/>
    <s v="no"/>
    <s v="cellular"/>
    <n v="5"/>
    <s v="feb"/>
    <n v="427"/>
    <n v="3"/>
    <n v="-1"/>
    <n v="0"/>
    <s v="unknown"/>
    <n v="0"/>
  </r>
  <r>
    <n v="36"/>
    <x v="2"/>
    <s v="Y"/>
    <x v="3"/>
    <n v="20000"/>
    <x v="1"/>
    <x v="2"/>
    <s v="single-unknown"/>
    <s v="no"/>
    <s v="no"/>
    <n v="43"/>
    <s v="no"/>
    <s v="yes"/>
    <s v="cellular"/>
    <n v="5"/>
    <s v="feb"/>
    <n v="163"/>
    <n v="3"/>
    <n v="-1"/>
    <n v="0"/>
    <s v="unknown"/>
    <n v="0"/>
  </r>
  <r>
    <n v="53"/>
    <x v="0"/>
    <s v="Y"/>
    <x v="10"/>
    <n v="16000"/>
    <x v="1"/>
    <x v="3"/>
    <s v="single-primary"/>
    <s v="yes"/>
    <s v="no"/>
    <n v="80"/>
    <s v="no"/>
    <s v="no"/>
    <s v="cellular"/>
    <n v="5"/>
    <s v="feb"/>
    <n v="230"/>
    <n v="2"/>
    <n v="-1"/>
    <n v="0"/>
    <s v="unknown"/>
    <n v="0"/>
  </r>
  <r>
    <n v="26"/>
    <x v="3"/>
    <s v="Y"/>
    <x v="7"/>
    <n v="70000"/>
    <x v="0"/>
    <x v="1"/>
    <s v="married-secondary"/>
    <s v="yes"/>
    <s v="no"/>
    <n v="116"/>
    <s v="no"/>
    <s v="no"/>
    <s v="cellular"/>
    <n v="5"/>
    <s v="feb"/>
    <n v="319"/>
    <n v="2"/>
    <n v="-1"/>
    <n v="0"/>
    <s v="unknown"/>
    <n v="0"/>
  </r>
  <r>
    <n v="31"/>
    <x v="2"/>
    <s v="Y"/>
    <x v="1"/>
    <n v="60000"/>
    <x v="1"/>
    <x v="0"/>
    <s v="single-tertiary"/>
    <s v="no"/>
    <s v="no"/>
    <n v="3729"/>
    <s v="yes"/>
    <s v="no"/>
    <s v="cellular"/>
    <n v="5"/>
    <s v="feb"/>
    <n v="176"/>
    <n v="2"/>
    <n v="8"/>
    <n v="10"/>
    <s v="other"/>
    <n v="0"/>
  </r>
  <r>
    <n v="35"/>
    <x v="2"/>
    <s v="Y"/>
    <x v="0"/>
    <n v="100000"/>
    <x v="0"/>
    <x v="0"/>
    <s v="married-tertiary"/>
    <s v="yes"/>
    <s v="no"/>
    <n v="506"/>
    <s v="yes"/>
    <s v="no"/>
    <s v="cellular"/>
    <n v="5"/>
    <s v="feb"/>
    <n v="193"/>
    <n v="4"/>
    <n v="-1"/>
    <n v="0"/>
    <s v="unknown"/>
    <n v="0"/>
  </r>
  <r>
    <n v="39"/>
    <x v="2"/>
    <s v="Y"/>
    <x v="1"/>
    <n v="60000"/>
    <x v="0"/>
    <x v="1"/>
    <s v="married-secondary"/>
    <s v="yes"/>
    <s v="no"/>
    <n v="211"/>
    <s v="no"/>
    <s v="no"/>
    <s v="telephone"/>
    <n v="6"/>
    <s v="feb"/>
    <n v="53"/>
    <n v="2"/>
    <n v="-1"/>
    <n v="0"/>
    <s v="unknown"/>
    <n v="0"/>
  </r>
  <r>
    <n v="54"/>
    <x v="0"/>
    <s v="Y"/>
    <x v="8"/>
    <n v="60000"/>
    <x v="0"/>
    <x v="0"/>
    <s v="married-tertiary"/>
    <s v="yes"/>
    <s v="no"/>
    <n v="542"/>
    <s v="no"/>
    <s v="no"/>
    <s v="telephone"/>
    <n v="6"/>
    <s v="feb"/>
    <n v="48"/>
    <n v="5"/>
    <n v="-1"/>
    <n v="0"/>
    <s v="unknown"/>
    <n v="0"/>
  </r>
  <r>
    <n v="33"/>
    <x v="2"/>
    <s v="Y"/>
    <x v="3"/>
    <n v="20000"/>
    <x v="1"/>
    <x v="1"/>
    <s v="single-secondary"/>
    <s v="yes"/>
    <s v="no"/>
    <n v="687"/>
    <s v="yes"/>
    <s v="no"/>
    <s v="cellular"/>
    <n v="6"/>
    <s v="feb"/>
    <n v="178"/>
    <n v="2"/>
    <n v="273"/>
    <n v="1"/>
    <s v="failure"/>
    <n v="0"/>
  </r>
  <r>
    <n v="39"/>
    <x v="2"/>
    <s v="Y"/>
    <x v="3"/>
    <n v="20000"/>
    <x v="1"/>
    <x v="1"/>
    <s v="single-secondary"/>
    <s v="yes"/>
    <s v="yes"/>
    <n v="0"/>
    <s v="yes"/>
    <s v="yes"/>
    <s v="cellular"/>
    <n v="6"/>
    <s v="feb"/>
    <n v="14"/>
    <n v="8"/>
    <n v="-1"/>
    <n v="0"/>
    <s v="unknown"/>
    <n v="0"/>
  </r>
  <r>
    <n v="39"/>
    <x v="2"/>
    <s v="Y"/>
    <x v="0"/>
    <n v="100000"/>
    <x v="1"/>
    <x v="0"/>
    <s v="single-tertiary"/>
    <s v="no"/>
    <s v="no"/>
    <n v="0"/>
    <s v="yes"/>
    <s v="no"/>
    <s v="cellular"/>
    <n v="6"/>
    <s v="feb"/>
    <n v="13"/>
    <n v="8"/>
    <n v="9"/>
    <n v="2"/>
    <s v="other"/>
    <n v="0"/>
  </r>
  <r>
    <n v="30"/>
    <x v="2"/>
    <s v="Y"/>
    <x v="0"/>
    <n v="100000"/>
    <x v="1"/>
    <x v="0"/>
    <s v="single-tertiary"/>
    <s v="no"/>
    <s v="no"/>
    <n v="640"/>
    <s v="no"/>
    <s v="no"/>
    <s v="cellular"/>
    <n v="6"/>
    <s v="feb"/>
    <n v="124"/>
    <n v="4"/>
    <n v="213"/>
    <n v="2"/>
    <s v="failure"/>
    <n v="0"/>
  </r>
  <r>
    <n v="33"/>
    <x v="2"/>
    <s v="Y"/>
    <x v="6"/>
    <n v="50000"/>
    <x v="2"/>
    <x v="1"/>
    <s v="divorced-secondary"/>
    <s v="yes"/>
    <s v="no"/>
    <n v="420"/>
    <s v="yes"/>
    <s v="no"/>
    <s v="telephone"/>
    <n v="6"/>
    <s v="feb"/>
    <n v="112"/>
    <n v="2"/>
    <n v="-1"/>
    <n v="0"/>
    <s v="unknown"/>
    <n v="0"/>
  </r>
  <r>
    <n v="34"/>
    <x v="2"/>
    <s v="Y"/>
    <x v="7"/>
    <n v="70000"/>
    <x v="1"/>
    <x v="1"/>
    <s v="single-secondary"/>
    <s v="yes"/>
    <s v="no"/>
    <n v="1758"/>
    <s v="yes"/>
    <s v="no"/>
    <s v="cellular"/>
    <n v="6"/>
    <s v="feb"/>
    <n v="14"/>
    <n v="8"/>
    <n v="-1"/>
    <n v="0"/>
    <s v="unknown"/>
    <n v="0"/>
  </r>
  <r>
    <n v="42"/>
    <x v="1"/>
    <s v="Y"/>
    <x v="1"/>
    <n v="60000"/>
    <x v="0"/>
    <x v="0"/>
    <s v="married-tertiary"/>
    <s v="yes"/>
    <s v="no"/>
    <n v="1397"/>
    <s v="yes"/>
    <s v="no"/>
    <s v="cellular"/>
    <n v="6"/>
    <s v="feb"/>
    <n v="135"/>
    <n v="7"/>
    <n v="-1"/>
    <n v="0"/>
    <s v="unknown"/>
    <n v="0"/>
  </r>
  <r>
    <n v="36"/>
    <x v="2"/>
    <s v="Y"/>
    <x v="9"/>
    <n v="8000"/>
    <x v="0"/>
    <x v="1"/>
    <s v="married-secondary"/>
    <s v="yes"/>
    <s v="no"/>
    <n v="439"/>
    <s v="yes"/>
    <s v="no"/>
    <s v="telephone"/>
    <n v="6"/>
    <s v="feb"/>
    <n v="18"/>
    <n v="6"/>
    <n v="-1"/>
    <n v="0"/>
    <s v="unknown"/>
    <n v="0"/>
  </r>
  <r>
    <n v="30"/>
    <x v="2"/>
    <s v="Y"/>
    <x v="1"/>
    <n v="60000"/>
    <x v="1"/>
    <x v="1"/>
    <s v="single-secondary"/>
    <s v="yes"/>
    <s v="no"/>
    <n v="1282"/>
    <s v="no"/>
    <s v="no"/>
    <s v="cellular"/>
    <n v="6"/>
    <s v="feb"/>
    <n v="156"/>
    <n v="2"/>
    <n v="-1"/>
    <n v="0"/>
    <s v="unknown"/>
    <n v="0"/>
  </r>
  <r>
    <n v="43"/>
    <x v="1"/>
    <s v="Y"/>
    <x v="7"/>
    <n v="70000"/>
    <x v="0"/>
    <x v="1"/>
    <s v="married-secondary"/>
    <s v="yes"/>
    <s v="no"/>
    <n v="488"/>
    <s v="yes"/>
    <s v="no"/>
    <s v="telephone"/>
    <n v="6"/>
    <s v="feb"/>
    <n v="8"/>
    <n v="6"/>
    <n v="-1"/>
    <n v="0"/>
    <s v="unknown"/>
    <n v="0"/>
  </r>
  <r>
    <n v="29"/>
    <x v="3"/>
    <s v="Y"/>
    <x v="3"/>
    <n v="20000"/>
    <x v="0"/>
    <x v="1"/>
    <s v="married-secondary"/>
    <s v="yes"/>
    <s v="no"/>
    <n v="247"/>
    <s v="no"/>
    <s v="yes"/>
    <s v="cellular"/>
    <n v="6"/>
    <s v="feb"/>
    <n v="204"/>
    <n v="2"/>
    <n v="214"/>
    <n v="1"/>
    <s v="failure"/>
    <n v="0"/>
  </r>
  <r>
    <n v="49"/>
    <x v="1"/>
    <s v="Y"/>
    <x v="2"/>
    <n v="120000"/>
    <x v="2"/>
    <x v="0"/>
    <s v="divorced-tertiary"/>
    <s v="no"/>
    <s v="no"/>
    <n v="1145"/>
    <s v="yes"/>
    <s v="yes"/>
    <s v="cellular"/>
    <n v="6"/>
    <s v="feb"/>
    <n v="36"/>
    <n v="4"/>
    <n v="-1"/>
    <n v="0"/>
    <s v="unknown"/>
    <n v="0"/>
  </r>
  <r>
    <n v="38"/>
    <x v="2"/>
    <s v="Y"/>
    <x v="3"/>
    <n v="20000"/>
    <x v="0"/>
    <x v="3"/>
    <s v="married-primary"/>
    <s v="yes"/>
    <s v="no"/>
    <n v="346"/>
    <s v="no"/>
    <s v="no"/>
    <s v="cellular"/>
    <n v="6"/>
    <s v="feb"/>
    <n v="15"/>
    <n v="3"/>
    <n v="9"/>
    <n v="3"/>
    <s v="other"/>
    <n v="0"/>
  </r>
  <r>
    <n v="52"/>
    <x v="0"/>
    <s v="Y"/>
    <x v="0"/>
    <n v="100000"/>
    <x v="0"/>
    <x v="1"/>
    <s v="married-secondary"/>
    <s v="yes"/>
    <s v="no"/>
    <n v="4873"/>
    <s v="no"/>
    <s v="no"/>
    <s v="telephone"/>
    <n v="6"/>
    <s v="feb"/>
    <n v="381"/>
    <n v="6"/>
    <n v="213"/>
    <n v="9"/>
    <s v="failure"/>
    <n v="0"/>
  </r>
  <r>
    <n v="44"/>
    <x v="1"/>
    <s v="Y"/>
    <x v="0"/>
    <n v="100000"/>
    <x v="0"/>
    <x v="0"/>
    <s v="married-tertiary"/>
    <s v="yes"/>
    <s v="no"/>
    <n v="445"/>
    <s v="no"/>
    <s v="yes"/>
    <s v="telephone"/>
    <n v="6"/>
    <s v="feb"/>
    <n v="135"/>
    <n v="2"/>
    <n v="9"/>
    <n v="7"/>
    <s v="other"/>
    <n v="0"/>
  </r>
  <r>
    <n v="28"/>
    <x v="3"/>
    <s v="Y"/>
    <x v="9"/>
    <n v="8000"/>
    <x v="1"/>
    <x v="0"/>
    <s v="single-tertiary"/>
    <s v="no"/>
    <s v="no"/>
    <n v="0"/>
    <s v="no"/>
    <s v="no"/>
    <s v="cellular"/>
    <n v="6"/>
    <s v="feb"/>
    <n v="15"/>
    <n v="9"/>
    <n v="-1"/>
    <n v="0"/>
    <s v="unknown"/>
    <n v="0"/>
  </r>
  <r>
    <n v="53"/>
    <x v="0"/>
    <s v="Y"/>
    <x v="1"/>
    <n v="60000"/>
    <x v="0"/>
    <x v="1"/>
    <s v="married-secondary"/>
    <s v="yes"/>
    <s v="no"/>
    <n v="287"/>
    <s v="no"/>
    <s v="no"/>
    <s v="telephone"/>
    <n v="6"/>
    <s v="feb"/>
    <n v="13"/>
    <n v="5"/>
    <n v="-1"/>
    <n v="0"/>
    <s v="unknown"/>
    <n v="0"/>
  </r>
  <r>
    <n v="29"/>
    <x v="3"/>
    <s v="Y"/>
    <x v="9"/>
    <n v="8000"/>
    <x v="1"/>
    <x v="0"/>
    <s v="single-tertiary"/>
    <s v="no"/>
    <s v="no"/>
    <n v="111"/>
    <s v="no"/>
    <s v="no"/>
    <s v="cellular"/>
    <n v="6"/>
    <s v="feb"/>
    <n v="98"/>
    <n v="2"/>
    <n v="-1"/>
    <n v="0"/>
    <s v="unknown"/>
    <n v="0"/>
  </r>
  <r>
    <n v="38"/>
    <x v="2"/>
    <s v="Y"/>
    <x v="6"/>
    <n v="50000"/>
    <x v="1"/>
    <x v="1"/>
    <s v="single-secondary"/>
    <s v="yes"/>
    <s v="no"/>
    <n v="648"/>
    <s v="yes"/>
    <s v="no"/>
    <s v="cellular"/>
    <n v="6"/>
    <s v="feb"/>
    <n v="101"/>
    <n v="2"/>
    <n v="-1"/>
    <n v="0"/>
    <s v="unknown"/>
    <n v="0"/>
  </r>
  <r>
    <n v="32"/>
    <x v="2"/>
    <s v="Y"/>
    <x v="3"/>
    <n v="20000"/>
    <x v="0"/>
    <x v="3"/>
    <s v="married-primary"/>
    <s v="yes"/>
    <s v="no"/>
    <n v="1518"/>
    <s v="yes"/>
    <s v="no"/>
    <s v="telephone"/>
    <n v="6"/>
    <s v="feb"/>
    <n v="35"/>
    <n v="3"/>
    <n v="-1"/>
    <n v="0"/>
    <s v="unknown"/>
    <n v="0"/>
  </r>
  <r>
    <n v="64"/>
    <x v="4"/>
    <s v="N"/>
    <x v="5"/>
    <n v="55000"/>
    <x v="0"/>
    <x v="3"/>
    <s v="married-primary"/>
    <s v="yes"/>
    <s v="no"/>
    <n v="440"/>
    <s v="no"/>
    <s v="no"/>
    <s v="cellular"/>
    <n v="6"/>
    <s v="feb"/>
    <n v="495"/>
    <n v="1"/>
    <n v="-1"/>
    <n v="0"/>
    <s v="unknown"/>
    <n v="1"/>
  </r>
  <r>
    <n v="26"/>
    <x v="3"/>
    <s v="Y"/>
    <x v="0"/>
    <n v="100000"/>
    <x v="1"/>
    <x v="0"/>
    <s v="single-tertiary"/>
    <s v="no"/>
    <s v="no"/>
    <n v="383"/>
    <s v="no"/>
    <s v="no"/>
    <s v="cellular"/>
    <n v="6"/>
    <s v="feb"/>
    <n v="645"/>
    <n v="2"/>
    <n v="-1"/>
    <n v="0"/>
    <s v="unknown"/>
    <n v="0"/>
  </r>
  <r>
    <n v="43"/>
    <x v="1"/>
    <s v="Y"/>
    <x v="1"/>
    <n v="60000"/>
    <x v="0"/>
    <x v="3"/>
    <s v="married-primary"/>
    <s v="yes"/>
    <s v="no"/>
    <n v="321"/>
    <s v="yes"/>
    <s v="no"/>
    <s v="cellular"/>
    <n v="6"/>
    <s v="feb"/>
    <n v="12"/>
    <n v="5"/>
    <n v="268"/>
    <n v="6"/>
    <s v="other"/>
    <n v="0"/>
  </r>
  <r>
    <n v="31"/>
    <x v="2"/>
    <s v="Y"/>
    <x v="7"/>
    <n v="70000"/>
    <x v="1"/>
    <x v="1"/>
    <s v="single-secondary"/>
    <s v="yes"/>
    <s v="no"/>
    <n v="13"/>
    <s v="no"/>
    <s v="yes"/>
    <s v="cellular"/>
    <n v="6"/>
    <s v="feb"/>
    <n v="1019"/>
    <n v="2"/>
    <n v="-1"/>
    <n v="0"/>
    <s v="unknown"/>
    <n v="1"/>
  </r>
  <r>
    <n v="51"/>
    <x v="0"/>
    <s v="Y"/>
    <x v="0"/>
    <n v="100000"/>
    <x v="0"/>
    <x v="0"/>
    <s v="married-tertiary"/>
    <s v="yes"/>
    <s v="no"/>
    <n v="-321"/>
    <s v="no"/>
    <s v="no"/>
    <s v="cellular"/>
    <n v="6"/>
    <s v="feb"/>
    <n v="470"/>
    <n v="2"/>
    <n v="9"/>
    <n v="2"/>
    <s v="other"/>
    <n v="0"/>
  </r>
  <r>
    <n v="40"/>
    <x v="1"/>
    <s v="Y"/>
    <x v="1"/>
    <n v="60000"/>
    <x v="0"/>
    <x v="1"/>
    <s v="married-secondary"/>
    <s v="yes"/>
    <s v="no"/>
    <n v="990"/>
    <s v="yes"/>
    <s v="no"/>
    <s v="cellular"/>
    <n v="6"/>
    <s v="feb"/>
    <n v="252"/>
    <n v="3"/>
    <n v="-1"/>
    <n v="0"/>
    <s v="unknown"/>
    <n v="0"/>
  </r>
  <r>
    <n v="56"/>
    <x v="0"/>
    <s v="Y"/>
    <x v="6"/>
    <n v="50000"/>
    <x v="0"/>
    <x v="1"/>
    <s v="married-secondary"/>
    <s v="yes"/>
    <s v="no"/>
    <n v="1554"/>
    <s v="yes"/>
    <s v="yes"/>
    <s v="cellular"/>
    <n v="6"/>
    <s v="feb"/>
    <n v="15"/>
    <n v="6"/>
    <n v="190"/>
    <n v="27"/>
    <s v="other"/>
    <n v="0"/>
  </r>
  <r>
    <n v="40"/>
    <x v="1"/>
    <s v="Y"/>
    <x v="2"/>
    <n v="120000"/>
    <x v="0"/>
    <x v="1"/>
    <s v="married-secondary"/>
    <s v="yes"/>
    <s v="no"/>
    <n v="2663"/>
    <s v="yes"/>
    <s v="yes"/>
    <s v="cellular"/>
    <n v="6"/>
    <s v="feb"/>
    <n v="289"/>
    <n v="2"/>
    <n v="-1"/>
    <n v="0"/>
    <s v="unknown"/>
    <n v="0"/>
  </r>
  <r>
    <n v="30"/>
    <x v="2"/>
    <s v="Y"/>
    <x v="9"/>
    <n v="8000"/>
    <x v="1"/>
    <x v="0"/>
    <s v="single-tertiary"/>
    <s v="no"/>
    <s v="no"/>
    <n v="306"/>
    <s v="no"/>
    <s v="no"/>
    <s v="cellular"/>
    <n v="6"/>
    <s v="feb"/>
    <n v="90"/>
    <n v="6"/>
    <n v="256"/>
    <n v="14"/>
    <s v="failure"/>
    <n v="0"/>
  </r>
  <r>
    <n v="61"/>
    <x v="4"/>
    <s v="N"/>
    <x v="5"/>
    <n v="55000"/>
    <x v="0"/>
    <x v="3"/>
    <s v="married-primary"/>
    <s v="yes"/>
    <s v="no"/>
    <n v="3738"/>
    <s v="no"/>
    <s v="no"/>
    <s v="telephone"/>
    <n v="6"/>
    <s v="feb"/>
    <n v="188"/>
    <n v="1"/>
    <n v="-1"/>
    <n v="0"/>
    <s v="unknown"/>
    <n v="0"/>
  </r>
  <r>
    <n v="32"/>
    <x v="2"/>
    <s v="Y"/>
    <x v="11"/>
    <n v="4000"/>
    <x v="1"/>
    <x v="2"/>
    <s v="single-unknown"/>
    <s v="no"/>
    <s v="no"/>
    <n v="5969"/>
    <s v="no"/>
    <s v="no"/>
    <s v="cellular"/>
    <n v="6"/>
    <s v="feb"/>
    <n v="12"/>
    <n v="7"/>
    <n v="-1"/>
    <n v="0"/>
    <s v="unknown"/>
    <n v="0"/>
  </r>
  <r>
    <n v="37"/>
    <x v="2"/>
    <s v="Y"/>
    <x v="7"/>
    <n v="70000"/>
    <x v="1"/>
    <x v="3"/>
    <s v="single-primary"/>
    <s v="yes"/>
    <s v="no"/>
    <n v="0"/>
    <s v="no"/>
    <s v="yes"/>
    <s v="cellular"/>
    <n v="6"/>
    <s v="feb"/>
    <n v="155"/>
    <n v="6"/>
    <n v="245"/>
    <n v="5"/>
    <s v="other"/>
    <n v="0"/>
  </r>
  <r>
    <n v="52"/>
    <x v="0"/>
    <s v="Y"/>
    <x v="9"/>
    <n v="8000"/>
    <x v="0"/>
    <x v="0"/>
    <s v="married-tertiary"/>
    <s v="yes"/>
    <s v="no"/>
    <n v="0"/>
    <s v="no"/>
    <s v="no"/>
    <s v="telephone"/>
    <n v="6"/>
    <s v="feb"/>
    <n v="43"/>
    <n v="4"/>
    <n v="-1"/>
    <n v="0"/>
    <s v="unknown"/>
    <n v="0"/>
  </r>
  <r>
    <n v="33"/>
    <x v="2"/>
    <s v="Y"/>
    <x v="0"/>
    <n v="100000"/>
    <x v="2"/>
    <x v="0"/>
    <s v="divorced-tertiary"/>
    <s v="no"/>
    <s v="no"/>
    <n v="387"/>
    <s v="no"/>
    <s v="no"/>
    <s v="cellular"/>
    <n v="6"/>
    <s v="feb"/>
    <n v="17"/>
    <n v="5"/>
    <n v="-1"/>
    <n v="0"/>
    <s v="unknown"/>
    <n v="0"/>
  </r>
  <r>
    <n v="31"/>
    <x v="2"/>
    <s v="Y"/>
    <x v="8"/>
    <n v="60000"/>
    <x v="1"/>
    <x v="1"/>
    <s v="single-secondary"/>
    <s v="yes"/>
    <s v="no"/>
    <n v="0"/>
    <s v="no"/>
    <s v="yes"/>
    <s v="telephone"/>
    <n v="6"/>
    <s v="feb"/>
    <n v="287"/>
    <n v="6"/>
    <n v="-1"/>
    <n v="0"/>
    <s v="unknown"/>
    <n v="0"/>
  </r>
  <r>
    <n v="35"/>
    <x v="2"/>
    <s v="Y"/>
    <x v="0"/>
    <n v="100000"/>
    <x v="1"/>
    <x v="0"/>
    <s v="single-tertiary"/>
    <s v="no"/>
    <s v="no"/>
    <n v="3"/>
    <s v="yes"/>
    <s v="yes"/>
    <s v="cellular"/>
    <n v="6"/>
    <s v="feb"/>
    <n v="217"/>
    <n v="1"/>
    <n v="-1"/>
    <n v="0"/>
    <s v="unknown"/>
    <n v="0"/>
  </r>
  <r>
    <n v="35"/>
    <x v="2"/>
    <s v="Y"/>
    <x v="6"/>
    <n v="50000"/>
    <x v="2"/>
    <x v="1"/>
    <s v="divorced-secondary"/>
    <s v="yes"/>
    <s v="no"/>
    <n v="627"/>
    <s v="yes"/>
    <s v="no"/>
    <s v="cellular"/>
    <n v="6"/>
    <s v="feb"/>
    <n v="298"/>
    <n v="6"/>
    <n v="275"/>
    <n v="2"/>
    <s v="failure"/>
    <n v="0"/>
  </r>
  <r>
    <n v="49"/>
    <x v="1"/>
    <s v="Y"/>
    <x v="8"/>
    <n v="60000"/>
    <x v="0"/>
    <x v="0"/>
    <s v="married-tertiary"/>
    <s v="yes"/>
    <s v="no"/>
    <n v="503"/>
    <s v="yes"/>
    <s v="no"/>
    <s v="cellular"/>
    <n v="6"/>
    <s v="feb"/>
    <n v="310"/>
    <n v="4"/>
    <n v="200"/>
    <n v="1"/>
    <s v="failure"/>
    <n v="0"/>
  </r>
  <r>
    <n v="55"/>
    <x v="0"/>
    <s v="Y"/>
    <x v="1"/>
    <n v="60000"/>
    <x v="0"/>
    <x v="1"/>
    <s v="married-secondary"/>
    <s v="yes"/>
    <s v="no"/>
    <n v="312"/>
    <s v="no"/>
    <s v="no"/>
    <s v="cellular"/>
    <n v="6"/>
    <s v="feb"/>
    <n v="13"/>
    <n v="8"/>
    <n v="9"/>
    <n v="3"/>
    <s v="other"/>
    <n v="0"/>
  </r>
  <r>
    <n v="28"/>
    <x v="3"/>
    <s v="Y"/>
    <x v="3"/>
    <n v="20000"/>
    <x v="1"/>
    <x v="1"/>
    <s v="single-secondary"/>
    <s v="yes"/>
    <s v="no"/>
    <n v="2909"/>
    <s v="no"/>
    <s v="no"/>
    <s v="cellular"/>
    <n v="6"/>
    <s v="feb"/>
    <n v="205"/>
    <n v="7"/>
    <n v="-1"/>
    <n v="0"/>
    <s v="unknown"/>
    <n v="0"/>
  </r>
  <r>
    <n v="41"/>
    <x v="1"/>
    <s v="Y"/>
    <x v="9"/>
    <n v="8000"/>
    <x v="0"/>
    <x v="3"/>
    <s v="married-primary"/>
    <s v="yes"/>
    <s v="no"/>
    <n v="-117"/>
    <s v="yes"/>
    <s v="no"/>
    <s v="telephone"/>
    <n v="6"/>
    <s v="feb"/>
    <n v="117"/>
    <n v="6"/>
    <n v="-1"/>
    <n v="0"/>
    <s v="unknown"/>
    <n v="0"/>
  </r>
  <r>
    <n v="32"/>
    <x v="2"/>
    <s v="Y"/>
    <x v="7"/>
    <n v="70000"/>
    <x v="1"/>
    <x v="1"/>
    <s v="single-secondary"/>
    <s v="yes"/>
    <s v="no"/>
    <n v="124"/>
    <s v="yes"/>
    <s v="no"/>
    <s v="cellular"/>
    <n v="6"/>
    <s v="feb"/>
    <n v="202"/>
    <n v="3"/>
    <n v="9"/>
    <n v="5"/>
    <s v="other"/>
    <n v="0"/>
  </r>
  <r>
    <n v="46"/>
    <x v="1"/>
    <s v="Y"/>
    <x v="0"/>
    <n v="100000"/>
    <x v="0"/>
    <x v="0"/>
    <s v="married-tertiary"/>
    <s v="yes"/>
    <s v="no"/>
    <n v="1698"/>
    <s v="yes"/>
    <s v="no"/>
    <s v="cellular"/>
    <n v="6"/>
    <s v="feb"/>
    <n v="90"/>
    <n v="1"/>
    <n v="-1"/>
    <n v="0"/>
    <s v="unknown"/>
    <n v="0"/>
  </r>
  <r>
    <n v="41"/>
    <x v="1"/>
    <s v="Y"/>
    <x v="0"/>
    <n v="100000"/>
    <x v="0"/>
    <x v="1"/>
    <s v="married-secondary"/>
    <s v="yes"/>
    <s v="no"/>
    <n v="611"/>
    <s v="yes"/>
    <s v="no"/>
    <s v="cellular"/>
    <n v="6"/>
    <s v="feb"/>
    <n v="38"/>
    <n v="1"/>
    <n v="212"/>
    <n v="1"/>
    <s v="other"/>
    <n v="0"/>
  </r>
  <r>
    <n v="36"/>
    <x v="2"/>
    <s v="Y"/>
    <x v="0"/>
    <n v="100000"/>
    <x v="2"/>
    <x v="0"/>
    <s v="divorced-tertiary"/>
    <s v="no"/>
    <s v="no"/>
    <n v="2361"/>
    <s v="no"/>
    <s v="no"/>
    <s v="cellular"/>
    <n v="6"/>
    <s v="feb"/>
    <n v="101"/>
    <n v="1"/>
    <n v="-1"/>
    <n v="0"/>
    <s v="unknown"/>
    <n v="0"/>
  </r>
  <r>
    <n v="40"/>
    <x v="1"/>
    <s v="Y"/>
    <x v="6"/>
    <n v="50000"/>
    <x v="0"/>
    <x v="1"/>
    <s v="married-secondary"/>
    <s v="yes"/>
    <s v="no"/>
    <n v="767"/>
    <s v="yes"/>
    <s v="no"/>
    <s v="cellular"/>
    <n v="6"/>
    <s v="feb"/>
    <n v="168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12857"/>
    <s v="yes"/>
    <s v="no"/>
    <s v="cellular"/>
    <n v="6"/>
    <s v="feb"/>
    <n v="158"/>
    <n v="1"/>
    <n v="92"/>
    <n v="1"/>
    <s v="success"/>
    <n v="1"/>
  </r>
  <r>
    <n v="42"/>
    <x v="1"/>
    <s v="Y"/>
    <x v="3"/>
    <n v="20000"/>
    <x v="2"/>
    <x v="3"/>
    <s v="divorced-primary"/>
    <s v="yes"/>
    <s v="no"/>
    <n v="103"/>
    <s v="yes"/>
    <s v="no"/>
    <s v="cellular"/>
    <n v="6"/>
    <s v="feb"/>
    <n v="170"/>
    <n v="1"/>
    <n v="-1"/>
    <n v="0"/>
    <s v="unknown"/>
    <n v="0"/>
  </r>
  <r>
    <n v="44"/>
    <x v="1"/>
    <s v="Y"/>
    <x v="1"/>
    <n v="60000"/>
    <x v="1"/>
    <x v="1"/>
    <s v="single-secondary"/>
    <s v="yes"/>
    <s v="no"/>
    <n v="196"/>
    <s v="yes"/>
    <s v="no"/>
    <s v="cellular"/>
    <n v="6"/>
    <s v="feb"/>
    <n v="386"/>
    <n v="3"/>
    <n v="-1"/>
    <n v="0"/>
    <s v="unknown"/>
    <n v="0"/>
  </r>
  <r>
    <n v="44"/>
    <x v="1"/>
    <s v="Y"/>
    <x v="1"/>
    <n v="60000"/>
    <x v="0"/>
    <x v="1"/>
    <s v="married-secondary"/>
    <s v="yes"/>
    <s v="no"/>
    <n v="310"/>
    <s v="yes"/>
    <s v="no"/>
    <s v="cellular"/>
    <n v="6"/>
    <s v="feb"/>
    <n v="200"/>
    <n v="1"/>
    <n v="253"/>
    <n v="1"/>
    <s v="failure"/>
    <n v="0"/>
  </r>
  <r>
    <n v="36"/>
    <x v="2"/>
    <s v="Y"/>
    <x v="9"/>
    <n v="8000"/>
    <x v="0"/>
    <x v="3"/>
    <s v="married-primary"/>
    <s v="yes"/>
    <s v="no"/>
    <n v="0"/>
    <s v="no"/>
    <s v="no"/>
    <s v="cellular"/>
    <n v="6"/>
    <s v="feb"/>
    <n v="409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868"/>
    <s v="no"/>
    <s v="no"/>
    <s v="cellular"/>
    <n v="6"/>
    <s v="feb"/>
    <n v="36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-538"/>
    <s v="no"/>
    <s v="yes"/>
    <s v="cellular"/>
    <n v="6"/>
    <s v="feb"/>
    <n v="521"/>
    <n v="1"/>
    <n v="-1"/>
    <n v="0"/>
    <s v="unknown"/>
    <n v="0"/>
  </r>
  <r>
    <n v="29"/>
    <x v="3"/>
    <s v="Y"/>
    <x v="3"/>
    <n v="20000"/>
    <x v="1"/>
    <x v="3"/>
    <s v="single-primary"/>
    <s v="yes"/>
    <s v="no"/>
    <n v="269"/>
    <s v="no"/>
    <s v="no"/>
    <s v="telephone"/>
    <n v="6"/>
    <s v="feb"/>
    <n v="40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479"/>
    <s v="yes"/>
    <s v="no"/>
    <s v="cellular"/>
    <n v="6"/>
    <s v="feb"/>
    <n v="168"/>
    <n v="1"/>
    <n v="254"/>
    <n v="2"/>
    <s v="failure"/>
    <n v="0"/>
  </r>
  <r>
    <n v="34"/>
    <x v="2"/>
    <s v="Y"/>
    <x v="6"/>
    <n v="50000"/>
    <x v="0"/>
    <x v="0"/>
    <s v="married-tertiary"/>
    <s v="yes"/>
    <s v="no"/>
    <n v="37"/>
    <s v="no"/>
    <s v="no"/>
    <s v="cellular"/>
    <n v="6"/>
    <s v="feb"/>
    <n v="45"/>
    <n v="1"/>
    <n v="-1"/>
    <n v="0"/>
    <s v="unknown"/>
    <n v="0"/>
  </r>
  <r>
    <n v="66"/>
    <x v="4"/>
    <s v="N"/>
    <x v="1"/>
    <n v="60000"/>
    <x v="0"/>
    <x v="1"/>
    <s v="married-secondary"/>
    <s v="yes"/>
    <s v="no"/>
    <n v="0"/>
    <s v="no"/>
    <s v="no"/>
    <s v="cellular"/>
    <n v="6"/>
    <s v="feb"/>
    <n v="751"/>
    <n v="1"/>
    <n v="-1"/>
    <n v="0"/>
    <s v="unknown"/>
    <n v="1"/>
  </r>
  <r>
    <n v="26"/>
    <x v="3"/>
    <s v="Y"/>
    <x v="4"/>
    <n v="0"/>
    <x v="1"/>
    <x v="1"/>
    <s v="single-secondary"/>
    <s v="yes"/>
    <s v="no"/>
    <n v="3247"/>
    <s v="no"/>
    <s v="no"/>
    <s v="telephone"/>
    <n v="6"/>
    <s v="feb"/>
    <n v="341"/>
    <n v="3"/>
    <n v="-1"/>
    <n v="0"/>
    <s v="unknown"/>
    <n v="0"/>
  </r>
  <r>
    <n v="31"/>
    <x v="2"/>
    <s v="Y"/>
    <x v="3"/>
    <n v="20000"/>
    <x v="0"/>
    <x v="1"/>
    <s v="married-secondary"/>
    <s v="yes"/>
    <s v="no"/>
    <n v="492"/>
    <s v="yes"/>
    <s v="no"/>
    <s v="cellular"/>
    <n v="6"/>
    <s v="feb"/>
    <n v="99"/>
    <n v="1"/>
    <n v="-1"/>
    <n v="0"/>
    <s v="unknown"/>
    <n v="0"/>
  </r>
  <r>
    <n v="33"/>
    <x v="2"/>
    <s v="Y"/>
    <x v="1"/>
    <n v="60000"/>
    <x v="1"/>
    <x v="1"/>
    <s v="single-secondary"/>
    <s v="yes"/>
    <s v="no"/>
    <n v="2583"/>
    <s v="no"/>
    <s v="no"/>
    <s v="cellular"/>
    <n v="6"/>
    <s v="feb"/>
    <n v="129"/>
    <n v="1"/>
    <n v="-1"/>
    <n v="0"/>
    <s v="unknown"/>
    <n v="0"/>
  </r>
  <r>
    <n v="31"/>
    <x v="2"/>
    <s v="Y"/>
    <x v="7"/>
    <n v="70000"/>
    <x v="0"/>
    <x v="1"/>
    <s v="married-secondary"/>
    <s v="yes"/>
    <s v="no"/>
    <n v="1801"/>
    <s v="yes"/>
    <s v="no"/>
    <s v="telephone"/>
    <n v="6"/>
    <s v="feb"/>
    <n v="136"/>
    <n v="1"/>
    <n v="274"/>
    <n v="2"/>
    <s v="failure"/>
    <n v="0"/>
  </r>
  <r>
    <n v="28"/>
    <x v="3"/>
    <s v="Y"/>
    <x v="11"/>
    <n v="4000"/>
    <x v="1"/>
    <x v="1"/>
    <s v="single-secondary"/>
    <s v="yes"/>
    <s v="no"/>
    <n v="29"/>
    <s v="no"/>
    <s v="yes"/>
    <s v="cellular"/>
    <n v="6"/>
    <s v="feb"/>
    <n v="402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2722"/>
    <s v="no"/>
    <s v="no"/>
    <s v="cellular"/>
    <n v="6"/>
    <s v="feb"/>
    <n v="206"/>
    <n v="1"/>
    <n v="-1"/>
    <n v="0"/>
    <s v="unknown"/>
    <n v="0"/>
  </r>
  <r>
    <n v="30"/>
    <x v="2"/>
    <s v="Y"/>
    <x v="10"/>
    <n v="16000"/>
    <x v="1"/>
    <x v="1"/>
    <s v="single-secondary"/>
    <s v="yes"/>
    <s v="no"/>
    <n v="1924"/>
    <s v="no"/>
    <s v="no"/>
    <s v="cellular"/>
    <n v="6"/>
    <s v="feb"/>
    <n v="170"/>
    <n v="1"/>
    <n v="-1"/>
    <n v="0"/>
    <s v="unknown"/>
    <n v="0"/>
  </r>
  <r>
    <n v="44"/>
    <x v="1"/>
    <s v="Y"/>
    <x v="3"/>
    <n v="20000"/>
    <x v="0"/>
    <x v="1"/>
    <s v="married-secondary"/>
    <s v="yes"/>
    <s v="no"/>
    <n v="837"/>
    <s v="yes"/>
    <s v="no"/>
    <s v="cellular"/>
    <n v="6"/>
    <s v="feb"/>
    <n v="218"/>
    <n v="1"/>
    <n v="-1"/>
    <n v="0"/>
    <s v="unknown"/>
    <n v="0"/>
  </r>
  <r>
    <n v="41"/>
    <x v="1"/>
    <s v="Y"/>
    <x v="3"/>
    <n v="20000"/>
    <x v="2"/>
    <x v="1"/>
    <s v="divorced-secondary"/>
    <s v="yes"/>
    <s v="no"/>
    <n v="351"/>
    <s v="yes"/>
    <s v="no"/>
    <s v="cellular"/>
    <n v="6"/>
    <s v="feb"/>
    <n v="12"/>
    <n v="8"/>
    <n v="268"/>
    <n v="9"/>
    <s v="other"/>
    <n v="0"/>
  </r>
  <r>
    <n v="41"/>
    <x v="1"/>
    <s v="Y"/>
    <x v="0"/>
    <n v="100000"/>
    <x v="0"/>
    <x v="0"/>
    <s v="married-tertiary"/>
    <s v="yes"/>
    <s v="no"/>
    <n v="326"/>
    <s v="no"/>
    <s v="no"/>
    <s v="cellular"/>
    <n v="6"/>
    <s v="feb"/>
    <n v="163"/>
    <n v="1"/>
    <n v="182"/>
    <n v="2"/>
    <s v="failure"/>
    <n v="0"/>
  </r>
  <r>
    <n v="33"/>
    <x v="2"/>
    <s v="Y"/>
    <x v="0"/>
    <n v="100000"/>
    <x v="2"/>
    <x v="0"/>
    <s v="divorced-tertiary"/>
    <s v="no"/>
    <s v="no"/>
    <n v="802"/>
    <s v="no"/>
    <s v="no"/>
    <s v="cellular"/>
    <n v="6"/>
    <s v="feb"/>
    <n v="401"/>
    <n v="1"/>
    <n v="-1"/>
    <n v="0"/>
    <s v="unknown"/>
    <n v="0"/>
  </r>
  <r>
    <n v="36"/>
    <x v="2"/>
    <s v="Y"/>
    <x v="10"/>
    <n v="16000"/>
    <x v="0"/>
    <x v="3"/>
    <s v="married-primary"/>
    <s v="yes"/>
    <s v="no"/>
    <n v="-125"/>
    <s v="no"/>
    <s v="yes"/>
    <s v="cellular"/>
    <n v="6"/>
    <s v="feb"/>
    <n v="91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0"/>
    <s v="no"/>
    <s v="no"/>
    <s v="cellular"/>
    <n v="6"/>
    <s v="feb"/>
    <n v="350"/>
    <n v="1"/>
    <n v="-1"/>
    <n v="0"/>
    <s v="unknown"/>
    <n v="0"/>
  </r>
  <r>
    <n v="70"/>
    <x v="6"/>
    <s v="N"/>
    <x v="0"/>
    <n v="100000"/>
    <x v="0"/>
    <x v="0"/>
    <s v="married-tertiary"/>
    <s v="yes"/>
    <s v="no"/>
    <n v="5563"/>
    <s v="no"/>
    <s v="no"/>
    <s v="cellular"/>
    <n v="6"/>
    <s v="feb"/>
    <n v="146"/>
    <n v="1"/>
    <n v="-1"/>
    <n v="0"/>
    <s v="unknown"/>
    <n v="0"/>
  </r>
  <r>
    <n v="59"/>
    <x v="0"/>
    <s v="Y"/>
    <x v="5"/>
    <n v="55000"/>
    <x v="0"/>
    <x v="3"/>
    <s v="married-primary"/>
    <s v="yes"/>
    <s v="no"/>
    <n v="3000"/>
    <s v="no"/>
    <s v="yes"/>
    <s v="cellular"/>
    <n v="6"/>
    <s v="feb"/>
    <n v="25"/>
    <n v="1"/>
    <n v="-1"/>
    <n v="0"/>
    <s v="unknown"/>
    <n v="0"/>
  </r>
  <r>
    <n v="48"/>
    <x v="1"/>
    <s v="Y"/>
    <x v="3"/>
    <n v="20000"/>
    <x v="0"/>
    <x v="1"/>
    <s v="married-secondary"/>
    <s v="yes"/>
    <s v="no"/>
    <n v="264"/>
    <s v="no"/>
    <s v="no"/>
    <s v="cellular"/>
    <n v="6"/>
    <s v="feb"/>
    <n v="439"/>
    <n v="2"/>
    <n v="-1"/>
    <n v="0"/>
    <s v="unknown"/>
    <n v="0"/>
  </r>
  <r>
    <n v="37"/>
    <x v="2"/>
    <s v="Y"/>
    <x v="1"/>
    <n v="60000"/>
    <x v="1"/>
    <x v="0"/>
    <s v="single-tertiary"/>
    <s v="no"/>
    <s v="no"/>
    <n v="6101"/>
    <s v="no"/>
    <s v="no"/>
    <s v="cellular"/>
    <n v="6"/>
    <s v="feb"/>
    <n v="141"/>
    <n v="1"/>
    <n v="-1"/>
    <n v="0"/>
    <s v="unknown"/>
    <n v="1"/>
  </r>
  <r>
    <n v="31"/>
    <x v="2"/>
    <s v="Y"/>
    <x v="6"/>
    <n v="50000"/>
    <x v="1"/>
    <x v="0"/>
    <s v="single-tertiary"/>
    <s v="no"/>
    <s v="no"/>
    <n v="383"/>
    <s v="no"/>
    <s v="yes"/>
    <s v="cellular"/>
    <n v="6"/>
    <s v="feb"/>
    <n v="119"/>
    <n v="1"/>
    <n v="214"/>
    <n v="1"/>
    <s v="failure"/>
    <n v="0"/>
  </r>
  <r>
    <n v="33"/>
    <x v="2"/>
    <s v="Y"/>
    <x v="0"/>
    <n v="100000"/>
    <x v="0"/>
    <x v="0"/>
    <s v="married-tertiary"/>
    <s v="yes"/>
    <s v="no"/>
    <n v="23"/>
    <s v="yes"/>
    <s v="yes"/>
    <s v="cellular"/>
    <n v="6"/>
    <s v="feb"/>
    <n v="150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417"/>
    <s v="yes"/>
    <s v="no"/>
    <s v="cellular"/>
    <n v="6"/>
    <s v="feb"/>
    <n v="83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121"/>
    <s v="yes"/>
    <s v="yes"/>
    <s v="cellular"/>
    <n v="6"/>
    <s v="feb"/>
    <n v="168"/>
    <n v="1"/>
    <n v="212"/>
    <n v="2"/>
    <s v="failure"/>
    <n v="0"/>
  </r>
  <r>
    <n v="47"/>
    <x v="1"/>
    <s v="Y"/>
    <x v="5"/>
    <n v="55000"/>
    <x v="2"/>
    <x v="1"/>
    <s v="divorced-secondary"/>
    <s v="yes"/>
    <s v="no"/>
    <n v="700"/>
    <s v="yes"/>
    <s v="no"/>
    <s v="cellular"/>
    <n v="6"/>
    <s v="feb"/>
    <n v="69"/>
    <n v="3"/>
    <n v="-1"/>
    <n v="0"/>
    <s v="unknown"/>
    <n v="0"/>
  </r>
  <r>
    <n v="28"/>
    <x v="3"/>
    <s v="Y"/>
    <x v="3"/>
    <n v="20000"/>
    <x v="0"/>
    <x v="1"/>
    <s v="married-secondary"/>
    <s v="yes"/>
    <s v="no"/>
    <n v="53"/>
    <s v="yes"/>
    <s v="yes"/>
    <s v="cellular"/>
    <n v="6"/>
    <s v="feb"/>
    <n v="459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1352"/>
    <s v="yes"/>
    <s v="no"/>
    <s v="cellular"/>
    <n v="6"/>
    <s v="feb"/>
    <n v="193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23"/>
    <s v="no"/>
    <s v="yes"/>
    <s v="cellular"/>
    <n v="6"/>
    <s v="feb"/>
    <n v="384"/>
    <n v="5"/>
    <n v="-1"/>
    <n v="0"/>
    <s v="unknown"/>
    <n v="0"/>
  </r>
  <r>
    <n v="29"/>
    <x v="3"/>
    <s v="Y"/>
    <x v="9"/>
    <n v="8000"/>
    <x v="1"/>
    <x v="1"/>
    <s v="single-secondary"/>
    <s v="yes"/>
    <s v="no"/>
    <n v="2424"/>
    <s v="no"/>
    <s v="no"/>
    <s v="cellular"/>
    <n v="6"/>
    <s v="feb"/>
    <n v="93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158"/>
    <s v="no"/>
    <s v="no"/>
    <s v="cellular"/>
    <n v="6"/>
    <s v="feb"/>
    <n v="192"/>
    <n v="2"/>
    <n v="-1"/>
    <n v="0"/>
    <s v="unknown"/>
    <n v="1"/>
  </r>
  <r>
    <n v="26"/>
    <x v="3"/>
    <s v="Y"/>
    <x v="7"/>
    <n v="70000"/>
    <x v="1"/>
    <x v="1"/>
    <s v="single-secondary"/>
    <s v="yes"/>
    <s v="no"/>
    <n v="531"/>
    <s v="yes"/>
    <s v="yes"/>
    <s v="cellular"/>
    <n v="6"/>
    <s v="feb"/>
    <n v="184"/>
    <n v="1"/>
    <n v="-1"/>
    <n v="0"/>
    <s v="unknown"/>
    <n v="0"/>
  </r>
  <r>
    <n v="42"/>
    <x v="1"/>
    <s v="Y"/>
    <x v="2"/>
    <n v="120000"/>
    <x v="0"/>
    <x v="3"/>
    <s v="married-primary"/>
    <s v="yes"/>
    <s v="yes"/>
    <n v="66"/>
    <s v="yes"/>
    <s v="yes"/>
    <s v="cellular"/>
    <n v="6"/>
    <s v="feb"/>
    <n v="139"/>
    <n v="1"/>
    <n v="-1"/>
    <n v="0"/>
    <s v="unknown"/>
    <n v="0"/>
  </r>
  <r>
    <n v="33"/>
    <x v="2"/>
    <s v="Y"/>
    <x v="11"/>
    <n v="4000"/>
    <x v="1"/>
    <x v="0"/>
    <s v="single-tertiary"/>
    <s v="no"/>
    <s v="no"/>
    <n v="882"/>
    <s v="yes"/>
    <s v="no"/>
    <s v="cellular"/>
    <n v="6"/>
    <s v="feb"/>
    <n v="311"/>
    <n v="1"/>
    <n v="-1"/>
    <n v="0"/>
    <s v="unknown"/>
    <n v="0"/>
  </r>
  <r>
    <n v="60"/>
    <x v="4"/>
    <s v="N"/>
    <x v="3"/>
    <n v="20000"/>
    <x v="0"/>
    <x v="3"/>
    <s v="married-primary"/>
    <s v="yes"/>
    <s v="no"/>
    <n v="5798"/>
    <s v="yes"/>
    <s v="no"/>
    <s v="cellular"/>
    <n v="6"/>
    <s v="feb"/>
    <n v="58"/>
    <n v="2"/>
    <n v="-1"/>
    <n v="0"/>
    <s v="unknown"/>
    <n v="0"/>
  </r>
  <r>
    <n v="27"/>
    <x v="3"/>
    <s v="Y"/>
    <x v="1"/>
    <n v="60000"/>
    <x v="1"/>
    <x v="1"/>
    <s v="single-secondary"/>
    <s v="yes"/>
    <s v="no"/>
    <n v="0"/>
    <s v="no"/>
    <s v="no"/>
    <s v="cellular"/>
    <n v="6"/>
    <s v="feb"/>
    <n v="161"/>
    <n v="1"/>
    <n v="-1"/>
    <n v="0"/>
    <s v="unknown"/>
    <n v="0"/>
  </r>
  <r>
    <n v="30"/>
    <x v="2"/>
    <s v="Y"/>
    <x v="2"/>
    <n v="120000"/>
    <x v="0"/>
    <x v="0"/>
    <s v="married-tertiary"/>
    <s v="yes"/>
    <s v="no"/>
    <n v="93"/>
    <s v="yes"/>
    <s v="no"/>
    <s v="cellular"/>
    <n v="6"/>
    <s v="feb"/>
    <n v="146"/>
    <n v="4"/>
    <n v="-1"/>
    <n v="0"/>
    <s v="unknown"/>
    <n v="0"/>
  </r>
  <r>
    <n v="47"/>
    <x v="1"/>
    <s v="Y"/>
    <x v="3"/>
    <n v="20000"/>
    <x v="0"/>
    <x v="1"/>
    <s v="married-secondary"/>
    <s v="yes"/>
    <s v="no"/>
    <n v="1096"/>
    <s v="yes"/>
    <s v="yes"/>
    <s v="cellular"/>
    <n v="6"/>
    <s v="feb"/>
    <n v="174"/>
    <n v="2"/>
    <n v="-1"/>
    <n v="0"/>
    <s v="unknown"/>
    <n v="0"/>
  </r>
  <r>
    <n v="40"/>
    <x v="1"/>
    <s v="Y"/>
    <x v="0"/>
    <n v="100000"/>
    <x v="0"/>
    <x v="1"/>
    <s v="married-secondary"/>
    <s v="yes"/>
    <s v="no"/>
    <n v="6695"/>
    <s v="yes"/>
    <s v="no"/>
    <s v="cellular"/>
    <n v="6"/>
    <s v="feb"/>
    <n v="297"/>
    <n v="1"/>
    <n v="252"/>
    <n v="1"/>
    <s v="failure"/>
    <n v="0"/>
  </r>
  <r>
    <n v="36"/>
    <x v="2"/>
    <s v="Y"/>
    <x v="9"/>
    <n v="8000"/>
    <x v="2"/>
    <x v="3"/>
    <s v="divorced-primary"/>
    <s v="yes"/>
    <s v="no"/>
    <n v="510"/>
    <s v="no"/>
    <s v="no"/>
    <s v="cellular"/>
    <n v="6"/>
    <s v="feb"/>
    <n v="258"/>
    <n v="2"/>
    <n v="-1"/>
    <n v="0"/>
    <s v="unknown"/>
    <n v="0"/>
  </r>
  <r>
    <n v="45"/>
    <x v="1"/>
    <s v="Y"/>
    <x v="8"/>
    <n v="60000"/>
    <x v="0"/>
    <x v="0"/>
    <s v="married-tertiary"/>
    <s v="yes"/>
    <s v="no"/>
    <n v="1265"/>
    <s v="yes"/>
    <s v="no"/>
    <s v="cellular"/>
    <n v="6"/>
    <s v="feb"/>
    <n v="79"/>
    <n v="2"/>
    <n v="-1"/>
    <n v="0"/>
    <s v="unknown"/>
    <n v="0"/>
  </r>
  <r>
    <n v="53"/>
    <x v="0"/>
    <s v="Y"/>
    <x v="3"/>
    <n v="20000"/>
    <x v="0"/>
    <x v="2"/>
    <s v="married-unknown"/>
    <s v="no"/>
    <s v="no"/>
    <n v="593"/>
    <s v="no"/>
    <s v="no"/>
    <s v="telephone"/>
    <n v="6"/>
    <s v="feb"/>
    <n v="137"/>
    <n v="1"/>
    <n v="-1"/>
    <n v="0"/>
    <s v="unknown"/>
    <n v="0"/>
  </r>
  <r>
    <n v="35"/>
    <x v="2"/>
    <s v="Y"/>
    <x v="3"/>
    <n v="20000"/>
    <x v="1"/>
    <x v="2"/>
    <s v="single-unknown"/>
    <s v="no"/>
    <s v="no"/>
    <n v="871"/>
    <s v="yes"/>
    <s v="no"/>
    <s v="cellular"/>
    <n v="6"/>
    <s v="feb"/>
    <n v="117"/>
    <n v="1"/>
    <n v="245"/>
    <n v="3"/>
    <s v="failure"/>
    <n v="0"/>
  </r>
  <r>
    <n v="52"/>
    <x v="0"/>
    <s v="Y"/>
    <x v="0"/>
    <n v="100000"/>
    <x v="2"/>
    <x v="3"/>
    <s v="divorced-primary"/>
    <s v="yes"/>
    <s v="no"/>
    <n v="11"/>
    <s v="no"/>
    <s v="no"/>
    <s v="cellular"/>
    <n v="6"/>
    <s v="feb"/>
    <n v="365"/>
    <n v="1"/>
    <n v="9"/>
    <n v="1"/>
    <s v="other"/>
    <n v="0"/>
  </r>
  <r>
    <n v="37"/>
    <x v="2"/>
    <s v="Y"/>
    <x v="6"/>
    <n v="50000"/>
    <x v="1"/>
    <x v="1"/>
    <s v="single-secondary"/>
    <s v="yes"/>
    <s v="no"/>
    <n v="310"/>
    <s v="no"/>
    <s v="yes"/>
    <s v="cellular"/>
    <n v="6"/>
    <s v="feb"/>
    <n v="179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346"/>
    <s v="no"/>
    <s v="no"/>
    <s v="cellular"/>
    <n v="6"/>
    <s v="feb"/>
    <n v="178"/>
    <n v="1"/>
    <n v="-1"/>
    <n v="0"/>
    <s v="unknown"/>
    <n v="1"/>
  </r>
  <r>
    <n v="31"/>
    <x v="2"/>
    <s v="Y"/>
    <x v="0"/>
    <n v="100000"/>
    <x v="1"/>
    <x v="0"/>
    <s v="single-tertiary"/>
    <s v="no"/>
    <s v="no"/>
    <n v="2137"/>
    <s v="no"/>
    <s v="no"/>
    <s v="cellular"/>
    <n v="6"/>
    <s v="feb"/>
    <n v="132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140"/>
    <s v="no"/>
    <s v="no"/>
    <s v="cellular"/>
    <n v="6"/>
    <s v="feb"/>
    <n v="9"/>
    <n v="8"/>
    <n v="212"/>
    <n v="4"/>
    <s v="other"/>
    <n v="0"/>
  </r>
  <r>
    <n v="55"/>
    <x v="0"/>
    <s v="Y"/>
    <x v="0"/>
    <n v="100000"/>
    <x v="2"/>
    <x v="1"/>
    <s v="divorced-secondary"/>
    <s v="yes"/>
    <s v="no"/>
    <n v="698"/>
    <s v="yes"/>
    <s v="yes"/>
    <s v="cellular"/>
    <n v="6"/>
    <s v="feb"/>
    <n v="25"/>
    <n v="1"/>
    <n v="-1"/>
    <n v="0"/>
    <s v="unknown"/>
    <n v="0"/>
  </r>
  <r>
    <n v="50"/>
    <x v="0"/>
    <s v="Y"/>
    <x v="1"/>
    <n v="60000"/>
    <x v="2"/>
    <x v="0"/>
    <s v="divorced-tertiary"/>
    <s v="no"/>
    <s v="no"/>
    <n v="-1455"/>
    <s v="yes"/>
    <s v="yes"/>
    <s v="cellular"/>
    <n v="6"/>
    <s v="feb"/>
    <n v="119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-254"/>
    <s v="yes"/>
    <s v="yes"/>
    <s v="cellular"/>
    <n v="6"/>
    <s v="feb"/>
    <n v="121"/>
    <n v="3"/>
    <n v="254"/>
    <n v="2"/>
    <s v="failure"/>
    <n v="0"/>
  </r>
  <r>
    <n v="52"/>
    <x v="0"/>
    <s v="Y"/>
    <x v="9"/>
    <n v="8000"/>
    <x v="0"/>
    <x v="0"/>
    <s v="married-tertiary"/>
    <s v="yes"/>
    <s v="no"/>
    <n v="1595"/>
    <s v="no"/>
    <s v="no"/>
    <s v="cellular"/>
    <n v="6"/>
    <s v="feb"/>
    <n v="40"/>
    <n v="1"/>
    <n v="-1"/>
    <n v="0"/>
    <s v="unknown"/>
    <n v="0"/>
  </r>
  <r>
    <n v="26"/>
    <x v="3"/>
    <s v="Y"/>
    <x v="7"/>
    <n v="70000"/>
    <x v="1"/>
    <x v="1"/>
    <s v="single-secondary"/>
    <s v="yes"/>
    <s v="no"/>
    <n v="1347"/>
    <s v="no"/>
    <s v="no"/>
    <s v="telephone"/>
    <n v="6"/>
    <s v="feb"/>
    <n v="254"/>
    <n v="1"/>
    <n v="-1"/>
    <n v="0"/>
    <s v="unknown"/>
    <n v="0"/>
  </r>
  <r>
    <n v="40"/>
    <x v="1"/>
    <s v="Y"/>
    <x v="6"/>
    <n v="50000"/>
    <x v="1"/>
    <x v="1"/>
    <s v="single-secondary"/>
    <s v="yes"/>
    <s v="no"/>
    <n v="0"/>
    <s v="no"/>
    <s v="no"/>
    <s v="cellular"/>
    <n v="6"/>
    <s v="feb"/>
    <n v="290"/>
    <n v="1"/>
    <n v="-1"/>
    <n v="0"/>
    <s v="unknown"/>
    <n v="0"/>
  </r>
  <r>
    <n v="58"/>
    <x v="0"/>
    <s v="Y"/>
    <x v="7"/>
    <n v="70000"/>
    <x v="0"/>
    <x v="3"/>
    <s v="married-primary"/>
    <s v="yes"/>
    <s v="no"/>
    <n v="443"/>
    <s v="no"/>
    <s v="no"/>
    <s v="telephone"/>
    <n v="6"/>
    <s v="feb"/>
    <n v="41"/>
    <n v="2"/>
    <n v="204"/>
    <n v="1"/>
    <s v="failure"/>
    <n v="0"/>
  </r>
  <r>
    <n v="60"/>
    <x v="4"/>
    <s v="N"/>
    <x v="6"/>
    <n v="50000"/>
    <x v="2"/>
    <x v="1"/>
    <s v="divorced-secondary"/>
    <s v="yes"/>
    <s v="no"/>
    <n v="-41"/>
    <s v="yes"/>
    <s v="yes"/>
    <s v="cellular"/>
    <n v="6"/>
    <s v="feb"/>
    <n v="1658"/>
    <n v="1"/>
    <n v="262"/>
    <n v="1"/>
    <s v="failure"/>
    <n v="1"/>
  </r>
  <r>
    <n v="39"/>
    <x v="2"/>
    <s v="Y"/>
    <x v="1"/>
    <n v="60000"/>
    <x v="0"/>
    <x v="2"/>
    <s v="married-unknown"/>
    <s v="no"/>
    <s v="no"/>
    <n v="195"/>
    <s v="no"/>
    <s v="no"/>
    <s v="cellular"/>
    <n v="6"/>
    <s v="feb"/>
    <n v="74"/>
    <n v="2"/>
    <n v="-1"/>
    <n v="0"/>
    <s v="unknown"/>
    <n v="0"/>
  </r>
  <r>
    <n v="37"/>
    <x v="2"/>
    <s v="Y"/>
    <x v="9"/>
    <n v="8000"/>
    <x v="2"/>
    <x v="1"/>
    <s v="divorced-secondary"/>
    <s v="yes"/>
    <s v="no"/>
    <n v="74"/>
    <s v="yes"/>
    <s v="no"/>
    <s v="cellular"/>
    <n v="6"/>
    <s v="feb"/>
    <n v="120"/>
    <n v="1"/>
    <n v="275"/>
    <n v="1"/>
    <s v="failure"/>
    <n v="0"/>
  </r>
  <r>
    <n v="27"/>
    <x v="3"/>
    <s v="Y"/>
    <x v="11"/>
    <n v="4000"/>
    <x v="1"/>
    <x v="0"/>
    <s v="single-tertiary"/>
    <s v="no"/>
    <s v="no"/>
    <n v="524"/>
    <s v="no"/>
    <s v="no"/>
    <s v="cellular"/>
    <n v="6"/>
    <s v="feb"/>
    <n v="496"/>
    <n v="2"/>
    <n v="-1"/>
    <n v="0"/>
    <s v="unknown"/>
    <n v="0"/>
  </r>
  <r>
    <n v="58"/>
    <x v="0"/>
    <s v="Y"/>
    <x v="9"/>
    <n v="8000"/>
    <x v="0"/>
    <x v="1"/>
    <s v="married-secondary"/>
    <s v="yes"/>
    <s v="no"/>
    <n v="315"/>
    <s v="yes"/>
    <s v="no"/>
    <s v="cellular"/>
    <n v="6"/>
    <s v="feb"/>
    <n v="36"/>
    <n v="1"/>
    <n v="-1"/>
    <n v="0"/>
    <s v="unknown"/>
    <n v="0"/>
  </r>
  <r>
    <n v="27"/>
    <x v="3"/>
    <s v="Y"/>
    <x v="7"/>
    <n v="70000"/>
    <x v="1"/>
    <x v="1"/>
    <s v="single-secondary"/>
    <s v="yes"/>
    <s v="no"/>
    <n v="0"/>
    <s v="no"/>
    <s v="no"/>
    <s v="cellular"/>
    <n v="6"/>
    <s v="feb"/>
    <n v="145"/>
    <n v="1"/>
    <n v="-1"/>
    <n v="0"/>
    <s v="unknown"/>
    <n v="0"/>
  </r>
  <r>
    <n v="56"/>
    <x v="0"/>
    <s v="Y"/>
    <x v="5"/>
    <n v="55000"/>
    <x v="0"/>
    <x v="1"/>
    <s v="married-secondary"/>
    <s v="yes"/>
    <s v="no"/>
    <n v="488"/>
    <s v="no"/>
    <s v="no"/>
    <s v="telephone"/>
    <n v="6"/>
    <s v="feb"/>
    <n v="146"/>
    <n v="4"/>
    <n v="-1"/>
    <n v="0"/>
    <s v="unknown"/>
    <n v="0"/>
  </r>
  <r>
    <n v="26"/>
    <x v="3"/>
    <s v="Y"/>
    <x v="9"/>
    <n v="8000"/>
    <x v="1"/>
    <x v="1"/>
    <s v="single-secondary"/>
    <s v="yes"/>
    <s v="no"/>
    <n v="387"/>
    <s v="no"/>
    <s v="no"/>
    <s v="cellular"/>
    <n v="6"/>
    <s v="feb"/>
    <n v="506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517"/>
    <s v="no"/>
    <s v="yes"/>
    <s v="cellular"/>
    <n v="6"/>
    <s v="feb"/>
    <n v="91"/>
    <n v="3"/>
    <n v="213"/>
    <n v="1"/>
    <s v="success"/>
    <n v="0"/>
  </r>
  <r>
    <n v="42"/>
    <x v="1"/>
    <s v="Y"/>
    <x v="1"/>
    <n v="60000"/>
    <x v="0"/>
    <x v="1"/>
    <s v="married-secondary"/>
    <s v="yes"/>
    <s v="no"/>
    <n v="1048"/>
    <s v="yes"/>
    <s v="no"/>
    <s v="telephone"/>
    <n v="6"/>
    <s v="feb"/>
    <n v="23"/>
    <n v="2"/>
    <n v="-1"/>
    <n v="0"/>
    <s v="unknown"/>
    <n v="0"/>
  </r>
  <r>
    <n v="32"/>
    <x v="2"/>
    <s v="Y"/>
    <x v="3"/>
    <n v="20000"/>
    <x v="1"/>
    <x v="3"/>
    <s v="single-primary"/>
    <s v="yes"/>
    <s v="no"/>
    <n v="1450"/>
    <s v="yes"/>
    <s v="no"/>
    <s v="cellular"/>
    <n v="6"/>
    <s v="feb"/>
    <n v="72"/>
    <n v="6"/>
    <n v="273"/>
    <n v="1"/>
    <s v="other"/>
    <n v="0"/>
  </r>
  <r>
    <n v="56"/>
    <x v="0"/>
    <s v="Y"/>
    <x v="3"/>
    <n v="20000"/>
    <x v="2"/>
    <x v="1"/>
    <s v="divorced-secondary"/>
    <s v="yes"/>
    <s v="no"/>
    <n v="2780"/>
    <s v="yes"/>
    <s v="no"/>
    <s v="telephone"/>
    <n v="6"/>
    <s v="feb"/>
    <n v="81"/>
    <n v="3"/>
    <n v="-1"/>
    <n v="0"/>
    <s v="unknown"/>
    <n v="0"/>
  </r>
  <r>
    <n v="60"/>
    <x v="4"/>
    <s v="N"/>
    <x v="1"/>
    <n v="60000"/>
    <x v="0"/>
    <x v="1"/>
    <s v="married-secondary"/>
    <s v="yes"/>
    <s v="no"/>
    <n v="1139"/>
    <s v="no"/>
    <s v="no"/>
    <s v="cellular"/>
    <n v="6"/>
    <s v="feb"/>
    <n v="67"/>
    <n v="2"/>
    <n v="207"/>
    <n v="2"/>
    <s v="failure"/>
    <n v="0"/>
  </r>
  <r>
    <n v="33"/>
    <x v="2"/>
    <s v="Y"/>
    <x v="3"/>
    <n v="20000"/>
    <x v="1"/>
    <x v="1"/>
    <s v="single-secondary"/>
    <s v="yes"/>
    <s v="no"/>
    <n v="697"/>
    <s v="no"/>
    <s v="no"/>
    <s v="cellular"/>
    <n v="6"/>
    <s v="feb"/>
    <n v="860"/>
    <n v="2"/>
    <n v="-1"/>
    <n v="0"/>
    <s v="unknown"/>
    <n v="1"/>
  </r>
  <r>
    <n v="31"/>
    <x v="2"/>
    <s v="Y"/>
    <x v="8"/>
    <n v="60000"/>
    <x v="0"/>
    <x v="0"/>
    <s v="married-tertiary"/>
    <s v="yes"/>
    <s v="no"/>
    <n v="1134"/>
    <s v="no"/>
    <s v="no"/>
    <s v="cellular"/>
    <n v="6"/>
    <s v="feb"/>
    <n v="174"/>
    <n v="2"/>
    <n v="-1"/>
    <n v="0"/>
    <s v="unknown"/>
    <n v="0"/>
  </r>
  <r>
    <n v="43"/>
    <x v="1"/>
    <s v="Y"/>
    <x v="6"/>
    <n v="50000"/>
    <x v="1"/>
    <x v="1"/>
    <s v="single-secondary"/>
    <s v="yes"/>
    <s v="no"/>
    <n v="309"/>
    <s v="yes"/>
    <s v="no"/>
    <s v="telephone"/>
    <n v="6"/>
    <s v="feb"/>
    <n v="24"/>
    <n v="5"/>
    <n v="276"/>
    <n v="1"/>
    <s v="other"/>
    <n v="0"/>
  </r>
  <r>
    <n v="55"/>
    <x v="0"/>
    <s v="Y"/>
    <x v="2"/>
    <n v="120000"/>
    <x v="0"/>
    <x v="1"/>
    <s v="married-secondary"/>
    <s v="yes"/>
    <s v="no"/>
    <n v="8104"/>
    <s v="no"/>
    <s v="no"/>
    <s v="cellular"/>
    <n v="6"/>
    <s v="feb"/>
    <n v="213"/>
    <n v="2"/>
    <n v="-1"/>
    <n v="0"/>
    <s v="unknown"/>
    <n v="0"/>
  </r>
  <r>
    <n v="67"/>
    <x v="4"/>
    <s v="N"/>
    <x v="5"/>
    <n v="55000"/>
    <x v="1"/>
    <x v="3"/>
    <s v="single-primary"/>
    <s v="yes"/>
    <s v="no"/>
    <n v="491"/>
    <s v="no"/>
    <s v="no"/>
    <s v="telephone"/>
    <n v="6"/>
    <s v="feb"/>
    <n v="110"/>
    <n v="1"/>
    <n v="-1"/>
    <n v="0"/>
    <s v="unknown"/>
    <n v="0"/>
  </r>
  <r>
    <n v="30"/>
    <x v="2"/>
    <s v="Y"/>
    <x v="11"/>
    <n v="4000"/>
    <x v="1"/>
    <x v="0"/>
    <s v="single-tertiary"/>
    <s v="no"/>
    <s v="no"/>
    <n v="0"/>
    <s v="no"/>
    <s v="no"/>
    <s v="cellular"/>
    <n v="6"/>
    <s v="feb"/>
    <n v="10"/>
    <n v="5"/>
    <n v="-1"/>
    <n v="0"/>
    <s v="unknown"/>
    <n v="0"/>
  </r>
  <r>
    <n v="45"/>
    <x v="1"/>
    <s v="Y"/>
    <x v="10"/>
    <n v="16000"/>
    <x v="1"/>
    <x v="3"/>
    <s v="single-primary"/>
    <s v="yes"/>
    <s v="no"/>
    <n v="959"/>
    <s v="yes"/>
    <s v="no"/>
    <s v="telephone"/>
    <n v="6"/>
    <s v="feb"/>
    <n v="156"/>
    <n v="2"/>
    <n v="-1"/>
    <n v="0"/>
    <s v="unknown"/>
    <n v="0"/>
  </r>
  <r>
    <n v="29"/>
    <x v="3"/>
    <s v="Y"/>
    <x v="3"/>
    <n v="20000"/>
    <x v="0"/>
    <x v="1"/>
    <s v="married-secondary"/>
    <s v="yes"/>
    <s v="no"/>
    <n v="76"/>
    <s v="yes"/>
    <s v="no"/>
    <s v="cellular"/>
    <n v="6"/>
    <s v="feb"/>
    <n v="198"/>
    <n v="3"/>
    <n v="-1"/>
    <n v="0"/>
    <s v="unknown"/>
    <n v="0"/>
  </r>
  <r>
    <n v="41"/>
    <x v="1"/>
    <s v="Y"/>
    <x v="3"/>
    <n v="20000"/>
    <x v="0"/>
    <x v="3"/>
    <s v="married-primary"/>
    <s v="yes"/>
    <s v="no"/>
    <n v="0"/>
    <s v="yes"/>
    <s v="no"/>
    <s v="cellular"/>
    <n v="6"/>
    <s v="feb"/>
    <n v="620"/>
    <n v="4"/>
    <n v="200"/>
    <n v="4"/>
    <s v="success"/>
    <n v="0"/>
  </r>
  <r>
    <n v="30"/>
    <x v="2"/>
    <s v="Y"/>
    <x v="11"/>
    <n v="4000"/>
    <x v="1"/>
    <x v="0"/>
    <s v="single-tertiary"/>
    <s v="no"/>
    <s v="no"/>
    <n v="300"/>
    <s v="no"/>
    <s v="no"/>
    <s v="cellular"/>
    <n v="6"/>
    <s v="feb"/>
    <n v="38"/>
    <n v="1"/>
    <n v="-1"/>
    <n v="0"/>
    <s v="unknown"/>
    <n v="0"/>
  </r>
  <r>
    <n v="27"/>
    <x v="3"/>
    <s v="Y"/>
    <x v="7"/>
    <n v="70000"/>
    <x v="1"/>
    <x v="1"/>
    <s v="single-secondary"/>
    <s v="yes"/>
    <s v="no"/>
    <n v="795"/>
    <s v="no"/>
    <s v="no"/>
    <s v="cellular"/>
    <n v="6"/>
    <s v="feb"/>
    <n v="101"/>
    <n v="3"/>
    <n v="-1"/>
    <n v="0"/>
    <s v="unknown"/>
    <n v="0"/>
  </r>
  <r>
    <n v="38"/>
    <x v="2"/>
    <s v="Y"/>
    <x v="9"/>
    <n v="8000"/>
    <x v="1"/>
    <x v="0"/>
    <s v="single-tertiary"/>
    <s v="no"/>
    <s v="no"/>
    <n v="0"/>
    <s v="no"/>
    <s v="no"/>
    <s v="cellular"/>
    <n v="6"/>
    <s v="feb"/>
    <n v="39"/>
    <n v="2"/>
    <n v="-1"/>
    <n v="0"/>
    <s v="unknown"/>
    <n v="0"/>
  </r>
  <r>
    <n v="36"/>
    <x v="2"/>
    <s v="Y"/>
    <x v="7"/>
    <n v="70000"/>
    <x v="1"/>
    <x v="1"/>
    <s v="single-secondary"/>
    <s v="yes"/>
    <s v="no"/>
    <n v="417"/>
    <s v="yes"/>
    <s v="no"/>
    <s v="cellular"/>
    <n v="6"/>
    <s v="feb"/>
    <n v="15"/>
    <n v="10"/>
    <n v="207"/>
    <n v="3"/>
    <s v="failure"/>
    <n v="0"/>
  </r>
  <r>
    <n v="46"/>
    <x v="1"/>
    <s v="Y"/>
    <x v="1"/>
    <n v="60000"/>
    <x v="0"/>
    <x v="3"/>
    <s v="married-primary"/>
    <s v="yes"/>
    <s v="no"/>
    <n v="718"/>
    <s v="yes"/>
    <s v="no"/>
    <s v="cellular"/>
    <n v="6"/>
    <s v="feb"/>
    <n v="80"/>
    <n v="2"/>
    <n v="268"/>
    <n v="1"/>
    <s v="failure"/>
    <n v="0"/>
  </r>
  <r>
    <n v="34"/>
    <x v="2"/>
    <s v="Y"/>
    <x v="10"/>
    <n v="16000"/>
    <x v="2"/>
    <x v="1"/>
    <s v="divorced-secondary"/>
    <s v="yes"/>
    <s v="no"/>
    <n v="-28"/>
    <s v="yes"/>
    <s v="no"/>
    <s v="cellular"/>
    <n v="6"/>
    <s v="feb"/>
    <n v="514"/>
    <n v="2"/>
    <n v="-1"/>
    <n v="0"/>
    <s v="unknown"/>
    <n v="0"/>
  </r>
  <r>
    <n v="27"/>
    <x v="3"/>
    <s v="Y"/>
    <x v="3"/>
    <n v="20000"/>
    <x v="1"/>
    <x v="3"/>
    <s v="single-primary"/>
    <s v="yes"/>
    <s v="no"/>
    <n v="540"/>
    <s v="no"/>
    <s v="no"/>
    <s v="cellular"/>
    <n v="6"/>
    <s v="feb"/>
    <n v="115"/>
    <n v="1"/>
    <n v="-1"/>
    <n v="0"/>
    <s v="unknown"/>
    <n v="0"/>
  </r>
  <r>
    <n v="40"/>
    <x v="1"/>
    <s v="Y"/>
    <x v="3"/>
    <n v="20000"/>
    <x v="0"/>
    <x v="2"/>
    <s v="married-unknown"/>
    <s v="no"/>
    <s v="no"/>
    <n v="638"/>
    <s v="yes"/>
    <s v="yes"/>
    <s v="cellular"/>
    <n v="6"/>
    <s v="feb"/>
    <n v="68"/>
    <n v="3"/>
    <n v="254"/>
    <n v="2"/>
    <s v="failure"/>
    <n v="0"/>
  </r>
  <r>
    <n v="47"/>
    <x v="1"/>
    <s v="Y"/>
    <x v="0"/>
    <n v="100000"/>
    <x v="0"/>
    <x v="0"/>
    <s v="married-tertiary"/>
    <s v="yes"/>
    <s v="no"/>
    <n v="0"/>
    <s v="yes"/>
    <s v="no"/>
    <s v="telephone"/>
    <n v="6"/>
    <s v="feb"/>
    <n v="138"/>
    <n v="4"/>
    <n v="9"/>
    <n v="2"/>
    <s v="other"/>
    <n v="0"/>
  </r>
  <r>
    <n v="57"/>
    <x v="0"/>
    <s v="Y"/>
    <x v="6"/>
    <n v="50000"/>
    <x v="2"/>
    <x v="1"/>
    <s v="divorced-secondary"/>
    <s v="yes"/>
    <s v="yes"/>
    <n v="-435"/>
    <s v="yes"/>
    <s v="yes"/>
    <s v="cellular"/>
    <n v="6"/>
    <s v="feb"/>
    <n v="89"/>
    <n v="5"/>
    <n v="273"/>
    <n v="2"/>
    <s v="failure"/>
    <n v="0"/>
  </r>
  <r>
    <n v="28"/>
    <x v="3"/>
    <s v="Y"/>
    <x v="10"/>
    <n v="16000"/>
    <x v="1"/>
    <x v="0"/>
    <s v="single-tertiary"/>
    <s v="no"/>
    <s v="no"/>
    <n v="731"/>
    <s v="yes"/>
    <s v="no"/>
    <s v="cellular"/>
    <n v="6"/>
    <s v="feb"/>
    <n v="135"/>
    <n v="2"/>
    <n v="-1"/>
    <n v="0"/>
    <s v="unknown"/>
    <n v="0"/>
  </r>
  <r>
    <n v="40"/>
    <x v="1"/>
    <s v="Y"/>
    <x v="10"/>
    <n v="16000"/>
    <x v="0"/>
    <x v="3"/>
    <s v="married-primary"/>
    <s v="yes"/>
    <s v="no"/>
    <n v="1832"/>
    <s v="no"/>
    <s v="no"/>
    <s v="cellular"/>
    <n v="6"/>
    <s v="feb"/>
    <n v="213"/>
    <n v="4"/>
    <n v="-1"/>
    <n v="0"/>
    <s v="unknown"/>
    <n v="0"/>
  </r>
  <r>
    <n v="32"/>
    <x v="2"/>
    <s v="Y"/>
    <x v="3"/>
    <n v="20000"/>
    <x v="0"/>
    <x v="1"/>
    <s v="married-secondary"/>
    <s v="yes"/>
    <s v="no"/>
    <n v="300"/>
    <s v="no"/>
    <s v="no"/>
    <s v="cellular"/>
    <n v="6"/>
    <s v="feb"/>
    <n v="166"/>
    <n v="2"/>
    <n v="-1"/>
    <n v="0"/>
    <s v="unknown"/>
    <n v="0"/>
  </r>
  <r>
    <n v="50"/>
    <x v="0"/>
    <s v="Y"/>
    <x v="2"/>
    <n v="120000"/>
    <x v="2"/>
    <x v="0"/>
    <s v="divorced-tertiary"/>
    <s v="no"/>
    <s v="no"/>
    <n v="1790"/>
    <s v="no"/>
    <s v="yes"/>
    <s v="cellular"/>
    <n v="6"/>
    <s v="feb"/>
    <n v="748"/>
    <n v="3"/>
    <n v="-1"/>
    <n v="0"/>
    <s v="unknown"/>
    <n v="0"/>
  </r>
  <r>
    <n v="50"/>
    <x v="0"/>
    <s v="Y"/>
    <x v="4"/>
    <n v="0"/>
    <x v="1"/>
    <x v="1"/>
    <s v="single-secondary"/>
    <s v="yes"/>
    <s v="no"/>
    <n v="86"/>
    <s v="no"/>
    <s v="no"/>
    <s v="telephone"/>
    <n v="6"/>
    <s v="feb"/>
    <n v="279"/>
    <n v="8"/>
    <n v="-1"/>
    <n v="0"/>
    <s v="unknown"/>
    <n v="0"/>
  </r>
  <r>
    <n v="46"/>
    <x v="1"/>
    <s v="Y"/>
    <x v="1"/>
    <n v="60000"/>
    <x v="0"/>
    <x v="0"/>
    <s v="married-tertiary"/>
    <s v="yes"/>
    <s v="no"/>
    <n v="-369"/>
    <s v="yes"/>
    <s v="yes"/>
    <s v="cellular"/>
    <n v="6"/>
    <s v="feb"/>
    <n v="339"/>
    <n v="4"/>
    <n v="-1"/>
    <n v="0"/>
    <s v="unknown"/>
    <n v="0"/>
  </r>
  <r>
    <n v="49"/>
    <x v="1"/>
    <s v="Y"/>
    <x v="0"/>
    <n v="100000"/>
    <x v="0"/>
    <x v="1"/>
    <s v="married-secondary"/>
    <s v="yes"/>
    <s v="no"/>
    <n v="48"/>
    <s v="no"/>
    <s v="no"/>
    <s v="cellular"/>
    <n v="6"/>
    <s v="feb"/>
    <n v="526"/>
    <n v="4"/>
    <n v="-1"/>
    <n v="0"/>
    <s v="unknown"/>
    <n v="0"/>
  </r>
  <r>
    <n v="56"/>
    <x v="0"/>
    <s v="Y"/>
    <x v="0"/>
    <n v="100000"/>
    <x v="0"/>
    <x v="0"/>
    <s v="married-tertiary"/>
    <s v="yes"/>
    <s v="no"/>
    <n v="616"/>
    <s v="no"/>
    <s v="no"/>
    <s v="cellular"/>
    <n v="6"/>
    <s v="feb"/>
    <n v="156"/>
    <n v="1"/>
    <n v="-1"/>
    <n v="0"/>
    <s v="unknown"/>
    <n v="1"/>
  </r>
  <r>
    <n v="33"/>
    <x v="2"/>
    <s v="Y"/>
    <x v="6"/>
    <n v="50000"/>
    <x v="0"/>
    <x v="1"/>
    <s v="married-secondary"/>
    <s v="yes"/>
    <s v="no"/>
    <n v="0"/>
    <s v="no"/>
    <s v="yes"/>
    <s v="cellular"/>
    <n v="6"/>
    <s v="feb"/>
    <n v="214"/>
    <n v="5"/>
    <n v="-1"/>
    <n v="0"/>
    <s v="unknown"/>
    <n v="0"/>
  </r>
  <r>
    <n v="48"/>
    <x v="1"/>
    <s v="Y"/>
    <x v="0"/>
    <n v="100000"/>
    <x v="0"/>
    <x v="0"/>
    <s v="married-tertiary"/>
    <s v="yes"/>
    <s v="no"/>
    <n v="0"/>
    <s v="no"/>
    <s v="yes"/>
    <s v="cellular"/>
    <n v="6"/>
    <s v="feb"/>
    <n v="1423"/>
    <n v="3"/>
    <n v="-1"/>
    <n v="0"/>
    <s v="unknown"/>
    <n v="0"/>
  </r>
  <r>
    <n v="34"/>
    <x v="2"/>
    <s v="Y"/>
    <x v="1"/>
    <n v="60000"/>
    <x v="1"/>
    <x v="1"/>
    <s v="single-secondary"/>
    <s v="yes"/>
    <s v="no"/>
    <n v="347"/>
    <s v="yes"/>
    <s v="no"/>
    <s v="cellular"/>
    <n v="6"/>
    <s v="feb"/>
    <n v="154"/>
    <n v="2"/>
    <n v="197"/>
    <n v="6"/>
    <s v="failure"/>
    <n v="0"/>
  </r>
  <r>
    <n v="54"/>
    <x v="0"/>
    <s v="Y"/>
    <x v="0"/>
    <n v="100000"/>
    <x v="0"/>
    <x v="0"/>
    <s v="married-tertiary"/>
    <s v="yes"/>
    <s v="no"/>
    <n v="5927"/>
    <s v="no"/>
    <s v="no"/>
    <s v="cellular"/>
    <n v="6"/>
    <s v="feb"/>
    <n v="256"/>
    <n v="2"/>
    <n v="-1"/>
    <n v="0"/>
    <s v="unknown"/>
    <n v="0"/>
  </r>
  <r>
    <n v="45"/>
    <x v="1"/>
    <s v="Y"/>
    <x v="3"/>
    <n v="20000"/>
    <x v="0"/>
    <x v="1"/>
    <s v="married-secondary"/>
    <s v="yes"/>
    <s v="no"/>
    <n v="776"/>
    <s v="yes"/>
    <s v="no"/>
    <s v="cellular"/>
    <n v="6"/>
    <s v="feb"/>
    <n v="232"/>
    <n v="4"/>
    <n v="253"/>
    <n v="1"/>
    <s v="failure"/>
    <n v="0"/>
  </r>
  <r>
    <n v="35"/>
    <x v="2"/>
    <s v="Y"/>
    <x v="0"/>
    <n v="100000"/>
    <x v="1"/>
    <x v="0"/>
    <s v="single-tertiary"/>
    <s v="no"/>
    <s v="no"/>
    <n v="1064"/>
    <s v="yes"/>
    <s v="no"/>
    <s v="cellular"/>
    <n v="6"/>
    <s v="feb"/>
    <n v="69"/>
    <n v="2"/>
    <n v="261"/>
    <n v="1"/>
    <s v="other"/>
    <n v="0"/>
  </r>
  <r>
    <n v="26"/>
    <x v="3"/>
    <s v="Y"/>
    <x v="9"/>
    <n v="8000"/>
    <x v="1"/>
    <x v="0"/>
    <s v="single-tertiary"/>
    <s v="no"/>
    <s v="no"/>
    <n v="521"/>
    <s v="no"/>
    <s v="no"/>
    <s v="cellular"/>
    <n v="6"/>
    <s v="feb"/>
    <n v="123"/>
    <n v="3"/>
    <n v="-1"/>
    <n v="0"/>
    <s v="unknown"/>
    <n v="0"/>
  </r>
  <r>
    <n v="27"/>
    <x v="3"/>
    <s v="Y"/>
    <x v="7"/>
    <n v="70000"/>
    <x v="1"/>
    <x v="1"/>
    <s v="single-secondary"/>
    <s v="yes"/>
    <s v="no"/>
    <n v="3977"/>
    <s v="no"/>
    <s v="no"/>
    <s v="cellular"/>
    <n v="6"/>
    <s v="feb"/>
    <n v="108"/>
    <n v="2"/>
    <n v="-1"/>
    <n v="0"/>
    <s v="unknown"/>
    <n v="0"/>
  </r>
  <r>
    <n v="47"/>
    <x v="1"/>
    <s v="Y"/>
    <x v="8"/>
    <n v="60000"/>
    <x v="0"/>
    <x v="0"/>
    <s v="married-tertiary"/>
    <s v="yes"/>
    <s v="no"/>
    <n v="-80"/>
    <s v="yes"/>
    <s v="no"/>
    <s v="cellular"/>
    <n v="6"/>
    <s v="feb"/>
    <n v="150"/>
    <n v="3"/>
    <n v="270"/>
    <n v="2"/>
    <s v="failure"/>
    <n v="0"/>
  </r>
  <r>
    <n v="34"/>
    <x v="2"/>
    <s v="Y"/>
    <x v="3"/>
    <n v="20000"/>
    <x v="1"/>
    <x v="0"/>
    <s v="single-tertiary"/>
    <s v="no"/>
    <s v="no"/>
    <n v="1168"/>
    <s v="no"/>
    <s v="no"/>
    <s v="cellular"/>
    <n v="6"/>
    <s v="feb"/>
    <n v="163"/>
    <n v="2"/>
    <n v="-1"/>
    <n v="0"/>
    <s v="unknown"/>
    <n v="0"/>
  </r>
  <r>
    <n v="28"/>
    <x v="3"/>
    <s v="Y"/>
    <x v="6"/>
    <n v="50000"/>
    <x v="1"/>
    <x v="1"/>
    <s v="single-secondary"/>
    <s v="yes"/>
    <s v="no"/>
    <n v="89"/>
    <s v="yes"/>
    <s v="yes"/>
    <s v="cellular"/>
    <n v="6"/>
    <s v="feb"/>
    <n v="172"/>
    <n v="2"/>
    <n v="-1"/>
    <n v="0"/>
    <s v="unknown"/>
    <n v="0"/>
  </r>
  <r>
    <n v="57"/>
    <x v="0"/>
    <s v="Y"/>
    <x v="9"/>
    <n v="8000"/>
    <x v="0"/>
    <x v="1"/>
    <s v="married-secondary"/>
    <s v="yes"/>
    <s v="no"/>
    <n v="3030"/>
    <s v="no"/>
    <s v="no"/>
    <s v="cellular"/>
    <n v="6"/>
    <s v="feb"/>
    <n v="142"/>
    <n v="2"/>
    <n v="-1"/>
    <n v="0"/>
    <s v="unknown"/>
    <n v="0"/>
  </r>
  <r>
    <n v="54"/>
    <x v="0"/>
    <s v="Y"/>
    <x v="5"/>
    <n v="55000"/>
    <x v="1"/>
    <x v="1"/>
    <s v="single-secondary"/>
    <s v="yes"/>
    <s v="no"/>
    <n v="515"/>
    <s v="yes"/>
    <s v="no"/>
    <s v="cellular"/>
    <n v="6"/>
    <s v="feb"/>
    <n v="115"/>
    <n v="2"/>
    <n v="234"/>
    <n v="1"/>
    <s v="failure"/>
    <n v="0"/>
  </r>
  <r>
    <n v="26"/>
    <x v="3"/>
    <s v="Y"/>
    <x v="7"/>
    <n v="70000"/>
    <x v="1"/>
    <x v="0"/>
    <s v="single-tertiary"/>
    <s v="no"/>
    <s v="no"/>
    <n v="1140"/>
    <s v="yes"/>
    <s v="no"/>
    <s v="cellular"/>
    <n v="6"/>
    <s v="feb"/>
    <n v="984"/>
    <n v="2"/>
    <n v="-1"/>
    <n v="0"/>
    <s v="unknown"/>
    <n v="1"/>
  </r>
  <r>
    <n v="45"/>
    <x v="1"/>
    <s v="Y"/>
    <x v="6"/>
    <n v="50000"/>
    <x v="0"/>
    <x v="1"/>
    <s v="married-secondary"/>
    <s v="yes"/>
    <s v="no"/>
    <n v="285"/>
    <s v="no"/>
    <s v="no"/>
    <s v="cellular"/>
    <n v="6"/>
    <s v="feb"/>
    <n v="8"/>
    <n v="5"/>
    <n v="-1"/>
    <n v="0"/>
    <s v="unknown"/>
    <n v="0"/>
  </r>
  <r>
    <n v="36"/>
    <x v="2"/>
    <s v="Y"/>
    <x v="7"/>
    <n v="70000"/>
    <x v="0"/>
    <x v="1"/>
    <s v="married-secondary"/>
    <s v="yes"/>
    <s v="no"/>
    <n v="488"/>
    <s v="yes"/>
    <s v="no"/>
    <s v="cellular"/>
    <n v="6"/>
    <s v="feb"/>
    <n v="220"/>
    <n v="5"/>
    <n v="-1"/>
    <n v="0"/>
    <s v="unknown"/>
    <n v="0"/>
  </r>
  <r>
    <n v="27"/>
    <x v="3"/>
    <s v="Y"/>
    <x v="7"/>
    <n v="70000"/>
    <x v="1"/>
    <x v="0"/>
    <s v="single-tertiary"/>
    <s v="no"/>
    <s v="no"/>
    <n v="691"/>
    <s v="no"/>
    <s v="yes"/>
    <s v="cellular"/>
    <n v="6"/>
    <s v="feb"/>
    <n v="357"/>
    <n v="12"/>
    <n v="-1"/>
    <n v="0"/>
    <s v="unknown"/>
    <n v="0"/>
  </r>
  <r>
    <n v="35"/>
    <x v="2"/>
    <s v="Y"/>
    <x v="6"/>
    <n v="50000"/>
    <x v="2"/>
    <x v="1"/>
    <s v="divorced-secondary"/>
    <s v="yes"/>
    <s v="no"/>
    <n v="183"/>
    <s v="no"/>
    <s v="yes"/>
    <s v="cellular"/>
    <n v="6"/>
    <s v="feb"/>
    <n v="12"/>
    <n v="7"/>
    <n v="217"/>
    <n v="1"/>
    <s v="failure"/>
    <n v="0"/>
  </r>
  <r>
    <n v="47"/>
    <x v="1"/>
    <s v="Y"/>
    <x v="8"/>
    <n v="60000"/>
    <x v="0"/>
    <x v="0"/>
    <s v="married-tertiary"/>
    <s v="yes"/>
    <s v="no"/>
    <n v="917"/>
    <s v="no"/>
    <s v="no"/>
    <s v="cellular"/>
    <n v="6"/>
    <s v="feb"/>
    <n v="518"/>
    <n v="3"/>
    <n v="212"/>
    <n v="5"/>
    <s v="failure"/>
    <n v="0"/>
  </r>
  <r>
    <n v="33"/>
    <x v="2"/>
    <s v="Y"/>
    <x v="0"/>
    <n v="100000"/>
    <x v="0"/>
    <x v="0"/>
    <s v="married-tertiary"/>
    <s v="yes"/>
    <s v="no"/>
    <n v="1412"/>
    <s v="no"/>
    <s v="no"/>
    <s v="cellular"/>
    <n v="6"/>
    <s v="feb"/>
    <n v="433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569"/>
    <s v="yes"/>
    <s v="no"/>
    <s v="cellular"/>
    <n v="6"/>
    <s v="feb"/>
    <n v="105"/>
    <n v="2"/>
    <n v="252"/>
    <n v="1"/>
    <s v="failure"/>
    <n v="0"/>
  </r>
  <r>
    <n v="32"/>
    <x v="2"/>
    <s v="Y"/>
    <x v="0"/>
    <n v="100000"/>
    <x v="1"/>
    <x v="0"/>
    <s v="single-tertiary"/>
    <s v="no"/>
    <s v="no"/>
    <n v="2770"/>
    <s v="no"/>
    <s v="no"/>
    <s v="telephone"/>
    <n v="6"/>
    <s v="feb"/>
    <n v="44"/>
    <n v="9"/>
    <n v="-1"/>
    <n v="0"/>
    <s v="unknown"/>
    <n v="0"/>
  </r>
  <r>
    <n v="27"/>
    <x v="3"/>
    <s v="Y"/>
    <x v="0"/>
    <n v="100000"/>
    <x v="1"/>
    <x v="1"/>
    <s v="single-secondary"/>
    <s v="yes"/>
    <s v="no"/>
    <n v="116"/>
    <s v="yes"/>
    <s v="no"/>
    <s v="cellular"/>
    <n v="6"/>
    <s v="feb"/>
    <n v="138"/>
    <n v="2"/>
    <n v="-1"/>
    <n v="0"/>
    <s v="unknown"/>
    <n v="0"/>
  </r>
  <r>
    <n v="34"/>
    <x v="2"/>
    <s v="Y"/>
    <x v="6"/>
    <n v="50000"/>
    <x v="0"/>
    <x v="0"/>
    <s v="married-tertiary"/>
    <s v="yes"/>
    <s v="no"/>
    <n v="457"/>
    <s v="no"/>
    <s v="no"/>
    <s v="cellular"/>
    <n v="6"/>
    <s v="feb"/>
    <n v="144"/>
    <n v="5"/>
    <n v="-1"/>
    <n v="0"/>
    <s v="unknown"/>
    <n v="0"/>
  </r>
  <r>
    <n v="52"/>
    <x v="0"/>
    <s v="Y"/>
    <x v="7"/>
    <n v="70000"/>
    <x v="0"/>
    <x v="1"/>
    <s v="married-secondary"/>
    <s v="yes"/>
    <s v="no"/>
    <n v="1351"/>
    <s v="yes"/>
    <s v="no"/>
    <s v="telephone"/>
    <n v="6"/>
    <s v="feb"/>
    <n v="11"/>
    <n v="3"/>
    <n v="-1"/>
    <n v="0"/>
    <s v="unknown"/>
    <n v="0"/>
  </r>
  <r>
    <n v="49"/>
    <x v="1"/>
    <s v="Y"/>
    <x v="5"/>
    <n v="55000"/>
    <x v="2"/>
    <x v="1"/>
    <s v="divorced-secondary"/>
    <s v="yes"/>
    <s v="no"/>
    <n v="-268"/>
    <s v="yes"/>
    <s v="no"/>
    <s v="cellular"/>
    <n v="6"/>
    <s v="feb"/>
    <n v="42"/>
    <n v="2"/>
    <n v="206"/>
    <n v="5"/>
    <s v="failure"/>
    <n v="0"/>
  </r>
  <r>
    <n v="33"/>
    <x v="2"/>
    <s v="Y"/>
    <x v="1"/>
    <n v="60000"/>
    <x v="1"/>
    <x v="1"/>
    <s v="single-secondary"/>
    <s v="yes"/>
    <s v="no"/>
    <n v="211"/>
    <s v="yes"/>
    <s v="yes"/>
    <s v="cellular"/>
    <n v="6"/>
    <s v="feb"/>
    <n v="217"/>
    <n v="2"/>
    <n v="-1"/>
    <n v="0"/>
    <s v="unknown"/>
    <n v="0"/>
  </r>
  <r>
    <n v="35"/>
    <x v="2"/>
    <s v="Y"/>
    <x v="0"/>
    <n v="100000"/>
    <x v="1"/>
    <x v="1"/>
    <s v="single-secondary"/>
    <s v="yes"/>
    <s v="no"/>
    <n v="6809"/>
    <s v="yes"/>
    <s v="no"/>
    <s v="telephone"/>
    <n v="6"/>
    <s v="feb"/>
    <n v="139"/>
    <n v="8"/>
    <n v="273"/>
    <n v="7"/>
    <s v="failure"/>
    <n v="0"/>
  </r>
  <r>
    <n v="53"/>
    <x v="0"/>
    <s v="Y"/>
    <x v="6"/>
    <n v="50000"/>
    <x v="0"/>
    <x v="1"/>
    <s v="married-secondary"/>
    <s v="yes"/>
    <s v="no"/>
    <n v="849"/>
    <s v="yes"/>
    <s v="no"/>
    <s v="cellular"/>
    <n v="6"/>
    <s v="feb"/>
    <n v="3102"/>
    <n v="3"/>
    <n v="-1"/>
    <n v="0"/>
    <s v="unknown"/>
    <n v="1"/>
  </r>
  <r>
    <n v="27"/>
    <x v="3"/>
    <s v="Y"/>
    <x v="8"/>
    <n v="60000"/>
    <x v="2"/>
    <x v="1"/>
    <s v="divorced-secondary"/>
    <s v="yes"/>
    <s v="no"/>
    <n v="165"/>
    <s v="yes"/>
    <s v="no"/>
    <s v="cellular"/>
    <n v="6"/>
    <s v="feb"/>
    <n v="1160"/>
    <n v="2"/>
    <n v="192"/>
    <n v="4"/>
    <s v="failure"/>
    <n v="0"/>
  </r>
  <r>
    <n v="27"/>
    <x v="3"/>
    <s v="Y"/>
    <x v="6"/>
    <n v="50000"/>
    <x v="1"/>
    <x v="1"/>
    <s v="single-secondary"/>
    <s v="yes"/>
    <s v="no"/>
    <n v="6492"/>
    <s v="no"/>
    <s v="no"/>
    <s v="cellular"/>
    <n v="6"/>
    <s v="feb"/>
    <n v="7"/>
    <n v="6"/>
    <n v="-1"/>
    <n v="0"/>
    <s v="unknown"/>
    <n v="0"/>
  </r>
  <r>
    <n v="29"/>
    <x v="3"/>
    <s v="Y"/>
    <x v="1"/>
    <n v="60000"/>
    <x v="1"/>
    <x v="0"/>
    <s v="single-tertiary"/>
    <s v="no"/>
    <s v="no"/>
    <n v="195"/>
    <s v="yes"/>
    <s v="yes"/>
    <s v="cellular"/>
    <n v="6"/>
    <s v="feb"/>
    <n v="210"/>
    <n v="16"/>
    <n v="-1"/>
    <n v="0"/>
    <s v="unknown"/>
    <n v="0"/>
  </r>
  <r>
    <n v="42"/>
    <x v="1"/>
    <s v="Y"/>
    <x v="1"/>
    <n v="60000"/>
    <x v="0"/>
    <x v="1"/>
    <s v="married-secondary"/>
    <s v="yes"/>
    <s v="no"/>
    <n v="769"/>
    <s v="no"/>
    <s v="no"/>
    <s v="cellular"/>
    <n v="6"/>
    <s v="feb"/>
    <n v="187"/>
    <n v="2"/>
    <n v="246"/>
    <n v="1"/>
    <s v="failure"/>
    <n v="0"/>
  </r>
  <r>
    <n v="47"/>
    <x v="1"/>
    <s v="Y"/>
    <x v="7"/>
    <n v="70000"/>
    <x v="2"/>
    <x v="1"/>
    <s v="divorced-secondary"/>
    <s v="yes"/>
    <s v="no"/>
    <n v="691"/>
    <s v="no"/>
    <s v="no"/>
    <s v="cellular"/>
    <n v="6"/>
    <s v="feb"/>
    <n v="285"/>
    <n v="6"/>
    <n v="-1"/>
    <n v="0"/>
    <s v="unknown"/>
    <n v="0"/>
  </r>
  <r>
    <n v="55"/>
    <x v="0"/>
    <s v="Y"/>
    <x v="3"/>
    <n v="20000"/>
    <x v="0"/>
    <x v="1"/>
    <s v="married-secondary"/>
    <s v="yes"/>
    <s v="no"/>
    <n v="-157"/>
    <s v="no"/>
    <s v="no"/>
    <s v="cellular"/>
    <n v="6"/>
    <s v="feb"/>
    <n v="354"/>
    <n v="5"/>
    <n v="-1"/>
    <n v="0"/>
    <s v="unknown"/>
    <n v="0"/>
  </r>
  <r>
    <n v="42"/>
    <x v="1"/>
    <s v="Y"/>
    <x v="1"/>
    <n v="60000"/>
    <x v="0"/>
    <x v="1"/>
    <s v="married-secondary"/>
    <s v="yes"/>
    <s v="no"/>
    <n v="419"/>
    <s v="no"/>
    <s v="no"/>
    <s v="cellular"/>
    <n v="6"/>
    <s v="feb"/>
    <n v="198"/>
    <n v="2"/>
    <n v="-1"/>
    <n v="0"/>
    <s v="unknown"/>
    <n v="0"/>
  </r>
  <r>
    <n v="59"/>
    <x v="0"/>
    <s v="Y"/>
    <x v="5"/>
    <n v="55000"/>
    <x v="2"/>
    <x v="0"/>
    <s v="divorced-tertiary"/>
    <s v="no"/>
    <s v="no"/>
    <n v="3444"/>
    <s v="no"/>
    <s v="no"/>
    <s v="cellular"/>
    <n v="6"/>
    <s v="feb"/>
    <n v="241"/>
    <n v="2"/>
    <n v="-1"/>
    <n v="0"/>
    <s v="unknown"/>
    <n v="1"/>
  </r>
  <r>
    <n v="49"/>
    <x v="1"/>
    <s v="Y"/>
    <x v="3"/>
    <n v="20000"/>
    <x v="0"/>
    <x v="3"/>
    <s v="married-primary"/>
    <s v="yes"/>
    <s v="no"/>
    <n v="183"/>
    <s v="yes"/>
    <s v="yes"/>
    <s v="cellular"/>
    <n v="6"/>
    <s v="feb"/>
    <n v="257"/>
    <n v="2"/>
    <n v="-1"/>
    <n v="0"/>
    <s v="unknown"/>
    <n v="0"/>
  </r>
  <r>
    <n v="59"/>
    <x v="0"/>
    <s v="Y"/>
    <x v="9"/>
    <n v="8000"/>
    <x v="0"/>
    <x v="1"/>
    <s v="married-secondary"/>
    <s v="yes"/>
    <s v="no"/>
    <n v="1226"/>
    <s v="no"/>
    <s v="no"/>
    <s v="cellular"/>
    <n v="6"/>
    <s v="feb"/>
    <n v="270"/>
    <n v="3"/>
    <n v="-1"/>
    <n v="0"/>
    <s v="unknown"/>
    <n v="0"/>
  </r>
  <r>
    <n v="50"/>
    <x v="0"/>
    <s v="Y"/>
    <x v="1"/>
    <n v="60000"/>
    <x v="2"/>
    <x v="1"/>
    <s v="divorced-secondary"/>
    <s v="yes"/>
    <s v="no"/>
    <n v="-298"/>
    <s v="yes"/>
    <s v="no"/>
    <s v="cellular"/>
    <n v="6"/>
    <s v="feb"/>
    <n v="68"/>
    <n v="8"/>
    <n v="-1"/>
    <n v="0"/>
    <s v="unknown"/>
    <n v="0"/>
  </r>
  <r>
    <n v="34"/>
    <x v="2"/>
    <s v="Y"/>
    <x v="1"/>
    <n v="60000"/>
    <x v="0"/>
    <x v="1"/>
    <s v="married-secondary"/>
    <s v="yes"/>
    <s v="no"/>
    <n v="904"/>
    <s v="no"/>
    <s v="no"/>
    <s v="cellular"/>
    <n v="6"/>
    <s v="feb"/>
    <n v="199"/>
    <n v="3"/>
    <n v="-1"/>
    <n v="0"/>
    <s v="unknown"/>
    <n v="0"/>
  </r>
  <r>
    <n v="27"/>
    <x v="3"/>
    <s v="Y"/>
    <x v="3"/>
    <n v="20000"/>
    <x v="0"/>
    <x v="1"/>
    <s v="married-secondary"/>
    <s v="yes"/>
    <s v="no"/>
    <n v="1024"/>
    <s v="no"/>
    <s v="no"/>
    <s v="cellular"/>
    <n v="6"/>
    <s v="feb"/>
    <n v="280"/>
    <n v="6"/>
    <n v="-1"/>
    <n v="0"/>
    <s v="unknown"/>
    <n v="0"/>
  </r>
  <r>
    <n v="41"/>
    <x v="1"/>
    <s v="Y"/>
    <x v="1"/>
    <n v="60000"/>
    <x v="1"/>
    <x v="2"/>
    <s v="single-unknown"/>
    <s v="no"/>
    <s v="no"/>
    <n v="2701"/>
    <s v="yes"/>
    <s v="no"/>
    <s v="cellular"/>
    <n v="6"/>
    <s v="feb"/>
    <n v="278"/>
    <n v="4"/>
    <n v="-1"/>
    <n v="0"/>
    <s v="unknown"/>
    <n v="0"/>
  </r>
  <r>
    <n v="35"/>
    <x v="2"/>
    <s v="Y"/>
    <x v="3"/>
    <n v="20000"/>
    <x v="1"/>
    <x v="1"/>
    <s v="single-secondary"/>
    <s v="yes"/>
    <s v="no"/>
    <n v="2158"/>
    <s v="yes"/>
    <s v="no"/>
    <s v="cellular"/>
    <n v="6"/>
    <s v="feb"/>
    <n v="288"/>
    <n v="2"/>
    <n v="-1"/>
    <n v="0"/>
    <s v="unknown"/>
    <n v="0"/>
  </r>
  <r>
    <n v="33"/>
    <x v="2"/>
    <s v="Y"/>
    <x v="3"/>
    <n v="20000"/>
    <x v="1"/>
    <x v="0"/>
    <s v="single-tertiary"/>
    <s v="no"/>
    <s v="no"/>
    <n v="350"/>
    <s v="yes"/>
    <s v="no"/>
    <s v="cellular"/>
    <n v="6"/>
    <s v="feb"/>
    <n v="148"/>
    <n v="7"/>
    <n v="227"/>
    <n v="5"/>
    <s v="failure"/>
    <n v="0"/>
  </r>
  <r>
    <n v="46"/>
    <x v="1"/>
    <s v="Y"/>
    <x v="9"/>
    <n v="8000"/>
    <x v="0"/>
    <x v="3"/>
    <s v="married-primary"/>
    <s v="yes"/>
    <s v="no"/>
    <n v="1251"/>
    <s v="yes"/>
    <s v="no"/>
    <s v="cellular"/>
    <n v="6"/>
    <s v="feb"/>
    <n v="665"/>
    <n v="2"/>
    <n v="-1"/>
    <n v="0"/>
    <s v="unknown"/>
    <n v="0"/>
  </r>
  <r>
    <n v="46"/>
    <x v="1"/>
    <s v="Y"/>
    <x v="9"/>
    <n v="8000"/>
    <x v="2"/>
    <x v="1"/>
    <s v="divorced-secondary"/>
    <s v="yes"/>
    <s v="yes"/>
    <n v="22"/>
    <s v="no"/>
    <s v="no"/>
    <s v="cellular"/>
    <n v="6"/>
    <s v="feb"/>
    <n v="8"/>
    <n v="10"/>
    <n v="-1"/>
    <n v="0"/>
    <s v="unknown"/>
    <n v="0"/>
  </r>
  <r>
    <n v="29"/>
    <x v="3"/>
    <s v="Y"/>
    <x v="3"/>
    <n v="20000"/>
    <x v="2"/>
    <x v="3"/>
    <s v="divorced-primary"/>
    <s v="yes"/>
    <s v="no"/>
    <n v="2"/>
    <s v="yes"/>
    <s v="no"/>
    <s v="cellular"/>
    <n v="6"/>
    <s v="feb"/>
    <n v="10"/>
    <n v="7"/>
    <n v="-1"/>
    <n v="0"/>
    <s v="unknown"/>
    <n v="0"/>
  </r>
  <r>
    <n v="55"/>
    <x v="0"/>
    <s v="Y"/>
    <x v="1"/>
    <n v="60000"/>
    <x v="0"/>
    <x v="1"/>
    <s v="married-secondary"/>
    <s v="yes"/>
    <s v="no"/>
    <n v="517"/>
    <s v="yes"/>
    <s v="yes"/>
    <s v="cellular"/>
    <n v="6"/>
    <s v="feb"/>
    <n v="47"/>
    <n v="3"/>
    <n v="263"/>
    <n v="4"/>
    <s v="failure"/>
    <n v="0"/>
  </r>
  <r>
    <n v="44"/>
    <x v="1"/>
    <s v="Y"/>
    <x v="8"/>
    <n v="60000"/>
    <x v="2"/>
    <x v="0"/>
    <s v="divorced-tertiary"/>
    <s v="no"/>
    <s v="no"/>
    <n v="2938"/>
    <s v="no"/>
    <s v="no"/>
    <s v="cellular"/>
    <n v="6"/>
    <s v="feb"/>
    <n v="107"/>
    <n v="2"/>
    <n v="-1"/>
    <n v="0"/>
    <s v="unknown"/>
    <n v="0"/>
  </r>
  <r>
    <n v="58"/>
    <x v="0"/>
    <s v="Y"/>
    <x v="7"/>
    <n v="70000"/>
    <x v="0"/>
    <x v="1"/>
    <s v="married-secondary"/>
    <s v="yes"/>
    <s v="no"/>
    <n v="-37"/>
    <s v="no"/>
    <s v="yes"/>
    <s v="telephone"/>
    <n v="6"/>
    <s v="feb"/>
    <n v="150"/>
    <n v="2"/>
    <n v="205"/>
    <n v="6"/>
    <s v="failure"/>
    <n v="0"/>
  </r>
  <r>
    <n v="40"/>
    <x v="1"/>
    <s v="Y"/>
    <x v="0"/>
    <n v="100000"/>
    <x v="2"/>
    <x v="0"/>
    <s v="divorced-tertiary"/>
    <s v="no"/>
    <s v="no"/>
    <n v="49"/>
    <s v="no"/>
    <s v="no"/>
    <s v="cellular"/>
    <n v="6"/>
    <s v="feb"/>
    <n v="249"/>
    <n v="3"/>
    <n v="-1"/>
    <n v="0"/>
    <s v="unknown"/>
    <n v="0"/>
  </r>
  <r>
    <n v="29"/>
    <x v="3"/>
    <s v="Y"/>
    <x v="3"/>
    <n v="20000"/>
    <x v="1"/>
    <x v="1"/>
    <s v="single-secondary"/>
    <s v="yes"/>
    <s v="no"/>
    <n v="0"/>
    <s v="no"/>
    <s v="no"/>
    <s v="cellular"/>
    <n v="6"/>
    <s v="feb"/>
    <n v="437"/>
    <n v="2"/>
    <n v="-1"/>
    <n v="0"/>
    <s v="unknown"/>
    <n v="0"/>
  </r>
  <r>
    <n v="56"/>
    <x v="0"/>
    <s v="Y"/>
    <x v="1"/>
    <n v="60000"/>
    <x v="1"/>
    <x v="3"/>
    <s v="single-primary"/>
    <s v="yes"/>
    <s v="no"/>
    <n v="145"/>
    <s v="yes"/>
    <s v="no"/>
    <s v="telephone"/>
    <n v="6"/>
    <s v="feb"/>
    <n v="124"/>
    <n v="2"/>
    <n v="9"/>
    <n v="2"/>
    <s v="other"/>
    <n v="0"/>
  </r>
  <r>
    <n v="35"/>
    <x v="2"/>
    <s v="Y"/>
    <x v="9"/>
    <n v="8000"/>
    <x v="0"/>
    <x v="1"/>
    <s v="married-secondary"/>
    <s v="yes"/>
    <s v="no"/>
    <n v="547"/>
    <s v="yes"/>
    <s v="no"/>
    <s v="cellular"/>
    <n v="6"/>
    <s v="feb"/>
    <n v="527"/>
    <n v="2"/>
    <n v="-1"/>
    <n v="0"/>
    <s v="unknown"/>
    <n v="0"/>
  </r>
  <r>
    <n v="34"/>
    <x v="2"/>
    <s v="Y"/>
    <x v="7"/>
    <n v="70000"/>
    <x v="0"/>
    <x v="1"/>
    <s v="married-secondary"/>
    <s v="yes"/>
    <s v="no"/>
    <n v="196"/>
    <s v="no"/>
    <s v="no"/>
    <s v="cellular"/>
    <n v="6"/>
    <s v="feb"/>
    <n v="59"/>
    <n v="3"/>
    <n v="-1"/>
    <n v="0"/>
    <s v="unknown"/>
    <n v="0"/>
  </r>
  <r>
    <n v="33"/>
    <x v="2"/>
    <s v="Y"/>
    <x v="1"/>
    <n v="60000"/>
    <x v="1"/>
    <x v="1"/>
    <s v="single-secondary"/>
    <s v="yes"/>
    <s v="no"/>
    <n v="10"/>
    <s v="yes"/>
    <s v="no"/>
    <s v="cellular"/>
    <n v="6"/>
    <s v="feb"/>
    <n v="71"/>
    <n v="2"/>
    <n v="274"/>
    <n v="1"/>
    <s v="failure"/>
    <n v="0"/>
  </r>
  <r>
    <n v="28"/>
    <x v="3"/>
    <s v="Y"/>
    <x v="3"/>
    <n v="20000"/>
    <x v="0"/>
    <x v="1"/>
    <s v="married-secondary"/>
    <s v="yes"/>
    <s v="no"/>
    <n v="1137"/>
    <s v="no"/>
    <s v="no"/>
    <s v="cellular"/>
    <n v="6"/>
    <s v="feb"/>
    <n v="129"/>
    <n v="4"/>
    <n v="211"/>
    <n v="3"/>
    <s v="other"/>
    <n v="0"/>
  </r>
  <r>
    <n v="30"/>
    <x v="2"/>
    <s v="Y"/>
    <x v="9"/>
    <n v="8000"/>
    <x v="1"/>
    <x v="1"/>
    <s v="single-secondary"/>
    <s v="yes"/>
    <s v="no"/>
    <n v="2303"/>
    <s v="no"/>
    <s v="no"/>
    <s v="telephone"/>
    <n v="6"/>
    <s v="feb"/>
    <n v="193"/>
    <n v="5"/>
    <n v="-1"/>
    <n v="0"/>
    <s v="unknown"/>
    <n v="0"/>
  </r>
  <r>
    <n v="28"/>
    <x v="3"/>
    <s v="Y"/>
    <x v="0"/>
    <n v="100000"/>
    <x v="0"/>
    <x v="0"/>
    <s v="married-tertiary"/>
    <s v="yes"/>
    <s v="no"/>
    <n v="247"/>
    <s v="no"/>
    <s v="no"/>
    <s v="cellular"/>
    <n v="6"/>
    <s v="feb"/>
    <n v="1192"/>
    <n v="3"/>
    <n v="-1"/>
    <n v="0"/>
    <s v="unknown"/>
    <n v="0"/>
  </r>
  <r>
    <n v="27"/>
    <x v="3"/>
    <s v="Y"/>
    <x v="1"/>
    <n v="60000"/>
    <x v="0"/>
    <x v="0"/>
    <s v="married-tertiary"/>
    <s v="yes"/>
    <s v="no"/>
    <n v="13"/>
    <s v="yes"/>
    <s v="no"/>
    <s v="telephone"/>
    <n v="6"/>
    <s v="feb"/>
    <n v="24"/>
    <n v="5"/>
    <n v="-1"/>
    <n v="0"/>
    <s v="unknown"/>
    <n v="0"/>
  </r>
  <r>
    <n v="38"/>
    <x v="2"/>
    <s v="Y"/>
    <x v="3"/>
    <n v="20000"/>
    <x v="0"/>
    <x v="3"/>
    <s v="married-primary"/>
    <s v="yes"/>
    <s v="no"/>
    <n v="558"/>
    <s v="yes"/>
    <s v="no"/>
    <s v="cellular"/>
    <n v="6"/>
    <s v="feb"/>
    <n v="427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0"/>
    <s v="no"/>
    <s v="no"/>
    <s v="cellular"/>
    <n v="6"/>
    <s v="feb"/>
    <n v="108"/>
    <n v="4"/>
    <n v="-1"/>
    <n v="0"/>
    <s v="unknown"/>
    <n v="0"/>
  </r>
  <r>
    <n v="36"/>
    <x v="2"/>
    <s v="Y"/>
    <x v="0"/>
    <n v="100000"/>
    <x v="0"/>
    <x v="3"/>
    <s v="married-primary"/>
    <s v="yes"/>
    <s v="no"/>
    <n v="392"/>
    <s v="no"/>
    <s v="no"/>
    <s v="cellular"/>
    <n v="6"/>
    <s v="feb"/>
    <n v="148"/>
    <n v="2"/>
    <n v="-1"/>
    <n v="0"/>
    <s v="unknown"/>
    <n v="0"/>
  </r>
  <r>
    <n v="32"/>
    <x v="2"/>
    <s v="Y"/>
    <x v="10"/>
    <n v="16000"/>
    <x v="0"/>
    <x v="3"/>
    <s v="married-primary"/>
    <s v="yes"/>
    <s v="no"/>
    <n v="-184"/>
    <s v="yes"/>
    <s v="no"/>
    <s v="cellular"/>
    <n v="6"/>
    <s v="feb"/>
    <n v="129"/>
    <n v="2"/>
    <n v="197"/>
    <n v="1"/>
    <s v="failure"/>
    <n v="0"/>
  </r>
  <r>
    <n v="56"/>
    <x v="0"/>
    <s v="Y"/>
    <x v="2"/>
    <n v="120000"/>
    <x v="0"/>
    <x v="1"/>
    <s v="married-secondary"/>
    <s v="yes"/>
    <s v="no"/>
    <n v="1272"/>
    <s v="no"/>
    <s v="no"/>
    <s v="cellular"/>
    <n v="6"/>
    <s v="feb"/>
    <n v="290"/>
    <n v="2"/>
    <n v="-1"/>
    <n v="0"/>
    <s v="unknown"/>
    <n v="0"/>
  </r>
  <r>
    <n v="45"/>
    <x v="1"/>
    <s v="Y"/>
    <x v="1"/>
    <n v="60000"/>
    <x v="2"/>
    <x v="1"/>
    <s v="divorced-secondary"/>
    <s v="yes"/>
    <s v="no"/>
    <n v="415"/>
    <s v="yes"/>
    <s v="no"/>
    <s v="cellular"/>
    <n v="6"/>
    <s v="feb"/>
    <n v="74"/>
    <n v="3"/>
    <n v="-1"/>
    <n v="0"/>
    <s v="unknown"/>
    <n v="0"/>
  </r>
  <r>
    <n v="54"/>
    <x v="0"/>
    <s v="Y"/>
    <x v="0"/>
    <n v="100000"/>
    <x v="0"/>
    <x v="0"/>
    <s v="married-tertiary"/>
    <s v="yes"/>
    <s v="no"/>
    <n v="184"/>
    <s v="no"/>
    <s v="no"/>
    <s v="cellular"/>
    <n v="6"/>
    <s v="feb"/>
    <n v="13"/>
    <n v="6"/>
    <n v="-1"/>
    <n v="0"/>
    <s v="unknown"/>
    <n v="0"/>
  </r>
  <r>
    <n v="32"/>
    <x v="2"/>
    <s v="Y"/>
    <x v="3"/>
    <n v="20000"/>
    <x v="0"/>
    <x v="1"/>
    <s v="married-secondary"/>
    <s v="yes"/>
    <s v="no"/>
    <n v="1879"/>
    <s v="no"/>
    <s v="no"/>
    <s v="cellular"/>
    <n v="6"/>
    <s v="feb"/>
    <n v="591"/>
    <n v="8"/>
    <n v="-1"/>
    <n v="0"/>
    <s v="unknown"/>
    <n v="1"/>
  </r>
  <r>
    <n v="46"/>
    <x v="1"/>
    <s v="Y"/>
    <x v="2"/>
    <n v="120000"/>
    <x v="0"/>
    <x v="1"/>
    <s v="married-secondary"/>
    <s v="yes"/>
    <s v="no"/>
    <n v="122"/>
    <s v="no"/>
    <s v="no"/>
    <s v="cellular"/>
    <n v="6"/>
    <s v="feb"/>
    <n v="1047"/>
    <n v="2"/>
    <n v="1"/>
    <n v="7"/>
    <s v="failure"/>
    <n v="0"/>
  </r>
  <r>
    <n v="33"/>
    <x v="2"/>
    <s v="Y"/>
    <x v="0"/>
    <n v="100000"/>
    <x v="0"/>
    <x v="0"/>
    <s v="married-tertiary"/>
    <s v="yes"/>
    <s v="no"/>
    <n v="17946"/>
    <s v="yes"/>
    <s v="no"/>
    <s v="cellular"/>
    <n v="6"/>
    <s v="feb"/>
    <n v="195"/>
    <n v="5"/>
    <n v="259"/>
    <n v="1"/>
    <s v="failure"/>
    <n v="0"/>
  </r>
  <r>
    <n v="32"/>
    <x v="2"/>
    <s v="Y"/>
    <x v="11"/>
    <n v="4000"/>
    <x v="1"/>
    <x v="2"/>
    <s v="single-unknown"/>
    <s v="no"/>
    <s v="no"/>
    <n v="4110"/>
    <s v="no"/>
    <s v="no"/>
    <s v="cellular"/>
    <n v="6"/>
    <s v="feb"/>
    <n v="119"/>
    <n v="8"/>
    <n v="-1"/>
    <n v="0"/>
    <s v="unknown"/>
    <n v="0"/>
  </r>
  <r>
    <n v="19"/>
    <x v="7"/>
    <s v="N"/>
    <x v="11"/>
    <n v="4000"/>
    <x v="1"/>
    <x v="2"/>
    <s v="single-unknown"/>
    <s v="no"/>
    <s v="no"/>
    <n v="1169"/>
    <s v="no"/>
    <s v="no"/>
    <s v="cellular"/>
    <n v="6"/>
    <s v="feb"/>
    <n v="463"/>
    <n v="18"/>
    <n v="-1"/>
    <n v="0"/>
    <s v="unknown"/>
    <n v="0"/>
  </r>
  <r>
    <n v="36"/>
    <x v="2"/>
    <s v="Y"/>
    <x v="1"/>
    <n v="60000"/>
    <x v="1"/>
    <x v="1"/>
    <s v="single-secondary"/>
    <s v="yes"/>
    <s v="no"/>
    <n v="1102"/>
    <s v="no"/>
    <s v="no"/>
    <s v="telephone"/>
    <n v="6"/>
    <s v="feb"/>
    <n v="236"/>
    <n v="4"/>
    <n v="-1"/>
    <n v="0"/>
    <s v="unknown"/>
    <n v="0"/>
  </r>
  <r>
    <n v="30"/>
    <x v="2"/>
    <s v="Y"/>
    <x v="3"/>
    <n v="20000"/>
    <x v="1"/>
    <x v="1"/>
    <s v="single-secondary"/>
    <s v="yes"/>
    <s v="no"/>
    <n v="522"/>
    <s v="no"/>
    <s v="no"/>
    <s v="cellular"/>
    <n v="6"/>
    <s v="feb"/>
    <n v="197"/>
    <n v="3"/>
    <n v="-1"/>
    <n v="0"/>
    <s v="unknown"/>
    <n v="0"/>
  </r>
  <r>
    <n v="49"/>
    <x v="1"/>
    <s v="Y"/>
    <x v="0"/>
    <n v="100000"/>
    <x v="0"/>
    <x v="0"/>
    <s v="married-tertiary"/>
    <s v="yes"/>
    <s v="no"/>
    <n v="488"/>
    <s v="yes"/>
    <s v="no"/>
    <s v="cellular"/>
    <n v="6"/>
    <s v="feb"/>
    <n v="110"/>
    <n v="2"/>
    <n v="-1"/>
    <n v="0"/>
    <s v="unknown"/>
    <n v="0"/>
  </r>
  <r>
    <n v="37"/>
    <x v="2"/>
    <s v="Y"/>
    <x v="1"/>
    <n v="60000"/>
    <x v="0"/>
    <x v="1"/>
    <s v="married-secondary"/>
    <s v="yes"/>
    <s v="no"/>
    <n v="95"/>
    <s v="no"/>
    <s v="no"/>
    <s v="cellular"/>
    <n v="6"/>
    <s v="feb"/>
    <n v="454"/>
    <n v="3"/>
    <n v="-1"/>
    <n v="0"/>
    <s v="unknown"/>
    <n v="0"/>
  </r>
  <r>
    <n v="47"/>
    <x v="1"/>
    <s v="Y"/>
    <x v="3"/>
    <n v="20000"/>
    <x v="2"/>
    <x v="3"/>
    <s v="divorced-primary"/>
    <s v="yes"/>
    <s v="no"/>
    <n v="1279"/>
    <s v="yes"/>
    <s v="no"/>
    <s v="cellular"/>
    <n v="6"/>
    <s v="feb"/>
    <n v="479"/>
    <n v="2"/>
    <n v="-1"/>
    <n v="0"/>
    <s v="unknown"/>
    <n v="0"/>
  </r>
  <r>
    <n v="57"/>
    <x v="0"/>
    <s v="Y"/>
    <x v="5"/>
    <n v="55000"/>
    <x v="0"/>
    <x v="3"/>
    <s v="married-primary"/>
    <s v="yes"/>
    <s v="no"/>
    <n v="1532"/>
    <s v="no"/>
    <s v="no"/>
    <s v="telephone"/>
    <n v="6"/>
    <s v="feb"/>
    <n v="286"/>
    <n v="3"/>
    <n v="-1"/>
    <n v="0"/>
    <s v="unknown"/>
    <n v="0"/>
  </r>
  <r>
    <n v="28"/>
    <x v="3"/>
    <s v="Y"/>
    <x v="9"/>
    <n v="8000"/>
    <x v="1"/>
    <x v="3"/>
    <s v="single-primary"/>
    <s v="yes"/>
    <s v="no"/>
    <n v="236"/>
    <s v="no"/>
    <s v="no"/>
    <s v="cellular"/>
    <n v="6"/>
    <s v="feb"/>
    <n v="460"/>
    <n v="3"/>
    <n v="-1"/>
    <n v="0"/>
    <s v="unknown"/>
    <n v="0"/>
  </r>
  <r>
    <n v="44"/>
    <x v="1"/>
    <s v="Y"/>
    <x v="3"/>
    <n v="20000"/>
    <x v="2"/>
    <x v="1"/>
    <s v="divorced-secondary"/>
    <s v="yes"/>
    <s v="no"/>
    <n v="1258"/>
    <s v="yes"/>
    <s v="no"/>
    <s v="cellular"/>
    <n v="6"/>
    <s v="feb"/>
    <n v="607"/>
    <n v="4"/>
    <n v="-1"/>
    <n v="0"/>
    <s v="unknown"/>
    <n v="0"/>
  </r>
  <r>
    <n v="31"/>
    <x v="2"/>
    <s v="Y"/>
    <x v="6"/>
    <n v="50000"/>
    <x v="1"/>
    <x v="1"/>
    <s v="single-secondary"/>
    <s v="yes"/>
    <s v="no"/>
    <n v="690"/>
    <s v="no"/>
    <s v="no"/>
    <s v="cellular"/>
    <n v="6"/>
    <s v="feb"/>
    <n v="92"/>
    <n v="12"/>
    <n v="-1"/>
    <n v="0"/>
    <s v="unknown"/>
    <n v="0"/>
  </r>
  <r>
    <n v="52"/>
    <x v="0"/>
    <s v="Y"/>
    <x v="3"/>
    <n v="20000"/>
    <x v="0"/>
    <x v="3"/>
    <s v="married-primary"/>
    <s v="yes"/>
    <s v="no"/>
    <n v="320"/>
    <s v="yes"/>
    <s v="no"/>
    <s v="cellular"/>
    <n v="6"/>
    <s v="feb"/>
    <n v="306"/>
    <n v="3"/>
    <n v="253"/>
    <n v="4"/>
    <s v="other"/>
    <n v="0"/>
  </r>
  <r>
    <n v="40"/>
    <x v="1"/>
    <s v="Y"/>
    <x v="3"/>
    <n v="20000"/>
    <x v="0"/>
    <x v="3"/>
    <s v="married-primary"/>
    <s v="yes"/>
    <s v="no"/>
    <n v="451"/>
    <s v="yes"/>
    <s v="no"/>
    <s v="cellular"/>
    <n v="6"/>
    <s v="feb"/>
    <n v="356"/>
    <n v="3"/>
    <n v="262"/>
    <n v="1"/>
    <s v="failure"/>
    <n v="0"/>
  </r>
  <r>
    <n v="22"/>
    <x v="3"/>
    <s v="Y"/>
    <x v="11"/>
    <n v="4000"/>
    <x v="1"/>
    <x v="1"/>
    <s v="single-secondary"/>
    <s v="yes"/>
    <s v="no"/>
    <n v="0"/>
    <s v="no"/>
    <s v="no"/>
    <s v="cellular"/>
    <n v="6"/>
    <s v="feb"/>
    <n v="229"/>
    <n v="6"/>
    <n v="-1"/>
    <n v="0"/>
    <s v="unknown"/>
    <n v="1"/>
  </r>
  <r>
    <n v="30"/>
    <x v="2"/>
    <s v="Y"/>
    <x v="0"/>
    <n v="100000"/>
    <x v="1"/>
    <x v="0"/>
    <s v="single-tertiary"/>
    <s v="no"/>
    <s v="no"/>
    <n v="520"/>
    <s v="yes"/>
    <s v="no"/>
    <s v="cellular"/>
    <n v="6"/>
    <s v="feb"/>
    <n v="157"/>
    <n v="5"/>
    <n v="-1"/>
    <n v="0"/>
    <s v="unknown"/>
    <n v="0"/>
  </r>
  <r>
    <n v="31"/>
    <x v="2"/>
    <s v="Y"/>
    <x v="6"/>
    <n v="50000"/>
    <x v="1"/>
    <x v="1"/>
    <s v="single-secondary"/>
    <s v="yes"/>
    <s v="no"/>
    <n v="1201"/>
    <s v="no"/>
    <s v="no"/>
    <s v="cellular"/>
    <n v="6"/>
    <s v="feb"/>
    <n v="270"/>
    <n v="5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no"/>
    <s v="no"/>
    <s v="cellular"/>
    <n v="6"/>
    <s v="feb"/>
    <n v="787"/>
    <n v="3"/>
    <n v="9"/>
    <n v="1"/>
    <s v="other"/>
    <n v="1"/>
  </r>
  <r>
    <n v="27"/>
    <x v="3"/>
    <s v="Y"/>
    <x v="8"/>
    <n v="60000"/>
    <x v="1"/>
    <x v="0"/>
    <s v="single-tertiary"/>
    <s v="no"/>
    <s v="no"/>
    <n v="26"/>
    <s v="no"/>
    <s v="no"/>
    <s v="telephone"/>
    <n v="6"/>
    <s v="feb"/>
    <n v="31"/>
    <n v="5"/>
    <n v="-1"/>
    <n v="0"/>
    <s v="unknown"/>
    <n v="0"/>
  </r>
  <r>
    <n v="52"/>
    <x v="0"/>
    <s v="Y"/>
    <x v="7"/>
    <n v="70000"/>
    <x v="2"/>
    <x v="1"/>
    <s v="divorced-secondary"/>
    <s v="yes"/>
    <s v="no"/>
    <n v="289"/>
    <s v="yes"/>
    <s v="yes"/>
    <s v="telephone"/>
    <n v="6"/>
    <s v="feb"/>
    <n v="102"/>
    <n v="5"/>
    <n v="-1"/>
    <n v="0"/>
    <s v="unknown"/>
    <n v="0"/>
  </r>
  <r>
    <n v="35"/>
    <x v="2"/>
    <s v="Y"/>
    <x v="3"/>
    <n v="20000"/>
    <x v="0"/>
    <x v="1"/>
    <s v="married-secondary"/>
    <s v="yes"/>
    <s v="no"/>
    <n v="2074"/>
    <s v="no"/>
    <s v="no"/>
    <s v="cellular"/>
    <n v="6"/>
    <s v="feb"/>
    <n v="183"/>
    <n v="4"/>
    <n v="-1"/>
    <n v="0"/>
    <s v="unknown"/>
    <n v="0"/>
  </r>
  <r>
    <n v="52"/>
    <x v="0"/>
    <s v="Y"/>
    <x v="2"/>
    <n v="120000"/>
    <x v="2"/>
    <x v="0"/>
    <s v="divorced-tertiary"/>
    <s v="no"/>
    <s v="no"/>
    <n v="1089"/>
    <s v="no"/>
    <s v="yes"/>
    <s v="cellular"/>
    <n v="9"/>
    <s v="feb"/>
    <n v="216"/>
    <n v="4"/>
    <n v="-1"/>
    <n v="0"/>
    <s v="unknown"/>
    <n v="0"/>
  </r>
  <r>
    <n v="48"/>
    <x v="1"/>
    <s v="Y"/>
    <x v="9"/>
    <n v="8000"/>
    <x v="1"/>
    <x v="2"/>
    <s v="single-unknown"/>
    <s v="no"/>
    <s v="no"/>
    <n v="11298"/>
    <s v="yes"/>
    <s v="no"/>
    <s v="cellular"/>
    <n v="9"/>
    <s v="feb"/>
    <n v="97"/>
    <n v="2"/>
    <n v="-1"/>
    <n v="0"/>
    <s v="unknown"/>
    <n v="0"/>
  </r>
  <r>
    <n v="55"/>
    <x v="0"/>
    <s v="Y"/>
    <x v="9"/>
    <n v="8000"/>
    <x v="1"/>
    <x v="3"/>
    <s v="single-primary"/>
    <s v="yes"/>
    <s v="no"/>
    <n v="274"/>
    <s v="no"/>
    <s v="no"/>
    <s v="cellular"/>
    <n v="9"/>
    <s v="feb"/>
    <n v="7"/>
    <n v="5"/>
    <n v="-1"/>
    <n v="0"/>
    <s v="unknown"/>
    <n v="0"/>
  </r>
  <r>
    <n v="28"/>
    <x v="3"/>
    <s v="Y"/>
    <x v="3"/>
    <n v="20000"/>
    <x v="0"/>
    <x v="1"/>
    <s v="married-secondary"/>
    <s v="yes"/>
    <s v="no"/>
    <n v="1134"/>
    <s v="no"/>
    <s v="no"/>
    <s v="cellular"/>
    <n v="9"/>
    <s v="feb"/>
    <n v="130"/>
    <n v="3"/>
    <n v="-1"/>
    <n v="0"/>
    <s v="unknown"/>
    <n v="0"/>
  </r>
  <r>
    <n v="32"/>
    <x v="2"/>
    <s v="Y"/>
    <x v="9"/>
    <n v="8000"/>
    <x v="1"/>
    <x v="2"/>
    <s v="single-unknown"/>
    <s v="no"/>
    <s v="no"/>
    <n v="4"/>
    <s v="no"/>
    <s v="no"/>
    <s v="cellular"/>
    <n v="9"/>
    <s v="feb"/>
    <n v="35"/>
    <n v="2"/>
    <n v="-1"/>
    <n v="0"/>
    <s v="unknown"/>
    <n v="0"/>
  </r>
  <r>
    <n v="37"/>
    <x v="2"/>
    <s v="Y"/>
    <x v="9"/>
    <n v="8000"/>
    <x v="0"/>
    <x v="1"/>
    <s v="married-secondary"/>
    <s v="yes"/>
    <s v="no"/>
    <n v="924"/>
    <s v="yes"/>
    <s v="no"/>
    <s v="cellular"/>
    <n v="9"/>
    <s v="feb"/>
    <n v="181"/>
    <n v="9"/>
    <n v="-1"/>
    <n v="0"/>
    <s v="unknown"/>
    <n v="0"/>
  </r>
  <r>
    <n v="31"/>
    <x v="2"/>
    <s v="Y"/>
    <x v="6"/>
    <n v="50000"/>
    <x v="1"/>
    <x v="1"/>
    <s v="single-secondary"/>
    <s v="yes"/>
    <s v="no"/>
    <n v="476"/>
    <s v="no"/>
    <s v="no"/>
    <s v="cellular"/>
    <n v="9"/>
    <s v="feb"/>
    <n v="284"/>
    <n v="2"/>
    <n v="-1"/>
    <n v="0"/>
    <s v="unknown"/>
    <n v="0"/>
  </r>
  <r>
    <n v="40"/>
    <x v="1"/>
    <s v="Y"/>
    <x v="0"/>
    <n v="100000"/>
    <x v="2"/>
    <x v="1"/>
    <s v="divorced-secondary"/>
    <s v="yes"/>
    <s v="no"/>
    <n v="108"/>
    <s v="no"/>
    <s v="no"/>
    <s v="cellular"/>
    <n v="9"/>
    <s v="feb"/>
    <n v="10"/>
    <n v="6"/>
    <n v="-1"/>
    <n v="0"/>
    <s v="unknown"/>
    <n v="0"/>
  </r>
  <r>
    <n v="38"/>
    <x v="2"/>
    <s v="Y"/>
    <x v="3"/>
    <n v="20000"/>
    <x v="1"/>
    <x v="3"/>
    <s v="single-primary"/>
    <s v="yes"/>
    <s v="no"/>
    <n v="2198"/>
    <s v="no"/>
    <s v="no"/>
    <s v="cellular"/>
    <n v="9"/>
    <s v="feb"/>
    <n v="269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688"/>
    <s v="yes"/>
    <s v="no"/>
    <s v="cellular"/>
    <n v="9"/>
    <s v="feb"/>
    <n v="158"/>
    <n v="2"/>
    <n v="279"/>
    <n v="2"/>
    <s v="failure"/>
    <n v="0"/>
  </r>
  <r>
    <n v="50"/>
    <x v="0"/>
    <s v="Y"/>
    <x v="3"/>
    <n v="20000"/>
    <x v="0"/>
    <x v="3"/>
    <s v="married-primary"/>
    <s v="yes"/>
    <s v="no"/>
    <n v="859"/>
    <s v="yes"/>
    <s v="yes"/>
    <s v="telephone"/>
    <n v="9"/>
    <s v="feb"/>
    <n v="56"/>
    <n v="5"/>
    <n v="196"/>
    <n v="7"/>
    <s v="failure"/>
    <n v="0"/>
  </r>
  <r>
    <n v="33"/>
    <x v="2"/>
    <s v="Y"/>
    <x v="0"/>
    <n v="100000"/>
    <x v="0"/>
    <x v="0"/>
    <s v="married-tertiary"/>
    <s v="yes"/>
    <s v="no"/>
    <n v="594"/>
    <s v="yes"/>
    <s v="yes"/>
    <s v="cellular"/>
    <n v="9"/>
    <s v="feb"/>
    <n v="21"/>
    <n v="5"/>
    <n v="-1"/>
    <n v="0"/>
    <s v="unknown"/>
    <n v="0"/>
  </r>
  <r>
    <n v="51"/>
    <x v="0"/>
    <s v="Y"/>
    <x v="0"/>
    <n v="100000"/>
    <x v="1"/>
    <x v="0"/>
    <s v="single-tertiary"/>
    <s v="no"/>
    <s v="no"/>
    <n v="2242"/>
    <s v="no"/>
    <s v="no"/>
    <s v="telephone"/>
    <n v="9"/>
    <s v="feb"/>
    <n v="11"/>
    <n v="8"/>
    <n v="-1"/>
    <n v="0"/>
    <s v="unknown"/>
    <n v="0"/>
  </r>
  <r>
    <n v="31"/>
    <x v="2"/>
    <s v="Y"/>
    <x v="1"/>
    <n v="60000"/>
    <x v="0"/>
    <x v="1"/>
    <s v="married-secondary"/>
    <s v="yes"/>
    <s v="no"/>
    <n v="783"/>
    <s v="no"/>
    <s v="no"/>
    <s v="telephone"/>
    <n v="9"/>
    <s v="feb"/>
    <n v="10"/>
    <n v="5"/>
    <n v="-1"/>
    <n v="0"/>
    <s v="unknown"/>
    <n v="0"/>
  </r>
  <r>
    <n v="47"/>
    <x v="1"/>
    <s v="Y"/>
    <x v="0"/>
    <n v="100000"/>
    <x v="0"/>
    <x v="3"/>
    <s v="married-primary"/>
    <s v="yes"/>
    <s v="no"/>
    <n v="1675"/>
    <s v="yes"/>
    <s v="no"/>
    <s v="cellular"/>
    <n v="9"/>
    <s v="feb"/>
    <n v="38"/>
    <n v="3"/>
    <n v="-1"/>
    <n v="0"/>
    <s v="unknown"/>
    <n v="0"/>
  </r>
  <r>
    <n v="26"/>
    <x v="3"/>
    <s v="Y"/>
    <x v="8"/>
    <n v="60000"/>
    <x v="0"/>
    <x v="0"/>
    <s v="married-tertiary"/>
    <s v="yes"/>
    <s v="no"/>
    <n v="479"/>
    <s v="yes"/>
    <s v="no"/>
    <s v="cellular"/>
    <n v="9"/>
    <s v="feb"/>
    <n v="133"/>
    <n v="3"/>
    <n v="-1"/>
    <n v="0"/>
    <s v="unknown"/>
    <n v="0"/>
  </r>
  <r>
    <n v="51"/>
    <x v="0"/>
    <s v="Y"/>
    <x v="6"/>
    <n v="50000"/>
    <x v="2"/>
    <x v="1"/>
    <s v="divorced-secondary"/>
    <s v="yes"/>
    <s v="no"/>
    <n v="2785"/>
    <s v="no"/>
    <s v="no"/>
    <s v="telephone"/>
    <n v="9"/>
    <s v="feb"/>
    <n v="23"/>
    <n v="10"/>
    <n v="-1"/>
    <n v="0"/>
    <s v="unknown"/>
    <n v="0"/>
  </r>
  <r>
    <n v="28"/>
    <x v="3"/>
    <s v="Y"/>
    <x v="1"/>
    <n v="60000"/>
    <x v="0"/>
    <x v="1"/>
    <s v="married-secondary"/>
    <s v="yes"/>
    <s v="no"/>
    <n v="-579"/>
    <s v="yes"/>
    <s v="yes"/>
    <s v="cellular"/>
    <n v="9"/>
    <s v="feb"/>
    <n v="84"/>
    <n v="2"/>
    <n v="-1"/>
    <n v="0"/>
    <s v="unknown"/>
    <n v="0"/>
  </r>
  <r>
    <n v="28"/>
    <x v="3"/>
    <s v="Y"/>
    <x v="1"/>
    <n v="60000"/>
    <x v="1"/>
    <x v="1"/>
    <s v="single-secondary"/>
    <s v="yes"/>
    <s v="no"/>
    <n v="456"/>
    <s v="no"/>
    <s v="no"/>
    <s v="cellular"/>
    <n v="9"/>
    <s v="feb"/>
    <n v="16"/>
    <n v="9"/>
    <n v="-1"/>
    <n v="0"/>
    <s v="unknown"/>
    <n v="0"/>
  </r>
  <r>
    <n v="29"/>
    <x v="3"/>
    <s v="Y"/>
    <x v="6"/>
    <n v="50000"/>
    <x v="1"/>
    <x v="1"/>
    <s v="single-secondary"/>
    <s v="yes"/>
    <s v="no"/>
    <n v="291"/>
    <s v="no"/>
    <s v="no"/>
    <s v="cellular"/>
    <n v="9"/>
    <s v="feb"/>
    <n v="12"/>
    <n v="9"/>
    <n v="-1"/>
    <n v="0"/>
    <s v="unknown"/>
    <n v="0"/>
  </r>
  <r>
    <n v="49"/>
    <x v="1"/>
    <s v="Y"/>
    <x v="3"/>
    <n v="20000"/>
    <x v="0"/>
    <x v="3"/>
    <s v="married-primary"/>
    <s v="yes"/>
    <s v="no"/>
    <n v="474"/>
    <s v="yes"/>
    <s v="yes"/>
    <s v="telephone"/>
    <n v="9"/>
    <s v="feb"/>
    <n v="152"/>
    <n v="3"/>
    <n v="221"/>
    <n v="1"/>
    <s v="failure"/>
    <n v="0"/>
  </r>
  <r>
    <n v="41"/>
    <x v="1"/>
    <s v="Y"/>
    <x v="6"/>
    <n v="50000"/>
    <x v="1"/>
    <x v="0"/>
    <s v="single-tertiary"/>
    <s v="no"/>
    <s v="no"/>
    <n v="873"/>
    <s v="yes"/>
    <s v="no"/>
    <s v="cellular"/>
    <n v="9"/>
    <s v="feb"/>
    <n v="16"/>
    <n v="9"/>
    <n v="-1"/>
    <n v="0"/>
    <s v="unknown"/>
    <n v="0"/>
  </r>
  <r>
    <n v="46"/>
    <x v="1"/>
    <s v="Y"/>
    <x v="8"/>
    <n v="60000"/>
    <x v="0"/>
    <x v="0"/>
    <s v="married-tertiary"/>
    <s v="yes"/>
    <s v="no"/>
    <n v="291"/>
    <s v="no"/>
    <s v="no"/>
    <s v="cellular"/>
    <n v="9"/>
    <s v="feb"/>
    <n v="105"/>
    <n v="4"/>
    <n v="-1"/>
    <n v="0"/>
    <s v="unknown"/>
    <n v="0"/>
  </r>
  <r>
    <n v="47"/>
    <x v="1"/>
    <s v="Y"/>
    <x v="6"/>
    <n v="50000"/>
    <x v="0"/>
    <x v="1"/>
    <s v="married-secondary"/>
    <s v="yes"/>
    <s v="no"/>
    <n v="520"/>
    <s v="no"/>
    <s v="no"/>
    <s v="telephone"/>
    <n v="9"/>
    <s v="feb"/>
    <n v="7"/>
    <n v="6"/>
    <n v="-1"/>
    <n v="0"/>
    <s v="unknown"/>
    <n v="0"/>
  </r>
  <r>
    <n v="39"/>
    <x v="2"/>
    <s v="Y"/>
    <x v="7"/>
    <n v="70000"/>
    <x v="0"/>
    <x v="1"/>
    <s v="married-secondary"/>
    <s v="yes"/>
    <s v="no"/>
    <n v="208"/>
    <s v="no"/>
    <s v="yes"/>
    <s v="cellular"/>
    <n v="9"/>
    <s v="feb"/>
    <n v="122"/>
    <n v="2"/>
    <n v="-1"/>
    <n v="0"/>
    <s v="unknown"/>
    <n v="0"/>
  </r>
  <r>
    <n v="33"/>
    <x v="2"/>
    <s v="Y"/>
    <x v="6"/>
    <n v="50000"/>
    <x v="0"/>
    <x v="1"/>
    <s v="married-secondary"/>
    <s v="yes"/>
    <s v="no"/>
    <n v="347"/>
    <s v="yes"/>
    <s v="no"/>
    <s v="cellular"/>
    <n v="9"/>
    <s v="feb"/>
    <n v="7"/>
    <n v="7"/>
    <n v="193"/>
    <n v="13"/>
    <s v="failure"/>
    <n v="0"/>
  </r>
  <r>
    <n v="33"/>
    <x v="2"/>
    <s v="Y"/>
    <x v="0"/>
    <n v="100000"/>
    <x v="2"/>
    <x v="0"/>
    <s v="divorced-tertiary"/>
    <s v="no"/>
    <s v="no"/>
    <n v="-848"/>
    <s v="yes"/>
    <s v="no"/>
    <s v="telephone"/>
    <n v="9"/>
    <s v="feb"/>
    <n v="12"/>
    <n v="12"/>
    <n v="256"/>
    <n v="2"/>
    <s v="other"/>
    <n v="0"/>
  </r>
  <r>
    <n v="40"/>
    <x v="1"/>
    <s v="Y"/>
    <x v="6"/>
    <n v="50000"/>
    <x v="0"/>
    <x v="1"/>
    <s v="married-secondary"/>
    <s v="yes"/>
    <s v="no"/>
    <n v="100"/>
    <s v="yes"/>
    <s v="no"/>
    <s v="cellular"/>
    <n v="9"/>
    <s v="feb"/>
    <n v="38"/>
    <n v="8"/>
    <n v="-1"/>
    <n v="0"/>
    <s v="unknown"/>
    <n v="0"/>
  </r>
  <r>
    <n v="46"/>
    <x v="1"/>
    <s v="Y"/>
    <x v="6"/>
    <n v="50000"/>
    <x v="0"/>
    <x v="2"/>
    <s v="married-unknown"/>
    <s v="no"/>
    <s v="no"/>
    <n v="1106"/>
    <s v="no"/>
    <s v="no"/>
    <s v="telephone"/>
    <n v="9"/>
    <s v="feb"/>
    <n v="14"/>
    <n v="13"/>
    <n v="-1"/>
    <n v="0"/>
    <s v="unknown"/>
    <n v="0"/>
  </r>
  <r>
    <n v="35"/>
    <x v="2"/>
    <s v="Y"/>
    <x v="0"/>
    <n v="100000"/>
    <x v="0"/>
    <x v="0"/>
    <s v="married-tertiary"/>
    <s v="yes"/>
    <s v="no"/>
    <n v="354"/>
    <s v="no"/>
    <s v="yes"/>
    <s v="cellular"/>
    <n v="9"/>
    <s v="feb"/>
    <n v="117"/>
    <n v="4"/>
    <n v="12"/>
    <n v="2"/>
    <s v="other"/>
    <n v="0"/>
  </r>
  <r>
    <n v="35"/>
    <x v="2"/>
    <s v="Y"/>
    <x v="9"/>
    <n v="8000"/>
    <x v="1"/>
    <x v="3"/>
    <s v="single-primary"/>
    <s v="yes"/>
    <s v="yes"/>
    <n v="-84"/>
    <s v="no"/>
    <s v="no"/>
    <s v="cellular"/>
    <n v="9"/>
    <s v="feb"/>
    <n v="19"/>
    <n v="11"/>
    <n v="-1"/>
    <n v="0"/>
    <s v="unknown"/>
    <n v="0"/>
  </r>
  <r>
    <n v="33"/>
    <x v="2"/>
    <s v="Y"/>
    <x v="1"/>
    <n v="60000"/>
    <x v="1"/>
    <x v="1"/>
    <s v="single-secondary"/>
    <s v="yes"/>
    <s v="no"/>
    <n v="0"/>
    <s v="yes"/>
    <s v="yes"/>
    <s v="cellular"/>
    <n v="9"/>
    <s v="feb"/>
    <n v="47"/>
    <n v="2"/>
    <n v="12"/>
    <n v="4"/>
    <s v="other"/>
    <n v="0"/>
  </r>
  <r>
    <n v="30"/>
    <x v="2"/>
    <s v="Y"/>
    <x v="3"/>
    <n v="20000"/>
    <x v="0"/>
    <x v="3"/>
    <s v="married-primary"/>
    <s v="yes"/>
    <s v="no"/>
    <n v="243"/>
    <s v="no"/>
    <s v="yes"/>
    <s v="cellular"/>
    <n v="9"/>
    <s v="feb"/>
    <n v="133"/>
    <n v="2"/>
    <n v="213"/>
    <n v="2"/>
    <s v="failure"/>
    <n v="0"/>
  </r>
  <r>
    <n v="38"/>
    <x v="2"/>
    <s v="Y"/>
    <x v="3"/>
    <n v="20000"/>
    <x v="0"/>
    <x v="1"/>
    <s v="married-secondary"/>
    <s v="yes"/>
    <s v="no"/>
    <n v="452"/>
    <s v="yes"/>
    <s v="no"/>
    <s v="cellular"/>
    <n v="9"/>
    <s v="feb"/>
    <n v="69"/>
    <n v="4"/>
    <n v="-1"/>
    <n v="0"/>
    <s v="unknown"/>
    <n v="0"/>
  </r>
  <r>
    <n v="34"/>
    <x v="2"/>
    <s v="Y"/>
    <x v="3"/>
    <n v="20000"/>
    <x v="1"/>
    <x v="3"/>
    <s v="single-primary"/>
    <s v="yes"/>
    <s v="no"/>
    <n v="1702"/>
    <s v="no"/>
    <s v="no"/>
    <s v="cellular"/>
    <n v="9"/>
    <s v="feb"/>
    <n v="22"/>
    <n v="4"/>
    <n v="-1"/>
    <n v="0"/>
    <s v="unknown"/>
    <n v="0"/>
  </r>
  <r>
    <n v="36"/>
    <x v="2"/>
    <s v="Y"/>
    <x v="3"/>
    <n v="20000"/>
    <x v="0"/>
    <x v="1"/>
    <s v="married-secondary"/>
    <s v="yes"/>
    <s v="no"/>
    <n v="106"/>
    <s v="yes"/>
    <s v="no"/>
    <s v="telephone"/>
    <n v="9"/>
    <s v="feb"/>
    <n v="51"/>
    <n v="5"/>
    <n v="-1"/>
    <n v="0"/>
    <s v="unknown"/>
    <n v="0"/>
  </r>
  <r>
    <n v="56"/>
    <x v="0"/>
    <s v="Y"/>
    <x v="1"/>
    <n v="60000"/>
    <x v="2"/>
    <x v="1"/>
    <s v="divorced-secondary"/>
    <s v="yes"/>
    <s v="no"/>
    <n v="0"/>
    <s v="yes"/>
    <s v="no"/>
    <s v="cellular"/>
    <n v="9"/>
    <s v="feb"/>
    <n v="139"/>
    <n v="5"/>
    <n v="265"/>
    <n v="4"/>
    <s v="failure"/>
    <n v="0"/>
  </r>
  <r>
    <n v="53"/>
    <x v="0"/>
    <s v="Y"/>
    <x v="3"/>
    <n v="20000"/>
    <x v="2"/>
    <x v="3"/>
    <s v="divorced-primary"/>
    <s v="yes"/>
    <s v="no"/>
    <n v="559"/>
    <s v="no"/>
    <s v="no"/>
    <s v="telephone"/>
    <n v="9"/>
    <s v="feb"/>
    <n v="16"/>
    <n v="5"/>
    <n v="-1"/>
    <n v="0"/>
    <s v="unknown"/>
    <n v="0"/>
  </r>
  <r>
    <n v="43"/>
    <x v="1"/>
    <s v="Y"/>
    <x v="3"/>
    <n v="20000"/>
    <x v="0"/>
    <x v="1"/>
    <s v="married-secondary"/>
    <s v="yes"/>
    <s v="no"/>
    <n v="130"/>
    <s v="yes"/>
    <s v="no"/>
    <s v="cellular"/>
    <n v="9"/>
    <s v="feb"/>
    <n v="146"/>
    <n v="3"/>
    <n v="256"/>
    <n v="1"/>
    <s v="failure"/>
    <n v="0"/>
  </r>
  <r>
    <n v="29"/>
    <x v="3"/>
    <s v="Y"/>
    <x v="6"/>
    <n v="50000"/>
    <x v="1"/>
    <x v="1"/>
    <s v="single-secondary"/>
    <s v="yes"/>
    <s v="no"/>
    <n v="103"/>
    <s v="no"/>
    <s v="no"/>
    <s v="cellular"/>
    <n v="9"/>
    <s v="feb"/>
    <n v="502"/>
    <n v="5"/>
    <n v="-1"/>
    <n v="0"/>
    <s v="unknown"/>
    <n v="0"/>
  </r>
  <r>
    <n v="32"/>
    <x v="2"/>
    <s v="Y"/>
    <x v="3"/>
    <n v="20000"/>
    <x v="0"/>
    <x v="3"/>
    <s v="married-primary"/>
    <s v="yes"/>
    <s v="no"/>
    <n v="183"/>
    <s v="yes"/>
    <s v="no"/>
    <s v="cellular"/>
    <n v="9"/>
    <s v="feb"/>
    <n v="308"/>
    <n v="4"/>
    <n v="208"/>
    <n v="3"/>
    <s v="other"/>
    <n v="0"/>
  </r>
  <r>
    <n v="27"/>
    <x v="3"/>
    <s v="Y"/>
    <x v="3"/>
    <n v="20000"/>
    <x v="1"/>
    <x v="1"/>
    <s v="single-secondary"/>
    <s v="yes"/>
    <s v="no"/>
    <n v="539"/>
    <s v="yes"/>
    <s v="no"/>
    <s v="cellular"/>
    <n v="9"/>
    <s v="feb"/>
    <n v="268"/>
    <n v="5"/>
    <n v="252"/>
    <n v="2"/>
    <s v="failure"/>
    <n v="0"/>
  </r>
  <r>
    <n v="33"/>
    <x v="2"/>
    <s v="Y"/>
    <x v="1"/>
    <n v="60000"/>
    <x v="0"/>
    <x v="1"/>
    <s v="married-secondary"/>
    <s v="yes"/>
    <s v="no"/>
    <n v="0"/>
    <s v="yes"/>
    <s v="no"/>
    <s v="cellular"/>
    <n v="9"/>
    <s v="feb"/>
    <n v="176"/>
    <n v="2"/>
    <n v="262"/>
    <n v="2"/>
    <s v="failure"/>
    <n v="0"/>
  </r>
  <r>
    <n v="33"/>
    <x v="2"/>
    <s v="Y"/>
    <x v="1"/>
    <n v="60000"/>
    <x v="0"/>
    <x v="0"/>
    <s v="married-tertiary"/>
    <s v="yes"/>
    <s v="no"/>
    <n v="79"/>
    <s v="yes"/>
    <s v="yes"/>
    <s v="cellular"/>
    <n v="9"/>
    <s v="feb"/>
    <n v="390"/>
    <n v="8"/>
    <n v="-1"/>
    <n v="0"/>
    <s v="unknown"/>
    <n v="0"/>
  </r>
  <r>
    <n v="40"/>
    <x v="1"/>
    <s v="Y"/>
    <x v="0"/>
    <n v="100000"/>
    <x v="0"/>
    <x v="0"/>
    <s v="married-tertiary"/>
    <s v="yes"/>
    <s v="no"/>
    <n v="89"/>
    <s v="yes"/>
    <s v="yes"/>
    <s v="telephone"/>
    <n v="9"/>
    <s v="feb"/>
    <n v="148"/>
    <n v="6"/>
    <n v="-1"/>
    <n v="0"/>
    <s v="unknown"/>
    <n v="0"/>
  </r>
  <r>
    <n v="27"/>
    <x v="3"/>
    <s v="Y"/>
    <x v="3"/>
    <n v="20000"/>
    <x v="0"/>
    <x v="1"/>
    <s v="married-secondary"/>
    <s v="yes"/>
    <s v="no"/>
    <n v="556"/>
    <s v="yes"/>
    <s v="no"/>
    <s v="cellular"/>
    <n v="9"/>
    <s v="feb"/>
    <n v="11"/>
    <n v="7"/>
    <n v="-1"/>
    <n v="0"/>
    <s v="unknown"/>
    <n v="0"/>
  </r>
  <r>
    <n v="32"/>
    <x v="2"/>
    <s v="Y"/>
    <x v="6"/>
    <n v="50000"/>
    <x v="2"/>
    <x v="1"/>
    <s v="divorced-secondary"/>
    <s v="yes"/>
    <s v="no"/>
    <n v="298"/>
    <s v="yes"/>
    <s v="no"/>
    <s v="cellular"/>
    <n v="9"/>
    <s v="feb"/>
    <n v="12"/>
    <n v="4"/>
    <n v="-1"/>
    <n v="0"/>
    <s v="unknown"/>
    <n v="0"/>
  </r>
  <r>
    <n v="28"/>
    <x v="3"/>
    <s v="Y"/>
    <x v="8"/>
    <n v="60000"/>
    <x v="1"/>
    <x v="1"/>
    <s v="single-secondary"/>
    <s v="yes"/>
    <s v="no"/>
    <n v="5679"/>
    <s v="yes"/>
    <s v="no"/>
    <s v="cellular"/>
    <n v="9"/>
    <s v="feb"/>
    <n v="701"/>
    <n v="4"/>
    <n v="-1"/>
    <n v="0"/>
    <s v="unknown"/>
    <n v="1"/>
  </r>
  <r>
    <n v="37"/>
    <x v="2"/>
    <s v="Y"/>
    <x v="2"/>
    <n v="120000"/>
    <x v="0"/>
    <x v="1"/>
    <s v="married-secondary"/>
    <s v="yes"/>
    <s v="no"/>
    <n v="1290"/>
    <s v="no"/>
    <s v="no"/>
    <s v="cellular"/>
    <n v="9"/>
    <s v="feb"/>
    <n v="87"/>
    <n v="2"/>
    <n v="-1"/>
    <n v="0"/>
    <s v="unknown"/>
    <n v="0"/>
  </r>
  <r>
    <n v="39"/>
    <x v="2"/>
    <s v="Y"/>
    <x v="7"/>
    <n v="70000"/>
    <x v="0"/>
    <x v="0"/>
    <s v="married-tertiary"/>
    <s v="yes"/>
    <s v="no"/>
    <n v="1493"/>
    <s v="no"/>
    <s v="no"/>
    <s v="cellular"/>
    <n v="9"/>
    <s v="feb"/>
    <n v="912"/>
    <n v="3"/>
    <n v="-1"/>
    <n v="0"/>
    <s v="unknown"/>
    <n v="1"/>
  </r>
  <r>
    <n v="32"/>
    <x v="2"/>
    <s v="Y"/>
    <x v="9"/>
    <n v="8000"/>
    <x v="0"/>
    <x v="2"/>
    <s v="married-unknown"/>
    <s v="no"/>
    <s v="no"/>
    <n v="881"/>
    <s v="no"/>
    <s v="no"/>
    <s v="cellular"/>
    <n v="9"/>
    <s v="feb"/>
    <n v="79"/>
    <n v="5"/>
    <n v="-1"/>
    <n v="0"/>
    <s v="unknown"/>
    <n v="0"/>
  </r>
  <r>
    <n v="45"/>
    <x v="1"/>
    <s v="Y"/>
    <x v="0"/>
    <n v="100000"/>
    <x v="0"/>
    <x v="1"/>
    <s v="married-secondary"/>
    <s v="yes"/>
    <s v="no"/>
    <n v="1134"/>
    <s v="no"/>
    <s v="yes"/>
    <s v="cellular"/>
    <n v="9"/>
    <s v="feb"/>
    <n v="102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395"/>
    <s v="yes"/>
    <s v="no"/>
    <s v="cellular"/>
    <n v="9"/>
    <s v="feb"/>
    <n v="155"/>
    <n v="3"/>
    <n v="-1"/>
    <n v="0"/>
    <s v="unknown"/>
    <n v="0"/>
  </r>
  <r>
    <n v="52"/>
    <x v="0"/>
    <s v="Y"/>
    <x v="0"/>
    <n v="100000"/>
    <x v="0"/>
    <x v="0"/>
    <s v="married-tertiary"/>
    <s v="yes"/>
    <s v="no"/>
    <n v="749"/>
    <s v="no"/>
    <s v="yes"/>
    <s v="cellular"/>
    <n v="9"/>
    <s v="feb"/>
    <n v="342"/>
    <n v="2"/>
    <n v="-1"/>
    <n v="0"/>
    <s v="unknown"/>
    <n v="0"/>
  </r>
  <r>
    <n v="31"/>
    <x v="2"/>
    <s v="Y"/>
    <x v="7"/>
    <n v="70000"/>
    <x v="0"/>
    <x v="1"/>
    <s v="married-secondary"/>
    <s v="yes"/>
    <s v="no"/>
    <n v="655"/>
    <s v="no"/>
    <s v="yes"/>
    <s v="cellular"/>
    <n v="9"/>
    <s v="feb"/>
    <n v="190"/>
    <n v="6"/>
    <n v="-1"/>
    <n v="0"/>
    <s v="unknown"/>
    <n v="0"/>
  </r>
  <r>
    <n v="28"/>
    <x v="3"/>
    <s v="Y"/>
    <x v="1"/>
    <n v="60000"/>
    <x v="1"/>
    <x v="1"/>
    <s v="single-secondary"/>
    <s v="yes"/>
    <s v="no"/>
    <n v="313"/>
    <s v="no"/>
    <s v="no"/>
    <s v="cellular"/>
    <n v="9"/>
    <s v="feb"/>
    <n v="1183"/>
    <n v="2"/>
    <n v="-1"/>
    <n v="0"/>
    <s v="unknown"/>
    <n v="1"/>
  </r>
  <r>
    <n v="35"/>
    <x v="2"/>
    <s v="Y"/>
    <x v="1"/>
    <n v="60000"/>
    <x v="1"/>
    <x v="1"/>
    <s v="single-secondary"/>
    <s v="yes"/>
    <s v="no"/>
    <n v="694"/>
    <s v="no"/>
    <s v="no"/>
    <s v="cellular"/>
    <n v="9"/>
    <s v="feb"/>
    <n v="29"/>
    <n v="2"/>
    <n v="-1"/>
    <n v="0"/>
    <s v="unknown"/>
    <n v="0"/>
  </r>
  <r>
    <n v="43"/>
    <x v="1"/>
    <s v="Y"/>
    <x v="0"/>
    <n v="100000"/>
    <x v="0"/>
    <x v="0"/>
    <s v="married-tertiary"/>
    <s v="yes"/>
    <s v="no"/>
    <n v="938"/>
    <s v="yes"/>
    <s v="no"/>
    <s v="cellular"/>
    <n v="9"/>
    <s v="feb"/>
    <n v="71"/>
    <n v="2"/>
    <n v="-1"/>
    <n v="0"/>
    <s v="unknown"/>
    <n v="0"/>
  </r>
  <r>
    <n v="39"/>
    <x v="2"/>
    <s v="Y"/>
    <x v="1"/>
    <n v="60000"/>
    <x v="2"/>
    <x v="1"/>
    <s v="divorced-secondary"/>
    <s v="yes"/>
    <s v="no"/>
    <n v="1972"/>
    <s v="yes"/>
    <s v="no"/>
    <s v="cellular"/>
    <n v="9"/>
    <s v="feb"/>
    <n v="82"/>
    <n v="3"/>
    <n v="-1"/>
    <n v="0"/>
    <s v="unknown"/>
    <n v="0"/>
  </r>
  <r>
    <n v="34"/>
    <x v="2"/>
    <s v="Y"/>
    <x v="6"/>
    <n v="50000"/>
    <x v="1"/>
    <x v="1"/>
    <s v="single-secondary"/>
    <s v="yes"/>
    <s v="no"/>
    <n v="1"/>
    <s v="yes"/>
    <s v="no"/>
    <s v="cellular"/>
    <n v="9"/>
    <s v="feb"/>
    <n v="185"/>
    <n v="7"/>
    <n v="280"/>
    <n v="1"/>
    <s v="other"/>
    <n v="0"/>
  </r>
  <r>
    <n v="32"/>
    <x v="2"/>
    <s v="Y"/>
    <x v="3"/>
    <n v="20000"/>
    <x v="0"/>
    <x v="1"/>
    <s v="married-secondary"/>
    <s v="yes"/>
    <s v="no"/>
    <n v="322"/>
    <s v="yes"/>
    <s v="yes"/>
    <s v="cellular"/>
    <n v="9"/>
    <s v="feb"/>
    <n v="117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182"/>
    <s v="no"/>
    <s v="no"/>
    <s v="cellular"/>
    <n v="9"/>
    <s v="feb"/>
    <n v="27"/>
    <n v="7"/>
    <n v="-1"/>
    <n v="0"/>
    <s v="unknown"/>
    <n v="0"/>
  </r>
  <r>
    <n v="37"/>
    <x v="2"/>
    <s v="Y"/>
    <x v="3"/>
    <n v="20000"/>
    <x v="0"/>
    <x v="1"/>
    <s v="married-secondary"/>
    <s v="yes"/>
    <s v="no"/>
    <n v="408"/>
    <s v="yes"/>
    <s v="no"/>
    <s v="telephone"/>
    <n v="9"/>
    <s v="feb"/>
    <n v="28"/>
    <n v="9"/>
    <n v="-1"/>
    <n v="0"/>
    <s v="unknown"/>
    <n v="0"/>
  </r>
  <r>
    <n v="59"/>
    <x v="0"/>
    <s v="Y"/>
    <x v="7"/>
    <n v="70000"/>
    <x v="0"/>
    <x v="1"/>
    <s v="married-secondary"/>
    <s v="yes"/>
    <s v="no"/>
    <n v="968"/>
    <s v="no"/>
    <s v="no"/>
    <s v="cellular"/>
    <n v="9"/>
    <s v="feb"/>
    <n v="105"/>
    <n v="2"/>
    <n v="-1"/>
    <n v="0"/>
    <s v="unknown"/>
    <n v="0"/>
  </r>
  <r>
    <n v="52"/>
    <x v="0"/>
    <s v="Y"/>
    <x v="6"/>
    <n v="50000"/>
    <x v="0"/>
    <x v="1"/>
    <s v="married-secondary"/>
    <s v="yes"/>
    <s v="no"/>
    <n v="-462"/>
    <s v="yes"/>
    <s v="no"/>
    <s v="cellular"/>
    <n v="9"/>
    <s v="feb"/>
    <n v="172"/>
    <n v="5"/>
    <n v="-1"/>
    <n v="0"/>
    <s v="unknown"/>
    <n v="0"/>
  </r>
  <r>
    <n v="45"/>
    <x v="1"/>
    <s v="Y"/>
    <x v="9"/>
    <n v="8000"/>
    <x v="1"/>
    <x v="3"/>
    <s v="single-primary"/>
    <s v="yes"/>
    <s v="no"/>
    <n v="2249"/>
    <s v="yes"/>
    <s v="no"/>
    <s v="cellular"/>
    <n v="9"/>
    <s v="feb"/>
    <n v="247"/>
    <n v="5"/>
    <n v="-1"/>
    <n v="0"/>
    <s v="unknown"/>
    <n v="0"/>
  </r>
  <r>
    <n v="49"/>
    <x v="1"/>
    <s v="Y"/>
    <x v="3"/>
    <n v="20000"/>
    <x v="0"/>
    <x v="3"/>
    <s v="married-primary"/>
    <s v="yes"/>
    <s v="no"/>
    <n v="3103"/>
    <s v="no"/>
    <s v="no"/>
    <s v="cellular"/>
    <n v="9"/>
    <s v="feb"/>
    <n v="26"/>
    <n v="5"/>
    <n v="-1"/>
    <n v="0"/>
    <s v="unknown"/>
    <n v="0"/>
  </r>
  <r>
    <n v="33"/>
    <x v="2"/>
    <s v="Y"/>
    <x v="9"/>
    <n v="8000"/>
    <x v="1"/>
    <x v="1"/>
    <s v="single-secondary"/>
    <s v="yes"/>
    <s v="no"/>
    <n v="559"/>
    <s v="yes"/>
    <s v="no"/>
    <s v="cellular"/>
    <n v="9"/>
    <s v="feb"/>
    <n v="18"/>
    <n v="6"/>
    <n v="-1"/>
    <n v="0"/>
    <s v="unknown"/>
    <n v="0"/>
  </r>
  <r>
    <n v="48"/>
    <x v="1"/>
    <s v="Y"/>
    <x v="0"/>
    <n v="100000"/>
    <x v="0"/>
    <x v="0"/>
    <s v="married-tertiary"/>
    <s v="yes"/>
    <s v="yes"/>
    <n v="0"/>
    <s v="no"/>
    <s v="yes"/>
    <s v="cellular"/>
    <n v="9"/>
    <s v="feb"/>
    <n v="18"/>
    <n v="8"/>
    <n v="-1"/>
    <n v="0"/>
    <s v="unknown"/>
    <n v="0"/>
  </r>
  <r>
    <n v="58"/>
    <x v="0"/>
    <s v="Y"/>
    <x v="9"/>
    <n v="8000"/>
    <x v="2"/>
    <x v="1"/>
    <s v="divorced-secondary"/>
    <s v="yes"/>
    <s v="no"/>
    <n v="729"/>
    <s v="no"/>
    <s v="yes"/>
    <s v="cellular"/>
    <n v="9"/>
    <s v="feb"/>
    <n v="60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105"/>
    <s v="no"/>
    <s v="no"/>
    <s v="cellular"/>
    <n v="9"/>
    <s v="feb"/>
    <n v="415"/>
    <n v="4"/>
    <n v="-1"/>
    <n v="0"/>
    <s v="unknown"/>
    <n v="0"/>
  </r>
  <r>
    <n v="44"/>
    <x v="1"/>
    <s v="Y"/>
    <x v="1"/>
    <n v="60000"/>
    <x v="0"/>
    <x v="1"/>
    <s v="married-secondary"/>
    <s v="yes"/>
    <s v="no"/>
    <n v="-393"/>
    <s v="no"/>
    <s v="no"/>
    <s v="cellular"/>
    <n v="9"/>
    <s v="feb"/>
    <n v="45"/>
    <n v="6"/>
    <n v="-1"/>
    <n v="0"/>
    <s v="unknown"/>
    <n v="0"/>
  </r>
  <r>
    <n v="47"/>
    <x v="1"/>
    <s v="Y"/>
    <x v="7"/>
    <n v="70000"/>
    <x v="1"/>
    <x v="1"/>
    <s v="single-secondary"/>
    <s v="yes"/>
    <s v="no"/>
    <n v="870"/>
    <s v="yes"/>
    <s v="no"/>
    <s v="cellular"/>
    <n v="9"/>
    <s v="feb"/>
    <n v="36"/>
    <n v="7"/>
    <n v="-1"/>
    <n v="0"/>
    <s v="unknown"/>
    <n v="0"/>
  </r>
  <r>
    <n v="57"/>
    <x v="0"/>
    <s v="Y"/>
    <x v="9"/>
    <n v="8000"/>
    <x v="0"/>
    <x v="2"/>
    <s v="married-unknown"/>
    <s v="no"/>
    <s v="no"/>
    <n v="288"/>
    <s v="no"/>
    <s v="no"/>
    <s v="cellular"/>
    <n v="9"/>
    <s v="feb"/>
    <n v="42"/>
    <n v="3"/>
    <n v="-1"/>
    <n v="0"/>
    <s v="unknown"/>
    <n v="0"/>
  </r>
  <r>
    <n v="32"/>
    <x v="2"/>
    <s v="Y"/>
    <x v="1"/>
    <n v="60000"/>
    <x v="0"/>
    <x v="1"/>
    <s v="married-secondary"/>
    <s v="yes"/>
    <s v="no"/>
    <n v="106"/>
    <s v="no"/>
    <s v="no"/>
    <s v="cellular"/>
    <n v="9"/>
    <s v="feb"/>
    <n v="12"/>
    <n v="8"/>
    <n v="174"/>
    <n v="9"/>
    <s v="other"/>
    <n v="0"/>
  </r>
  <r>
    <n v="41"/>
    <x v="1"/>
    <s v="Y"/>
    <x v="2"/>
    <n v="120000"/>
    <x v="0"/>
    <x v="0"/>
    <s v="married-tertiary"/>
    <s v="yes"/>
    <s v="no"/>
    <n v="367"/>
    <s v="no"/>
    <s v="yes"/>
    <s v="cellular"/>
    <n v="9"/>
    <s v="feb"/>
    <n v="13"/>
    <n v="5"/>
    <n v="-1"/>
    <n v="0"/>
    <s v="unknown"/>
    <n v="0"/>
  </r>
  <r>
    <n v="31"/>
    <x v="2"/>
    <s v="Y"/>
    <x v="8"/>
    <n v="60000"/>
    <x v="1"/>
    <x v="0"/>
    <s v="single-tertiary"/>
    <s v="no"/>
    <s v="no"/>
    <n v="1815"/>
    <s v="no"/>
    <s v="no"/>
    <s v="telephone"/>
    <n v="9"/>
    <s v="feb"/>
    <n v="1541"/>
    <n v="1"/>
    <n v="-1"/>
    <n v="0"/>
    <s v="unknown"/>
    <n v="1"/>
  </r>
  <r>
    <n v="45"/>
    <x v="1"/>
    <s v="Y"/>
    <x v="3"/>
    <n v="20000"/>
    <x v="2"/>
    <x v="3"/>
    <s v="divorced-primary"/>
    <s v="yes"/>
    <s v="no"/>
    <n v="1512"/>
    <s v="yes"/>
    <s v="no"/>
    <s v="cellular"/>
    <n v="9"/>
    <s v="feb"/>
    <n v="13"/>
    <n v="11"/>
    <n v="-1"/>
    <n v="0"/>
    <s v="unknown"/>
    <n v="0"/>
  </r>
  <r>
    <n v="27"/>
    <x v="3"/>
    <s v="Y"/>
    <x v="6"/>
    <n v="50000"/>
    <x v="1"/>
    <x v="1"/>
    <s v="single-secondary"/>
    <s v="yes"/>
    <s v="no"/>
    <n v="-550"/>
    <s v="yes"/>
    <s v="no"/>
    <s v="cellular"/>
    <n v="9"/>
    <s v="feb"/>
    <n v="176"/>
    <n v="3"/>
    <n v="195"/>
    <n v="15"/>
    <s v="other"/>
    <n v="0"/>
  </r>
  <r>
    <n v="39"/>
    <x v="2"/>
    <s v="Y"/>
    <x v="0"/>
    <n v="100000"/>
    <x v="2"/>
    <x v="1"/>
    <s v="divorced-secondary"/>
    <s v="yes"/>
    <s v="no"/>
    <n v="132"/>
    <s v="yes"/>
    <s v="no"/>
    <s v="cellular"/>
    <n v="9"/>
    <s v="feb"/>
    <n v="170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3773"/>
    <s v="yes"/>
    <s v="no"/>
    <s v="cellular"/>
    <n v="9"/>
    <s v="feb"/>
    <n v="75"/>
    <n v="4"/>
    <n v="258"/>
    <n v="1"/>
    <s v="failure"/>
    <n v="0"/>
  </r>
  <r>
    <n v="27"/>
    <x v="3"/>
    <s v="Y"/>
    <x v="0"/>
    <n v="100000"/>
    <x v="1"/>
    <x v="0"/>
    <s v="single-tertiary"/>
    <s v="no"/>
    <s v="no"/>
    <n v="317"/>
    <s v="no"/>
    <s v="no"/>
    <s v="cellular"/>
    <n v="9"/>
    <s v="feb"/>
    <n v="59"/>
    <n v="3"/>
    <n v="-1"/>
    <n v="0"/>
    <s v="unknown"/>
    <n v="0"/>
  </r>
  <r>
    <n v="50"/>
    <x v="0"/>
    <s v="Y"/>
    <x v="10"/>
    <n v="16000"/>
    <x v="0"/>
    <x v="3"/>
    <s v="married-primary"/>
    <s v="yes"/>
    <s v="no"/>
    <n v="3690"/>
    <s v="no"/>
    <s v="no"/>
    <s v="cellular"/>
    <n v="9"/>
    <s v="feb"/>
    <n v="13"/>
    <n v="6"/>
    <n v="-1"/>
    <n v="0"/>
    <s v="unknown"/>
    <n v="0"/>
  </r>
  <r>
    <n v="33"/>
    <x v="2"/>
    <s v="Y"/>
    <x v="1"/>
    <n v="60000"/>
    <x v="0"/>
    <x v="1"/>
    <s v="married-secondary"/>
    <s v="yes"/>
    <s v="no"/>
    <n v="1029"/>
    <s v="yes"/>
    <s v="no"/>
    <s v="cellular"/>
    <n v="9"/>
    <s v="feb"/>
    <n v="345"/>
    <n v="5"/>
    <n v="-1"/>
    <n v="0"/>
    <s v="unknown"/>
    <n v="0"/>
  </r>
  <r>
    <n v="40"/>
    <x v="1"/>
    <s v="Y"/>
    <x v="0"/>
    <n v="100000"/>
    <x v="0"/>
    <x v="1"/>
    <s v="married-secondary"/>
    <s v="yes"/>
    <s v="no"/>
    <n v="99"/>
    <s v="no"/>
    <s v="no"/>
    <s v="cellular"/>
    <n v="9"/>
    <s v="feb"/>
    <n v="15"/>
    <n v="5"/>
    <n v="-1"/>
    <n v="0"/>
    <s v="unknown"/>
    <n v="0"/>
  </r>
  <r>
    <n v="32"/>
    <x v="2"/>
    <s v="Y"/>
    <x v="8"/>
    <n v="60000"/>
    <x v="1"/>
    <x v="0"/>
    <s v="single-tertiary"/>
    <s v="no"/>
    <s v="no"/>
    <n v="-359"/>
    <s v="yes"/>
    <s v="no"/>
    <s v="cellular"/>
    <n v="9"/>
    <s v="feb"/>
    <n v="122"/>
    <n v="3"/>
    <n v="-1"/>
    <n v="0"/>
    <s v="unknown"/>
    <n v="0"/>
  </r>
  <r>
    <n v="27"/>
    <x v="3"/>
    <s v="Y"/>
    <x v="0"/>
    <n v="100000"/>
    <x v="0"/>
    <x v="0"/>
    <s v="married-tertiary"/>
    <s v="yes"/>
    <s v="no"/>
    <n v="1918"/>
    <s v="no"/>
    <s v="no"/>
    <s v="cellular"/>
    <n v="9"/>
    <s v="feb"/>
    <n v="61"/>
    <n v="1"/>
    <n v="-1"/>
    <n v="0"/>
    <s v="unknown"/>
    <n v="0"/>
  </r>
  <r>
    <n v="59"/>
    <x v="0"/>
    <s v="Y"/>
    <x v="5"/>
    <n v="55000"/>
    <x v="0"/>
    <x v="3"/>
    <s v="married-primary"/>
    <s v="yes"/>
    <s v="no"/>
    <n v="413"/>
    <s v="yes"/>
    <s v="yes"/>
    <s v="cellular"/>
    <n v="9"/>
    <s v="feb"/>
    <n v="109"/>
    <n v="5"/>
    <n v="-1"/>
    <n v="0"/>
    <s v="unknown"/>
    <n v="0"/>
  </r>
  <r>
    <n v="32"/>
    <x v="2"/>
    <s v="Y"/>
    <x v="8"/>
    <n v="60000"/>
    <x v="1"/>
    <x v="1"/>
    <s v="single-secondary"/>
    <s v="yes"/>
    <s v="no"/>
    <n v="360"/>
    <s v="yes"/>
    <s v="no"/>
    <s v="cellular"/>
    <n v="9"/>
    <s v="feb"/>
    <n v="175"/>
    <n v="3"/>
    <n v="259"/>
    <n v="4"/>
    <s v="failure"/>
    <n v="0"/>
  </r>
  <r>
    <n v="41"/>
    <x v="1"/>
    <s v="Y"/>
    <x v="6"/>
    <n v="50000"/>
    <x v="1"/>
    <x v="1"/>
    <s v="single-secondary"/>
    <s v="yes"/>
    <s v="no"/>
    <n v="242"/>
    <s v="no"/>
    <s v="yes"/>
    <s v="cellular"/>
    <n v="9"/>
    <s v="feb"/>
    <n v="116"/>
    <n v="3"/>
    <n v="-1"/>
    <n v="0"/>
    <s v="unknown"/>
    <n v="0"/>
  </r>
  <r>
    <n v="32"/>
    <x v="2"/>
    <s v="Y"/>
    <x v="7"/>
    <n v="70000"/>
    <x v="0"/>
    <x v="1"/>
    <s v="married-secondary"/>
    <s v="yes"/>
    <s v="no"/>
    <n v="183"/>
    <s v="yes"/>
    <s v="no"/>
    <s v="cellular"/>
    <n v="9"/>
    <s v="feb"/>
    <n v="17"/>
    <n v="10"/>
    <n v="-1"/>
    <n v="0"/>
    <s v="unknown"/>
    <n v="0"/>
  </r>
  <r>
    <n v="41"/>
    <x v="1"/>
    <s v="Y"/>
    <x v="0"/>
    <n v="100000"/>
    <x v="0"/>
    <x v="0"/>
    <s v="married-tertiary"/>
    <s v="yes"/>
    <s v="no"/>
    <n v="371"/>
    <s v="no"/>
    <s v="no"/>
    <s v="cellular"/>
    <n v="9"/>
    <s v="feb"/>
    <n v="107"/>
    <n v="5"/>
    <n v="-1"/>
    <n v="0"/>
    <s v="unknown"/>
    <n v="0"/>
  </r>
  <r>
    <n v="40"/>
    <x v="1"/>
    <s v="Y"/>
    <x v="0"/>
    <n v="100000"/>
    <x v="0"/>
    <x v="0"/>
    <s v="married-tertiary"/>
    <s v="yes"/>
    <s v="no"/>
    <n v="16"/>
    <s v="no"/>
    <s v="yes"/>
    <s v="cellular"/>
    <n v="9"/>
    <s v="feb"/>
    <n v="47"/>
    <n v="4"/>
    <n v="-1"/>
    <n v="0"/>
    <s v="unknown"/>
    <n v="0"/>
  </r>
  <r>
    <n v="30"/>
    <x v="2"/>
    <s v="Y"/>
    <x v="9"/>
    <n v="8000"/>
    <x v="1"/>
    <x v="3"/>
    <s v="single-primary"/>
    <s v="yes"/>
    <s v="no"/>
    <n v="15261"/>
    <s v="no"/>
    <s v="no"/>
    <s v="cellular"/>
    <n v="9"/>
    <s v="feb"/>
    <n v="43"/>
    <n v="5"/>
    <n v="-1"/>
    <n v="0"/>
    <s v="unknown"/>
    <n v="0"/>
  </r>
  <r>
    <n v="45"/>
    <x v="1"/>
    <s v="Y"/>
    <x v="3"/>
    <n v="20000"/>
    <x v="0"/>
    <x v="1"/>
    <s v="married-secondary"/>
    <s v="yes"/>
    <s v="no"/>
    <n v="52"/>
    <s v="yes"/>
    <s v="no"/>
    <s v="cellular"/>
    <n v="9"/>
    <s v="feb"/>
    <n v="122"/>
    <n v="3"/>
    <n v="-1"/>
    <n v="0"/>
    <s v="unknown"/>
    <n v="0"/>
  </r>
  <r>
    <n v="33"/>
    <x v="2"/>
    <s v="Y"/>
    <x v="3"/>
    <n v="20000"/>
    <x v="1"/>
    <x v="0"/>
    <s v="single-tertiary"/>
    <s v="no"/>
    <s v="no"/>
    <n v="700"/>
    <s v="no"/>
    <s v="no"/>
    <s v="cellular"/>
    <n v="9"/>
    <s v="feb"/>
    <n v="126"/>
    <n v="1"/>
    <n v="88"/>
    <n v="1"/>
    <s v="success"/>
    <n v="1"/>
  </r>
  <r>
    <n v="30"/>
    <x v="2"/>
    <s v="Y"/>
    <x v="6"/>
    <n v="50000"/>
    <x v="0"/>
    <x v="1"/>
    <s v="married-secondary"/>
    <s v="yes"/>
    <s v="no"/>
    <n v="2174"/>
    <s v="yes"/>
    <s v="no"/>
    <s v="cellular"/>
    <n v="9"/>
    <s v="feb"/>
    <n v="191"/>
    <n v="1"/>
    <n v="-1"/>
    <n v="0"/>
    <s v="unknown"/>
    <n v="0"/>
  </r>
  <r>
    <n v="66"/>
    <x v="4"/>
    <s v="N"/>
    <x v="5"/>
    <n v="55000"/>
    <x v="0"/>
    <x v="3"/>
    <s v="married-primary"/>
    <s v="yes"/>
    <s v="no"/>
    <n v="206"/>
    <s v="no"/>
    <s v="no"/>
    <s v="cellular"/>
    <n v="9"/>
    <s v="feb"/>
    <n v="479"/>
    <n v="1"/>
    <n v="-1"/>
    <n v="0"/>
    <s v="unknown"/>
    <n v="1"/>
  </r>
  <r>
    <n v="76"/>
    <x v="6"/>
    <s v="N"/>
    <x v="5"/>
    <n v="55000"/>
    <x v="0"/>
    <x v="3"/>
    <s v="married-primary"/>
    <s v="yes"/>
    <s v="no"/>
    <n v="2590"/>
    <s v="no"/>
    <s v="no"/>
    <s v="telephone"/>
    <n v="9"/>
    <s v="feb"/>
    <n v="68"/>
    <n v="12"/>
    <n v="-1"/>
    <n v="0"/>
    <s v="unknown"/>
    <n v="0"/>
  </r>
  <r>
    <n v="26"/>
    <x v="3"/>
    <s v="Y"/>
    <x v="6"/>
    <n v="50000"/>
    <x v="1"/>
    <x v="1"/>
    <s v="single-secondary"/>
    <s v="yes"/>
    <s v="no"/>
    <n v="255"/>
    <s v="no"/>
    <s v="no"/>
    <s v="cellular"/>
    <n v="9"/>
    <s v="feb"/>
    <n v="190"/>
    <n v="1"/>
    <n v="-1"/>
    <n v="0"/>
    <s v="unknown"/>
    <n v="1"/>
  </r>
  <r>
    <n v="30"/>
    <x v="2"/>
    <s v="Y"/>
    <x v="6"/>
    <n v="50000"/>
    <x v="1"/>
    <x v="1"/>
    <s v="single-secondary"/>
    <s v="yes"/>
    <s v="no"/>
    <n v="270"/>
    <s v="no"/>
    <s v="no"/>
    <s v="cellular"/>
    <n v="9"/>
    <s v="feb"/>
    <n v="123"/>
    <n v="1"/>
    <n v="-1"/>
    <n v="0"/>
    <s v="unknown"/>
    <n v="1"/>
  </r>
  <r>
    <n v="36"/>
    <x v="2"/>
    <s v="Y"/>
    <x v="6"/>
    <n v="50000"/>
    <x v="0"/>
    <x v="1"/>
    <s v="married-secondary"/>
    <s v="yes"/>
    <s v="no"/>
    <n v="0"/>
    <s v="yes"/>
    <s v="yes"/>
    <s v="cellular"/>
    <n v="9"/>
    <s v="feb"/>
    <n v="101"/>
    <n v="2"/>
    <n v="-1"/>
    <n v="0"/>
    <s v="unknown"/>
    <n v="0"/>
  </r>
  <r>
    <n v="48"/>
    <x v="1"/>
    <s v="Y"/>
    <x v="0"/>
    <n v="100000"/>
    <x v="1"/>
    <x v="2"/>
    <s v="single-unknown"/>
    <s v="no"/>
    <s v="no"/>
    <n v="1009"/>
    <s v="yes"/>
    <s v="no"/>
    <s v="cellular"/>
    <n v="9"/>
    <s v="feb"/>
    <n v="138"/>
    <n v="5"/>
    <n v="256"/>
    <n v="1"/>
    <s v="other"/>
    <n v="0"/>
  </r>
  <r>
    <n v="32"/>
    <x v="2"/>
    <s v="Y"/>
    <x v="3"/>
    <n v="20000"/>
    <x v="0"/>
    <x v="1"/>
    <s v="married-secondary"/>
    <s v="yes"/>
    <s v="no"/>
    <n v="0"/>
    <s v="yes"/>
    <s v="no"/>
    <s v="cellular"/>
    <n v="9"/>
    <s v="feb"/>
    <n v="7"/>
    <n v="7"/>
    <n v="-1"/>
    <n v="0"/>
    <s v="unknown"/>
    <n v="0"/>
  </r>
  <r>
    <n v="38"/>
    <x v="2"/>
    <s v="Y"/>
    <x v="0"/>
    <n v="100000"/>
    <x v="0"/>
    <x v="1"/>
    <s v="married-secondary"/>
    <s v="yes"/>
    <s v="no"/>
    <n v="844"/>
    <s v="no"/>
    <s v="no"/>
    <s v="cellular"/>
    <n v="9"/>
    <s v="feb"/>
    <n v="12"/>
    <n v="7"/>
    <n v="-1"/>
    <n v="0"/>
    <s v="unknown"/>
    <n v="0"/>
  </r>
  <r>
    <n v="36"/>
    <x v="2"/>
    <s v="Y"/>
    <x v="8"/>
    <n v="60000"/>
    <x v="0"/>
    <x v="1"/>
    <s v="married-secondary"/>
    <s v="yes"/>
    <s v="no"/>
    <n v="1245"/>
    <s v="yes"/>
    <s v="no"/>
    <s v="cellular"/>
    <n v="9"/>
    <s v="feb"/>
    <n v="8"/>
    <n v="7"/>
    <n v="248"/>
    <n v="9"/>
    <s v="success"/>
    <n v="0"/>
  </r>
  <r>
    <n v="31"/>
    <x v="2"/>
    <s v="Y"/>
    <x v="1"/>
    <n v="60000"/>
    <x v="1"/>
    <x v="1"/>
    <s v="single-secondary"/>
    <s v="yes"/>
    <s v="no"/>
    <n v="2088"/>
    <s v="no"/>
    <s v="no"/>
    <s v="cellular"/>
    <n v="9"/>
    <s v="feb"/>
    <n v="15"/>
    <n v="14"/>
    <n v="-1"/>
    <n v="0"/>
    <s v="unknown"/>
    <n v="0"/>
  </r>
  <r>
    <n v="28"/>
    <x v="3"/>
    <s v="Y"/>
    <x v="1"/>
    <n v="60000"/>
    <x v="1"/>
    <x v="0"/>
    <s v="single-tertiary"/>
    <s v="no"/>
    <s v="no"/>
    <n v="4987"/>
    <s v="no"/>
    <s v="no"/>
    <s v="cellular"/>
    <n v="9"/>
    <s v="feb"/>
    <n v="253"/>
    <n v="21"/>
    <n v="-1"/>
    <n v="0"/>
    <s v="unknown"/>
    <n v="1"/>
  </r>
  <r>
    <n v="28"/>
    <x v="3"/>
    <s v="Y"/>
    <x v="6"/>
    <n v="50000"/>
    <x v="1"/>
    <x v="1"/>
    <s v="single-secondary"/>
    <s v="yes"/>
    <s v="no"/>
    <n v="659"/>
    <s v="no"/>
    <s v="no"/>
    <s v="cellular"/>
    <n v="9"/>
    <s v="feb"/>
    <n v="70"/>
    <n v="2"/>
    <n v="-1"/>
    <n v="0"/>
    <s v="unknown"/>
    <n v="0"/>
  </r>
  <r>
    <n v="26"/>
    <x v="3"/>
    <s v="Y"/>
    <x v="11"/>
    <n v="4000"/>
    <x v="1"/>
    <x v="1"/>
    <s v="single-secondary"/>
    <s v="yes"/>
    <s v="no"/>
    <n v="477"/>
    <s v="no"/>
    <s v="no"/>
    <s v="cellular"/>
    <n v="9"/>
    <s v="feb"/>
    <n v="58"/>
    <n v="2"/>
    <n v="-1"/>
    <n v="0"/>
    <s v="unknown"/>
    <n v="0"/>
  </r>
  <r>
    <n v="33"/>
    <x v="2"/>
    <s v="Y"/>
    <x v="10"/>
    <n v="16000"/>
    <x v="1"/>
    <x v="1"/>
    <s v="single-secondary"/>
    <s v="yes"/>
    <s v="no"/>
    <n v="191"/>
    <s v="no"/>
    <s v="no"/>
    <s v="cellular"/>
    <n v="9"/>
    <s v="feb"/>
    <n v="118"/>
    <n v="2"/>
    <n v="-1"/>
    <n v="0"/>
    <s v="unknown"/>
    <n v="0"/>
  </r>
  <r>
    <n v="56"/>
    <x v="0"/>
    <s v="Y"/>
    <x v="0"/>
    <n v="100000"/>
    <x v="2"/>
    <x v="0"/>
    <s v="divorced-tertiary"/>
    <s v="no"/>
    <s v="no"/>
    <n v="505"/>
    <s v="no"/>
    <s v="no"/>
    <s v="cellular"/>
    <n v="9"/>
    <s v="feb"/>
    <n v="108"/>
    <n v="2"/>
    <n v="199"/>
    <n v="3"/>
    <s v="other"/>
    <n v="0"/>
  </r>
  <r>
    <n v="39"/>
    <x v="2"/>
    <s v="Y"/>
    <x v="3"/>
    <n v="20000"/>
    <x v="0"/>
    <x v="1"/>
    <s v="married-secondary"/>
    <s v="yes"/>
    <s v="no"/>
    <n v="20"/>
    <s v="yes"/>
    <s v="no"/>
    <s v="cellular"/>
    <n v="9"/>
    <s v="feb"/>
    <n v="686"/>
    <n v="5"/>
    <n v="279"/>
    <n v="1"/>
    <s v="failure"/>
    <n v="0"/>
  </r>
  <r>
    <n v="52"/>
    <x v="0"/>
    <s v="Y"/>
    <x v="1"/>
    <n v="60000"/>
    <x v="0"/>
    <x v="2"/>
    <s v="married-unknown"/>
    <s v="no"/>
    <s v="no"/>
    <n v="2709"/>
    <s v="yes"/>
    <s v="no"/>
    <s v="telephone"/>
    <n v="9"/>
    <s v="feb"/>
    <n v="48"/>
    <n v="7"/>
    <n v="-1"/>
    <n v="0"/>
    <s v="unknown"/>
    <n v="0"/>
  </r>
  <r>
    <n v="46"/>
    <x v="1"/>
    <s v="Y"/>
    <x v="7"/>
    <n v="70000"/>
    <x v="0"/>
    <x v="1"/>
    <s v="married-secondary"/>
    <s v="yes"/>
    <s v="no"/>
    <n v="561"/>
    <s v="yes"/>
    <s v="no"/>
    <s v="cellular"/>
    <n v="9"/>
    <s v="feb"/>
    <n v="84"/>
    <n v="4"/>
    <n v="256"/>
    <n v="7"/>
    <s v="failure"/>
    <n v="0"/>
  </r>
  <r>
    <n v="34"/>
    <x v="2"/>
    <s v="Y"/>
    <x v="6"/>
    <n v="50000"/>
    <x v="0"/>
    <x v="1"/>
    <s v="married-secondary"/>
    <s v="yes"/>
    <s v="no"/>
    <n v="764"/>
    <s v="no"/>
    <s v="no"/>
    <s v="cellular"/>
    <n v="9"/>
    <s v="feb"/>
    <n v="89"/>
    <n v="2"/>
    <n v="-1"/>
    <n v="0"/>
    <s v="unknown"/>
    <n v="0"/>
  </r>
  <r>
    <n v="29"/>
    <x v="3"/>
    <s v="Y"/>
    <x v="9"/>
    <n v="8000"/>
    <x v="1"/>
    <x v="0"/>
    <s v="single-tertiary"/>
    <s v="no"/>
    <s v="no"/>
    <n v="0"/>
    <s v="yes"/>
    <s v="no"/>
    <s v="cellular"/>
    <n v="9"/>
    <s v="feb"/>
    <n v="102"/>
    <n v="3"/>
    <n v="12"/>
    <n v="3"/>
    <s v="other"/>
    <n v="0"/>
  </r>
  <r>
    <n v="40"/>
    <x v="1"/>
    <s v="Y"/>
    <x v="1"/>
    <n v="60000"/>
    <x v="0"/>
    <x v="0"/>
    <s v="married-tertiary"/>
    <s v="yes"/>
    <s v="no"/>
    <n v="516"/>
    <s v="yes"/>
    <s v="no"/>
    <s v="cellular"/>
    <n v="9"/>
    <s v="feb"/>
    <n v="175"/>
    <n v="5"/>
    <n v="12"/>
    <n v="1"/>
    <s v="other"/>
    <n v="0"/>
  </r>
  <r>
    <n v="29"/>
    <x v="3"/>
    <s v="Y"/>
    <x v="0"/>
    <n v="100000"/>
    <x v="0"/>
    <x v="1"/>
    <s v="married-secondary"/>
    <s v="yes"/>
    <s v="no"/>
    <n v="160"/>
    <s v="no"/>
    <s v="no"/>
    <s v="cellular"/>
    <n v="9"/>
    <s v="feb"/>
    <n v="844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176"/>
    <s v="no"/>
    <s v="no"/>
    <s v="cellular"/>
    <n v="9"/>
    <s v="feb"/>
    <n v="204"/>
    <n v="2"/>
    <n v="-1"/>
    <n v="0"/>
    <s v="unknown"/>
    <n v="0"/>
  </r>
  <r>
    <n v="43"/>
    <x v="1"/>
    <s v="Y"/>
    <x v="9"/>
    <n v="8000"/>
    <x v="0"/>
    <x v="0"/>
    <s v="married-tertiary"/>
    <s v="yes"/>
    <s v="no"/>
    <n v="58"/>
    <s v="yes"/>
    <s v="no"/>
    <s v="cellular"/>
    <n v="9"/>
    <s v="feb"/>
    <n v="48"/>
    <n v="4"/>
    <n v="-1"/>
    <n v="0"/>
    <s v="unknown"/>
    <n v="0"/>
  </r>
  <r>
    <n v="48"/>
    <x v="1"/>
    <s v="Y"/>
    <x v="1"/>
    <n v="60000"/>
    <x v="0"/>
    <x v="0"/>
    <s v="married-tertiary"/>
    <s v="yes"/>
    <s v="no"/>
    <n v="150"/>
    <s v="yes"/>
    <s v="no"/>
    <s v="cellular"/>
    <n v="9"/>
    <s v="feb"/>
    <n v="168"/>
    <n v="2"/>
    <n v="203"/>
    <n v="7"/>
    <s v="failure"/>
    <n v="0"/>
  </r>
  <r>
    <n v="34"/>
    <x v="2"/>
    <s v="Y"/>
    <x v="6"/>
    <n v="50000"/>
    <x v="0"/>
    <x v="1"/>
    <s v="married-secondary"/>
    <s v="yes"/>
    <s v="no"/>
    <n v="0"/>
    <s v="yes"/>
    <s v="no"/>
    <s v="cellular"/>
    <n v="9"/>
    <s v="feb"/>
    <n v="30"/>
    <n v="4"/>
    <n v="-1"/>
    <n v="0"/>
    <s v="unknown"/>
    <n v="0"/>
  </r>
  <r>
    <n v="31"/>
    <x v="2"/>
    <s v="Y"/>
    <x v="9"/>
    <n v="8000"/>
    <x v="1"/>
    <x v="0"/>
    <s v="single-tertiary"/>
    <s v="no"/>
    <s v="no"/>
    <n v="381"/>
    <s v="yes"/>
    <s v="no"/>
    <s v="cellular"/>
    <n v="9"/>
    <s v="feb"/>
    <n v="42"/>
    <n v="2"/>
    <n v="-1"/>
    <n v="0"/>
    <s v="unknown"/>
    <n v="0"/>
  </r>
  <r>
    <n v="27"/>
    <x v="3"/>
    <s v="Y"/>
    <x v="0"/>
    <n v="100000"/>
    <x v="1"/>
    <x v="0"/>
    <s v="single-tertiary"/>
    <s v="no"/>
    <s v="no"/>
    <n v="10"/>
    <s v="no"/>
    <s v="no"/>
    <s v="cellular"/>
    <n v="9"/>
    <s v="feb"/>
    <n v="17"/>
    <n v="3"/>
    <n v="-1"/>
    <n v="0"/>
    <s v="unknown"/>
    <n v="0"/>
  </r>
  <r>
    <n v="54"/>
    <x v="0"/>
    <s v="Y"/>
    <x v="3"/>
    <n v="20000"/>
    <x v="0"/>
    <x v="1"/>
    <s v="married-secondary"/>
    <s v="yes"/>
    <s v="no"/>
    <n v="2047"/>
    <s v="no"/>
    <s v="no"/>
    <s v="telephone"/>
    <n v="9"/>
    <s v="feb"/>
    <n v="150"/>
    <n v="7"/>
    <n v="194"/>
    <n v="6"/>
    <s v="failure"/>
    <n v="0"/>
  </r>
  <r>
    <n v="49"/>
    <x v="1"/>
    <s v="Y"/>
    <x v="3"/>
    <n v="20000"/>
    <x v="1"/>
    <x v="3"/>
    <s v="single-primary"/>
    <s v="yes"/>
    <s v="no"/>
    <n v="48"/>
    <s v="no"/>
    <s v="no"/>
    <s v="cellular"/>
    <n v="9"/>
    <s v="feb"/>
    <n v="433"/>
    <n v="3"/>
    <n v="-1"/>
    <n v="0"/>
    <s v="unknown"/>
    <n v="0"/>
  </r>
  <r>
    <n v="27"/>
    <x v="3"/>
    <s v="Y"/>
    <x v="9"/>
    <n v="8000"/>
    <x v="1"/>
    <x v="1"/>
    <s v="single-secondary"/>
    <s v="yes"/>
    <s v="no"/>
    <n v="154"/>
    <s v="no"/>
    <s v="no"/>
    <s v="telephone"/>
    <n v="9"/>
    <s v="feb"/>
    <n v="24"/>
    <n v="5"/>
    <n v="-1"/>
    <n v="0"/>
    <s v="unknown"/>
    <n v="0"/>
  </r>
  <r>
    <n v="48"/>
    <x v="1"/>
    <s v="Y"/>
    <x v="3"/>
    <n v="20000"/>
    <x v="0"/>
    <x v="1"/>
    <s v="married-secondary"/>
    <s v="yes"/>
    <s v="no"/>
    <n v="861"/>
    <s v="no"/>
    <s v="no"/>
    <s v="telephone"/>
    <n v="9"/>
    <s v="feb"/>
    <n v="49"/>
    <n v="6"/>
    <n v="-1"/>
    <n v="0"/>
    <s v="unknown"/>
    <n v="0"/>
  </r>
  <r>
    <n v="29"/>
    <x v="3"/>
    <s v="Y"/>
    <x v="1"/>
    <n v="60000"/>
    <x v="1"/>
    <x v="1"/>
    <s v="single-secondary"/>
    <s v="yes"/>
    <s v="no"/>
    <n v="28"/>
    <s v="no"/>
    <s v="no"/>
    <s v="cellular"/>
    <n v="9"/>
    <s v="feb"/>
    <n v="96"/>
    <n v="2"/>
    <n v="-1"/>
    <n v="0"/>
    <s v="unknown"/>
    <n v="0"/>
  </r>
  <r>
    <n v="35"/>
    <x v="2"/>
    <s v="Y"/>
    <x v="3"/>
    <n v="20000"/>
    <x v="1"/>
    <x v="1"/>
    <s v="single-secondary"/>
    <s v="yes"/>
    <s v="no"/>
    <n v="0"/>
    <s v="yes"/>
    <s v="no"/>
    <s v="cellular"/>
    <n v="9"/>
    <s v="feb"/>
    <n v="226"/>
    <n v="3"/>
    <n v="280"/>
    <n v="1"/>
    <s v="other"/>
    <n v="0"/>
  </r>
  <r>
    <n v="42"/>
    <x v="1"/>
    <s v="Y"/>
    <x v="7"/>
    <n v="70000"/>
    <x v="2"/>
    <x v="3"/>
    <s v="divorced-primary"/>
    <s v="yes"/>
    <s v="no"/>
    <n v="0"/>
    <s v="yes"/>
    <s v="no"/>
    <s v="cellular"/>
    <n v="9"/>
    <s v="feb"/>
    <n v="216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-100"/>
    <s v="yes"/>
    <s v="no"/>
    <s v="telephone"/>
    <n v="9"/>
    <s v="feb"/>
    <n v="13"/>
    <n v="7"/>
    <n v="272"/>
    <n v="9"/>
    <s v="failure"/>
    <n v="0"/>
  </r>
  <r>
    <n v="28"/>
    <x v="3"/>
    <s v="Y"/>
    <x v="6"/>
    <n v="50000"/>
    <x v="1"/>
    <x v="0"/>
    <s v="single-tertiary"/>
    <s v="no"/>
    <s v="no"/>
    <n v="164"/>
    <s v="yes"/>
    <s v="no"/>
    <s v="cellular"/>
    <n v="9"/>
    <s v="feb"/>
    <n v="92"/>
    <n v="7"/>
    <n v="-1"/>
    <n v="0"/>
    <s v="unknown"/>
    <n v="0"/>
  </r>
  <r>
    <n v="58"/>
    <x v="0"/>
    <s v="Y"/>
    <x v="3"/>
    <n v="20000"/>
    <x v="0"/>
    <x v="3"/>
    <s v="married-primary"/>
    <s v="yes"/>
    <s v="no"/>
    <n v="42"/>
    <s v="yes"/>
    <s v="no"/>
    <s v="cellular"/>
    <n v="9"/>
    <s v="feb"/>
    <n v="96"/>
    <n v="6"/>
    <n v="264"/>
    <n v="3"/>
    <s v="failure"/>
    <n v="0"/>
  </r>
  <r>
    <n v="60"/>
    <x v="4"/>
    <s v="N"/>
    <x v="1"/>
    <n v="60000"/>
    <x v="0"/>
    <x v="1"/>
    <s v="married-secondary"/>
    <s v="yes"/>
    <s v="no"/>
    <n v="21"/>
    <s v="no"/>
    <s v="no"/>
    <s v="telephone"/>
    <n v="9"/>
    <s v="feb"/>
    <n v="172"/>
    <n v="4"/>
    <n v="-1"/>
    <n v="0"/>
    <s v="unknown"/>
    <n v="0"/>
  </r>
  <r>
    <n v="40"/>
    <x v="1"/>
    <s v="Y"/>
    <x v="2"/>
    <n v="120000"/>
    <x v="2"/>
    <x v="1"/>
    <s v="divorced-secondary"/>
    <s v="yes"/>
    <s v="no"/>
    <n v="201"/>
    <s v="yes"/>
    <s v="no"/>
    <s v="cellular"/>
    <n v="9"/>
    <s v="feb"/>
    <n v="25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237"/>
    <s v="no"/>
    <s v="no"/>
    <s v="cellular"/>
    <n v="9"/>
    <s v="feb"/>
    <n v="112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784"/>
    <s v="yes"/>
    <s v="no"/>
    <s v="cellular"/>
    <n v="9"/>
    <s v="feb"/>
    <n v="41"/>
    <n v="3"/>
    <n v="-1"/>
    <n v="0"/>
    <s v="unknown"/>
    <n v="0"/>
  </r>
  <r>
    <n v="34"/>
    <x v="2"/>
    <s v="Y"/>
    <x v="9"/>
    <n v="8000"/>
    <x v="0"/>
    <x v="0"/>
    <s v="married-tertiary"/>
    <s v="yes"/>
    <s v="no"/>
    <n v="582"/>
    <s v="yes"/>
    <s v="no"/>
    <s v="cellular"/>
    <n v="9"/>
    <s v="feb"/>
    <n v="189"/>
    <n v="3"/>
    <n v="-1"/>
    <n v="0"/>
    <s v="unknown"/>
    <n v="0"/>
  </r>
  <r>
    <n v="31"/>
    <x v="2"/>
    <s v="Y"/>
    <x v="2"/>
    <n v="120000"/>
    <x v="1"/>
    <x v="1"/>
    <s v="single-secondary"/>
    <s v="yes"/>
    <s v="no"/>
    <n v="937"/>
    <s v="yes"/>
    <s v="no"/>
    <s v="cellular"/>
    <n v="9"/>
    <s v="feb"/>
    <n v="51"/>
    <n v="3"/>
    <n v="-1"/>
    <n v="0"/>
    <s v="unknown"/>
    <n v="0"/>
  </r>
  <r>
    <n v="44"/>
    <x v="1"/>
    <s v="Y"/>
    <x v="6"/>
    <n v="50000"/>
    <x v="2"/>
    <x v="1"/>
    <s v="divorced-secondary"/>
    <s v="yes"/>
    <s v="no"/>
    <n v="432"/>
    <s v="no"/>
    <s v="no"/>
    <s v="cellular"/>
    <n v="9"/>
    <s v="feb"/>
    <n v="132"/>
    <n v="3"/>
    <n v="-1"/>
    <n v="0"/>
    <s v="unknown"/>
    <n v="0"/>
  </r>
  <r>
    <n v="53"/>
    <x v="0"/>
    <s v="Y"/>
    <x v="3"/>
    <n v="20000"/>
    <x v="2"/>
    <x v="1"/>
    <s v="divorced-secondary"/>
    <s v="yes"/>
    <s v="no"/>
    <n v="-376"/>
    <s v="yes"/>
    <s v="no"/>
    <s v="cellular"/>
    <n v="9"/>
    <s v="feb"/>
    <n v="90"/>
    <n v="2"/>
    <n v="-1"/>
    <n v="0"/>
    <s v="unknown"/>
    <n v="0"/>
  </r>
  <r>
    <n v="52"/>
    <x v="0"/>
    <s v="Y"/>
    <x v="0"/>
    <n v="100000"/>
    <x v="0"/>
    <x v="0"/>
    <s v="married-tertiary"/>
    <s v="yes"/>
    <s v="no"/>
    <n v="1646"/>
    <s v="no"/>
    <s v="yes"/>
    <s v="cellular"/>
    <n v="9"/>
    <s v="feb"/>
    <n v="92"/>
    <n v="3"/>
    <n v="-1"/>
    <n v="0"/>
    <s v="unknown"/>
    <n v="0"/>
  </r>
  <r>
    <n v="36"/>
    <x v="2"/>
    <s v="Y"/>
    <x v="9"/>
    <n v="8000"/>
    <x v="1"/>
    <x v="1"/>
    <s v="single-secondary"/>
    <s v="yes"/>
    <s v="no"/>
    <n v="115"/>
    <s v="no"/>
    <s v="no"/>
    <s v="cellular"/>
    <n v="9"/>
    <s v="feb"/>
    <n v="71"/>
    <n v="2"/>
    <n v="-1"/>
    <n v="0"/>
    <s v="unknown"/>
    <n v="0"/>
  </r>
  <r>
    <n v="40"/>
    <x v="1"/>
    <s v="Y"/>
    <x v="3"/>
    <n v="20000"/>
    <x v="0"/>
    <x v="3"/>
    <s v="married-primary"/>
    <s v="yes"/>
    <s v="no"/>
    <n v="1389"/>
    <s v="yes"/>
    <s v="no"/>
    <s v="cellular"/>
    <n v="9"/>
    <s v="feb"/>
    <n v="161"/>
    <n v="5"/>
    <n v="-1"/>
    <n v="0"/>
    <s v="unknown"/>
    <n v="0"/>
  </r>
  <r>
    <n v="45"/>
    <x v="1"/>
    <s v="Y"/>
    <x v="3"/>
    <n v="20000"/>
    <x v="0"/>
    <x v="1"/>
    <s v="married-secondary"/>
    <s v="yes"/>
    <s v="no"/>
    <n v="4365"/>
    <s v="no"/>
    <s v="yes"/>
    <s v="cellular"/>
    <n v="9"/>
    <s v="feb"/>
    <n v="45"/>
    <n v="2"/>
    <n v="-1"/>
    <n v="0"/>
    <s v="unknown"/>
    <n v="0"/>
  </r>
  <r>
    <n v="48"/>
    <x v="1"/>
    <s v="Y"/>
    <x v="3"/>
    <n v="20000"/>
    <x v="0"/>
    <x v="3"/>
    <s v="married-primary"/>
    <s v="yes"/>
    <s v="no"/>
    <n v="683"/>
    <s v="yes"/>
    <s v="no"/>
    <s v="cellular"/>
    <n v="9"/>
    <s v="feb"/>
    <n v="144"/>
    <n v="5"/>
    <n v="209"/>
    <n v="12"/>
    <s v="failure"/>
    <n v="0"/>
  </r>
  <r>
    <n v="46"/>
    <x v="1"/>
    <s v="Y"/>
    <x v="7"/>
    <n v="70000"/>
    <x v="0"/>
    <x v="1"/>
    <s v="married-secondary"/>
    <s v="yes"/>
    <s v="no"/>
    <n v="692"/>
    <s v="yes"/>
    <s v="no"/>
    <s v="cellular"/>
    <n v="9"/>
    <s v="feb"/>
    <n v="388"/>
    <n v="3"/>
    <n v="257"/>
    <n v="2"/>
    <s v="failure"/>
    <n v="0"/>
  </r>
  <r>
    <n v="29"/>
    <x v="3"/>
    <s v="Y"/>
    <x v="1"/>
    <n v="60000"/>
    <x v="1"/>
    <x v="0"/>
    <s v="single-tertiary"/>
    <s v="no"/>
    <s v="no"/>
    <n v="673"/>
    <s v="yes"/>
    <s v="no"/>
    <s v="cellular"/>
    <n v="9"/>
    <s v="feb"/>
    <n v="835"/>
    <n v="3"/>
    <n v="-1"/>
    <n v="0"/>
    <s v="unknown"/>
    <n v="1"/>
  </r>
  <r>
    <n v="28"/>
    <x v="3"/>
    <s v="Y"/>
    <x v="7"/>
    <n v="70000"/>
    <x v="1"/>
    <x v="1"/>
    <s v="single-secondary"/>
    <s v="yes"/>
    <s v="no"/>
    <n v="217"/>
    <s v="yes"/>
    <s v="no"/>
    <s v="cellular"/>
    <n v="9"/>
    <s v="feb"/>
    <n v="379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43"/>
    <s v="yes"/>
    <s v="no"/>
    <s v="cellular"/>
    <n v="9"/>
    <s v="feb"/>
    <n v="297"/>
    <n v="7"/>
    <n v="-1"/>
    <n v="0"/>
    <s v="unknown"/>
    <n v="0"/>
  </r>
  <r>
    <n v="27"/>
    <x v="3"/>
    <s v="Y"/>
    <x v="0"/>
    <n v="100000"/>
    <x v="1"/>
    <x v="0"/>
    <s v="single-tertiary"/>
    <s v="no"/>
    <s v="no"/>
    <n v="406"/>
    <s v="no"/>
    <s v="no"/>
    <s v="cellular"/>
    <n v="9"/>
    <s v="feb"/>
    <n v="269"/>
    <n v="9"/>
    <n v="-1"/>
    <n v="0"/>
    <s v="unknown"/>
    <n v="0"/>
  </r>
  <r>
    <n v="49"/>
    <x v="1"/>
    <s v="Y"/>
    <x v="9"/>
    <n v="8000"/>
    <x v="1"/>
    <x v="0"/>
    <s v="single-tertiary"/>
    <s v="no"/>
    <s v="no"/>
    <n v="631"/>
    <s v="no"/>
    <s v="no"/>
    <s v="cellular"/>
    <n v="9"/>
    <s v="feb"/>
    <n v="140"/>
    <n v="6"/>
    <n v="12"/>
    <n v="1"/>
    <s v="other"/>
    <n v="0"/>
  </r>
  <r>
    <n v="48"/>
    <x v="1"/>
    <s v="Y"/>
    <x v="2"/>
    <n v="120000"/>
    <x v="0"/>
    <x v="0"/>
    <s v="married-tertiary"/>
    <s v="yes"/>
    <s v="no"/>
    <n v="354"/>
    <s v="yes"/>
    <s v="no"/>
    <s v="cellular"/>
    <n v="9"/>
    <s v="feb"/>
    <n v="37"/>
    <n v="4"/>
    <n v="-1"/>
    <n v="0"/>
    <s v="unknown"/>
    <n v="0"/>
  </r>
  <r>
    <n v="31"/>
    <x v="2"/>
    <s v="Y"/>
    <x v="3"/>
    <n v="20000"/>
    <x v="1"/>
    <x v="1"/>
    <s v="single-secondary"/>
    <s v="yes"/>
    <s v="no"/>
    <n v="42"/>
    <s v="no"/>
    <s v="no"/>
    <s v="cellular"/>
    <n v="9"/>
    <s v="feb"/>
    <n v="473"/>
    <n v="3"/>
    <n v="12"/>
    <n v="2"/>
    <s v="other"/>
    <n v="0"/>
  </r>
  <r>
    <n v="32"/>
    <x v="2"/>
    <s v="Y"/>
    <x v="9"/>
    <n v="8000"/>
    <x v="1"/>
    <x v="0"/>
    <s v="single-tertiary"/>
    <s v="no"/>
    <s v="no"/>
    <n v="586"/>
    <s v="yes"/>
    <s v="no"/>
    <s v="cellular"/>
    <n v="9"/>
    <s v="feb"/>
    <n v="12"/>
    <n v="5"/>
    <n v="-1"/>
    <n v="0"/>
    <s v="unknown"/>
    <n v="0"/>
  </r>
  <r>
    <n v="27"/>
    <x v="3"/>
    <s v="Y"/>
    <x v="9"/>
    <n v="8000"/>
    <x v="1"/>
    <x v="1"/>
    <s v="single-secondary"/>
    <s v="yes"/>
    <s v="no"/>
    <n v="1301"/>
    <s v="no"/>
    <s v="no"/>
    <s v="cellular"/>
    <n v="9"/>
    <s v="feb"/>
    <n v="817"/>
    <n v="5"/>
    <n v="-1"/>
    <n v="0"/>
    <s v="unknown"/>
    <n v="0"/>
  </r>
  <r>
    <n v="34"/>
    <x v="2"/>
    <s v="Y"/>
    <x v="10"/>
    <n v="16000"/>
    <x v="0"/>
    <x v="0"/>
    <s v="married-tertiary"/>
    <s v="yes"/>
    <s v="no"/>
    <n v="677"/>
    <s v="no"/>
    <s v="no"/>
    <s v="cellular"/>
    <n v="9"/>
    <s v="feb"/>
    <n v="37"/>
    <n v="2"/>
    <n v="-1"/>
    <n v="0"/>
    <s v="unknown"/>
    <n v="0"/>
  </r>
  <r>
    <n v="41"/>
    <x v="1"/>
    <s v="Y"/>
    <x v="8"/>
    <n v="60000"/>
    <x v="2"/>
    <x v="0"/>
    <s v="divorced-tertiary"/>
    <s v="no"/>
    <s v="no"/>
    <n v="1256"/>
    <s v="no"/>
    <s v="no"/>
    <s v="telephone"/>
    <n v="9"/>
    <s v="feb"/>
    <n v="147"/>
    <n v="3"/>
    <n v="-1"/>
    <n v="0"/>
    <s v="unknown"/>
    <n v="0"/>
  </r>
  <r>
    <n v="27"/>
    <x v="3"/>
    <s v="Y"/>
    <x v="9"/>
    <n v="8000"/>
    <x v="1"/>
    <x v="3"/>
    <s v="single-primary"/>
    <s v="yes"/>
    <s v="no"/>
    <n v="799"/>
    <s v="no"/>
    <s v="no"/>
    <s v="cellular"/>
    <n v="9"/>
    <s v="feb"/>
    <n v="106"/>
    <n v="4"/>
    <n v="-1"/>
    <n v="0"/>
    <s v="unknown"/>
    <n v="0"/>
  </r>
  <r>
    <n v="30"/>
    <x v="2"/>
    <s v="Y"/>
    <x v="8"/>
    <n v="60000"/>
    <x v="1"/>
    <x v="3"/>
    <s v="single-primary"/>
    <s v="yes"/>
    <s v="no"/>
    <n v="163"/>
    <s v="no"/>
    <s v="no"/>
    <s v="cellular"/>
    <n v="9"/>
    <s v="feb"/>
    <n v="224"/>
    <n v="3"/>
    <n v="-1"/>
    <n v="0"/>
    <s v="unknown"/>
    <n v="0"/>
  </r>
  <r>
    <n v="51"/>
    <x v="0"/>
    <s v="Y"/>
    <x v="0"/>
    <n v="100000"/>
    <x v="0"/>
    <x v="0"/>
    <s v="married-tertiary"/>
    <s v="yes"/>
    <s v="no"/>
    <n v="285"/>
    <s v="no"/>
    <s v="no"/>
    <s v="cellular"/>
    <n v="9"/>
    <s v="feb"/>
    <n v="278"/>
    <n v="2"/>
    <n v="-1"/>
    <n v="0"/>
    <s v="unknown"/>
    <n v="0"/>
  </r>
  <r>
    <n v="42"/>
    <x v="1"/>
    <s v="Y"/>
    <x v="1"/>
    <n v="60000"/>
    <x v="1"/>
    <x v="1"/>
    <s v="single-secondary"/>
    <s v="yes"/>
    <s v="no"/>
    <n v="49"/>
    <s v="no"/>
    <s v="no"/>
    <s v="cellular"/>
    <n v="9"/>
    <s v="feb"/>
    <n v="7"/>
    <n v="10"/>
    <n v="-1"/>
    <n v="0"/>
    <s v="unknown"/>
    <n v="0"/>
  </r>
  <r>
    <n v="30"/>
    <x v="2"/>
    <s v="Y"/>
    <x v="0"/>
    <n v="100000"/>
    <x v="1"/>
    <x v="0"/>
    <s v="single-tertiary"/>
    <s v="no"/>
    <s v="no"/>
    <n v="82"/>
    <s v="no"/>
    <s v="no"/>
    <s v="cellular"/>
    <n v="9"/>
    <s v="feb"/>
    <n v="48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153"/>
    <s v="no"/>
    <s v="no"/>
    <s v="cellular"/>
    <n v="9"/>
    <s v="feb"/>
    <n v="65"/>
    <n v="3"/>
    <n v="-1"/>
    <n v="0"/>
    <s v="unknown"/>
    <n v="0"/>
  </r>
  <r>
    <n v="45"/>
    <x v="1"/>
    <s v="Y"/>
    <x v="9"/>
    <n v="8000"/>
    <x v="1"/>
    <x v="1"/>
    <s v="single-secondary"/>
    <s v="yes"/>
    <s v="no"/>
    <n v="17609"/>
    <s v="no"/>
    <s v="no"/>
    <s v="cellular"/>
    <n v="9"/>
    <s v="feb"/>
    <n v="222"/>
    <n v="6"/>
    <n v="-1"/>
    <n v="0"/>
    <s v="unknown"/>
    <n v="0"/>
  </r>
  <r>
    <n v="54"/>
    <x v="0"/>
    <s v="Y"/>
    <x v="0"/>
    <n v="100000"/>
    <x v="0"/>
    <x v="1"/>
    <s v="married-secondary"/>
    <s v="yes"/>
    <s v="no"/>
    <n v="2895"/>
    <s v="yes"/>
    <s v="no"/>
    <s v="cellular"/>
    <n v="9"/>
    <s v="feb"/>
    <n v="20"/>
    <n v="2"/>
    <n v="256"/>
    <n v="1"/>
    <s v="failure"/>
    <n v="0"/>
  </r>
  <r>
    <n v="49"/>
    <x v="1"/>
    <s v="Y"/>
    <x v="10"/>
    <n v="16000"/>
    <x v="2"/>
    <x v="1"/>
    <s v="divorced-secondary"/>
    <s v="yes"/>
    <s v="no"/>
    <n v="267"/>
    <s v="no"/>
    <s v="no"/>
    <s v="telephone"/>
    <n v="9"/>
    <s v="feb"/>
    <n v="23"/>
    <n v="5"/>
    <n v="-1"/>
    <n v="0"/>
    <s v="unknown"/>
    <n v="0"/>
  </r>
  <r>
    <n v="44"/>
    <x v="1"/>
    <s v="Y"/>
    <x v="9"/>
    <n v="8000"/>
    <x v="0"/>
    <x v="3"/>
    <s v="married-primary"/>
    <s v="yes"/>
    <s v="yes"/>
    <n v="-43"/>
    <s v="yes"/>
    <s v="no"/>
    <s v="cellular"/>
    <n v="9"/>
    <s v="feb"/>
    <n v="290"/>
    <n v="6"/>
    <n v="-1"/>
    <n v="0"/>
    <s v="unknown"/>
    <n v="0"/>
  </r>
  <r>
    <n v="47"/>
    <x v="1"/>
    <s v="Y"/>
    <x v="3"/>
    <n v="20000"/>
    <x v="0"/>
    <x v="1"/>
    <s v="married-secondary"/>
    <s v="yes"/>
    <s v="no"/>
    <n v="0"/>
    <s v="yes"/>
    <s v="no"/>
    <s v="cellular"/>
    <n v="9"/>
    <s v="feb"/>
    <n v="168"/>
    <n v="4"/>
    <n v="180"/>
    <n v="2"/>
    <s v="other"/>
    <n v="0"/>
  </r>
  <r>
    <n v="34"/>
    <x v="2"/>
    <s v="Y"/>
    <x v="3"/>
    <n v="20000"/>
    <x v="1"/>
    <x v="3"/>
    <s v="single-primary"/>
    <s v="yes"/>
    <s v="yes"/>
    <n v="81"/>
    <s v="no"/>
    <s v="yes"/>
    <s v="cellular"/>
    <n v="9"/>
    <s v="feb"/>
    <n v="44"/>
    <n v="2"/>
    <n v="-1"/>
    <n v="0"/>
    <s v="unknown"/>
    <n v="0"/>
  </r>
  <r>
    <n v="41"/>
    <x v="1"/>
    <s v="Y"/>
    <x v="9"/>
    <n v="8000"/>
    <x v="0"/>
    <x v="1"/>
    <s v="married-secondary"/>
    <s v="yes"/>
    <s v="no"/>
    <n v="5608"/>
    <s v="no"/>
    <s v="no"/>
    <s v="cellular"/>
    <n v="9"/>
    <s v="feb"/>
    <n v="64"/>
    <n v="2"/>
    <n v="-1"/>
    <n v="0"/>
    <s v="unknown"/>
    <n v="0"/>
  </r>
  <r>
    <n v="44"/>
    <x v="1"/>
    <s v="Y"/>
    <x v="8"/>
    <n v="60000"/>
    <x v="0"/>
    <x v="1"/>
    <s v="married-secondary"/>
    <s v="yes"/>
    <s v="no"/>
    <n v="304"/>
    <s v="yes"/>
    <s v="no"/>
    <s v="telephone"/>
    <n v="9"/>
    <s v="feb"/>
    <n v="15"/>
    <n v="5"/>
    <n v="-1"/>
    <n v="0"/>
    <s v="unknown"/>
    <n v="0"/>
  </r>
  <r>
    <n v="40"/>
    <x v="1"/>
    <s v="Y"/>
    <x v="3"/>
    <n v="20000"/>
    <x v="0"/>
    <x v="3"/>
    <s v="married-primary"/>
    <s v="yes"/>
    <s v="no"/>
    <n v="3462"/>
    <s v="yes"/>
    <s v="no"/>
    <s v="cellular"/>
    <n v="9"/>
    <s v="feb"/>
    <n v="171"/>
    <n v="3"/>
    <n v="277"/>
    <n v="4"/>
    <s v="other"/>
    <n v="0"/>
  </r>
  <r>
    <n v="28"/>
    <x v="3"/>
    <s v="Y"/>
    <x v="0"/>
    <n v="100000"/>
    <x v="1"/>
    <x v="0"/>
    <s v="single-tertiary"/>
    <s v="no"/>
    <s v="no"/>
    <n v="385"/>
    <s v="no"/>
    <s v="yes"/>
    <s v="cellular"/>
    <n v="9"/>
    <s v="feb"/>
    <n v="79"/>
    <n v="4"/>
    <n v="193"/>
    <n v="7"/>
    <s v="failure"/>
    <n v="0"/>
  </r>
  <r>
    <n v="37"/>
    <x v="2"/>
    <s v="Y"/>
    <x v="9"/>
    <n v="8000"/>
    <x v="0"/>
    <x v="1"/>
    <s v="married-secondary"/>
    <s v="yes"/>
    <s v="no"/>
    <n v="356"/>
    <s v="no"/>
    <s v="no"/>
    <s v="cellular"/>
    <n v="9"/>
    <s v="feb"/>
    <n v="33"/>
    <n v="2"/>
    <n v="216"/>
    <n v="1"/>
    <s v="failure"/>
    <n v="0"/>
  </r>
  <r>
    <n v="33"/>
    <x v="2"/>
    <s v="Y"/>
    <x v="3"/>
    <n v="20000"/>
    <x v="0"/>
    <x v="1"/>
    <s v="married-secondary"/>
    <s v="yes"/>
    <s v="no"/>
    <n v="93"/>
    <s v="no"/>
    <s v="no"/>
    <s v="telephone"/>
    <n v="9"/>
    <s v="feb"/>
    <n v="211"/>
    <n v="5"/>
    <n v="-1"/>
    <n v="0"/>
    <s v="unknown"/>
    <n v="0"/>
  </r>
  <r>
    <n v="26"/>
    <x v="3"/>
    <s v="Y"/>
    <x v="7"/>
    <n v="70000"/>
    <x v="1"/>
    <x v="1"/>
    <s v="single-secondary"/>
    <s v="yes"/>
    <s v="no"/>
    <n v="1114"/>
    <s v="no"/>
    <s v="no"/>
    <s v="cellular"/>
    <n v="9"/>
    <s v="feb"/>
    <n v="44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0"/>
    <s v="yes"/>
    <s v="no"/>
    <s v="cellular"/>
    <n v="9"/>
    <s v="feb"/>
    <n v="91"/>
    <n v="3"/>
    <n v="236"/>
    <n v="4"/>
    <s v="other"/>
    <n v="0"/>
  </r>
  <r>
    <n v="42"/>
    <x v="1"/>
    <s v="Y"/>
    <x v="0"/>
    <n v="100000"/>
    <x v="1"/>
    <x v="0"/>
    <s v="single-tertiary"/>
    <s v="no"/>
    <s v="no"/>
    <n v="1285"/>
    <s v="yes"/>
    <s v="no"/>
    <s v="cellular"/>
    <n v="9"/>
    <s v="feb"/>
    <n v="21"/>
    <n v="3"/>
    <n v="252"/>
    <n v="4"/>
    <s v="other"/>
    <n v="0"/>
  </r>
  <r>
    <n v="36"/>
    <x v="2"/>
    <s v="Y"/>
    <x v="2"/>
    <n v="120000"/>
    <x v="0"/>
    <x v="1"/>
    <s v="married-secondary"/>
    <s v="yes"/>
    <s v="no"/>
    <n v="546"/>
    <s v="no"/>
    <s v="no"/>
    <s v="cellular"/>
    <n v="9"/>
    <s v="feb"/>
    <n v="297"/>
    <n v="3"/>
    <n v="-1"/>
    <n v="0"/>
    <s v="unknown"/>
    <n v="0"/>
  </r>
  <r>
    <n v="49"/>
    <x v="1"/>
    <s v="Y"/>
    <x v="7"/>
    <n v="70000"/>
    <x v="0"/>
    <x v="1"/>
    <s v="married-secondary"/>
    <s v="yes"/>
    <s v="no"/>
    <n v="320"/>
    <s v="no"/>
    <s v="no"/>
    <s v="telephone"/>
    <n v="9"/>
    <s v="feb"/>
    <n v="1971"/>
    <n v="4"/>
    <n v="-1"/>
    <n v="0"/>
    <s v="unknown"/>
    <n v="1"/>
  </r>
  <r>
    <n v="32"/>
    <x v="2"/>
    <s v="Y"/>
    <x v="3"/>
    <n v="20000"/>
    <x v="1"/>
    <x v="0"/>
    <s v="single-tertiary"/>
    <s v="no"/>
    <s v="no"/>
    <n v="358"/>
    <s v="no"/>
    <s v="no"/>
    <s v="cellular"/>
    <n v="9"/>
    <s v="feb"/>
    <n v="103"/>
    <n v="3"/>
    <n v="-1"/>
    <n v="0"/>
    <s v="unknown"/>
    <n v="0"/>
  </r>
  <r>
    <n v="32"/>
    <x v="2"/>
    <s v="Y"/>
    <x v="0"/>
    <n v="100000"/>
    <x v="1"/>
    <x v="0"/>
    <s v="single-tertiary"/>
    <s v="no"/>
    <s v="no"/>
    <n v="261"/>
    <s v="no"/>
    <s v="no"/>
    <s v="cellular"/>
    <n v="9"/>
    <s v="feb"/>
    <n v="13"/>
    <n v="5"/>
    <n v="-1"/>
    <n v="0"/>
    <s v="unknown"/>
    <n v="0"/>
  </r>
  <r>
    <n v="27"/>
    <x v="3"/>
    <s v="Y"/>
    <x v="0"/>
    <n v="100000"/>
    <x v="1"/>
    <x v="2"/>
    <s v="single-unknown"/>
    <s v="no"/>
    <s v="no"/>
    <n v="3196"/>
    <s v="no"/>
    <s v="no"/>
    <s v="cellular"/>
    <n v="9"/>
    <s v="feb"/>
    <n v="10"/>
    <n v="2"/>
    <n v="-1"/>
    <n v="0"/>
    <s v="unknown"/>
    <n v="0"/>
  </r>
  <r>
    <n v="41"/>
    <x v="1"/>
    <s v="Y"/>
    <x v="7"/>
    <n v="70000"/>
    <x v="0"/>
    <x v="2"/>
    <s v="married-unknown"/>
    <s v="no"/>
    <s v="no"/>
    <n v="230"/>
    <s v="yes"/>
    <s v="no"/>
    <s v="cellular"/>
    <n v="9"/>
    <s v="feb"/>
    <n v="155"/>
    <n v="3"/>
    <n v="-1"/>
    <n v="0"/>
    <s v="unknown"/>
    <n v="0"/>
  </r>
  <r>
    <n v="41"/>
    <x v="1"/>
    <s v="Y"/>
    <x v="9"/>
    <n v="8000"/>
    <x v="0"/>
    <x v="3"/>
    <s v="married-primary"/>
    <s v="yes"/>
    <s v="no"/>
    <n v="819"/>
    <s v="no"/>
    <s v="no"/>
    <s v="cellular"/>
    <n v="9"/>
    <s v="feb"/>
    <n v="244"/>
    <n v="3"/>
    <n v="-1"/>
    <n v="0"/>
    <s v="unknown"/>
    <n v="0"/>
  </r>
  <r>
    <n v="51"/>
    <x v="0"/>
    <s v="Y"/>
    <x v="6"/>
    <n v="50000"/>
    <x v="0"/>
    <x v="1"/>
    <s v="married-secondary"/>
    <s v="yes"/>
    <s v="no"/>
    <n v="-229"/>
    <s v="no"/>
    <s v="no"/>
    <s v="cellular"/>
    <n v="9"/>
    <s v="feb"/>
    <n v="18"/>
    <n v="3"/>
    <n v="12"/>
    <n v="1"/>
    <s v="other"/>
    <n v="0"/>
  </r>
  <r>
    <n v="32"/>
    <x v="2"/>
    <s v="Y"/>
    <x v="3"/>
    <n v="20000"/>
    <x v="0"/>
    <x v="1"/>
    <s v="married-secondary"/>
    <s v="yes"/>
    <s v="no"/>
    <n v="316"/>
    <s v="yes"/>
    <s v="no"/>
    <s v="cellular"/>
    <n v="9"/>
    <s v="feb"/>
    <n v="14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19985"/>
    <s v="no"/>
    <s v="no"/>
    <s v="cellular"/>
    <n v="9"/>
    <s v="feb"/>
    <n v="616"/>
    <n v="5"/>
    <n v="-1"/>
    <n v="0"/>
    <s v="unknown"/>
    <n v="0"/>
  </r>
  <r>
    <n v="29"/>
    <x v="3"/>
    <s v="Y"/>
    <x v="1"/>
    <n v="60000"/>
    <x v="1"/>
    <x v="1"/>
    <s v="single-secondary"/>
    <s v="yes"/>
    <s v="no"/>
    <n v="362"/>
    <s v="no"/>
    <s v="no"/>
    <s v="cellular"/>
    <n v="9"/>
    <s v="feb"/>
    <n v="826"/>
    <n v="7"/>
    <n v="-1"/>
    <n v="0"/>
    <s v="unknown"/>
    <n v="0"/>
  </r>
  <r>
    <n v="31"/>
    <x v="2"/>
    <s v="Y"/>
    <x v="1"/>
    <n v="60000"/>
    <x v="1"/>
    <x v="0"/>
    <s v="single-tertiary"/>
    <s v="no"/>
    <s v="no"/>
    <n v="830"/>
    <s v="yes"/>
    <s v="no"/>
    <s v="cellular"/>
    <n v="9"/>
    <s v="feb"/>
    <n v="150"/>
    <n v="3"/>
    <n v="-1"/>
    <n v="0"/>
    <s v="unknown"/>
    <n v="0"/>
  </r>
  <r>
    <n v="27"/>
    <x v="3"/>
    <s v="Y"/>
    <x v="6"/>
    <n v="50000"/>
    <x v="1"/>
    <x v="1"/>
    <s v="single-secondary"/>
    <s v="yes"/>
    <s v="no"/>
    <n v="-172"/>
    <s v="no"/>
    <s v="yes"/>
    <s v="cellular"/>
    <n v="9"/>
    <s v="feb"/>
    <n v="125"/>
    <n v="5"/>
    <n v="-1"/>
    <n v="0"/>
    <s v="unknown"/>
    <n v="0"/>
  </r>
  <r>
    <n v="25"/>
    <x v="3"/>
    <s v="Y"/>
    <x v="0"/>
    <n v="100000"/>
    <x v="0"/>
    <x v="0"/>
    <s v="married-tertiary"/>
    <s v="yes"/>
    <s v="no"/>
    <n v="103"/>
    <s v="no"/>
    <s v="no"/>
    <s v="cellular"/>
    <n v="10"/>
    <s v="feb"/>
    <n v="52"/>
    <n v="9"/>
    <n v="-1"/>
    <n v="0"/>
    <s v="unknown"/>
    <n v="0"/>
  </r>
  <r>
    <n v="24"/>
    <x v="3"/>
    <s v="Y"/>
    <x v="8"/>
    <n v="60000"/>
    <x v="1"/>
    <x v="2"/>
    <s v="single-unknown"/>
    <s v="no"/>
    <s v="no"/>
    <n v="1179"/>
    <s v="no"/>
    <s v="no"/>
    <s v="cellular"/>
    <n v="10"/>
    <s v="feb"/>
    <n v="122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0"/>
    <s v="yes"/>
    <s v="no"/>
    <s v="cellular"/>
    <n v="10"/>
    <s v="feb"/>
    <n v="97"/>
    <n v="1"/>
    <n v="85"/>
    <n v="1"/>
    <s v="failure"/>
    <n v="1"/>
  </r>
  <r>
    <n v="53"/>
    <x v="0"/>
    <s v="Y"/>
    <x v="0"/>
    <n v="100000"/>
    <x v="0"/>
    <x v="0"/>
    <s v="married-tertiary"/>
    <s v="yes"/>
    <s v="no"/>
    <n v="8627"/>
    <s v="no"/>
    <s v="no"/>
    <s v="cellular"/>
    <n v="10"/>
    <s v="feb"/>
    <n v="66"/>
    <n v="1"/>
    <n v="-1"/>
    <n v="0"/>
    <s v="unknown"/>
    <n v="0"/>
  </r>
  <r>
    <n v="36"/>
    <x v="2"/>
    <s v="Y"/>
    <x v="1"/>
    <n v="60000"/>
    <x v="0"/>
    <x v="0"/>
    <s v="married-tertiary"/>
    <s v="yes"/>
    <s v="no"/>
    <n v="99"/>
    <s v="yes"/>
    <s v="yes"/>
    <s v="cellular"/>
    <n v="10"/>
    <s v="feb"/>
    <n v="86"/>
    <n v="1"/>
    <n v="85"/>
    <n v="1"/>
    <s v="failure"/>
    <n v="0"/>
  </r>
  <r>
    <n v="47"/>
    <x v="1"/>
    <s v="Y"/>
    <x v="3"/>
    <n v="20000"/>
    <x v="0"/>
    <x v="1"/>
    <s v="married-secondary"/>
    <s v="yes"/>
    <s v="no"/>
    <n v="292"/>
    <s v="no"/>
    <s v="no"/>
    <s v="cellular"/>
    <n v="10"/>
    <s v="feb"/>
    <n v="277"/>
    <n v="1"/>
    <n v="-1"/>
    <n v="0"/>
    <s v="unknown"/>
    <n v="1"/>
  </r>
  <r>
    <n v="42"/>
    <x v="1"/>
    <s v="Y"/>
    <x v="1"/>
    <n v="60000"/>
    <x v="0"/>
    <x v="0"/>
    <s v="married-tertiary"/>
    <s v="yes"/>
    <s v="no"/>
    <n v="757"/>
    <s v="no"/>
    <s v="no"/>
    <s v="cellular"/>
    <n v="10"/>
    <s v="feb"/>
    <n v="154"/>
    <n v="1"/>
    <n v="-1"/>
    <n v="0"/>
    <s v="unknown"/>
    <n v="1"/>
  </r>
  <r>
    <n v="37"/>
    <x v="2"/>
    <s v="Y"/>
    <x v="7"/>
    <n v="70000"/>
    <x v="1"/>
    <x v="1"/>
    <s v="single-secondary"/>
    <s v="yes"/>
    <s v="no"/>
    <n v="248"/>
    <s v="yes"/>
    <s v="no"/>
    <s v="cellular"/>
    <n v="10"/>
    <s v="feb"/>
    <n v="77"/>
    <n v="1"/>
    <n v="279"/>
    <n v="2"/>
    <s v="failure"/>
    <n v="0"/>
  </r>
  <r>
    <n v="38"/>
    <x v="2"/>
    <s v="Y"/>
    <x v="0"/>
    <n v="100000"/>
    <x v="0"/>
    <x v="0"/>
    <s v="married-tertiary"/>
    <s v="yes"/>
    <s v="no"/>
    <n v="184"/>
    <s v="no"/>
    <s v="no"/>
    <s v="cellular"/>
    <n v="10"/>
    <s v="feb"/>
    <n v="64"/>
    <n v="2"/>
    <n v="188"/>
    <n v="2"/>
    <s v="failure"/>
    <n v="0"/>
  </r>
  <r>
    <n v="38"/>
    <x v="2"/>
    <s v="Y"/>
    <x v="9"/>
    <n v="8000"/>
    <x v="0"/>
    <x v="0"/>
    <s v="married-tertiary"/>
    <s v="yes"/>
    <s v="no"/>
    <n v="380"/>
    <s v="no"/>
    <s v="no"/>
    <s v="cellular"/>
    <n v="10"/>
    <s v="feb"/>
    <n v="100"/>
    <n v="1"/>
    <n v="-1"/>
    <n v="0"/>
    <s v="unknown"/>
    <n v="0"/>
  </r>
  <r>
    <n v="51"/>
    <x v="0"/>
    <s v="Y"/>
    <x v="1"/>
    <n v="60000"/>
    <x v="0"/>
    <x v="0"/>
    <s v="married-tertiary"/>
    <s v="yes"/>
    <s v="no"/>
    <n v="1347"/>
    <s v="yes"/>
    <s v="yes"/>
    <s v="cellular"/>
    <n v="10"/>
    <s v="feb"/>
    <n v="160"/>
    <n v="1"/>
    <n v="243"/>
    <n v="1"/>
    <s v="failure"/>
    <n v="1"/>
  </r>
  <r>
    <n v="43"/>
    <x v="1"/>
    <s v="Y"/>
    <x v="0"/>
    <n v="100000"/>
    <x v="0"/>
    <x v="0"/>
    <s v="married-tertiary"/>
    <s v="yes"/>
    <s v="no"/>
    <n v="40"/>
    <s v="no"/>
    <s v="no"/>
    <s v="cellular"/>
    <n v="10"/>
    <s v="feb"/>
    <n v="147"/>
    <n v="1"/>
    <n v="-1"/>
    <n v="0"/>
    <s v="unknown"/>
    <n v="1"/>
  </r>
  <r>
    <n v="61"/>
    <x v="4"/>
    <s v="N"/>
    <x v="5"/>
    <n v="55000"/>
    <x v="0"/>
    <x v="0"/>
    <s v="married-tertiary"/>
    <s v="yes"/>
    <s v="no"/>
    <n v="1257"/>
    <s v="no"/>
    <s v="no"/>
    <s v="cellular"/>
    <n v="10"/>
    <s v="feb"/>
    <n v="503"/>
    <n v="1"/>
    <n v="-1"/>
    <n v="0"/>
    <s v="unknown"/>
    <n v="1"/>
  </r>
  <r>
    <n v="35"/>
    <x v="2"/>
    <s v="Y"/>
    <x v="1"/>
    <n v="60000"/>
    <x v="1"/>
    <x v="1"/>
    <s v="single-secondary"/>
    <s v="yes"/>
    <s v="no"/>
    <n v="1693"/>
    <s v="yes"/>
    <s v="no"/>
    <s v="cellular"/>
    <n v="10"/>
    <s v="feb"/>
    <n v="515"/>
    <n v="1"/>
    <n v="-1"/>
    <n v="0"/>
    <s v="unknown"/>
    <n v="1"/>
  </r>
  <r>
    <n v="66"/>
    <x v="4"/>
    <s v="N"/>
    <x v="9"/>
    <n v="8000"/>
    <x v="1"/>
    <x v="3"/>
    <s v="single-primary"/>
    <s v="yes"/>
    <s v="no"/>
    <n v="1323"/>
    <s v="no"/>
    <s v="no"/>
    <s v="telephone"/>
    <n v="10"/>
    <s v="feb"/>
    <n v="207"/>
    <n v="11"/>
    <n v="-1"/>
    <n v="0"/>
    <s v="unknown"/>
    <n v="0"/>
  </r>
  <r>
    <n v="38"/>
    <x v="2"/>
    <s v="Y"/>
    <x v="0"/>
    <n v="100000"/>
    <x v="2"/>
    <x v="0"/>
    <s v="divorced-tertiary"/>
    <s v="no"/>
    <s v="no"/>
    <n v="0"/>
    <s v="no"/>
    <s v="no"/>
    <s v="cellular"/>
    <n v="10"/>
    <s v="feb"/>
    <n v="49"/>
    <n v="3"/>
    <n v="-1"/>
    <n v="0"/>
    <s v="unknown"/>
    <n v="0"/>
  </r>
  <r>
    <n v="40"/>
    <x v="1"/>
    <s v="Y"/>
    <x v="3"/>
    <n v="20000"/>
    <x v="0"/>
    <x v="1"/>
    <s v="married-secondary"/>
    <s v="yes"/>
    <s v="no"/>
    <n v="5060"/>
    <s v="no"/>
    <s v="no"/>
    <s v="cellular"/>
    <n v="10"/>
    <s v="feb"/>
    <n v="154"/>
    <n v="2"/>
    <n v="93"/>
    <n v="1"/>
    <s v="success"/>
    <n v="1"/>
  </r>
  <r>
    <n v="59"/>
    <x v="0"/>
    <s v="Y"/>
    <x v="3"/>
    <n v="20000"/>
    <x v="0"/>
    <x v="3"/>
    <s v="married-primary"/>
    <s v="yes"/>
    <s v="no"/>
    <n v="1723"/>
    <s v="no"/>
    <s v="no"/>
    <s v="cellular"/>
    <n v="10"/>
    <s v="feb"/>
    <n v="39"/>
    <n v="3"/>
    <n v="-1"/>
    <n v="0"/>
    <s v="unknown"/>
    <n v="0"/>
  </r>
  <r>
    <n v="27"/>
    <x v="3"/>
    <s v="Y"/>
    <x v="6"/>
    <n v="50000"/>
    <x v="0"/>
    <x v="0"/>
    <s v="married-tertiary"/>
    <s v="yes"/>
    <s v="no"/>
    <n v="73"/>
    <s v="no"/>
    <s v="no"/>
    <s v="cellular"/>
    <n v="10"/>
    <s v="feb"/>
    <n v="159"/>
    <n v="1"/>
    <n v="-1"/>
    <n v="0"/>
    <s v="unknown"/>
    <n v="1"/>
  </r>
  <r>
    <n v="31"/>
    <x v="2"/>
    <s v="Y"/>
    <x v="0"/>
    <n v="100000"/>
    <x v="2"/>
    <x v="0"/>
    <s v="divorced-tertiary"/>
    <s v="no"/>
    <s v="no"/>
    <n v="373"/>
    <s v="no"/>
    <s v="no"/>
    <s v="cellular"/>
    <n v="10"/>
    <s v="feb"/>
    <n v="132"/>
    <n v="6"/>
    <n v="-1"/>
    <n v="0"/>
    <s v="unknown"/>
    <n v="1"/>
  </r>
  <r>
    <n v="44"/>
    <x v="1"/>
    <s v="Y"/>
    <x v="1"/>
    <n v="60000"/>
    <x v="0"/>
    <x v="1"/>
    <s v="married-secondary"/>
    <s v="yes"/>
    <s v="no"/>
    <n v="2981"/>
    <s v="yes"/>
    <s v="yes"/>
    <s v="cellular"/>
    <n v="10"/>
    <s v="feb"/>
    <n v="118"/>
    <n v="2"/>
    <n v="-1"/>
    <n v="0"/>
    <s v="unknown"/>
    <n v="0"/>
  </r>
  <r>
    <n v="36"/>
    <x v="2"/>
    <s v="Y"/>
    <x v="8"/>
    <n v="60000"/>
    <x v="0"/>
    <x v="0"/>
    <s v="married-tertiary"/>
    <s v="yes"/>
    <s v="no"/>
    <n v="2012"/>
    <s v="no"/>
    <s v="no"/>
    <s v="cellular"/>
    <n v="10"/>
    <s v="feb"/>
    <n v="188"/>
    <n v="7"/>
    <n v="-1"/>
    <n v="0"/>
    <s v="unknown"/>
    <n v="0"/>
  </r>
  <r>
    <n v="33"/>
    <x v="2"/>
    <s v="Y"/>
    <x v="8"/>
    <n v="60000"/>
    <x v="0"/>
    <x v="0"/>
    <s v="married-tertiary"/>
    <s v="yes"/>
    <s v="no"/>
    <n v="627"/>
    <s v="yes"/>
    <s v="no"/>
    <s v="cellular"/>
    <n v="10"/>
    <s v="feb"/>
    <n v="208"/>
    <n v="2"/>
    <n v="-1"/>
    <n v="0"/>
    <s v="unknown"/>
    <n v="0"/>
  </r>
  <r>
    <n v="32"/>
    <x v="2"/>
    <s v="Y"/>
    <x v="11"/>
    <n v="4000"/>
    <x v="1"/>
    <x v="0"/>
    <s v="single-tertiary"/>
    <s v="no"/>
    <s v="no"/>
    <n v="1138"/>
    <s v="no"/>
    <s v="no"/>
    <s v="telephone"/>
    <n v="10"/>
    <s v="feb"/>
    <n v="402"/>
    <n v="3"/>
    <n v="-1"/>
    <n v="0"/>
    <s v="unknown"/>
    <n v="1"/>
  </r>
  <r>
    <n v="30"/>
    <x v="2"/>
    <s v="Y"/>
    <x v="9"/>
    <n v="8000"/>
    <x v="1"/>
    <x v="0"/>
    <s v="single-tertiary"/>
    <s v="no"/>
    <s v="no"/>
    <n v="302"/>
    <s v="no"/>
    <s v="no"/>
    <s v="cellular"/>
    <n v="11"/>
    <s v="feb"/>
    <n v="528"/>
    <n v="3"/>
    <n v="-1"/>
    <n v="0"/>
    <s v="unknown"/>
    <n v="1"/>
  </r>
  <r>
    <n v="57"/>
    <x v="0"/>
    <s v="Y"/>
    <x v="1"/>
    <n v="60000"/>
    <x v="0"/>
    <x v="0"/>
    <s v="married-tertiary"/>
    <s v="yes"/>
    <s v="no"/>
    <n v="2887"/>
    <s v="yes"/>
    <s v="no"/>
    <s v="cellular"/>
    <n v="11"/>
    <s v="feb"/>
    <n v="123"/>
    <n v="1"/>
    <n v="-1"/>
    <n v="0"/>
    <s v="unknown"/>
    <n v="0"/>
  </r>
  <r>
    <n v="31"/>
    <x v="2"/>
    <s v="Y"/>
    <x v="0"/>
    <n v="100000"/>
    <x v="0"/>
    <x v="0"/>
    <s v="married-tertiary"/>
    <s v="yes"/>
    <s v="no"/>
    <n v="3"/>
    <s v="yes"/>
    <s v="yes"/>
    <s v="cellular"/>
    <n v="11"/>
    <s v="feb"/>
    <n v="331"/>
    <n v="1"/>
    <n v="-1"/>
    <n v="0"/>
    <s v="unknown"/>
    <n v="1"/>
  </r>
  <r>
    <n v="33"/>
    <x v="2"/>
    <s v="Y"/>
    <x v="0"/>
    <n v="100000"/>
    <x v="0"/>
    <x v="1"/>
    <s v="married-secondary"/>
    <s v="yes"/>
    <s v="no"/>
    <n v="369"/>
    <s v="no"/>
    <s v="no"/>
    <s v="cellular"/>
    <n v="11"/>
    <s v="feb"/>
    <n v="446"/>
    <n v="1"/>
    <n v="-1"/>
    <n v="0"/>
    <s v="unknown"/>
    <n v="1"/>
  </r>
  <r>
    <n v="69"/>
    <x v="4"/>
    <s v="N"/>
    <x v="5"/>
    <n v="55000"/>
    <x v="0"/>
    <x v="3"/>
    <s v="married-primary"/>
    <s v="yes"/>
    <s v="no"/>
    <n v="2346"/>
    <s v="no"/>
    <s v="no"/>
    <s v="cellular"/>
    <n v="11"/>
    <s v="feb"/>
    <n v="354"/>
    <n v="2"/>
    <n v="-1"/>
    <n v="0"/>
    <s v="unknown"/>
    <n v="1"/>
  </r>
  <r>
    <n v="39"/>
    <x v="2"/>
    <s v="Y"/>
    <x v="0"/>
    <n v="100000"/>
    <x v="0"/>
    <x v="1"/>
    <s v="married-secondary"/>
    <s v="yes"/>
    <s v="no"/>
    <n v="363"/>
    <s v="yes"/>
    <s v="yes"/>
    <s v="cellular"/>
    <n v="11"/>
    <s v="feb"/>
    <n v="67"/>
    <n v="1"/>
    <n v="209"/>
    <n v="1"/>
    <s v="failure"/>
    <n v="0"/>
  </r>
  <r>
    <n v="31"/>
    <x v="2"/>
    <s v="Y"/>
    <x v="6"/>
    <n v="50000"/>
    <x v="1"/>
    <x v="1"/>
    <s v="single-secondary"/>
    <s v="yes"/>
    <s v="no"/>
    <n v="554"/>
    <s v="yes"/>
    <s v="no"/>
    <s v="cellular"/>
    <n v="11"/>
    <s v="feb"/>
    <n v="80"/>
    <n v="1"/>
    <n v="6"/>
    <n v="1"/>
    <s v="failure"/>
    <n v="0"/>
  </r>
  <r>
    <n v="40"/>
    <x v="1"/>
    <s v="Y"/>
    <x v="1"/>
    <n v="60000"/>
    <x v="2"/>
    <x v="0"/>
    <s v="divorced-tertiary"/>
    <s v="no"/>
    <s v="no"/>
    <n v="4736"/>
    <s v="yes"/>
    <s v="no"/>
    <s v="cellular"/>
    <n v="11"/>
    <s v="feb"/>
    <n v="285"/>
    <n v="2"/>
    <n v="-1"/>
    <n v="0"/>
    <s v="unknown"/>
    <n v="1"/>
  </r>
  <r>
    <n v="28"/>
    <x v="3"/>
    <s v="Y"/>
    <x v="6"/>
    <n v="50000"/>
    <x v="0"/>
    <x v="0"/>
    <s v="married-tertiary"/>
    <s v="yes"/>
    <s v="no"/>
    <n v="174"/>
    <s v="yes"/>
    <s v="yes"/>
    <s v="cellular"/>
    <n v="11"/>
    <s v="feb"/>
    <n v="56"/>
    <n v="1"/>
    <n v="184"/>
    <n v="2"/>
    <s v="failure"/>
    <n v="0"/>
  </r>
  <r>
    <n v="54"/>
    <x v="0"/>
    <s v="Y"/>
    <x v="0"/>
    <n v="100000"/>
    <x v="2"/>
    <x v="0"/>
    <s v="divorced-tertiary"/>
    <s v="no"/>
    <s v="no"/>
    <n v="26306"/>
    <s v="yes"/>
    <s v="no"/>
    <s v="cellular"/>
    <n v="11"/>
    <s v="feb"/>
    <n v="27"/>
    <n v="1"/>
    <n v="84"/>
    <n v="3"/>
    <s v="failure"/>
    <n v="0"/>
  </r>
  <r>
    <n v="26"/>
    <x v="3"/>
    <s v="Y"/>
    <x v="0"/>
    <n v="100000"/>
    <x v="1"/>
    <x v="0"/>
    <s v="single-tertiary"/>
    <s v="no"/>
    <s v="no"/>
    <n v="1222"/>
    <s v="no"/>
    <s v="yes"/>
    <s v="cellular"/>
    <n v="11"/>
    <s v="feb"/>
    <n v="108"/>
    <n v="1"/>
    <n v="-1"/>
    <n v="0"/>
    <s v="unknown"/>
    <n v="0"/>
  </r>
  <r>
    <n v="58"/>
    <x v="0"/>
    <s v="Y"/>
    <x v="0"/>
    <n v="100000"/>
    <x v="2"/>
    <x v="0"/>
    <s v="divorced-tertiary"/>
    <s v="no"/>
    <s v="no"/>
    <n v="26831"/>
    <s v="no"/>
    <s v="no"/>
    <s v="cellular"/>
    <n v="11"/>
    <s v="feb"/>
    <n v="56"/>
    <n v="18"/>
    <n v="-1"/>
    <n v="0"/>
    <s v="unknown"/>
    <n v="0"/>
  </r>
  <r>
    <n v="58"/>
    <x v="0"/>
    <s v="Y"/>
    <x v="1"/>
    <n v="60000"/>
    <x v="0"/>
    <x v="3"/>
    <s v="married-primary"/>
    <s v="yes"/>
    <s v="no"/>
    <n v="4198"/>
    <s v="no"/>
    <s v="no"/>
    <s v="cellular"/>
    <n v="11"/>
    <s v="feb"/>
    <n v="309"/>
    <n v="5"/>
    <n v="-1"/>
    <n v="0"/>
    <s v="unknown"/>
    <n v="0"/>
  </r>
  <r>
    <n v="19"/>
    <x v="7"/>
    <s v="N"/>
    <x v="11"/>
    <n v="4000"/>
    <x v="1"/>
    <x v="2"/>
    <s v="single-unknown"/>
    <s v="no"/>
    <s v="no"/>
    <n v="0"/>
    <s v="no"/>
    <s v="no"/>
    <s v="cellular"/>
    <n v="11"/>
    <s v="feb"/>
    <n v="123"/>
    <n v="3"/>
    <n v="-1"/>
    <n v="0"/>
    <s v="unknown"/>
    <n v="0"/>
  </r>
  <r>
    <n v="31"/>
    <x v="2"/>
    <s v="Y"/>
    <x v="0"/>
    <n v="100000"/>
    <x v="1"/>
    <x v="1"/>
    <s v="single-secondary"/>
    <s v="yes"/>
    <s v="yes"/>
    <n v="0"/>
    <s v="no"/>
    <s v="no"/>
    <s v="cellular"/>
    <n v="11"/>
    <s v="feb"/>
    <n v="112"/>
    <n v="4"/>
    <n v="85"/>
    <n v="2"/>
    <s v="failure"/>
    <n v="0"/>
  </r>
  <r>
    <n v="30"/>
    <x v="2"/>
    <s v="Y"/>
    <x v="7"/>
    <n v="70000"/>
    <x v="1"/>
    <x v="1"/>
    <s v="single-secondary"/>
    <s v="yes"/>
    <s v="no"/>
    <n v="1599"/>
    <s v="no"/>
    <s v="no"/>
    <s v="cellular"/>
    <n v="11"/>
    <s v="feb"/>
    <n v="152"/>
    <n v="2"/>
    <n v="-1"/>
    <n v="0"/>
    <s v="unknown"/>
    <n v="1"/>
  </r>
  <r>
    <n v="41"/>
    <x v="1"/>
    <s v="Y"/>
    <x v="1"/>
    <n v="60000"/>
    <x v="0"/>
    <x v="1"/>
    <s v="married-secondary"/>
    <s v="yes"/>
    <s v="no"/>
    <n v="1066"/>
    <s v="no"/>
    <s v="no"/>
    <s v="cellular"/>
    <n v="11"/>
    <s v="feb"/>
    <n v="109"/>
    <n v="3"/>
    <n v="-1"/>
    <n v="0"/>
    <s v="unknown"/>
    <n v="1"/>
  </r>
  <r>
    <n v="46"/>
    <x v="1"/>
    <s v="Y"/>
    <x v="0"/>
    <n v="100000"/>
    <x v="0"/>
    <x v="0"/>
    <s v="married-tertiary"/>
    <s v="yes"/>
    <s v="no"/>
    <n v="2732"/>
    <s v="yes"/>
    <s v="no"/>
    <s v="telephone"/>
    <n v="11"/>
    <s v="feb"/>
    <n v="184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2603"/>
    <s v="yes"/>
    <s v="no"/>
    <s v="cellular"/>
    <n v="11"/>
    <s v="feb"/>
    <n v="280"/>
    <n v="4"/>
    <n v="-1"/>
    <n v="0"/>
    <s v="unknown"/>
    <n v="1"/>
  </r>
  <r>
    <n v="22"/>
    <x v="3"/>
    <s v="Y"/>
    <x v="11"/>
    <n v="4000"/>
    <x v="1"/>
    <x v="1"/>
    <s v="single-secondary"/>
    <s v="yes"/>
    <s v="no"/>
    <n v="381"/>
    <s v="no"/>
    <s v="no"/>
    <s v="cellular"/>
    <n v="12"/>
    <s v="feb"/>
    <n v="227"/>
    <n v="1"/>
    <n v="-1"/>
    <n v="0"/>
    <s v="unknown"/>
    <n v="1"/>
  </r>
  <r>
    <n v="20"/>
    <x v="3"/>
    <s v="Y"/>
    <x v="11"/>
    <n v="4000"/>
    <x v="1"/>
    <x v="1"/>
    <s v="single-secondary"/>
    <s v="yes"/>
    <s v="no"/>
    <n v="1191"/>
    <s v="no"/>
    <s v="no"/>
    <s v="cellular"/>
    <n v="12"/>
    <s v="feb"/>
    <n v="274"/>
    <n v="1"/>
    <n v="-1"/>
    <n v="0"/>
    <s v="unknown"/>
    <n v="0"/>
  </r>
  <r>
    <n v="22"/>
    <x v="3"/>
    <s v="Y"/>
    <x v="6"/>
    <n v="50000"/>
    <x v="1"/>
    <x v="1"/>
    <s v="single-secondary"/>
    <s v="yes"/>
    <s v="no"/>
    <n v="33"/>
    <s v="no"/>
    <s v="no"/>
    <s v="cellular"/>
    <n v="12"/>
    <s v="feb"/>
    <n v="369"/>
    <n v="1"/>
    <n v="-1"/>
    <n v="0"/>
    <s v="unknown"/>
    <n v="1"/>
  </r>
  <r>
    <n v="37"/>
    <x v="2"/>
    <s v="Y"/>
    <x v="6"/>
    <n v="50000"/>
    <x v="0"/>
    <x v="1"/>
    <s v="married-secondary"/>
    <s v="yes"/>
    <s v="no"/>
    <n v="1314"/>
    <s v="yes"/>
    <s v="no"/>
    <s v="cellular"/>
    <n v="12"/>
    <s v="feb"/>
    <n v="118"/>
    <n v="4"/>
    <n v="210"/>
    <n v="3"/>
    <s v="failure"/>
    <n v="1"/>
  </r>
  <r>
    <n v="83"/>
    <x v="5"/>
    <s v="N"/>
    <x v="5"/>
    <n v="55000"/>
    <x v="1"/>
    <x v="3"/>
    <s v="single-primary"/>
    <s v="yes"/>
    <s v="no"/>
    <n v="3349"/>
    <s v="no"/>
    <s v="no"/>
    <s v="telephone"/>
    <n v="12"/>
    <s v="feb"/>
    <n v="89"/>
    <n v="1"/>
    <n v="-1"/>
    <n v="0"/>
    <s v="unknown"/>
    <n v="0"/>
  </r>
  <r>
    <n v="71"/>
    <x v="6"/>
    <s v="N"/>
    <x v="5"/>
    <n v="55000"/>
    <x v="0"/>
    <x v="2"/>
    <s v="married-unknown"/>
    <s v="no"/>
    <s v="no"/>
    <n v="362"/>
    <s v="no"/>
    <s v="no"/>
    <s v="telephone"/>
    <n v="12"/>
    <s v="feb"/>
    <n v="139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1778"/>
    <s v="no"/>
    <s v="no"/>
    <s v="cellular"/>
    <n v="12"/>
    <s v="feb"/>
    <n v="388"/>
    <n v="1"/>
    <n v="-1"/>
    <n v="0"/>
    <s v="unknown"/>
    <n v="1"/>
  </r>
  <r>
    <n v="48"/>
    <x v="1"/>
    <s v="Y"/>
    <x v="0"/>
    <n v="100000"/>
    <x v="1"/>
    <x v="0"/>
    <s v="single-tertiary"/>
    <s v="no"/>
    <s v="no"/>
    <n v="5689"/>
    <s v="no"/>
    <s v="no"/>
    <s v="cellular"/>
    <n v="12"/>
    <s v="feb"/>
    <n v="262"/>
    <n v="1"/>
    <n v="-1"/>
    <n v="0"/>
    <s v="unknown"/>
    <n v="1"/>
  </r>
  <r>
    <n v="85"/>
    <x v="5"/>
    <s v="N"/>
    <x v="5"/>
    <n v="55000"/>
    <x v="0"/>
    <x v="3"/>
    <s v="married-primary"/>
    <s v="yes"/>
    <s v="no"/>
    <n v="12114"/>
    <s v="no"/>
    <s v="no"/>
    <s v="telephone"/>
    <n v="12"/>
    <s v="feb"/>
    <n v="165"/>
    <n v="2"/>
    <n v="-1"/>
    <n v="0"/>
    <s v="unknown"/>
    <n v="1"/>
  </r>
  <r>
    <n v="43"/>
    <x v="1"/>
    <s v="Y"/>
    <x v="0"/>
    <n v="100000"/>
    <x v="2"/>
    <x v="0"/>
    <s v="divorced-tertiary"/>
    <s v="no"/>
    <s v="no"/>
    <n v="36"/>
    <s v="no"/>
    <s v="no"/>
    <s v="cellular"/>
    <n v="13"/>
    <s v="feb"/>
    <n v="61"/>
    <n v="1"/>
    <n v="193"/>
    <n v="1"/>
    <s v="failure"/>
    <n v="0"/>
  </r>
  <r>
    <n v="72"/>
    <x v="6"/>
    <s v="N"/>
    <x v="5"/>
    <n v="55000"/>
    <x v="0"/>
    <x v="0"/>
    <s v="married-tertiary"/>
    <s v="yes"/>
    <s v="no"/>
    <n v="0"/>
    <s v="no"/>
    <s v="no"/>
    <s v="cellular"/>
    <n v="13"/>
    <s v="feb"/>
    <n v="99"/>
    <n v="1"/>
    <n v="-1"/>
    <n v="0"/>
    <s v="unknown"/>
    <n v="1"/>
  </r>
  <r>
    <n v="46"/>
    <x v="1"/>
    <s v="Y"/>
    <x v="6"/>
    <n v="50000"/>
    <x v="2"/>
    <x v="1"/>
    <s v="divorced-secondary"/>
    <s v="yes"/>
    <s v="no"/>
    <n v="2232"/>
    <s v="no"/>
    <s v="no"/>
    <s v="cellular"/>
    <n v="13"/>
    <s v="feb"/>
    <n v="121"/>
    <n v="1"/>
    <n v="-1"/>
    <n v="0"/>
    <s v="unknown"/>
    <n v="1"/>
  </r>
  <r>
    <n v="36"/>
    <x v="2"/>
    <s v="Y"/>
    <x v="6"/>
    <n v="50000"/>
    <x v="1"/>
    <x v="0"/>
    <s v="single-tertiary"/>
    <s v="no"/>
    <s v="no"/>
    <n v="635"/>
    <s v="no"/>
    <s v="no"/>
    <s v="cellular"/>
    <n v="13"/>
    <s v="feb"/>
    <n v="56"/>
    <n v="1"/>
    <n v="-1"/>
    <n v="0"/>
    <s v="unknown"/>
    <n v="0"/>
  </r>
  <r>
    <n v="26"/>
    <x v="3"/>
    <s v="Y"/>
    <x v="1"/>
    <n v="60000"/>
    <x v="1"/>
    <x v="0"/>
    <s v="single-tertiary"/>
    <s v="no"/>
    <s v="no"/>
    <n v="11862"/>
    <s v="no"/>
    <s v="no"/>
    <s v="cellular"/>
    <n v="13"/>
    <s v="feb"/>
    <n v="119"/>
    <n v="1"/>
    <n v="-1"/>
    <n v="0"/>
    <s v="unknown"/>
    <n v="1"/>
  </r>
  <r>
    <n v="37"/>
    <x v="2"/>
    <s v="Y"/>
    <x v="1"/>
    <n v="60000"/>
    <x v="0"/>
    <x v="0"/>
    <s v="married-tertiary"/>
    <s v="yes"/>
    <s v="no"/>
    <n v="127"/>
    <s v="yes"/>
    <s v="no"/>
    <s v="cellular"/>
    <n v="13"/>
    <s v="feb"/>
    <n v="71"/>
    <n v="1"/>
    <n v="-1"/>
    <n v="0"/>
    <s v="unknown"/>
    <n v="1"/>
  </r>
  <r>
    <n v="63"/>
    <x v="4"/>
    <s v="N"/>
    <x v="5"/>
    <n v="55000"/>
    <x v="2"/>
    <x v="1"/>
    <s v="divorced-secondary"/>
    <s v="yes"/>
    <s v="no"/>
    <n v="859"/>
    <s v="no"/>
    <s v="no"/>
    <s v="cellular"/>
    <n v="13"/>
    <s v="feb"/>
    <n v="92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2403"/>
    <s v="no"/>
    <s v="no"/>
    <s v="cellular"/>
    <n v="13"/>
    <s v="feb"/>
    <n v="147"/>
    <n v="2"/>
    <n v="84"/>
    <n v="1"/>
    <s v="failure"/>
    <n v="0"/>
  </r>
  <r>
    <n v="53"/>
    <x v="0"/>
    <s v="Y"/>
    <x v="0"/>
    <n v="100000"/>
    <x v="2"/>
    <x v="0"/>
    <s v="divorced-tertiary"/>
    <s v="no"/>
    <s v="no"/>
    <n v="2152"/>
    <s v="no"/>
    <s v="no"/>
    <s v="cellular"/>
    <n v="13"/>
    <s v="feb"/>
    <n v="75"/>
    <n v="3"/>
    <n v="-1"/>
    <n v="0"/>
    <s v="unknown"/>
    <n v="1"/>
  </r>
  <r>
    <n v="33"/>
    <x v="2"/>
    <s v="Y"/>
    <x v="0"/>
    <n v="100000"/>
    <x v="1"/>
    <x v="0"/>
    <s v="single-tertiary"/>
    <s v="no"/>
    <s v="no"/>
    <n v="3552"/>
    <s v="no"/>
    <s v="no"/>
    <s v="cellular"/>
    <n v="13"/>
    <s v="feb"/>
    <n v="158"/>
    <n v="2"/>
    <n v="85"/>
    <n v="3"/>
    <s v="failure"/>
    <n v="1"/>
  </r>
  <r>
    <n v="63"/>
    <x v="4"/>
    <s v="N"/>
    <x v="5"/>
    <n v="55000"/>
    <x v="0"/>
    <x v="0"/>
    <s v="married-tertiary"/>
    <s v="yes"/>
    <s v="no"/>
    <n v="133"/>
    <s v="yes"/>
    <s v="no"/>
    <s v="cellular"/>
    <n v="13"/>
    <s v="feb"/>
    <n v="104"/>
    <n v="2"/>
    <n v="-1"/>
    <n v="0"/>
    <s v="unknown"/>
    <n v="0"/>
  </r>
  <r>
    <n v="27"/>
    <x v="3"/>
    <s v="Y"/>
    <x v="6"/>
    <n v="50000"/>
    <x v="1"/>
    <x v="0"/>
    <s v="single-tertiary"/>
    <s v="no"/>
    <s v="no"/>
    <n v="4991"/>
    <s v="yes"/>
    <s v="no"/>
    <s v="cellular"/>
    <n v="13"/>
    <s v="feb"/>
    <n v="123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2960"/>
    <s v="yes"/>
    <s v="no"/>
    <s v="cellular"/>
    <n v="13"/>
    <s v="feb"/>
    <n v="94"/>
    <n v="9"/>
    <n v="85"/>
    <n v="1"/>
    <s v="failure"/>
    <n v="0"/>
  </r>
  <r>
    <n v="90"/>
    <x v="8"/>
    <s v="N"/>
    <x v="5"/>
    <n v="55000"/>
    <x v="2"/>
    <x v="1"/>
    <s v="divorced-secondary"/>
    <s v="yes"/>
    <s v="no"/>
    <n v="1"/>
    <s v="no"/>
    <s v="no"/>
    <s v="cellular"/>
    <n v="13"/>
    <s v="feb"/>
    <n v="152"/>
    <n v="3"/>
    <n v="-1"/>
    <n v="0"/>
    <s v="unknown"/>
    <n v="1"/>
  </r>
  <r>
    <n v="27"/>
    <x v="3"/>
    <s v="Y"/>
    <x v="8"/>
    <n v="60000"/>
    <x v="1"/>
    <x v="0"/>
    <s v="single-tertiary"/>
    <s v="no"/>
    <s v="no"/>
    <n v="970"/>
    <s v="yes"/>
    <s v="no"/>
    <s v="cellular"/>
    <n v="13"/>
    <s v="feb"/>
    <n v="55"/>
    <n v="2"/>
    <n v="-1"/>
    <n v="0"/>
    <s v="unknown"/>
    <n v="0"/>
  </r>
  <r>
    <n v="54"/>
    <x v="0"/>
    <s v="Y"/>
    <x v="6"/>
    <n v="50000"/>
    <x v="2"/>
    <x v="1"/>
    <s v="divorced-secondary"/>
    <s v="yes"/>
    <s v="no"/>
    <n v="1872"/>
    <s v="no"/>
    <s v="no"/>
    <s v="cellular"/>
    <n v="13"/>
    <s v="feb"/>
    <n v="439"/>
    <n v="5"/>
    <n v="-1"/>
    <n v="0"/>
    <s v="unknown"/>
    <n v="1"/>
  </r>
  <r>
    <n v="67"/>
    <x v="4"/>
    <s v="N"/>
    <x v="5"/>
    <n v="55000"/>
    <x v="0"/>
    <x v="0"/>
    <s v="married-tertiary"/>
    <s v="yes"/>
    <s v="no"/>
    <n v="1341"/>
    <s v="no"/>
    <s v="no"/>
    <s v="cellular"/>
    <n v="13"/>
    <s v="feb"/>
    <n v="706"/>
    <n v="1"/>
    <n v="-1"/>
    <n v="0"/>
    <s v="unknown"/>
    <n v="1"/>
  </r>
  <r>
    <n v="27"/>
    <x v="3"/>
    <s v="Y"/>
    <x v="11"/>
    <n v="4000"/>
    <x v="1"/>
    <x v="0"/>
    <s v="single-tertiary"/>
    <s v="no"/>
    <s v="no"/>
    <n v="3733"/>
    <s v="yes"/>
    <s v="no"/>
    <s v="telephone"/>
    <n v="13"/>
    <s v="feb"/>
    <n v="299"/>
    <n v="6"/>
    <n v="-1"/>
    <n v="0"/>
    <s v="unknown"/>
    <n v="1"/>
  </r>
  <r>
    <n v="64"/>
    <x v="4"/>
    <s v="N"/>
    <x v="1"/>
    <n v="60000"/>
    <x v="0"/>
    <x v="1"/>
    <s v="married-secondary"/>
    <s v="yes"/>
    <s v="no"/>
    <n v="1473"/>
    <s v="yes"/>
    <s v="no"/>
    <s v="cellular"/>
    <n v="13"/>
    <s v="feb"/>
    <n v="121"/>
    <n v="2"/>
    <n v="-1"/>
    <n v="0"/>
    <s v="unknown"/>
    <n v="0"/>
  </r>
  <r>
    <n v="42"/>
    <x v="1"/>
    <s v="Y"/>
    <x v="0"/>
    <n v="100000"/>
    <x v="2"/>
    <x v="2"/>
    <s v="divorced-unknown"/>
    <s v="no"/>
    <s v="no"/>
    <n v="7702"/>
    <s v="no"/>
    <s v="no"/>
    <s v="cellular"/>
    <n v="16"/>
    <s v="feb"/>
    <n v="138"/>
    <n v="2"/>
    <n v="-1"/>
    <n v="0"/>
    <s v="unknown"/>
    <n v="1"/>
  </r>
  <r>
    <n v="38"/>
    <x v="2"/>
    <s v="Y"/>
    <x v="8"/>
    <n v="60000"/>
    <x v="0"/>
    <x v="1"/>
    <s v="married-secondary"/>
    <s v="yes"/>
    <s v="no"/>
    <n v="187"/>
    <s v="no"/>
    <s v="yes"/>
    <s v="telephone"/>
    <n v="16"/>
    <s v="feb"/>
    <n v="66"/>
    <n v="21"/>
    <n v="-1"/>
    <n v="0"/>
    <s v="unknown"/>
    <n v="0"/>
  </r>
  <r>
    <n v="71"/>
    <x v="6"/>
    <s v="N"/>
    <x v="5"/>
    <n v="55000"/>
    <x v="0"/>
    <x v="3"/>
    <s v="married-primary"/>
    <s v="yes"/>
    <s v="no"/>
    <n v="4657"/>
    <s v="no"/>
    <s v="no"/>
    <s v="cellular"/>
    <n v="16"/>
    <s v="feb"/>
    <n v="93"/>
    <n v="5"/>
    <n v="-1"/>
    <n v="0"/>
    <s v="unknown"/>
    <n v="1"/>
  </r>
  <r>
    <n v="35"/>
    <x v="2"/>
    <s v="Y"/>
    <x v="11"/>
    <n v="4000"/>
    <x v="1"/>
    <x v="1"/>
    <s v="single-secondary"/>
    <s v="yes"/>
    <s v="no"/>
    <n v="188"/>
    <s v="yes"/>
    <s v="no"/>
    <s v="cellular"/>
    <n v="16"/>
    <s v="feb"/>
    <n v="75"/>
    <n v="3"/>
    <n v="200"/>
    <n v="5"/>
    <s v="failure"/>
    <n v="1"/>
  </r>
  <r>
    <n v="58"/>
    <x v="0"/>
    <s v="Y"/>
    <x v="5"/>
    <n v="55000"/>
    <x v="0"/>
    <x v="1"/>
    <s v="married-secondary"/>
    <s v="yes"/>
    <s v="no"/>
    <n v="4700"/>
    <s v="no"/>
    <s v="no"/>
    <s v="telephone"/>
    <n v="16"/>
    <s v="feb"/>
    <n v="93"/>
    <n v="6"/>
    <n v="-1"/>
    <n v="0"/>
    <s v="unknown"/>
    <n v="0"/>
  </r>
  <r>
    <n v="44"/>
    <x v="1"/>
    <s v="Y"/>
    <x v="6"/>
    <n v="50000"/>
    <x v="2"/>
    <x v="1"/>
    <s v="divorced-secondary"/>
    <s v="yes"/>
    <s v="no"/>
    <n v="397"/>
    <s v="yes"/>
    <s v="yes"/>
    <s v="cellular"/>
    <n v="16"/>
    <s v="feb"/>
    <n v="127"/>
    <n v="1"/>
    <n v="257"/>
    <n v="1"/>
    <s v="other"/>
    <n v="1"/>
  </r>
  <r>
    <n v="42"/>
    <x v="1"/>
    <s v="Y"/>
    <x v="9"/>
    <n v="8000"/>
    <x v="1"/>
    <x v="2"/>
    <s v="single-unknown"/>
    <s v="no"/>
    <s v="no"/>
    <n v="3274"/>
    <s v="yes"/>
    <s v="no"/>
    <s v="cellular"/>
    <n v="16"/>
    <s v="feb"/>
    <n v="137"/>
    <n v="1"/>
    <n v="-1"/>
    <n v="0"/>
    <s v="unknown"/>
    <n v="0"/>
  </r>
  <r>
    <n v="47"/>
    <x v="1"/>
    <s v="Y"/>
    <x v="2"/>
    <n v="120000"/>
    <x v="0"/>
    <x v="0"/>
    <s v="married-tertiary"/>
    <s v="yes"/>
    <s v="no"/>
    <n v="0"/>
    <s v="no"/>
    <s v="no"/>
    <s v="cellular"/>
    <n v="16"/>
    <s v="feb"/>
    <n v="261"/>
    <n v="2"/>
    <n v="-1"/>
    <n v="0"/>
    <s v="unknown"/>
    <n v="1"/>
  </r>
  <r>
    <n v="44"/>
    <x v="1"/>
    <s v="Y"/>
    <x v="6"/>
    <n v="50000"/>
    <x v="0"/>
    <x v="0"/>
    <s v="married-tertiary"/>
    <s v="yes"/>
    <s v="no"/>
    <n v="348"/>
    <s v="yes"/>
    <s v="yes"/>
    <s v="cellular"/>
    <n v="16"/>
    <s v="feb"/>
    <n v="170"/>
    <n v="2"/>
    <n v="-1"/>
    <n v="0"/>
    <s v="unknown"/>
    <n v="1"/>
  </r>
  <r>
    <n v="37"/>
    <x v="2"/>
    <s v="Y"/>
    <x v="1"/>
    <n v="60000"/>
    <x v="1"/>
    <x v="1"/>
    <s v="single-secondary"/>
    <s v="yes"/>
    <s v="no"/>
    <n v="2442"/>
    <s v="no"/>
    <s v="no"/>
    <s v="cellular"/>
    <n v="16"/>
    <s v="feb"/>
    <n v="91"/>
    <n v="3"/>
    <n v="-1"/>
    <n v="0"/>
    <s v="unknown"/>
    <n v="1"/>
  </r>
  <r>
    <n v="37"/>
    <x v="2"/>
    <s v="Y"/>
    <x v="7"/>
    <n v="70000"/>
    <x v="0"/>
    <x v="1"/>
    <s v="married-secondary"/>
    <s v="yes"/>
    <s v="no"/>
    <n v="1543"/>
    <s v="yes"/>
    <s v="no"/>
    <s v="cellular"/>
    <n v="16"/>
    <s v="feb"/>
    <n v="138"/>
    <n v="2"/>
    <n v="-1"/>
    <n v="0"/>
    <s v="unknown"/>
    <n v="1"/>
  </r>
  <r>
    <n v="28"/>
    <x v="3"/>
    <s v="Y"/>
    <x v="8"/>
    <n v="60000"/>
    <x v="1"/>
    <x v="0"/>
    <s v="single-tertiary"/>
    <s v="no"/>
    <s v="no"/>
    <n v="805"/>
    <s v="no"/>
    <s v="no"/>
    <s v="cellular"/>
    <n v="16"/>
    <s v="feb"/>
    <n v="331"/>
    <n v="1"/>
    <n v="-1"/>
    <n v="0"/>
    <s v="unknown"/>
    <n v="1"/>
  </r>
  <r>
    <n v="64"/>
    <x v="4"/>
    <s v="N"/>
    <x v="0"/>
    <n v="100000"/>
    <x v="0"/>
    <x v="3"/>
    <s v="married-primary"/>
    <s v="yes"/>
    <s v="no"/>
    <n v="0"/>
    <s v="yes"/>
    <s v="no"/>
    <s v="cellular"/>
    <n v="16"/>
    <s v="feb"/>
    <n v="65"/>
    <n v="1"/>
    <n v="-1"/>
    <n v="0"/>
    <s v="unknown"/>
    <n v="0"/>
  </r>
  <r>
    <n v="27"/>
    <x v="3"/>
    <s v="Y"/>
    <x v="8"/>
    <n v="60000"/>
    <x v="1"/>
    <x v="0"/>
    <s v="single-tertiary"/>
    <s v="no"/>
    <s v="no"/>
    <n v="516"/>
    <s v="no"/>
    <s v="no"/>
    <s v="cellular"/>
    <n v="16"/>
    <s v="feb"/>
    <n v="57"/>
    <n v="1"/>
    <n v="-1"/>
    <n v="0"/>
    <s v="unknown"/>
    <n v="0"/>
  </r>
  <r>
    <n v="82"/>
    <x v="5"/>
    <s v="N"/>
    <x v="5"/>
    <n v="55000"/>
    <x v="0"/>
    <x v="0"/>
    <s v="married-tertiary"/>
    <s v="yes"/>
    <s v="no"/>
    <n v="278"/>
    <s v="no"/>
    <s v="no"/>
    <s v="cellular"/>
    <n v="16"/>
    <s v="feb"/>
    <n v="223"/>
    <n v="7"/>
    <n v="-1"/>
    <n v="0"/>
    <s v="unknown"/>
    <n v="0"/>
  </r>
  <r>
    <n v="21"/>
    <x v="3"/>
    <s v="Y"/>
    <x v="3"/>
    <n v="20000"/>
    <x v="1"/>
    <x v="1"/>
    <s v="single-secondary"/>
    <s v="yes"/>
    <s v="no"/>
    <n v="2265"/>
    <s v="no"/>
    <s v="no"/>
    <s v="cellular"/>
    <n v="17"/>
    <s v="feb"/>
    <n v="92"/>
    <n v="2"/>
    <n v="-1"/>
    <n v="0"/>
    <s v="unknown"/>
    <n v="1"/>
  </r>
  <r>
    <n v="36"/>
    <x v="2"/>
    <s v="Y"/>
    <x v="6"/>
    <n v="50000"/>
    <x v="0"/>
    <x v="1"/>
    <s v="married-secondary"/>
    <s v="yes"/>
    <s v="no"/>
    <n v="953"/>
    <s v="yes"/>
    <s v="no"/>
    <s v="cellular"/>
    <n v="17"/>
    <s v="feb"/>
    <n v="38"/>
    <n v="1"/>
    <n v="-1"/>
    <n v="0"/>
    <s v="unknown"/>
    <n v="0"/>
  </r>
  <r>
    <n v="51"/>
    <x v="0"/>
    <s v="Y"/>
    <x v="1"/>
    <n v="60000"/>
    <x v="0"/>
    <x v="1"/>
    <s v="married-secondary"/>
    <s v="yes"/>
    <s v="no"/>
    <n v="195"/>
    <s v="yes"/>
    <s v="no"/>
    <s v="cellular"/>
    <n v="17"/>
    <s v="feb"/>
    <n v="105"/>
    <n v="1"/>
    <n v="92"/>
    <n v="1"/>
    <s v="failure"/>
    <n v="0"/>
  </r>
  <r>
    <n v="25"/>
    <x v="3"/>
    <s v="Y"/>
    <x v="0"/>
    <n v="100000"/>
    <x v="1"/>
    <x v="0"/>
    <s v="single-tertiary"/>
    <s v="no"/>
    <s v="no"/>
    <n v="2506"/>
    <s v="no"/>
    <s v="no"/>
    <s v="cellular"/>
    <n v="17"/>
    <s v="feb"/>
    <n v="485"/>
    <n v="1"/>
    <n v="-1"/>
    <n v="0"/>
    <s v="unknown"/>
    <n v="1"/>
  </r>
  <r>
    <n v="63"/>
    <x v="4"/>
    <s v="N"/>
    <x v="5"/>
    <n v="55000"/>
    <x v="0"/>
    <x v="1"/>
    <s v="married-secondary"/>
    <s v="yes"/>
    <s v="no"/>
    <n v="1612"/>
    <s v="no"/>
    <s v="no"/>
    <s v="telephone"/>
    <n v="17"/>
    <s v="feb"/>
    <n v="233"/>
    <n v="2"/>
    <n v="-1"/>
    <n v="0"/>
    <s v="unknown"/>
    <n v="1"/>
  </r>
  <r>
    <n v="60"/>
    <x v="4"/>
    <s v="N"/>
    <x v="10"/>
    <n v="16000"/>
    <x v="2"/>
    <x v="1"/>
    <s v="divorced-secondary"/>
    <s v="yes"/>
    <s v="no"/>
    <n v="2063"/>
    <s v="no"/>
    <s v="no"/>
    <s v="cellular"/>
    <n v="17"/>
    <s v="feb"/>
    <n v="73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312"/>
    <s v="no"/>
    <s v="no"/>
    <s v="cellular"/>
    <n v="17"/>
    <s v="feb"/>
    <n v="232"/>
    <n v="2"/>
    <n v="-1"/>
    <n v="0"/>
    <s v="unknown"/>
    <n v="1"/>
  </r>
  <r>
    <n v="51"/>
    <x v="0"/>
    <s v="Y"/>
    <x v="1"/>
    <n v="60000"/>
    <x v="0"/>
    <x v="1"/>
    <s v="married-secondary"/>
    <s v="yes"/>
    <s v="no"/>
    <n v="196"/>
    <s v="yes"/>
    <s v="yes"/>
    <s v="cellular"/>
    <n v="17"/>
    <s v="feb"/>
    <n v="88"/>
    <n v="1"/>
    <n v="-1"/>
    <n v="0"/>
    <s v="unknown"/>
    <n v="1"/>
  </r>
  <r>
    <n v="59"/>
    <x v="0"/>
    <s v="Y"/>
    <x v="0"/>
    <n v="100000"/>
    <x v="0"/>
    <x v="0"/>
    <s v="married-tertiary"/>
    <s v="yes"/>
    <s v="no"/>
    <n v="1831"/>
    <s v="no"/>
    <s v="no"/>
    <s v="cellular"/>
    <n v="17"/>
    <s v="feb"/>
    <n v="122"/>
    <n v="1"/>
    <n v="92"/>
    <n v="1"/>
    <s v="failure"/>
    <n v="0"/>
  </r>
  <r>
    <n v="73"/>
    <x v="6"/>
    <s v="N"/>
    <x v="5"/>
    <n v="55000"/>
    <x v="0"/>
    <x v="0"/>
    <s v="married-tertiary"/>
    <s v="yes"/>
    <s v="no"/>
    <n v="459"/>
    <s v="no"/>
    <s v="no"/>
    <s v="cellular"/>
    <n v="17"/>
    <s v="feb"/>
    <n v="281"/>
    <n v="1"/>
    <n v="-1"/>
    <n v="0"/>
    <s v="unknown"/>
    <n v="1"/>
  </r>
  <r>
    <n v="26"/>
    <x v="3"/>
    <s v="Y"/>
    <x v="11"/>
    <n v="4000"/>
    <x v="1"/>
    <x v="1"/>
    <s v="single-secondary"/>
    <s v="yes"/>
    <s v="no"/>
    <n v="620"/>
    <s v="no"/>
    <s v="no"/>
    <s v="cellular"/>
    <n v="17"/>
    <s v="feb"/>
    <n v="104"/>
    <n v="1"/>
    <n v="-1"/>
    <n v="0"/>
    <s v="unknown"/>
    <n v="1"/>
  </r>
  <r>
    <n v="74"/>
    <x v="6"/>
    <s v="N"/>
    <x v="5"/>
    <n v="55000"/>
    <x v="0"/>
    <x v="1"/>
    <s v="married-secondary"/>
    <s v="yes"/>
    <s v="no"/>
    <n v="1714"/>
    <s v="no"/>
    <s v="no"/>
    <s v="telephone"/>
    <n v="17"/>
    <s v="feb"/>
    <n v="127"/>
    <n v="1"/>
    <n v="-1"/>
    <n v="0"/>
    <s v="unknown"/>
    <n v="1"/>
  </r>
  <r>
    <n v="62"/>
    <x v="4"/>
    <s v="N"/>
    <x v="0"/>
    <n v="100000"/>
    <x v="2"/>
    <x v="0"/>
    <s v="divorced-tertiary"/>
    <s v="no"/>
    <s v="no"/>
    <n v="5943"/>
    <s v="no"/>
    <s v="no"/>
    <s v="telephone"/>
    <n v="17"/>
    <s v="feb"/>
    <n v="196"/>
    <n v="4"/>
    <n v="-1"/>
    <n v="0"/>
    <s v="unknown"/>
    <n v="1"/>
  </r>
  <r>
    <n v="65"/>
    <x v="4"/>
    <s v="N"/>
    <x v="5"/>
    <n v="55000"/>
    <x v="0"/>
    <x v="0"/>
    <s v="married-tertiary"/>
    <s v="yes"/>
    <s v="no"/>
    <n v="2416"/>
    <s v="no"/>
    <s v="no"/>
    <s v="cellular"/>
    <n v="17"/>
    <s v="feb"/>
    <n v="221"/>
    <n v="2"/>
    <n v="-1"/>
    <n v="0"/>
    <s v="unknown"/>
    <n v="1"/>
  </r>
  <r>
    <n v="57"/>
    <x v="0"/>
    <s v="Y"/>
    <x v="3"/>
    <n v="20000"/>
    <x v="0"/>
    <x v="3"/>
    <s v="married-primary"/>
    <s v="yes"/>
    <s v="no"/>
    <n v="403"/>
    <s v="yes"/>
    <s v="no"/>
    <s v="telephone"/>
    <n v="17"/>
    <s v="feb"/>
    <n v="63"/>
    <n v="2"/>
    <n v="-1"/>
    <n v="0"/>
    <s v="unknown"/>
    <n v="0"/>
  </r>
  <r>
    <n v="47"/>
    <x v="1"/>
    <s v="Y"/>
    <x v="1"/>
    <n v="60000"/>
    <x v="0"/>
    <x v="1"/>
    <s v="married-secondary"/>
    <s v="yes"/>
    <s v="no"/>
    <n v="335"/>
    <s v="no"/>
    <s v="no"/>
    <s v="cellular"/>
    <n v="17"/>
    <s v="feb"/>
    <n v="226"/>
    <n v="1"/>
    <n v="-1"/>
    <n v="0"/>
    <s v="unknown"/>
    <n v="1"/>
  </r>
  <r>
    <n v="62"/>
    <x v="4"/>
    <s v="N"/>
    <x v="5"/>
    <n v="55000"/>
    <x v="0"/>
    <x v="2"/>
    <s v="married-unknown"/>
    <s v="no"/>
    <s v="no"/>
    <n v="800"/>
    <s v="no"/>
    <s v="no"/>
    <s v="cellular"/>
    <n v="17"/>
    <s v="feb"/>
    <n v="737"/>
    <n v="1"/>
    <n v="-1"/>
    <n v="0"/>
    <s v="unknown"/>
    <n v="1"/>
  </r>
  <r>
    <n v="38"/>
    <x v="2"/>
    <s v="Y"/>
    <x v="6"/>
    <n v="50000"/>
    <x v="0"/>
    <x v="1"/>
    <s v="married-secondary"/>
    <s v="yes"/>
    <s v="no"/>
    <n v="755"/>
    <s v="yes"/>
    <s v="no"/>
    <s v="cellular"/>
    <n v="17"/>
    <s v="feb"/>
    <n v="120"/>
    <n v="1"/>
    <n v="-1"/>
    <n v="0"/>
    <s v="unknown"/>
    <n v="1"/>
  </r>
  <r>
    <n v="71"/>
    <x v="6"/>
    <s v="N"/>
    <x v="5"/>
    <n v="55000"/>
    <x v="0"/>
    <x v="1"/>
    <s v="married-secondary"/>
    <s v="yes"/>
    <s v="no"/>
    <n v="2850"/>
    <s v="no"/>
    <s v="no"/>
    <s v="cellular"/>
    <n v="17"/>
    <s v="feb"/>
    <n v="185"/>
    <n v="1"/>
    <n v="-1"/>
    <n v="0"/>
    <s v="unknown"/>
    <n v="1"/>
  </r>
  <r>
    <n v="29"/>
    <x v="3"/>
    <s v="Y"/>
    <x v="7"/>
    <n v="70000"/>
    <x v="0"/>
    <x v="1"/>
    <s v="married-secondary"/>
    <s v="yes"/>
    <s v="no"/>
    <n v="1135"/>
    <s v="yes"/>
    <s v="no"/>
    <s v="cellular"/>
    <n v="17"/>
    <s v="feb"/>
    <n v="323"/>
    <n v="1"/>
    <n v="-1"/>
    <n v="0"/>
    <s v="unknown"/>
    <n v="1"/>
  </r>
  <r>
    <n v="26"/>
    <x v="3"/>
    <s v="Y"/>
    <x v="6"/>
    <n v="50000"/>
    <x v="1"/>
    <x v="1"/>
    <s v="single-secondary"/>
    <s v="yes"/>
    <s v="no"/>
    <n v="827"/>
    <s v="yes"/>
    <s v="no"/>
    <s v="cellular"/>
    <n v="17"/>
    <s v="feb"/>
    <n v="97"/>
    <n v="1"/>
    <n v="-1"/>
    <n v="0"/>
    <s v="unknown"/>
    <n v="0"/>
  </r>
  <r>
    <n v="61"/>
    <x v="4"/>
    <s v="N"/>
    <x v="5"/>
    <n v="55000"/>
    <x v="0"/>
    <x v="3"/>
    <s v="married-primary"/>
    <s v="yes"/>
    <s v="no"/>
    <n v="197"/>
    <s v="no"/>
    <s v="no"/>
    <s v="cellular"/>
    <n v="17"/>
    <s v="feb"/>
    <n v="113"/>
    <n v="1"/>
    <n v="-1"/>
    <n v="0"/>
    <s v="unknown"/>
    <n v="1"/>
  </r>
  <r>
    <n v="29"/>
    <x v="3"/>
    <s v="Y"/>
    <x v="8"/>
    <n v="60000"/>
    <x v="1"/>
    <x v="0"/>
    <s v="single-tertiary"/>
    <s v="no"/>
    <s v="no"/>
    <n v="8749"/>
    <s v="no"/>
    <s v="no"/>
    <s v="telephone"/>
    <n v="17"/>
    <s v="feb"/>
    <n v="141"/>
    <n v="7"/>
    <n v="-1"/>
    <n v="0"/>
    <s v="unknown"/>
    <n v="0"/>
  </r>
  <r>
    <n v="31"/>
    <x v="2"/>
    <s v="Y"/>
    <x v="7"/>
    <n v="70000"/>
    <x v="1"/>
    <x v="0"/>
    <s v="single-tertiary"/>
    <s v="no"/>
    <s v="no"/>
    <n v="2332"/>
    <s v="no"/>
    <s v="no"/>
    <s v="cellular"/>
    <n v="17"/>
    <s v="feb"/>
    <n v="228"/>
    <n v="1"/>
    <n v="-1"/>
    <n v="0"/>
    <s v="unknown"/>
    <n v="0"/>
  </r>
  <r>
    <n v="64"/>
    <x v="4"/>
    <s v="N"/>
    <x v="5"/>
    <n v="55000"/>
    <x v="2"/>
    <x v="3"/>
    <s v="divorced-primary"/>
    <s v="yes"/>
    <s v="no"/>
    <n v="315"/>
    <s v="no"/>
    <s v="no"/>
    <s v="cellular"/>
    <n v="17"/>
    <s v="feb"/>
    <n v="154"/>
    <n v="1"/>
    <n v="-1"/>
    <n v="0"/>
    <s v="unknown"/>
    <n v="1"/>
  </r>
  <r>
    <n v="57"/>
    <x v="0"/>
    <s v="Y"/>
    <x v="5"/>
    <n v="55000"/>
    <x v="2"/>
    <x v="3"/>
    <s v="divorced-primary"/>
    <s v="yes"/>
    <s v="no"/>
    <n v="720"/>
    <s v="no"/>
    <s v="no"/>
    <s v="telephone"/>
    <n v="17"/>
    <s v="feb"/>
    <n v="202"/>
    <n v="4"/>
    <n v="-1"/>
    <n v="0"/>
    <s v="unknown"/>
    <n v="1"/>
  </r>
  <r>
    <n v="75"/>
    <x v="6"/>
    <s v="N"/>
    <x v="5"/>
    <n v="55000"/>
    <x v="0"/>
    <x v="3"/>
    <s v="married-primary"/>
    <s v="yes"/>
    <s v="no"/>
    <n v="358"/>
    <s v="no"/>
    <s v="no"/>
    <s v="cellular"/>
    <n v="17"/>
    <s v="feb"/>
    <n v="364"/>
    <n v="11"/>
    <n v="-1"/>
    <n v="0"/>
    <s v="unknown"/>
    <n v="1"/>
  </r>
  <r>
    <n v="54"/>
    <x v="0"/>
    <s v="Y"/>
    <x v="0"/>
    <n v="100000"/>
    <x v="0"/>
    <x v="0"/>
    <s v="married-tertiary"/>
    <s v="yes"/>
    <s v="no"/>
    <n v="511"/>
    <s v="no"/>
    <s v="no"/>
    <s v="cellular"/>
    <n v="17"/>
    <s v="feb"/>
    <n v="1201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5355"/>
    <s v="no"/>
    <s v="no"/>
    <s v="telephone"/>
    <n v="17"/>
    <s v="feb"/>
    <n v="466"/>
    <n v="4"/>
    <n v="-1"/>
    <n v="0"/>
    <s v="unknown"/>
    <n v="1"/>
  </r>
  <r>
    <n v="68"/>
    <x v="4"/>
    <s v="N"/>
    <x v="5"/>
    <n v="55000"/>
    <x v="0"/>
    <x v="1"/>
    <s v="married-secondary"/>
    <s v="yes"/>
    <s v="no"/>
    <n v="445"/>
    <s v="no"/>
    <s v="no"/>
    <s v="cellular"/>
    <n v="18"/>
    <s v="feb"/>
    <n v="475"/>
    <n v="1"/>
    <n v="-1"/>
    <n v="0"/>
    <s v="unknown"/>
    <n v="1"/>
  </r>
  <r>
    <n v="29"/>
    <x v="3"/>
    <s v="Y"/>
    <x v="0"/>
    <n v="100000"/>
    <x v="1"/>
    <x v="0"/>
    <s v="single-tertiary"/>
    <s v="no"/>
    <s v="no"/>
    <n v="5359"/>
    <s v="no"/>
    <s v="no"/>
    <s v="cellular"/>
    <n v="18"/>
    <s v="feb"/>
    <n v="147"/>
    <n v="1"/>
    <n v="-1"/>
    <n v="0"/>
    <s v="unknown"/>
    <n v="1"/>
  </r>
  <r>
    <n v="61"/>
    <x v="4"/>
    <s v="N"/>
    <x v="1"/>
    <n v="60000"/>
    <x v="0"/>
    <x v="0"/>
    <s v="married-tertiary"/>
    <s v="yes"/>
    <s v="no"/>
    <n v="1263"/>
    <s v="no"/>
    <s v="no"/>
    <s v="telephone"/>
    <n v="18"/>
    <s v="feb"/>
    <n v="176"/>
    <n v="4"/>
    <n v="-1"/>
    <n v="0"/>
    <s v="unknown"/>
    <n v="0"/>
  </r>
  <r>
    <n v="51"/>
    <x v="0"/>
    <s v="Y"/>
    <x v="2"/>
    <n v="120000"/>
    <x v="0"/>
    <x v="3"/>
    <s v="married-primary"/>
    <s v="yes"/>
    <s v="no"/>
    <n v="1443"/>
    <s v="no"/>
    <s v="no"/>
    <s v="cellular"/>
    <n v="18"/>
    <s v="feb"/>
    <n v="172"/>
    <n v="10"/>
    <n v="-1"/>
    <n v="0"/>
    <s v="unknown"/>
    <n v="1"/>
  </r>
  <r>
    <n v="41"/>
    <x v="1"/>
    <s v="Y"/>
    <x v="1"/>
    <n v="60000"/>
    <x v="2"/>
    <x v="1"/>
    <s v="divorced-secondary"/>
    <s v="yes"/>
    <s v="no"/>
    <n v="4047"/>
    <s v="yes"/>
    <s v="no"/>
    <s v="cellular"/>
    <n v="18"/>
    <s v="feb"/>
    <n v="343"/>
    <n v="1"/>
    <n v="-1"/>
    <n v="0"/>
    <s v="unknown"/>
    <n v="1"/>
  </r>
  <r>
    <n v="24"/>
    <x v="3"/>
    <s v="Y"/>
    <x v="11"/>
    <n v="4000"/>
    <x v="1"/>
    <x v="1"/>
    <s v="single-secondary"/>
    <s v="yes"/>
    <s v="no"/>
    <n v="23878"/>
    <s v="no"/>
    <s v="no"/>
    <s v="cellular"/>
    <n v="18"/>
    <s v="feb"/>
    <n v="185"/>
    <n v="1"/>
    <n v="-1"/>
    <n v="0"/>
    <s v="unknown"/>
    <n v="1"/>
  </r>
  <r>
    <n v="78"/>
    <x v="6"/>
    <s v="N"/>
    <x v="5"/>
    <n v="55000"/>
    <x v="0"/>
    <x v="3"/>
    <s v="married-primary"/>
    <s v="yes"/>
    <s v="no"/>
    <n v="158"/>
    <s v="no"/>
    <s v="no"/>
    <s v="cellular"/>
    <n v="18"/>
    <s v="feb"/>
    <n v="360"/>
    <n v="1"/>
    <n v="-1"/>
    <n v="0"/>
    <s v="unknown"/>
    <n v="0"/>
  </r>
  <r>
    <n v="24"/>
    <x v="3"/>
    <s v="Y"/>
    <x v="3"/>
    <n v="20000"/>
    <x v="1"/>
    <x v="1"/>
    <s v="single-secondary"/>
    <s v="yes"/>
    <s v="no"/>
    <n v="167"/>
    <s v="no"/>
    <s v="yes"/>
    <s v="cellular"/>
    <n v="18"/>
    <s v="feb"/>
    <n v="134"/>
    <n v="2"/>
    <n v="-1"/>
    <n v="0"/>
    <s v="unknown"/>
    <n v="1"/>
  </r>
  <r>
    <n v="39"/>
    <x v="2"/>
    <s v="Y"/>
    <x v="0"/>
    <n v="100000"/>
    <x v="1"/>
    <x v="0"/>
    <s v="single-tertiary"/>
    <s v="no"/>
    <s v="no"/>
    <n v="0"/>
    <s v="yes"/>
    <s v="no"/>
    <s v="cellular"/>
    <n v="18"/>
    <s v="feb"/>
    <n v="224"/>
    <n v="3"/>
    <n v="-1"/>
    <n v="0"/>
    <s v="unknown"/>
    <n v="1"/>
  </r>
  <r>
    <n v="59"/>
    <x v="0"/>
    <s v="Y"/>
    <x v="5"/>
    <n v="55000"/>
    <x v="0"/>
    <x v="1"/>
    <s v="married-secondary"/>
    <s v="yes"/>
    <s v="no"/>
    <n v="26"/>
    <s v="no"/>
    <s v="no"/>
    <s v="cellular"/>
    <n v="18"/>
    <s v="feb"/>
    <n v="92"/>
    <n v="3"/>
    <n v="-1"/>
    <n v="0"/>
    <s v="unknown"/>
    <n v="0"/>
  </r>
  <r>
    <n v="59"/>
    <x v="0"/>
    <s v="Y"/>
    <x v="9"/>
    <n v="8000"/>
    <x v="0"/>
    <x v="1"/>
    <s v="married-secondary"/>
    <s v="yes"/>
    <s v="no"/>
    <n v="1047"/>
    <s v="no"/>
    <s v="no"/>
    <s v="cellular"/>
    <n v="18"/>
    <s v="feb"/>
    <n v="83"/>
    <n v="3"/>
    <n v="-1"/>
    <n v="0"/>
    <s v="unknown"/>
    <n v="1"/>
  </r>
  <r>
    <n v="85"/>
    <x v="5"/>
    <s v="N"/>
    <x v="5"/>
    <n v="55000"/>
    <x v="2"/>
    <x v="3"/>
    <s v="divorced-primary"/>
    <s v="yes"/>
    <s v="no"/>
    <n v="7613"/>
    <s v="no"/>
    <s v="no"/>
    <s v="cellular"/>
    <n v="18"/>
    <s v="feb"/>
    <n v="355"/>
    <n v="3"/>
    <n v="-1"/>
    <n v="0"/>
    <s v="unknown"/>
    <n v="1"/>
  </r>
  <r>
    <n v="31"/>
    <x v="2"/>
    <s v="Y"/>
    <x v="0"/>
    <n v="100000"/>
    <x v="0"/>
    <x v="0"/>
    <s v="married-tertiary"/>
    <s v="yes"/>
    <s v="no"/>
    <n v="131"/>
    <s v="no"/>
    <s v="no"/>
    <s v="cellular"/>
    <n v="18"/>
    <s v="feb"/>
    <n v="332"/>
    <n v="2"/>
    <n v="-1"/>
    <n v="0"/>
    <s v="unknown"/>
    <n v="1"/>
  </r>
  <r>
    <n v="32"/>
    <x v="2"/>
    <s v="Y"/>
    <x v="1"/>
    <n v="60000"/>
    <x v="1"/>
    <x v="0"/>
    <s v="single-tertiary"/>
    <s v="no"/>
    <s v="no"/>
    <n v="2340"/>
    <s v="no"/>
    <s v="no"/>
    <s v="cellular"/>
    <n v="18"/>
    <s v="feb"/>
    <n v="89"/>
    <n v="2"/>
    <n v="-1"/>
    <n v="0"/>
    <s v="unknown"/>
    <n v="1"/>
  </r>
  <r>
    <n v="29"/>
    <x v="3"/>
    <s v="Y"/>
    <x v="0"/>
    <n v="100000"/>
    <x v="1"/>
    <x v="0"/>
    <s v="single-tertiary"/>
    <s v="no"/>
    <s v="no"/>
    <n v="15459"/>
    <s v="no"/>
    <s v="no"/>
    <s v="cellular"/>
    <n v="18"/>
    <s v="feb"/>
    <n v="264"/>
    <n v="7"/>
    <n v="-1"/>
    <n v="0"/>
    <s v="unknown"/>
    <n v="1"/>
  </r>
  <r>
    <n v="51"/>
    <x v="0"/>
    <s v="Y"/>
    <x v="1"/>
    <n v="60000"/>
    <x v="0"/>
    <x v="1"/>
    <s v="married-secondary"/>
    <s v="yes"/>
    <s v="no"/>
    <n v="117"/>
    <s v="no"/>
    <s v="no"/>
    <s v="cellular"/>
    <n v="18"/>
    <s v="feb"/>
    <n v="442"/>
    <n v="2"/>
    <n v="-1"/>
    <n v="0"/>
    <s v="unknown"/>
    <n v="1"/>
  </r>
  <r>
    <n v="39"/>
    <x v="2"/>
    <s v="Y"/>
    <x v="1"/>
    <n v="60000"/>
    <x v="0"/>
    <x v="1"/>
    <s v="married-secondary"/>
    <s v="yes"/>
    <s v="no"/>
    <n v="2266"/>
    <s v="no"/>
    <s v="no"/>
    <s v="cellular"/>
    <n v="18"/>
    <s v="feb"/>
    <n v="208"/>
    <n v="4"/>
    <n v="-1"/>
    <n v="0"/>
    <s v="unknown"/>
    <n v="1"/>
  </r>
  <r>
    <n v="28"/>
    <x v="3"/>
    <s v="Y"/>
    <x v="11"/>
    <n v="4000"/>
    <x v="1"/>
    <x v="1"/>
    <s v="single-secondary"/>
    <s v="yes"/>
    <s v="no"/>
    <n v="0"/>
    <s v="no"/>
    <s v="no"/>
    <s v="cellular"/>
    <n v="18"/>
    <s v="feb"/>
    <n v="209"/>
    <n v="20"/>
    <n v="-1"/>
    <n v="0"/>
    <s v="unknown"/>
    <n v="1"/>
  </r>
  <r>
    <n v="39"/>
    <x v="2"/>
    <s v="Y"/>
    <x v="1"/>
    <n v="60000"/>
    <x v="0"/>
    <x v="1"/>
    <s v="married-secondary"/>
    <s v="yes"/>
    <s v="no"/>
    <n v="4101"/>
    <s v="yes"/>
    <s v="no"/>
    <s v="cellular"/>
    <n v="18"/>
    <s v="feb"/>
    <n v="146"/>
    <n v="2"/>
    <n v="264"/>
    <n v="1"/>
    <s v="other"/>
    <n v="1"/>
  </r>
  <r>
    <n v="28"/>
    <x v="3"/>
    <s v="Y"/>
    <x v="6"/>
    <n v="50000"/>
    <x v="1"/>
    <x v="1"/>
    <s v="single-secondary"/>
    <s v="yes"/>
    <s v="no"/>
    <n v="119"/>
    <s v="no"/>
    <s v="no"/>
    <s v="cellular"/>
    <n v="19"/>
    <s v="feb"/>
    <n v="260"/>
    <n v="3"/>
    <n v="-1"/>
    <n v="0"/>
    <s v="unknown"/>
    <n v="0"/>
  </r>
  <r>
    <n v="30"/>
    <x v="2"/>
    <s v="Y"/>
    <x v="1"/>
    <n v="60000"/>
    <x v="1"/>
    <x v="0"/>
    <s v="single-tertiary"/>
    <s v="no"/>
    <s v="no"/>
    <n v="985"/>
    <s v="yes"/>
    <s v="no"/>
    <s v="cellular"/>
    <n v="19"/>
    <s v="feb"/>
    <n v="88"/>
    <n v="2"/>
    <n v="-1"/>
    <n v="0"/>
    <s v="unknown"/>
    <n v="0"/>
  </r>
  <r>
    <n v="56"/>
    <x v="0"/>
    <s v="Y"/>
    <x v="0"/>
    <n v="100000"/>
    <x v="2"/>
    <x v="0"/>
    <s v="divorced-tertiary"/>
    <s v="no"/>
    <s v="no"/>
    <n v="722"/>
    <s v="no"/>
    <s v="no"/>
    <s v="cellular"/>
    <n v="19"/>
    <s v="feb"/>
    <n v="134"/>
    <n v="3"/>
    <n v="94"/>
    <n v="2"/>
    <s v="failure"/>
    <n v="0"/>
  </r>
  <r>
    <n v="21"/>
    <x v="3"/>
    <s v="Y"/>
    <x v="11"/>
    <n v="4000"/>
    <x v="1"/>
    <x v="1"/>
    <s v="single-secondary"/>
    <s v="yes"/>
    <s v="no"/>
    <n v="164"/>
    <s v="no"/>
    <s v="no"/>
    <s v="cellular"/>
    <n v="19"/>
    <s v="feb"/>
    <n v="78"/>
    <n v="5"/>
    <n v="-1"/>
    <n v="0"/>
    <s v="unknown"/>
    <n v="0"/>
  </r>
  <r>
    <n v="44"/>
    <x v="1"/>
    <s v="Y"/>
    <x v="0"/>
    <n v="100000"/>
    <x v="0"/>
    <x v="3"/>
    <s v="married-primary"/>
    <s v="yes"/>
    <s v="no"/>
    <n v="558"/>
    <s v="no"/>
    <s v="no"/>
    <s v="cellular"/>
    <n v="19"/>
    <s v="feb"/>
    <n v="268"/>
    <n v="5"/>
    <n v="-1"/>
    <n v="0"/>
    <s v="unknown"/>
    <n v="1"/>
  </r>
  <r>
    <n v="25"/>
    <x v="3"/>
    <s v="Y"/>
    <x v="11"/>
    <n v="4000"/>
    <x v="0"/>
    <x v="0"/>
    <s v="married-tertiary"/>
    <s v="yes"/>
    <s v="no"/>
    <n v="4923"/>
    <s v="yes"/>
    <s v="yes"/>
    <s v="cellular"/>
    <n v="19"/>
    <s v="feb"/>
    <n v="266"/>
    <n v="2"/>
    <n v="219"/>
    <n v="12"/>
    <s v="other"/>
    <n v="0"/>
  </r>
  <r>
    <n v="26"/>
    <x v="3"/>
    <s v="Y"/>
    <x v="6"/>
    <n v="50000"/>
    <x v="1"/>
    <x v="1"/>
    <s v="single-secondary"/>
    <s v="yes"/>
    <s v="no"/>
    <n v="2509"/>
    <s v="no"/>
    <s v="no"/>
    <s v="cellular"/>
    <n v="19"/>
    <s v="feb"/>
    <n v="654"/>
    <n v="3"/>
    <n v="-1"/>
    <n v="0"/>
    <s v="unknown"/>
    <n v="1"/>
  </r>
  <r>
    <n v="80"/>
    <x v="5"/>
    <s v="N"/>
    <x v="5"/>
    <n v="55000"/>
    <x v="0"/>
    <x v="3"/>
    <s v="married-primary"/>
    <s v="yes"/>
    <s v="no"/>
    <n v="1021"/>
    <s v="no"/>
    <s v="no"/>
    <s v="telephone"/>
    <n v="26"/>
    <s v="feb"/>
    <n v="37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1287"/>
    <s v="yes"/>
    <s v="no"/>
    <s v="cellular"/>
    <n v="26"/>
    <s v="feb"/>
    <n v="65"/>
    <n v="1"/>
    <n v="-1"/>
    <n v="0"/>
    <s v="unknown"/>
    <n v="1"/>
  </r>
  <r>
    <n v="48"/>
    <x v="1"/>
    <s v="Y"/>
    <x v="0"/>
    <n v="100000"/>
    <x v="0"/>
    <x v="0"/>
    <s v="married-tertiary"/>
    <s v="yes"/>
    <s v="no"/>
    <n v="1808"/>
    <s v="yes"/>
    <s v="no"/>
    <s v="cellular"/>
    <n v="26"/>
    <s v="feb"/>
    <n v="245"/>
    <n v="1"/>
    <n v="-1"/>
    <n v="0"/>
    <s v="unknown"/>
    <n v="1"/>
  </r>
  <r>
    <n v="37"/>
    <x v="2"/>
    <s v="Y"/>
    <x v="1"/>
    <n v="60000"/>
    <x v="1"/>
    <x v="1"/>
    <s v="single-secondary"/>
    <s v="yes"/>
    <s v="no"/>
    <n v="1130"/>
    <s v="no"/>
    <s v="no"/>
    <s v="cellular"/>
    <n v="26"/>
    <s v="feb"/>
    <n v="152"/>
    <n v="1"/>
    <n v="-1"/>
    <n v="0"/>
    <s v="unknown"/>
    <n v="1"/>
  </r>
  <r>
    <n v="71"/>
    <x v="6"/>
    <s v="N"/>
    <x v="5"/>
    <n v="55000"/>
    <x v="0"/>
    <x v="0"/>
    <s v="married-tertiary"/>
    <s v="yes"/>
    <s v="no"/>
    <n v="653"/>
    <s v="no"/>
    <s v="no"/>
    <s v="telephone"/>
    <n v="26"/>
    <s v="feb"/>
    <n v="367"/>
    <n v="1"/>
    <n v="-1"/>
    <n v="0"/>
    <s v="unknown"/>
    <n v="1"/>
  </r>
  <r>
    <n v="62"/>
    <x v="4"/>
    <s v="N"/>
    <x v="10"/>
    <n v="16000"/>
    <x v="0"/>
    <x v="2"/>
    <s v="married-unknown"/>
    <s v="no"/>
    <s v="no"/>
    <n v="2021"/>
    <s v="no"/>
    <s v="no"/>
    <s v="telephone"/>
    <n v="26"/>
    <s v="feb"/>
    <n v="361"/>
    <n v="1"/>
    <n v="-1"/>
    <n v="0"/>
    <s v="unknown"/>
    <n v="1"/>
  </r>
  <r>
    <n v="78"/>
    <x v="6"/>
    <s v="N"/>
    <x v="5"/>
    <n v="55000"/>
    <x v="0"/>
    <x v="3"/>
    <s v="married-primary"/>
    <s v="yes"/>
    <s v="no"/>
    <n v="2735"/>
    <s v="no"/>
    <s v="no"/>
    <s v="telephone"/>
    <n v="26"/>
    <s v="feb"/>
    <n v="418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834"/>
    <s v="no"/>
    <s v="no"/>
    <s v="cellular"/>
    <n v="26"/>
    <s v="feb"/>
    <n v="90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3611"/>
    <s v="no"/>
    <s v="no"/>
    <s v="cellular"/>
    <n v="26"/>
    <s v="feb"/>
    <n v="141"/>
    <n v="2"/>
    <n v="-1"/>
    <n v="0"/>
    <s v="unknown"/>
    <n v="1"/>
  </r>
  <r>
    <n v="36"/>
    <x v="2"/>
    <s v="Y"/>
    <x v="0"/>
    <n v="100000"/>
    <x v="2"/>
    <x v="0"/>
    <s v="divorced-tertiary"/>
    <s v="no"/>
    <s v="no"/>
    <n v="-1"/>
    <s v="no"/>
    <s v="no"/>
    <s v="cellular"/>
    <n v="26"/>
    <s v="feb"/>
    <n v="88"/>
    <n v="3"/>
    <n v="-1"/>
    <n v="0"/>
    <s v="unknown"/>
    <n v="0"/>
  </r>
  <r>
    <n v="25"/>
    <x v="3"/>
    <s v="Y"/>
    <x v="11"/>
    <n v="4000"/>
    <x v="1"/>
    <x v="2"/>
    <s v="single-unknown"/>
    <s v="no"/>
    <s v="no"/>
    <n v="2503"/>
    <s v="no"/>
    <s v="no"/>
    <s v="cellular"/>
    <n v="26"/>
    <s v="feb"/>
    <n v="100"/>
    <n v="2"/>
    <n v="-1"/>
    <n v="0"/>
    <s v="unknown"/>
    <n v="0"/>
  </r>
  <r>
    <n v="29"/>
    <x v="3"/>
    <s v="Y"/>
    <x v="11"/>
    <n v="4000"/>
    <x v="1"/>
    <x v="1"/>
    <s v="single-secondary"/>
    <s v="yes"/>
    <s v="no"/>
    <n v="48"/>
    <s v="no"/>
    <s v="no"/>
    <s v="cellular"/>
    <n v="26"/>
    <s v="feb"/>
    <n v="51"/>
    <n v="1"/>
    <n v="-1"/>
    <n v="0"/>
    <s v="unknown"/>
    <n v="0"/>
  </r>
  <r>
    <n v="26"/>
    <x v="3"/>
    <s v="Y"/>
    <x v="6"/>
    <n v="50000"/>
    <x v="1"/>
    <x v="0"/>
    <s v="single-tertiary"/>
    <s v="no"/>
    <s v="no"/>
    <n v="313"/>
    <s v="no"/>
    <s v="yes"/>
    <s v="cellular"/>
    <n v="26"/>
    <s v="feb"/>
    <n v="210"/>
    <n v="2"/>
    <n v="-1"/>
    <n v="0"/>
    <s v="unknown"/>
    <n v="1"/>
  </r>
  <r>
    <n v="43"/>
    <x v="1"/>
    <s v="Y"/>
    <x v="9"/>
    <n v="8000"/>
    <x v="1"/>
    <x v="0"/>
    <s v="single-tertiary"/>
    <s v="no"/>
    <s v="no"/>
    <n v="983"/>
    <s v="yes"/>
    <s v="no"/>
    <s v="cellular"/>
    <n v="26"/>
    <s v="feb"/>
    <n v="97"/>
    <n v="1"/>
    <n v="-1"/>
    <n v="0"/>
    <s v="unknown"/>
    <n v="1"/>
  </r>
  <r>
    <n v="56"/>
    <x v="0"/>
    <s v="Y"/>
    <x v="7"/>
    <n v="70000"/>
    <x v="2"/>
    <x v="1"/>
    <s v="divorced-secondary"/>
    <s v="yes"/>
    <s v="no"/>
    <n v="935"/>
    <s v="no"/>
    <s v="no"/>
    <s v="cellular"/>
    <n v="26"/>
    <s v="feb"/>
    <n v="112"/>
    <n v="1"/>
    <n v="227"/>
    <n v="2"/>
    <s v="failure"/>
    <n v="0"/>
  </r>
  <r>
    <n v="35"/>
    <x v="2"/>
    <s v="Y"/>
    <x v="1"/>
    <n v="60000"/>
    <x v="2"/>
    <x v="1"/>
    <s v="divorced-secondary"/>
    <s v="yes"/>
    <s v="no"/>
    <n v="2823"/>
    <s v="yes"/>
    <s v="no"/>
    <s v="cellular"/>
    <n v="26"/>
    <s v="feb"/>
    <n v="74"/>
    <n v="1"/>
    <n v="24"/>
    <n v="1"/>
    <s v="failure"/>
    <n v="0"/>
  </r>
  <r>
    <n v="34"/>
    <x v="2"/>
    <s v="Y"/>
    <x v="7"/>
    <n v="70000"/>
    <x v="1"/>
    <x v="0"/>
    <s v="single-tertiary"/>
    <s v="no"/>
    <s v="no"/>
    <n v="88"/>
    <s v="no"/>
    <s v="no"/>
    <s v="cellular"/>
    <n v="26"/>
    <s v="feb"/>
    <n v="180"/>
    <n v="1"/>
    <n v="-1"/>
    <n v="0"/>
    <s v="unknown"/>
    <n v="0"/>
  </r>
  <r>
    <n v="54"/>
    <x v="0"/>
    <s v="Y"/>
    <x v="3"/>
    <n v="20000"/>
    <x v="0"/>
    <x v="3"/>
    <s v="married-primary"/>
    <s v="yes"/>
    <s v="no"/>
    <n v="258"/>
    <s v="no"/>
    <s v="no"/>
    <s v="telephone"/>
    <n v="26"/>
    <s v="feb"/>
    <n v="29"/>
    <n v="1"/>
    <n v="-1"/>
    <n v="0"/>
    <s v="unknown"/>
    <n v="0"/>
  </r>
  <r>
    <n v="27"/>
    <x v="3"/>
    <s v="Y"/>
    <x v="4"/>
    <n v="0"/>
    <x v="1"/>
    <x v="1"/>
    <s v="single-secondary"/>
    <s v="yes"/>
    <s v="no"/>
    <n v="1187"/>
    <s v="no"/>
    <s v="no"/>
    <s v="telephone"/>
    <n v="26"/>
    <s v="feb"/>
    <n v="232"/>
    <n v="1"/>
    <n v="101"/>
    <n v="1"/>
    <s v="failure"/>
    <n v="1"/>
  </r>
  <r>
    <n v="29"/>
    <x v="3"/>
    <s v="Y"/>
    <x v="6"/>
    <n v="50000"/>
    <x v="0"/>
    <x v="0"/>
    <s v="married-tertiary"/>
    <s v="yes"/>
    <s v="no"/>
    <n v="238"/>
    <s v="no"/>
    <s v="no"/>
    <s v="cellular"/>
    <n v="26"/>
    <s v="feb"/>
    <n v="79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477"/>
    <s v="yes"/>
    <s v="no"/>
    <s v="cellular"/>
    <n v="27"/>
    <s v="feb"/>
    <n v="476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144"/>
    <s v="no"/>
    <s v="no"/>
    <s v="cellular"/>
    <n v="27"/>
    <s v="feb"/>
    <n v="123"/>
    <n v="3"/>
    <n v="-1"/>
    <n v="0"/>
    <s v="unknown"/>
    <n v="0"/>
  </r>
  <r>
    <n v="38"/>
    <x v="2"/>
    <s v="Y"/>
    <x v="11"/>
    <n v="4000"/>
    <x v="1"/>
    <x v="0"/>
    <s v="single-tertiary"/>
    <s v="no"/>
    <s v="no"/>
    <n v="807"/>
    <s v="no"/>
    <s v="no"/>
    <s v="cellular"/>
    <n v="27"/>
    <s v="feb"/>
    <n v="74"/>
    <n v="2"/>
    <n v="-1"/>
    <n v="0"/>
    <s v="unknown"/>
    <n v="0"/>
  </r>
  <r>
    <n v="49"/>
    <x v="1"/>
    <s v="Y"/>
    <x v="8"/>
    <n v="60000"/>
    <x v="0"/>
    <x v="0"/>
    <s v="married-tertiary"/>
    <s v="yes"/>
    <s v="no"/>
    <n v="503"/>
    <s v="yes"/>
    <s v="no"/>
    <s v="cellular"/>
    <n v="27"/>
    <s v="feb"/>
    <n v="118"/>
    <n v="5"/>
    <n v="21"/>
    <n v="5"/>
    <s v="failure"/>
    <n v="0"/>
  </r>
  <r>
    <n v="36"/>
    <x v="2"/>
    <s v="Y"/>
    <x v="6"/>
    <n v="50000"/>
    <x v="0"/>
    <x v="1"/>
    <s v="married-secondary"/>
    <s v="yes"/>
    <s v="no"/>
    <n v="725"/>
    <s v="yes"/>
    <s v="no"/>
    <s v="cellular"/>
    <n v="27"/>
    <s v="feb"/>
    <n v="123"/>
    <n v="3"/>
    <n v="99"/>
    <n v="8"/>
    <s v="failure"/>
    <n v="0"/>
  </r>
  <r>
    <n v="45"/>
    <x v="1"/>
    <s v="Y"/>
    <x v="0"/>
    <n v="100000"/>
    <x v="0"/>
    <x v="0"/>
    <s v="married-tertiary"/>
    <s v="yes"/>
    <s v="no"/>
    <n v="273"/>
    <s v="yes"/>
    <s v="no"/>
    <s v="cellular"/>
    <n v="27"/>
    <s v="feb"/>
    <n v="94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6384"/>
    <s v="yes"/>
    <s v="yes"/>
    <s v="cellular"/>
    <n v="27"/>
    <s v="feb"/>
    <n v="59"/>
    <n v="1"/>
    <n v="101"/>
    <n v="1"/>
    <s v="failure"/>
    <n v="0"/>
  </r>
  <r>
    <n v="41"/>
    <x v="1"/>
    <s v="Y"/>
    <x v="1"/>
    <n v="60000"/>
    <x v="0"/>
    <x v="1"/>
    <s v="married-secondary"/>
    <s v="yes"/>
    <s v="no"/>
    <n v="349"/>
    <s v="no"/>
    <s v="yes"/>
    <s v="cellular"/>
    <n v="27"/>
    <s v="feb"/>
    <n v="48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5561"/>
    <s v="yes"/>
    <s v="no"/>
    <s v="cellular"/>
    <n v="27"/>
    <s v="feb"/>
    <n v="195"/>
    <n v="1"/>
    <n v="100"/>
    <n v="1"/>
    <s v="success"/>
    <n v="1"/>
  </r>
  <r>
    <n v="53"/>
    <x v="0"/>
    <s v="Y"/>
    <x v="1"/>
    <n v="60000"/>
    <x v="0"/>
    <x v="1"/>
    <s v="married-secondary"/>
    <s v="yes"/>
    <s v="no"/>
    <n v="264"/>
    <s v="no"/>
    <s v="no"/>
    <s v="telephone"/>
    <n v="27"/>
    <s v="feb"/>
    <n v="429"/>
    <n v="4"/>
    <n v="-1"/>
    <n v="0"/>
    <s v="unknown"/>
    <n v="0"/>
  </r>
  <r>
    <n v="30"/>
    <x v="2"/>
    <s v="Y"/>
    <x v="1"/>
    <n v="60000"/>
    <x v="1"/>
    <x v="1"/>
    <s v="single-secondary"/>
    <s v="yes"/>
    <s v="no"/>
    <n v="601"/>
    <s v="no"/>
    <s v="no"/>
    <s v="cellular"/>
    <n v="27"/>
    <s v="feb"/>
    <n v="154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1275"/>
    <s v="yes"/>
    <s v="yes"/>
    <s v="cellular"/>
    <n v="27"/>
    <s v="feb"/>
    <n v="45"/>
    <n v="1"/>
    <n v="-1"/>
    <n v="0"/>
    <s v="unknown"/>
    <n v="0"/>
  </r>
  <r>
    <n v="25"/>
    <x v="3"/>
    <s v="Y"/>
    <x v="6"/>
    <n v="50000"/>
    <x v="1"/>
    <x v="0"/>
    <s v="single-tertiary"/>
    <s v="no"/>
    <s v="no"/>
    <n v="760"/>
    <s v="yes"/>
    <s v="no"/>
    <s v="cellular"/>
    <n v="27"/>
    <s v="feb"/>
    <n v="58"/>
    <n v="2"/>
    <n v="-1"/>
    <n v="0"/>
    <s v="unknown"/>
    <n v="0"/>
  </r>
  <r>
    <n v="50"/>
    <x v="0"/>
    <s v="Y"/>
    <x v="0"/>
    <n v="100000"/>
    <x v="0"/>
    <x v="2"/>
    <s v="married-unknown"/>
    <s v="no"/>
    <s v="no"/>
    <n v="8345"/>
    <s v="no"/>
    <s v="no"/>
    <s v="cellular"/>
    <n v="27"/>
    <s v="feb"/>
    <n v="194"/>
    <n v="1"/>
    <n v="261"/>
    <n v="1"/>
    <s v="failure"/>
    <n v="1"/>
  </r>
  <r>
    <n v="34"/>
    <x v="2"/>
    <s v="Y"/>
    <x v="3"/>
    <n v="20000"/>
    <x v="0"/>
    <x v="3"/>
    <s v="married-primary"/>
    <s v="yes"/>
    <s v="no"/>
    <n v="-398"/>
    <s v="yes"/>
    <s v="no"/>
    <s v="cellular"/>
    <n v="27"/>
    <s v="feb"/>
    <n v="47"/>
    <n v="8"/>
    <n v="-1"/>
    <n v="0"/>
    <s v="unknown"/>
    <n v="0"/>
  </r>
  <r>
    <n v="25"/>
    <x v="3"/>
    <s v="Y"/>
    <x v="1"/>
    <n v="60000"/>
    <x v="1"/>
    <x v="1"/>
    <s v="single-secondary"/>
    <s v="yes"/>
    <s v="no"/>
    <n v="1231"/>
    <s v="yes"/>
    <s v="no"/>
    <s v="cellular"/>
    <n v="27"/>
    <s v="feb"/>
    <n v="412"/>
    <n v="5"/>
    <n v="-1"/>
    <n v="0"/>
    <s v="unknown"/>
    <n v="1"/>
  </r>
  <r>
    <n v="25"/>
    <x v="3"/>
    <s v="Y"/>
    <x v="6"/>
    <n v="50000"/>
    <x v="1"/>
    <x v="0"/>
    <s v="single-tertiary"/>
    <s v="no"/>
    <s v="no"/>
    <n v="3730"/>
    <s v="yes"/>
    <s v="no"/>
    <s v="cellular"/>
    <n v="27"/>
    <s v="feb"/>
    <n v="353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617"/>
    <s v="no"/>
    <s v="no"/>
    <s v="cellular"/>
    <n v="27"/>
    <s v="feb"/>
    <n v="192"/>
    <n v="2"/>
    <n v="-1"/>
    <n v="0"/>
    <s v="unknown"/>
    <n v="1"/>
  </r>
  <r>
    <n v="73"/>
    <x v="6"/>
    <s v="N"/>
    <x v="5"/>
    <n v="55000"/>
    <x v="0"/>
    <x v="0"/>
    <s v="married-tertiary"/>
    <s v="yes"/>
    <s v="no"/>
    <n v="1641"/>
    <s v="yes"/>
    <s v="no"/>
    <s v="cellular"/>
    <n v="27"/>
    <s v="feb"/>
    <n v="49"/>
    <n v="2"/>
    <n v="-1"/>
    <n v="0"/>
    <s v="unknown"/>
    <n v="1"/>
  </r>
  <r>
    <n v="31"/>
    <x v="2"/>
    <s v="Y"/>
    <x v="0"/>
    <n v="100000"/>
    <x v="1"/>
    <x v="0"/>
    <s v="single-tertiary"/>
    <s v="no"/>
    <s v="no"/>
    <n v="924"/>
    <s v="no"/>
    <s v="no"/>
    <s v="cellular"/>
    <n v="27"/>
    <s v="feb"/>
    <n v="172"/>
    <n v="1"/>
    <n v="-1"/>
    <n v="0"/>
    <s v="unknown"/>
    <n v="1"/>
  </r>
  <r>
    <n v="47"/>
    <x v="1"/>
    <s v="Y"/>
    <x v="0"/>
    <n v="100000"/>
    <x v="0"/>
    <x v="0"/>
    <s v="married-tertiary"/>
    <s v="yes"/>
    <s v="no"/>
    <n v="1147"/>
    <s v="no"/>
    <s v="no"/>
    <s v="cellular"/>
    <n v="27"/>
    <s v="feb"/>
    <n v="204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708"/>
    <s v="yes"/>
    <s v="no"/>
    <s v="cellular"/>
    <n v="27"/>
    <s v="feb"/>
    <n v="32"/>
    <n v="4"/>
    <n v="225"/>
    <n v="3"/>
    <s v="failure"/>
    <n v="0"/>
  </r>
  <r>
    <n v="28"/>
    <x v="3"/>
    <s v="Y"/>
    <x v="1"/>
    <n v="60000"/>
    <x v="1"/>
    <x v="0"/>
    <s v="single-tertiary"/>
    <s v="no"/>
    <s v="no"/>
    <n v="2489"/>
    <s v="yes"/>
    <s v="no"/>
    <s v="telephone"/>
    <n v="27"/>
    <s v="feb"/>
    <n v="342"/>
    <n v="2"/>
    <n v="-1"/>
    <n v="0"/>
    <s v="unknown"/>
    <n v="1"/>
  </r>
  <r>
    <n v="66"/>
    <x v="4"/>
    <s v="N"/>
    <x v="5"/>
    <n v="55000"/>
    <x v="0"/>
    <x v="1"/>
    <s v="married-secondary"/>
    <s v="yes"/>
    <s v="no"/>
    <n v="995"/>
    <s v="no"/>
    <s v="no"/>
    <s v="cellular"/>
    <n v="27"/>
    <s v="feb"/>
    <n v="131"/>
    <n v="2"/>
    <n v="-1"/>
    <n v="0"/>
    <s v="unknown"/>
    <n v="1"/>
  </r>
  <r>
    <n v="75"/>
    <x v="6"/>
    <s v="N"/>
    <x v="5"/>
    <n v="55000"/>
    <x v="0"/>
    <x v="1"/>
    <s v="married-secondary"/>
    <s v="yes"/>
    <s v="no"/>
    <n v="1470"/>
    <s v="no"/>
    <s v="no"/>
    <s v="telephone"/>
    <n v="27"/>
    <s v="feb"/>
    <n v="49"/>
    <n v="1"/>
    <n v="-1"/>
    <n v="0"/>
    <s v="unknown"/>
    <n v="0"/>
  </r>
  <r>
    <n v="41"/>
    <x v="1"/>
    <s v="Y"/>
    <x v="0"/>
    <n v="100000"/>
    <x v="0"/>
    <x v="1"/>
    <s v="married-secondary"/>
    <s v="yes"/>
    <s v="no"/>
    <n v="280"/>
    <s v="yes"/>
    <s v="no"/>
    <s v="cellular"/>
    <n v="27"/>
    <s v="feb"/>
    <n v="87"/>
    <n v="2"/>
    <n v="-1"/>
    <n v="0"/>
    <s v="unknown"/>
    <n v="1"/>
  </r>
  <r>
    <n v="46"/>
    <x v="1"/>
    <s v="Y"/>
    <x v="1"/>
    <n v="60000"/>
    <x v="0"/>
    <x v="1"/>
    <s v="married-secondary"/>
    <s v="yes"/>
    <s v="no"/>
    <n v="3434"/>
    <s v="no"/>
    <s v="yes"/>
    <s v="cellular"/>
    <n v="27"/>
    <s v="feb"/>
    <n v="115"/>
    <n v="1"/>
    <n v="-1"/>
    <n v="0"/>
    <s v="unknown"/>
    <n v="1"/>
  </r>
  <r>
    <n v="42"/>
    <x v="1"/>
    <s v="Y"/>
    <x v="9"/>
    <n v="8000"/>
    <x v="0"/>
    <x v="0"/>
    <s v="married-tertiary"/>
    <s v="yes"/>
    <s v="no"/>
    <n v="576"/>
    <s v="no"/>
    <s v="no"/>
    <s v="cellular"/>
    <n v="27"/>
    <s v="feb"/>
    <n v="156"/>
    <n v="1"/>
    <n v="-1"/>
    <n v="0"/>
    <s v="unknown"/>
    <n v="1"/>
  </r>
  <r>
    <n v="28"/>
    <x v="3"/>
    <s v="Y"/>
    <x v="1"/>
    <n v="60000"/>
    <x v="1"/>
    <x v="1"/>
    <s v="single-secondary"/>
    <s v="yes"/>
    <s v="no"/>
    <n v="1363"/>
    <s v="no"/>
    <s v="no"/>
    <s v="cellular"/>
    <n v="27"/>
    <s v="feb"/>
    <n v="79"/>
    <n v="1"/>
    <n v="-1"/>
    <n v="0"/>
    <s v="unknown"/>
    <n v="1"/>
  </r>
  <r>
    <n v="45"/>
    <x v="1"/>
    <s v="Y"/>
    <x v="1"/>
    <n v="60000"/>
    <x v="1"/>
    <x v="1"/>
    <s v="single-secondary"/>
    <s v="yes"/>
    <s v="no"/>
    <n v="4367"/>
    <s v="yes"/>
    <s v="no"/>
    <s v="cellular"/>
    <n v="27"/>
    <s v="feb"/>
    <n v="71"/>
    <n v="1"/>
    <n v="-1"/>
    <n v="0"/>
    <s v="unknown"/>
    <n v="0"/>
  </r>
  <r>
    <n v="37"/>
    <x v="2"/>
    <s v="Y"/>
    <x v="6"/>
    <n v="50000"/>
    <x v="0"/>
    <x v="1"/>
    <s v="married-secondary"/>
    <s v="yes"/>
    <s v="no"/>
    <n v="3427"/>
    <s v="no"/>
    <s v="no"/>
    <s v="cellular"/>
    <n v="27"/>
    <s v="feb"/>
    <n v="46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1636"/>
    <s v="yes"/>
    <s v="no"/>
    <s v="cellular"/>
    <n v="27"/>
    <s v="feb"/>
    <n v="165"/>
    <n v="1"/>
    <n v="-1"/>
    <n v="0"/>
    <s v="unknown"/>
    <n v="1"/>
  </r>
  <r>
    <n v="30"/>
    <x v="2"/>
    <s v="Y"/>
    <x v="4"/>
    <n v="0"/>
    <x v="1"/>
    <x v="0"/>
    <s v="single-tertiary"/>
    <s v="no"/>
    <s v="no"/>
    <n v="6836"/>
    <s v="no"/>
    <s v="no"/>
    <s v="cellular"/>
    <n v="27"/>
    <s v="feb"/>
    <n v="30"/>
    <n v="3"/>
    <n v="-1"/>
    <n v="0"/>
    <s v="unknown"/>
    <n v="0"/>
  </r>
  <r>
    <n v="38"/>
    <x v="2"/>
    <s v="Y"/>
    <x v="1"/>
    <n v="60000"/>
    <x v="0"/>
    <x v="1"/>
    <s v="married-secondary"/>
    <s v="yes"/>
    <s v="no"/>
    <n v="5115"/>
    <s v="yes"/>
    <s v="no"/>
    <s v="cellular"/>
    <n v="27"/>
    <s v="feb"/>
    <n v="99"/>
    <n v="1"/>
    <n v="102"/>
    <n v="6"/>
    <s v="success"/>
    <n v="1"/>
  </r>
  <r>
    <n v="39"/>
    <x v="2"/>
    <s v="Y"/>
    <x v="3"/>
    <n v="20000"/>
    <x v="1"/>
    <x v="3"/>
    <s v="single-primary"/>
    <s v="yes"/>
    <s v="no"/>
    <n v="581"/>
    <s v="yes"/>
    <s v="no"/>
    <s v="cellular"/>
    <n v="27"/>
    <s v="feb"/>
    <n v="233"/>
    <n v="1"/>
    <n v="270"/>
    <n v="1"/>
    <s v="other"/>
    <n v="1"/>
  </r>
  <r>
    <n v="33"/>
    <x v="2"/>
    <s v="Y"/>
    <x v="6"/>
    <n v="50000"/>
    <x v="1"/>
    <x v="1"/>
    <s v="single-secondary"/>
    <s v="yes"/>
    <s v="no"/>
    <n v="607"/>
    <s v="no"/>
    <s v="no"/>
    <s v="cellular"/>
    <n v="27"/>
    <s v="feb"/>
    <n v="110"/>
    <n v="2"/>
    <n v="-1"/>
    <n v="0"/>
    <s v="unknown"/>
    <n v="1"/>
  </r>
  <r>
    <n v="42"/>
    <x v="1"/>
    <s v="Y"/>
    <x v="7"/>
    <n v="70000"/>
    <x v="0"/>
    <x v="1"/>
    <s v="married-secondary"/>
    <s v="yes"/>
    <s v="no"/>
    <n v="1376"/>
    <s v="yes"/>
    <s v="no"/>
    <s v="cellular"/>
    <n v="2"/>
    <s v="mar"/>
    <n v="712"/>
    <n v="4"/>
    <n v="-1"/>
    <n v="0"/>
    <s v="unknown"/>
    <n v="1"/>
  </r>
  <r>
    <n v="33"/>
    <x v="2"/>
    <s v="Y"/>
    <x v="1"/>
    <n v="60000"/>
    <x v="0"/>
    <x v="1"/>
    <s v="married-secondary"/>
    <s v="yes"/>
    <s v="no"/>
    <n v="218"/>
    <s v="yes"/>
    <s v="yes"/>
    <s v="telephone"/>
    <n v="2"/>
    <s v="mar"/>
    <n v="169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2667"/>
    <s v="yes"/>
    <s v="no"/>
    <s v="cellular"/>
    <n v="2"/>
    <s v="mar"/>
    <n v="73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1036"/>
    <s v="yes"/>
    <s v="no"/>
    <s v="cellular"/>
    <n v="2"/>
    <s v="mar"/>
    <n v="78"/>
    <n v="4"/>
    <n v="103"/>
    <n v="7"/>
    <s v="failure"/>
    <n v="0"/>
  </r>
  <r>
    <n v="28"/>
    <x v="3"/>
    <s v="Y"/>
    <x v="1"/>
    <n v="60000"/>
    <x v="1"/>
    <x v="0"/>
    <s v="single-tertiary"/>
    <s v="no"/>
    <s v="no"/>
    <n v="356"/>
    <s v="no"/>
    <s v="no"/>
    <s v="cellular"/>
    <n v="2"/>
    <s v="mar"/>
    <n v="76"/>
    <n v="2"/>
    <n v="-1"/>
    <n v="0"/>
    <s v="unknown"/>
    <n v="0"/>
  </r>
  <r>
    <n v="35"/>
    <x v="2"/>
    <s v="Y"/>
    <x v="7"/>
    <n v="70000"/>
    <x v="0"/>
    <x v="1"/>
    <s v="married-secondary"/>
    <s v="yes"/>
    <s v="no"/>
    <n v="52"/>
    <s v="yes"/>
    <s v="no"/>
    <s v="cellular"/>
    <n v="2"/>
    <s v="mar"/>
    <n v="378"/>
    <n v="4"/>
    <n v="-1"/>
    <n v="0"/>
    <s v="unknown"/>
    <n v="1"/>
  </r>
  <r>
    <n v="36"/>
    <x v="2"/>
    <s v="Y"/>
    <x v="1"/>
    <n v="60000"/>
    <x v="2"/>
    <x v="0"/>
    <s v="divorced-tertiary"/>
    <s v="no"/>
    <s v="no"/>
    <n v="1381"/>
    <s v="no"/>
    <s v="no"/>
    <s v="cellular"/>
    <n v="2"/>
    <s v="mar"/>
    <n v="149"/>
    <n v="1"/>
    <n v="-1"/>
    <n v="0"/>
    <s v="unknown"/>
    <n v="0"/>
  </r>
  <r>
    <n v="55"/>
    <x v="0"/>
    <s v="Y"/>
    <x v="1"/>
    <n v="60000"/>
    <x v="0"/>
    <x v="1"/>
    <s v="married-secondary"/>
    <s v="yes"/>
    <s v="no"/>
    <n v="0"/>
    <s v="yes"/>
    <s v="yes"/>
    <s v="cellular"/>
    <n v="2"/>
    <s v="mar"/>
    <n v="116"/>
    <n v="1"/>
    <n v="-1"/>
    <n v="0"/>
    <s v="unknown"/>
    <n v="1"/>
  </r>
  <r>
    <n v="62"/>
    <x v="4"/>
    <s v="N"/>
    <x v="4"/>
    <n v="0"/>
    <x v="0"/>
    <x v="1"/>
    <s v="married-secondary"/>
    <s v="yes"/>
    <s v="no"/>
    <n v="367"/>
    <s v="no"/>
    <s v="no"/>
    <s v="telephone"/>
    <n v="2"/>
    <s v="mar"/>
    <n v="139"/>
    <n v="5"/>
    <n v="-1"/>
    <n v="0"/>
    <s v="unknown"/>
    <n v="0"/>
  </r>
  <r>
    <n v="43"/>
    <x v="1"/>
    <s v="Y"/>
    <x v="3"/>
    <n v="20000"/>
    <x v="0"/>
    <x v="3"/>
    <s v="married-primary"/>
    <s v="yes"/>
    <s v="no"/>
    <n v="3917"/>
    <s v="no"/>
    <s v="no"/>
    <s v="cellular"/>
    <n v="2"/>
    <s v="mar"/>
    <n v="154"/>
    <n v="1"/>
    <n v="-1"/>
    <n v="0"/>
    <s v="unknown"/>
    <n v="1"/>
  </r>
  <r>
    <n v="31"/>
    <x v="2"/>
    <s v="Y"/>
    <x v="3"/>
    <n v="20000"/>
    <x v="0"/>
    <x v="0"/>
    <s v="married-tertiary"/>
    <s v="yes"/>
    <s v="no"/>
    <n v="982"/>
    <s v="yes"/>
    <s v="yes"/>
    <s v="cellular"/>
    <n v="2"/>
    <s v="mar"/>
    <n v="142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129"/>
    <s v="yes"/>
    <s v="no"/>
    <s v="cellular"/>
    <n v="2"/>
    <s v="mar"/>
    <n v="145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5367"/>
    <s v="no"/>
    <s v="no"/>
    <s v="cellular"/>
    <n v="2"/>
    <s v="mar"/>
    <n v="69"/>
    <n v="1"/>
    <n v="-1"/>
    <n v="0"/>
    <s v="unknown"/>
    <n v="0"/>
  </r>
  <r>
    <n v="37"/>
    <x v="2"/>
    <s v="Y"/>
    <x v="1"/>
    <n v="60000"/>
    <x v="0"/>
    <x v="0"/>
    <s v="married-tertiary"/>
    <s v="yes"/>
    <s v="no"/>
    <n v="549"/>
    <s v="no"/>
    <s v="no"/>
    <s v="cellular"/>
    <n v="2"/>
    <s v="mar"/>
    <n v="239"/>
    <n v="1"/>
    <n v="-1"/>
    <n v="0"/>
    <s v="unknown"/>
    <n v="1"/>
  </r>
  <r>
    <n v="26"/>
    <x v="3"/>
    <s v="Y"/>
    <x v="6"/>
    <n v="50000"/>
    <x v="0"/>
    <x v="1"/>
    <s v="married-secondary"/>
    <s v="yes"/>
    <s v="no"/>
    <n v="1595"/>
    <s v="no"/>
    <s v="no"/>
    <s v="cellular"/>
    <n v="2"/>
    <s v="mar"/>
    <n v="54"/>
    <n v="1"/>
    <n v="-1"/>
    <n v="0"/>
    <s v="unknown"/>
    <n v="0"/>
  </r>
  <r>
    <n v="25"/>
    <x v="3"/>
    <s v="Y"/>
    <x v="11"/>
    <n v="4000"/>
    <x v="1"/>
    <x v="1"/>
    <s v="single-secondary"/>
    <s v="yes"/>
    <s v="no"/>
    <n v="1116"/>
    <s v="yes"/>
    <s v="no"/>
    <s v="cellular"/>
    <n v="2"/>
    <s v="mar"/>
    <n v="170"/>
    <n v="3"/>
    <n v="-1"/>
    <n v="0"/>
    <s v="unknown"/>
    <n v="0"/>
  </r>
  <r>
    <n v="33"/>
    <x v="2"/>
    <s v="Y"/>
    <x v="6"/>
    <n v="50000"/>
    <x v="0"/>
    <x v="0"/>
    <s v="married-tertiary"/>
    <s v="yes"/>
    <s v="no"/>
    <n v="21"/>
    <s v="no"/>
    <s v="yes"/>
    <s v="cellular"/>
    <n v="2"/>
    <s v="mar"/>
    <n v="202"/>
    <n v="2"/>
    <n v="-1"/>
    <n v="0"/>
    <s v="unknown"/>
    <n v="0"/>
  </r>
  <r>
    <n v="29"/>
    <x v="3"/>
    <s v="Y"/>
    <x v="0"/>
    <n v="100000"/>
    <x v="1"/>
    <x v="0"/>
    <s v="single-tertiary"/>
    <s v="no"/>
    <s v="no"/>
    <n v="92"/>
    <s v="no"/>
    <s v="no"/>
    <s v="cellular"/>
    <n v="2"/>
    <s v="mar"/>
    <n v="175"/>
    <n v="5"/>
    <n v="-1"/>
    <n v="0"/>
    <s v="unknown"/>
    <n v="1"/>
  </r>
  <r>
    <n v="49"/>
    <x v="1"/>
    <s v="Y"/>
    <x v="0"/>
    <n v="100000"/>
    <x v="0"/>
    <x v="0"/>
    <s v="married-tertiary"/>
    <s v="yes"/>
    <s v="no"/>
    <n v="2881"/>
    <s v="no"/>
    <s v="no"/>
    <s v="cellular"/>
    <n v="2"/>
    <s v="mar"/>
    <n v="120"/>
    <n v="3"/>
    <n v="-1"/>
    <n v="0"/>
    <s v="unknown"/>
    <n v="1"/>
  </r>
  <r>
    <n v="35"/>
    <x v="2"/>
    <s v="Y"/>
    <x v="6"/>
    <n v="50000"/>
    <x v="0"/>
    <x v="2"/>
    <s v="married-unknown"/>
    <s v="no"/>
    <s v="no"/>
    <n v="1055"/>
    <s v="no"/>
    <s v="no"/>
    <s v="cellular"/>
    <n v="2"/>
    <s v="mar"/>
    <n v="59"/>
    <n v="2"/>
    <n v="-1"/>
    <n v="0"/>
    <s v="unknown"/>
    <n v="0"/>
  </r>
  <r>
    <n v="63"/>
    <x v="4"/>
    <s v="N"/>
    <x v="8"/>
    <n v="60000"/>
    <x v="0"/>
    <x v="0"/>
    <s v="married-tertiary"/>
    <s v="yes"/>
    <s v="no"/>
    <n v="661"/>
    <s v="no"/>
    <s v="no"/>
    <s v="cellular"/>
    <n v="2"/>
    <s v="mar"/>
    <n v="56"/>
    <n v="2"/>
    <n v="-1"/>
    <n v="0"/>
    <s v="unknown"/>
    <n v="0"/>
  </r>
  <r>
    <n v="61"/>
    <x v="4"/>
    <s v="N"/>
    <x v="5"/>
    <n v="55000"/>
    <x v="0"/>
    <x v="0"/>
    <s v="married-tertiary"/>
    <s v="yes"/>
    <s v="no"/>
    <n v="32685"/>
    <s v="no"/>
    <s v="no"/>
    <s v="cellular"/>
    <n v="2"/>
    <s v="mar"/>
    <n v="1447"/>
    <n v="2"/>
    <n v="-1"/>
    <n v="0"/>
    <s v="unknown"/>
    <n v="1"/>
  </r>
  <r>
    <n v="33"/>
    <x v="2"/>
    <s v="Y"/>
    <x v="3"/>
    <n v="20000"/>
    <x v="1"/>
    <x v="1"/>
    <s v="single-secondary"/>
    <s v="yes"/>
    <s v="no"/>
    <n v="1925"/>
    <s v="yes"/>
    <s v="no"/>
    <s v="cellular"/>
    <n v="2"/>
    <s v="mar"/>
    <n v="76"/>
    <n v="2"/>
    <n v="-1"/>
    <n v="0"/>
    <s v="unknown"/>
    <n v="0"/>
  </r>
  <r>
    <n v="25"/>
    <x v="3"/>
    <s v="Y"/>
    <x v="6"/>
    <n v="50000"/>
    <x v="1"/>
    <x v="1"/>
    <s v="single-secondary"/>
    <s v="yes"/>
    <s v="no"/>
    <n v="1099"/>
    <s v="no"/>
    <s v="no"/>
    <s v="cellular"/>
    <n v="2"/>
    <s v="mar"/>
    <n v="131"/>
    <n v="12"/>
    <n v="-1"/>
    <n v="0"/>
    <s v="unknown"/>
    <n v="0"/>
  </r>
  <r>
    <n v="35"/>
    <x v="2"/>
    <s v="Y"/>
    <x v="6"/>
    <n v="50000"/>
    <x v="0"/>
    <x v="1"/>
    <s v="married-secondary"/>
    <s v="yes"/>
    <s v="no"/>
    <n v="-85"/>
    <s v="no"/>
    <s v="no"/>
    <s v="cellular"/>
    <n v="2"/>
    <s v="mar"/>
    <n v="136"/>
    <n v="6"/>
    <n v="-1"/>
    <n v="0"/>
    <s v="unknown"/>
    <n v="0"/>
  </r>
  <r>
    <n v="44"/>
    <x v="1"/>
    <s v="Y"/>
    <x v="1"/>
    <n v="60000"/>
    <x v="1"/>
    <x v="1"/>
    <s v="single-secondary"/>
    <s v="yes"/>
    <s v="no"/>
    <n v="250"/>
    <s v="no"/>
    <s v="no"/>
    <s v="telephone"/>
    <n v="2"/>
    <s v="mar"/>
    <n v="382"/>
    <n v="2"/>
    <n v="-1"/>
    <n v="0"/>
    <s v="unknown"/>
    <n v="1"/>
  </r>
  <r>
    <n v="54"/>
    <x v="0"/>
    <s v="Y"/>
    <x v="1"/>
    <n v="60000"/>
    <x v="0"/>
    <x v="1"/>
    <s v="married-secondary"/>
    <s v="yes"/>
    <s v="no"/>
    <n v="25"/>
    <s v="yes"/>
    <s v="no"/>
    <s v="telephone"/>
    <n v="2"/>
    <s v="mar"/>
    <n v="88"/>
    <n v="3"/>
    <n v="-1"/>
    <n v="0"/>
    <s v="unknown"/>
    <n v="0"/>
  </r>
  <r>
    <n v="27"/>
    <x v="3"/>
    <s v="Y"/>
    <x v="9"/>
    <n v="8000"/>
    <x v="1"/>
    <x v="0"/>
    <s v="single-tertiary"/>
    <s v="no"/>
    <s v="no"/>
    <n v="2033"/>
    <s v="no"/>
    <s v="no"/>
    <s v="telephone"/>
    <n v="2"/>
    <s v="mar"/>
    <n v="39"/>
    <n v="2"/>
    <n v="-1"/>
    <n v="0"/>
    <s v="unknown"/>
    <n v="0"/>
  </r>
  <r>
    <n v="54"/>
    <x v="0"/>
    <s v="Y"/>
    <x v="6"/>
    <n v="50000"/>
    <x v="0"/>
    <x v="1"/>
    <s v="married-secondary"/>
    <s v="yes"/>
    <s v="no"/>
    <n v="602"/>
    <s v="no"/>
    <s v="no"/>
    <s v="cellular"/>
    <n v="3"/>
    <s v="mar"/>
    <n v="143"/>
    <n v="2"/>
    <n v="-1"/>
    <n v="0"/>
    <s v="unknown"/>
    <n v="1"/>
  </r>
  <r>
    <n v="28"/>
    <x v="3"/>
    <s v="Y"/>
    <x v="0"/>
    <n v="100000"/>
    <x v="1"/>
    <x v="0"/>
    <s v="single-tertiary"/>
    <s v="no"/>
    <s v="no"/>
    <n v="730"/>
    <s v="yes"/>
    <s v="no"/>
    <s v="cellular"/>
    <n v="3"/>
    <s v="mar"/>
    <n v="631"/>
    <n v="1"/>
    <n v="-1"/>
    <n v="0"/>
    <s v="unknown"/>
    <n v="1"/>
  </r>
  <r>
    <n v="27"/>
    <x v="3"/>
    <s v="Y"/>
    <x v="11"/>
    <n v="4000"/>
    <x v="1"/>
    <x v="1"/>
    <s v="single-secondary"/>
    <s v="yes"/>
    <s v="no"/>
    <n v="1177"/>
    <s v="no"/>
    <s v="no"/>
    <s v="cellular"/>
    <n v="3"/>
    <s v="mar"/>
    <n v="133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523"/>
    <s v="no"/>
    <s v="yes"/>
    <s v="cellular"/>
    <n v="3"/>
    <s v="mar"/>
    <n v="83"/>
    <n v="1"/>
    <n v="-1"/>
    <n v="0"/>
    <s v="unknown"/>
    <n v="1"/>
  </r>
  <r>
    <n v="94"/>
    <x v="8"/>
    <s v="N"/>
    <x v="5"/>
    <n v="55000"/>
    <x v="2"/>
    <x v="1"/>
    <s v="divorced-secondary"/>
    <s v="yes"/>
    <s v="no"/>
    <n v="1234"/>
    <s v="no"/>
    <s v="no"/>
    <s v="cellular"/>
    <n v="3"/>
    <s v="mar"/>
    <n v="212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293"/>
    <s v="no"/>
    <s v="no"/>
    <s v="cellular"/>
    <n v="3"/>
    <s v="mar"/>
    <n v="499"/>
    <n v="1"/>
    <n v="-1"/>
    <n v="0"/>
    <s v="unknown"/>
    <n v="1"/>
  </r>
  <r>
    <n v="34"/>
    <x v="2"/>
    <s v="Y"/>
    <x v="3"/>
    <n v="20000"/>
    <x v="1"/>
    <x v="1"/>
    <s v="single-secondary"/>
    <s v="yes"/>
    <s v="no"/>
    <n v="215"/>
    <s v="no"/>
    <s v="no"/>
    <s v="cellular"/>
    <n v="3"/>
    <s v="mar"/>
    <n v="350"/>
    <n v="3"/>
    <n v="-1"/>
    <n v="0"/>
    <s v="unknown"/>
    <n v="1"/>
  </r>
  <r>
    <n v="38"/>
    <x v="2"/>
    <s v="Y"/>
    <x v="6"/>
    <n v="50000"/>
    <x v="0"/>
    <x v="1"/>
    <s v="married-secondary"/>
    <s v="yes"/>
    <s v="no"/>
    <n v="2549"/>
    <s v="no"/>
    <s v="no"/>
    <s v="cellular"/>
    <n v="3"/>
    <s v="mar"/>
    <n v="103"/>
    <n v="1"/>
    <n v="-1"/>
    <n v="0"/>
    <s v="unknown"/>
    <n v="0"/>
  </r>
  <r>
    <n v="37"/>
    <x v="2"/>
    <s v="Y"/>
    <x v="4"/>
    <n v="0"/>
    <x v="1"/>
    <x v="0"/>
    <s v="single-tertiary"/>
    <s v="no"/>
    <s v="no"/>
    <n v="0"/>
    <s v="no"/>
    <s v="no"/>
    <s v="cellular"/>
    <n v="3"/>
    <s v="mar"/>
    <n v="426"/>
    <n v="1"/>
    <n v="-1"/>
    <n v="0"/>
    <s v="unknown"/>
    <n v="1"/>
  </r>
  <r>
    <n v="25"/>
    <x v="3"/>
    <s v="Y"/>
    <x v="8"/>
    <n v="60000"/>
    <x v="1"/>
    <x v="0"/>
    <s v="single-tertiary"/>
    <s v="no"/>
    <s v="no"/>
    <n v="42"/>
    <s v="yes"/>
    <s v="no"/>
    <s v="cellular"/>
    <n v="3"/>
    <s v="mar"/>
    <n v="320"/>
    <n v="1"/>
    <n v="-1"/>
    <n v="0"/>
    <s v="unknown"/>
    <n v="1"/>
  </r>
  <r>
    <n v="29"/>
    <x v="3"/>
    <s v="Y"/>
    <x v="1"/>
    <n v="60000"/>
    <x v="1"/>
    <x v="1"/>
    <s v="single-secondary"/>
    <s v="yes"/>
    <s v="no"/>
    <n v="316"/>
    <s v="yes"/>
    <s v="no"/>
    <s v="cellular"/>
    <n v="3"/>
    <s v="mar"/>
    <n v="156"/>
    <n v="1"/>
    <n v="-1"/>
    <n v="0"/>
    <s v="unknown"/>
    <n v="1"/>
  </r>
  <r>
    <n v="62"/>
    <x v="4"/>
    <s v="N"/>
    <x v="0"/>
    <n v="100000"/>
    <x v="0"/>
    <x v="1"/>
    <s v="married-secondary"/>
    <s v="yes"/>
    <s v="no"/>
    <n v="4562"/>
    <s v="yes"/>
    <s v="no"/>
    <s v="cellular"/>
    <n v="3"/>
    <s v="mar"/>
    <n v="168"/>
    <n v="1"/>
    <n v="-1"/>
    <n v="0"/>
    <s v="unknown"/>
    <n v="1"/>
  </r>
  <r>
    <n v="58"/>
    <x v="0"/>
    <s v="Y"/>
    <x v="0"/>
    <n v="100000"/>
    <x v="2"/>
    <x v="1"/>
    <s v="divorced-secondary"/>
    <s v="yes"/>
    <s v="no"/>
    <n v="10180"/>
    <s v="no"/>
    <s v="no"/>
    <s v="cellular"/>
    <n v="3"/>
    <s v="mar"/>
    <n v="180"/>
    <n v="2"/>
    <n v="-1"/>
    <n v="0"/>
    <s v="unknown"/>
    <n v="1"/>
  </r>
  <r>
    <n v="46"/>
    <x v="1"/>
    <s v="Y"/>
    <x v="0"/>
    <n v="100000"/>
    <x v="0"/>
    <x v="0"/>
    <s v="married-tertiary"/>
    <s v="yes"/>
    <s v="no"/>
    <n v="0"/>
    <s v="no"/>
    <s v="no"/>
    <s v="cellular"/>
    <n v="3"/>
    <s v="mar"/>
    <n v="305"/>
    <n v="13"/>
    <n v="-1"/>
    <n v="0"/>
    <s v="unknown"/>
    <n v="1"/>
  </r>
  <r>
    <n v="56"/>
    <x v="0"/>
    <s v="Y"/>
    <x v="5"/>
    <n v="55000"/>
    <x v="0"/>
    <x v="0"/>
    <s v="married-tertiary"/>
    <s v="yes"/>
    <s v="no"/>
    <n v="281"/>
    <s v="no"/>
    <s v="no"/>
    <s v="cellular"/>
    <n v="3"/>
    <s v="mar"/>
    <n v="96"/>
    <n v="2"/>
    <n v="-1"/>
    <n v="0"/>
    <s v="unknown"/>
    <n v="1"/>
  </r>
  <r>
    <n v="49"/>
    <x v="1"/>
    <s v="Y"/>
    <x v="1"/>
    <n v="60000"/>
    <x v="0"/>
    <x v="0"/>
    <s v="married-tertiary"/>
    <s v="yes"/>
    <s v="no"/>
    <n v="523"/>
    <s v="yes"/>
    <s v="no"/>
    <s v="cellular"/>
    <n v="3"/>
    <s v="mar"/>
    <n v="152"/>
    <n v="2"/>
    <n v="-1"/>
    <n v="0"/>
    <s v="unknown"/>
    <n v="1"/>
  </r>
  <r>
    <n v="23"/>
    <x v="3"/>
    <s v="Y"/>
    <x v="11"/>
    <n v="4000"/>
    <x v="1"/>
    <x v="1"/>
    <s v="single-secondary"/>
    <s v="yes"/>
    <s v="no"/>
    <n v="486"/>
    <s v="no"/>
    <s v="no"/>
    <s v="cellular"/>
    <n v="3"/>
    <s v="mar"/>
    <n v="87"/>
    <n v="1"/>
    <n v="-1"/>
    <n v="0"/>
    <s v="unknown"/>
    <n v="0"/>
  </r>
  <r>
    <n v="28"/>
    <x v="3"/>
    <s v="Y"/>
    <x v="1"/>
    <n v="60000"/>
    <x v="1"/>
    <x v="1"/>
    <s v="single-secondary"/>
    <s v="yes"/>
    <s v="no"/>
    <n v="126"/>
    <s v="no"/>
    <s v="no"/>
    <s v="cellular"/>
    <n v="3"/>
    <s v="mar"/>
    <n v="229"/>
    <n v="1"/>
    <n v="-1"/>
    <n v="0"/>
    <s v="unknown"/>
    <n v="0"/>
  </r>
  <r>
    <n v="54"/>
    <x v="0"/>
    <s v="Y"/>
    <x v="0"/>
    <n v="100000"/>
    <x v="0"/>
    <x v="0"/>
    <s v="married-tertiary"/>
    <s v="yes"/>
    <s v="no"/>
    <n v="446"/>
    <s v="no"/>
    <s v="no"/>
    <s v="cellular"/>
    <n v="3"/>
    <s v="mar"/>
    <n v="133"/>
    <n v="4"/>
    <n v="102"/>
    <n v="4"/>
    <s v="other"/>
    <n v="0"/>
  </r>
  <r>
    <n v="32"/>
    <x v="2"/>
    <s v="Y"/>
    <x v="1"/>
    <n v="60000"/>
    <x v="0"/>
    <x v="0"/>
    <s v="married-tertiary"/>
    <s v="yes"/>
    <s v="no"/>
    <n v="3820"/>
    <s v="yes"/>
    <s v="no"/>
    <s v="cellular"/>
    <n v="3"/>
    <s v="mar"/>
    <n v="105"/>
    <n v="1"/>
    <n v="-1"/>
    <n v="0"/>
    <s v="unknown"/>
    <n v="0"/>
  </r>
  <r>
    <n v="68"/>
    <x v="4"/>
    <s v="N"/>
    <x v="5"/>
    <n v="55000"/>
    <x v="0"/>
    <x v="1"/>
    <s v="married-secondary"/>
    <s v="yes"/>
    <s v="no"/>
    <n v="1316"/>
    <s v="no"/>
    <s v="no"/>
    <s v="telephone"/>
    <n v="4"/>
    <s v="mar"/>
    <n v="92"/>
    <n v="5"/>
    <n v="-1"/>
    <n v="0"/>
    <s v="unknown"/>
    <n v="0"/>
  </r>
  <r>
    <n v="33"/>
    <x v="2"/>
    <s v="Y"/>
    <x v="0"/>
    <n v="100000"/>
    <x v="0"/>
    <x v="0"/>
    <s v="married-tertiary"/>
    <s v="yes"/>
    <s v="no"/>
    <n v="250"/>
    <s v="no"/>
    <s v="no"/>
    <s v="cellular"/>
    <n v="4"/>
    <s v="mar"/>
    <n v="377"/>
    <n v="6"/>
    <n v="-1"/>
    <n v="0"/>
    <s v="unknown"/>
    <n v="1"/>
  </r>
  <r>
    <n v="24"/>
    <x v="3"/>
    <s v="Y"/>
    <x v="0"/>
    <n v="100000"/>
    <x v="1"/>
    <x v="0"/>
    <s v="single-tertiary"/>
    <s v="no"/>
    <s v="no"/>
    <n v="1030"/>
    <s v="no"/>
    <s v="no"/>
    <s v="cellular"/>
    <n v="4"/>
    <s v="mar"/>
    <n v="396"/>
    <n v="2"/>
    <n v="-1"/>
    <n v="0"/>
    <s v="unknown"/>
    <n v="1"/>
  </r>
  <r>
    <n v="48"/>
    <x v="1"/>
    <s v="Y"/>
    <x v="0"/>
    <n v="100000"/>
    <x v="0"/>
    <x v="3"/>
    <s v="married-primary"/>
    <s v="yes"/>
    <s v="no"/>
    <n v="606"/>
    <s v="no"/>
    <s v="no"/>
    <s v="cellular"/>
    <n v="5"/>
    <s v="mar"/>
    <n v="77"/>
    <n v="6"/>
    <n v="-1"/>
    <n v="0"/>
    <s v="unknown"/>
    <n v="0"/>
  </r>
  <r>
    <n v="27"/>
    <x v="3"/>
    <s v="Y"/>
    <x v="11"/>
    <n v="4000"/>
    <x v="1"/>
    <x v="0"/>
    <s v="single-tertiary"/>
    <s v="no"/>
    <s v="no"/>
    <n v="0"/>
    <s v="no"/>
    <s v="no"/>
    <s v="cellular"/>
    <n v="5"/>
    <s v="mar"/>
    <n v="82"/>
    <n v="3"/>
    <n v="-1"/>
    <n v="0"/>
    <s v="unknown"/>
    <n v="1"/>
  </r>
  <r>
    <n v="60"/>
    <x v="4"/>
    <s v="N"/>
    <x v="5"/>
    <n v="55000"/>
    <x v="0"/>
    <x v="1"/>
    <s v="married-secondary"/>
    <s v="yes"/>
    <s v="no"/>
    <n v="404"/>
    <s v="no"/>
    <s v="no"/>
    <s v="cellular"/>
    <n v="5"/>
    <s v="mar"/>
    <n v="308"/>
    <n v="2"/>
    <n v="196"/>
    <n v="2"/>
    <s v="failure"/>
    <n v="1"/>
  </r>
  <r>
    <n v="72"/>
    <x v="6"/>
    <s v="N"/>
    <x v="5"/>
    <n v="55000"/>
    <x v="1"/>
    <x v="2"/>
    <s v="single-unknown"/>
    <s v="no"/>
    <s v="no"/>
    <n v="588"/>
    <s v="no"/>
    <s v="yes"/>
    <s v="cellular"/>
    <n v="5"/>
    <s v="mar"/>
    <n v="66"/>
    <n v="3"/>
    <n v="-1"/>
    <n v="0"/>
    <s v="unknown"/>
    <n v="0"/>
  </r>
  <r>
    <n v="50"/>
    <x v="0"/>
    <s v="Y"/>
    <x v="0"/>
    <n v="100000"/>
    <x v="0"/>
    <x v="1"/>
    <s v="married-secondary"/>
    <s v="yes"/>
    <s v="no"/>
    <n v="268"/>
    <s v="no"/>
    <s v="no"/>
    <s v="cellular"/>
    <n v="5"/>
    <s v="mar"/>
    <n v="61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506"/>
    <s v="no"/>
    <s v="no"/>
    <s v="cellular"/>
    <n v="5"/>
    <s v="mar"/>
    <n v="63"/>
    <n v="2"/>
    <n v="-1"/>
    <n v="0"/>
    <s v="unknown"/>
    <n v="1"/>
  </r>
  <r>
    <n v="23"/>
    <x v="3"/>
    <s v="Y"/>
    <x v="6"/>
    <n v="50000"/>
    <x v="1"/>
    <x v="0"/>
    <s v="single-tertiary"/>
    <s v="no"/>
    <s v="no"/>
    <n v="0"/>
    <s v="no"/>
    <s v="no"/>
    <s v="cellular"/>
    <n v="5"/>
    <s v="mar"/>
    <n v="168"/>
    <n v="2"/>
    <n v="-1"/>
    <n v="0"/>
    <s v="unknown"/>
    <n v="0"/>
  </r>
  <r>
    <n v="25"/>
    <x v="3"/>
    <s v="Y"/>
    <x v="9"/>
    <n v="8000"/>
    <x v="1"/>
    <x v="1"/>
    <s v="single-secondary"/>
    <s v="yes"/>
    <s v="no"/>
    <n v="771"/>
    <s v="no"/>
    <s v="no"/>
    <s v="cellular"/>
    <n v="5"/>
    <s v="mar"/>
    <n v="86"/>
    <n v="1"/>
    <n v="-1"/>
    <n v="0"/>
    <s v="unknown"/>
    <n v="0"/>
  </r>
  <r>
    <n v="59"/>
    <x v="0"/>
    <s v="Y"/>
    <x v="0"/>
    <n v="100000"/>
    <x v="0"/>
    <x v="2"/>
    <s v="married-unknown"/>
    <s v="no"/>
    <s v="no"/>
    <n v="8674"/>
    <s v="no"/>
    <s v="no"/>
    <s v="cellular"/>
    <n v="5"/>
    <s v="mar"/>
    <n v="64"/>
    <n v="1"/>
    <n v="-1"/>
    <n v="0"/>
    <s v="unknown"/>
    <n v="0"/>
  </r>
  <r>
    <n v="83"/>
    <x v="5"/>
    <s v="N"/>
    <x v="5"/>
    <n v="55000"/>
    <x v="2"/>
    <x v="3"/>
    <s v="divorced-primary"/>
    <s v="yes"/>
    <s v="no"/>
    <n v="1097"/>
    <s v="no"/>
    <s v="no"/>
    <s v="telephone"/>
    <n v="5"/>
    <s v="mar"/>
    <n v="181"/>
    <n v="1"/>
    <n v="-1"/>
    <n v="0"/>
    <s v="unknown"/>
    <n v="1"/>
  </r>
  <r>
    <n v="36"/>
    <x v="2"/>
    <s v="Y"/>
    <x v="6"/>
    <n v="50000"/>
    <x v="0"/>
    <x v="1"/>
    <s v="married-secondary"/>
    <s v="yes"/>
    <s v="no"/>
    <n v="2061"/>
    <s v="yes"/>
    <s v="yes"/>
    <s v="cellular"/>
    <n v="5"/>
    <s v="mar"/>
    <n v="53"/>
    <n v="3"/>
    <n v="-1"/>
    <n v="0"/>
    <s v="unknown"/>
    <n v="0"/>
  </r>
  <r>
    <n v="19"/>
    <x v="7"/>
    <s v="N"/>
    <x v="11"/>
    <n v="4000"/>
    <x v="1"/>
    <x v="2"/>
    <s v="single-unknown"/>
    <s v="no"/>
    <s v="no"/>
    <n v="27"/>
    <s v="no"/>
    <s v="no"/>
    <s v="telephone"/>
    <n v="5"/>
    <s v="mar"/>
    <n v="86"/>
    <n v="12"/>
    <n v="-1"/>
    <n v="0"/>
    <s v="unknown"/>
    <n v="0"/>
  </r>
  <r>
    <n v="53"/>
    <x v="0"/>
    <s v="Y"/>
    <x v="0"/>
    <n v="100000"/>
    <x v="0"/>
    <x v="1"/>
    <s v="married-secondary"/>
    <s v="yes"/>
    <s v="no"/>
    <n v="2693"/>
    <s v="no"/>
    <s v="no"/>
    <s v="cellular"/>
    <n v="5"/>
    <s v="mar"/>
    <n v="90"/>
    <n v="1"/>
    <n v="104"/>
    <n v="1"/>
    <s v="failure"/>
    <n v="1"/>
  </r>
  <r>
    <n v="45"/>
    <x v="1"/>
    <s v="Y"/>
    <x v="6"/>
    <n v="50000"/>
    <x v="2"/>
    <x v="1"/>
    <s v="divorced-secondary"/>
    <s v="yes"/>
    <s v="no"/>
    <n v="2353"/>
    <s v="yes"/>
    <s v="no"/>
    <s v="cellular"/>
    <n v="5"/>
    <s v="mar"/>
    <n v="182"/>
    <n v="1"/>
    <n v="107"/>
    <n v="2"/>
    <s v="other"/>
    <n v="1"/>
  </r>
  <r>
    <n v="41"/>
    <x v="1"/>
    <s v="Y"/>
    <x v="0"/>
    <n v="100000"/>
    <x v="1"/>
    <x v="0"/>
    <s v="single-tertiary"/>
    <s v="no"/>
    <s v="no"/>
    <n v="203"/>
    <s v="no"/>
    <s v="no"/>
    <s v="cellular"/>
    <n v="5"/>
    <s v="mar"/>
    <n v="90"/>
    <n v="2"/>
    <n v="-1"/>
    <n v="0"/>
    <s v="unknown"/>
    <n v="0"/>
  </r>
  <r>
    <n v="29"/>
    <x v="3"/>
    <s v="Y"/>
    <x v="6"/>
    <n v="50000"/>
    <x v="1"/>
    <x v="1"/>
    <s v="single-secondary"/>
    <s v="yes"/>
    <s v="no"/>
    <n v="873"/>
    <s v="no"/>
    <s v="no"/>
    <s v="cellular"/>
    <n v="5"/>
    <s v="mar"/>
    <n v="41"/>
    <n v="2"/>
    <n v="-1"/>
    <n v="0"/>
    <s v="unknown"/>
    <n v="0"/>
  </r>
  <r>
    <n v="48"/>
    <x v="1"/>
    <s v="Y"/>
    <x v="9"/>
    <n v="8000"/>
    <x v="0"/>
    <x v="3"/>
    <s v="married-primary"/>
    <s v="yes"/>
    <s v="no"/>
    <n v="1296"/>
    <s v="no"/>
    <s v="no"/>
    <s v="cellular"/>
    <n v="5"/>
    <s v="mar"/>
    <n v="119"/>
    <n v="1"/>
    <n v="-1"/>
    <n v="0"/>
    <s v="unknown"/>
    <n v="0"/>
  </r>
  <r>
    <n v="35"/>
    <x v="2"/>
    <s v="Y"/>
    <x v="8"/>
    <n v="60000"/>
    <x v="0"/>
    <x v="0"/>
    <s v="married-tertiary"/>
    <s v="yes"/>
    <s v="no"/>
    <n v="3698"/>
    <s v="yes"/>
    <s v="no"/>
    <s v="cellular"/>
    <n v="5"/>
    <s v="mar"/>
    <n v="106"/>
    <n v="1"/>
    <n v="-1"/>
    <n v="0"/>
    <s v="unknown"/>
    <n v="1"/>
  </r>
  <r>
    <n v="28"/>
    <x v="3"/>
    <s v="Y"/>
    <x v="1"/>
    <n v="60000"/>
    <x v="1"/>
    <x v="1"/>
    <s v="single-secondary"/>
    <s v="yes"/>
    <s v="no"/>
    <n v="5763"/>
    <s v="no"/>
    <s v="yes"/>
    <s v="cellular"/>
    <n v="5"/>
    <s v="mar"/>
    <n v="196"/>
    <n v="2"/>
    <n v="-1"/>
    <n v="0"/>
    <s v="unknown"/>
    <n v="1"/>
  </r>
  <r>
    <n v="31"/>
    <x v="2"/>
    <s v="Y"/>
    <x v="0"/>
    <n v="100000"/>
    <x v="2"/>
    <x v="0"/>
    <s v="divorced-tertiary"/>
    <s v="no"/>
    <s v="no"/>
    <n v="883"/>
    <s v="yes"/>
    <s v="no"/>
    <s v="cellular"/>
    <n v="5"/>
    <s v="mar"/>
    <n v="112"/>
    <n v="2"/>
    <n v="106"/>
    <n v="1"/>
    <s v="failure"/>
    <n v="1"/>
  </r>
  <r>
    <n v="66"/>
    <x v="4"/>
    <s v="N"/>
    <x v="5"/>
    <n v="55000"/>
    <x v="0"/>
    <x v="0"/>
    <s v="married-tertiary"/>
    <s v="yes"/>
    <s v="no"/>
    <n v="2820"/>
    <s v="no"/>
    <s v="no"/>
    <s v="cellular"/>
    <n v="5"/>
    <s v="mar"/>
    <n v="115"/>
    <n v="2"/>
    <n v="-1"/>
    <n v="0"/>
    <s v="unknown"/>
    <n v="0"/>
  </r>
  <r>
    <n v="26"/>
    <x v="3"/>
    <s v="Y"/>
    <x v="0"/>
    <n v="100000"/>
    <x v="1"/>
    <x v="1"/>
    <s v="single-secondary"/>
    <s v="yes"/>
    <s v="no"/>
    <n v="651"/>
    <s v="no"/>
    <s v="yes"/>
    <s v="cellular"/>
    <n v="5"/>
    <s v="mar"/>
    <n v="84"/>
    <n v="1"/>
    <n v="-1"/>
    <n v="0"/>
    <s v="unknown"/>
    <n v="0"/>
  </r>
  <r>
    <n v="30"/>
    <x v="2"/>
    <s v="Y"/>
    <x v="11"/>
    <n v="4000"/>
    <x v="1"/>
    <x v="2"/>
    <s v="single-unknown"/>
    <s v="no"/>
    <s v="no"/>
    <n v="988"/>
    <s v="no"/>
    <s v="no"/>
    <s v="cellular"/>
    <n v="5"/>
    <s v="mar"/>
    <n v="167"/>
    <n v="9"/>
    <n v="-1"/>
    <n v="0"/>
    <s v="unknown"/>
    <n v="0"/>
  </r>
  <r>
    <n v="30"/>
    <x v="2"/>
    <s v="Y"/>
    <x v="11"/>
    <n v="4000"/>
    <x v="1"/>
    <x v="0"/>
    <s v="single-tertiary"/>
    <s v="no"/>
    <s v="no"/>
    <n v="2539"/>
    <s v="no"/>
    <s v="no"/>
    <s v="telephone"/>
    <n v="5"/>
    <s v="mar"/>
    <n v="199"/>
    <n v="5"/>
    <n v="-1"/>
    <n v="0"/>
    <s v="unknown"/>
    <n v="1"/>
  </r>
  <r>
    <n v="29"/>
    <x v="3"/>
    <s v="Y"/>
    <x v="1"/>
    <n v="60000"/>
    <x v="0"/>
    <x v="1"/>
    <s v="married-secondary"/>
    <s v="yes"/>
    <s v="no"/>
    <n v="2326"/>
    <s v="no"/>
    <s v="no"/>
    <s v="cellular"/>
    <n v="6"/>
    <s v="mar"/>
    <n v="195"/>
    <n v="1"/>
    <n v="-1"/>
    <n v="0"/>
    <s v="unknown"/>
    <n v="1"/>
  </r>
  <r>
    <n v="36"/>
    <x v="2"/>
    <s v="Y"/>
    <x v="0"/>
    <n v="100000"/>
    <x v="1"/>
    <x v="0"/>
    <s v="single-tertiary"/>
    <s v="no"/>
    <s v="no"/>
    <n v="811"/>
    <s v="no"/>
    <s v="no"/>
    <s v="cellular"/>
    <n v="6"/>
    <s v="mar"/>
    <n v="229"/>
    <n v="1"/>
    <n v="-1"/>
    <n v="0"/>
    <s v="unknown"/>
    <n v="1"/>
  </r>
  <r>
    <n v="57"/>
    <x v="0"/>
    <s v="Y"/>
    <x v="0"/>
    <n v="100000"/>
    <x v="0"/>
    <x v="0"/>
    <s v="married-tertiary"/>
    <s v="yes"/>
    <s v="no"/>
    <n v="256"/>
    <s v="no"/>
    <s v="no"/>
    <s v="cellular"/>
    <n v="6"/>
    <s v="mar"/>
    <n v="227"/>
    <n v="1"/>
    <n v="-1"/>
    <n v="0"/>
    <s v="unknown"/>
    <n v="1"/>
  </r>
  <r>
    <n v="26"/>
    <x v="3"/>
    <s v="Y"/>
    <x v="11"/>
    <n v="4000"/>
    <x v="1"/>
    <x v="2"/>
    <s v="single-unknown"/>
    <s v="no"/>
    <s v="no"/>
    <n v="598"/>
    <s v="no"/>
    <s v="no"/>
    <s v="cellular"/>
    <n v="6"/>
    <s v="mar"/>
    <n v="136"/>
    <n v="1"/>
    <n v="-1"/>
    <n v="0"/>
    <s v="unknown"/>
    <n v="0"/>
  </r>
  <r>
    <n v="21"/>
    <x v="3"/>
    <s v="Y"/>
    <x v="3"/>
    <n v="20000"/>
    <x v="1"/>
    <x v="1"/>
    <s v="single-secondary"/>
    <s v="yes"/>
    <s v="no"/>
    <n v="682"/>
    <s v="no"/>
    <s v="no"/>
    <s v="cellular"/>
    <n v="6"/>
    <s v="mar"/>
    <n v="266"/>
    <n v="1"/>
    <n v="-1"/>
    <n v="0"/>
    <s v="unknown"/>
    <n v="1"/>
  </r>
  <r>
    <n v="44"/>
    <x v="1"/>
    <s v="Y"/>
    <x v="0"/>
    <n v="100000"/>
    <x v="1"/>
    <x v="0"/>
    <s v="single-tertiary"/>
    <s v="no"/>
    <s v="no"/>
    <n v="483"/>
    <s v="no"/>
    <s v="no"/>
    <s v="cellular"/>
    <n v="6"/>
    <s v="mar"/>
    <n v="207"/>
    <n v="2"/>
    <n v="199"/>
    <n v="6"/>
    <s v="success"/>
    <n v="1"/>
  </r>
  <r>
    <n v="23"/>
    <x v="3"/>
    <s v="Y"/>
    <x v="0"/>
    <n v="100000"/>
    <x v="1"/>
    <x v="0"/>
    <s v="single-tertiary"/>
    <s v="no"/>
    <s v="no"/>
    <n v="1506"/>
    <s v="no"/>
    <s v="no"/>
    <s v="cellular"/>
    <n v="9"/>
    <s v="mar"/>
    <n v="131"/>
    <n v="4"/>
    <n v="-1"/>
    <n v="0"/>
    <s v="unknown"/>
    <n v="1"/>
  </r>
  <r>
    <n v="34"/>
    <x v="2"/>
    <s v="Y"/>
    <x v="0"/>
    <n v="100000"/>
    <x v="1"/>
    <x v="0"/>
    <s v="single-tertiary"/>
    <s v="no"/>
    <s v="no"/>
    <n v="575"/>
    <s v="no"/>
    <s v="no"/>
    <s v="cellular"/>
    <n v="9"/>
    <s v="mar"/>
    <n v="116"/>
    <n v="1"/>
    <n v="-1"/>
    <n v="0"/>
    <s v="unknown"/>
    <n v="1"/>
  </r>
  <r>
    <n v="26"/>
    <x v="3"/>
    <s v="Y"/>
    <x v="0"/>
    <n v="100000"/>
    <x v="1"/>
    <x v="0"/>
    <s v="single-tertiary"/>
    <s v="no"/>
    <s v="no"/>
    <n v="1274"/>
    <s v="yes"/>
    <s v="no"/>
    <s v="cellular"/>
    <n v="9"/>
    <s v="mar"/>
    <n v="101"/>
    <n v="1"/>
    <n v="-1"/>
    <n v="0"/>
    <s v="unknown"/>
    <n v="0"/>
  </r>
  <r>
    <n v="79"/>
    <x v="6"/>
    <s v="N"/>
    <x v="5"/>
    <n v="55000"/>
    <x v="0"/>
    <x v="1"/>
    <s v="married-secondary"/>
    <s v="yes"/>
    <s v="no"/>
    <n v="8304"/>
    <s v="no"/>
    <s v="no"/>
    <s v="telephone"/>
    <n v="9"/>
    <s v="mar"/>
    <n v="303"/>
    <n v="9"/>
    <n v="-1"/>
    <n v="0"/>
    <s v="unknown"/>
    <n v="1"/>
  </r>
  <r>
    <n v="32"/>
    <x v="2"/>
    <s v="Y"/>
    <x v="8"/>
    <n v="60000"/>
    <x v="0"/>
    <x v="1"/>
    <s v="married-secondary"/>
    <s v="yes"/>
    <s v="no"/>
    <n v="409"/>
    <s v="no"/>
    <s v="no"/>
    <s v="cellular"/>
    <n v="9"/>
    <s v="mar"/>
    <n v="217"/>
    <n v="2"/>
    <n v="-1"/>
    <n v="0"/>
    <s v="unknown"/>
    <n v="1"/>
  </r>
  <r>
    <n v="38"/>
    <x v="2"/>
    <s v="Y"/>
    <x v="0"/>
    <n v="100000"/>
    <x v="0"/>
    <x v="0"/>
    <s v="married-tertiary"/>
    <s v="yes"/>
    <s v="no"/>
    <n v="1101"/>
    <s v="yes"/>
    <s v="no"/>
    <s v="cellular"/>
    <n v="9"/>
    <s v="mar"/>
    <n v="78"/>
    <n v="2"/>
    <n v="120"/>
    <n v="1"/>
    <s v="failure"/>
    <n v="0"/>
  </r>
  <r>
    <n v="29"/>
    <x v="3"/>
    <s v="Y"/>
    <x v="1"/>
    <n v="60000"/>
    <x v="0"/>
    <x v="0"/>
    <s v="married-tertiary"/>
    <s v="yes"/>
    <s v="no"/>
    <n v="676"/>
    <s v="no"/>
    <s v="no"/>
    <s v="cellular"/>
    <n v="9"/>
    <s v="mar"/>
    <n v="93"/>
    <n v="2"/>
    <n v="224"/>
    <n v="4"/>
    <s v="failure"/>
    <n v="0"/>
  </r>
  <r>
    <n v="28"/>
    <x v="3"/>
    <s v="Y"/>
    <x v="1"/>
    <n v="60000"/>
    <x v="1"/>
    <x v="1"/>
    <s v="single-secondary"/>
    <s v="yes"/>
    <s v="no"/>
    <n v="6551"/>
    <s v="no"/>
    <s v="no"/>
    <s v="cellular"/>
    <n v="10"/>
    <s v="mar"/>
    <n v="97"/>
    <n v="1"/>
    <n v="-1"/>
    <n v="0"/>
    <s v="unknown"/>
    <n v="0"/>
  </r>
  <r>
    <n v="37"/>
    <x v="2"/>
    <s v="Y"/>
    <x v="9"/>
    <n v="8000"/>
    <x v="1"/>
    <x v="0"/>
    <s v="single-tertiary"/>
    <s v="no"/>
    <s v="no"/>
    <n v="1316"/>
    <s v="yes"/>
    <s v="no"/>
    <s v="cellular"/>
    <n v="10"/>
    <s v="mar"/>
    <n v="350"/>
    <n v="2"/>
    <n v="112"/>
    <n v="3"/>
    <s v="failure"/>
    <n v="1"/>
  </r>
  <r>
    <n v="52"/>
    <x v="0"/>
    <s v="Y"/>
    <x v="1"/>
    <n v="60000"/>
    <x v="0"/>
    <x v="1"/>
    <s v="married-secondary"/>
    <s v="yes"/>
    <s v="no"/>
    <n v="0"/>
    <s v="yes"/>
    <s v="no"/>
    <s v="cellular"/>
    <n v="10"/>
    <s v="mar"/>
    <n v="164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671"/>
    <s v="yes"/>
    <s v="no"/>
    <s v="cellular"/>
    <n v="10"/>
    <s v="mar"/>
    <n v="112"/>
    <n v="1"/>
    <n v="-1"/>
    <n v="0"/>
    <s v="unknown"/>
    <n v="1"/>
  </r>
  <r>
    <n v="47"/>
    <x v="1"/>
    <s v="Y"/>
    <x v="0"/>
    <n v="100000"/>
    <x v="0"/>
    <x v="0"/>
    <s v="married-tertiary"/>
    <s v="yes"/>
    <s v="no"/>
    <n v="2351"/>
    <s v="no"/>
    <s v="no"/>
    <s v="cellular"/>
    <n v="10"/>
    <s v="mar"/>
    <n v="80"/>
    <n v="1"/>
    <n v="-1"/>
    <n v="0"/>
    <s v="unknown"/>
    <n v="1"/>
  </r>
  <r>
    <n v="61"/>
    <x v="4"/>
    <s v="N"/>
    <x v="0"/>
    <n v="100000"/>
    <x v="0"/>
    <x v="0"/>
    <s v="married-tertiary"/>
    <s v="yes"/>
    <s v="no"/>
    <n v="997"/>
    <s v="no"/>
    <s v="no"/>
    <s v="cellular"/>
    <n v="10"/>
    <s v="mar"/>
    <n v="106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4808"/>
    <s v="no"/>
    <s v="no"/>
    <s v="cellular"/>
    <n v="10"/>
    <s v="mar"/>
    <n v="272"/>
    <n v="1"/>
    <n v="-1"/>
    <n v="0"/>
    <s v="unknown"/>
    <n v="1"/>
  </r>
  <r>
    <n v="23"/>
    <x v="3"/>
    <s v="Y"/>
    <x v="1"/>
    <n v="60000"/>
    <x v="1"/>
    <x v="1"/>
    <s v="single-secondary"/>
    <s v="yes"/>
    <s v="no"/>
    <n v="3092"/>
    <s v="no"/>
    <s v="no"/>
    <s v="cellular"/>
    <n v="10"/>
    <s v="mar"/>
    <n v="56"/>
    <n v="2"/>
    <n v="-1"/>
    <n v="0"/>
    <s v="unknown"/>
    <n v="0"/>
  </r>
  <r>
    <n v="34"/>
    <x v="2"/>
    <s v="Y"/>
    <x v="6"/>
    <n v="50000"/>
    <x v="1"/>
    <x v="1"/>
    <s v="single-secondary"/>
    <s v="yes"/>
    <s v="no"/>
    <n v="4447"/>
    <s v="yes"/>
    <s v="no"/>
    <s v="cellular"/>
    <n v="10"/>
    <s v="mar"/>
    <n v="75"/>
    <n v="2"/>
    <n v="-1"/>
    <n v="0"/>
    <s v="unknown"/>
    <n v="0"/>
  </r>
  <r>
    <n v="70"/>
    <x v="6"/>
    <s v="N"/>
    <x v="5"/>
    <n v="55000"/>
    <x v="0"/>
    <x v="1"/>
    <s v="married-secondary"/>
    <s v="yes"/>
    <s v="no"/>
    <n v="6422"/>
    <s v="no"/>
    <s v="no"/>
    <s v="cellular"/>
    <n v="10"/>
    <s v="mar"/>
    <n v="122"/>
    <n v="1"/>
    <n v="-1"/>
    <n v="0"/>
    <s v="unknown"/>
    <n v="1"/>
  </r>
  <r>
    <n v="28"/>
    <x v="3"/>
    <s v="Y"/>
    <x v="1"/>
    <n v="60000"/>
    <x v="1"/>
    <x v="0"/>
    <s v="single-tertiary"/>
    <s v="no"/>
    <s v="no"/>
    <n v="3623"/>
    <s v="no"/>
    <s v="no"/>
    <s v="cellular"/>
    <n v="10"/>
    <s v="mar"/>
    <n v="261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1674"/>
    <s v="yes"/>
    <s v="no"/>
    <s v="cellular"/>
    <n v="10"/>
    <s v="mar"/>
    <n v="113"/>
    <n v="1"/>
    <n v="210"/>
    <n v="7"/>
    <s v="failure"/>
    <n v="0"/>
  </r>
  <r>
    <n v="52"/>
    <x v="0"/>
    <s v="Y"/>
    <x v="0"/>
    <n v="100000"/>
    <x v="0"/>
    <x v="0"/>
    <s v="married-tertiary"/>
    <s v="yes"/>
    <s v="no"/>
    <n v="31"/>
    <s v="no"/>
    <s v="no"/>
    <s v="cellular"/>
    <n v="10"/>
    <s v="mar"/>
    <n v="135"/>
    <n v="1"/>
    <n v="-1"/>
    <n v="0"/>
    <s v="unknown"/>
    <n v="1"/>
  </r>
  <r>
    <n v="27"/>
    <x v="3"/>
    <s v="Y"/>
    <x v="6"/>
    <n v="50000"/>
    <x v="1"/>
    <x v="1"/>
    <s v="single-secondary"/>
    <s v="yes"/>
    <s v="no"/>
    <n v="464"/>
    <s v="no"/>
    <s v="no"/>
    <s v="cellular"/>
    <n v="10"/>
    <s v="mar"/>
    <n v="103"/>
    <n v="1"/>
    <n v="-1"/>
    <n v="0"/>
    <s v="unknown"/>
    <n v="0"/>
  </r>
  <r>
    <n v="28"/>
    <x v="3"/>
    <s v="Y"/>
    <x v="0"/>
    <n v="100000"/>
    <x v="1"/>
    <x v="1"/>
    <s v="single-secondary"/>
    <s v="yes"/>
    <s v="no"/>
    <n v="171"/>
    <s v="no"/>
    <s v="no"/>
    <s v="cellular"/>
    <n v="10"/>
    <s v="mar"/>
    <n v="93"/>
    <n v="1"/>
    <n v="-1"/>
    <n v="0"/>
    <s v="unknown"/>
    <n v="1"/>
  </r>
  <r>
    <n v="19"/>
    <x v="7"/>
    <s v="N"/>
    <x v="11"/>
    <n v="4000"/>
    <x v="1"/>
    <x v="1"/>
    <s v="single-secondary"/>
    <s v="yes"/>
    <s v="no"/>
    <n v="1803"/>
    <s v="no"/>
    <s v="no"/>
    <s v="cellular"/>
    <n v="10"/>
    <s v="mar"/>
    <n v="59"/>
    <n v="1"/>
    <n v="-1"/>
    <n v="0"/>
    <s v="unknown"/>
    <n v="0"/>
  </r>
  <r>
    <n v="43"/>
    <x v="1"/>
    <s v="Y"/>
    <x v="1"/>
    <n v="60000"/>
    <x v="0"/>
    <x v="1"/>
    <s v="married-secondary"/>
    <s v="yes"/>
    <s v="no"/>
    <n v="1358"/>
    <s v="no"/>
    <s v="no"/>
    <s v="cellular"/>
    <n v="10"/>
    <s v="mar"/>
    <n v="159"/>
    <n v="3"/>
    <n v="-1"/>
    <n v="0"/>
    <s v="unknown"/>
    <n v="1"/>
  </r>
  <r>
    <n v="28"/>
    <x v="3"/>
    <s v="Y"/>
    <x v="11"/>
    <n v="4000"/>
    <x v="1"/>
    <x v="0"/>
    <s v="single-tertiary"/>
    <s v="no"/>
    <s v="no"/>
    <n v="111"/>
    <s v="no"/>
    <s v="no"/>
    <s v="cellular"/>
    <n v="10"/>
    <s v="mar"/>
    <n v="70"/>
    <n v="2"/>
    <n v="-1"/>
    <n v="0"/>
    <s v="unknown"/>
    <n v="0"/>
  </r>
  <r>
    <n v="30"/>
    <x v="2"/>
    <s v="Y"/>
    <x v="11"/>
    <n v="4000"/>
    <x v="1"/>
    <x v="1"/>
    <s v="single-secondary"/>
    <s v="yes"/>
    <s v="no"/>
    <n v="685"/>
    <s v="no"/>
    <s v="no"/>
    <s v="telephone"/>
    <n v="10"/>
    <s v="mar"/>
    <n v="230"/>
    <n v="2"/>
    <n v="-1"/>
    <n v="0"/>
    <s v="unknown"/>
    <n v="0"/>
  </r>
  <r>
    <n v="29"/>
    <x v="3"/>
    <s v="Y"/>
    <x v="6"/>
    <n v="50000"/>
    <x v="1"/>
    <x v="1"/>
    <s v="single-secondary"/>
    <s v="yes"/>
    <s v="no"/>
    <n v="345"/>
    <s v="no"/>
    <s v="no"/>
    <s v="cellular"/>
    <n v="11"/>
    <s v="mar"/>
    <n v="60"/>
    <n v="3"/>
    <n v="-1"/>
    <n v="0"/>
    <s v="unknown"/>
    <n v="0"/>
  </r>
  <r>
    <n v="57"/>
    <x v="0"/>
    <s v="Y"/>
    <x v="0"/>
    <n v="100000"/>
    <x v="0"/>
    <x v="0"/>
    <s v="married-tertiary"/>
    <s v="yes"/>
    <s v="no"/>
    <n v="2681"/>
    <s v="no"/>
    <s v="no"/>
    <s v="cellular"/>
    <n v="11"/>
    <s v="mar"/>
    <n v="266"/>
    <n v="2"/>
    <n v="-1"/>
    <n v="0"/>
    <s v="unknown"/>
    <n v="1"/>
  </r>
  <r>
    <n v="24"/>
    <x v="3"/>
    <s v="Y"/>
    <x v="6"/>
    <n v="50000"/>
    <x v="1"/>
    <x v="0"/>
    <s v="single-tertiary"/>
    <s v="no"/>
    <s v="no"/>
    <n v="-61"/>
    <s v="no"/>
    <s v="no"/>
    <s v="cellular"/>
    <n v="11"/>
    <s v="mar"/>
    <n v="95"/>
    <n v="4"/>
    <n v="-1"/>
    <n v="0"/>
    <s v="unknown"/>
    <n v="1"/>
  </r>
  <r>
    <n v="25"/>
    <x v="3"/>
    <s v="Y"/>
    <x v="0"/>
    <n v="100000"/>
    <x v="0"/>
    <x v="0"/>
    <s v="married-tertiary"/>
    <s v="yes"/>
    <s v="no"/>
    <n v="4461"/>
    <s v="no"/>
    <s v="no"/>
    <s v="cellular"/>
    <n v="11"/>
    <s v="mar"/>
    <n v="796"/>
    <n v="5"/>
    <n v="-1"/>
    <n v="0"/>
    <s v="unknown"/>
    <n v="1"/>
  </r>
  <r>
    <n v="41"/>
    <x v="1"/>
    <s v="Y"/>
    <x v="1"/>
    <n v="60000"/>
    <x v="0"/>
    <x v="1"/>
    <s v="married-secondary"/>
    <s v="yes"/>
    <s v="no"/>
    <n v="0"/>
    <s v="no"/>
    <s v="no"/>
    <s v="cellular"/>
    <n v="11"/>
    <s v="mar"/>
    <n v="101"/>
    <n v="1"/>
    <n v="-1"/>
    <n v="0"/>
    <s v="unknown"/>
    <n v="0"/>
  </r>
  <r>
    <n v="52"/>
    <x v="0"/>
    <s v="Y"/>
    <x v="7"/>
    <n v="70000"/>
    <x v="0"/>
    <x v="1"/>
    <s v="married-secondary"/>
    <s v="yes"/>
    <s v="no"/>
    <n v="2993"/>
    <s v="no"/>
    <s v="no"/>
    <s v="cellular"/>
    <n v="11"/>
    <s v="mar"/>
    <n v="96"/>
    <n v="6"/>
    <n v="-1"/>
    <n v="0"/>
    <s v="unknown"/>
    <n v="0"/>
  </r>
  <r>
    <n v="59"/>
    <x v="0"/>
    <s v="Y"/>
    <x v="9"/>
    <n v="8000"/>
    <x v="0"/>
    <x v="1"/>
    <s v="married-secondary"/>
    <s v="yes"/>
    <s v="no"/>
    <n v="0"/>
    <s v="no"/>
    <s v="no"/>
    <s v="cellular"/>
    <n v="11"/>
    <s v="mar"/>
    <n v="74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8929"/>
    <s v="no"/>
    <s v="no"/>
    <s v="cellular"/>
    <n v="11"/>
    <s v="mar"/>
    <n v="126"/>
    <n v="1"/>
    <n v="-1"/>
    <n v="0"/>
    <s v="unknown"/>
    <n v="1"/>
  </r>
  <r>
    <n v="65"/>
    <x v="4"/>
    <s v="N"/>
    <x v="10"/>
    <n v="16000"/>
    <x v="0"/>
    <x v="3"/>
    <s v="married-primary"/>
    <s v="yes"/>
    <s v="no"/>
    <n v="715"/>
    <s v="no"/>
    <s v="no"/>
    <s v="cellular"/>
    <n v="11"/>
    <s v="mar"/>
    <n v="323"/>
    <n v="1"/>
    <n v="-1"/>
    <n v="0"/>
    <s v="unknown"/>
    <n v="1"/>
  </r>
  <r>
    <n v="34"/>
    <x v="2"/>
    <s v="Y"/>
    <x v="6"/>
    <n v="50000"/>
    <x v="2"/>
    <x v="1"/>
    <s v="divorced-secondary"/>
    <s v="yes"/>
    <s v="no"/>
    <n v="1085"/>
    <s v="no"/>
    <s v="no"/>
    <s v="cellular"/>
    <n v="11"/>
    <s v="mar"/>
    <n v="101"/>
    <n v="7"/>
    <n v="-1"/>
    <n v="0"/>
    <s v="unknown"/>
    <n v="1"/>
  </r>
  <r>
    <n v="43"/>
    <x v="1"/>
    <s v="Y"/>
    <x v="0"/>
    <n v="100000"/>
    <x v="0"/>
    <x v="0"/>
    <s v="married-tertiary"/>
    <s v="yes"/>
    <s v="no"/>
    <n v="2987"/>
    <s v="no"/>
    <s v="no"/>
    <s v="cellular"/>
    <n v="11"/>
    <s v="mar"/>
    <n v="103"/>
    <n v="3"/>
    <n v="-1"/>
    <n v="0"/>
    <s v="unknown"/>
    <n v="0"/>
  </r>
  <r>
    <n v="44"/>
    <x v="1"/>
    <s v="Y"/>
    <x v="0"/>
    <n v="100000"/>
    <x v="0"/>
    <x v="0"/>
    <s v="married-tertiary"/>
    <s v="yes"/>
    <s v="no"/>
    <n v="1058"/>
    <s v="no"/>
    <s v="no"/>
    <s v="cellular"/>
    <n v="11"/>
    <s v="mar"/>
    <n v="188"/>
    <n v="3"/>
    <n v="-1"/>
    <n v="0"/>
    <s v="unknown"/>
    <n v="1"/>
  </r>
  <r>
    <n v="50"/>
    <x v="0"/>
    <s v="Y"/>
    <x v="10"/>
    <n v="16000"/>
    <x v="0"/>
    <x v="1"/>
    <s v="married-secondary"/>
    <s v="yes"/>
    <s v="no"/>
    <n v="388"/>
    <s v="no"/>
    <s v="no"/>
    <s v="cellular"/>
    <n v="11"/>
    <s v="mar"/>
    <n v="203"/>
    <n v="2"/>
    <n v="-1"/>
    <n v="0"/>
    <s v="unknown"/>
    <n v="1"/>
  </r>
  <r>
    <n v="32"/>
    <x v="2"/>
    <s v="Y"/>
    <x v="2"/>
    <n v="120000"/>
    <x v="1"/>
    <x v="0"/>
    <s v="single-tertiary"/>
    <s v="no"/>
    <s v="no"/>
    <n v="-34"/>
    <s v="yes"/>
    <s v="no"/>
    <s v="cellular"/>
    <n v="11"/>
    <s v="mar"/>
    <n v="101"/>
    <n v="1"/>
    <n v="-1"/>
    <n v="0"/>
    <s v="unknown"/>
    <n v="1"/>
  </r>
  <r>
    <n v="64"/>
    <x v="4"/>
    <s v="N"/>
    <x v="1"/>
    <n v="60000"/>
    <x v="0"/>
    <x v="0"/>
    <s v="married-tertiary"/>
    <s v="yes"/>
    <s v="no"/>
    <n v="1319"/>
    <s v="no"/>
    <s v="no"/>
    <s v="cellular"/>
    <n v="12"/>
    <s v="mar"/>
    <n v="56"/>
    <n v="2"/>
    <n v="-1"/>
    <n v="0"/>
    <s v="unknown"/>
    <n v="0"/>
  </r>
  <r>
    <n v="63"/>
    <x v="4"/>
    <s v="N"/>
    <x v="5"/>
    <n v="55000"/>
    <x v="2"/>
    <x v="3"/>
    <s v="divorced-primary"/>
    <s v="yes"/>
    <s v="no"/>
    <n v="1840"/>
    <s v="no"/>
    <s v="no"/>
    <s v="cellular"/>
    <n v="12"/>
    <s v="mar"/>
    <n v="71"/>
    <n v="3"/>
    <n v="-1"/>
    <n v="0"/>
    <s v="unknown"/>
    <n v="0"/>
  </r>
  <r>
    <n v="70"/>
    <x v="6"/>
    <s v="N"/>
    <x v="5"/>
    <n v="55000"/>
    <x v="0"/>
    <x v="2"/>
    <s v="married-unknown"/>
    <s v="no"/>
    <s v="no"/>
    <n v="1236"/>
    <s v="no"/>
    <s v="no"/>
    <s v="cellular"/>
    <n v="12"/>
    <s v="mar"/>
    <n v="58"/>
    <n v="4"/>
    <n v="-1"/>
    <n v="0"/>
    <s v="unknown"/>
    <n v="0"/>
  </r>
  <r>
    <n v="44"/>
    <x v="1"/>
    <s v="Y"/>
    <x v="0"/>
    <n v="100000"/>
    <x v="0"/>
    <x v="0"/>
    <s v="married-tertiary"/>
    <s v="yes"/>
    <s v="no"/>
    <n v="423"/>
    <s v="no"/>
    <s v="no"/>
    <s v="cellular"/>
    <n v="12"/>
    <s v="mar"/>
    <n v="2330"/>
    <n v="5"/>
    <n v="-1"/>
    <n v="0"/>
    <s v="unknown"/>
    <n v="1"/>
  </r>
  <r>
    <n v="33"/>
    <x v="2"/>
    <s v="Y"/>
    <x v="1"/>
    <n v="60000"/>
    <x v="1"/>
    <x v="0"/>
    <s v="single-tertiary"/>
    <s v="no"/>
    <s v="no"/>
    <n v="258"/>
    <s v="no"/>
    <s v="no"/>
    <s v="cellular"/>
    <n v="12"/>
    <s v="mar"/>
    <n v="80"/>
    <n v="4"/>
    <n v="-1"/>
    <n v="0"/>
    <s v="unknown"/>
    <n v="1"/>
  </r>
  <r>
    <n v="49"/>
    <x v="1"/>
    <s v="Y"/>
    <x v="1"/>
    <n v="60000"/>
    <x v="2"/>
    <x v="0"/>
    <s v="divorced-tertiary"/>
    <s v="no"/>
    <s v="no"/>
    <n v="1807"/>
    <s v="yes"/>
    <s v="no"/>
    <s v="cellular"/>
    <n v="12"/>
    <s v="mar"/>
    <n v="229"/>
    <n v="1"/>
    <n v="-1"/>
    <n v="0"/>
    <s v="unknown"/>
    <n v="1"/>
  </r>
  <r>
    <n v="53"/>
    <x v="0"/>
    <s v="Y"/>
    <x v="7"/>
    <n v="70000"/>
    <x v="2"/>
    <x v="1"/>
    <s v="divorced-secondary"/>
    <s v="yes"/>
    <s v="no"/>
    <n v="0"/>
    <s v="no"/>
    <s v="no"/>
    <s v="cellular"/>
    <n v="12"/>
    <s v="mar"/>
    <n v="80"/>
    <n v="2"/>
    <n v="-1"/>
    <n v="0"/>
    <s v="unknown"/>
    <n v="1"/>
  </r>
  <r>
    <n v="31"/>
    <x v="2"/>
    <s v="Y"/>
    <x v="0"/>
    <n v="100000"/>
    <x v="2"/>
    <x v="0"/>
    <s v="divorced-tertiary"/>
    <s v="no"/>
    <s v="no"/>
    <n v="71"/>
    <s v="no"/>
    <s v="no"/>
    <s v="cellular"/>
    <n v="12"/>
    <s v="mar"/>
    <n v="119"/>
    <n v="1"/>
    <n v="-1"/>
    <n v="0"/>
    <s v="unknown"/>
    <n v="1"/>
  </r>
  <r>
    <n v="61"/>
    <x v="4"/>
    <s v="N"/>
    <x v="6"/>
    <n v="50000"/>
    <x v="0"/>
    <x v="0"/>
    <s v="married-tertiary"/>
    <s v="yes"/>
    <s v="no"/>
    <n v="1332"/>
    <s v="no"/>
    <s v="no"/>
    <s v="cellular"/>
    <n v="12"/>
    <s v="mar"/>
    <n v="156"/>
    <n v="1"/>
    <n v="-1"/>
    <n v="0"/>
    <s v="unknown"/>
    <n v="1"/>
  </r>
  <r>
    <n v="37"/>
    <x v="2"/>
    <s v="Y"/>
    <x v="0"/>
    <n v="100000"/>
    <x v="1"/>
    <x v="0"/>
    <s v="single-tertiary"/>
    <s v="no"/>
    <s v="no"/>
    <n v="33"/>
    <s v="yes"/>
    <s v="no"/>
    <s v="cellular"/>
    <n v="12"/>
    <s v="mar"/>
    <n v="186"/>
    <n v="1"/>
    <n v="-1"/>
    <n v="0"/>
    <s v="unknown"/>
    <n v="1"/>
  </r>
  <r>
    <n v="64"/>
    <x v="4"/>
    <s v="N"/>
    <x v="5"/>
    <n v="55000"/>
    <x v="0"/>
    <x v="2"/>
    <s v="married-unknown"/>
    <s v="no"/>
    <s v="no"/>
    <n v="2923"/>
    <s v="no"/>
    <s v="no"/>
    <s v="cellular"/>
    <n v="12"/>
    <s v="mar"/>
    <n v="120"/>
    <n v="1"/>
    <n v="-1"/>
    <n v="0"/>
    <s v="unknown"/>
    <n v="0"/>
  </r>
  <r>
    <n v="58"/>
    <x v="0"/>
    <s v="Y"/>
    <x v="8"/>
    <n v="60000"/>
    <x v="0"/>
    <x v="0"/>
    <s v="married-tertiary"/>
    <s v="yes"/>
    <s v="no"/>
    <n v="5810"/>
    <s v="no"/>
    <s v="no"/>
    <s v="cellular"/>
    <n v="12"/>
    <s v="mar"/>
    <n v="139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3473"/>
    <s v="no"/>
    <s v="no"/>
    <s v="cellular"/>
    <n v="12"/>
    <s v="mar"/>
    <n v="1209"/>
    <n v="2"/>
    <n v="-1"/>
    <n v="0"/>
    <s v="unknown"/>
    <n v="1"/>
  </r>
  <r>
    <n v="25"/>
    <x v="3"/>
    <s v="Y"/>
    <x v="0"/>
    <n v="100000"/>
    <x v="1"/>
    <x v="0"/>
    <s v="single-tertiary"/>
    <s v="no"/>
    <s v="no"/>
    <n v="1259"/>
    <s v="no"/>
    <s v="no"/>
    <s v="cellular"/>
    <n v="12"/>
    <s v="mar"/>
    <n v="85"/>
    <n v="1"/>
    <n v="-1"/>
    <n v="0"/>
    <s v="unknown"/>
    <n v="0"/>
  </r>
  <r>
    <n v="28"/>
    <x v="3"/>
    <s v="Y"/>
    <x v="3"/>
    <n v="20000"/>
    <x v="1"/>
    <x v="1"/>
    <s v="single-secondary"/>
    <s v="yes"/>
    <s v="no"/>
    <n v="387"/>
    <s v="yes"/>
    <s v="no"/>
    <s v="cellular"/>
    <n v="13"/>
    <s v="mar"/>
    <n v="61"/>
    <n v="11"/>
    <n v="282"/>
    <n v="1"/>
    <s v="other"/>
    <n v="0"/>
  </r>
  <r>
    <n v="47"/>
    <x v="1"/>
    <s v="Y"/>
    <x v="3"/>
    <n v="20000"/>
    <x v="0"/>
    <x v="1"/>
    <s v="married-secondary"/>
    <s v="yes"/>
    <s v="no"/>
    <n v="238"/>
    <s v="yes"/>
    <s v="yes"/>
    <s v="cellular"/>
    <n v="13"/>
    <s v="mar"/>
    <n v="3076"/>
    <n v="1"/>
    <n v="-1"/>
    <n v="0"/>
    <s v="unknown"/>
    <n v="1"/>
  </r>
  <r>
    <n v="61"/>
    <x v="4"/>
    <s v="N"/>
    <x v="0"/>
    <n v="100000"/>
    <x v="0"/>
    <x v="0"/>
    <s v="married-tertiary"/>
    <s v="yes"/>
    <s v="no"/>
    <n v="5157"/>
    <s v="no"/>
    <s v="no"/>
    <s v="cellular"/>
    <n v="13"/>
    <s v="mar"/>
    <n v="432"/>
    <n v="1"/>
    <n v="-1"/>
    <n v="0"/>
    <s v="unknown"/>
    <n v="0"/>
  </r>
  <r>
    <n v="60"/>
    <x v="4"/>
    <s v="N"/>
    <x v="1"/>
    <n v="60000"/>
    <x v="0"/>
    <x v="1"/>
    <s v="married-secondary"/>
    <s v="yes"/>
    <s v="no"/>
    <n v="1740"/>
    <s v="no"/>
    <s v="no"/>
    <s v="cellular"/>
    <n v="13"/>
    <s v="mar"/>
    <n v="296"/>
    <n v="2"/>
    <n v="-1"/>
    <n v="0"/>
    <s v="unknown"/>
    <n v="1"/>
  </r>
  <r>
    <n v="56"/>
    <x v="0"/>
    <s v="Y"/>
    <x v="0"/>
    <n v="100000"/>
    <x v="0"/>
    <x v="1"/>
    <s v="married-secondary"/>
    <s v="yes"/>
    <s v="no"/>
    <n v="1928"/>
    <s v="no"/>
    <s v="no"/>
    <s v="cellular"/>
    <n v="16"/>
    <s v="mar"/>
    <n v="61"/>
    <n v="6"/>
    <n v="115"/>
    <n v="4"/>
    <s v="failure"/>
    <n v="0"/>
  </r>
  <r>
    <n v="78"/>
    <x v="6"/>
    <s v="N"/>
    <x v="10"/>
    <n v="16000"/>
    <x v="0"/>
    <x v="1"/>
    <s v="married-secondary"/>
    <s v="yes"/>
    <s v="no"/>
    <n v="499"/>
    <s v="no"/>
    <s v="no"/>
    <s v="telephone"/>
    <n v="16"/>
    <s v="mar"/>
    <n v="80"/>
    <n v="4"/>
    <n v="-1"/>
    <n v="0"/>
    <s v="unknown"/>
    <n v="0"/>
  </r>
  <r>
    <n v="48"/>
    <x v="1"/>
    <s v="Y"/>
    <x v="1"/>
    <n v="60000"/>
    <x v="0"/>
    <x v="1"/>
    <s v="married-secondary"/>
    <s v="yes"/>
    <s v="no"/>
    <n v="1981"/>
    <s v="yes"/>
    <s v="no"/>
    <s v="cellular"/>
    <n v="16"/>
    <s v="mar"/>
    <n v="291"/>
    <n v="3"/>
    <n v="238"/>
    <n v="2"/>
    <s v="success"/>
    <n v="0"/>
  </r>
  <r>
    <n v="45"/>
    <x v="1"/>
    <s v="Y"/>
    <x v="1"/>
    <n v="60000"/>
    <x v="2"/>
    <x v="0"/>
    <s v="divorced-tertiary"/>
    <s v="no"/>
    <s v="no"/>
    <n v="10768"/>
    <s v="yes"/>
    <s v="no"/>
    <s v="cellular"/>
    <n v="16"/>
    <s v="mar"/>
    <n v="104"/>
    <n v="2"/>
    <n v="-1"/>
    <n v="0"/>
    <s v="unknown"/>
    <n v="0"/>
  </r>
  <r>
    <n v="30"/>
    <x v="2"/>
    <s v="Y"/>
    <x v="11"/>
    <n v="4000"/>
    <x v="1"/>
    <x v="1"/>
    <s v="single-secondary"/>
    <s v="yes"/>
    <s v="no"/>
    <n v="7387"/>
    <s v="no"/>
    <s v="no"/>
    <s v="cellular"/>
    <n v="16"/>
    <s v="mar"/>
    <n v="93"/>
    <n v="1"/>
    <n v="-1"/>
    <n v="0"/>
    <s v="unknown"/>
    <n v="0"/>
  </r>
  <r>
    <n v="62"/>
    <x v="4"/>
    <s v="N"/>
    <x v="8"/>
    <n v="60000"/>
    <x v="0"/>
    <x v="0"/>
    <s v="married-tertiary"/>
    <s v="yes"/>
    <s v="no"/>
    <n v="4886"/>
    <s v="yes"/>
    <s v="no"/>
    <s v="telephone"/>
    <n v="16"/>
    <s v="mar"/>
    <n v="44"/>
    <n v="1"/>
    <n v="-1"/>
    <n v="0"/>
    <s v="unknown"/>
    <n v="0"/>
  </r>
  <r>
    <n v="57"/>
    <x v="0"/>
    <s v="Y"/>
    <x v="3"/>
    <n v="20000"/>
    <x v="0"/>
    <x v="3"/>
    <s v="married-primary"/>
    <s v="yes"/>
    <s v="no"/>
    <n v="1610"/>
    <s v="no"/>
    <s v="no"/>
    <s v="telephone"/>
    <n v="16"/>
    <s v="mar"/>
    <n v="147"/>
    <n v="1"/>
    <n v="-1"/>
    <n v="0"/>
    <s v="unknown"/>
    <n v="0"/>
  </r>
  <r>
    <n v="28"/>
    <x v="3"/>
    <s v="Y"/>
    <x v="11"/>
    <n v="4000"/>
    <x v="1"/>
    <x v="1"/>
    <s v="single-secondary"/>
    <s v="yes"/>
    <s v="no"/>
    <n v="459"/>
    <s v="no"/>
    <s v="no"/>
    <s v="cellular"/>
    <n v="16"/>
    <s v="mar"/>
    <n v="83"/>
    <n v="13"/>
    <n v="-1"/>
    <n v="0"/>
    <s v="unknown"/>
    <n v="0"/>
  </r>
  <r>
    <n v="36"/>
    <x v="2"/>
    <s v="Y"/>
    <x v="2"/>
    <n v="120000"/>
    <x v="2"/>
    <x v="0"/>
    <s v="divorced-tertiary"/>
    <s v="no"/>
    <s v="no"/>
    <n v="3407"/>
    <s v="no"/>
    <s v="no"/>
    <s v="cellular"/>
    <n v="16"/>
    <s v="mar"/>
    <n v="392"/>
    <n v="4"/>
    <n v="-1"/>
    <n v="0"/>
    <s v="unknown"/>
    <n v="1"/>
  </r>
  <r>
    <n v="68"/>
    <x v="4"/>
    <s v="N"/>
    <x v="5"/>
    <n v="55000"/>
    <x v="1"/>
    <x v="2"/>
    <s v="single-unknown"/>
    <s v="no"/>
    <s v="no"/>
    <n v="518"/>
    <s v="no"/>
    <s v="no"/>
    <s v="cellular"/>
    <n v="17"/>
    <s v="mar"/>
    <n v="74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739"/>
    <s v="no"/>
    <s v="no"/>
    <s v="cellular"/>
    <n v="17"/>
    <s v="mar"/>
    <n v="163"/>
    <n v="2"/>
    <n v="-1"/>
    <n v="0"/>
    <s v="unknown"/>
    <n v="0"/>
  </r>
  <r>
    <n v="37"/>
    <x v="2"/>
    <s v="Y"/>
    <x v="7"/>
    <n v="70000"/>
    <x v="1"/>
    <x v="1"/>
    <s v="single-secondary"/>
    <s v="yes"/>
    <s v="no"/>
    <n v="1045"/>
    <s v="no"/>
    <s v="no"/>
    <s v="cellular"/>
    <n v="17"/>
    <s v="mar"/>
    <n v="406"/>
    <n v="2"/>
    <n v="41"/>
    <n v="1"/>
    <s v="failure"/>
    <n v="1"/>
  </r>
  <r>
    <n v="43"/>
    <x v="1"/>
    <s v="Y"/>
    <x v="6"/>
    <n v="50000"/>
    <x v="0"/>
    <x v="1"/>
    <s v="married-secondary"/>
    <s v="yes"/>
    <s v="no"/>
    <n v="132"/>
    <s v="no"/>
    <s v="no"/>
    <s v="cellular"/>
    <n v="17"/>
    <s v="mar"/>
    <n v="220"/>
    <n v="1"/>
    <n v="-1"/>
    <n v="0"/>
    <s v="unknown"/>
    <n v="1"/>
  </r>
  <r>
    <n v="22"/>
    <x v="3"/>
    <s v="Y"/>
    <x v="11"/>
    <n v="4000"/>
    <x v="1"/>
    <x v="1"/>
    <s v="single-secondary"/>
    <s v="yes"/>
    <s v="no"/>
    <n v="2139"/>
    <s v="no"/>
    <s v="no"/>
    <s v="cellular"/>
    <n v="17"/>
    <s v="mar"/>
    <n v="133"/>
    <n v="8"/>
    <n v="-1"/>
    <n v="0"/>
    <s v="unknown"/>
    <n v="0"/>
  </r>
  <r>
    <n v="46"/>
    <x v="1"/>
    <s v="Y"/>
    <x v="6"/>
    <n v="50000"/>
    <x v="0"/>
    <x v="1"/>
    <s v="married-secondary"/>
    <s v="yes"/>
    <s v="no"/>
    <n v="974"/>
    <s v="no"/>
    <s v="no"/>
    <s v="cellular"/>
    <n v="17"/>
    <s v="mar"/>
    <n v="178"/>
    <n v="1"/>
    <n v="-1"/>
    <n v="0"/>
    <s v="unknown"/>
    <n v="1"/>
  </r>
  <r>
    <n v="37"/>
    <x v="2"/>
    <s v="Y"/>
    <x v="6"/>
    <n v="50000"/>
    <x v="1"/>
    <x v="0"/>
    <s v="single-tertiary"/>
    <s v="no"/>
    <s v="no"/>
    <n v="1000"/>
    <s v="yes"/>
    <s v="no"/>
    <s v="cellular"/>
    <n v="17"/>
    <s v="mar"/>
    <n v="195"/>
    <n v="1"/>
    <n v="-1"/>
    <n v="0"/>
    <s v="unknown"/>
    <n v="1"/>
  </r>
  <r>
    <n v="31"/>
    <x v="2"/>
    <s v="Y"/>
    <x v="0"/>
    <n v="100000"/>
    <x v="1"/>
    <x v="0"/>
    <s v="single-tertiary"/>
    <s v="no"/>
    <s v="no"/>
    <n v="115"/>
    <s v="no"/>
    <s v="no"/>
    <s v="cellular"/>
    <n v="17"/>
    <s v="mar"/>
    <n v="187"/>
    <n v="1"/>
    <n v="-1"/>
    <n v="0"/>
    <s v="unknown"/>
    <n v="1"/>
  </r>
  <r>
    <n v="44"/>
    <x v="1"/>
    <s v="Y"/>
    <x v="0"/>
    <n v="100000"/>
    <x v="0"/>
    <x v="0"/>
    <s v="married-tertiary"/>
    <s v="yes"/>
    <s v="no"/>
    <n v="3665"/>
    <s v="no"/>
    <s v="no"/>
    <s v="cellular"/>
    <n v="17"/>
    <s v="mar"/>
    <n v="325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180"/>
    <s v="no"/>
    <s v="no"/>
    <s v="cellular"/>
    <n v="17"/>
    <s v="mar"/>
    <n v="299"/>
    <n v="2"/>
    <n v="-1"/>
    <n v="0"/>
    <s v="unknown"/>
    <n v="1"/>
  </r>
  <r>
    <n v="30"/>
    <x v="2"/>
    <s v="Y"/>
    <x v="0"/>
    <n v="100000"/>
    <x v="1"/>
    <x v="0"/>
    <s v="single-tertiary"/>
    <s v="no"/>
    <s v="no"/>
    <n v="201"/>
    <s v="yes"/>
    <s v="no"/>
    <s v="cellular"/>
    <n v="17"/>
    <s v="mar"/>
    <n v="325"/>
    <n v="2"/>
    <n v="-1"/>
    <n v="0"/>
    <s v="unknown"/>
    <n v="1"/>
  </r>
  <r>
    <n v="26"/>
    <x v="3"/>
    <s v="Y"/>
    <x v="8"/>
    <n v="60000"/>
    <x v="1"/>
    <x v="0"/>
    <s v="single-tertiary"/>
    <s v="no"/>
    <s v="no"/>
    <n v="657"/>
    <s v="no"/>
    <s v="yes"/>
    <s v="cellular"/>
    <n v="17"/>
    <s v="mar"/>
    <n v="159"/>
    <n v="2"/>
    <n v="-1"/>
    <n v="0"/>
    <s v="unknown"/>
    <n v="0"/>
  </r>
  <r>
    <n v="29"/>
    <x v="3"/>
    <s v="Y"/>
    <x v="6"/>
    <n v="50000"/>
    <x v="1"/>
    <x v="0"/>
    <s v="single-tertiary"/>
    <s v="no"/>
    <s v="no"/>
    <n v="261"/>
    <s v="no"/>
    <s v="no"/>
    <s v="cellular"/>
    <n v="17"/>
    <s v="mar"/>
    <n v="136"/>
    <n v="19"/>
    <n v="-1"/>
    <n v="0"/>
    <s v="unknown"/>
    <n v="0"/>
  </r>
  <r>
    <n v="27"/>
    <x v="3"/>
    <s v="Y"/>
    <x v="11"/>
    <n v="4000"/>
    <x v="1"/>
    <x v="1"/>
    <s v="single-secondary"/>
    <s v="yes"/>
    <s v="no"/>
    <n v="672"/>
    <s v="no"/>
    <s v="no"/>
    <s v="cellular"/>
    <n v="18"/>
    <s v="mar"/>
    <n v="236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154"/>
    <s v="no"/>
    <s v="no"/>
    <s v="cellular"/>
    <n v="18"/>
    <s v="mar"/>
    <n v="159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8089"/>
    <s v="yes"/>
    <s v="no"/>
    <s v="cellular"/>
    <n v="18"/>
    <s v="mar"/>
    <n v="232"/>
    <n v="2"/>
    <n v="294"/>
    <n v="2"/>
    <s v="failure"/>
    <n v="1"/>
  </r>
  <r>
    <n v="83"/>
    <x v="5"/>
    <s v="N"/>
    <x v="5"/>
    <n v="55000"/>
    <x v="0"/>
    <x v="1"/>
    <s v="married-secondary"/>
    <s v="yes"/>
    <s v="no"/>
    <n v="0"/>
    <s v="no"/>
    <s v="no"/>
    <s v="cellular"/>
    <n v="18"/>
    <s v="mar"/>
    <n v="140"/>
    <n v="10"/>
    <n v="-1"/>
    <n v="0"/>
    <s v="unknown"/>
    <n v="0"/>
  </r>
  <r>
    <n v="32"/>
    <x v="2"/>
    <s v="Y"/>
    <x v="6"/>
    <n v="50000"/>
    <x v="1"/>
    <x v="0"/>
    <s v="single-tertiary"/>
    <s v="no"/>
    <s v="no"/>
    <n v="8866"/>
    <s v="no"/>
    <s v="no"/>
    <s v="cellular"/>
    <n v="18"/>
    <s v="mar"/>
    <n v="278"/>
    <n v="2"/>
    <n v="-1"/>
    <n v="0"/>
    <s v="unknown"/>
    <n v="1"/>
  </r>
  <r>
    <n v="35"/>
    <x v="2"/>
    <s v="Y"/>
    <x v="6"/>
    <n v="50000"/>
    <x v="0"/>
    <x v="1"/>
    <s v="married-secondary"/>
    <s v="yes"/>
    <s v="no"/>
    <n v="2"/>
    <s v="yes"/>
    <s v="no"/>
    <s v="cellular"/>
    <n v="18"/>
    <s v="mar"/>
    <n v="194"/>
    <n v="1"/>
    <n v="-1"/>
    <n v="0"/>
    <s v="unknown"/>
    <n v="1"/>
  </r>
  <r>
    <n v="59"/>
    <x v="0"/>
    <s v="Y"/>
    <x v="1"/>
    <n v="60000"/>
    <x v="0"/>
    <x v="1"/>
    <s v="married-secondary"/>
    <s v="yes"/>
    <s v="no"/>
    <n v="259"/>
    <s v="no"/>
    <s v="no"/>
    <s v="cellular"/>
    <n v="18"/>
    <s v="mar"/>
    <n v="224"/>
    <n v="1"/>
    <n v="-1"/>
    <n v="0"/>
    <s v="unknown"/>
    <n v="1"/>
  </r>
  <r>
    <n v="33"/>
    <x v="2"/>
    <s v="Y"/>
    <x v="10"/>
    <n v="16000"/>
    <x v="1"/>
    <x v="0"/>
    <s v="single-tertiary"/>
    <s v="no"/>
    <s v="no"/>
    <n v="1107"/>
    <s v="yes"/>
    <s v="no"/>
    <s v="cellular"/>
    <n v="18"/>
    <s v="mar"/>
    <n v="201"/>
    <n v="1"/>
    <n v="-1"/>
    <n v="0"/>
    <s v="unknown"/>
    <n v="1"/>
  </r>
  <r>
    <n v="41"/>
    <x v="1"/>
    <s v="Y"/>
    <x v="7"/>
    <n v="70000"/>
    <x v="1"/>
    <x v="1"/>
    <s v="single-secondary"/>
    <s v="yes"/>
    <s v="no"/>
    <n v="-675"/>
    <s v="yes"/>
    <s v="yes"/>
    <s v="cellular"/>
    <n v="18"/>
    <s v="mar"/>
    <n v="147"/>
    <n v="4"/>
    <n v="-1"/>
    <n v="0"/>
    <s v="unknown"/>
    <n v="1"/>
  </r>
  <r>
    <n v="59"/>
    <x v="0"/>
    <s v="Y"/>
    <x v="6"/>
    <n v="50000"/>
    <x v="0"/>
    <x v="1"/>
    <s v="married-secondary"/>
    <s v="yes"/>
    <s v="no"/>
    <n v="3735"/>
    <s v="no"/>
    <s v="no"/>
    <s v="cellular"/>
    <n v="18"/>
    <s v="mar"/>
    <n v="203"/>
    <n v="4"/>
    <n v="121"/>
    <n v="2"/>
    <s v="failure"/>
    <n v="1"/>
  </r>
  <r>
    <n v="37"/>
    <x v="2"/>
    <s v="Y"/>
    <x v="0"/>
    <n v="100000"/>
    <x v="1"/>
    <x v="0"/>
    <s v="single-tertiary"/>
    <s v="no"/>
    <s v="no"/>
    <n v="1730"/>
    <s v="no"/>
    <s v="no"/>
    <s v="cellular"/>
    <n v="19"/>
    <s v="mar"/>
    <n v="167"/>
    <n v="1"/>
    <n v="-1"/>
    <n v="0"/>
    <s v="unknown"/>
    <n v="1"/>
  </r>
  <r>
    <n v="55"/>
    <x v="0"/>
    <s v="Y"/>
    <x v="6"/>
    <n v="50000"/>
    <x v="0"/>
    <x v="1"/>
    <s v="married-secondary"/>
    <s v="yes"/>
    <s v="no"/>
    <n v="9329"/>
    <s v="no"/>
    <s v="no"/>
    <s v="cellular"/>
    <n v="19"/>
    <s v="mar"/>
    <n v="181"/>
    <n v="1"/>
    <n v="-1"/>
    <n v="0"/>
    <s v="unknown"/>
    <n v="0"/>
  </r>
  <r>
    <n v="31"/>
    <x v="2"/>
    <s v="Y"/>
    <x v="7"/>
    <n v="70000"/>
    <x v="0"/>
    <x v="1"/>
    <s v="married-secondary"/>
    <s v="yes"/>
    <s v="no"/>
    <n v="447"/>
    <s v="no"/>
    <s v="no"/>
    <s v="cellular"/>
    <n v="19"/>
    <s v="mar"/>
    <n v="220"/>
    <n v="3"/>
    <n v="-1"/>
    <n v="0"/>
    <s v="unknown"/>
    <n v="1"/>
  </r>
  <r>
    <n v="28"/>
    <x v="3"/>
    <s v="Y"/>
    <x v="11"/>
    <n v="4000"/>
    <x v="1"/>
    <x v="1"/>
    <s v="single-secondary"/>
    <s v="yes"/>
    <s v="no"/>
    <n v="5916"/>
    <s v="no"/>
    <s v="no"/>
    <s v="cellular"/>
    <n v="20"/>
    <s v="mar"/>
    <n v="93"/>
    <n v="5"/>
    <n v="-1"/>
    <n v="0"/>
    <s v="unknown"/>
    <n v="0"/>
  </r>
  <r>
    <n v="24"/>
    <x v="3"/>
    <s v="Y"/>
    <x v="6"/>
    <n v="50000"/>
    <x v="1"/>
    <x v="1"/>
    <s v="single-secondary"/>
    <s v="yes"/>
    <s v="no"/>
    <n v="493"/>
    <s v="no"/>
    <s v="no"/>
    <s v="cellular"/>
    <n v="23"/>
    <s v="mar"/>
    <n v="47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376"/>
    <s v="yes"/>
    <s v="no"/>
    <s v="cellular"/>
    <n v="23"/>
    <s v="mar"/>
    <n v="248"/>
    <n v="4"/>
    <n v="-1"/>
    <n v="0"/>
    <s v="unknown"/>
    <n v="1"/>
  </r>
  <r>
    <n v="26"/>
    <x v="3"/>
    <s v="Y"/>
    <x v="0"/>
    <n v="100000"/>
    <x v="1"/>
    <x v="0"/>
    <s v="single-tertiary"/>
    <s v="no"/>
    <s v="no"/>
    <n v="2786"/>
    <s v="no"/>
    <s v="no"/>
    <s v="cellular"/>
    <n v="23"/>
    <s v="mar"/>
    <n v="415"/>
    <n v="1"/>
    <n v="-1"/>
    <n v="0"/>
    <s v="unknown"/>
    <n v="1"/>
  </r>
  <r>
    <n v="46"/>
    <x v="1"/>
    <s v="Y"/>
    <x v="0"/>
    <n v="100000"/>
    <x v="1"/>
    <x v="0"/>
    <s v="single-tertiary"/>
    <s v="no"/>
    <s v="no"/>
    <n v="6651"/>
    <s v="no"/>
    <s v="no"/>
    <s v="cellular"/>
    <n v="23"/>
    <s v="mar"/>
    <n v="233"/>
    <n v="1"/>
    <n v="-1"/>
    <n v="0"/>
    <s v="unknown"/>
    <n v="0"/>
  </r>
  <r>
    <n v="53"/>
    <x v="0"/>
    <s v="Y"/>
    <x v="1"/>
    <n v="60000"/>
    <x v="0"/>
    <x v="1"/>
    <s v="married-secondary"/>
    <s v="yes"/>
    <s v="no"/>
    <n v="10185"/>
    <s v="no"/>
    <s v="no"/>
    <s v="cellular"/>
    <n v="23"/>
    <s v="mar"/>
    <n v="115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2"/>
    <s v="no"/>
    <s v="no"/>
    <s v="cellular"/>
    <n v="23"/>
    <s v="mar"/>
    <n v="269"/>
    <n v="1"/>
    <n v="-1"/>
    <n v="0"/>
    <s v="unknown"/>
    <n v="0"/>
  </r>
  <r>
    <n v="37"/>
    <x v="2"/>
    <s v="Y"/>
    <x v="6"/>
    <n v="50000"/>
    <x v="1"/>
    <x v="1"/>
    <s v="single-secondary"/>
    <s v="yes"/>
    <s v="no"/>
    <n v="127"/>
    <s v="no"/>
    <s v="no"/>
    <s v="cellular"/>
    <n v="23"/>
    <s v="mar"/>
    <n v="83"/>
    <n v="4"/>
    <n v="-1"/>
    <n v="0"/>
    <s v="unknown"/>
    <n v="0"/>
  </r>
  <r>
    <n v="73"/>
    <x v="6"/>
    <s v="N"/>
    <x v="5"/>
    <n v="55000"/>
    <x v="0"/>
    <x v="0"/>
    <s v="married-tertiary"/>
    <s v="yes"/>
    <s v="no"/>
    <n v="448"/>
    <s v="no"/>
    <s v="no"/>
    <s v="cellular"/>
    <n v="24"/>
    <s v="mar"/>
    <n v="136"/>
    <n v="1"/>
    <n v="-1"/>
    <n v="0"/>
    <s v="unknown"/>
    <n v="1"/>
  </r>
  <r>
    <n v="57"/>
    <x v="0"/>
    <s v="Y"/>
    <x v="5"/>
    <n v="55000"/>
    <x v="0"/>
    <x v="0"/>
    <s v="married-tertiary"/>
    <s v="yes"/>
    <s v="no"/>
    <n v="1292"/>
    <s v="no"/>
    <s v="no"/>
    <s v="cellular"/>
    <n v="24"/>
    <s v="mar"/>
    <n v="89"/>
    <n v="1"/>
    <n v="-1"/>
    <n v="0"/>
    <s v="unknown"/>
    <n v="0"/>
  </r>
  <r>
    <n v="41"/>
    <x v="1"/>
    <s v="Y"/>
    <x v="0"/>
    <n v="100000"/>
    <x v="1"/>
    <x v="0"/>
    <s v="single-tertiary"/>
    <s v="no"/>
    <s v="no"/>
    <n v="120"/>
    <s v="no"/>
    <s v="yes"/>
    <s v="cellular"/>
    <n v="24"/>
    <s v="mar"/>
    <n v="81"/>
    <n v="1"/>
    <n v="49"/>
    <n v="3"/>
    <s v="other"/>
    <n v="0"/>
  </r>
  <r>
    <n v="34"/>
    <x v="2"/>
    <s v="Y"/>
    <x v="9"/>
    <n v="8000"/>
    <x v="0"/>
    <x v="1"/>
    <s v="married-secondary"/>
    <s v="yes"/>
    <s v="no"/>
    <n v="978"/>
    <s v="no"/>
    <s v="no"/>
    <s v="cellular"/>
    <n v="24"/>
    <s v="mar"/>
    <n v="132"/>
    <n v="1"/>
    <n v="-1"/>
    <n v="0"/>
    <s v="unknown"/>
    <n v="1"/>
  </r>
  <r>
    <n v="49"/>
    <x v="1"/>
    <s v="Y"/>
    <x v="9"/>
    <n v="8000"/>
    <x v="0"/>
    <x v="0"/>
    <s v="married-tertiary"/>
    <s v="yes"/>
    <s v="no"/>
    <n v="377"/>
    <s v="no"/>
    <s v="no"/>
    <s v="cellular"/>
    <n v="24"/>
    <s v="mar"/>
    <n v="74"/>
    <n v="2"/>
    <n v="-1"/>
    <n v="0"/>
    <s v="unknown"/>
    <n v="0"/>
  </r>
  <r>
    <n v="41"/>
    <x v="1"/>
    <s v="Y"/>
    <x v="6"/>
    <n v="50000"/>
    <x v="0"/>
    <x v="1"/>
    <s v="married-secondary"/>
    <s v="yes"/>
    <s v="no"/>
    <n v="158"/>
    <s v="yes"/>
    <s v="no"/>
    <s v="cellular"/>
    <n v="24"/>
    <s v="mar"/>
    <n v="115"/>
    <n v="2"/>
    <n v="-1"/>
    <n v="0"/>
    <s v="unknown"/>
    <n v="0"/>
  </r>
  <r>
    <n v="58"/>
    <x v="0"/>
    <s v="Y"/>
    <x v="0"/>
    <n v="100000"/>
    <x v="0"/>
    <x v="1"/>
    <s v="married-secondary"/>
    <s v="yes"/>
    <s v="no"/>
    <n v="111"/>
    <s v="no"/>
    <s v="no"/>
    <s v="telephone"/>
    <n v="24"/>
    <s v="mar"/>
    <n v="58"/>
    <n v="2"/>
    <n v="-1"/>
    <n v="0"/>
    <s v="unknown"/>
    <n v="0"/>
  </r>
  <r>
    <n v="26"/>
    <x v="3"/>
    <s v="Y"/>
    <x v="0"/>
    <n v="100000"/>
    <x v="1"/>
    <x v="0"/>
    <s v="single-tertiary"/>
    <s v="no"/>
    <s v="no"/>
    <n v="15"/>
    <s v="no"/>
    <s v="no"/>
    <s v="cellular"/>
    <n v="24"/>
    <s v="mar"/>
    <n v="116"/>
    <n v="2"/>
    <n v="-1"/>
    <n v="0"/>
    <s v="unknown"/>
    <n v="0"/>
  </r>
  <r>
    <n v="53"/>
    <x v="0"/>
    <s v="Y"/>
    <x v="0"/>
    <n v="100000"/>
    <x v="2"/>
    <x v="0"/>
    <s v="divorced-tertiary"/>
    <s v="no"/>
    <s v="no"/>
    <n v="2245"/>
    <s v="no"/>
    <s v="no"/>
    <s v="cellular"/>
    <n v="24"/>
    <s v="mar"/>
    <n v="125"/>
    <n v="2"/>
    <n v="-1"/>
    <n v="0"/>
    <s v="unknown"/>
    <n v="0"/>
  </r>
  <r>
    <n v="46"/>
    <x v="1"/>
    <s v="Y"/>
    <x v="0"/>
    <n v="100000"/>
    <x v="2"/>
    <x v="0"/>
    <s v="divorced-tertiary"/>
    <s v="no"/>
    <s v="no"/>
    <n v="-130"/>
    <s v="yes"/>
    <s v="no"/>
    <s v="cellular"/>
    <n v="24"/>
    <s v="mar"/>
    <n v="144"/>
    <n v="2"/>
    <n v="-1"/>
    <n v="0"/>
    <s v="unknown"/>
    <n v="1"/>
  </r>
  <r>
    <n v="76"/>
    <x v="6"/>
    <s v="N"/>
    <x v="5"/>
    <n v="55000"/>
    <x v="2"/>
    <x v="3"/>
    <s v="divorced-primary"/>
    <s v="yes"/>
    <s v="no"/>
    <n v="3049"/>
    <s v="no"/>
    <s v="no"/>
    <s v="cellular"/>
    <n v="24"/>
    <s v="mar"/>
    <n v="170"/>
    <n v="3"/>
    <n v="-1"/>
    <n v="0"/>
    <s v="unknown"/>
    <n v="1"/>
  </r>
  <r>
    <n v="46"/>
    <x v="1"/>
    <s v="Y"/>
    <x v="0"/>
    <n v="100000"/>
    <x v="0"/>
    <x v="0"/>
    <s v="married-tertiary"/>
    <s v="yes"/>
    <s v="no"/>
    <n v="11385"/>
    <s v="no"/>
    <s v="no"/>
    <s v="cellular"/>
    <n v="24"/>
    <s v="mar"/>
    <n v="269"/>
    <n v="3"/>
    <n v="-1"/>
    <n v="0"/>
    <s v="unknown"/>
    <n v="1"/>
  </r>
  <r>
    <n v="83"/>
    <x v="5"/>
    <s v="N"/>
    <x v="5"/>
    <n v="55000"/>
    <x v="2"/>
    <x v="3"/>
    <s v="divorced-primary"/>
    <s v="yes"/>
    <s v="no"/>
    <n v="46"/>
    <s v="no"/>
    <s v="no"/>
    <s v="cellular"/>
    <n v="25"/>
    <s v="mar"/>
    <n v="115"/>
    <n v="1"/>
    <n v="-1"/>
    <n v="0"/>
    <s v="unknown"/>
    <n v="1"/>
  </r>
  <r>
    <n v="40"/>
    <x v="1"/>
    <s v="Y"/>
    <x v="0"/>
    <n v="100000"/>
    <x v="0"/>
    <x v="0"/>
    <s v="married-tertiary"/>
    <s v="yes"/>
    <s v="no"/>
    <n v="0"/>
    <s v="yes"/>
    <s v="no"/>
    <s v="cellular"/>
    <n v="25"/>
    <s v="mar"/>
    <n v="506"/>
    <n v="2"/>
    <n v="-1"/>
    <n v="0"/>
    <s v="unknown"/>
    <n v="1"/>
  </r>
  <r>
    <n v="26"/>
    <x v="3"/>
    <s v="Y"/>
    <x v="6"/>
    <n v="50000"/>
    <x v="1"/>
    <x v="0"/>
    <s v="single-tertiary"/>
    <s v="no"/>
    <s v="no"/>
    <n v="689"/>
    <s v="no"/>
    <s v="no"/>
    <s v="cellular"/>
    <n v="25"/>
    <s v="mar"/>
    <n v="78"/>
    <n v="1"/>
    <n v="-1"/>
    <n v="0"/>
    <s v="unknown"/>
    <n v="0"/>
  </r>
  <r>
    <n v="23"/>
    <x v="3"/>
    <s v="Y"/>
    <x v="11"/>
    <n v="4000"/>
    <x v="1"/>
    <x v="1"/>
    <s v="single-secondary"/>
    <s v="yes"/>
    <s v="no"/>
    <n v="4126"/>
    <s v="no"/>
    <s v="no"/>
    <s v="cellular"/>
    <n v="25"/>
    <s v="mar"/>
    <n v="96"/>
    <n v="2"/>
    <n v="-1"/>
    <n v="0"/>
    <s v="unknown"/>
    <n v="1"/>
  </r>
  <r>
    <n v="34"/>
    <x v="2"/>
    <s v="Y"/>
    <x v="0"/>
    <n v="100000"/>
    <x v="1"/>
    <x v="0"/>
    <s v="single-tertiary"/>
    <s v="no"/>
    <s v="no"/>
    <n v="212"/>
    <s v="no"/>
    <s v="no"/>
    <s v="cellular"/>
    <n v="25"/>
    <s v="mar"/>
    <n v="278"/>
    <n v="8"/>
    <n v="-1"/>
    <n v="0"/>
    <s v="unknown"/>
    <n v="1"/>
  </r>
  <r>
    <n v="24"/>
    <x v="3"/>
    <s v="Y"/>
    <x v="11"/>
    <n v="4000"/>
    <x v="1"/>
    <x v="1"/>
    <s v="single-secondary"/>
    <s v="yes"/>
    <s v="no"/>
    <n v="1250"/>
    <s v="no"/>
    <s v="no"/>
    <s v="cellular"/>
    <n v="25"/>
    <s v="mar"/>
    <n v="411"/>
    <n v="2"/>
    <n v="-1"/>
    <n v="0"/>
    <s v="unknown"/>
    <n v="1"/>
  </r>
  <r>
    <n v="41"/>
    <x v="1"/>
    <s v="Y"/>
    <x v="0"/>
    <n v="100000"/>
    <x v="2"/>
    <x v="0"/>
    <s v="divorced-tertiary"/>
    <s v="no"/>
    <s v="no"/>
    <n v="25"/>
    <s v="yes"/>
    <s v="yes"/>
    <s v="cellular"/>
    <n v="26"/>
    <s v="mar"/>
    <n v="117"/>
    <n v="2"/>
    <n v="-1"/>
    <n v="0"/>
    <s v="unknown"/>
    <n v="1"/>
  </r>
  <r>
    <n v="39"/>
    <x v="2"/>
    <s v="Y"/>
    <x v="0"/>
    <n v="100000"/>
    <x v="0"/>
    <x v="1"/>
    <s v="married-secondary"/>
    <s v="yes"/>
    <s v="no"/>
    <n v="2981"/>
    <s v="no"/>
    <s v="no"/>
    <s v="cellular"/>
    <n v="26"/>
    <s v="mar"/>
    <n v="200"/>
    <n v="1"/>
    <n v="-1"/>
    <n v="0"/>
    <s v="unknown"/>
    <n v="1"/>
  </r>
  <r>
    <n v="38"/>
    <x v="2"/>
    <s v="Y"/>
    <x v="6"/>
    <n v="50000"/>
    <x v="0"/>
    <x v="1"/>
    <s v="married-secondary"/>
    <s v="yes"/>
    <s v="no"/>
    <n v="6706"/>
    <s v="no"/>
    <s v="no"/>
    <s v="cellular"/>
    <n v="26"/>
    <s v="mar"/>
    <n v="143"/>
    <n v="2"/>
    <n v="-1"/>
    <n v="0"/>
    <s v="unknown"/>
    <n v="0"/>
  </r>
  <r>
    <n v="48"/>
    <x v="1"/>
    <s v="Y"/>
    <x v="6"/>
    <n v="50000"/>
    <x v="2"/>
    <x v="1"/>
    <s v="divorced-secondary"/>
    <s v="yes"/>
    <s v="no"/>
    <n v="0"/>
    <s v="yes"/>
    <s v="yes"/>
    <s v="cellular"/>
    <n v="26"/>
    <s v="mar"/>
    <n v="94"/>
    <n v="1"/>
    <n v="-1"/>
    <n v="0"/>
    <s v="unknown"/>
    <n v="0"/>
  </r>
  <r>
    <n v="21"/>
    <x v="3"/>
    <s v="Y"/>
    <x v="6"/>
    <n v="50000"/>
    <x v="1"/>
    <x v="0"/>
    <s v="single-tertiary"/>
    <s v="no"/>
    <s v="no"/>
    <n v="242"/>
    <s v="no"/>
    <s v="yes"/>
    <s v="cellular"/>
    <n v="26"/>
    <s v="mar"/>
    <n v="131"/>
    <n v="4"/>
    <n v="-1"/>
    <n v="0"/>
    <s v="unknown"/>
    <n v="0"/>
  </r>
  <r>
    <n v="37"/>
    <x v="2"/>
    <s v="Y"/>
    <x v="3"/>
    <n v="20000"/>
    <x v="0"/>
    <x v="3"/>
    <s v="married-primary"/>
    <s v="yes"/>
    <s v="no"/>
    <n v="623"/>
    <s v="no"/>
    <s v="no"/>
    <s v="cellular"/>
    <n v="26"/>
    <s v="mar"/>
    <n v="267"/>
    <n v="2"/>
    <n v="-1"/>
    <n v="0"/>
    <s v="unknown"/>
    <n v="0"/>
  </r>
  <r>
    <n v="28"/>
    <x v="3"/>
    <s v="Y"/>
    <x v="6"/>
    <n v="50000"/>
    <x v="1"/>
    <x v="1"/>
    <s v="single-secondary"/>
    <s v="yes"/>
    <s v="no"/>
    <n v="1277"/>
    <s v="no"/>
    <s v="no"/>
    <s v="cellular"/>
    <n v="26"/>
    <s v="mar"/>
    <n v="475"/>
    <n v="1"/>
    <n v="-1"/>
    <n v="0"/>
    <s v="unknown"/>
    <n v="1"/>
  </r>
  <r>
    <n v="40"/>
    <x v="1"/>
    <s v="Y"/>
    <x v="3"/>
    <n v="20000"/>
    <x v="0"/>
    <x v="1"/>
    <s v="married-secondary"/>
    <s v="yes"/>
    <s v="no"/>
    <n v="5"/>
    <s v="no"/>
    <s v="no"/>
    <s v="cellular"/>
    <n v="26"/>
    <s v="mar"/>
    <n v="86"/>
    <n v="2"/>
    <n v="-1"/>
    <n v="0"/>
    <s v="unknown"/>
    <n v="0"/>
  </r>
  <r>
    <n v="55"/>
    <x v="0"/>
    <s v="Y"/>
    <x v="8"/>
    <n v="60000"/>
    <x v="0"/>
    <x v="3"/>
    <s v="married-primary"/>
    <s v="yes"/>
    <s v="no"/>
    <n v="325"/>
    <s v="no"/>
    <s v="no"/>
    <s v="cellular"/>
    <n v="26"/>
    <s v="mar"/>
    <n v="439"/>
    <n v="4"/>
    <n v="-1"/>
    <n v="0"/>
    <s v="unknown"/>
    <n v="0"/>
  </r>
  <r>
    <n v="43"/>
    <x v="1"/>
    <s v="Y"/>
    <x v="0"/>
    <n v="100000"/>
    <x v="0"/>
    <x v="1"/>
    <s v="married-secondary"/>
    <s v="yes"/>
    <s v="no"/>
    <n v="3301"/>
    <s v="yes"/>
    <s v="yes"/>
    <s v="cellular"/>
    <n v="26"/>
    <s v="mar"/>
    <n v="278"/>
    <n v="2"/>
    <n v="-1"/>
    <n v="0"/>
    <s v="unknown"/>
    <n v="0"/>
  </r>
  <r>
    <n v="57"/>
    <x v="0"/>
    <s v="Y"/>
    <x v="10"/>
    <n v="16000"/>
    <x v="0"/>
    <x v="3"/>
    <s v="married-primary"/>
    <s v="yes"/>
    <s v="no"/>
    <n v="571"/>
    <s v="no"/>
    <s v="no"/>
    <s v="cellular"/>
    <n v="26"/>
    <s v="mar"/>
    <n v="181"/>
    <n v="2"/>
    <n v="-1"/>
    <n v="0"/>
    <s v="unknown"/>
    <n v="0"/>
  </r>
  <r>
    <n v="29"/>
    <x v="3"/>
    <s v="Y"/>
    <x v="3"/>
    <n v="20000"/>
    <x v="0"/>
    <x v="3"/>
    <s v="married-primary"/>
    <s v="yes"/>
    <s v="no"/>
    <n v="201"/>
    <s v="yes"/>
    <s v="no"/>
    <s v="cellular"/>
    <n v="27"/>
    <s v="mar"/>
    <n v="101"/>
    <n v="12"/>
    <n v="-1"/>
    <n v="0"/>
    <s v="unknown"/>
    <n v="0"/>
  </r>
  <r>
    <n v="34"/>
    <x v="2"/>
    <s v="Y"/>
    <x v="1"/>
    <n v="60000"/>
    <x v="0"/>
    <x v="1"/>
    <s v="married-secondary"/>
    <s v="yes"/>
    <s v="no"/>
    <n v="390"/>
    <s v="yes"/>
    <s v="no"/>
    <s v="cellular"/>
    <n v="27"/>
    <s v="mar"/>
    <n v="95"/>
    <n v="2"/>
    <n v="231"/>
    <n v="2"/>
    <s v="failure"/>
    <n v="1"/>
  </r>
  <r>
    <n v="77"/>
    <x v="6"/>
    <s v="N"/>
    <x v="5"/>
    <n v="55000"/>
    <x v="0"/>
    <x v="1"/>
    <s v="married-secondary"/>
    <s v="yes"/>
    <s v="no"/>
    <n v="9601"/>
    <s v="no"/>
    <s v="no"/>
    <s v="telephone"/>
    <n v="27"/>
    <s v="mar"/>
    <n v="515"/>
    <n v="1"/>
    <n v="-1"/>
    <n v="0"/>
    <s v="unknown"/>
    <n v="1"/>
  </r>
  <r>
    <n v="36"/>
    <x v="2"/>
    <s v="Y"/>
    <x v="0"/>
    <n v="100000"/>
    <x v="0"/>
    <x v="1"/>
    <s v="married-secondary"/>
    <s v="yes"/>
    <s v="no"/>
    <n v="565"/>
    <s v="no"/>
    <s v="no"/>
    <s v="cellular"/>
    <n v="27"/>
    <s v="mar"/>
    <n v="300"/>
    <n v="1"/>
    <n v="-1"/>
    <n v="0"/>
    <s v="unknown"/>
    <n v="1"/>
  </r>
  <r>
    <n v="58"/>
    <x v="0"/>
    <s v="Y"/>
    <x v="0"/>
    <n v="100000"/>
    <x v="0"/>
    <x v="0"/>
    <s v="married-tertiary"/>
    <s v="yes"/>
    <s v="no"/>
    <n v="1384"/>
    <s v="yes"/>
    <s v="no"/>
    <s v="cellular"/>
    <n v="27"/>
    <s v="mar"/>
    <n v="342"/>
    <n v="1"/>
    <n v="-1"/>
    <n v="0"/>
    <s v="unknown"/>
    <n v="1"/>
  </r>
  <r>
    <n v="45"/>
    <x v="1"/>
    <s v="Y"/>
    <x v="0"/>
    <n v="100000"/>
    <x v="0"/>
    <x v="2"/>
    <s v="married-unknown"/>
    <s v="no"/>
    <s v="no"/>
    <n v="2466"/>
    <s v="no"/>
    <s v="no"/>
    <s v="telephone"/>
    <n v="27"/>
    <s v="mar"/>
    <n v="124"/>
    <n v="1"/>
    <n v="-1"/>
    <n v="0"/>
    <s v="unknown"/>
    <n v="0"/>
  </r>
  <r>
    <n v="32"/>
    <x v="2"/>
    <s v="Y"/>
    <x v="8"/>
    <n v="60000"/>
    <x v="1"/>
    <x v="0"/>
    <s v="single-tertiary"/>
    <s v="no"/>
    <s v="no"/>
    <n v="658"/>
    <s v="yes"/>
    <s v="no"/>
    <s v="cellular"/>
    <n v="27"/>
    <s v="mar"/>
    <n v="283"/>
    <n v="1"/>
    <n v="-1"/>
    <n v="0"/>
    <s v="unknown"/>
    <n v="1"/>
  </r>
  <r>
    <n v="38"/>
    <x v="2"/>
    <s v="Y"/>
    <x v="6"/>
    <n v="50000"/>
    <x v="0"/>
    <x v="0"/>
    <s v="married-tertiary"/>
    <s v="yes"/>
    <s v="no"/>
    <n v="1988"/>
    <s v="no"/>
    <s v="no"/>
    <s v="cellular"/>
    <n v="27"/>
    <s v="mar"/>
    <n v="164"/>
    <n v="2"/>
    <n v="130"/>
    <n v="2"/>
    <s v="failure"/>
    <n v="1"/>
  </r>
  <r>
    <n v="47"/>
    <x v="1"/>
    <s v="Y"/>
    <x v="0"/>
    <n v="100000"/>
    <x v="0"/>
    <x v="0"/>
    <s v="married-tertiary"/>
    <s v="yes"/>
    <s v="no"/>
    <n v="649"/>
    <s v="yes"/>
    <s v="no"/>
    <s v="cellular"/>
    <n v="27"/>
    <s v="mar"/>
    <n v="78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70"/>
    <s v="yes"/>
    <s v="no"/>
    <s v="cellular"/>
    <n v="27"/>
    <s v="mar"/>
    <n v="229"/>
    <n v="2"/>
    <n v="-1"/>
    <n v="0"/>
    <s v="unknown"/>
    <n v="1"/>
  </r>
  <r>
    <n v="57"/>
    <x v="0"/>
    <s v="Y"/>
    <x v="0"/>
    <n v="100000"/>
    <x v="2"/>
    <x v="2"/>
    <s v="divorced-unknown"/>
    <s v="no"/>
    <s v="no"/>
    <n v="0"/>
    <s v="no"/>
    <s v="no"/>
    <s v="cellular"/>
    <n v="27"/>
    <s v="mar"/>
    <n v="102"/>
    <n v="1"/>
    <n v="-1"/>
    <n v="0"/>
    <s v="unknown"/>
    <n v="0"/>
  </r>
  <r>
    <n v="35"/>
    <x v="2"/>
    <s v="Y"/>
    <x v="1"/>
    <n v="60000"/>
    <x v="0"/>
    <x v="0"/>
    <s v="married-tertiary"/>
    <s v="yes"/>
    <s v="no"/>
    <n v="122"/>
    <s v="no"/>
    <s v="no"/>
    <s v="cellular"/>
    <n v="27"/>
    <s v="mar"/>
    <n v="277"/>
    <n v="1"/>
    <n v="-1"/>
    <n v="0"/>
    <s v="unknown"/>
    <n v="0"/>
  </r>
  <r>
    <n v="50"/>
    <x v="0"/>
    <s v="Y"/>
    <x v="7"/>
    <n v="70000"/>
    <x v="0"/>
    <x v="1"/>
    <s v="married-secondary"/>
    <s v="yes"/>
    <s v="no"/>
    <n v="0"/>
    <s v="yes"/>
    <s v="no"/>
    <s v="cellular"/>
    <n v="27"/>
    <s v="mar"/>
    <n v="689"/>
    <n v="2"/>
    <n v="-1"/>
    <n v="0"/>
    <s v="unknown"/>
    <n v="0"/>
  </r>
  <r>
    <n v="27"/>
    <x v="3"/>
    <s v="Y"/>
    <x v="11"/>
    <n v="4000"/>
    <x v="1"/>
    <x v="1"/>
    <s v="single-secondary"/>
    <s v="yes"/>
    <s v="no"/>
    <n v="213"/>
    <s v="no"/>
    <s v="no"/>
    <s v="cellular"/>
    <n v="27"/>
    <s v="mar"/>
    <n v="378"/>
    <n v="1"/>
    <n v="-1"/>
    <n v="0"/>
    <s v="unknown"/>
    <n v="1"/>
  </r>
  <r>
    <n v="33"/>
    <x v="2"/>
    <s v="Y"/>
    <x v="0"/>
    <n v="100000"/>
    <x v="1"/>
    <x v="0"/>
    <s v="single-tertiary"/>
    <s v="no"/>
    <s v="no"/>
    <n v="215"/>
    <s v="yes"/>
    <s v="no"/>
    <s v="cellular"/>
    <n v="27"/>
    <s v="mar"/>
    <n v="101"/>
    <n v="1"/>
    <n v="-1"/>
    <n v="0"/>
    <s v="unknown"/>
    <n v="0"/>
  </r>
  <r>
    <n v="57"/>
    <x v="0"/>
    <s v="Y"/>
    <x v="1"/>
    <n v="60000"/>
    <x v="0"/>
    <x v="1"/>
    <s v="married-secondary"/>
    <s v="yes"/>
    <s v="no"/>
    <n v="3858"/>
    <s v="no"/>
    <s v="no"/>
    <s v="cellular"/>
    <n v="27"/>
    <s v="mar"/>
    <n v="558"/>
    <n v="1"/>
    <n v="-1"/>
    <n v="0"/>
    <s v="unknown"/>
    <n v="0"/>
  </r>
  <r>
    <n v="69"/>
    <x v="4"/>
    <s v="N"/>
    <x v="5"/>
    <n v="55000"/>
    <x v="0"/>
    <x v="2"/>
    <s v="married-unknown"/>
    <s v="no"/>
    <s v="no"/>
    <n v="647"/>
    <s v="no"/>
    <s v="no"/>
    <s v="telephone"/>
    <n v="27"/>
    <s v="mar"/>
    <n v="199"/>
    <n v="1"/>
    <n v="-1"/>
    <n v="0"/>
    <s v="unknown"/>
    <n v="0"/>
  </r>
  <r>
    <n v="46"/>
    <x v="1"/>
    <s v="Y"/>
    <x v="6"/>
    <n v="50000"/>
    <x v="0"/>
    <x v="1"/>
    <s v="married-secondary"/>
    <s v="yes"/>
    <s v="no"/>
    <n v="-522"/>
    <s v="yes"/>
    <s v="no"/>
    <s v="cellular"/>
    <n v="27"/>
    <s v="mar"/>
    <n v="243"/>
    <n v="3"/>
    <n v="239"/>
    <n v="13"/>
    <s v="other"/>
    <n v="1"/>
  </r>
  <r>
    <n v="32"/>
    <x v="2"/>
    <s v="Y"/>
    <x v="1"/>
    <n v="60000"/>
    <x v="1"/>
    <x v="1"/>
    <s v="single-secondary"/>
    <s v="yes"/>
    <s v="no"/>
    <n v="234"/>
    <s v="no"/>
    <s v="no"/>
    <s v="cellular"/>
    <n v="27"/>
    <s v="mar"/>
    <n v="166"/>
    <n v="2"/>
    <n v="-1"/>
    <n v="0"/>
    <s v="unknown"/>
    <n v="0"/>
  </r>
  <r>
    <n v="59"/>
    <x v="0"/>
    <s v="Y"/>
    <x v="5"/>
    <n v="55000"/>
    <x v="0"/>
    <x v="0"/>
    <s v="married-tertiary"/>
    <s v="yes"/>
    <s v="no"/>
    <n v="9676"/>
    <s v="no"/>
    <s v="no"/>
    <s v="telephone"/>
    <n v="27"/>
    <s v="mar"/>
    <n v="234"/>
    <n v="2"/>
    <n v="-1"/>
    <n v="0"/>
    <s v="unknown"/>
    <n v="1"/>
  </r>
  <r>
    <n v="19"/>
    <x v="7"/>
    <s v="N"/>
    <x v="11"/>
    <n v="4000"/>
    <x v="1"/>
    <x v="3"/>
    <s v="single-primary"/>
    <s v="yes"/>
    <s v="no"/>
    <n v="134"/>
    <s v="no"/>
    <s v="no"/>
    <s v="cellular"/>
    <n v="27"/>
    <s v="mar"/>
    <n v="271"/>
    <n v="2"/>
    <n v="-1"/>
    <n v="0"/>
    <s v="unknown"/>
    <n v="1"/>
  </r>
  <r>
    <n v="25"/>
    <x v="3"/>
    <s v="Y"/>
    <x v="0"/>
    <n v="100000"/>
    <x v="1"/>
    <x v="0"/>
    <s v="single-tertiary"/>
    <s v="no"/>
    <s v="no"/>
    <n v="316"/>
    <s v="no"/>
    <s v="no"/>
    <s v="cellular"/>
    <n v="27"/>
    <s v="mar"/>
    <n v="347"/>
    <n v="2"/>
    <n v="-1"/>
    <n v="0"/>
    <s v="unknown"/>
    <n v="1"/>
  </r>
  <r>
    <n v="23"/>
    <x v="3"/>
    <s v="Y"/>
    <x v="0"/>
    <n v="100000"/>
    <x v="1"/>
    <x v="0"/>
    <s v="single-tertiary"/>
    <s v="no"/>
    <s v="no"/>
    <n v="2143"/>
    <s v="no"/>
    <s v="no"/>
    <s v="cellular"/>
    <n v="30"/>
    <s v="mar"/>
    <n v="180"/>
    <n v="2"/>
    <n v="-1"/>
    <n v="0"/>
    <s v="unknown"/>
    <n v="1"/>
  </r>
  <r>
    <n v="32"/>
    <x v="2"/>
    <s v="Y"/>
    <x v="0"/>
    <n v="100000"/>
    <x v="1"/>
    <x v="0"/>
    <s v="single-tertiary"/>
    <s v="no"/>
    <s v="no"/>
    <n v="1613"/>
    <s v="no"/>
    <s v="no"/>
    <s v="cellular"/>
    <n v="30"/>
    <s v="mar"/>
    <n v="253"/>
    <n v="2"/>
    <n v="129"/>
    <n v="5"/>
    <s v="failure"/>
    <n v="0"/>
  </r>
  <r>
    <n v="44"/>
    <x v="1"/>
    <s v="Y"/>
    <x v="9"/>
    <n v="8000"/>
    <x v="0"/>
    <x v="1"/>
    <s v="married-secondary"/>
    <s v="yes"/>
    <s v="no"/>
    <n v="2756"/>
    <s v="no"/>
    <s v="no"/>
    <s v="cellular"/>
    <n v="30"/>
    <s v="mar"/>
    <n v="57"/>
    <n v="4"/>
    <n v="-1"/>
    <n v="0"/>
    <s v="unknown"/>
    <n v="0"/>
  </r>
  <r>
    <n v="26"/>
    <x v="3"/>
    <s v="Y"/>
    <x v="6"/>
    <n v="50000"/>
    <x v="1"/>
    <x v="1"/>
    <s v="single-secondary"/>
    <s v="yes"/>
    <s v="no"/>
    <n v="1327"/>
    <s v="no"/>
    <s v="no"/>
    <s v="cellular"/>
    <n v="30"/>
    <s v="mar"/>
    <n v="171"/>
    <n v="4"/>
    <n v="-1"/>
    <n v="0"/>
    <s v="unknown"/>
    <n v="0"/>
  </r>
  <r>
    <n v="49"/>
    <x v="1"/>
    <s v="Y"/>
    <x v="6"/>
    <n v="50000"/>
    <x v="0"/>
    <x v="0"/>
    <s v="married-tertiary"/>
    <s v="yes"/>
    <s v="no"/>
    <n v="255"/>
    <s v="yes"/>
    <s v="no"/>
    <s v="cellular"/>
    <n v="30"/>
    <s v="mar"/>
    <n v="96"/>
    <n v="6"/>
    <n v="-1"/>
    <n v="0"/>
    <s v="unknown"/>
    <n v="0"/>
  </r>
  <r>
    <n v="32"/>
    <x v="2"/>
    <s v="Y"/>
    <x v="7"/>
    <n v="70000"/>
    <x v="0"/>
    <x v="1"/>
    <s v="married-secondary"/>
    <s v="yes"/>
    <s v="no"/>
    <n v="2833"/>
    <s v="yes"/>
    <s v="no"/>
    <s v="cellular"/>
    <n v="30"/>
    <s v="mar"/>
    <n v="415"/>
    <n v="1"/>
    <n v="-1"/>
    <n v="0"/>
    <s v="unknown"/>
    <n v="0"/>
  </r>
  <r>
    <n v="31"/>
    <x v="2"/>
    <s v="Y"/>
    <x v="3"/>
    <n v="20000"/>
    <x v="0"/>
    <x v="3"/>
    <s v="married-primary"/>
    <s v="yes"/>
    <s v="no"/>
    <n v="620"/>
    <s v="no"/>
    <s v="no"/>
    <s v="cellular"/>
    <n v="30"/>
    <s v="mar"/>
    <n v="95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3663"/>
    <s v="no"/>
    <s v="no"/>
    <s v="cellular"/>
    <n v="30"/>
    <s v="mar"/>
    <n v="364"/>
    <n v="3"/>
    <n v="-1"/>
    <n v="0"/>
    <s v="unknown"/>
    <n v="1"/>
  </r>
  <r>
    <n v="23"/>
    <x v="3"/>
    <s v="Y"/>
    <x v="0"/>
    <n v="100000"/>
    <x v="1"/>
    <x v="0"/>
    <s v="single-tertiary"/>
    <s v="no"/>
    <s v="no"/>
    <n v="1004"/>
    <s v="yes"/>
    <s v="no"/>
    <s v="cellular"/>
    <n v="30"/>
    <s v="mar"/>
    <n v="114"/>
    <n v="2"/>
    <n v="-1"/>
    <n v="0"/>
    <s v="unknown"/>
    <n v="0"/>
  </r>
  <r>
    <n v="22"/>
    <x v="3"/>
    <s v="Y"/>
    <x v="6"/>
    <n v="50000"/>
    <x v="1"/>
    <x v="1"/>
    <s v="single-secondary"/>
    <s v="yes"/>
    <s v="no"/>
    <n v="114"/>
    <s v="no"/>
    <s v="no"/>
    <s v="cellular"/>
    <n v="30"/>
    <s v="mar"/>
    <n v="517"/>
    <n v="1"/>
    <n v="-1"/>
    <n v="0"/>
    <s v="unknown"/>
    <n v="1"/>
  </r>
  <r>
    <n v="32"/>
    <x v="2"/>
    <s v="Y"/>
    <x v="11"/>
    <n v="4000"/>
    <x v="1"/>
    <x v="2"/>
    <s v="single-unknown"/>
    <s v="no"/>
    <s v="no"/>
    <n v="2321"/>
    <s v="no"/>
    <s v="no"/>
    <s v="cellular"/>
    <n v="30"/>
    <s v="mar"/>
    <n v="167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6495"/>
    <s v="no"/>
    <s v="no"/>
    <s v="cellular"/>
    <n v="30"/>
    <s v="mar"/>
    <n v="78"/>
    <n v="3"/>
    <n v="-1"/>
    <n v="0"/>
    <s v="unknown"/>
    <n v="0"/>
  </r>
  <r>
    <n v="27"/>
    <x v="3"/>
    <s v="Y"/>
    <x v="0"/>
    <n v="100000"/>
    <x v="1"/>
    <x v="0"/>
    <s v="single-tertiary"/>
    <s v="no"/>
    <s v="no"/>
    <n v="831"/>
    <s v="no"/>
    <s v="no"/>
    <s v="cellular"/>
    <n v="30"/>
    <s v="mar"/>
    <n v="1081"/>
    <n v="2"/>
    <n v="-1"/>
    <n v="0"/>
    <s v="unknown"/>
    <n v="1"/>
  </r>
  <r>
    <n v="73"/>
    <x v="6"/>
    <s v="N"/>
    <x v="5"/>
    <n v="55000"/>
    <x v="2"/>
    <x v="3"/>
    <s v="divorced-primary"/>
    <s v="yes"/>
    <s v="no"/>
    <n v="2308"/>
    <s v="no"/>
    <s v="no"/>
    <s v="telephone"/>
    <n v="30"/>
    <s v="mar"/>
    <n v="163"/>
    <n v="2"/>
    <n v="-1"/>
    <n v="0"/>
    <s v="unknown"/>
    <n v="1"/>
  </r>
  <r>
    <n v="26"/>
    <x v="3"/>
    <s v="Y"/>
    <x v="6"/>
    <n v="50000"/>
    <x v="0"/>
    <x v="0"/>
    <s v="married-tertiary"/>
    <s v="yes"/>
    <s v="no"/>
    <n v="2855"/>
    <s v="no"/>
    <s v="no"/>
    <s v="cellular"/>
    <n v="30"/>
    <s v="mar"/>
    <n v="52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9324"/>
    <s v="yes"/>
    <s v="no"/>
    <s v="cellular"/>
    <n v="30"/>
    <s v="mar"/>
    <n v="138"/>
    <n v="8"/>
    <n v="-1"/>
    <n v="0"/>
    <s v="unknown"/>
    <n v="0"/>
  </r>
  <r>
    <n v="24"/>
    <x v="3"/>
    <s v="Y"/>
    <x v="6"/>
    <n v="50000"/>
    <x v="1"/>
    <x v="1"/>
    <s v="single-secondary"/>
    <s v="yes"/>
    <s v="no"/>
    <n v="753"/>
    <s v="yes"/>
    <s v="no"/>
    <s v="cellular"/>
    <n v="30"/>
    <s v="mar"/>
    <n v="259"/>
    <n v="15"/>
    <n v="-1"/>
    <n v="0"/>
    <s v="unknown"/>
    <n v="0"/>
  </r>
  <r>
    <n v="57"/>
    <x v="0"/>
    <s v="Y"/>
    <x v="0"/>
    <n v="100000"/>
    <x v="2"/>
    <x v="0"/>
    <s v="divorced-tertiary"/>
    <s v="no"/>
    <s v="no"/>
    <n v="6468"/>
    <s v="yes"/>
    <s v="no"/>
    <s v="cellular"/>
    <n v="31"/>
    <s v="mar"/>
    <n v="684"/>
    <n v="4"/>
    <n v="-1"/>
    <n v="0"/>
    <s v="unknown"/>
    <n v="0"/>
  </r>
  <r>
    <n v="41"/>
    <x v="1"/>
    <s v="Y"/>
    <x v="0"/>
    <n v="100000"/>
    <x v="0"/>
    <x v="0"/>
    <s v="married-tertiary"/>
    <s v="yes"/>
    <s v="no"/>
    <n v="1468"/>
    <s v="yes"/>
    <s v="no"/>
    <s v="cellular"/>
    <n v="31"/>
    <s v="mar"/>
    <n v="237"/>
    <n v="3"/>
    <n v="-1"/>
    <n v="0"/>
    <s v="unknown"/>
    <n v="1"/>
  </r>
  <r>
    <n v="30"/>
    <x v="2"/>
    <s v="Y"/>
    <x v="6"/>
    <n v="50000"/>
    <x v="1"/>
    <x v="0"/>
    <s v="single-tertiary"/>
    <s v="no"/>
    <s v="no"/>
    <n v="311"/>
    <s v="no"/>
    <s v="no"/>
    <s v="cellular"/>
    <n v="31"/>
    <s v="mar"/>
    <n v="158"/>
    <n v="2"/>
    <n v="-1"/>
    <n v="0"/>
    <s v="unknown"/>
    <n v="1"/>
  </r>
  <r>
    <n v="60"/>
    <x v="4"/>
    <s v="N"/>
    <x v="6"/>
    <n v="50000"/>
    <x v="0"/>
    <x v="1"/>
    <s v="married-secondary"/>
    <s v="yes"/>
    <s v="no"/>
    <n v="7336"/>
    <s v="no"/>
    <s v="no"/>
    <s v="cellular"/>
    <n v="31"/>
    <s v="mar"/>
    <n v="494"/>
    <n v="1"/>
    <n v="-1"/>
    <n v="0"/>
    <s v="unknown"/>
    <n v="0"/>
  </r>
  <r>
    <n v="34"/>
    <x v="2"/>
    <s v="Y"/>
    <x v="1"/>
    <n v="60000"/>
    <x v="1"/>
    <x v="0"/>
    <s v="single-tertiary"/>
    <s v="no"/>
    <s v="no"/>
    <n v="2658"/>
    <s v="yes"/>
    <s v="no"/>
    <s v="cellular"/>
    <n v="31"/>
    <s v="mar"/>
    <n v="265"/>
    <n v="1"/>
    <n v="230"/>
    <n v="2"/>
    <s v="failure"/>
    <n v="0"/>
  </r>
  <r>
    <n v="29"/>
    <x v="3"/>
    <s v="Y"/>
    <x v="0"/>
    <n v="100000"/>
    <x v="0"/>
    <x v="0"/>
    <s v="married-tertiary"/>
    <s v="yes"/>
    <s v="no"/>
    <n v="250"/>
    <s v="yes"/>
    <s v="no"/>
    <s v="cellular"/>
    <n v="31"/>
    <s v="mar"/>
    <n v="371"/>
    <n v="2"/>
    <n v="257"/>
    <n v="1"/>
    <s v="other"/>
    <n v="0"/>
  </r>
  <r>
    <n v="55"/>
    <x v="0"/>
    <s v="Y"/>
    <x v="10"/>
    <n v="16000"/>
    <x v="2"/>
    <x v="1"/>
    <s v="divorced-secondary"/>
    <s v="yes"/>
    <s v="no"/>
    <n v="0"/>
    <s v="no"/>
    <s v="no"/>
    <s v="cellular"/>
    <n v="31"/>
    <s v="mar"/>
    <n v="829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260"/>
    <s v="yes"/>
    <s v="no"/>
    <s v="cellular"/>
    <n v="31"/>
    <s v="mar"/>
    <n v="248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392"/>
    <s v="yes"/>
    <s v="no"/>
    <s v="cellular"/>
    <n v="1"/>
    <s v="apr"/>
    <n v="957"/>
    <n v="2"/>
    <n v="131"/>
    <n v="2"/>
    <s v="failure"/>
    <n v="0"/>
  </r>
  <r>
    <n v="26"/>
    <x v="3"/>
    <s v="Y"/>
    <x v="6"/>
    <n v="50000"/>
    <x v="1"/>
    <x v="1"/>
    <s v="single-secondary"/>
    <s v="yes"/>
    <s v="no"/>
    <n v="274"/>
    <s v="no"/>
    <s v="no"/>
    <s v="cellular"/>
    <n v="1"/>
    <s v="apr"/>
    <n v="351"/>
    <n v="3"/>
    <n v="-1"/>
    <n v="0"/>
    <s v="unknown"/>
    <n v="1"/>
  </r>
  <r>
    <n v="36"/>
    <x v="2"/>
    <s v="Y"/>
    <x v="2"/>
    <n v="120000"/>
    <x v="1"/>
    <x v="1"/>
    <s v="single-secondary"/>
    <s v="yes"/>
    <s v="no"/>
    <n v="45"/>
    <s v="yes"/>
    <s v="no"/>
    <s v="cellular"/>
    <n v="1"/>
    <s v="apr"/>
    <n v="131"/>
    <n v="1"/>
    <n v="-1"/>
    <n v="0"/>
    <s v="unknown"/>
    <n v="0"/>
  </r>
  <r>
    <n v="35"/>
    <x v="2"/>
    <s v="Y"/>
    <x v="7"/>
    <n v="70000"/>
    <x v="2"/>
    <x v="1"/>
    <s v="divorced-secondary"/>
    <s v="yes"/>
    <s v="no"/>
    <n v="-121"/>
    <s v="yes"/>
    <s v="yes"/>
    <s v="cellular"/>
    <n v="1"/>
    <s v="apr"/>
    <n v="73"/>
    <n v="1"/>
    <n v="-1"/>
    <n v="0"/>
    <s v="unknown"/>
    <n v="0"/>
  </r>
  <r>
    <n v="46"/>
    <x v="1"/>
    <s v="Y"/>
    <x v="0"/>
    <n v="100000"/>
    <x v="2"/>
    <x v="0"/>
    <s v="divorced-tertiary"/>
    <s v="no"/>
    <s v="no"/>
    <n v="10469"/>
    <s v="yes"/>
    <s v="no"/>
    <s v="cellular"/>
    <n v="1"/>
    <s v="apr"/>
    <n v="202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250"/>
    <s v="yes"/>
    <s v="no"/>
    <s v="cellular"/>
    <n v="1"/>
    <s v="apr"/>
    <n v="247"/>
    <n v="2"/>
    <n v="-1"/>
    <n v="0"/>
    <s v="unknown"/>
    <n v="0"/>
  </r>
  <r>
    <n v="39"/>
    <x v="2"/>
    <s v="Y"/>
    <x v="1"/>
    <n v="60000"/>
    <x v="2"/>
    <x v="1"/>
    <s v="divorced-secondary"/>
    <s v="yes"/>
    <s v="no"/>
    <n v="688"/>
    <s v="yes"/>
    <s v="yes"/>
    <s v="cellular"/>
    <n v="1"/>
    <s v="apr"/>
    <n v="233"/>
    <n v="2"/>
    <n v="133"/>
    <n v="1"/>
    <s v="failure"/>
    <n v="0"/>
  </r>
  <r>
    <n v="59"/>
    <x v="0"/>
    <s v="Y"/>
    <x v="5"/>
    <n v="55000"/>
    <x v="0"/>
    <x v="1"/>
    <s v="married-secondary"/>
    <s v="yes"/>
    <s v="no"/>
    <n v="1035"/>
    <s v="yes"/>
    <s v="yes"/>
    <s v="cellular"/>
    <n v="1"/>
    <s v="apr"/>
    <n v="126"/>
    <n v="2"/>
    <n v="239"/>
    <n v="1"/>
    <s v="failure"/>
    <n v="0"/>
  </r>
  <r>
    <n v="40"/>
    <x v="1"/>
    <s v="Y"/>
    <x v="1"/>
    <n v="60000"/>
    <x v="1"/>
    <x v="0"/>
    <s v="single-tertiary"/>
    <s v="no"/>
    <s v="no"/>
    <n v="250"/>
    <s v="yes"/>
    <s v="no"/>
    <s v="cellular"/>
    <n v="1"/>
    <s v="apr"/>
    <n v="107"/>
    <n v="1"/>
    <n v="-1"/>
    <n v="0"/>
    <s v="unknown"/>
    <n v="0"/>
  </r>
  <r>
    <n v="46"/>
    <x v="1"/>
    <s v="Y"/>
    <x v="7"/>
    <n v="70000"/>
    <x v="0"/>
    <x v="1"/>
    <s v="married-secondary"/>
    <s v="yes"/>
    <s v="no"/>
    <n v="184"/>
    <s v="yes"/>
    <s v="no"/>
    <s v="cellular"/>
    <n v="1"/>
    <s v="apr"/>
    <n v="836"/>
    <n v="1"/>
    <n v="-1"/>
    <n v="0"/>
    <s v="unknown"/>
    <n v="0"/>
  </r>
  <r>
    <n v="33"/>
    <x v="2"/>
    <s v="Y"/>
    <x v="6"/>
    <n v="50000"/>
    <x v="1"/>
    <x v="1"/>
    <s v="single-secondary"/>
    <s v="yes"/>
    <s v="no"/>
    <n v="285"/>
    <s v="yes"/>
    <s v="no"/>
    <s v="cellular"/>
    <n v="1"/>
    <s v="apr"/>
    <n v="427"/>
    <n v="1"/>
    <n v="329"/>
    <n v="1"/>
    <s v="other"/>
    <n v="0"/>
  </r>
  <r>
    <n v="40"/>
    <x v="1"/>
    <s v="Y"/>
    <x v="3"/>
    <n v="20000"/>
    <x v="0"/>
    <x v="3"/>
    <s v="married-primary"/>
    <s v="yes"/>
    <s v="no"/>
    <n v="442"/>
    <s v="yes"/>
    <s v="no"/>
    <s v="cellular"/>
    <n v="1"/>
    <s v="apr"/>
    <n v="212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398"/>
    <s v="yes"/>
    <s v="yes"/>
    <s v="cellular"/>
    <n v="1"/>
    <s v="apr"/>
    <n v="274"/>
    <n v="1"/>
    <n v="238"/>
    <n v="2"/>
    <s v="failure"/>
    <n v="0"/>
  </r>
  <r>
    <n v="38"/>
    <x v="2"/>
    <s v="Y"/>
    <x v="3"/>
    <n v="20000"/>
    <x v="1"/>
    <x v="0"/>
    <s v="single-tertiary"/>
    <s v="no"/>
    <s v="no"/>
    <n v="172"/>
    <s v="yes"/>
    <s v="no"/>
    <s v="cellular"/>
    <n v="1"/>
    <s v="apr"/>
    <n v="1176"/>
    <n v="1"/>
    <n v="-1"/>
    <n v="0"/>
    <s v="unknown"/>
    <n v="1"/>
  </r>
  <r>
    <n v="27"/>
    <x v="3"/>
    <s v="Y"/>
    <x v="0"/>
    <n v="100000"/>
    <x v="1"/>
    <x v="0"/>
    <s v="single-tertiary"/>
    <s v="no"/>
    <s v="no"/>
    <n v="0"/>
    <s v="yes"/>
    <s v="no"/>
    <s v="cellular"/>
    <n v="1"/>
    <s v="apr"/>
    <n v="124"/>
    <n v="1"/>
    <n v="-1"/>
    <n v="0"/>
    <s v="unknown"/>
    <n v="0"/>
  </r>
  <r>
    <n v="37"/>
    <x v="2"/>
    <s v="Y"/>
    <x v="0"/>
    <n v="100000"/>
    <x v="0"/>
    <x v="1"/>
    <s v="married-secondary"/>
    <s v="yes"/>
    <s v="no"/>
    <n v="1180"/>
    <s v="yes"/>
    <s v="yes"/>
    <s v="cellular"/>
    <n v="1"/>
    <s v="apr"/>
    <n v="786"/>
    <n v="1"/>
    <n v="135"/>
    <n v="1"/>
    <s v="other"/>
    <n v="0"/>
  </r>
  <r>
    <n v="32"/>
    <x v="2"/>
    <s v="Y"/>
    <x v="7"/>
    <n v="70000"/>
    <x v="1"/>
    <x v="0"/>
    <s v="single-tertiary"/>
    <s v="no"/>
    <s v="no"/>
    <n v="1743"/>
    <s v="yes"/>
    <s v="no"/>
    <s v="cellular"/>
    <n v="1"/>
    <s v="apr"/>
    <n v="1156"/>
    <n v="1"/>
    <n v="261"/>
    <n v="3"/>
    <s v="other"/>
    <n v="0"/>
  </r>
  <r>
    <n v="46"/>
    <x v="1"/>
    <s v="Y"/>
    <x v="0"/>
    <n v="100000"/>
    <x v="2"/>
    <x v="0"/>
    <s v="divorced-tertiary"/>
    <s v="no"/>
    <s v="no"/>
    <n v="507"/>
    <s v="yes"/>
    <s v="no"/>
    <s v="cellular"/>
    <n v="1"/>
    <s v="apr"/>
    <n v="1196"/>
    <n v="1"/>
    <n v="-1"/>
    <n v="0"/>
    <s v="unknown"/>
    <n v="1"/>
  </r>
  <r>
    <n v="27"/>
    <x v="3"/>
    <s v="Y"/>
    <x v="1"/>
    <n v="60000"/>
    <x v="1"/>
    <x v="0"/>
    <s v="single-tertiary"/>
    <s v="no"/>
    <s v="no"/>
    <n v="393"/>
    <s v="no"/>
    <s v="no"/>
    <s v="cellular"/>
    <n v="1"/>
    <s v="apr"/>
    <n v="165"/>
    <n v="2"/>
    <n v="-1"/>
    <n v="0"/>
    <s v="unknown"/>
    <n v="1"/>
  </r>
  <r>
    <n v="44"/>
    <x v="1"/>
    <s v="Y"/>
    <x v="7"/>
    <n v="70000"/>
    <x v="0"/>
    <x v="1"/>
    <s v="married-secondary"/>
    <s v="yes"/>
    <s v="no"/>
    <n v="5780"/>
    <s v="yes"/>
    <s v="no"/>
    <s v="cellular"/>
    <n v="1"/>
    <s v="apr"/>
    <n v="525"/>
    <n v="2"/>
    <n v="-1"/>
    <n v="0"/>
    <s v="unknown"/>
    <n v="0"/>
  </r>
  <r>
    <n v="54"/>
    <x v="0"/>
    <s v="Y"/>
    <x v="5"/>
    <n v="55000"/>
    <x v="0"/>
    <x v="1"/>
    <s v="married-secondary"/>
    <s v="yes"/>
    <s v="no"/>
    <n v="1004"/>
    <s v="yes"/>
    <s v="no"/>
    <s v="cellular"/>
    <n v="1"/>
    <s v="apr"/>
    <n v="479"/>
    <n v="1"/>
    <n v="307"/>
    <n v="1"/>
    <s v="failure"/>
    <n v="0"/>
  </r>
  <r>
    <n v="35"/>
    <x v="2"/>
    <s v="Y"/>
    <x v="1"/>
    <n v="60000"/>
    <x v="0"/>
    <x v="1"/>
    <s v="married-secondary"/>
    <s v="yes"/>
    <s v="no"/>
    <n v="0"/>
    <s v="no"/>
    <s v="no"/>
    <s v="cellular"/>
    <n v="1"/>
    <s v="apr"/>
    <n v="295"/>
    <n v="1"/>
    <n v="303"/>
    <n v="1"/>
    <s v="other"/>
    <n v="0"/>
  </r>
  <r>
    <n v="38"/>
    <x v="2"/>
    <s v="Y"/>
    <x v="6"/>
    <n v="50000"/>
    <x v="1"/>
    <x v="1"/>
    <s v="single-secondary"/>
    <s v="yes"/>
    <s v="no"/>
    <n v="10"/>
    <s v="no"/>
    <s v="no"/>
    <s v="cellular"/>
    <n v="1"/>
    <s v="apr"/>
    <n v="117"/>
    <n v="1"/>
    <n v="-1"/>
    <n v="0"/>
    <s v="unknown"/>
    <n v="0"/>
  </r>
  <r>
    <n v="63"/>
    <x v="4"/>
    <s v="N"/>
    <x v="8"/>
    <n v="60000"/>
    <x v="0"/>
    <x v="0"/>
    <s v="married-tertiary"/>
    <s v="yes"/>
    <s v="no"/>
    <n v="-39"/>
    <s v="no"/>
    <s v="no"/>
    <s v="cellular"/>
    <n v="1"/>
    <s v="apr"/>
    <n v="387"/>
    <n v="2"/>
    <n v="-1"/>
    <n v="0"/>
    <s v="unknown"/>
    <n v="1"/>
  </r>
  <r>
    <n v="46"/>
    <x v="1"/>
    <s v="Y"/>
    <x v="8"/>
    <n v="60000"/>
    <x v="2"/>
    <x v="0"/>
    <s v="divorced-tertiary"/>
    <s v="no"/>
    <s v="no"/>
    <n v="926"/>
    <s v="yes"/>
    <s v="no"/>
    <s v="cellular"/>
    <n v="1"/>
    <s v="apr"/>
    <n v="463"/>
    <n v="1"/>
    <n v="133"/>
    <n v="3"/>
    <s v="failure"/>
    <n v="0"/>
  </r>
  <r>
    <n v="49"/>
    <x v="1"/>
    <s v="Y"/>
    <x v="6"/>
    <n v="50000"/>
    <x v="0"/>
    <x v="3"/>
    <s v="married-primary"/>
    <s v="yes"/>
    <s v="no"/>
    <n v="686"/>
    <s v="yes"/>
    <s v="yes"/>
    <s v="cellular"/>
    <n v="1"/>
    <s v="apr"/>
    <n v="286"/>
    <n v="2"/>
    <n v="225"/>
    <n v="4"/>
    <s v="other"/>
    <n v="0"/>
  </r>
  <r>
    <n v="34"/>
    <x v="2"/>
    <s v="Y"/>
    <x v="3"/>
    <n v="20000"/>
    <x v="0"/>
    <x v="1"/>
    <s v="married-secondary"/>
    <s v="yes"/>
    <s v="no"/>
    <n v="1924"/>
    <s v="yes"/>
    <s v="yes"/>
    <s v="cellular"/>
    <n v="1"/>
    <s v="apr"/>
    <n v="161"/>
    <n v="2"/>
    <n v="253"/>
    <n v="1"/>
    <s v="failure"/>
    <n v="0"/>
  </r>
  <r>
    <n v="52"/>
    <x v="0"/>
    <s v="Y"/>
    <x v="6"/>
    <n v="50000"/>
    <x v="2"/>
    <x v="1"/>
    <s v="divorced-secondary"/>
    <s v="yes"/>
    <s v="no"/>
    <n v="1256"/>
    <s v="yes"/>
    <s v="no"/>
    <s v="cellular"/>
    <n v="1"/>
    <s v="apr"/>
    <n v="498"/>
    <n v="3"/>
    <n v="-1"/>
    <n v="0"/>
    <s v="unknown"/>
    <n v="0"/>
  </r>
  <r>
    <n v="45"/>
    <x v="1"/>
    <s v="Y"/>
    <x v="7"/>
    <n v="70000"/>
    <x v="2"/>
    <x v="1"/>
    <s v="divorced-secondary"/>
    <s v="yes"/>
    <s v="no"/>
    <n v="396"/>
    <s v="yes"/>
    <s v="yes"/>
    <s v="cellular"/>
    <n v="1"/>
    <s v="apr"/>
    <n v="251"/>
    <n v="4"/>
    <n v="329"/>
    <n v="4"/>
    <s v="failure"/>
    <n v="0"/>
  </r>
  <r>
    <n v="41"/>
    <x v="1"/>
    <s v="Y"/>
    <x v="3"/>
    <n v="20000"/>
    <x v="0"/>
    <x v="1"/>
    <s v="married-secondary"/>
    <s v="yes"/>
    <s v="no"/>
    <n v="0"/>
    <s v="yes"/>
    <s v="no"/>
    <s v="cellular"/>
    <n v="1"/>
    <s v="apr"/>
    <n v="625"/>
    <n v="2"/>
    <n v="-1"/>
    <n v="0"/>
    <s v="unknown"/>
    <n v="0"/>
  </r>
  <r>
    <n v="58"/>
    <x v="0"/>
    <s v="Y"/>
    <x v="0"/>
    <n v="100000"/>
    <x v="2"/>
    <x v="0"/>
    <s v="divorced-tertiary"/>
    <s v="no"/>
    <s v="no"/>
    <n v="315"/>
    <s v="yes"/>
    <s v="no"/>
    <s v="cellular"/>
    <n v="1"/>
    <s v="apr"/>
    <n v="121"/>
    <n v="2"/>
    <n v="135"/>
    <n v="2"/>
    <s v="failure"/>
    <n v="0"/>
  </r>
  <r>
    <n v="49"/>
    <x v="1"/>
    <s v="Y"/>
    <x v="0"/>
    <n v="100000"/>
    <x v="2"/>
    <x v="0"/>
    <s v="divorced-tertiary"/>
    <s v="no"/>
    <s v="no"/>
    <n v="20727"/>
    <s v="no"/>
    <s v="no"/>
    <s v="cellular"/>
    <n v="1"/>
    <s v="apr"/>
    <n v="285"/>
    <n v="3"/>
    <n v="132"/>
    <n v="2"/>
    <s v="failure"/>
    <n v="0"/>
  </r>
  <r>
    <n v="38"/>
    <x v="2"/>
    <s v="Y"/>
    <x v="3"/>
    <n v="20000"/>
    <x v="1"/>
    <x v="1"/>
    <s v="single-secondary"/>
    <s v="yes"/>
    <s v="no"/>
    <n v="2422"/>
    <s v="yes"/>
    <s v="no"/>
    <s v="cellular"/>
    <n v="1"/>
    <s v="apr"/>
    <n v="257"/>
    <n v="2"/>
    <n v="-1"/>
    <n v="0"/>
    <s v="unknown"/>
    <n v="0"/>
  </r>
  <r>
    <n v="19"/>
    <x v="7"/>
    <s v="N"/>
    <x v="11"/>
    <n v="4000"/>
    <x v="1"/>
    <x v="2"/>
    <s v="single-unknown"/>
    <s v="no"/>
    <s v="no"/>
    <n v="779"/>
    <s v="no"/>
    <s v="no"/>
    <s v="cellular"/>
    <n v="1"/>
    <s v="apr"/>
    <n v="184"/>
    <n v="4"/>
    <n v="-1"/>
    <n v="0"/>
    <s v="unknown"/>
    <n v="1"/>
  </r>
  <r>
    <n v="52"/>
    <x v="0"/>
    <s v="Y"/>
    <x v="7"/>
    <n v="70000"/>
    <x v="0"/>
    <x v="1"/>
    <s v="married-secondary"/>
    <s v="yes"/>
    <s v="no"/>
    <n v="2070"/>
    <s v="no"/>
    <s v="no"/>
    <s v="telephone"/>
    <n v="1"/>
    <s v="apr"/>
    <n v="74"/>
    <n v="3"/>
    <n v="-1"/>
    <n v="0"/>
    <s v="unknown"/>
    <n v="0"/>
  </r>
  <r>
    <n v="37"/>
    <x v="2"/>
    <s v="Y"/>
    <x v="0"/>
    <n v="100000"/>
    <x v="1"/>
    <x v="0"/>
    <s v="single-tertiary"/>
    <s v="no"/>
    <s v="no"/>
    <n v="457"/>
    <s v="yes"/>
    <s v="no"/>
    <s v="cellular"/>
    <n v="1"/>
    <s v="apr"/>
    <n v="510"/>
    <n v="3"/>
    <n v="-1"/>
    <n v="0"/>
    <s v="unknown"/>
    <n v="0"/>
  </r>
  <r>
    <n v="34"/>
    <x v="2"/>
    <s v="Y"/>
    <x v="3"/>
    <n v="20000"/>
    <x v="1"/>
    <x v="1"/>
    <s v="single-secondary"/>
    <s v="yes"/>
    <s v="no"/>
    <n v="13408"/>
    <s v="no"/>
    <s v="no"/>
    <s v="cellular"/>
    <n v="1"/>
    <s v="apr"/>
    <n v="647"/>
    <n v="2"/>
    <n v="-1"/>
    <n v="0"/>
    <s v="unknown"/>
    <n v="0"/>
  </r>
  <r>
    <n v="54"/>
    <x v="0"/>
    <s v="Y"/>
    <x v="0"/>
    <n v="100000"/>
    <x v="2"/>
    <x v="0"/>
    <s v="divorced-tertiary"/>
    <s v="no"/>
    <s v="no"/>
    <n v="5399"/>
    <s v="no"/>
    <s v="yes"/>
    <s v="cellular"/>
    <n v="2"/>
    <s v="apr"/>
    <n v="80"/>
    <n v="3"/>
    <n v="-1"/>
    <n v="0"/>
    <s v="unknown"/>
    <n v="0"/>
  </r>
  <r>
    <n v="34"/>
    <x v="2"/>
    <s v="Y"/>
    <x v="6"/>
    <n v="50000"/>
    <x v="0"/>
    <x v="1"/>
    <s v="married-secondary"/>
    <s v="yes"/>
    <s v="no"/>
    <n v="1474"/>
    <s v="no"/>
    <s v="no"/>
    <s v="cellular"/>
    <n v="2"/>
    <s v="apr"/>
    <n v="739"/>
    <n v="2"/>
    <n v="-1"/>
    <n v="0"/>
    <s v="unknown"/>
    <n v="1"/>
  </r>
  <r>
    <n v="56"/>
    <x v="0"/>
    <s v="Y"/>
    <x v="0"/>
    <n v="100000"/>
    <x v="0"/>
    <x v="0"/>
    <s v="married-tertiary"/>
    <s v="yes"/>
    <s v="no"/>
    <n v="480"/>
    <s v="yes"/>
    <s v="no"/>
    <s v="telephone"/>
    <n v="2"/>
    <s v="apr"/>
    <n v="173"/>
    <n v="2"/>
    <n v="-1"/>
    <n v="0"/>
    <s v="unknown"/>
    <n v="0"/>
  </r>
  <r>
    <n v="38"/>
    <x v="2"/>
    <s v="Y"/>
    <x v="0"/>
    <n v="100000"/>
    <x v="1"/>
    <x v="2"/>
    <s v="single-unknown"/>
    <s v="no"/>
    <s v="no"/>
    <n v="715"/>
    <s v="yes"/>
    <s v="no"/>
    <s v="cellular"/>
    <n v="2"/>
    <s v="apr"/>
    <n v="951"/>
    <n v="1"/>
    <n v="132"/>
    <n v="3"/>
    <s v="failure"/>
    <n v="0"/>
  </r>
  <r>
    <n v="45"/>
    <x v="1"/>
    <s v="Y"/>
    <x v="0"/>
    <n v="100000"/>
    <x v="0"/>
    <x v="0"/>
    <s v="married-tertiary"/>
    <s v="yes"/>
    <s v="no"/>
    <n v="753"/>
    <s v="yes"/>
    <s v="no"/>
    <s v="cellular"/>
    <n v="2"/>
    <s v="apr"/>
    <n v="2870"/>
    <n v="2"/>
    <n v="-1"/>
    <n v="0"/>
    <s v="unknown"/>
    <n v="0"/>
  </r>
  <r>
    <n v="24"/>
    <x v="3"/>
    <s v="Y"/>
    <x v="3"/>
    <n v="20000"/>
    <x v="0"/>
    <x v="1"/>
    <s v="married-secondary"/>
    <s v="yes"/>
    <s v="no"/>
    <n v="-220"/>
    <s v="yes"/>
    <s v="no"/>
    <s v="cellular"/>
    <n v="2"/>
    <s v="apr"/>
    <n v="90"/>
    <n v="1"/>
    <n v="-1"/>
    <n v="0"/>
    <s v="unknown"/>
    <n v="0"/>
  </r>
  <r>
    <n v="50"/>
    <x v="0"/>
    <s v="Y"/>
    <x v="0"/>
    <n v="100000"/>
    <x v="2"/>
    <x v="0"/>
    <s v="divorced-tertiary"/>
    <s v="no"/>
    <s v="no"/>
    <n v="405"/>
    <s v="no"/>
    <s v="no"/>
    <s v="cellular"/>
    <n v="2"/>
    <s v="apr"/>
    <n v="82"/>
    <n v="6"/>
    <n v="-1"/>
    <n v="0"/>
    <s v="unknown"/>
    <n v="0"/>
  </r>
  <r>
    <n v="49"/>
    <x v="1"/>
    <s v="Y"/>
    <x v="6"/>
    <n v="50000"/>
    <x v="0"/>
    <x v="1"/>
    <s v="married-secondary"/>
    <s v="yes"/>
    <s v="no"/>
    <n v="182"/>
    <s v="yes"/>
    <s v="no"/>
    <s v="cellular"/>
    <n v="2"/>
    <s v="apr"/>
    <n v="303"/>
    <n v="1"/>
    <n v="331"/>
    <n v="2"/>
    <s v="failure"/>
    <n v="0"/>
  </r>
  <r>
    <n v="37"/>
    <x v="2"/>
    <s v="Y"/>
    <x v="3"/>
    <n v="20000"/>
    <x v="0"/>
    <x v="1"/>
    <s v="married-secondary"/>
    <s v="yes"/>
    <s v="no"/>
    <n v="0"/>
    <s v="yes"/>
    <s v="no"/>
    <s v="cellular"/>
    <n v="2"/>
    <s v="apr"/>
    <n v="473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3576"/>
    <s v="yes"/>
    <s v="no"/>
    <s v="cellular"/>
    <n v="2"/>
    <s v="apr"/>
    <n v="124"/>
    <n v="1"/>
    <n v="308"/>
    <n v="2"/>
    <s v="other"/>
    <n v="0"/>
  </r>
  <r>
    <n v="32"/>
    <x v="2"/>
    <s v="Y"/>
    <x v="6"/>
    <n v="50000"/>
    <x v="1"/>
    <x v="1"/>
    <s v="single-secondary"/>
    <s v="yes"/>
    <s v="no"/>
    <n v="471"/>
    <s v="no"/>
    <s v="yes"/>
    <s v="cellular"/>
    <n v="2"/>
    <s v="apr"/>
    <n v="243"/>
    <n v="3"/>
    <n v="-1"/>
    <n v="0"/>
    <s v="unknown"/>
    <n v="1"/>
  </r>
  <r>
    <n v="42"/>
    <x v="1"/>
    <s v="Y"/>
    <x v="0"/>
    <n v="100000"/>
    <x v="0"/>
    <x v="0"/>
    <s v="married-tertiary"/>
    <s v="yes"/>
    <s v="no"/>
    <n v="2772"/>
    <s v="yes"/>
    <s v="no"/>
    <s v="cellular"/>
    <n v="2"/>
    <s v="apr"/>
    <n v="244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3161"/>
    <s v="yes"/>
    <s v="no"/>
    <s v="cellular"/>
    <n v="2"/>
    <s v="apr"/>
    <n v="313"/>
    <n v="3"/>
    <n v="-1"/>
    <n v="0"/>
    <s v="unknown"/>
    <n v="1"/>
  </r>
  <r>
    <n v="52"/>
    <x v="0"/>
    <s v="Y"/>
    <x v="0"/>
    <n v="100000"/>
    <x v="0"/>
    <x v="0"/>
    <s v="married-tertiary"/>
    <s v="yes"/>
    <s v="no"/>
    <n v="-2712"/>
    <s v="yes"/>
    <s v="yes"/>
    <s v="cellular"/>
    <n v="2"/>
    <s v="apr"/>
    <n v="253"/>
    <n v="1"/>
    <n v="-1"/>
    <n v="0"/>
    <s v="unknown"/>
    <n v="0"/>
  </r>
  <r>
    <n v="22"/>
    <x v="3"/>
    <s v="Y"/>
    <x v="11"/>
    <n v="4000"/>
    <x v="1"/>
    <x v="1"/>
    <s v="single-secondary"/>
    <s v="yes"/>
    <s v="no"/>
    <n v="722"/>
    <s v="yes"/>
    <s v="no"/>
    <s v="cellular"/>
    <n v="2"/>
    <s v="apr"/>
    <n v="108"/>
    <n v="1"/>
    <n v="-1"/>
    <n v="0"/>
    <s v="unknown"/>
    <n v="0"/>
  </r>
  <r>
    <n v="45"/>
    <x v="1"/>
    <s v="Y"/>
    <x v="6"/>
    <n v="50000"/>
    <x v="1"/>
    <x v="0"/>
    <s v="single-tertiary"/>
    <s v="no"/>
    <s v="no"/>
    <n v="1683"/>
    <s v="yes"/>
    <s v="no"/>
    <s v="cellular"/>
    <n v="2"/>
    <s v="apr"/>
    <n v="277"/>
    <n v="1"/>
    <n v="-1"/>
    <n v="0"/>
    <s v="unknown"/>
    <n v="0"/>
  </r>
  <r>
    <n v="37"/>
    <x v="2"/>
    <s v="Y"/>
    <x v="0"/>
    <n v="100000"/>
    <x v="1"/>
    <x v="1"/>
    <s v="single-secondary"/>
    <s v="yes"/>
    <s v="no"/>
    <n v="0"/>
    <s v="yes"/>
    <s v="yes"/>
    <s v="cellular"/>
    <n v="2"/>
    <s v="apr"/>
    <n v="450"/>
    <n v="2"/>
    <n v="-1"/>
    <n v="0"/>
    <s v="unknown"/>
    <n v="0"/>
  </r>
  <r>
    <n v="36"/>
    <x v="2"/>
    <s v="Y"/>
    <x v="1"/>
    <n v="60000"/>
    <x v="0"/>
    <x v="1"/>
    <s v="married-secondary"/>
    <s v="yes"/>
    <s v="no"/>
    <n v="4613"/>
    <s v="no"/>
    <s v="no"/>
    <s v="cellular"/>
    <n v="2"/>
    <s v="apr"/>
    <n v="320"/>
    <n v="1"/>
    <n v="134"/>
    <n v="2"/>
    <s v="failure"/>
    <n v="0"/>
  </r>
  <r>
    <n v="41"/>
    <x v="1"/>
    <s v="Y"/>
    <x v="7"/>
    <n v="70000"/>
    <x v="0"/>
    <x v="2"/>
    <s v="married-unknown"/>
    <s v="no"/>
    <s v="no"/>
    <n v="1236"/>
    <s v="yes"/>
    <s v="no"/>
    <s v="cellular"/>
    <n v="2"/>
    <s v="apr"/>
    <n v="229"/>
    <n v="2"/>
    <n v="-1"/>
    <n v="0"/>
    <s v="unknown"/>
    <n v="0"/>
  </r>
  <r>
    <n v="23"/>
    <x v="3"/>
    <s v="Y"/>
    <x v="11"/>
    <n v="4000"/>
    <x v="1"/>
    <x v="1"/>
    <s v="single-secondary"/>
    <s v="yes"/>
    <s v="no"/>
    <n v="165"/>
    <s v="yes"/>
    <s v="no"/>
    <s v="cellular"/>
    <n v="2"/>
    <s v="apr"/>
    <n v="148"/>
    <n v="1"/>
    <n v="-1"/>
    <n v="0"/>
    <s v="unknown"/>
    <n v="0"/>
  </r>
  <r>
    <n v="36"/>
    <x v="2"/>
    <s v="Y"/>
    <x v="1"/>
    <n v="60000"/>
    <x v="0"/>
    <x v="1"/>
    <s v="married-secondary"/>
    <s v="yes"/>
    <s v="no"/>
    <n v="0"/>
    <s v="no"/>
    <s v="no"/>
    <s v="cellular"/>
    <n v="2"/>
    <s v="apr"/>
    <n v="748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508"/>
    <s v="yes"/>
    <s v="no"/>
    <s v="cellular"/>
    <n v="2"/>
    <s v="apr"/>
    <n v="598"/>
    <n v="2"/>
    <n v="135"/>
    <n v="5"/>
    <s v="failure"/>
    <n v="0"/>
  </r>
  <r>
    <n v="48"/>
    <x v="1"/>
    <s v="Y"/>
    <x v="7"/>
    <n v="70000"/>
    <x v="0"/>
    <x v="1"/>
    <s v="married-secondary"/>
    <s v="yes"/>
    <s v="no"/>
    <n v="0"/>
    <s v="yes"/>
    <s v="no"/>
    <s v="cellular"/>
    <n v="2"/>
    <s v="apr"/>
    <n v="146"/>
    <n v="1"/>
    <n v="267"/>
    <n v="1"/>
    <s v="failure"/>
    <n v="0"/>
  </r>
  <r>
    <n v="38"/>
    <x v="2"/>
    <s v="Y"/>
    <x v="3"/>
    <n v="20000"/>
    <x v="0"/>
    <x v="2"/>
    <s v="married-unknown"/>
    <s v="no"/>
    <s v="no"/>
    <n v="0"/>
    <s v="yes"/>
    <s v="no"/>
    <s v="cellular"/>
    <n v="2"/>
    <s v="apr"/>
    <n v="477"/>
    <n v="2"/>
    <n v="267"/>
    <n v="1"/>
    <s v="failure"/>
    <n v="0"/>
  </r>
  <r>
    <n v="46"/>
    <x v="1"/>
    <s v="Y"/>
    <x v="8"/>
    <n v="60000"/>
    <x v="0"/>
    <x v="1"/>
    <s v="married-secondary"/>
    <s v="yes"/>
    <s v="no"/>
    <n v="-30"/>
    <s v="yes"/>
    <s v="yes"/>
    <s v="cellular"/>
    <n v="2"/>
    <s v="apr"/>
    <n v="164"/>
    <n v="1"/>
    <n v="300"/>
    <n v="2"/>
    <s v="failure"/>
    <n v="0"/>
  </r>
  <r>
    <n v="35"/>
    <x v="2"/>
    <s v="Y"/>
    <x v="8"/>
    <n v="60000"/>
    <x v="0"/>
    <x v="0"/>
    <s v="married-tertiary"/>
    <s v="yes"/>
    <s v="no"/>
    <n v="560"/>
    <s v="yes"/>
    <s v="no"/>
    <s v="cellular"/>
    <n v="2"/>
    <s v="apr"/>
    <n v="58"/>
    <n v="1"/>
    <n v="136"/>
    <n v="1"/>
    <s v="failure"/>
    <n v="0"/>
  </r>
  <r>
    <n v="35"/>
    <x v="2"/>
    <s v="Y"/>
    <x v="8"/>
    <n v="60000"/>
    <x v="0"/>
    <x v="0"/>
    <s v="married-tertiary"/>
    <s v="yes"/>
    <s v="no"/>
    <n v="1250"/>
    <s v="yes"/>
    <s v="no"/>
    <s v="cellular"/>
    <n v="2"/>
    <s v="apr"/>
    <n v="361"/>
    <n v="1"/>
    <n v="136"/>
    <n v="1"/>
    <s v="other"/>
    <n v="0"/>
  </r>
  <r>
    <n v="45"/>
    <x v="1"/>
    <s v="Y"/>
    <x v="10"/>
    <n v="16000"/>
    <x v="0"/>
    <x v="3"/>
    <s v="married-primary"/>
    <s v="yes"/>
    <s v="no"/>
    <n v="403"/>
    <s v="no"/>
    <s v="no"/>
    <s v="cellular"/>
    <n v="2"/>
    <s v="apr"/>
    <n v="144"/>
    <n v="1"/>
    <n v="-1"/>
    <n v="0"/>
    <s v="unknown"/>
    <n v="0"/>
  </r>
  <r>
    <n v="54"/>
    <x v="0"/>
    <s v="Y"/>
    <x v="6"/>
    <n v="50000"/>
    <x v="0"/>
    <x v="1"/>
    <s v="married-secondary"/>
    <s v="yes"/>
    <s v="no"/>
    <n v="1342"/>
    <s v="yes"/>
    <s v="no"/>
    <s v="cellular"/>
    <n v="2"/>
    <s v="apr"/>
    <n v="80"/>
    <n v="1"/>
    <n v="-1"/>
    <n v="0"/>
    <s v="unknown"/>
    <n v="0"/>
  </r>
  <r>
    <n v="58"/>
    <x v="0"/>
    <s v="Y"/>
    <x v="1"/>
    <n v="60000"/>
    <x v="0"/>
    <x v="1"/>
    <s v="married-secondary"/>
    <s v="yes"/>
    <s v="no"/>
    <n v="1"/>
    <s v="no"/>
    <s v="no"/>
    <s v="cellular"/>
    <n v="2"/>
    <s v="apr"/>
    <n v="333"/>
    <n v="1"/>
    <n v="64"/>
    <n v="2"/>
    <s v="failure"/>
    <n v="0"/>
  </r>
  <r>
    <n v="47"/>
    <x v="1"/>
    <s v="Y"/>
    <x v="3"/>
    <n v="20000"/>
    <x v="0"/>
    <x v="1"/>
    <s v="married-secondary"/>
    <s v="yes"/>
    <s v="no"/>
    <n v="1612"/>
    <s v="yes"/>
    <s v="no"/>
    <s v="cellular"/>
    <n v="2"/>
    <s v="apr"/>
    <n v="1164"/>
    <n v="1"/>
    <n v="-1"/>
    <n v="0"/>
    <s v="unknown"/>
    <n v="1"/>
  </r>
  <r>
    <n v="74"/>
    <x v="6"/>
    <s v="N"/>
    <x v="10"/>
    <n v="16000"/>
    <x v="0"/>
    <x v="2"/>
    <s v="married-unknown"/>
    <s v="no"/>
    <s v="no"/>
    <n v="161"/>
    <s v="no"/>
    <s v="no"/>
    <s v="telephone"/>
    <n v="2"/>
    <s v="apr"/>
    <n v="240"/>
    <n v="1"/>
    <n v="-1"/>
    <n v="0"/>
    <s v="unknown"/>
    <n v="0"/>
  </r>
  <r>
    <n v="48"/>
    <x v="1"/>
    <s v="Y"/>
    <x v="6"/>
    <n v="50000"/>
    <x v="2"/>
    <x v="1"/>
    <s v="divorced-secondary"/>
    <s v="yes"/>
    <s v="no"/>
    <n v="4099"/>
    <s v="no"/>
    <s v="no"/>
    <s v="cellular"/>
    <n v="2"/>
    <s v="apr"/>
    <n v="397"/>
    <n v="2"/>
    <n v="-1"/>
    <n v="0"/>
    <s v="unknown"/>
    <n v="1"/>
  </r>
  <r>
    <n v="35"/>
    <x v="2"/>
    <s v="Y"/>
    <x v="0"/>
    <n v="100000"/>
    <x v="1"/>
    <x v="0"/>
    <s v="single-tertiary"/>
    <s v="no"/>
    <s v="no"/>
    <n v="4348"/>
    <s v="yes"/>
    <s v="no"/>
    <s v="cellular"/>
    <n v="2"/>
    <s v="apr"/>
    <n v="1074"/>
    <n v="3"/>
    <n v="217"/>
    <n v="8"/>
    <s v="failure"/>
    <n v="0"/>
  </r>
  <r>
    <n v="39"/>
    <x v="2"/>
    <s v="Y"/>
    <x v="1"/>
    <n v="60000"/>
    <x v="2"/>
    <x v="0"/>
    <s v="divorced-tertiary"/>
    <s v="no"/>
    <s v="no"/>
    <n v="113"/>
    <s v="yes"/>
    <s v="yes"/>
    <s v="cellular"/>
    <n v="2"/>
    <s v="apr"/>
    <n v="1012"/>
    <n v="2"/>
    <n v="-1"/>
    <n v="0"/>
    <s v="unknown"/>
    <n v="0"/>
  </r>
  <r>
    <n v="67"/>
    <x v="4"/>
    <s v="N"/>
    <x v="5"/>
    <n v="55000"/>
    <x v="0"/>
    <x v="3"/>
    <s v="married-primary"/>
    <s v="yes"/>
    <s v="no"/>
    <n v="4066"/>
    <s v="no"/>
    <s v="no"/>
    <s v="cellular"/>
    <n v="2"/>
    <s v="apr"/>
    <n v="104"/>
    <n v="6"/>
    <n v="-1"/>
    <n v="0"/>
    <s v="unknown"/>
    <n v="0"/>
  </r>
  <r>
    <n v="32"/>
    <x v="2"/>
    <s v="Y"/>
    <x v="6"/>
    <n v="50000"/>
    <x v="0"/>
    <x v="0"/>
    <s v="married-tertiary"/>
    <s v="yes"/>
    <s v="no"/>
    <n v="233"/>
    <s v="yes"/>
    <s v="no"/>
    <s v="cellular"/>
    <n v="2"/>
    <s v="apr"/>
    <n v="77"/>
    <n v="2"/>
    <n v="133"/>
    <n v="4"/>
    <s v="failure"/>
    <n v="0"/>
  </r>
  <r>
    <n v="30"/>
    <x v="2"/>
    <s v="Y"/>
    <x v="0"/>
    <n v="100000"/>
    <x v="1"/>
    <x v="0"/>
    <s v="single-tertiary"/>
    <s v="no"/>
    <s v="no"/>
    <n v="0"/>
    <s v="yes"/>
    <s v="no"/>
    <s v="cellular"/>
    <n v="2"/>
    <s v="apr"/>
    <n v="293"/>
    <n v="2"/>
    <n v="314"/>
    <n v="2"/>
    <s v="failure"/>
    <n v="0"/>
  </r>
  <r>
    <n v="34"/>
    <x v="2"/>
    <s v="Y"/>
    <x v="1"/>
    <n v="60000"/>
    <x v="2"/>
    <x v="1"/>
    <s v="divorced-secondary"/>
    <s v="yes"/>
    <s v="no"/>
    <n v="705"/>
    <s v="yes"/>
    <s v="yes"/>
    <s v="cellular"/>
    <n v="2"/>
    <s v="apr"/>
    <n v="249"/>
    <n v="1"/>
    <n v="-1"/>
    <n v="0"/>
    <s v="unknown"/>
    <n v="0"/>
  </r>
  <r>
    <n v="53"/>
    <x v="0"/>
    <s v="Y"/>
    <x v="3"/>
    <n v="20000"/>
    <x v="0"/>
    <x v="3"/>
    <s v="married-primary"/>
    <s v="yes"/>
    <s v="no"/>
    <n v="1409"/>
    <s v="yes"/>
    <s v="no"/>
    <s v="cellular"/>
    <n v="2"/>
    <s v="apr"/>
    <n v="464"/>
    <n v="1"/>
    <n v="287"/>
    <n v="1"/>
    <s v="failure"/>
    <n v="0"/>
  </r>
  <r>
    <n v="58"/>
    <x v="0"/>
    <s v="Y"/>
    <x v="4"/>
    <n v="0"/>
    <x v="0"/>
    <x v="2"/>
    <s v="married-unknown"/>
    <s v="no"/>
    <s v="no"/>
    <n v="68"/>
    <s v="no"/>
    <s v="no"/>
    <s v="cellular"/>
    <n v="2"/>
    <s v="apr"/>
    <n v="268"/>
    <n v="1"/>
    <n v="-1"/>
    <n v="0"/>
    <s v="unknown"/>
    <n v="1"/>
  </r>
  <r>
    <n v="28"/>
    <x v="3"/>
    <s v="Y"/>
    <x v="11"/>
    <n v="4000"/>
    <x v="1"/>
    <x v="1"/>
    <s v="single-secondary"/>
    <s v="yes"/>
    <s v="no"/>
    <n v="1350"/>
    <s v="yes"/>
    <s v="no"/>
    <s v="cellular"/>
    <n v="2"/>
    <s v="apr"/>
    <n v="173"/>
    <n v="2"/>
    <n v="-1"/>
    <n v="0"/>
    <s v="unknown"/>
    <n v="0"/>
  </r>
  <r>
    <n v="35"/>
    <x v="2"/>
    <s v="Y"/>
    <x v="6"/>
    <n v="50000"/>
    <x v="1"/>
    <x v="1"/>
    <s v="single-secondary"/>
    <s v="yes"/>
    <s v="no"/>
    <n v="663"/>
    <s v="yes"/>
    <s v="no"/>
    <s v="cellular"/>
    <n v="2"/>
    <s v="apr"/>
    <n v="359"/>
    <n v="3"/>
    <n v="-1"/>
    <n v="0"/>
    <s v="unknown"/>
    <n v="0"/>
  </r>
  <r>
    <n v="40"/>
    <x v="1"/>
    <s v="Y"/>
    <x v="7"/>
    <n v="70000"/>
    <x v="0"/>
    <x v="1"/>
    <s v="married-secondary"/>
    <s v="yes"/>
    <s v="no"/>
    <n v="879"/>
    <s v="yes"/>
    <s v="yes"/>
    <s v="cellular"/>
    <n v="2"/>
    <s v="apr"/>
    <n v="349"/>
    <n v="3"/>
    <n v="-1"/>
    <n v="0"/>
    <s v="unknown"/>
    <n v="0"/>
  </r>
  <r>
    <n v="40"/>
    <x v="1"/>
    <s v="Y"/>
    <x v="0"/>
    <n v="100000"/>
    <x v="0"/>
    <x v="3"/>
    <s v="married-primary"/>
    <s v="yes"/>
    <s v="no"/>
    <n v="738"/>
    <s v="yes"/>
    <s v="yes"/>
    <s v="cellular"/>
    <n v="2"/>
    <s v="apr"/>
    <n v="399"/>
    <n v="2"/>
    <n v="258"/>
    <n v="3"/>
    <s v="failure"/>
    <n v="0"/>
  </r>
  <r>
    <n v="45"/>
    <x v="1"/>
    <s v="Y"/>
    <x v="0"/>
    <n v="100000"/>
    <x v="0"/>
    <x v="3"/>
    <s v="married-primary"/>
    <s v="yes"/>
    <s v="no"/>
    <n v="4629"/>
    <s v="no"/>
    <s v="no"/>
    <s v="telephone"/>
    <n v="2"/>
    <s v="apr"/>
    <n v="285"/>
    <n v="2"/>
    <n v="-1"/>
    <n v="0"/>
    <s v="unknown"/>
    <n v="0"/>
  </r>
  <r>
    <n v="24"/>
    <x v="3"/>
    <s v="Y"/>
    <x v="11"/>
    <n v="4000"/>
    <x v="1"/>
    <x v="3"/>
    <s v="single-primary"/>
    <s v="yes"/>
    <s v="no"/>
    <n v="1283"/>
    <s v="no"/>
    <s v="no"/>
    <s v="cellular"/>
    <n v="2"/>
    <s v="apr"/>
    <n v="225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2643"/>
    <s v="yes"/>
    <s v="no"/>
    <s v="cellular"/>
    <n v="2"/>
    <s v="apr"/>
    <n v="96"/>
    <n v="3"/>
    <n v="330"/>
    <n v="1"/>
    <s v="other"/>
    <n v="0"/>
  </r>
  <r>
    <n v="57"/>
    <x v="0"/>
    <s v="Y"/>
    <x v="0"/>
    <n v="100000"/>
    <x v="0"/>
    <x v="0"/>
    <s v="married-tertiary"/>
    <s v="yes"/>
    <s v="no"/>
    <n v="1631"/>
    <s v="yes"/>
    <s v="no"/>
    <s v="cellular"/>
    <n v="2"/>
    <s v="apr"/>
    <n v="254"/>
    <n v="2"/>
    <n v="261"/>
    <n v="3"/>
    <s v="failure"/>
    <n v="0"/>
  </r>
  <r>
    <n v="30"/>
    <x v="2"/>
    <s v="Y"/>
    <x v="3"/>
    <n v="20000"/>
    <x v="1"/>
    <x v="1"/>
    <s v="single-secondary"/>
    <s v="yes"/>
    <s v="no"/>
    <n v="148"/>
    <s v="no"/>
    <s v="no"/>
    <s v="cellular"/>
    <n v="2"/>
    <s v="apr"/>
    <n v="206"/>
    <n v="1"/>
    <n v="-1"/>
    <n v="0"/>
    <s v="unknown"/>
    <n v="0"/>
  </r>
  <r>
    <n v="26"/>
    <x v="3"/>
    <s v="Y"/>
    <x v="11"/>
    <n v="4000"/>
    <x v="1"/>
    <x v="0"/>
    <s v="single-tertiary"/>
    <s v="no"/>
    <s v="no"/>
    <n v="193"/>
    <s v="no"/>
    <s v="no"/>
    <s v="cellular"/>
    <n v="3"/>
    <s v="apr"/>
    <n v="48"/>
    <n v="2"/>
    <n v="-1"/>
    <n v="0"/>
    <s v="unknown"/>
    <n v="0"/>
  </r>
  <r>
    <n v="39"/>
    <x v="2"/>
    <s v="Y"/>
    <x v="3"/>
    <n v="20000"/>
    <x v="0"/>
    <x v="3"/>
    <s v="married-primary"/>
    <s v="yes"/>
    <s v="no"/>
    <n v="176"/>
    <s v="yes"/>
    <s v="yes"/>
    <s v="cellular"/>
    <n v="3"/>
    <s v="apr"/>
    <n v="189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489"/>
    <s v="yes"/>
    <s v="no"/>
    <s v="cellular"/>
    <n v="3"/>
    <s v="apr"/>
    <n v="246"/>
    <n v="2"/>
    <n v="133"/>
    <n v="6"/>
    <s v="failure"/>
    <n v="0"/>
  </r>
  <r>
    <n v="38"/>
    <x v="2"/>
    <s v="Y"/>
    <x v="1"/>
    <n v="60000"/>
    <x v="0"/>
    <x v="1"/>
    <s v="married-secondary"/>
    <s v="yes"/>
    <s v="no"/>
    <n v="-421"/>
    <s v="yes"/>
    <s v="no"/>
    <s v="cellular"/>
    <n v="3"/>
    <s v="apr"/>
    <n v="187"/>
    <n v="1"/>
    <n v="332"/>
    <n v="5"/>
    <s v="failure"/>
    <n v="0"/>
  </r>
  <r>
    <n v="44"/>
    <x v="1"/>
    <s v="Y"/>
    <x v="2"/>
    <n v="120000"/>
    <x v="0"/>
    <x v="1"/>
    <s v="married-secondary"/>
    <s v="yes"/>
    <s v="no"/>
    <n v="887"/>
    <s v="yes"/>
    <s v="no"/>
    <s v="cellular"/>
    <n v="3"/>
    <s v="apr"/>
    <n v="93"/>
    <n v="2"/>
    <n v="-1"/>
    <n v="0"/>
    <s v="unknown"/>
    <n v="0"/>
  </r>
  <r>
    <n v="54"/>
    <x v="0"/>
    <s v="Y"/>
    <x v="5"/>
    <n v="55000"/>
    <x v="0"/>
    <x v="3"/>
    <s v="married-primary"/>
    <s v="yes"/>
    <s v="no"/>
    <n v="136"/>
    <s v="yes"/>
    <s v="no"/>
    <s v="cellular"/>
    <n v="3"/>
    <s v="apr"/>
    <n v="352"/>
    <n v="1"/>
    <n v="332"/>
    <n v="2"/>
    <s v="failure"/>
    <n v="0"/>
  </r>
  <r>
    <n v="54"/>
    <x v="0"/>
    <s v="Y"/>
    <x v="2"/>
    <n v="120000"/>
    <x v="1"/>
    <x v="0"/>
    <s v="single-tertiary"/>
    <s v="no"/>
    <s v="no"/>
    <n v="5417"/>
    <s v="yes"/>
    <s v="no"/>
    <s v="cellular"/>
    <n v="3"/>
    <s v="apr"/>
    <n v="376"/>
    <n v="1"/>
    <n v="-1"/>
    <n v="0"/>
    <s v="unknown"/>
    <n v="0"/>
  </r>
  <r>
    <n v="46"/>
    <x v="1"/>
    <s v="Y"/>
    <x v="7"/>
    <n v="70000"/>
    <x v="0"/>
    <x v="2"/>
    <s v="married-unknown"/>
    <s v="no"/>
    <s v="no"/>
    <n v="854"/>
    <s v="yes"/>
    <s v="no"/>
    <s v="cellular"/>
    <n v="3"/>
    <s v="apr"/>
    <n v="478"/>
    <n v="3"/>
    <n v="-1"/>
    <n v="0"/>
    <s v="unknown"/>
    <n v="0"/>
  </r>
  <r>
    <n v="61"/>
    <x v="4"/>
    <s v="N"/>
    <x v="1"/>
    <n v="60000"/>
    <x v="0"/>
    <x v="0"/>
    <s v="married-tertiary"/>
    <s v="yes"/>
    <s v="no"/>
    <n v="0"/>
    <s v="no"/>
    <s v="no"/>
    <s v="cellular"/>
    <n v="3"/>
    <s v="apr"/>
    <n v="224"/>
    <n v="1"/>
    <n v="-1"/>
    <n v="0"/>
    <s v="unknown"/>
    <n v="0"/>
  </r>
  <r>
    <n v="56"/>
    <x v="0"/>
    <s v="Y"/>
    <x v="6"/>
    <n v="50000"/>
    <x v="0"/>
    <x v="3"/>
    <s v="married-primary"/>
    <s v="yes"/>
    <s v="no"/>
    <n v="0"/>
    <s v="yes"/>
    <s v="no"/>
    <s v="cellular"/>
    <n v="3"/>
    <s v="apr"/>
    <n v="353"/>
    <n v="2"/>
    <n v="227"/>
    <n v="4"/>
    <s v="failure"/>
    <n v="0"/>
  </r>
  <r>
    <n v="50"/>
    <x v="0"/>
    <s v="Y"/>
    <x v="0"/>
    <n v="100000"/>
    <x v="0"/>
    <x v="0"/>
    <s v="married-tertiary"/>
    <s v="yes"/>
    <s v="no"/>
    <n v="414"/>
    <s v="yes"/>
    <s v="no"/>
    <s v="cellular"/>
    <n v="3"/>
    <s v="apr"/>
    <n v="707"/>
    <n v="1"/>
    <n v="302"/>
    <n v="3"/>
    <s v="failure"/>
    <n v="1"/>
  </r>
  <r>
    <n v="24"/>
    <x v="3"/>
    <s v="Y"/>
    <x v="7"/>
    <n v="70000"/>
    <x v="1"/>
    <x v="1"/>
    <s v="single-secondary"/>
    <s v="yes"/>
    <s v="no"/>
    <n v="496"/>
    <s v="yes"/>
    <s v="no"/>
    <s v="cellular"/>
    <n v="3"/>
    <s v="apr"/>
    <n v="297"/>
    <n v="1"/>
    <n v="323"/>
    <n v="2"/>
    <s v="failure"/>
    <n v="0"/>
  </r>
  <r>
    <n v="39"/>
    <x v="2"/>
    <s v="Y"/>
    <x v="1"/>
    <n v="60000"/>
    <x v="0"/>
    <x v="0"/>
    <s v="married-tertiary"/>
    <s v="yes"/>
    <s v="no"/>
    <n v="2869"/>
    <s v="no"/>
    <s v="no"/>
    <s v="cellular"/>
    <n v="3"/>
    <s v="apr"/>
    <n v="115"/>
    <n v="1"/>
    <n v="-1"/>
    <n v="0"/>
    <s v="unknown"/>
    <n v="0"/>
  </r>
  <r>
    <n v="42"/>
    <x v="1"/>
    <s v="Y"/>
    <x v="3"/>
    <n v="20000"/>
    <x v="0"/>
    <x v="1"/>
    <s v="married-secondary"/>
    <s v="yes"/>
    <s v="no"/>
    <n v="1297"/>
    <s v="yes"/>
    <s v="no"/>
    <s v="cellular"/>
    <n v="3"/>
    <s v="apr"/>
    <n v="697"/>
    <n v="2"/>
    <n v="-1"/>
    <n v="0"/>
    <s v="unknown"/>
    <n v="0"/>
  </r>
  <r>
    <n v="35"/>
    <x v="2"/>
    <s v="Y"/>
    <x v="6"/>
    <n v="50000"/>
    <x v="0"/>
    <x v="1"/>
    <s v="married-secondary"/>
    <s v="yes"/>
    <s v="no"/>
    <n v="3187"/>
    <s v="yes"/>
    <s v="no"/>
    <s v="cellular"/>
    <n v="3"/>
    <s v="apr"/>
    <n v="445"/>
    <n v="1"/>
    <n v="135"/>
    <n v="3"/>
    <s v="failure"/>
    <n v="0"/>
  </r>
  <r>
    <n v="31"/>
    <x v="2"/>
    <s v="Y"/>
    <x v="7"/>
    <n v="70000"/>
    <x v="1"/>
    <x v="1"/>
    <s v="single-secondary"/>
    <s v="yes"/>
    <s v="no"/>
    <n v="695"/>
    <s v="yes"/>
    <s v="no"/>
    <s v="cellular"/>
    <n v="3"/>
    <s v="apr"/>
    <n v="314"/>
    <n v="1"/>
    <n v="318"/>
    <n v="1"/>
    <s v="failure"/>
    <n v="0"/>
  </r>
  <r>
    <n v="34"/>
    <x v="2"/>
    <s v="Y"/>
    <x v="3"/>
    <n v="20000"/>
    <x v="1"/>
    <x v="1"/>
    <s v="single-secondary"/>
    <s v="yes"/>
    <s v="yes"/>
    <n v="-60"/>
    <s v="no"/>
    <s v="no"/>
    <s v="cellular"/>
    <n v="3"/>
    <s v="apr"/>
    <n v="84"/>
    <n v="1"/>
    <n v="332"/>
    <n v="1"/>
    <s v="failure"/>
    <n v="0"/>
  </r>
  <r>
    <n v="38"/>
    <x v="2"/>
    <s v="Y"/>
    <x v="1"/>
    <n v="60000"/>
    <x v="0"/>
    <x v="1"/>
    <s v="married-secondary"/>
    <s v="yes"/>
    <s v="no"/>
    <n v="275"/>
    <s v="yes"/>
    <s v="no"/>
    <s v="cellular"/>
    <n v="3"/>
    <s v="apr"/>
    <n v="277"/>
    <n v="2"/>
    <n v="333"/>
    <n v="1"/>
    <s v="failure"/>
    <n v="0"/>
  </r>
  <r>
    <n v="32"/>
    <x v="2"/>
    <s v="Y"/>
    <x v="0"/>
    <n v="100000"/>
    <x v="2"/>
    <x v="0"/>
    <s v="divorced-tertiary"/>
    <s v="no"/>
    <s v="no"/>
    <n v="530"/>
    <s v="yes"/>
    <s v="no"/>
    <s v="cellular"/>
    <n v="3"/>
    <s v="apr"/>
    <n v="170"/>
    <n v="1"/>
    <n v="-1"/>
    <n v="0"/>
    <s v="unknown"/>
    <n v="0"/>
  </r>
  <r>
    <n v="42"/>
    <x v="1"/>
    <s v="Y"/>
    <x v="1"/>
    <n v="60000"/>
    <x v="0"/>
    <x v="0"/>
    <s v="married-tertiary"/>
    <s v="yes"/>
    <s v="no"/>
    <n v="782"/>
    <s v="no"/>
    <s v="no"/>
    <s v="cellular"/>
    <n v="3"/>
    <s v="apr"/>
    <n v="285"/>
    <n v="1"/>
    <n v="-1"/>
    <n v="0"/>
    <s v="unknown"/>
    <n v="0"/>
  </r>
  <r>
    <n v="68"/>
    <x v="4"/>
    <s v="N"/>
    <x v="5"/>
    <n v="55000"/>
    <x v="0"/>
    <x v="1"/>
    <s v="married-secondary"/>
    <s v="yes"/>
    <s v="no"/>
    <n v="3588"/>
    <s v="no"/>
    <s v="no"/>
    <s v="telephone"/>
    <n v="3"/>
    <s v="apr"/>
    <n v="119"/>
    <n v="1"/>
    <n v="-1"/>
    <n v="0"/>
    <s v="unknown"/>
    <n v="0"/>
  </r>
  <r>
    <n v="56"/>
    <x v="0"/>
    <s v="Y"/>
    <x v="5"/>
    <n v="55000"/>
    <x v="0"/>
    <x v="1"/>
    <s v="married-secondary"/>
    <s v="yes"/>
    <s v="no"/>
    <n v="3948"/>
    <s v="no"/>
    <s v="no"/>
    <s v="cellular"/>
    <n v="3"/>
    <s v="apr"/>
    <n v="484"/>
    <n v="1"/>
    <n v="135"/>
    <n v="3"/>
    <s v="failure"/>
    <n v="0"/>
  </r>
  <r>
    <n v="39"/>
    <x v="2"/>
    <s v="Y"/>
    <x v="0"/>
    <n v="100000"/>
    <x v="0"/>
    <x v="1"/>
    <s v="married-secondary"/>
    <s v="yes"/>
    <s v="no"/>
    <n v="517"/>
    <s v="yes"/>
    <s v="no"/>
    <s v="cellular"/>
    <n v="3"/>
    <s v="apr"/>
    <n v="240"/>
    <n v="1"/>
    <n v="136"/>
    <n v="5"/>
    <s v="failure"/>
    <n v="0"/>
  </r>
  <r>
    <n v="73"/>
    <x v="6"/>
    <s v="N"/>
    <x v="5"/>
    <n v="55000"/>
    <x v="0"/>
    <x v="1"/>
    <s v="married-secondary"/>
    <s v="yes"/>
    <s v="no"/>
    <n v="1292"/>
    <s v="no"/>
    <s v="no"/>
    <s v="cellular"/>
    <n v="3"/>
    <s v="apr"/>
    <n v="420"/>
    <n v="1"/>
    <n v="-1"/>
    <n v="0"/>
    <s v="unknown"/>
    <n v="0"/>
  </r>
  <r>
    <n v="47"/>
    <x v="1"/>
    <s v="Y"/>
    <x v="6"/>
    <n v="50000"/>
    <x v="2"/>
    <x v="1"/>
    <s v="divorced-secondary"/>
    <s v="yes"/>
    <s v="no"/>
    <n v="0"/>
    <s v="no"/>
    <s v="no"/>
    <s v="cellular"/>
    <n v="3"/>
    <s v="apr"/>
    <n v="335"/>
    <n v="1"/>
    <n v="-1"/>
    <n v="0"/>
    <s v="unknown"/>
    <n v="0"/>
  </r>
  <r>
    <n v="51"/>
    <x v="0"/>
    <s v="Y"/>
    <x v="7"/>
    <n v="70000"/>
    <x v="0"/>
    <x v="1"/>
    <s v="married-secondary"/>
    <s v="yes"/>
    <s v="no"/>
    <n v="657"/>
    <s v="no"/>
    <s v="no"/>
    <s v="cellular"/>
    <n v="3"/>
    <s v="apr"/>
    <n v="66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5005"/>
    <s v="no"/>
    <s v="yes"/>
    <s v="cellular"/>
    <n v="3"/>
    <s v="apr"/>
    <n v="117"/>
    <n v="1"/>
    <n v="-1"/>
    <n v="0"/>
    <s v="unknown"/>
    <n v="1"/>
  </r>
  <r>
    <n v="54"/>
    <x v="0"/>
    <s v="Y"/>
    <x v="0"/>
    <n v="100000"/>
    <x v="0"/>
    <x v="1"/>
    <s v="married-secondary"/>
    <s v="yes"/>
    <s v="no"/>
    <n v="1150"/>
    <s v="no"/>
    <s v="no"/>
    <s v="cellular"/>
    <n v="3"/>
    <s v="apr"/>
    <n v="660"/>
    <n v="1"/>
    <n v="-1"/>
    <n v="0"/>
    <s v="unknown"/>
    <n v="0"/>
  </r>
  <r>
    <n v="41"/>
    <x v="1"/>
    <s v="Y"/>
    <x v="1"/>
    <n v="60000"/>
    <x v="1"/>
    <x v="1"/>
    <s v="single-secondary"/>
    <s v="yes"/>
    <s v="no"/>
    <n v="-41"/>
    <s v="yes"/>
    <s v="yes"/>
    <s v="cellular"/>
    <n v="3"/>
    <s v="apr"/>
    <n v="154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1756"/>
    <s v="yes"/>
    <s v="no"/>
    <s v="cellular"/>
    <n v="3"/>
    <s v="apr"/>
    <n v="939"/>
    <n v="1"/>
    <n v="-1"/>
    <n v="0"/>
    <s v="unknown"/>
    <n v="1"/>
  </r>
  <r>
    <n v="41"/>
    <x v="1"/>
    <s v="Y"/>
    <x v="0"/>
    <n v="100000"/>
    <x v="2"/>
    <x v="0"/>
    <s v="divorced-tertiary"/>
    <s v="no"/>
    <s v="no"/>
    <n v="902"/>
    <s v="yes"/>
    <s v="no"/>
    <s v="cellular"/>
    <n v="3"/>
    <s v="apr"/>
    <n v="134"/>
    <n v="1"/>
    <n v="-1"/>
    <n v="0"/>
    <s v="unknown"/>
    <n v="0"/>
  </r>
  <r>
    <n v="43"/>
    <x v="1"/>
    <s v="Y"/>
    <x v="9"/>
    <n v="8000"/>
    <x v="0"/>
    <x v="1"/>
    <s v="married-secondary"/>
    <s v="yes"/>
    <s v="no"/>
    <n v="1943"/>
    <s v="yes"/>
    <s v="no"/>
    <s v="cellular"/>
    <n v="3"/>
    <s v="apr"/>
    <n v="273"/>
    <n v="2"/>
    <n v="136"/>
    <n v="2"/>
    <s v="failure"/>
    <n v="0"/>
  </r>
  <r>
    <n v="32"/>
    <x v="2"/>
    <s v="Y"/>
    <x v="3"/>
    <n v="20000"/>
    <x v="0"/>
    <x v="1"/>
    <s v="married-secondary"/>
    <s v="yes"/>
    <s v="no"/>
    <n v="824"/>
    <s v="yes"/>
    <s v="no"/>
    <s v="cellular"/>
    <n v="3"/>
    <s v="apr"/>
    <n v="272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751"/>
    <s v="yes"/>
    <s v="no"/>
    <s v="cellular"/>
    <n v="3"/>
    <s v="apr"/>
    <n v="125"/>
    <n v="1"/>
    <n v="-1"/>
    <n v="0"/>
    <s v="unknown"/>
    <n v="0"/>
  </r>
  <r>
    <n v="39"/>
    <x v="2"/>
    <s v="Y"/>
    <x v="1"/>
    <n v="60000"/>
    <x v="0"/>
    <x v="0"/>
    <s v="married-tertiary"/>
    <s v="yes"/>
    <s v="no"/>
    <n v="101"/>
    <s v="no"/>
    <s v="no"/>
    <s v="cellular"/>
    <n v="3"/>
    <s v="apr"/>
    <n v="441"/>
    <n v="1"/>
    <n v="-1"/>
    <n v="0"/>
    <s v="unknown"/>
    <n v="0"/>
  </r>
  <r>
    <n v="28"/>
    <x v="3"/>
    <s v="Y"/>
    <x v="1"/>
    <n v="60000"/>
    <x v="1"/>
    <x v="0"/>
    <s v="single-tertiary"/>
    <s v="no"/>
    <s v="no"/>
    <n v="172"/>
    <s v="yes"/>
    <s v="yes"/>
    <s v="cellular"/>
    <n v="3"/>
    <s v="apr"/>
    <n v="100"/>
    <n v="14"/>
    <n v="60"/>
    <n v="2"/>
    <s v="failure"/>
    <n v="0"/>
  </r>
  <r>
    <n v="57"/>
    <x v="0"/>
    <s v="Y"/>
    <x v="3"/>
    <n v="20000"/>
    <x v="0"/>
    <x v="3"/>
    <s v="married-primary"/>
    <s v="yes"/>
    <s v="no"/>
    <n v="211"/>
    <s v="yes"/>
    <s v="no"/>
    <s v="cellular"/>
    <n v="3"/>
    <s v="apr"/>
    <n v="239"/>
    <n v="2"/>
    <n v="-1"/>
    <n v="0"/>
    <s v="unknown"/>
    <n v="0"/>
  </r>
  <r>
    <n v="42"/>
    <x v="1"/>
    <s v="Y"/>
    <x v="2"/>
    <n v="120000"/>
    <x v="0"/>
    <x v="0"/>
    <s v="married-tertiary"/>
    <s v="yes"/>
    <s v="no"/>
    <n v="2249"/>
    <s v="yes"/>
    <s v="no"/>
    <s v="telephone"/>
    <n v="3"/>
    <s v="apr"/>
    <n v="362"/>
    <n v="2"/>
    <n v="136"/>
    <n v="6"/>
    <s v="failure"/>
    <n v="0"/>
  </r>
  <r>
    <n v="33"/>
    <x v="2"/>
    <s v="Y"/>
    <x v="6"/>
    <n v="50000"/>
    <x v="0"/>
    <x v="0"/>
    <s v="married-tertiary"/>
    <s v="yes"/>
    <s v="no"/>
    <n v="1636"/>
    <s v="yes"/>
    <s v="yes"/>
    <s v="cellular"/>
    <n v="3"/>
    <s v="apr"/>
    <n v="105"/>
    <n v="1"/>
    <n v="136"/>
    <n v="1"/>
    <s v="failure"/>
    <n v="0"/>
  </r>
  <r>
    <n v="44"/>
    <x v="1"/>
    <s v="Y"/>
    <x v="7"/>
    <n v="70000"/>
    <x v="1"/>
    <x v="1"/>
    <s v="single-secondary"/>
    <s v="yes"/>
    <s v="no"/>
    <n v="862"/>
    <s v="yes"/>
    <s v="no"/>
    <s v="cellular"/>
    <n v="3"/>
    <s v="apr"/>
    <n v="582"/>
    <n v="2"/>
    <n v="-1"/>
    <n v="0"/>
    <s v="unknown"/>
    <n v="0"/>
  </r>
  <r>
    <n v="40"/>
    <x v="1"/>
    <s v="Y"/>
    <x v="7"/>
    <n v="70000"/>
    <x v="0"/>
    <x v="1"/>
    <s v="married-secondary"/>
    <s v="yes"/>
    <s v="no"/>
    <n v="3164"/>
    <s v="yes"/>
    <s v="no"/>
    <s v="cellular"/>
    <n v="3"/>
    <s v="apr"/>
    <n v="329"/>
    <n v="2"/>
    <n v="-1"/>
    <n v="0"/>
    <s v="unknown"/>
    <n v="0"/>
  </r>
  <r>
    <n v="36"/>
    <x v="2"/>
    <s v="Y"/>
    <x v="1"/>
    <n v="60000"/>
    <x v="2"/>
    <x v="1"/>
    <s v="divorced-secondary"/>
    <s v="yes"/>
    <s v="no"/>
    <n v="666"/>
    <s v="yes"/>
    <s v="yes"/>
    <s v="cellular"/>
    <n v="3"/>
    <s v="apr"/>
    <n v="190"/>
    <n v="1"/>
    <n v="133"/>
    <n v="1"/>
    <s v="other"/>
    <n v="0"/>
  </r>
  <r>
    <n v="55"/>
    <x v="0"/>
    <s v="Y"/>
    <x v="3"/>
    <n v="20000"/>
    <x v="2"/>
    <x v="1"/>
    <s v="divorced-secondary"/>
    <s v="yes"/>
    <s v="no"/>
    <n v="1613"/>
    <s v="yes"/>
    <s v="no"/>
    <s v="cellular"/>
    <n v="3"/>
    <s v="apr"/>
    <n v="296"/>
    <n v="1"/>
    <n v="270"/>
    <n v="3"/>
    <s v="failure"/>
    <n v="1"/>
  </r>
  <r>
    <n v="44"/>
    <x v="1"/>
    <s v="Y"/>
    <x v="2"/>
    <n v="120000"/>
    <x v="1"/>
    <x v="0"/>
    <s v="single-tertiary"/>
    <s v="no"/>
    <s v="no"/>
    <n v="1136"/>
    <s v="yes"/>
    <s v="yes"/>
    <s v="cellular"/>
    <n v="3"/>
    <s v="apr"/>
    <n v="345"/>
    <n v="2"/>
    <n v="249"/>
    <n v="7"/>
    <s v="other"/>
    <n v="0"/>
  </r>
  <r>
    <n v="37"/>
    <x v="2"/>
    <s v="Y"/>
    <x v="7"/>
    <n v="70000"/>
    <x v="0"/>
    <x v="1"/>
    <s v="married-secondary"/>
    <s v="yes"/>
    <s v="no"/>
    <n v="749"/>
    <s v="yes"/>
    <s v="no"/>
    <s v="cellular"/>
    <n v="3"/>
    <s v="apr"/>
    <n v="121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4910"/>
    <s v="yes"/>
    <s v="no"/>
    <s v="cellular"/>
    <n v="3"/>
    <s v="apr"/>
    <n v="1090"/>
    <n v="1"/>
    <n v="-1"/>
    <n v="0"/>
    <s v="unknown"/>
    <n v="0"/>
  </r>
  <r>
    <n v="49"/>
    <x v="1"/>
    <s v="Y"/>
    <x v="1"/>
    <n v="60000"/>
    <x v="0"/>
    <x v="0"/>
    <s v="married-tertiary"/>
    <s v="yes"/>
    <s v="no"/>
    <n v="523"/>
    <s v="yes"/>
    <s v="no"/>
    <s v="cellular"/>
    <n v="3"/>
    <s v="apr"/>
    <n v="203"/>
    <n v="1"/>
    <n v="31"/>
    <n v="2"/>
    <s v="success"/>
    <n v="0"/>
  </r>
  <r>
    <n v="44"/>
    <x v="1"/>
    <s v="Y"/>
    <x v="3"/>
    <n v="20000"/>
    <x v="0"/>
    <x v="1"/>
    <s v="married-secondary"/>
    <s v="yes"/>
    <s v="no"/>
    <n v="879"/>
    <s v="yes"/>
    <s v="no"/>
    <s v="cellular"/>
    <n v="3"/>
    <s v="apr"/>
    <n v="383"/>
    <n v="1"/>
    <n v="-1"/>
    <n v="0"/>
    <s v="unknown"/>
    <n v="0"/>
  </r>
  <r>
    <n v="41"/>
    <x v="1"/>
    <s v="Y"/>
    <x v="7"/>
    <n v="70000"/>
    <x v="1"/>
    <x v="1"/>
    <s v="single-secondary"/>
    <s v="yes"/>
    <s v="no"/>
    <n v="-68"/>
    <s v="yes"/>
    <s v="no"/>
    <s v="cellular"/>
    <n v="3"/>
    <s v="apr"/>
    <n v="100"/>
    <n v="3"/>
    <n v="-1"/>
    <n v="0"/>
    <s v="unknown"/>
    <n v="0"/>
  </r>
  <r>
    <n v="48"/>
    <x v="1"/>
    <s v="Y"/>
    <x v="6"/>
    <n v="50000"/>
    <x v="0"/>
    <x v="3"/>
    <s v="married-primary"/>
    <s v="yes"/>
    <s v="no"/>
    <n v="4459"/>
    <s v="yes"/>
    <s v="no"/>
    <s v="cellular"/>
    <n v="3"/>
    <s v="apr"/>
    <n v="439"/>
    <n v="2"/>
    <n v="240"/>
    <n v="1"/>
    <s v="failure"/>
    <n v="0"/>
  </r>
  <r>
    <n v="39"/>
    <x v="2"/>
    <s v="Y"/>
    <x v="7"/>
    <n v="70000"/>
    <x v="2"/>
    <x v="1"/>
    <s v="divorced-secondary"/>
    <s v="yes"/>
    <s v="no"/>
    <n v="-152"/>
    <s v="yes"/>
    <s v="no"/>
    <s v="cellular"/>
    <n v="3"/>
    <s v="apr"/>
    <n v="179"/>
    <n v="3"/>
    <n v="-1"/>
    <n v="0"/>
    <s v="unknown"/>
    <n v="0"/>
  </r>
  <r>
    <n v="46"/>
    <x v="1"/>
    <s v="Y"/>
    <x v="1"/>
    <n v="60000"/>
    <x v="2"/>
    <x v="1"/>
    <s v="divorced-secondary"/>
    <s v="yes"/>
    <s v="no"/>
    <n v="387"/>
    <s v="yes"/>
    <s v="yes"/>
    <s v="cellular"/>
    <n v="3"/>
    <s v="apr"/>
    <n v="298"/>
    <n v="1"/>
    <n v="-1"/>
    <n v="0"/>
    <s v="unknown"/>
    <n v="0"/>
  </r>
  <r>
    <n v="46"/>
    <x v="1"/>
    <s v="Y"/>
    <x v="7"/>
    <n v="70000"/>
    <x v="2"/>
    <x v="1"/>
    <s v="divorced-secondary"/>
    <s v="yes"/>
    <s v="no"/>
    <n v="350"/>
    <s v="yes"/>
    <s v="no"/>
    <s v="cellular"/>
    <n v="3"/>
    <s v="apr"/>
    <n v="230"/>
    <n v="1"/>
    <n v="-1"/>
    <n v="0"/>
    <s v="unknown"/>
    <n v="0"/>
  </r>
  <r>
    <n v="40"/>
    <x v="1"/>
    <s v="Y"/>
    <x v="2"/>
    <n v="120000"/>
    <x v="0"/>
    <x v="0"/>
    <s v="married-tertiary"/>
    <s v="yes"/>
    <s v="no"/>
    <n v="2644"/>
    <s v="yes"/>
    <s v="no"/>
    <s v="cellular"/>
    <n v="3"/>
    <s v="apr"/>
    <n v="235"/>
    <n v="1"/>
    <n v="133"/>
    <n v="3"/>
    <s v="failure"/>
    <n v="0"/>
  </r>
  <r>
    <n v="44"/>
    <x v="1"/>
    <s v="Y"/>
    <x v="3"/>
    <n v="20000"/>
    <x v="0"/>
    <x v="3"/>
    <s v="married-primary"/>
    <s v="yes"/>
    <s v="no"/>
    <n v="612"/>
    <s v="yes"/>
    <s v="yes"/>
    <s v="cellular"/>
    <n v="3"/>
    <s v="apr"/>
    <n v="1091"/>
    <n v="1"/>
    <n v="135"/>
    <n v="1"/>
    <s v="failure"/>
    <n v="0"/>
  </r>
  <r>
    <n v="39"/>
    <x v="2"/>
    <s v="Y"/>
    <x v="1"/>
    <n v="60000"/>
    <x v="1"/>
    <x v="0"/>
    <s v="single-tertiary"/>
    <s v="no"/>
    <s v="no"/>
    <n v="54"/>
    <s v="yes"/>
    <s v="no"/>
    <s v="cellular"/>
    <n v="3"/>
    <s v="apr"/>
    <n v="204"/>
    <n v="2"/>
    <n v="248"/>
    <n v="12"/>
    <s v="failure"/>
    <n v="0"/>
  </r>
  <r>
    <n v="47"/>
    <x v="1"/>
    <s v="Y"/>
    <x v="0"/>
    <n v="100000"/>
    <x v="0"/>
    <x v="1"/>
    <s v="married-secondary"/>
    <s v="yes"/>
    <s v="no"/>
    <n v="-521"/>
    <s v="yes"/>
    <s v="no"/>
    <s v="cellular"/>
    <n v="3"/>
    <s v="apr"/>
    <n v="148"/>
    <n v="2"/>
    <n v="-1"/>
    <n v="0"/>
    <s v="unknown"/>
    <n v="0"/>
  </r>
  <r>
    <n v="39"/>
    <x v="2"/>
    <s v="Y"/>
    <x v="2"/>
    <n v="120000"/>
    <x v="0"/>
    <x v="1"/>
    <s v="married-secondary"/>
    <s v="yes"/>
    <s v="no"/>
    <n v="10200"/>
    <s v="yes"/>
    <s v="no"/>
    <s v="cellular"/>
    <n v="3"/>
    <s v="apr"/>
    <n v="57"/>
    <n v="4"/>
    <n v="-1"/>
    <n v="0"/>
    <s v="unknown"/>
    <n v="0"/>
  </r>
  <r>
    <n v="41"/>
    <x v="1"/>
    <s v="Y"/>
    <x v="8"/>
    <n v="60000"/>
    <x v="0"/>
    <x v="1"/>
    <s v="married-secondary"/>
    <s v="yes"/>
    <s v="no"/>
    <n v="3123"/>
    <s v="yes"/>
    <s v="no"/>
    <s v="cellular"/>
    <n v="3"/>
    <s v="apr"/>
    <n v="1203"/>
    <n v="2"/>
    <n v="135"/>
    <n v="2"/>
    <s v="failure"/>
    <n v="1"/>
  </r>
  <r>
    <n v="49"/>
    <x v="1"/>
    <s v="Y"/>
    <x v="0"/>
    <n v="100000"/>
    <x v="0"/>
    <x v="0"/>
    <s v="married-tertiary"/>
    <s v="yes"/>
    <s v="no"/>
    <n v="596"/>
    <s v="yes"/>
    <s v="no"/>
    <s v="cellular"/>
    <n v="3"/>
    <s v="apr"/>
    <n v="579"/>
    <n v="2"/>
    <n v="-1"/>
    <n v="0"/>
    <s v="unknown"/>
    <n v="0"/>
  </r>
  <r>
    <n v="37"/>
    <x v="2"/>
    <s v="Y"/>
    <x v="6"/>
    <n v="50000"/>
    <x v="0"/>
    <x v="1"/>
    <s v="married-secondary"/>
    <s v="yes"/>
    <s v="no"/>
    <n v="1335"/>
    <s v="yes"/>
    <s v="no"/>
    <s v="telephone"/>
    <n v="3"/>
    <s v="apr"/>
    <n v="309"/>
    <n v="4"/>
    <n v="262"/>
    <n v="4"/>
    <s v="other"/>
    <n v="0"/>
  </r>
  <r>
    <n v="31"/>
    <x v="2"/>
    <s v="Y"/>
    <x v="6"/>
    <n v="50000"/>
    <x v="1"/>
    <x v="1"/>
    <s v="single-secondary"/>
    <s v="yes"/>
    <s v="no"/>
    <n v="779"/>
    <s v="yes"/>
    <s v="yes"/>
    <s v="cellular"/>
    <n v="3"/>
    <s v="apr"/>
    <n v="219"/>
    <n v="2"/>
    <n v="-1"/>
    <n v="0"/>
    <s v="unknown"/>
    <n v="0"/>
  </r>
  <r>
    <n v="50"/>
    <x v="0"/>
    <s v="Y"/>
    <x v="0"/>
    <n v="100000"/>
    <x v="0"/>
    <x v="0"/>
    <s v="married-tertiary"/>
    <s v="yes"/>
    <s v="no"/>
    <n v="101"/>
    <s v="yes"/>
    <s v="no"/>
    <s v="cellular"/>
    <n v="6"/>
    <s v="apr"/>
    <n v="43"/>
    <n v="2"/>
    <n v="326"/>
    <n v="1"/>
    <s v="failure"/>
    <n v="0"/>
  </r>
  <r>
    <n v="37"/>
    <x v="2"/>
    <s v="Y"/>
    <x v="0"/>
    <n v="100000"/>
    <x v="0"/>
    <x v="3"/>
    <s v="married-primary"/>
    <s v="yes"/>
    <s v="no"/>
    <n v="3953"/>
    <s v="yes"/>
    <s v="no"/>
    <s v="cellular"/>
    <n v="6"/>
    <s v="apr"/>
    <n v="610"/>
    <n v="2"/>
    <n v="138"/>
    <n v="1"/>
    <s v="failure"/>
    <n v="0"/>
  </r>
  <r>
    <n v="29"/>
    <x v="3"/>
    <s v="Y"/>
    <x v="1"/>
    <n v="60000"/>
    <x v="1"/>
    <x v="2"/>
    <s v="single-unknown"/>
    <s v="no"/>
    <s v="no"/>
    <n v="1729"/>
    <s v="yes"/>
    <s v="no"/>
    <s v="cellular"/>
    <n v="6"/>
    <s v="apr"/>
    <n v="479"/>
    <n v="1"/>
    <n v="-1"/>
    <n v="0"/>
    <s v="unknown"/>
    <n v="0"/>
  </r>
  <r>
    <n v="42"/>
    <x v="1"/>
    <s v="Y"/>
    <x v="6"/>
    <n v="50000"/>
    <x v="1"/>
    <x v="0"/>
    <s v="single-tertiary"/>
    <s v="no"/>
    <s v="no"/>
    <n v="473"/>
    <s v="yes"/>
    <s v="no"/>
    <s v="cellular"/>
    <n v="6"/>
    <s v="apr"/>
    <n v="494"/>
    <n v="1"/>
    <n v="-1"/>
    <n v="0"/>
    <s v="unknown"/>
    <n v="0"/>
  </r>
  <r>
    <n v="43"/>
    <x v="1"/>
    <s v="Y"/>
    <x v="0"/>
    <n v="100000"/>
    <x v="2"/>
    <x v="0"/>
    <s v="divorced-tertiary"/>
    <s v="no"/>
    <s v="no"/>
    <n v="20"/>
    <s v="no"/>
    <s v="no"/>
    <s v="cellular"/>
    <n v="6"/>
    <s v="apr"/>
    <n v="590"/>
    <n v="2"/>
    <n v="255"/>
    <n v="2"/>
    <s v="failure"/>
    <n v="0"/>
  </r>
  <r>
    <n v="46"/>
    <x v="1"/>
    <s v="Y"/>
    <x v="6"/>
    <n v="50000"/>
    <x v="1"/>
    <x v="1"/>
    <s v="single-secondary"/>
    <s v="yes"/>
    <s v="no"/>
    <n v="1070"/>
    <s v="yes"/>
    <s v="no"/>
    <s v="cellular"/>
    <n v="6"/>
    <s v="apr"/>
    <n v="194"/>
    <n v="2"/>
    <n v="-1"/>
    <n v="0"/>
    <s v="unknown"/>
    <n v="0"/>
  </r>
  <r>
    <n v="29"/>
    <x v="3"/>
    <s v="Y"/>
    <x v="1"/>
    <n v="60000"/>
    <x v="0"/>
    <x v="1"/>
    <s v="married-secondary"/>
    <s v="yes"/>
    <s v="no"/>
    <n v="-547"/>
    <s v="yes"/>
    <s v="yes"/>
    <s v="cellular"/>
    <n v="6"/>
    <s v="apr"/>
    <n v="225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285"/>
    <s v="yes"/>
    <s v="no"/>
    <s v="cellular"/>
    <n v="6"/>
    <s v="apr"/>
    <n v="322"/>
    <n v="1"/>
    <n v="265"/>
    <n v="3"/>
    <s v="success"/>
    <n v="0"/>
  </r>
  <r>
    <n v="54"/>
    <x v="0"/>
    <s v="Y"/>
    <x v="2"/>
    <n v="120000"/>
    <x v="2"/>
    <x v="2"/>
    <s v="divorced-unknown"/>
    <s v="no"/>
    <s v="no"/>
    <n v="4736"/>
    <s v="yes"/>
    <s v="no"/>
    <s v="telephone"/>
    <n v="6"/>
    <s v="apr"/>
    <n v="475"/>
    <n v="6"/>
    <n v="307"/>
    <n v="5"/>
    <s v="failure"/>
    <n v="1"/>
  </r>
  <r>
    <n v="34"/>
    <x v="2"/>
    <s v="Y"/>
    <x v="1"/>
    <n v="60000"/>
    <x v="1"/>
    <x v="1"/>
    <s v="single-secondary"/>
    <s v="yes"/>
    <s v="no"/>
    <n v="2729"/>
    <s v="yes"/>
    <s v="no"/>
    <s v="cellular"/>
    <n v="6"/>
    <s v="apr"/>
    <n v="945"/>
    <n v="1"/>
    <n v="139"/>
    <n v="1"/>
    <s v="success"/>
    <n v="0"/>
  </r>
  <r>
    <n v="38"/>
    <x v="2"/>
    <s v="Y"/>
    <x v="7"/>
    <n v="70000"/>
    <x v="0"/>
    <x v="1"/>
    <s v="married-secondary"/>
    <s v="yes"/>
    <s v="no"/>
    <n v="968"/>
    <s v="yes"/>
    <s v="no"/>
    <s v="cellular"/>
    <n v="6"/>
    <s v="apr"/>
    <n v="272"/>
    <n v="1"/>
    <n v="-1"/>
    <n v="0"/>
    <s v="unknown"/>
    <n v="0"/>
  </r>
  <r>
    <n v="37"/>
    <x v="2"/>
    <s v="Y"/>
    <x v="3"/>
    <n v="20000"/>
    <x v="2"/>
    <x v="1"/>
    <s v="divorced-secondary"/>
    <s v="yes"/>
    <s v="no"/>
    <n v="811"/>
    <s v="yes"/>
    <s v="yes"/>
    <s v="cellular"/>
    <n v="6"/>
    <s v="apr"/>
    <n v="185"/>
    <n v="3"/>
    <n v="-1"/>
    <n v="0"/>
    <s v="unknown"/>
    <n v="0"/>
  </r>
  <r>
    <n v="36"/>
    <x v="2"/>
    <s v="Y"/>
    <x v="3"/>
    <n v="20000"/>
    <x v="0"/>
    <x v="1"/>
    <s v="married-secondary"/>
    <s v="yes"/>
    <s v="no"/>
    <n v="382"/>
    <s v="yes"/>
    <s v="no"/>
    <s v="cellular"/>
    <n v="6"/>
    <s v="apr"/>
    <n v="254"/>
    <n v="1"/>
    <n v="-1"/>
    <n v="0"/>
    <s v="unknown"/>
    <n v="0"/>
  </r>
  <r>
    <n v="63"/>
    <x v="4"/>
    <s v="N"/>
    <x v="5"/>
    <n v="55000"/>
    <x v="0"/>
    <x v="1"/>
    <s v="married-secondary"/>
    <s v="yes"/>
    <s v="no"/>
    <n v="2030"/>
    <s v="no"/>
    <s v="no"/>
    <s v="cellular"/>
    <n v="6"/>
    <s v="apr"/>
    <n v="61"/>
    <n v="6"/>
    <n v="-1"/>
    <n v="0"/>
    <s v="unknown"/>
    <n v="0"/>
  </r>
  <r>
    <n v="24"/>
    <x v="3"/>
    <s v="Y"/>
    <x v="11"/>
    <n v="4000"/>
    <x v="1"/>
    <x v="1"/>
    <s v="single-secondary"/>
    <s v="yes"/>
    <s v="no"/>
    <n v="1684"/>
    <s v="no"/>
    <s v="no"/>
    <s v="cellular"/>
    <n v="6"/>
    <s v="apr"/>
    <n v="112"/>
    <n v="4"/>
    <n v="-1"/>
    <n v="0"/>
    <s v="unknown"/>
    <n v="0"/>
  </r>
  <r>
    <n v="35"/>
    <x v="2"/>
    <s v="Y"/>
    <x v="3"/>
    <n v="20000"/>
    <x v="0"/>
    <x v="1"/>
    <s v="married-secondary"/>
    <s v="yes"/>
    <s v="no"/>
    <n v="270"/>
    <s v="yes"/>
    <s v="yes"/>
    <s v="cellular"/>
    <n v="6"/>
    <s v="apr"/>
    <n v="332"/>
    <n v="2"/>
    <n v="335"/>
    <n v="1"/>
    <s v="failure"/>
    <n v="0"/>
  </r>
  <r>
    <n v="38"/>
    <x v="2"/>
    <s v="Y"/>
    <x v="6"/>
    <n v="50000"/>
    <x v="0"/>
    <x v="1"/>
    <s v="married-secondary"/>
    <s v="yes"/>
    <s v="no"/>
    <n v="1280"/>
    <s v="yes"/>
    <s v="no"/>
    <s v="cellular"/>
    <n v="6"/>
    <s v="apr"/>
    <n v="916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-73"/>
    <s v="yes"/>
    <s v="no"/>
    <s v="cellular"/>
    <n v="6"/>
    <s v="apr"/>
    <n v="551"/>
    <n v="3"/>
    <n v="313"/>
    <n v="9"/>
    <s v="failure"/>
    <n v="0"/>
  </r>
  <r>
    <n v="33"/>
    <x v="2"/>
    <s v="Y"/>
    <x v="1"/>
    <n v="60000"/>
    <x v="1"/>
    <x v="0"/>
    <s v="single-tertiary"/>
    <s v="no"/>
    <s v="no"/>
    <n v="127"/>
    <s v="yes"/>
    <s v="no"/>
    <s v="cellular"/>
    <n v="6"/>
    <s v="apr"/>
    <n v="583"/>
    <n v="2"/>
    <n v="222"/>
    <n v="17"/>
    <s v="failure"/>
    <n v="1"/>
  </r>
  <r>
    <n v="38"/>
    <x v="2"/>
    <s v="Y"/>
    <x v="1"/>
    <n v="60000"/>
    <x v="0"/>
    <x v="0"/>
    <s v="married-tertiary"/>
    <s v="yes"/>
    <s v="no"/>
    <n v="1997"/>
    <s v="yes"/>
    <s v="no"/>
    <s v="cellular"/>
    <n v="6"/>
    <s v="apr"/>
    <n v="90"/>
    <n v="10"/>
    <n v="-1"/>
    <n v="0"/>
    <s v="unknown"/>
    <n v="0"/>
  </r>
  <r>
    <n v="26"/>
    <x v="3"/>
    <s v="Y"/>
    <x v="11"/>
    <n v="4000"/>
    <x v="1"/>
    <x v="0"/>
    <s v="single-tertiary"/>
    <s v="no"/>
    <s v="no"/>
    <n v="1804"/>
    <s v="no"/>
    <s v="no"/>
    <s v="cellular"/>
    <n v="6"/>
    <s v="apr"/>
    <n v="156"/>
    <n v="2"/>
    <n v="-1"/>
    <n v="0"/>
    <s v="unknown"/>
    <n v="0"/>
  </r>
  <r>
    <n v="44"/>
    <x v="1"/>
    <s v="Y"/>
    <x v="3"/>
    <n v="20000"/>
    <x v="0"/>
    <x v="1"/>
    <s v="married-secondary"/>
    <s v="yes"/>
    <s v="no"/>
    <n v="8666"/>
    <s v="no"/>
    <s v="no"/>
    <s v="telephone"/>
    <n v="6"/>
    <s v="apr"/>
    <n v="172"/>
    <n v="1"/>
    <n v="-1"/>
    <n v="0"/>
    <s v="unknown"/>
    <n v="0"/>
  </r>
  <r>
    <n v="42"/>
    <x v="1"/>
    <s v="Y"/>
    <x v="0"/>
    <n v="100000"/>
    <x v="1"/>
    <x v="0"/>
    <s v="single-tertiary"/>
    <s v="no"/>
    <s v="no"/>
    <n v="11891"/>
    <s v="no"/>
    <s v="no"/>
    <s v="cellular"/>
    <n v="6"/>
    <s v="apr"/>
    <n v="158"/>
    <n v="1"/>
    <n v="-1"/>
    <n v="0"/>
    <s v="unknown"/>
    <n v="1"/>
  </r>
  <r>
    <n v="41"/>
    <x v="1"/>
    <s v="Y"/>
    <x v="3"/>
    <n v="20000"/>
    <x v="0"/>
    <x v="1"/>
    <s v="married-secondary"/>
    <s v="yes"/>
    <s v="no"/>
    <n v="523"/>
    <s v="yes"/>
    <s v="no"/>
    <s v="cellular"/>
    <n v="6"/>
    <s v="apr"/>
    <n v="232"/>
    <n v="3"/>
    <n v="-1"/>
    <n v="0"/>
    <s v="unknown"/>
    <n v="0"/>
  </r>
  <r>
    <n v="36"/>
    <x v="2"/>
    <s v="Y"/>
    <x v="3"/>
    <n v="20000"/>
    <x v="0"/>
    <x v="1"/>
    <s v="married-secondary"/>
    <s v="yes"/>
    <s v="no"/>
    <n v="2454"/>
    <s v="yes"/>
    <s v="no"/>
    <s v="cellular"/>
    <n v="6"/>
    <s v="apr"/>
    <n v="1859"/>
    <n v="1"/>
    <n v="-1"/>
    <n v="0"/>
    <s v="unknown"/>
    <n v="0"/>
  </r>
  <r>
    <n v="38"/>
    <x v="2"/>
    <s v="Y"/>
    <x v="1"/>
    <n v="60000"/>
    <x v="1"/>
    <x v="1"/>
    <s v="single-secondary"/>
    <s v="yes"/>
    <s v="no"/>
    <n v="12926"/>
    <s v="yes"/>
    <s v="no"/>
    <s v="cellular"/>
    <n v="6"/>
    <s v="apr"/>
    <n v="271"/>
    <n v="2"/>
    <n v="307"/>
    <n v="1"/>
    <s v="failure"/>
    <n v="0"/>
  </r>
  <r>
    <n v="34"/>
    <x v="2"/>
    <s v="Y"/>
    <x v="0"/>
    <n v="100000"/>
    <x v="1"/>
    <x v="0"/>
    <s v="single-tertiary"/>
    <s v="no"/>
    <s v="no"/>
    <n v="7263"/>
    <s v="yes"/>
    <s v="no"/>
    <s v="telephone"/>
    <n v="6"/>
    <s v="apr"/>
    <n v="86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266"/>
    <s v="yes"/>
    <s v="no"/>
    <s v="cellular"/>
    <n v="6"/>
    <s v="apr"/>
    <n v="437"/>
    <n v="2"/>
    <n v="-1"/>
    <n v="0"/>
    <s v="unknown"/>
    <n v="0"/>
  </r>
  <r>
    <n v="32"/>
    <x v="2"/>
    <s v="Y"/>
    <x v="7"/>
    <n v="70000"/>
    <x v="0"/>
    <x v="1"/>
    <s v="married-secondary"/>
    <s v="yes"/>
    <s v="no"/>
    <n v="393"/>
    <s v="no"/>
    <s v="no"/>
    <s v="cellular"/>
    <n v="6"/>
    <s v="apr"/>
    <n v="211"/>
    <n v="2"/>
    <n v="266"/>
    <n v="2"/>
    <s v="failure"/>
    <n v="0"/>
  </r>
  <r>
    <n v="27"/>
    <x v="3"/>
    <s v="Y"/>
    <x v="9"/>
    <n v="8000"/>
    <x v="1"/>
    <x v="1"/>
    <s v="single-secondary"/>
    <s v="yes"/>
    <s v="no"/>
    <n v="1972"/>
    <s v="no"/>
    <s v="no"/>
    <s v="cellular"/>
    <n v="6"/>
    <s v="apr"/>
    <n v="97"/>
    <n v="1"/>
    <n v="-1"/>
    <n v="0"/>
    <s v="unknown"/>
    <n v="0"/>
  </r>
  <r>
    <n v="47"/>
    <x v="1"/>
    <s v="Y"/>
    <x v="6"/>
    <n v="50000"/>
    <x v="1"/>
    <x v="1"/>
    <s v="single-secondary"/>
    <s v="yes"/>
    <s v="no"/>
    <n v="1544"/>
    <s v="yes"/>
    <s v="no"/>
    <s v="cellular"/>
    <n v="6"/>
    <s v="apr"/>
    <n v="104"/>
    <n v="1"/>
    <n v="312"/>
    <n v="1"/>
    <s v="failure"/>
    <n v="0"/>
  </r>
  <r>
    <n v="50"/>
    <x v="0"/>
    <s v="Y"/>
    <x v="3"/>
    <n v="20000"/>
    <x v="0"/>
    <x v="3"/>
    <s v="married-primary"/>
    <s v="yes"/>
    <s v="no"/>
    <n v="4979"/>
    <s v="no"/>
    <s v="no"/>
    <s v="telephone"/>
    <n v="6"/>
    <s v="apr"/>
    <n v="180"/>
    <n v="1"/>
    <n v="-1"/>
    <n v="0"/>
    <s v="unknown"/>
    <n v="1"/>
  </r>
  <r>
    <n v="45"/>
    <x v="1"/>
    <s v="Y"/>
    <x v="3"/>
    <n v="20000"/>
    <x v="0"/>
    <x v="1"/>
    <s v="married-secondary"/>
    <s v="yes"/>
    <s v="no"/>
    <n v="146"/>
    <s v="yes"/>
    <s v="yes"/>
    <s v="cellular"/>
    <n v="6"/>
    <s v="apr"/>
    <n v="294"/>
    <n v="1"/>
    <n v="305"/>
    <n v="15"/>
    <s v="failure"/>
    <n v="0"/>
  </r>
  <r>
    <n v="41"/>
    <x v="1"/>
    <s v="Y"/>
    <x v="3"/>
    <n v="20000"/>
    <x v="0"/>
    <x v="1"/>
    <s v="married-secondary"/>
    <s v="yes"/>
    <s v="no"/>
    <n v="790"/>
    <s v="yes"/>
    <s v="no"/>
    <s v="cellular"/>
    <n v="6"/>
    <s v="apr"/>
    <n v="173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694"/>
    <s v="yes"/>
    <s v="no"/>
    <s v="cellular"/>
    <n v="6"/>
    <s v="apr"/>
    <n v="129"/>
    <n v="1"/>
    <n v="-1"/>
    <n v="0"/>
    <s v="unknown"/>
    <n v="0"/>
  </r>
  <r>
    <n v="59"/>
    <x v="0"/>
    <s v="Y"/>
    <x v="3"/>
    <n v="20000"/>
    <x v="0"/>
    <x v="1"/>
    <s v="married-secondary"/>
    <s v="yes"/>
    <s v="no"/>
    <n v="135"/>
    <s v="yes"/>
    <s v="no"/>
    <s v="cellular"/>
    <n v="6"/>
    <s v="apr"/>
    <n v="197"/>
    <n v="1"/>
    <n v="-1"/>
    <n v="0"/>
    <s v="unknown"/>
    <n v="0"/>
  </r>
  <r>
    <n v="39"/>
    <x v="2"/>
    <s v="Y"/>
    <x v="0"/>
    <n v="100000"/>
    <x v="1"/>
    <x v="0"/>
    <s v="single-tertiary"/>
    <s v="no"/>
    <s v="no"/>
    <n v="2651"/>
    <s v="no"/>
    <s v="no"/>
    <s v="cellular"/>
    <n v="6"/>
    <s v="apr"/>
    <n v="139"/>
    <n v="2"/>
    <n v="136"/>
    <n v="5"/>
    <s v="other"/>
    <n v="0"/>
  </r>
  <r>
    <n v="35"/>
    <x v="2"/>
    <s v="Y"/>
    <x v="1"/>
    <n v="60000"/>
    <x v="0"/>
    <x v="1"/>
    <s v="married-secondary"/>
    <s v="yes"/>
    <s v="no"/>
    <n v="0"/>
    <s v="yes"/>
    <s v="no"/>
    <s v="cellular"/>
    <n v="6"/>
    <s v="apr"/>
    <n v="139"/>
    <n v="1"/>
    <n v="-1"/>
    <n v="0"/>
    <s v="unknown"/>
    <n v="0"/>
  </r>
  <r>
    <n v="44"/>
    <x v="1"/>
    <s v="Y"/>
    <x v="0"/>
    <n v="100000"/>
    <x v="0"/>
    <x v="1"/>
    <s v="married-secondary"/>
    <s v="yes"/>
    <s v="no"/>
    <n v="8262"/>
    <s v="yes"/>
    <s v="no"/>
    <s v="cellular"/>
    <n v="6"/>
    <s v="apr"/>
    <n v="150"/>
    <n v="1"/>
    <n v="257"/>
    <n v="16"/>
    <s v="failure"/>
    <n v="0"/>
  </r>
  <r>
    <n v="77"/>
    <x v="6"/>
    <s v="N"/>
    <x v="5"/>
    <n v="55000"/>
    <x v="0"/>
    <x v="0"/>
    <s v="married-tertiary"/>
    <s v="yes"/>
    <s v="no"/>
    <n v="0"/>
    <s v="no"/>
    <s v="no"/>
    <s v="cellular"/>
    <n v="6"/>
    <s v="apr"/>
    <n v="190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1101"/>
    <s v="yes"/>
    <s v="no"/>
    <s v="cellular"/>
    <n v="6"/>
    <s v="apr"/>
    <n v="399"/>
    <n v="2"/>
    <n v="-1"/>
    <n v="0"/>
    <s v="unknown"/>
    <n v="0"/>
  </r>
  <r>
    <n v="33"/>
    <x v="2"/>
    <s v="Y"/>
    <x v="6"/>
    <n v="50000"/>
    <x v="0"/>
    <x v="1"/>
    <s v="married-secondary"/>
    <s v="yes"/>
    <s v="no"/>
    <n v="796"/>
    <s v="yes"/>
    <s v="no"/>
    <s v="telephone"/>
    <n v="6"/>
    <s v="apr"/>
    <n v="216"/>
    <n v="1"/>
    <n v="-1"/>
    <n v="0"/>
    <s v="unknown"/>
    <n v="0"/>
  </r>
  <r>
    <n v="40"/>
    <x v="1"/>
    <s v="Y"/>
    <x v="0"/>
    <n v="100000"/>
    <x v="0"/>
    <x v="1"/>
    <s v="married-secondary"/>
    <s v="yes"/>
    <s v="no"/>
    <n v="754"/>
    <s v="no"/>
    <s v="yes"/>
    <s v="cellular"/>
    <n v="6"/>
    <s v="apr"/>
    <n v="635"/>
    <n v="1"/>
    <n v="-1"/>
    <n v="0"/>
    <s v="unknown"/>
    <n v="1"/>
  </r>
  <r>
    <n v="30"/>
    <x v="2"/>
    <s v="Y"/>
    <x v="1"/>
    <n v="60000"/>
    <x v="1"/>
    <x v="1"/>
    <s v="single-secondary"/>
    <s v="yes"/>
    <s v="no"/>
    <n v="10152"/>
    <s v="yes"/>
    <s v="no"/>
    <s v="cellular"/>
    <n v="6"/>
    <s v="apr"/>
    <n v="1108"/>
    <n v="2"/>
    <n v="270"/>
    <n v="1"/>
    <s v="failure"/>
    <n v="0"/>
  </r>
  <r>
    <n v="44"/>
    <x v="1"/>
    <s v="Y"/>
    <x v="3"/>
    <n v="20000"/>
    <x v="0"/>
    <x v="1"/>
    <s v="married-secondary"/>
    <s v="yes"/>
    <s v="no"/>
    <n v="545"/>
    <s v="yes"/>
    <s v="no"/>
    <s v="cellular"/>
    <n v="6"/>
    <s v="apr"/>
    <n v="122"/>
    <n v="3"/>
    <n v="136"/>
    <n v="1"/>
    <s v="failure"/>
    <n v="0"/>
  </r>
  <r>
    <n v="35"/>
    <x v="2"/>
    <s v="Y"/>
    <x v="1"/>
    <n v="60000"/>
    <x v="0"/>
    <x v="1"/>
    <s v="married-secondary"/>
    <s v="yes"/>
    <s v="no"/>
    <n v="5553"/>
    <s v="yes"/>
    <s v="no"/>
    <s v="cellular"/>
    <n v="6"/>
    <s v="apr"/>
    <n v="371"/>
    <n v="3"/>
    <n v="136"/>
    <n v="7"/>
    <s v="failure"/>
    <n v="0"/>
  </r>
  <r>
    <n v="31"/>
    <x v="2"/>
    <s v="Y"/>
    <x v="7"/>
    <n v="70000"/>
    <x v="0"/>
    <x v="1"/>
    <s v="married-secondary"/>
    <s v="yes"/>
    <s v="no"/>
    <n v="1062"/>
    <s v="yes"/>
    <s v="yes"/>
    <s v="cellular"/>
    <n v="6"/>
    <s v="apr"/>
    <n v="230"/>
    <n v="1"/>
    <n v="-1"/>
    <n v="0"/>
    <s v="unknown"/>
    <n v="0"/>
  </r>
  <r>
    <n v="57"/>
    <x v="0"/>
    <s v="Y"/>
    <x v="1"/>
    <n v="60000"/>
    <x v="0"/>
    <x v="1"/>
    <s v="married-secondary"/>
    <s v="yes"/>
    <s v="no"/>
    <n v="1144"/>
    <s v="yes"/>
    <s v="no"/>
    <s v="cellular"/>
    <n v="6"/>
    <s v="apr"/>
    <n v="41"/>
    <n v="2"/>
    <n v="-1"/>
    <n v="0"/>
    <s v="unknown"/>
    <n v="0"/>
  </r>
  <r>
    <n v="36"/>
    <x v="2"/>
    <s v="Y"/>
    <x v="8"/>
    <n v="60000"/>
    <x v="0"/>
    <x v="1"/>
    <s v="married-secondary"/>
    <s v="yes"/>
    <s v="no"/>
    <n v="1184"/>
    <s v="yes"/>
    <s v="no"/>
    <s v="cellular"/>
    <n v="6"/>
    <s v="apr"/>
    <n v="1063"/>
    <n v="1"/>
    <n v="-1"/>
    <n v="0"/>
    <s v="unknown"/>
    <n v="1"/>
  </r>
  <r>
    <n v="40"/>
    <x v="1"/>
    <s v="Y"/>
    <x v="6"/>
    <n v="50000"/>
    <x v="1"/>
    <x v="1"/>
    <s v="single-secondary"/>
    <s v="yes"/>
    <s v="no"/>
    <n v="462"/>
    <s v="yes"/>
    <s v="yes"/>
    <s v="cellular"/>
    <n v="6"/>
    <s v="apr"/>
    <n v="272"/>
    <n v="1"/>
    <n v="335"/>
    <n v="4"/>
    <s v="other"/>
    <n v="0"/>
  </r>
  <r>
    <n v="32"/>
    <x v="2"/>
    <s v="Y"/>
    <x v="1"/>
    <n v="60000"/>
    <x v="1"/>
    <x v="0"/>
    <s v="single-tertiary"/>
    <s v="no"/>
    <s v="no"/>
    <n v="948"/>
    <s v="yes"/>
    <s v="no"/>
    <s v="cellular"/>
    <n v="6"/>
    <s v="apr"/>
    <n v="223"/>
    <n v="2"/>
    <n v="-1"/>
    <n v="0"/>
    <s v="unknown"/>
    <n v="0"/>
  </r>
  <r>
    <n v="40"/>
    <x v="1"/>
    <s v="Y"/>
    <x v="3"/>
    <n v="20000"/>
    <x v="0"/>
    <x v="3"/>
    <s v="married-primary"/>
    <s v="yes"/>
    <s v="no"/>
    <n v="2133"/>
    <s v="yes"/>
    <s v="yes"/>
    <s v="cellular"/>
    <n v="6"/>
    <s v="apr"/>
    <n v="377"/>
    <n v="3"/>
    <n v="325"/>
    <n v="1"/>
    <s v="failure"/>
    <n v="0"/>
  </r>
  <r>
    <n v="37"/>
    <x v="2"/>
    <s v="Y"/>
    <x v="6"/>
    <n v="50000"/>
    <x v="0"/>
    <x v="1"/>
    <s v="married-secondary"/>
    <s v="yes"/>
    <s v="no"/>
    <n v="1207"/>
    <s v="yes"/>
    <s v="no"/>
    <s v="telephone"/>
    <n v="6"/>
    <s v="apr"/>
    <n v="1353"/>
    <n v="2"/>
    <n v="138"/>
    <n v="2"/>
    <s v="success"/>
    <n v="1"/>
  </r>
  <r>
    <n v="44"/>
    <x v="1"/>
    <s v="Y"/>
    <x v="3"/>
    <n v="20000"/>
    <x v="1"/>
    <x v="1"/>
    <s v="single-secondary"/>
    <s v="yes"/>
    <s v="no"/>
    <n v="712"/>
    <s v="yes"/>
    <s v="yes"/>
    <s v="cellular"/>
    <n v="6"/>
    <s v="apr"/>
    <n v="740"/>
    <n v="3"/>
    <n v="-1"/>
    <n v="0"/>
    <s v="unknown"/>
    <n v="1"/>
  </r>
  <r>
    <n v="37"/>
    <x v="2"/>
    <s v="Y"/>
    <x v="1"/>
    <n v="60000"/>
    <x v="1"/>
    <x v="0"/>
    <s v="single-tertiary"/>
    <s v="no"/>
    <s v="no"/>
    <n v="3943"/>
    <s v="no"/>
    <s v="no"/>
    <s v="cellular"/>
    <n v="6"/>
    <s v="apr"/>
    <n v="1138"/>
    <n v="2"/>
    <n v="138"/>
    <n v="1"/>
    <s v="failure"/>
    <n v="1"/>
  </r>
  <r>
    <n v="59"/>
    <x v="0"/>
    <s v="Y"/>
    <x v="7"/>
    <n v="70000"/>
    <x v="0"/>
    <x v="3"/>
    <s v="married-primary"/>
    <s v="yes"/>
    <s v="no"/>
    <n v="1562"/>
    <s v="yes"/>
    <s v="no"/>
    <s v="telephone"/>
    <n v="6"/>
    <s v="apr"/>
    <n v="471"/>
    <n v="2"/>
    <n v="270"/>
    <n v="1"/>
    <s v="other"/>
    <n v="0"/>
  </r>
  <r>
    <n v="42"/>
    <x v="1"/>
    <s v="Y"/>
    <x v="3"/>
    <n v="20000"/>
    <x v="0"/>
    <x v="3"/>
    <s v="married-primary"/>
    <s v="yes"/>
    <s v="no"/>
    <n v="574"/>
    <s v="yes"/>
    <s v="no"/>
    <s v="cellular"/>
    <n v="6"/>
    <s v="apr"/>
    <n v="357"/>
    <n v="2"/>
    <n v="327"/>
    <n v="2"/>
    <s v="failure"/>
    <n v="0"/>
  </r>
  <r>
    <n v="41"/>
    <x v="1"/>
    <s v="Y"/>
    <x v="3"/>
    <n v="20000"/>
    <x v="0"/>
    <x v="1"/>
    <s v="married-secondary"/>
    <s v="yes"/>
    <s v="no"/>
    <n v="0"/>
    <s v="yes"/>
    <s v="no"/>
    <s v="cellular"/>
    <n v="6"/>
    <s v="apr"/>
    <n v="165"/>
    <n v="4"/>
    <n v="-1"/>
    <n v="0"/>
    <s v="unknown"/>
    <n v="0"/>
  </r>
  <r>
    <n v="44"/>
    <x v="1"/>
    <s v="Y"/>
    <x v="3"/>
    <n v="20000"/>
    <x v="0"/>
    <x v="1"/>
    <s v="married-secondary"/>
    <s v="yes"/>
    <s v="no"/>
    <n v="647"/>
    <s v="yes"/>
    <s v="no"/>
    <s v="cellular"/>
    <n v="6"/>
    <s v="apr"/>
    <n v="276"/>
    <n v="2"/>
    <n v="-1"/>
    <n v="0"/>
    <s v="unknown"/>
    <n v="0"/>
  </r>
  <r>
    <n v="46"/>
    <x v="1"/>
    <s v="Y"/>
    <x v="6"/>
    <n v="50000"/>
    <x v="1"/>
    <x v="1"/>
    <s v="single-secondary"/>
    <s v="yes"/>
    <s v="no"/>
    <n v="757"/>
    <s v="yes"/>
    <s v="yes"/>
    <s v="cellular"/>
    <n v="6"/>
    <s v="apr"/>
    <n v="342"/>
    <n v="3"/>
    <n v="256"/>
    <n v="3"/>
    <s v="failure"/>
    <n v="0"/>
  </r>
  <r>
    <n v="33"/>
    <x v="2"/>
    <s v="Y"/>
    <x v="6"/>
    <n v="50000"/>
    <x v="1"/>
    <x v="1"/>
    <s v="single-secondary"/>
    <s v="yes"/>
    <s v="no"/>
    <n v="2554"/>
    <s v="yes"/>
    <s v="no"/>
    <s v="telephone"/>
    <n v="6"/>
    <s v="apr"/>
    <n v="125"/>
    <n v="3"/>
    <n v="249"/>
    <n v="15"/>
    <s v="failure"/>
    <n v="0"/>
  </r>
  <r>
    <n v="41"/>
    <x v="1"/>
    <s v="Y"/>
    <x v="6"/>
    <n v="50000"/>
    <x v="2"/>
    <x v="1"/>
    <s v="divorced-secondary"/>
    <s v="yes"/>
    <s v="no"/>
    <n v="270"/>
    <s v="yes"/>
    <s v="no"/>
    <s v="cellular"/>
    <n v="6"/>
    <s v="apr"/>
    <n v="143"/>
    <n v="1"/>
    <n v="336"/>
    <n v="1"/>
    <s v="failure"/>
    <n v="0"/>
  </r>
  <r>
    <n v="36"/>
    <x v="2"/>
    <s v="Y"/>
    <x v="1"/>
    <n v="60000"/>
    <x v="0"/>
    <x v="1"/>
    <s v="married-secondary"/>
    <s v="yes"/>
    <s v="no"/>
    <n v="0"/>
    <s v="yes"/>
    <s v="no"/>
    <s v="cellular"/>
    <n v="6"/>
    <s v="apr"/>
    <n v="583"/>
    <n v="3"/>
    <n v="335"/>
    <n v="2"/>
    <s v="other"/>
    <n v="0"/>
  </r>
  <r>
    <n v="63"/>
    <x v="4"/>
    <s v="N"/>
    <x v="5"/>
    <n v="55000"/>
    <x v="0"/>
    <x v="1"/>
    <s v="married-secondary"/>
    <s v="yes"/>
    <s v="no"/>
    <n v="2734"/>
    <s v="no"/>
    <s v="no"/>
    <s v="cellular"/>
    <n v="7"/>
    <s v="apr"/>
    <n v="72"/>
    <n v="5"/>
    <n v="-1"/>
    <n v="0"/>
    <s v="unknown"/>
    <n v="0"/>
  </r>
  <r>
    <n v="30"/>
    <x v="2"/>
    <s v="Y"/>
    <x v="3"/>
    <n v="20000"/>
    <x v="1"/>
    <x v="0"/>
    <s v="single-tertiary"/>
    <s v="no"/>
    <s v="no"/>
    <n v="297"/>
    <s v="no"/>
    <s v="no"/>
    <s v="cellular"/>
    <n v="7"/>
    <s v="apr"/>
    <n v="465"/>
    <n v="4"/>
    <n v="-1"/>
    <n v="0"/>
    <s v="unknown"/>
    <n v="1"/>
  </r>
  <r>
    <n v="38"/>
    <x v="2"/>
    <s v="Y"/>
    <x v="0"/>
    <n v="100000"/>
    <x v="2"/>
    <x v="0"/>
    <s v="divorced-tertiary"/>
    <s v="no"/>
    <s v="no"/>
    <n v="714"/>
    <s v="yes"/>
    <s v="no"/>
    <s v="cellular"/>
    <n v="7"/>
    <s v="apr"/>
    <n v="163"/>
    <n v="2"/>
    <n v="-1"/>
    <n v="0"/>
    <s v="unknown"/>
    <n v="0"/>
  </r>
  <r>
    <n v="65"/>
    <x v="4"/>
    <s v="N"/>
    <x v="5"/>
    <n v="55000"/>
    <x v="0"/>
    <x v="3"/>
    <s v="married-primary"/>
    <s v="yes"/>
    <s v="no"/>
    <n v="3713"/>
    <s v="no"/>
    <s v="no"/>
    <s v="cellular"/>
    <n v="7"/>
    <s v="apr"/>
    <n v="43"/>
    <n v="3"/>
    <n v="-1"/>
    <n v="0"/>
    <s v="unknown"/>
    <n v="0"/>
  </r>
  <r>
    <n v="38"/>
    <x v="2"/>
    <s v="Y"/>
    <x v="6"/>
    <n v="50000"/>
    <x v="0"/>
    <x v="1"/>
    <s v="married-secondary"/>
    <s v="yes"/>
    <s v="no"/>
    <n v="271"/>
    <s v="no"/>
    <s v="no"/>
    <s v="cellular"/>
    <n v="7"/>
    <s v="apr"/>
    <n v="60"/>
    <n v="3"/>
    <n v="-1"/>
    <n v="0"/>
    <s v="unknown"/>
    <n v="0"/>
  </r>
  <r>
    <n v="38"/>
    <x v="2"/>
    <s v="Y"/>
    <x v="9"/>
    <n v="8000"/>
    <x v="0"/>
    <x v="0"/>
    <s v="married-tertiary"/>
    <s v="yes"/>
    <s v="no"/>
    <n v="2012"/>
    <s v="no"/>
    <s v="no"/>
    <s v="cellular"/>
    <n v="7"/>
    <s v="apr"/>
    <n v="355"/>
    <n v="3"/>
    <n v="-1"/>
    <n v="0"/>
    <s v="unknown"/>
    <n v="0"/>
  </r>
  <r>
    <n v="26"/>
    <x v="3"/>
    <s v="Y"/>
    <x v="8"/>
    <n v="60000"/>
    <x v="1"/>
    <x v="1"/>
    <s v="single-secondary"/>
    <s v="yes"/>
    <s v="no"/>
    <n v="3676"/>
    <s v="no"/>
    <s v="no"/>
    <s v="cellular"/>
    <n v="7"/>
    <s v="apr"/>
    <n v="148"/>
    <n v="1"/>
    <n v="-1"/>
    <n v="0"/>
    <s v="unknown"/>
    <n v="1"/>
  </r>
  <r>
    <n v="42"/>
    <x v="1"/>
    <s v="Y"/>
    <x v="3"/>
    <n v="20000"/>
    <x v="0"/>
    <x v="1"/>
    <s v="married-secondary"/>
    <s v="yes"/>
    <s v="no"/>
    <n v="349"/>
    <s v="yes"/>
    <s v="no"/>
    <s v="cellular"/>
    <n v="7"/>
    <s v="apr"/>
    <n v="226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561"/>
    <s v="no"/>
    <s v="no"/>
    <s v="cellular"/>
    <n v="7"/>
    <s v="apr"/>
    <n v="104"/>
    <n v="1"/>
    <n v="-1"/>
    <n v="0"/>
    <s v="unknown"/>
    <n v="0"/>
  </r>
  <r>
    <n v="35"/>
    <x v="2"/>
    <s v="Y"/>
    <x v="1"/>
    <n v="60000"/>
    <x v="1"/>
    <x v="3"/>
    <s v="single-primary"/>
    <s v="yes"/>
    <s v="no"/>
    <n v="744"/>
    <s v="yes"/>
    <s v="no"/>
    <s v="cellular"/>
    <n v="7"/>
    <s v="apr"/>
    <n v="1096"/>
    <n v="1"/>
    <n v="-1"/>
    <n v="0"/>
    <s v="unknown"/>
    <n v="0"/>
  </r>
  <r>
    <n v="46"/>
    <x v="1"/>
    <s v="Y"/>
    <x v="6"/>
    <n v="50000"/>
    <x v="2"/>
    <x v="1"/>
    <s v="divorced-secondary"/>
    <s v="yes"/>
    <s v="no"/>
    <n v="1198"/>
    <s v="yes"/>
    <s v="yes"/>
    <s v="cellular"/>
    <n v="7"/>
    <s v="apr"/>
    <n v="837"/>
    <n v="1"/>
    <n v="307"/>
    <n v="1"/>
    <s v="other"/>
    <n v="0"/>
  </r>
  <r>
    <n v="41"/>
    <x v="1"/>
    <s v="Y"/>
    <x v="1"/>
    <n v="60000"/>
    <x v="0"/>
    <x v="1"/>
    <s v="married-secondary"/>
    <s v="yes"/>
    <s v="no"/>
    <n v="2185"/>
    <s v="yes"/>
    <s v="no"/>
    <s v="cellular"/>
    <n v="7"/>
    <s v="apr"/>
    <n v="157"/>
    <n v="4"/>
    <n v="309"/>
    <n v="4"/>
    <s v="other"/>
    <n v="0"/>
  </r>
  <r>
    <n v="33"/>
    <x v="2"/>
    <s v="Y"/>
    <x v="7"/>
    <n v="70000"/>
    <x v="0"/>
    <x v="1"/>
    <s v="married-secondary"/>
    <s v="yes"/>
    <s v="no"/>
    <n v="387"/>
    <s v="yes"/>
    <s v="no"/>
    <s v="cellular"/>
    <n v="7"/>
    <s v="apr"/>
    <n v="327"/>
    <n v="2"/>
    <n v="138"/>
    <n v="2"/>
    <s v="failure"/>
    <n v="0"/>
  </r>
  <r>
    <n v="31"/>
    <x v="2"/>
    <s v="Y"/>
    <x v="3"/>
    <n v="20000"/>
    <x v="1"/>
    <x v="1"/>
    <s v="single-secondary"/>
    <s v="yes"/>
    <s v="no"/>
    <n v="823"/>
    <s v="yes"/>
    <s v="yes"/>
    <s v="cellular"/>
    <n v="7"/>
    <s v="apr"/>
    <n v="208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902"/>
    <s v="yes"/>
    <s v="no"/>
    <s v="cellular"/>
    <n v="7"/>
    <s v="apr"/>
    <n v="91"/>
    <n v="1"/>
    <n v="328"/>
    <n v="1"/>
    <s v="failure"/>
    <n v="0"/>
  </r>
  <r>
    <n v="33"/>
    <x v="2"/>
    <s v="Y"/>
    <x v="0"/>
    <n v="100000"/>
    <x v="0"/>
    <x v="0"/>
    <s v="married-tertiary"/>
    <s v="yes"/>
    <s v="no"/>
    <n v="663"/>
    <s v="yes"/>
    <s v="no"/>
    <s v="cellular"/>
    <n v="7"/>
    <s v="apr"/>
    <n v="381"/>
    <n v="1"/>
    <n v="243"/>
    <n v="4"/>
    <s v="failure"/>
    <n v="0"/>
  </r>
  <r>
    <n v="36"/>
    <x v="2"/>
    <s v="Y"/>
    <x v="3"/>
    <n v="20000"/>
    <x v="1"/>
    <x v="1"/>
    <s v="single-secondary"/>
    <s v="yes"/>
    <s v="no"/>
    <n v="3508"/>
    <s v="yes"/>
    <s v="no"/>
    <s v="cellular"/>
    <n v="7"/>
    <s v="apr"/>
    <n v="183"/>
    <n v="1"/>
    <n v="266"/>
    <n v="3"/>
    <s v="failure"/>
    <n v="0"/>
  </r>
  <r>
    <n v="36"/>
    <x v="2"/>
    <s v="Y"/>
    <x v="6"/>
    <n v="50000"/>
    <x v="0"/>
    <x v="1"/>
    <s v="married-secondary"/>
    <s v="yes"/>
    <s v="no"/>
    <n v="39"/>
    <s v="yes"/>
    <s v="no"/>
    <s v="cellular"/>
    <n v="7"/>
    <s v="apr"/>
    <n v="194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1588"/>
    <s v="yes"/>
    <s v="no"/>
    <s v="cellular"/>
    <n v="7"/>
    <s v="apr"/>
    <n v="103"/>
    <n v="1"/>
    <n v="-1"/>
    <n v="0"/>
    <s v="unknown"/>
    <n v="0"/>
  </r>
  <r>
    <n v="31"/>
    <x v="2"/>
    <s v="Y"/>
    <x v="0"/>
    <n v="100000"/>
    <x v="0"/>
    <x v="1"/>
    <s v="married-secondary"/>
    <s v="yes"/>
    <s v="no"/>
    <n v="625"/>
    <s v="yes"/>
    <s v="no"/>
    <s v="cellular"/>
    <n v="7"/>
    <s v="apr"/>
    <n v="424"/>
    <n v="1"/>
    <n v="138"/>
    <n v="1"/>
    <s v="failure"/>
    <n v="0"/>
  </r>
  <r>
    <n v="40"/>
    <x v="1"/>
    <s v="Y"/>
    <x v="6"/>
    <n v="50000"/>
    <x v="1"/>
    <x v="1"/>
    <s v="single-secondary"/>
    <s v="yes"/>
    <s v="no"/>
    <n v="963"/>
    <s v="yes"/>
    <s v="no"/>
    <s v="cellular"/>
    <n v="7"/>
    <s v="apr"/>
    <n v="479"/>
    <n v="1"/>
    <n v="-1"/>
    <n v="0"/>
    <s v="unknown"/>
    <n v="0"/>
  </r>
  <r>
    <n v="45"/>
    <x v="1"/>
    <s v="Y"/>
    <x v="2"/>
    <n v="120000"/>
    <x v="1"/>
    <x v="3"/>
    <s v="single-primary"/>
    <s v="yes"/>
    <s v="no"/>
    <n v="0"/>
    <s v="no"/>
    <s v="no"/>
    <s v="cellular"/>
    <n v="7"/>
    <s v="apr"/>
    <n v="354"/>
    <n v="1"/>
    <n v="-1"/>
    <n v="0"/>
    <s v="unknown"/>
    <n v="0"/>
  </r>
  <r>
    <n v="40"/>
    <x v="1"/>
    <s v="Y"/>
    <x v="6"/>
    <n v="50000"/>
    <x v="1"/>
    <x v="2"/>
    <s v="single-unknown"/>
    <s v="no"/>
    <s v="no"/>
    <n v="355"/>
    <s v="yes"/>
    <s v="no"/>
    <s v="cellular"/>
    <n v="7"/>
    <s v="apr"/>
    <n v="345"/>
    <n v="2"/>
    <n v="138"/>
    <n v="6"/>
    <s v="other"/>
    <n v="0"/>
  </r>
  <r>
    <n v="33"/>
    <x v="2"/>
    <s v="Y"/>
    <x v="3"/>
    <n v="20000"/>
    <x v="1"/>
    <x v="1"/>
    <s v="single-secondary"/>
    <s v="yes"/>
    <s v="no"/>
    <n v="706"/>
    <s v="yes"/>
    <s v="no"/>
    <s v="cellular"/>
    <n v="7"/>
    <s v="apr"/>
    <n v="329"/>
    <n v="1"/>
    <n v="322"/>
    <n v="1"/>
    <s v="failure"/>
    <n v="0"/>
  </r>
  <r>
    <n v="53"/>
    <x v="0"/>
    <s v="Y"/>
    <x v="3"/>
    <n v="20000"/>
    <x v="2"/>
    <x v="1"/>
    <s v="divorced-secondary"/>
    <s v="yes"/>
    <s v="no"/>
    <n v="1912"/>
    <s v="yes"/>
    <s v="yes"/>
    <s v="cellular"/>
    <n v="7"/>
    <s v="apr"/>
    <n v="210"/>
    <n v="1"/>
    <n v="253"/>
    <n v="2"/>
    <s v="failure"/>
    <n v="0"/>
  </r>
  <r>
    <n v="36"/>
    <x v="2"/>
    <s v="Y"/>
    <x v="0"/>
    <n v="100000"/>
    <x v="1"/>
    <x v="0"/>
    <s v="single-tertiary"/>
    <s v="no"/>
    <s v="no"/>
    <n v="11767"/>
    <s v="yes"/>
    <s v="no"/>
    <s v="cellular"/>
    <n v="7"/>
    <s v="apr"/>
    <n v="226"/>
    <n v="1"/>
    <n v="-1"/>
    <n v="0"/>
    <s v="unknown"/>
    <n v="0"/>
  </r>
  <r>
    <n v="40"/>
    <x v="1"/>
    <s v="Y"/>
    <x v="6"/>
    <n v="50000"/>
    <x v="0"/>
    <x v="1"/>
    <s v="married-secondary"/>
    <s v="yes"/>
    <s v="no"/>
    <n v="2591"/>
    <s v="yes"/>
    <s v="yes"/>
    <s v="cellular"/>
    <n v="7"/>
    <s v="apr"/>
    <n v="389"/>
    <n v="1"/>
    <n v="266"/>
    <n v="2"/>
    <s v="other"/>
    <n v="0"/>
  </r>
  <r>
    <n v="43"/>
    <x v="1"/>
    <s v="Y"/>
    <x v="2"/>
    <n v="120000"/>
    <x v="0"/>
    <x v="0"/>
    <s v="married-tertiary"/>
    <s v="yes"/>
    <s v="no"/>
    <n v="903"/>
    <s v="yes"/>
    <s v="no"/>
    <s v="cellular"/>
    <n v="7"/>
    <s v="apr"/>
    <n v="197"/>
    <n v="1"/>
    <n v="-1"/>
    <n v="0"/>
    <s v="unknown"/>
    <n v="0"/>
  </r>
  <r>
    <n v="38"/>
    <x v="2"/>
    <s v="Y"/>
    <x v="1"/>
    <n v="60000"/>
    <x v="1"/>
    <x v="1"/>
    <s v="single-secondary"/>
    <s v="yes"/>
    <s v="no"/>
    <n v="0"/>
    <s v="yes"/>
    <s v="no"/>
    <s v="cellular"/>
    <n v="7"/>
    <s v="apr"/>
    <n v="196"/>
    <n v="2"/>
    <n v="-1"/>
    <n v="0"/>
    <s v="unknown"/>
    <n v="0"/>
  </r>
  <r>
    <n v="46"/>
    <x v="1"/>
    <s v="Y"/>
    <x v="1"/>
    <n v="60000"/>
    <x v="0"/>
    <x v="1"/>
    <s v="married-secondary"/>
    <s v="yes"/>
    <s v="no"/>
    <n v="138"/>
    <s v="yes"/>
    <s v="no"/>
    <s v="cellular"/>
    <n v="7"/>
    <s v="apr"/>
    <n v="226"/>
    <n v="2"/>
    <n v="-1"/>
    <n v="0"/>
    <s v="unknown"/>
    <n v="0"/>
  </r>
  <r>
    <n v="36"/>
    <x v="2"/>
    <s v="Y"/>
    <x v="7"/>
    <n v="70000"/>
    <x v="0"/>
    <x v="1"/>
    <s v="married-secondary"/>
    <s v="yes"/>
    <s v="no"/>
    <n v="3740"/>
    <s v="yes"/>
    <s v="no"/>
    <s v="cellular"/>
    <n v="7"/>
    <s v="apr"/>
    <n v="254"/>
    <n v="1"/>
    <n v="-1"/>
    <n v="0"/>
    <s v="unknown"/>
    <n v="0"/>
  </r>
  <r>
    <n v="47"/>
    <x v="1"/>
    <s v="Y"/>
    <x v="9"/>
    <n v="8000"/>
    <x v="0"/>
    <x v="1"/>
    <s v="married-secondary"/>
    <s v="yes"/>
    <s v="no"/>
    <n v="817"/>
    <s v="no"/>
    <s v="no"/>
    <s v="cellular"/>
    <n v="7"/>
    <s v="apr"/>
    <n v="721"/>
    <n v="4"/>
    <n v="-1"/>
    <n v="0"/>
    <s v="unknown"/>
    <n v="1"/>
  </r>
  <r>
    <n v="32"/>
    <x v="2"/>
    <s v="Y"/>
    <x v="3"/>
    <n v="20000"/>
    <x v="0"/>
    <x v="1"/>
    <s v="married-secondary"/>
    <s v="yes"/>
    <s v="no"/>
    <n v="897"/>
    <s v="yes"/>
    <s v="no"/>
    <s v="cellular"/>
    <n v="7"/>
    <s v="apr"/>
    <n v="293"/>
    <n v="3"/>
    <n v="322"/>
    <n v="2"/>
    <s v="failure"/>
    <n v="0"/>
  </r>
  <r>
    <n v="33"/>
    <x v="2"/>
    <s v="Y"/>
    <x v="0"/>
    <n v="100000"/>
    <x v="0"/>
    <x v="0"/>
    <s v="married-tertiary"/>
    <s v="yes"/>
    <s v="no"/>
    <n v="0"/>
    <s v="yes"/>
    <s v="no"/>
    <s v="cellular"/>
    <n v="7"/>
    <s v="apr"/>
    <n v="366"/>
    <n v="1"/>
    <n v="-1"/>
    <n v="0"/>
    <s v="unknown"/>
    <n v="0"/>
  </r>
  <r>
    <n v="53"/>
    <x v="0"/>
    <s v="Y"/>
    <x v="3"/>
    <n v="20000"/>
    <x v="0"/>
    <x v="3"/>
    <s v="married-primary"/>
    <s v="yes"/>
    <s v="no"/>
    <n v="53"/>
    <s v="yes"/>
    <s v="no"/>
    <s v="cellular"/>
    <n v="7"/>
    <s v="apr"/>
    <n v="208"/>
    <n v="1"/>
    <n v="140"/>
    <n v="1"/>
    <s v="failure"/>
    <n v="0"/>
  </r>
  <r>
    <n v="47"/>
    <x v="1"/>
    <s v="Y"/>
    <x v="9"/>
    <n v="8000"/>
    <x v="0"/>
    <x v="3"/>
    <s v="married-primary"/>
    <s v="yes"/>
    <s v="no"/>
    <n v="2290"/>
    <s v="yes"/>
    <s v="no"/>
    <s v="cellular"/>
    <n v="7"/>
    <s v="apr"/>
    <n v="274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167"/>
    <s v="yes"/>
    <s v="no"/>
    <s v="telephone"/>
    <n v="7"/>
    <s v="apr"/>
    <n v="189"/>
    <n v="1"/>
    <n v="-1"/>
    <n v="0"/>
    <s v="unknown"/>
    <n v="0"/>
  </r>
  <r>
    <n v="44"/>
    <x v="1"/>
    <s v="Y"/>
    <x v="9"/>
    <n v="8000"/>
    <x v="2"/>
    <x v="1"/>
    <s v="divorced-secondary"/>
    <s v="yes"/>
    <s v="no"/>
    <n v="522"/>
    <s v="no"/>
    <s v="no"/>
    <s v="cellular"/>
    <n v="7"/>
    <s v="apr"/>
    <n v="411"/>
    <n v="1"/>
    <n v="-1"/>
    <n v="0"/>
    <s v="unknown"/>
    <n v="0"/>
  </r>
  <r>
    <n v="29"/>
    <x v="3"/>
    <s v="Y"/>
    <x v="8"/>
    <n v="60000"/>
    <x v="1"/>
    <x v="0"/>
    <s v="single-tertiary"/>
    <s v="no"/>
    <s v="no"/>
    <n v="1457"/>
    <s v="yes"/>
    <s v="no"/>
    <s v="cellular"/>
    <n v="7"/>
    <s v="apr"/>
    <n v="89"/>
    <n v="1"/>
    <n v="314"/>
    <n v="1"/>
    <s v="other"/>
    <n v="0"/>
  </r>
  <r>
    <n v="35"/>
    <x v="2"/>
    <s v="Y"/>
    <x v="2"/>
    <n v="120000"/>
    <x v="0"/>
    <x v="0"/>
    <s v="married-tertiary"/>
    <s v="yes"/>
    <s v="no"/>
    <n v="1859"/>
    <s v="yes"/>
    <s v="no"/>
    <s v="cellular"/>
    <n v="7"/>
    <s v="apr"/>
    <n v="157"/>
    <n v="1"/>
    <n v="267"/>
    <n v="2"/>
    <s v="failure"/>
    <n v="0"/>
  </r>
  <r>
    <n v="53"/>
    <x v="0"/>
    <s v="Y"/>
    <x v="3"/>
    <n v="20000"/>
    <x v="0"/>
    <x v="1"/>
    <s v="married-secondary"/>
    <s v="yes"/>
    <s v="no"/>
    <n v="2531"/>
    <s v="yes"/>
    <s v="no"/>
    <s v="cellular"/>
    <n v="7"/>
    <s v="apr"/>
    <n v="413"/>
    <n v="1"/>
    <n v="-1"/>
    <n v="0"/>
    <s v="unknown"/>
    <n v="0"/>
  </r>
  <r>
    <n v="46"/>
    <x v="1"/>
    <s v="Y"/>
    <x v="3"/>
    <n v="20000"/>
    <x v="1"/>
    <x v="0"/>
    <s v="single-tertiary"/>
    <s v="no"/>
    <s v="no"/>
    <n v="283"/>
    <s v="no"/>
    <s v="no"/>
    <s v="cellular"/>
    <n v="7"/>
    <s v="apr"/>
    <n v="299"/>
    <n v="1"/>
    <n v="-1"/>
    <n v="0"/>
    <s v="unknown"/>
    <n v="1"/>
  </r>
  <r>
    <n v="50"/>
    <x v="0"/>
    <s v="Y"/>
    <x v="7"/>
    <n v="70000"/>
    <x v="1"/>
    <x v="1"/>
    <s v="single-secondary"/>
    <s v="yes"/>
    <s v="no"/>
    <n v="1716"/>
    <s v="yes"/>
    <s v="no"/>
    <s v="cellular"/>
    <n v="7"/>
    <s v="apr"/>
    <n v="272"/>
    <n v="1"/>
    <n v="-1"/>
    <n v="0"/>
    <s v="unknown"/>
    <n v="0"/>
  </r>
  <r>
    <n v="31"/>
    <x v="2"/>
    <s v="Y"/>
    <x v="3"/>
    <n v="20000"/>
    <x v="0"/>
    <x v="3"/>
    <s v="married-primary"/>
    <s v="yes"/>
    <s v="no"/>
    <n v="1601"/>
    <s v="no"/>
    <s v="no"/>
    <s v="cellular"/>
    <n v="7"/>
    <s v="apr"/>
    <n v="615"/>
    <n v="1"/>
    <n v="137"/>
    <n v="3"/>
    <s v="failure"/>
    <n v="0"/>
  </r>
  <r>
    <n v="37"/>
    <x v="2"/>
    <s v="Y"/>
    <x v="1"/>
    <n v="60000"/>
    <x v="2"/>
    <x v="0"/>
    <s v="divorced-tertiary"/>
    <s v="no"/>
    <s v="no"/>
    <n v="1174"/>
    <s v="yes"/>
    <s v="no"/>
    <s v="cellular"/>
    <n v="7"/>
    <s v="apr"/>
    <n v="436"/>
    <n v="1"/>
    <n v="140"/>
    <n v="2"/>
    <s v="failure"/>
    <n v="0"/>
  </r>
  <r>
    <n v="38"/>
    <x v="2"/>
    <s v="Y"/>
    <x v="7"/>
    <n v="70000"/>
    <x v="1"/>
    <x v="1"/>
    <s v="single-secondary"/>
    <s v="yes"/>
    <s v="no"/>
    <n v="167"/>
    <s v="yes"/>
    <s v="no"/>
    <s v="cellular"/>
    <n v="7"/>
    <s v="apr"/>
    <n v="255"/>
    <n v="2"/>
    <n v="-1"/>
    <n v="0"/>
    <s v="unknown"/>
    <n v="0"/>
  </r>
  <r>
    <n v="41"/>
    <x v="1"/>
    <s v="Y"/>
    <x v="7"/>
    <n v="70000"/>
    <x v="0"/>
    <x v="1"/>
    <s v="married-secondary"/>
    <s v="yes"/>
    <s v="no"/>
    <n v="446"/>
    <s v="yes"/>
    <s v="no"/>
    <s v="cellular"/>
    <n v="7"/>
    <s v="apr"/>
    <n v="93"/>
    <n v="3"/>
    <n v="140"/>
    <n v="2"/>
    <s v="failure"/>
    <n v="0"/>
  </r>
  <r>
    <n v="27"/>
    <x v="3"/>
    <s v="Y"/>
    <x v="6"/>
    <n v="50000"/>
    <x v="1"/>
    <x v="0"/>
    <s v="single-tertiary"/>
    <s v="no"/>
    <s v="no"/>
    <n v="2068"/>
    <s v="no"/>
    <s v="no"/>
    <s v="cellular"/>
    <n v="7"/>
    <s v="apr"/>
    <n v="49"/>
    <n v="2"/>
    <n v="-1"/>
    <n v="0"/>
    <s v="unknown"/>
    <n v="0"/>
  </r>
  <r>
    <n v="56"/>
    <x v="0"/>
    <s v="Y"/>
    <x v="1"/>
    <n v="60000"/>
    <x v="0"/>
    <x v="3"/>
    <s v="married-primary"/>
    <s v="yes"/>
    <s v="no"/>
    <n v="1232"/>
    <s v="no"/>
    <s v="no"/>
    <s v="cellular"/>
    <n v="7"/>
    <s v="apr"/>
    <n v="44"/>
    <n v="1"/>
    <n v="-1"/>
    <n v="0"/>
    <s v="unknown"/>
    <n v="0"/>
  </r>
  <r>
    <n v="39"/>
    <x v="2"/>
    <s v="Y"/>
    <x v="3"/>
    <n v="20000"/>
    <x v="1"/>
    <x v="3"/>
    <s v="single-primary"/>
    <s v="yes"/>
    <s v="no"/>
    <n v="581"/>
    <s v="yes"/>
    <s v="no"/>
    <s v="cellular"/>
    <n v="7"/>
    <s v="apr"/>
    <n v="620"/>
    <n v="1"/>
    <n v="39"/>
    <n v="2"/>
    <s v="success"/>
    <n v="0"/>
  </r>
  <r>
    <n v="48"/>
    <x v="1"/>
    <s v="Y"/>
    <x v="7"/>
    <n v="70000"/>
    <x v="0"/>
    <x v="1"/>
    <s v="married-secondary"/>
    <s v="yes"/>
    <s v="no"/>
    <n v="665"/>
    <s v="yes"/>
    <s v="no"/>
    <s v="cellular"/>
    <n v="7"/>
    <s v="apr"/>
    <n v="271"/>
    <n v="2"/>
    <n v="230"/>
    <n v="3"/>
    <s v="failure"/>
    <n v="0"/>
  </r>
  <r>
    <n v="42"/>
    <x v="1"/>
    <s v="Y"/>
    <x v="1"/>
    <n v="60000"/>
    <x v="2"/>
    <x v="3"/>
    <s v="divorced-primary"/>
    <s v="yes"/>
    <s v="no"/>
    <n v="5076"/>
    <s v="yes"/>
    <s v="no"/>
    <s v="cellular"/>
    <n v="7"/>
    <s v="apr"/>
    <n v="99"/>
    <n v="1"/>
    <n v="251"/>
    <n v="2"/>
    <s v="other"/>
    <n v="0"/>
  </r>
  <r>
    <n v="71"/>
    <x v="6"/>
    <s v="N"/>
    <x v="5"/>
    <n v="55000"/>
    <x v="0"/>
    <x v="1"/>
    <s v="married-secondary"/>
    <s v="yes"/>
    <s v="no"/>
    <n v="951"/>
    <s v="no"/>
    <s v="yes"/>
    <s v="cellular"/>
    <n v="7"/>
    <s v="apr"/>
    <n v="83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yes"/>
    <s v="no"/>
    <s v="cellular"/>
    <n v="7"/>
    <s v="apr"/>
    <n v="139"/>
    <n v="1"/>
    <n v="243"/>
    <n v="2"/>
    <s v="other"/>
    <n v="0"/>
  </r>
  <r>
    <n v="33"/>
    <x v="2"/>
    <s v="Y"/>
    <x v="3"/>
    <n v="20000"/>
    <x v="0"/>
    <x v="3"/>
    <s v="married-primary"/>
    <s v="yes"/>
    <s v="no"/>
    <n v="1064"/>
    <s v="yes"/>
    <s v="no"/>
    <s v="cellular"/>
    <n v="7"/>
    <s v="apr"/>
    <n v="311"/>
    <n v="1"/>
    <n v="330"/>
    <n v="1"/>
    <s v="failure"/>
    <n v="0"/>
  </r>
  <r>
    <n v="33"/>
    <x v="2"/>
    <s v="Y"/>
    <x v="3"/>
    <n v="20000"/>
    <x v="0"/>
    <x v="1"/>
    <s v="married-secondary"/>
    <s v="yes"/>
    <s v="no"/>
    <n v="1130"/>
    <s v="yes"/>
    <s v="no"/>
    <s v="cellular"/>
    <n v="7"/>
    <s v="apr"/>
    <n v="1063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714"/>
    <s v="yes"/>
    <s v="no"/>
    <s v="cellular"/>
    <n v="7"/>
    <s v="apr"/>
    <n v="263"/>
    <n v="2"/>
    <n v="224"/>
    <n v="22"/>
    <s v="failure"/>
    <n v="0"/>
  </r>
  <r>
    <n v="43"/>
    <x v="1"/>
    <s v="Y"/>
    <x v="1"/>
    <n v="60000"/>
    <x v="1"/>
    <x v="1"/>
    <s v="single-secondary"/>
    <s v="yes"/>
    <s v="no"/>
    <n v="4990"/>
    <s v="yes"/>
    <s v="no"/>
    <s v="cellular"/>
    <n v="7"/>
    <s v="apr"/>
    <n v="58"/>
    <n v="1"/>
    <n v="228"/>
    <n v="10"/>
    <s v="failure"/>
    <n v="0"/>
  </r>
  <r>
    <n v="33"/>
    <x v="2"/>
    <s v="Y"/>
    <x v="7"/>
    <n v="70000"/>
    <x v="0"/>
    <x v="1"/>
    <s v="married-secondary"/>
    <s v="yes"/>
    <s v="no"/>
    <n v="0"/>
    <s v="yes"/>
    <s v="yes"/>
    <s v="cellular"/>
    <n v="7"/>
    <s v="apr"/>
    <n v="487"/>
    <n v="1"/>
    <n v="-1"/>
    <n v="0"/>
    <s v="unknown"/>
    <n v="0"/>
  </r>
  <r>
    <n v="28"/>
    <x v="3"/>
    <s v="Y"/>
    <x v="1"/>
    <n v="60000"/>
    <x v="1"/>
    <x v="1"/>
    <s v="single-secondary"/>
    <s v="yes"/>
    <s v="no"/>
    <n v="922"/>
    <s v="yes"/>
    <s v="no"/>
    <s v="cellular"/>
    <n v="7"/>
    <s v="apr"/>
    <n v="304"/>
    <n v="1"/>
    <n v="-1"/>
    <n v="0"/>
    <s v="unknown"/>
    <n v="0"/>
  </r>
  <r>
    <n v="24"/>
    <x v="3"/>
    <s v="Y"/>
    <x v="6"/>
    <n v="50000"/>
    <x v="1"/>
    <x v="1"/>
    <s v="single-secondary"/>
    <s v="yes"/>
    <s v="no"/>
    <n v="5"/>
    <s v="no"/>
    <s v="no"/>
    <s v="cellular"/>
    <n v="7"/>
    <s v="apr"/>
    <n v="66"/>
    <n v="1"/>
    <n v="330"/>
    <n v="1"/>
    <s v="failure"/>
    <n v="0"/>
  </r>
  <r>
    <n v="49"/>
    <x v="1"/>
    <s v="Y"/>
    <x v="2"/>
    <n v="120000"/>
    <x v="2"/>
    <x v="0"/>
    <s v="divorced-tertiary"/>
    <s v="no"/>
    <s v="no"/>
    <n v="1342"/>
    <s v="yes"/>
    <s v="yes"/>
    <s v="cellular"/>
    <n v="7"/>
    <s v="apr"/>
    <n v="253"/>
    <n v="1"/>
    <n v="140"/>
    <n v="1"/>
    <s v="failure"/>
    <n v="0"/>
  </r>
  <r>
    <n v="36"/>
    <x v="2"/>
    <s v="Y"/>
    <x v="7"/>
    <n v="70000"/>
    <x v="0"/>
    <x v="1"/>
    <s v="married-secondary"/>
    <s v="yes"/>
    <s v="no"/>
    <n v="1746"/>
    <s v="yes"/>
    <s v="no"/>
    <s v="cellular"/>
    <n v="7"/>
    <s v="apr"/>
    <n v="15"/>
    <n v="1"/>
    <n v="316"/>
    <n v="1"/>
    <s v="failure"/>
    <n v="0"/>
  </r>
  <r>
    <n v="39"/>
    <x v="2"/>
    <s v="Y"/>
    <x v="0"/>
    <n v="100000"/>
    <x v="0"/>
    <x v="0"/>
    <s v="married-tertiary"/>
    <s v="yes"/>
    <s v="no"/>
    <n v="416"/>
    <s v="yes"/>
    <s v="no"/>
    <s v="cellular"/>
    <n v="7"/>
    <s v="apr"/>
    <n v="145"/>
    <n v="1"/>
    <n v="-1"/>
    <n v="0"/>
    <s v="unknown"/>
    <n v="0"/>
  </r>
  <r>
    <n v="36"/>
    <x v="2"/>
    <s v="Y"/>
    <x v="6"/>
    <n v="50000"/>
    <x v="2"/>
    <x v="1"/>
    <s v="divorced-secondary"/>
    <s v="yes"/>
    <s v="no"/>
    <n v="356"/>
    <s v="yes"/>
    <s v="no"/>
    <s v="cellular"/>
    <n v="7"/>
    <s v="apr"/>
    <n v="244"/>
    <n v="3"/>
    <n v="313"/>
    <n v="1"/>
    <s v="failure"/>
    <n v="0"/>
  </r>
  <r>
    <n v="50"/>
    <x v="0"/>
    <s v="Y"/>
    <x v="3"/>
    <n v="20000"/>
    <x v="0"/>
    <x v="1"/>
    <s v="married-secondary"/>
    <s v="yes"/>
    <s v="no"/>
    <n v="2320"/>
    <s v="yes"/>
    <s v="no"/>
    <s v="cellular"/>
    <n v="7"/>
    <s v="apr"/>
    <n v="310"/>
    <n v="1"/>
    <n v="-1"/>
    <n v="0"/>
    <s v="unknown"/>
    <n v="0"/>
  </r>
  <r>
    <n v="20"/>
    <x v="3"/>
    <s v="Y"/>
    <x v="11"/>
    <n v="4000"/>
    <x v="1"/>
    <x v="2"/>
    <s v="single-unknown"/>
    <s v="no"/>
    <s v="no"/>
    <n v="8860"/>
    <s v="no"/>
    <s v="no"/>
    <s v="cellular"/>
    <n v="7"/>
    <s v="apr"/>
    <n v="98"/>
    <n v="2"/>
    <n v="-1"/>
    <n v="0"/>
    <s v="unknown"/>
    <n v="0"/>
  </r>
  <r>
    <n v="25"/>
    <x v="3"/>
    <s v="Y"/>
    <x v="6"/>
    <n v="50000"/>
    <x v="1"/>
    <x v="1"/>
    <s v="single-secondary"/>
    <s v="yes"/>
    <s v="no"/>
    <n v="82"/>
    <s v="no"/>
    <s v="yes"/>
    <s v="cellular"/>
    <n v="7"/>
    <s v="apr"/>
    <n v="104"/>
    <n v="2"/>
    <n v="-1"/>
    <n v="0"/>
    <s v="unknown"/>
    <n v="1"/>
  </r>
  <r>
    <n v="31"/>
    <x v="2"/>
    <s v="Y"/>
    <x v="11"/>
    <n v="4000"/>
    <x v="1"/>
    <x v="1"/>
    <s v="single-secondary"/>
    <s v="yes"/>
    <s v="no"/>
    <n v="735"/>
    <s v="no"/>
    <s v="no"/>
    <s v="cellular"/>
    <n v="7"/>
    <s v="apr"/>
    <n v="88"/>
    <n v="3"/>
    <n v="322"/>
    <n v="1"/>
    <s v="other"/>
    <n v="0"/>
  </r>
  <r>
    <n v="39"/>
    <x v="2"/>
    <s v="Y"/>
    <x v="1"/>
    <n v="60000"/>
    <x v="2"/>
    <x v="1"/>
    <s v="divorced-secondary"/>
    <s v="yes"/>
    <s v="no"/>
    <n v="17441"/>
    <s v="yes"/>
    <s v="yes"/>
    <s v="cellular"/>
    <n v="7"/>
    <s v="apr"/>
    <n v="1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1885"/>
    <s v="yes"/>
    <s v="no"/>
    <s v="cellular"/>
    <n v="7"/>
    <s v="apr"/>
    <n v="158"/>
    <n v="2"/>
    <n v="-1"/>
    <n v="0"/>
    <s v="unknown"/>
    <n v="0"/>
  </r>
  <r>
    <n v="44"/>
    <x v="1"/>
    <s v="Y"/>
    <x v="9"/>
    <n v="8000"/>
    <x v="0"/>
    <x v="1"/>
    <s v="married-secondary"/>
    <s v="yes"/>
    <s v="no"/>
    <n v="728"/>
    <s v="yes"/>
    <s v="no"/>
    <s v="cellular"/>
    <n v="7"/>
    <s v="apr"/>
    <n v="185"/>
    <n v="1"/>
    <n v="328"/>
    <n v="11"/>
    <s v="failure"/>
    <n v="0"/>
  </r>
  <r>
    <n v="41"/>
    <x v="1"/>
    <s v="Y"/>
    <x v="0"/>
    <n v="100000"/>
    <x v="0"/>
    <x v="0"/>
    <s v="married-tertiary"/>
    <s v="yes"/>
    <s v="no"/>
    <n v="5"/>
    <s v="yes"/>
    <s v="no"/>
    <s v="cellular"/>
    <n v="7"/>
    <s v="apr"/>
    <n v="542"/>
    <n v="3"/>
    <n v="140"/>
    <n v="3"/>
    <s v="failure"/>
    <n v="0"/>
  </r>
  <r>
    <n v="30"/>
    <x v="2"/>
    <s v="Y"/>
    <x v="1"/>
    <n v="60000"/>
    <x v="1"/>
    <x v="1"/>
    <s v="single-secondary"/>
    <s v="yes"/>
    <s v="no"/>
    <n v="3568"/>
    <s v="yes"/>
    <s v="no"/>
    <s v="cellular"/>
    <n v="7"/>
    <s v="apr"/>
    <n v="265"/>
    <n v="1"/>
    <n v="-1"/>
    <n v="0"/>
    <s v="unknown"/>
    <n v="0"/>
  </r>
  <r>
    <n v="31"/>
    <x v="2"/>
    <s v="Y"/>
    <x v="1"/>
    <n v="60000"/>
    <x v="1"/>
    <x v="1"/>
    <s v="single-secondary"/>
    <s v="yes"/>
    <s v="no"/>
    <n v="2484"/>
    <s v="yes"/>
    <s v="no"/>
    <s v="cellular"/>
    <n v="7"/>
    <s v="apr"/>
    <n v="562"/>
    <n v="1"/>
    <n v="-1"/>
    <n v="0"/>
    <s v="unknown"/>
    <n v="0"/>
  </r>
  <r>
    <n v="51"/>
    <x v="0"/>
    <s v="Y"/>
    <x v="3"/>
    <n v="20000"/>
    <x v="0"/>
    <x v="1"/>
    <s v="married-secondary"/>
    <s v="yes"/>
    <s v="no"/>
    <n v="4787"/>
    <s v="yes"/>
    <s v="no"/>
    <s v="cellular"/>
    <n v="7"/>
    <s v="apr"/>
    <n v="895"/>
    <n v="1"/>
    <n v="-1"/>
    <n v="0"/>
    <s v="unknown"/>
    <n v="1"/>
  </r>
  <r>
    <n v="39"/>
    <x v="2"/>
    <s v="Y"/>
    <x v="7"/>
    <n v="70000"/>
    <x v="1"/>
    <x v="1"/>
    <s v="single-secondary"/>
    <s v="yes"/>
    <s v="no"/>
    <n v="600"/>
    <s v="no"/>
    <s v="no"/>
    <s v="cellular"/>
    <n v="7"/>
    <s v="apr"/>
    <n v="277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1617"/>
    <s v="yes"/>
    <s v="no"/>
    <s v="cellular"/>
    <n v="7"/>
    <s v="apr"/>
    <n v="239"/>
    <n v="1"/>
    <n v="-1"/>
    <n v="0"/>
    <s v="unknown"/>
    <n v="0"/>
  </r>
  <r>
    <n v="35"/>
    <x v="2"/>
    <s v="Y"/>
    <x v="3"/>
    <n v="20000"/>
    <x v="0"/>
    <x v="3"/>
    <s v="married-primary"/>
    <s v="yes"/>
    <s v="no"/>
    <n v="-210"/>
    <s v="yes"/>
    <s v="yes"/>
    <s v="telephone"/>
    <n v="7"/>
    <s v="apr"/>
    <n v="235"/>
    <n v="3"/>
    <n v="-1"/>
    <n v="0"/>
    <s v="unknown"/>
    <n v="0"/>
  </r>
  <r>
    <n v="34"/>
    <x v="2"/>
    <s v="Y"/>
    <x v="9"/>
    <n v="8000"/>
    <x v="0"/>
    <x v="1"/>
    <s v="married-secondary"/>
    <s v="yes"/>
    <s v="no"/>
    <n v="428"/>
    <s v="yes"/>
    <s v="no"/>
    <s v="cellular"/>
    <n v="7"/>
    <s v="apr"/>
    <n v="221"/>
    <n v="2"/>
    <n v="267"/>
    <n v="3"/>
    <s v="other"/>
    <n v="0"/>
  </r>
  <r>
    <n v="51"/>
    <x v="0"/>
    <s v="Y"/>
    <x v="3"/>
    <n v="20000"/>
    <x v="0"/>
    <x v="1"/>
    <s v="married-secondary"/>
    <s v="yes"/>
    <s v="no"/>
    <n v="984"/>
    <s v="yes"/>
    <s v="no"/>
    <s v="telephone"/>
    <n v="7"/>
    <s v="apr"/>
    <n v="353"/>
    <n v="4"/>
    <n v="-1"/>
    <n v="0"/>
    <s v="unknown"/>
    <n v="0"/>
  </r>
  <r>
    <n v="50"/>
    <x v="0"/>
    <s v="Y"/>
    <x v="0"/>
    <n v="100000"/>
    <x v="0"/>
    <x v="1"/>
    <s v="married-secondary"/>
    <s v="yes"/>
    <s v="no"/>
    <n v="732"/>
    <s v="no"/>
    <s v="no"/>
    <s v="cellular"/>
    <n v="7"/>
    <s v="apr"/>
    <n v="736"/>
    <n v="7"/>
    <n v="-1"/>
    <n v="0"/>
    <s v="unknown"/>
    <n v="0"/>
  </r>
  <r>
    <n v="48"/>
    <x v="1"/>
    <s v="Y"/>
    <x v="0"/>
    <n v="100000"/>
    <x v="2"/>
    <x v="0"/>
    <s v="divorced-tertiary"/>
    <s v="no"/>
    <s v="no"/>
    <n v="351"/>
    <s v="yes"/>
    <s v="no"/>
    <s v="cellular"/>
    <n v="7"/>
    <s v="apr"/>
    <n v="725"/>
    <n v="3"/>
    <n v="-1"/>
    <n v="0"/>
    <s v="unknown"/>
    <n v="0"/>
  </r>
  <r>
    <n v="54"/>
    <x v="0"/>
    <s v="Y"/>
    <x v="3"/>
    <n v="20000"/>
    <x v="0"/>
    <x v="1"/>
    <s v="married-secondary"/>
    <s v="yes"/>
    <s v="no"/>
    <n v="5521"/>
    <s v="yes"/>
    <s v="no"/>
    <s v="cellular"/>
    <n v="7"/>
    <s v="apr"/>
    <n v="581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8623"/>
    <s v="no"/>
    <s v="no"/>
    <s v="cellular"/>
    <n v="8"/>
    <s v="apr"/>
    <n v="163"/>
    <n v="3"/>
    <n v="-1"/>
    <n v="0"/>
    <s v="unknown"/>
    <n v="0"/>
  </r>
  <r>
    <n v="45"/>
    <x v="1"/>
    <s v="Y"/>
    <x v="10"/>
    <n v="16000"/>
    <x v="0"/>
    <x v="3"/>
    <s v="married-primary"/>
    <s v="yes"/>
    <s v="no"/>
    <n v="317"/>
    <s v="yes"/>
    <s v="no"/>
    <s v="cellular"/>
    <n v="8"/>
    <s v="apr"/>
    <n v="325"/>
    <n v="2"/>
    <n v="-1"/>
    <n v="0"/>
    <s v="unknown"/>
    <n v="0"/>
  </r>
  <r>
    <n v="40"/>
    <x v="1"/>
    <s v="Y"/>
    <x v="3"/>
    <n v="20000"/>
    <x v="1"/>
    <x v="3"/>
    <s v="single-primary"/>
    <s v="yes"/>
    <s v="no"/>
    <n v="446"/>
    <s v="yes"/>
    <s v="no"/>
    <s v="cellular"/>
    <n v="8"/>
    <s v="apr"/>
    <n v="594"/>
    <n v="4"/>
    <n v="331"/>
    <n v="1"/>
    <s v="failure"/>
    <n v="0"/>
  </r>
  <r>
    <n v="56"/>
    <x v="0"/>
    <s v="Y"/>
    <x v="1"/>
    <n v="60000"/>
    <x v="0"/>
    <x v="1"/>
    <s v="married-secondary"/>
    <s v="yes"/>
    <s v="no"/>
    <n v="2847"/>
    <s v="no"/>
    <s v="no"/>
    <s v="cellular"/>
    <n v="8"/>
    <s v="apr"/>
    <n v="327"/>
    <n v="1"/>
    <n v="-1"/>
    <n v="0"/>
    <s v="unknown"/>
    <n v="1"/>
  </r>
  <r>
    <n v="49"/>
    <x v="1"/>
    <s v="Y"/>
    <x v="0"/>
    <n v="100000"/>
    <x v="0"/>
    <x v="0"/>
    <s v="married-tertiary"/>
    <s v="yes"/>
    <s v="no"/>
    <n v="519"/>
    <s v="yes"/>
    <s v="no"/>
    <s v="cellular"/>
    <n v="8"/>
    <s v="apr"/>
    <n v="98"/>
    <n v="1"/>
    <n v="-1"/>
    <n v="0"/>
    <s v="unknown"/>
    <n v="0"/>
  </r>
  <r>
    <n v="55"/>
    <x v="0"/>
    <s v="Y"/>
    <x v="3"/>
    <n v="20000"/>
    <x v="0"/>
    <x v="1"/>
    <s v="married-secondary"/>
    <s v="yes"/>
    <s v="no"/>
    <n v="1358"/>
    <s v="no"/>
    <s v="no"/>
    <s v="cellular"/>
    <n v="8"/>
    <s v="apr"/>
    <n v="149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0"/>
    <s v="yes"/>
    <s v="yes"/>
    <s v="cellular"/>
    <n v="8"/>
    <s v="apr"/>
    <n v="519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6994"/>
    <s v="yes"/>
    <s v="no"/>
    <s v="telephone"/>
    <n v="8"/>
    <s v="apr"/>
    <n v="169"/>
    <n v="1"/>
    <n v="139"/>
    <n v="2"/>
    <s v="failure"/>
    <n v="0"/>
  </r>
  <r>
    <n v="42"/>
    <x v="1"/>
    <s v="Y"/>
    <x v="1"/>
    <n v="60000"/>
    <x v="0"/>
    <x v="1"/>
    <s v="married-secondary"/>
    <s v="yes"/>
    <s v="no"/>
    <n v="233"/>
    <s v="no"/>
    <s v="no"/>
    <s v="cellular"/>
    <n v="8"/>
    <s v="apr"/>
    <n v="98"/>
    <n v="1"/>
    <n v="231"/>
    <n v="4"/>
    <s v="failure"/>
    <n v="0"/>
  </r>
  <r>
    <n v="36"/>
    <x v="2"/>
    <s v="Y"/>
    <x v="3"/>
    <n v="20000"/>
    <x v="1"/>
    <x v="1"/>
    <s v="single-secondary"/>
    <s v="yes"/>
    <s v="no"/>
    <n v="1822"/>
    <s v="yes"/>
    <s v="no"/>
    <s v="cellular"/>
    <n v="8"/>
    <s v="apr"/>
    <n v="952"/>
    <n v="1"/>
    <n v="323"/>
    <n v="1"/>
    <s v="other"/>
    <n v="1"/>
  </r>
  <r>
    <n v="35"/>
    <x v="2"/>
    <s v="Y"/>
    <x v="1"/>
    <n v="60000"/>
    <x v="1"/>
    <x v="1"/>
    <s v="single-secondary"/>
    <s v="yes"/>
    <s v="no"/>
    <n v="16"/>
    <s v="yes"/>
    <s v="no"/>
    <s v="cellular"/>
    <n v="8"/>
    <s v="apr"/>
    <n v="903"/>
    <n v="1"/>
    <n v="-1"/>
    <n v="0"/>
    <s v="unknown"/>
    <n v="1"/>
  </r>
  <r>
    <n v="37"/>
    <x v="2"/>
    <s v="Y"/>
    <x v="1"/>
    <n v="60000"/>
    <x v="0"/>
    <x v="1"/>
    <s v="married-secondary"/>
    <s v="yes"/>
    <s v="no"/>
    <n v="720"/>
    <s v="yes"/>
    <s v="no"/>
    <s v="cellular"/>
    <n v="8"/>
    <s v="apr"/>
    <n v="58"/>
    <n v="3"/>
    <n v="-1"/>
    <n v="0"/>
    <s v="unknown"/>
    <n v="0"/>
  </r>
  <r>
    <n v="54"/>
    <x v="0"/>
    <s v="Y"/>
    <x v="1"/>
    <n v="60000"/>
    <x v="0"/>
    <x v="1"/>
    <s v="married-secondary"/>
    <s v="yes"/>
    <s v="no"/>
    <n v="3323"/>
    <s v="yes"/>
    <s v="yes"/>
    <s v="cellular"/>
    <n v="8"/>
    <s v="apr"/>
    <n v="59"/>
    <n v="3"/>
    <n v="-1"/>
    <n v="0"/>
    <s v="unknown"/>
    <n v="0"/>
  </r>
  <r>
    <n v="57"/>
    <x v="0"/>
    <s v="Y"/>
    <x v="3"/>
    <n v="20000"/>
    <x v="0"/>
    <x v="3"/>
    <s v="married-primary"/>
    <s v="yes"/>
    <s v="no"/>
    <n v="5949"/>
    <s v="yes"/>
    <s v="no"/>
    <s v="cellular"/>
    <n v="8"/>
    <s v="apr"/>
    <n v="123"/>
    <n v="1"/>
    <n v="-1"/>
    <n v="0"/>
    <s v="unknown"/>
    <n v="0"/>
  </r>
  <r>
    <n v="36"/>
    <x v="2"/>
    <s v="Y"/>
    <x v="1"/>
    <n v="60000"/>
    <x v="1"/>
    <x v="1"/>
    <s v="single-secondary"/>
    <s v="yes"/>
    <s v="no"/>
    <n v="524"/>
    <s v="yes"/>
    <s v="no"/>
    <s v="cellular"/>
    <n v="8"/>
    <s v="apr"/>
    <n v="95"/>
    <n v="1"/>
    <n v="-1"/>
    <n v="0"/>
    <s v="unknown"/>
    <n v="0"/>
  </r>
  <r>
    <n v="53"/>
    <x v="0"/>
    <s v="Y"/>
    <x v="6"/>
    <n v="50000"/>
    <x v="0"/>
    <x v="1"/>
    <s v="married-secondary"/>
    <s v="yes"/>
    <s v="no"/>
    <n v="35"/>
    <s v="yes"/>
    <s v="no"/>
    <s v="cellular"/>
    <n v="8"/>
    <s v="apr"/>
    <n v="97"/>
    <n v="1"/>
    <n v="-1"/>
    <n v="0"/>
    <s v="unknown"/>
    <n v="0"/>
  </r>
  <r>
    <n v="65"/>
    <x v="4"/>
    <s v="N"/>
    <x v="5"/>
    <n v="55000"/>
    <x v="0"/>
    <x v="1"/>
    <s v="married-secondary"/>
    <s v="yes"/>
    <s v="no"/>
    <n v="20806"/>
    <s v="no"/>
    <s v="no"/>
    <s v="telephone"/>
    <n v="8"/>
    <s v="apr"/>
    <n v="523"/>
    <n v="2"/>
    <n v="-1"/>
    <n v="0"/>
    <s v="unknown"/>
    <n v="1"/>
  </r>
  <r>
    <n v="35"/>
    <x v="2"/>
    <s v="Y"/>
    <x v="6"/>
    <n v="50000"/>
    <x v="0"/>
    <x v="1"/>
    <s v="married-secondary"/>
    <s v="yes"/>
    <s v="no"/>
    <n v="126"/>
    <s v="yes"/>
    <s v="no"/>
    <s v="cellular"/>
    <n v="8"/>
    <s v="apr"/>
    <n v="268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2926"/>
    <s v="yes"/>
    <s v="no"/>
    <s v="cellular"/>
    <n v="8"/>
    <s v="apr"/>
    <n v="182"/>
    <n v="1"/>
    <n v="292"/>
    <n v="25"/>
    <s v="failure"/>
    <n v="0"/>
  </r>
  <r>
    <n v="28"/>
    <x v="3"/>
    <s v="Y"/>
    <x v="1"/>
    <n v="60000"/>
    <x v="0"/>
    <x v="1"/>
    <s v="married-secondary"/>
    <s v="yes"/>
    <s v="no"/>
    <n v="139"/>
    <s v="yes"/>
    <s v="yes"/>
    <s v="cellular"/>
    <n v="8"/>
    <s v="apr"/>
    <n v="72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78"/>
    <s v="yes"/>
    <s v="no"/>
    <s v="cellular"/>
    <n v="8"/>
    <s v="apr"/>
    <n v="65"/>
    <n v="3"/>
    <n v="-1"/>
    <n v="0"/>
    <s v="unknown"/>
    <n v="0"/>
  </r>
  <r>
    <n v="27"/>
    <x v="3"/>
    <s v="Y"/>
    <x v="11"/>
    <n v="4000"/>
    <x v="1"/>
    <x v="0"/>
    <s v="single-tertiary"/>
    <s v="no"/>
    <s v="no"/>
    <n v="3687"/>
    <s v="no"/>
    <s v="no"/>
    <s v="cellular"/>
    <n v="8"/>
    <s v="apr"/>
    <n v="335"/>
    <n v="2"/>
    <n v="-1"/>
    <n v="0"/>
    <s v="unknown"/>
    <n v="0"/>
  </r>
  <r>
    <n v="37"/>
    <x v="2"/>
    <s v="Y"/>
    <x v="6"/>
    <n v="50000"/>
    <x v="1"/>
    <x v="1"/>
    <s v="single-secondary"/>
    <s v="yes"/>
    <s v="no"/>
    <n v="810"/>
    <s v="yes"/>
    <s v="no"/>
    <s v="cellular"/>
    <n v="8"/>
    <s v="apr"/>
    <n v="376"/>
    <n v="1"/>
    <n v="295"/>
    <n v="1"/>
    <s v="failure"/>
    <n v="0"/>
  </r>
  <r>
    <n v="35"/>
    <x v="2"/>
    <s v="Y"/>
    <x v="1"/>
    <n v="60000"/>
    <x v="1"/>
    <x v="0"/>
    <s v="single-tertiary"/>
    <s v="no"/>
    <s v="no"/>
    <n v="458"/>
    <s v="yes"/>
    <s v="no"/>
    <s v="cellular"/>
    <n v="8"/>
    <s v="apr"/>
    <n v="2129"/>
    <n v="1"/>
    <n v="322"/>
    <n v="3"/>
    <s v="failure"/>
    <n v="0"/>
  </r>
  <r>
    <n v="35"/>
    <x v="2"/>
    <s v="Y"/>
    <x v="3"/>
    <n v="20000"/>
    <x v="0"/>
    <x v="1"/>
    <s v="married-secondary"/>
    <s v="yes"/>
    <s v="no"/>
    <n v="1993"/>
    <s v="yes"/>
    <s v="no"/>
    <s v="cellular"/>
    <n v="8"/>
    <s v="apr"/>
    <n v="462"/>
    <n v="2"/>
    <n v="-1"/>
    <n v="0"/>
    <s v="unknown"/>
    <n v="0"/>
  </r>
  <r>
    <n v="54"/>
    <x v="0"/>
    <s v="Y"/>
    <x v="9"/>
    <n v="8000"/>
    <x v="0"/>
    <x v="1"/>
    <s v="married-secondary"/>
    <s v="yes"/>
    <s v="no"/>
    <n v="377"/>
    <s v="no"/>
    <s v="no"/>
    <s v="cellular"/>
    <n v="8"/>
    <s v="apr"/>
    <n v="1134"/>
    <n v="1"/>
    <n v="-1"/>
    <n v="0"/>
    <s v="unknown"/>
    <n v="1"/>
  </r>
  <r>
    <n v="31"/>
    <x v="2"/>
    <s v="Y"/>
    <x v="6"/>
    <n v="50000"/>
    <x v="0"/>
    <x v="1"/>
    <s v="married-secondary"/>
    <s v="yes"/>
    <s v="no"/>
    <n v="941"/>
    <s v="yes"/>
    <s v="no"/>
    <s v="cellular"/>
    <n v="8"/>
    <s v="apr"/>
    <n v="213"/>
    <n v="4"/>
    <n v="-1"/>
    <n v="0"/>
    <s v="unknown"/>
    <n v="0"/>
  </r>
  <r>
    <n v="55"/>
    <x v="0"/>
    <s v="Y"/>
    <x v="8"/>
    <n v="60000"/>
    <x v="0"/>
    <x v="1"/>
    <s v="married-secondary"/>
    <s v="yes"/>
    <s v="no"/>
    <n v="12159"/>
    <s v="yes"/>
    <s v="no"/>
    <s v="cellular"/>
    <n v="8"/>
    <s v="apr"/>
    <n v="179"/>
    <n v="5"/>
    <n v="139"/>
    <n v="4"/>
    <s v="failure"/>
    <n v="0"/>
  </r>
  <r>
    <n v="39"/>
    <x v="2"/>
    <s v="Y"/>
    <x v="6"/>
    <n v="50000"/>
    <x v="0"/>
    <x v="1"/>
    <s v="married-secondary"/>
    <s v="yes"/>
    <s v="no"/>
    <n v="217"/>
    <s v="yes"/>
    <s v="no"/>
    <s v="cellular"/>
    <n v="8"/>
    <s v="apr"/>
    <n v="284"/>
    <n v="1"/>
    <n v="308"/>
    <n v="4"/>
    <s v="failure"/>
    <n v="0"/>
  </r>
  <r>
    <n v="48"/>
    <x v="1"/>
    <s v="Y"/>
    <x v="0"/>
    <n v="100000"/>
    <x v="0"/>
    <x v="1"/>
    <s v="married-secondary"/>
    <s v="yes"/>
    <s v="no"/>
    <n v="4415"/>
    <s v="yes"/>
    <s v="no"/>
    <s v="cellular"/>
    <n v="8"/>
    <s v="apr"/>
    <n v="1032"/>
    <n v="3"/>
    <n v="141"/>
    <n v="7"/>
    <s v="failure"/>
    <n v="1"/>
  </r>
  <r>
    <n v="44"/>
    <x v="1"/>
    <s v="Y"/>
    <x v="8"/>
    <n v="60000"/>
    <x v="2"/>
    <x v="1"/>
    <s v="divorced-secondary"/>
    <s v="yes"/>
    <s v="no"/>
    <n v="522"/>
    <s v="yes"/>
    <s v="no"/>
    <s v="cellular"/>
    <n v="8"/>
    <s v="apr"/>
    <n v="241"/>
    <n v="1"/>
    <n v="-1"/>
    <n v="0"/>
    <s v="unknown"/>
    <n v="0"/>
  </r>
  <r>
    <n v="34"/>
    <x v="2"/>
    <s v="Y"/>
    <x v="11"/>
    <n v="4000"/>
    <x v="1"/>
    <x v="0"/>
    <s v="single-tertiary"/>
    <s v="no"/>
    <s v="no"/>
    <n v="3404"/>
    <s v="yes"/>
    <s v="no"/>
    <s v="cellular"/>
    <n v="8"/>
    <s v="apr"/>
    <n v="420"/>
    <n v="1"/>
    <n v="139"/>
    <n v="5"/>
    <s v="failure"/>
    <n v="0"/>
  </r>
  <r>
    <n v="36"/>
    <x v="2"/>
    <s v="Y"/>
    <x v="8"/>
    <n v="60000"/>
    <x v="0"/>
    <x v="3"/>
    <s v="married-primary"/>
    <s v="yes"/>
    <s v="no"/>
    <n v="1094"/>
    <s v="yes"/>
    <s v="no"/>
    <s v="cellular"/>
    <n v="8"/>
    <s v="apr"/>
    <n v="291"/>
    <n v="1"/>
    <n v="335"/>
    <n v="1"/>
    <s v="failure"/>
    <n v="0"/>
  </r>
  <r>
    <n v="45"/>
    <x v="1"/>
    <s v="Y"/>
    <x v="3"/>
    <n v="20000"/>
    <x v="0"/>
    <x v="3"/>
    <s v="married-primary"/>
    <s v="yes"/>
    <s v="no"/>
    <n v="31"/>
    <s v="no"/>
    <s v="no"/>
    <s v="cellular"/>
    <n v="8"/>
    <s v="apr"/>
    <n v="393"/>
    <n v="2"/>
    <n v="310"/>
    <n v="1"/>
    <s v="other"/>
    <n v="0"/>
  </r>
  <r>
    <n v="32"/>
    <x v="2"/>
    <s v="Y"/>
    <x v="1"/>
    <n v="60000"/>
    <x v="0"/>
    <x v="1"/>
    <s v="married-secondary"/>
    <s v="yes"/>
    <s v="no"/>
    <n v="303"/>
    <s v="yes"/>
    <s v="no"/>
    <s v="cellular"/>
    <n v="8"/>
    <s v="apr"/>
    <n v="150"/>
    <n v="1"/>
    <n v="267"/>
    <n v="4"/>
    <s v="failure"/>
    <n v="1"/>
  </r>
  <r>
    <n v="60"/>
    <x v="4"/>
    <s v="N"/>
    <x v="6"/>
    <n v="50000"/>
    <x v="2"/>
    <x v="1"/>
    <s v="divorced-secondary"/>
    <s v="yes"/>
    <s v="no"/>
    <n v="12039"/>
    <s v="no"/>
    <s v="no"/>
    <s v="telephone"/>
    <n v="8"/>
    <s v="apr"/>
    <n v="236"/>
    <n v="1"/>
    <n v="-1"/>
    <n v="0"/>
    <s v="unknown"/>
    <n v="1"/>
  </r>
  <r>
    <n v="38"/>
    <x v="2"/>
    <s v="Y"/>
    <x v="1"/>
    <n v="60000"/>
    <x v="0"/>
    <x v="0"/>
    <s v="married-tertiary"/>
    <s v="yes"/>
    <s v="no"/>
    <n v="3234"/>
    <s v="no"/>
    <s v="no"/>
    <s v="cellular"/>
    <n v="8"/>
    <s v="apr"/>
    <n v="281"/>
    <n v="1"/>
    <n v="141"/>
    <n v="2"/>
    <s v="success"/>
    <n v="0"/>
  </r>
  <r>
    <n v="42"/>
    <x v="1"/>
    <s v="Y"/>
    <x v="3"/>
    <n v="20000"/>
    <x v="0"/>
    <x v="1"/>
    <s v="married-secondary"/>
    <s v="yes"/>
    <s v="no"/>
    <n v="363"/>
    <s v="no"/>
    <s v="no"/>
    <s v="cellular"/>
    <n v="8"/>
    <s v="apr"/>
    <n v="101"/>
    <n v="2"/>
    <n v="-1"/>
    <n v="0"/>
    <s v="unknown"/>
    <n v="0"/>
  </r>
  <r>
    <n v="40"/>
    <x v="1"/>
    <s v="Y"/>
    <x v="2"/>
    <n v="120000"/>
    <x v="0"/>
    <x v="0"/>
    <s v="married-tertiary"/>
    <s v="yes"/>
    <s v="no"/>
    <n v="2310"/>
    <s v="yes"/>
    <s v="yes"/>
    <s v="cellular"/>
    <n v="8"/>
    <s v="apr"/>
    <n v="120"/>
    <n v="1"/>
    <n v="294"/>
    <n v="1"/>
    <s v="failure"/>
    <n v="0"/>
  </r>
  <r>
    <n v="28"/>
    <x v="3"/>
    <s v="Y"/>
    <x v="11"/>
    <n v="4000"/>
    <x v="1"/>
    <x v="1"/>
    <s v="single-secondary"/>
    <s v="yes"/>
    <s v="no"/>
    <n v="11555"/>
    <s v="no"/>
    <s v="no"/>
    <s v="cellular"/>
    <n v="8"/>
    <s v="apr"/>
    <n v="125"/>
    <n v="2"/>
    <n v="-1"/>
    <n v="0"/>
    <s v="unknown"/>
    <n v="0"/>
  </r>
  <r>
    <n v="68"/>
    <x v="4"/>
    <s v="N"/>
    <x v="5"/>
    <n v="55000"/>
    <x v="0"/>
    <x v="3"/>
    <s v="married-primary"/>
    <s v="yes"/>
    <s v="no"/>
    <n v="1759"/>
    <s v="no"/>
    <s v="no"/>
    <s v="telephone"/>
    <n v="8"/>
    <s v="apr"/>
    <n v="185"/>
    <n v="1"/>
    <n v="-1"/>
    <n v="0"/>
    <s v="unknown"/>
    <n v="0"/>
  </r>
  <r>
    <n v="52"/>
    <x v="0"/>
    <s v="Y"/>
    <x v="7"/>
    <n v="70000"/>
    <x v="0"/>
    <x v="3"/>
    <s v="married-primary"/>
    <s v="yes"/>
    <s v="no"/>
    <n v="821"/>
    <s v="yes"/>
    <s v="yes"/>
    <s v="cellular"/>
    <n v="8"/>
    <s v="apr"/>
    <n v="426"/>
    <n v="2"/>
    <n v="-1"/>
    <n v="0"/>
    <s v="unknown"/>
    <n v="0"/>
  </r>
  <r>
    <n v="37"/>
    <x v="2"/>
    <s v="Y"/>
    <x v="6"/>
    <n v="50000"/>
    <x v="0"/>
    <x v="0"/>
    <s v="married-tertiary"/>
    <s v="yes"/>
    <s v="no"/>
    <n v="2693"/>
    <s v="yes"/>
    <s v="no"/>
    <s v="cellular"/>
    <n v="8"/>
    <s v="apr"/>
    <n v="261"/>
    <n v="1"/>
    <n v="-1"/>
    <n v="0"/>
    <s v="unknown"/>
    <n v="0"/>
  </r>
  <r>
    <n v="34"/>
    <x v="2"/>
    <s v="Y"/>
    <x v="3"/>
    <n v="20000"/>
    <x v="0"/>
    <x v="2"/>
    <s v="married-unknown"/>
    <s v="no"/>
    <s v="no"/>
    <n v="11"/>
    <s v="yes"/>
    <s v="no"/>
    <s v="cellular"/>
    <n v="8"/>
    <s v="apr"/>
    <n v="233"/>
    <n v="1"/>
    <n v="-1"/>
    <n v="0"/>
    <s v="unknown"/>
    <n v="0"/>
  </r>
  <r>
    <n v="67"/>
    <x v="4"/>
    <s v="N"/>
    <x v="5"/>
    <n v="55000"/>
    <x v="0"/>
    <x v="1"/>
    <s v="married-secondary"/>
    <s v="yes"/>
    <s v="no"/>
    <n v="1443"/>
    <s v="no"/>
    <s v="no"/>
    <s v="cellular"/>
    <n v="8"/>
    <s v="apr"/>
    <n v="245"/>
    <n v="1"/>
    <n v="-1"/>
    <n v="0"/>
    <s v="unknown"/>
    <n v="1"/>
  </r>
  <r>
    <n v="34"/>
    <x v="2"/>
    <s v="Y"/>
    <x v="1"/>
    <n v="60000"/>
    <x v="0"/>
    <x v="1"/>
    <s v="married-secondary"/>
    <s v="yes"/>
    <s v="no"/>
    <n v="2726"/>
    <s v="yes"/>
    <s v="no"/>
    <s v="cellular"/>
    <n v="8"/>
    <s v="apr"/>
    <n v="67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21"/>
    <s v="yes"/>
    <s v="no"/>
    <s v="cellular"/>
    <n v="8"/>
    <s v="apr"/>
    <n v="663"/>
    <n v="2"/>
    <n v="-1"/>
    <n v="0"/>
    <s v="unknown"/>
    <n v="0"/>
  </r>
  <r>
    <n v="27"/>
    <x v="3"/>
    <s v="Y"/>
    <x v="1"/>
    <n v="60000"/>
    <x v="1"/>
    <x v="0"/>
    <s v="single-tertiary"/>
    <s v="no"/>
    <s v="no"/>
    <n v="4661"/>
    <s v="no"/>
    <s v="no"/>
    <s v="cellular"/>
    <n v="8"/>
    <s v="apr"/>
    <n v="114"/>
    <n v="1"/>
    <n v="-1"/>
    <n v="0"/>
    <s v="unknown"/>
    <n v="1"/>
  </r>
  <r>
    <n v="27"/>
    <x v="3"/>
    <s v="Y"/>
    <x v="7"/>
    <n v="70000"/>
    <x v="1"/>
    <x v="0"/>
    <s v="single-tertiary"/>
    <s v="no"/>
    <s v="no"/>
    <n v="128"/>
    <s v="no"/>
    <s v="no"/>
    <s v="cellular"/>
    <n v="8"/>
    <s v="apr"/>
    <n v="83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259"/>
    <s v="no"/>
    <s v="no"/>
    <s v="cellular"/>
    <n v="8"/>
    <s v="apr"/>
    <n v="195"/>
    <n v="6"/>
    <n v="-1"/>
    <n v="0"/>
    <s v="unknown"/>
    <n v="0"/>
  </r>
  <r>
    <n v="46"/>
    <x v="1"/>
    <s v="Y"/>
    <x v="3"/>
    <n v="20000"/>
    <x v="0"/>
    <x v="3"/>
    <s v="married-primary"/>
    <s v="yes"/>
    <s v="no"/>
    <n v="1204"/>
    <s v="yes"/>
    <s v="no"/>
    <s v="cellular"/>
    <n v="8"/>
    <s v="apr"/>
    <n v="139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1287"/>
    <s v="yes"/>
    <s v="no"/>
    <s v="cellular"/>
    <n v="8"/>
    <s v="apr"/>
    <n v="180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1781"/>
    <s v="no"/>
    <s v="no"/>
    <s v="cellular"/>
    <n v="8"/>
    <s v="apr"/>
    <n v="321"/>
    <n v="1"/>
    <n v="-1"/>
    <n v="0"/>
    <s v="unknown"/>
    <n v="1"/>
  </r>
  <r>
    <n v="36"/>
    <x v="2"/>
    <s v="Y"/>
    <x v="2"/>
    <n v="120000"/>
    <x v="0"/>
    <x v="1"/>
    <s v="married-secondary"/>
    <s v="yes"/>
    <s v="no"/>
    <n v="419"/>
    <s v="yes"/>
    <s v="no"/>
    <s v="cellular"/>
    <n v="8"/>
    <s v="apr"/>
    <n v="34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209"/>
    <s v="yes"/>
    <s v="yes"/>
    <s v="cellular"/>
    <n v="8"/>
    <s v="apr"/>
    <n v="375"/>
    <n v="2"/>
    <n v="-1"/>
    <n v="0"/>
    <s v="unknown"/>
    <n v="0"/>
  </r>
  <r>
    <n v="39"/>
    <x v="2"/>
    <s v="Y"/>
    <x v="1"/>
    <n v="60000"/>
    <x v="1"/>
    <x v="1"/>
    <s v="single-secondary"/>
    <s v="yes"/>
    <s v="no"/>
    <n v="1048"/>
    <s v="yes"/>
    <s v="yes"/>
    <s v="cellular"/>
    <n v="8"/>
    <s v="apr"/>
    <n v="201"/>
    <n v="2"/>
    <n v="-1"/>
    <n v="0"/>
    <s v="unknown"/>
    <n v="0"/>
  </r>
  <r>
    <n v="26"/>
    <x v="3"/>
    <s v="Y"/>
    <x v="6"/>
    <n v="50000"/>
    <x v="0"/>
    <x v="1"/>
    <s v="married-secondary"/>
    <s v="yes"/>
    <s v="no"/>
    <n v="3415"/>
    <s v="no"/>
    <s v="no"/>
    <s v="cellular"/>
    <n v="8"/>
    <s v="apr"/>
    <n v="209"/>
    <n v="1"/>
    <n v="-1"/>
    <n v="0"/>
    <s v="unknown"/>
    <n v="1"/>
  </r>
  <r>
    <n v="55"/>
    <x v="0"/>
    <s v="Y"/>
    <x v="9"/>
    <n v="8000"/>
    <x v="0"/>
    <x v="1"/>
    <s v="married-secondary"/>
    <s v="yes"/>
    <s v="no"/>
    <n v="12"/>
    <s v="no"/>
    <s v="no"/>
    <s v="cellular"/>
    <n v="8"/>
    <s v="apr"/>
    <n v="167"/>
    <n v="1"/>
    <n v="-1"/>
    <n v="0"/>
    <s v="unknown"/>
    <n v="0"/>
  </r>
  <r>
    <n v="50"/>
    <x v="0"/>
    <s v="Y"/>
    <x v="1"/>
    <n v="60000"/>
    <x v="1"/>
    <x v="1"/>
    <s v="single-secondary"/>
    <s v="yes"/>
    <s v="no"/>
    <n v="-97"/>
    <s v="yes"/>
    <s v="no"/>
    <s v="cellular"/>
    <n v="8"/>
    <s v="apr"/>
    <n v="425"/>
    <n v="1"/>
    <n v="306"/>
    <n v="2"/>
    <s v="failure"/>
    <n v="0"/>
  </r>
  <r>
    <n v="60"/>
    <x v="4"/>
    <s v="N"/>
    <x v="9"/>
    <n v="8000"/>
    <x v="0"/>
    <x v="1"/>
    <s v="married-secondary"/>
    <s v="yes"/>
    <s v="no"/>
    <n v="2000"/>
    <s v="no"/>
    <s v="no"/>
    <s v="cellular"/>
    <n v="8"/>
    <s v="apr"/>
    <n v="58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1951"/>
    <s v="yes"/>
    <s v="no"/>
    <s v="cellular"/>
    <n v="8"/>
    <s v="apr"/>
    <n v="518"/>
    <n v="2"/>
    <n v="261"/>
    <n v="2"/>
    <s v="failure"/>
    <n v="0"/>
  </r>
  <r>
    <n v="71"/>
    <x v="6"/>
    <s v="N"/>
    <x v="10"/>
    <n v="16000"/>
    <x v="0"/>
    <x v="3"/>
    <s v="married-primary"/>
    <s v="yes"/>
    <s v="no"/>
    <n v="227"/>
    <s v="no"/>
    <s v="no"/>
    <s v="cellular"/>
    <n v="8"/>
    <s v="apr"/>
    <n v="74"/>
    <n v="1"/>
    <n v="-1"/>
    <n v="0"/>
    <s v="unknown"/>
    <n v="0"/>
  </r>
  <r>
    <n v="58"/>
    <x v="0"/>
    <s v="Y"/>
    <x v="3"/>
    <n v="20000"/>
    <x v="0"/>
    <x v="3"/>
    <s v="married-primary"/>
    <s v="yes"/>
    <s v="no"/>
    <n v="189"/>
    <s v="yes"/>
    <s v="no"/>
    <s v="telephone"/>
    <n v="8"/>
    <s v="apr"/>
    <n v="119"/>
    <n v="1"/>
    <n v="-1"/>
    <n v="0"/>
    <s v="unknown"/>
    <n v="0"/>
  </r>
  <r>
    <n v="61"/>
    <x v="4"/>
    <s v="N"/>
    <x v="10"/>
    <n v="16000"/>
    <x v="0"/>
    <x v="0"/>
    <s v="married-tertiary"/>
    <s v="yes"/>
    <s v="no"/>
    <n v="1389"/>
    <s v="no"/>
    <s v="no"/>
    <s v="cellular"/>
    <n v="8"/>
    <s v="apr"/>
    <n v="250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318"/>
    <s v="yes"/>
    <s v="no"/>
    <s v="cellular"/>
    <n v="8"/>
    <s v="apr"/>
    <n v="1190"/>
    <n v="1"/>
    <n v="141"/>
    <n v="3"/>
    <s v="other"/>
    <n v="1"/>
  </r>
  <r>
    <n v="32"/>
    <x v="2"/>
    <s v="Y"/>
    <x v="6"/>
    <n v="50000"/>
    <x v="1"/>
    <x v="1"/>
    <s v="single-secondary"/>
    <s v="yes"/>
    <s v="no"/>
    <n v="5"/>
    <s v="yes"/>
    <s v="yes"/>
    <s v="cellular"/>
    <n v="8"/>
    <s v="apr"/>
    <n v="110"/>
    <n v="1"/>
    <n v="-1"/>
    <n v="0"/>
    <s v="unknown"/>
    <n v="0"/>
  </r>
  <r>
    <n v="50"/>
    <x v="0"/>
    <s v="Y"/>
    <x v="0"/>
    <n v="100000"/>
    <x v="0"/>
    <x v="2"/>
    <s v="married-unknown"/>
    <s v="no"/>
    <s v="no"/>
    <n v="5043"/>
    <s v="yes"/>
    <s v="yes"/>
    <s v="cellular"/>
    <n v="8"/>
    <s v="apr"/>
    <n v="201"/>
    <n v="1"/>
    <n v="-1"/>
    <n v="0"/>
    <s v="unknown"/>
    <n v="0"/>
  </r>
  <r>
    <n v="46"/>
    <x v="1"/>
    <s v="Y"/>
    <x v="2"/>
    <n v="120000"/>
    <x v="0"/>
    <x v="0"/>
    <s v="married-tertiary"/>
    <s v="yes"/>
    <s v="no"/>
    <n v="4726"/>
    <s v="yes"/>
    <s v="no"/>
    <s v="cellular"/>
    <n v="8"/>
    <s v="apr"/>
    <n v="405"/>
    <n v="1"/>
    <n v="-1"/>
    <n v="0"/>
    <s v="unknown"/>
    <n v="0"/>
  </r>
  <r>
    <n v="32"/>
    <x v="2"/>
    <s v="Y"/>
    <x v="8"/>
    <n v="60000"/>
    <x v="1"/>
    <x v="0"/>
    <s v="single-tertiary"/>
    <s v="no"/>
    <s v="no"/>
    <n v="562"/>
    <s v="yes"/>
    <s v="yes"/>
    <s v="cellular"/>
    <n v="8"/>
    <s v="apr"/>
    <n v="84"/>
    <n v="1"/>
    <n v="-1"/>
    <n v="0"/>
    <s v="unknown"/>
    <n v="0"/>
  </r>
  <r>
    <n v="44"/>
    <x v="1"/>
    <s v="Y"/>
    <x v="6"/>
    <n v="50000"/>
    <x v="0"/>
    <x v="1"/>
    <s v="married-secondary"/>
    <s v="yes"/>
    <s v="no"/>
    <n v="1807"/>
    <s v="yes"/>
    <s v="yes"/>
    <s v="cellular"/>
    <n v="8"/>
    <s v="apr"/>
    <n v="229"/>
    <n v="1"/>
    <n v="313"/>
    <n v="1"/>
    <s v="failure"/>
    <n v="0"/>
  </r>
  <r>
    <n v="48"/>
    <x v="1"/>
    <s v="Y"/>
    <x v="6"/>
    <n v="50000"/>
    <x v="1"/>
    <x v="1"/>
    <s v="single-secondary"/>
    <s v="yes"/>
    <s v="no"/>
    <n v="1234"/>
    <s v="yes"/>
    <s v="no"/>
    <s v="cellular"/>
    <n v="8"/>
    <s v="apr"/>
    <n v="188"/>
    <n v="1"/>
    <n v="-1"/>
    <n v="0"/>
    <s v="unknown"/>
    <n v="0"/>
  </r>
  <r>
    <n v="25"/>
    <x v="3"/>
    <s v="Y"/>
    <x v="6"/>
    <n v="50000"/>
    <x v="1"/>
    <x v="1"/>
    <s v="single-secondary"/>
    <s v="yes"/>
    <s v="no"/>
    <n v="654"/>
    <s v="no"/>
    <s v="no"/>
    <s v="cellular"/>
    <n v="8"/>
    <s v="apr"/>
    <n v="216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725"/>
    <s v="yes"/>
    <s v="yes"/>
    <s v="cellular"/>
    <n v="8"/>
    <s v="apr"/>
    <n v="180"/>
    <n v="2"/>
    <n v="254"/>
    <n v="7"/>
    <s v="failure"/>
    <n v="0"/>
  </r>
  <r>
    <n v="56"/>
    <x v="0"/>
    <s v="Y"/>
    <x v="1"/>
    <n v="60000"/>
    <x v="0"/>
    <x v="0"/>
    <s v="married-tertiary"/>
    <s v="yes"/>
    <s v="no"/>
    <n v="655"/>
    <s v="yes"/>
    <s v="yes"/>
    <s v="cellular"/>
    <n v="8"/>
    <s v="apr"/>
    <n v="326"/>
    <n v="1"/>
    <n v="-1"/>
    <n v="0"/>
    <s v="unknown"/>
    <n v="0"/>
  </r>
  <r>
    <n v="46"/>
    <x v="1"/>
    <s v="Y"/>
    <x v="0"/>
    <n v="100000"/>
    <x v="0"/>
    <x v="0"/>
    <s v="married-tertiary"/>
    <s v="yes"/>
    <s v="no"/>
    <n v="964"/>
    <s v="yes"/>
    <s v="no"/>
    <s v="cellular"/>
    <n v="8"/>
    <s v="apr"/>
    <n v="174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370"/>
    <s v="yes"/>
    <s v="no"/>
    <s v="cellular"/>
    <n v="8"/>
    <s v="apr"/>
    <n v="249"/>
    <n v="1"/>
    <n v="-1"/>
    <n v="0"/>
    <s v="unknown"/>
    <n v="0"/>
  </r>
  <r>
    <n v="21"/>
    <x v="3"/>
    <s v="Y"/>
    <x v="11"/>
    <n v="4000"/>
    <x v="1"/>
    <x v="3"/>
    <s v="single-primary"/>
    <s v="yes"/>
    <s v="no"/>
    <n v="423"/>
    <s v="no"/>
    <s v="no"/>
    <s v="cellular"/>
    <n v="8"/>
    <s v="apr"/>
    <n v="104"/>
    <n v="5"/>
    <n v="-1"/>
    <n v="0"/>
    <s v="unknown"/>
    <n v="1"/>
  </r>
  <r>
    <n v="35"/>
    <x v="2"/>
    <s v="Y"/>
    <x v="0"/>
    <n v="100000"/>
    <x v="0"/>
    <x v="0"/>
    <s v="married-tertiary"/>
    <s v="yes"/>
    <s v="no"/>
    <n v="24"/>
    <s v="yes"/>
    <s v="no"/>
    <s v="cellular"/>
    <n v="8"/>
    <s v="apr"/>
    <n v="169"/>
    <n v="1"/>
    <n v="231"/>
    <n v="2"/>
    <s v="failure"/>
    <n v="0"/>
  </r>
  <r>
    <n v="39"/>
    <x v="2"/>
    <s v="Y"/>
    <x v="0"/>
    <n v="100000"/>
    <x v="0"/>
    <x v="0"/>
    <s v="married-tertiary"/>
    <s v="yes"/>
    <s v="no"/>
    <n v="271"/>
    <s v="yes"/>
    <s v="no"/>
    <s v="cellular"/>
    <n v="8"/>
    <s v="apr"/>
    <n v="101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2544"/>
    <s v="no"/>
    <s v="no"/>
    <s v="cellular"/>
    <n v="8"/>
    <s v="apr"/>
    <n v="108"/>
    <n v="2"/>
    <n v="-1"/>
    <n v="0"/>
    <s v="unknown"/>
    <n v="1"/>
  </r>
  <r>
    <n v="41"/>
    <x v="1"/>
    <s v="Y"/>
    <x v="3"/>
    <n v="20000"/>
    <x v="0"/>
    <x v="1"/>
    <s v="married-secondary"/>
    <s v="yes"/>
    <s v="no"/>
    <n v="1521"/>
    <s v="yes"/>
    <s v="no"/>
    <s v="cellular"/>
    <n v="8"/>
    <s v="apr"/>
    <n v="46"/>
    <n v="4"/>
    <n v="-1"/>
    <n v="0"/>
    <s v="unknown"/>
    <n v="0"/>
  </r>
  <r>
    <n v="39"/>
    <x v="2"/>
    <s v="Y"/>
    <x v="7"/>
    <n v="70000"/>
    <x v="0"/>
    <x v="1"/>
    <s v="married-secondary"/>
    <s v="yes"/>
    <s v="no"/>
    <n v="702"/>
    <s v="yes"/>
    <s v="no"/>
    <s v="cellular"/>
    <n v="8"/>
    <s v="apr"/>
    <n v="303"/>
    <n v="1"/>
    <n v="300"/>
    <n v="1"/>
    <s v="failure"/>
    <n v="0"/>
  </r>
  <r>
    <n v="27"/>
    <x v="3"/>
    <s v="Y"/>
    <x v="11"/>
    <n v="4000"/>
    <x v="1"/>
    <x v="1"/>
    <s v="single-secondary"/>
    <s v="yes"/>
    <s v="no"/>
    <n v="2614"/>
    <s v="no"/>
    <s v="no"/>
    <s v="cellular"/>
    <n v="8"/>
    <s v="apr"/>
    <n v="143"/>
    <n v="2"/>
    <n v="-1"/>
    <n v="0"/>
    <s v="unknown"/>
    <n v="1"/>
  </r>
  <r>
    <n v="40"/>
    <x v="1"/>
    <s v="Y"/>
    <x v="1"/>
    <n v="60000"/>
    <x v="0"/>
    <x v="1"/>
    <s v="married-secondary"/>
    <s v="yes"/>
    <s v="no"/>
    <n v="1832"/>
    <s v="no"/>
    <s v="no"/>
    <s v="cellular"/>
    <n v="8"/>
    <s v="apr"/>
    <n v="179"/>
    <n v="2"/>
    <n v="-1"/>
    <n v="0"/>
    <s v="unknown"/>
    <n v="0"/>
  </r>
  <r>
    <n v="30"/>
    <x v="2"/>
    <s v="Y"/>
    <x v="7"/>
    <n v="70000"/>
    <x v="1"/>
    <x v="1"/>
    <s v="single-secondary"/>
    <s v="yes"/>
    <s v="no"/>
    <n v="1268"/>
    <s v="yes"/>
    <s v="no"/>
    <s v="cellular"/>
    <n v="8"/>
    <s v="apr"/>
    <n v="105"/>
    <n v="4"/>
    <n v="320"/>
    <n v="8"/>
    <s v="other"/>
    <n v="1"/>
  </r>
  <r>
    <n v="36"/>
    <x v="2"/>
    <s v="Y"/>
    <x v="3"/>
    <n v="20000"/>
    <x v="0"/>
    <x v="1"/>
    <s v="married-secondary"/>
    <s v="yes"/>
    <s v="no"/>
    <n v="536"/>
    <s v="yes"/>
    <s v="no"/>
    <s v="cellular"/>
    <n v="8"/>
    <s v="apr"/>
    <n v="274"/>
    <n v="3"/>
    <n v="-1"/>
    <n v="0"/>
    <s v="unknown"/>
    <n v="1"/>
  </r>
  <r>
    <n v="54"/>
    <x v="0"/>
    <s v="Y"/>
    <x v="2"/>
    <n v="120000"/>
    <x v="0"/>
    <x v="0"/>
    <s v="married-tertiary"/>
    <s v="yes"/>
    <s v="no"/>
    <n v="1063"/>
    <s v="yes"/>
    <s v="no"/>
    <s v="telephone"/>
    <n v="8"/>
    <s v="apr"/>
    <n v="690"/>
    <n v="7"/>
    <n v="-1"/>
    <n v="0"/>
    <s v="unknown"/>
    <n v="0"/>
  </r>
  <r>
    <n v="36"/>
    <x v="2"/>
    <s v="Y"/>
    <x v="0"/>
    <n v="100000"/>
    <x v="1"/>
    <x v="0"/>
    <s v="single-tertiary"/>
    <s v="no"/>
    <s v="no"/>
    <n v="223"/>
    <s v="yes"/>
    <s v="no"/>
    <s v="cellular"/>
    <n v="8"/>
    <s v="apr"/>
    <n v="281"/>
    <n v="3"/>
    <n v="-1"/>
    <n v="0"/>
    <s v="unknown"/>
    <n v="0"/>
  </r>
  <r>
    <n v="31"/>
    <x v="2"/>
    <s v="Y"/>
    <x v="0"/>
    <n v="100000"/>
    <x v="1"/>
    <x v="1"/>
    <s v="single-secondary"/>
    <s v="yes"/>
    <s v="no"/>
    <n v="1088"/>
    <s v="yes"/>
    <s v="no"/>
    <s v="cellular"/>
    <n v="8"/>
    <s v="apr"/>
    <n v="575"/>
    <n v="2"/>
    <n v="-1"/>
    <n v="0"/>
    <s v="unknown"/>
    <n v="1"/>
  </r>
  <r>
    <n v="42"/>
    <x v="1"/>
    <s v="Y"/>
    <x v="3"/>
    <n v="20000"/>
    <x v="0"/>
    <x v="1"/>
    <s v="married-secondary"/>
    <s v="yes"/>
    <s v="no"/>
    <n v="3168"/>
    <s v="yes"/>
    <s v="no"/>
    <s v="cellular"/>
    <n v="8"/>
    <s v="apr"/>
    <n v="764"/>
    <n v="2"/>
    <n v="-1"/>
    <n v="0"/>
    <s v="unknown"/>
    <n v="0"/>
  </r>
  <r>
    <n v="24"/>
    <x v="3"/>
    <s v="Y"/>
    <x v="11"/>
    <n v="4000"/>
    <x v="1"/>
    <x v="1"/>
    <s v="single-secondary"/>
    <s v="yes"/>
    <s v="no"/>
    <n v="745"/>
    <s v="yes"/>
    <s v="no"/>
    <s v="telephone"/>
    <n v="8"/>
    <s v="apr"/>
    <n v="93"/>
    <n v="2"/>
    <n v="-1"/>
    <n v="0"/>
    <s v="unknown"/>
    <n v="0"/>
  </r>
  <r>
    <n v="27"/>
    <x v="3"/>
    <s v="Y"/>
    <x v="6"/>
    <n v="50000"/>
    <x v="0"/>
    <x v="1"/>
    <s v="married-secondary"/>
    <s v="yes"/>
    <s v="no"/>
    <n v="1293"/>
    <s v="yes"/>
    <s v="no"/>
    <s v="cellular"/>
    <n v="8"/>
    <s v="apr"/>
    <n v="1665"/>
    <n v="3"/>
    <n v="-1"/>
    <n v="0"/>
    <s v="unknown"/>
    <n v="1"/>
  </r>
  <r>
    <n v="26"/>
    <x v="3"/>
    <s v="Y"/>
    <x v="3"/>
    <n v="20000"/>
    <x v="0"/>
    <x v="1"/>
    <s v="married-secondary"/>
    <s v="yes"/>
    <s v="no"/>
    <n v="352"/>
    <s v="yes"/>
    <s v="no"/>
    <s v="cellular"/>
    <n v="8"/>
    <s v="apr"/>
    <n v="213"/>
    <n v="3"/>
    <n v="317"/>
    <n v="4"/>
    <s v="other"/>
    <n v="0"/>
  </r>
  <r>
    <n v="37"/>
    <x v="2"/>
    <s v="Y"/>
    <x v="1"/>
    <n v="60000"/>
    <x v="0"/>
    <x v="1"/>
    <s v="married-secondary"/>
    <s v="yes"/>
    <s v="no"/>
    <n v="523"/>
    <s v="yes"/>
    <s v="no"/>
    <s v="cellular"/>
    <n v="8"/>
    <s v="apr"/>
    <n v="171"/>
    <n v="2"/>
    <n v="139"/>
    <n v="4"/>
    <s v="failure"/>
    <n v="0"/>
  </r>
  <r>
    <n v="29"/>
    <x v="3"/>
    <s v="Y"/>
    <x v="0"/>
    <n v="100000"/>
    <x v="1"/>
    <x v="0"/>
    <s v="single-tertiary"/>
    <s v="no"/>
    <s v="no"/>
    <n v="1377"/>
    <s v="no"/>
    <s v="no"/>
    <s v="cellular"/>
    <n v="8"/>
    <s v="apr"/>
    <n v="548"/>
    <n v="2"/>
    <n v="-1"/>
    <n v="0"/>
    <s v="unknown"/>
    <n v="1"/>
  </r>
  <r>
    <n v="38"/>
    <x v="2"/>
    <s v="Y"/>
    <x v="3"/>
    <n v="20000"/>
    <x v="1"/>
    <x v="1"/>
    <s v="single-secondary"/>
    <s v="yes"/>
    <s v="no"/>
    <n v="2580"/>
    <s v="yes"/>
    <s v="no"/>
    <s v="cellular"/>
    <n v="8"/>
    <s v="apr"/>
    <n v="1691"/>
    <n v="2"/>
    <n v="264"/>
    <n v="3"/>
    <s v="failure"/>
    <n v="1"/>
  </r>
  <r>
    <n v="50"/>
    <x v="0"/>
    <s v="Y"/>
    <x v="3"/>
    <n v="20000"/>
    <x v="0"/>
    <x v="1"/>
    <s v="married-secondary"/>
    <s v="yes"/>
    <s v="no"/>
    <n v="562"/>
    <s v="yes"/>
    <s v="no"/>
    <s v="cellular"/>
    <n v="8"/>
    <s v="apr"/>
    <n v="280"/>
    <n v="2"/>
    <n v="-1"/>
    <n v="0"/>
    <s v="unknown"/>
    <n v="0"/>
  </r>
  <r>
    <n v="23"/>
    <x v="3"/>
    <s v="Y"/>
    <x v="6"/>
    <n v="50000"/>
    <x v="1"/>
    <x v="0"/>
    <s v="single-tertiary"/>
    <s v="no"/>
    <s v="no"/>
    <n v="314"/>
    <s v="no"/>
    <s v="yes"/>
    <s v="cellular"/>
    <n v="8"/>
    <s v="apr"/>
    <n v="142"/>
    <n v="4"/>
    <n v="-1"/>
    <n v="0"/>
    <s v="unknown"/>
    <n v="1"/>
  </r>
  <r>
    <n v="30"/>
    <x v="2"/>
    <s v="Y"/>
    <x v="0"/>
    <n v="100000"/>
    <x v="0"/>
    <x v="0"/>
    <s v="married-tertiary"/>
    <s v="yes"/>
    <s v="no"/>
    <n v="357"/>
    <s v="yes"/>
    <s v="no"/>
    <s v="cellular"/>
    <n v="8"/>
    <s v="apr"/>
    <n v="78"/>
    <n v="2"/>
    <n v="289"/>
    <n v="2"/>
    <s v="other"/>
    <n v="0"/>
  </r>
  <r>
    <n v="37"/>
    <x v="2"/>
    <s v="Y"/>
    <x v="7"/>
    <n v="70000"/>
    <x v="1"/>
    <x v="1"/>
    <s v="single-secondary"/>
    <s v="yes"/>
    <s v="no"/>
    <n v="248"/>
    <s v="yes"/>
    <s v="no"/>
    <s v="cellular"/>
    <n v="8"/>
    <s v="apr"/>
    <n v="417"/>
    <n v="2"/>
    <n v="57"/>
    <n v="3"/>
    <s v="failure"/>
    <n v="0"/>
  </r>
  <r>
    <n v="35"/>
    <x v="2"/>
    <s v="Y"/>
    <x v="9"/>
    <n v="8000"/>
    <x v="0"/>
    <x v="0"/>
    <s v="married-tertiary"/>
    <s v="yes"/>
    <s v="no"/>
    <n v="1057"/>
    <s v="yes"/>
    <s v="no"/>
    <s v="cellular"/>
    <n v="8"/>
    <s v="apr"/>
    <n v="902"/>
    <n v="2"/>
    <n v="-1"/>
    <n v="0"/>
    <s v="unknown"/>
    <n v="0"/>
  </r>
  <r>
    <n v="38"/>
    <x v="2"/>
    <s v="Y"/>
    <x v="1"/>
    <n v="60000"/>
    <x v="0"/>
    <x v="0"/>
    <s v="married-tertiary"/>
    <s v="yes"/>
    <s v="no"/>
    <n v="206"/>
    <s v="no"/>
    <s v="no"/>
    <s v="cellular"/>
    <n v="8"/>
    <s v="apr"/>
    <n v="350"/>
    <n v="2"/>
    <n v="-1"/>
    <n v="0"/>
    <s v="unknown"/>
    <n v="1"/>
  </r>
  <r>
    <n v="29"/>
    <x v="3"/>
    <s v="Y"/>
    <x v="1"/>
    <n v="60000"/>
    <x v="0"/>
    <x v="1"/>
    <s v="married-secondary"/>
    <s v="yes"/>
    <s v="no"/>
    <n v="23"/>
    <s v="yes"/>
    <s v="no"/>
    <s v="cellular"/>
    <n v="8"/>
    <s v="apr"/>
    <n v="101"/>
    <n v="2"/>
    <n v="-1"/>
    <n v="0"/>
    <s v="unknown"/>
    <n v="0"/>
  </r>
  <r>
    <n v="25"/>
    <x v="3"/>
    <s v="Y"/>
    <x v="6"/>
    <n v="50000"/>
    <x v="1"/>
    <x v="0"/>
    <s v="single-tertiary"/>
    <s v="no"/>
    <s v="no"/>
    <n v="1420"/>
    <s v="no"/>
    <s v="no"/>
    <s v="cellular"/>
    <n v="8"/>
    <s v="apr"/>
    <n v="124"/>
    <n v="2"/>
    <n v="-1"/>
    <n v="0"/>
    <s v="unknown"/>
    <n v="0"/>
  </r>
  <r>
    <n v="58"/>
    <x v="0"/>
    <s v="Y"/>
    <x v="5"/>
    <n v="55000"/>
    <x v="2"/>
    <x v="0"/>
    <s v="divorced-tertiary"/>
    <s v="no"/>
    <s v="no"/>
    <n v="5253"/>
    <s v="no"/>
    <s v="no"/>
    <s v="cellular"/>
    <n v="9"/>
    <s v="apr"/>
    <n v="162"/>
    <n v="4"/>
    <n v="295"/>
    <n v="3"/>
    <s v="failure"/>
    <n v="0"/>
  </r>
  <r>
    <n v="38"/>
    <x v="2"/>
    <s v="Y"/>
    <x v="3"/>
    <n v="20000"/>
    <x v="0"/>
    <x v="1"/>
    <s v="married-secondary"/>
    <s v="yes"/>
    <s v="no"/>
    <n v="13849"/>
    <s v="yes"/>
    <s v="no"/>
    <s v="cellular"/>
    <n v="9"/>
    <s v="apr"/>
    <n v="286"/>
    <n v="4"/>
    <n v="321"/>
    <n v="5"/>
    <s v="failure"/>
    <n v="0"/>
  </r>
  <r>
    <n v="32"/>
    <x v="2"/>
    <s v="Y"/>
    <x v="1"/>
    <n v="60000"/>
    <x v="0"/>
    <x v="1"/>
    <s v="married-secondary"/>
    <s v="yes"/>
    <s v="no"/>
    <n v="344"/>
    <s v="yes"/>
    <s v="no"/>
    <s v="cellular"/>
    <n v="9"/>
    <s v="apr"/>
    <n v="68"/>
    <n v="3"/>
    <n v="140"/>
    <n v="2"/>
    <s v="failure"/>
    <n v="0"/>
  </r>
  <r>
    <n v="33"/>
    <x v="2"/>
    <s v="Y"/>
    <x v="3"/>
    <n v="20000"/>
    <x v="0"/>
    <x v="3"/>
    <s v="married-primary"/>
    <s v="yes"/>
    <s v="no"/>
    <n v="331"/>
    <s v="yes"/>
    <s v="no"/>
    <s v="cellular"/>
    <n v="9"/>
    <s v="apr"/>
    <n v="435"/>
    <n v="2"/>
    <n v="314"/>
    <n v="3"/>
    <s v="failure"/>
    <n v="0"/>
  </r>
  <r>
    <n v="44"/>
    <x v="1"/>
    <s v="Y"/>
    <x v="3"/>
    <n v="20000"/>
    <x v="0"/>
    <x v="3"/>
    <s v="married-primary"/>
    <s v="yes"/>
    <s v="no"/>
    <n v="1704"/>
    <s v="yes"/>
    <s v="no"/>
    <s v="cellular"/>
    <n v="9"/>
    <s v="apr"/>
    <n v="312"/>
    <n v="2"/>
    <n v="-1"/>
    <n v="0"/>
    <s v="unknown"/>
    <n v="0"/>
  </r>
  <r>
    <n v="54"/>
    <x v="0"/>
    <s v="Y"/>
    <x v="6"/>
    <n v="50000"/>
    <x v="0"/>
    <x v="3"/>
    <s v="married-primary"/>
    <s v="yes"/>
    <s v="no"/>
    <n v="546"/>
    <s v="yes"/>
    <s v="no"/>
    <s v="telephone"/>
    <n v="9"/>
    <s v="apr"/>
    <n v="40"/>
    <n v="1"/>
    <n v="-1"/>
    <n v="0"/>
    <s v="unknown"/>
    <n v="0"/>
  </r>
  <r>
    <n v="37"/>
    <x v="2"/>
    <s v="Y"/>
    <x v="1"/>
    <n v="60000"/>
    <x v="1"/>
    <x v="0"/>
    <s v="single-tertiary"/>
    <s v="no"/>
    <s v="no"/>
    <n v="3315"/>
    <s v="yes"/>
    <s v="no"/>
    <s v="cellular"/>
    <n v="9"/>
    <s v="apr"/>
    <n v="820"/>
    <n v="2"/>
    <n v="-1"/>
    <n v="0"/>
    <s v="unknown"/>
    <n v="0"/>
  </r>
  <r>
    <n v="48"/>
    <x v="1"/>
    <s v="Y"/>
    <x v="0"/>
    <n v="100000"/>
    <x v="2"/>
    <x v="0"/>
    <s v="divorced-tertiary"/>
    <s v="no"/>
    <s v="no"/>
    <n v="507"/>
    <s v="yes"/>
    <s v="no"/>
    <s v="cellular"/>
    <n v="9"/>
    <s v="apr"/>
    <n v="528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2730"/>
    <s v="yes"/>
    <s v="no"/>
    <s v="cellular"/>
    <n v="9"/>
    <s v="apr"/>
    <n v="105"/>
    <n v="1"/>
    <n v="323"/>
    <n v="1"/>
    <s v="failure"/>
    <n v="0"/>
  </r>
  <r>
    <n v="30"/>
    <x v="2"/>
    <s v="Y"/>
    <x v="1"/>
    <n v="60000"/>
    <x v="1"/>
    <x v="1"/>
    <s v="single-secondary"/>
    <s v="yes"/>
    <s v="no"/>
    <n v="3286"/>
    <s v="yes"/>
    <s v="no"/>
    <s v="cellular"/>
    <n v="9"/>
    <s v="apr"/>
    <n v="743"/>
    <n v="1"/>
    <n v="-1"/>
    <n v="0"/>
    <s v="unknown"/>
    <n v="1"/>
  </r>
  <r>
    <n v="57"/>
    <x v="0"/>
    <s v="Y"/>
    <x v="3"/>
    <n v="20000"/>
    <x v="0"/>
    <x v="1"/>
    <s v="married-secondary"/>
    <s v="yes"/>
    <s v="no"/>
    <n v="1412"/>
    <s v="yes"/>
    <s v="no"/>
    <s v="cellular"/>
    <n v="9"/>
    <s v="apr"/>
    <n v="89"/>
    <n v="1"/>
    <n v="330"/>
    <n v="1"/>
    <s v="failure"/>
    <n v="0"/>
  </r>
  <r>
    <n v="26"/>
    <x v="3"/>
    <s v="Y"/>
    <x v="11"/>
    <n v="4000"/>
    <x v="1"/>
    <x v="1"/>
    <s v="single-secondary"/>
    <s v="yes"/>
    <s v="no"/>
    <n v="766"/>
    <s v="no"/>
    <s v="no"/>
    <s v="cellular"/>
    <n v="9"/>
    <s v="apr"/>
    <n v="125"/>
    <n v="6"/>
    <n v="-1"/>
    <n v="0"/>
    <s v="unknown"/>
    <n v="0"/>
  </r>
  <r>
    <n v="41"/>
    <x v="1"/>
    <s v="Y"/>
    <x v="7"/>
    <n v="70000"/>
    <x v="0"/>
    <x v="1"/>
    <s v="married-secondary"/>
    <s v="yes"/>
    <s v="no"/>
    <n v="803"/>
    <s v="yes"/>
    <s v="no"/>
    <s v="cellular"/>
    <n v="9"/>
    <s v="apr"/>
    <n v="592"/>
    <n v="4"/>
    <n v="316"/>
    <n v="3"/>
    <s v="failure"/>
    <n v="1"/>
  </r>
  <r>
    <n v="28"/>
    <x v="3"/>
    <s v="Y"/>
    <x v="0"/>
    <n v="100000"/>
    <x v="1"/>
    <x v="0"/>
    <s v="single-tertiary"/>
    <s v="no"/>
    <s v="no"/>
    <n v="781"/>
    <s v="no"/>
    <s v="no"/>
    <s v="cellular"/>
    <n v="9"/>
    <s v="apr"/>
    <n v="125"/>
    <n v="6"/>
    <n v="-1"/>
    <n v="0"/>
    <s v="unknown"/>
    <n v="0"/>
  </r>
  <r>
    <n v="53"/>
    <x v="0"/>
    <s v="Y"/>
    <x v="3"/>
    <n v="20000"/>
    <x v="0"/>
    <x v="3"/>
    <s v="married-primary"/>
    <s v="yes"/>
    <s v="no"/>
    <n v="1090"/>
    <s v="yes"/>
    <s v="no"/>
    <s v="cellular"/>
    <n v="9"/>
    <s v="apr"/>
    <n v="207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59"/>
    <s v="yes"/>
    <s v="yes"/>
    <s v="cellular"/>
    <n v="9"/>
    <s v="apr"/>
    <n v="150"/>
    <n v="1"/>
    <n v="275"/>
    <n v="2"/>
    <s v="other"/>
    <n v="0"/>
  </r>
  <r>
    <n v="55"/>
    <x v="0"/>
    <s v="Y"/>
    <x v="6"/>
    <n v="50000"/>
    <x v="0"/>
    <x v="2"/>
    <s v="married-unknown"/>
    <s v="no"/>
    <s v="no"/>
    <n v="2038"/>
    <s v="no"/>
    <s v="no"/>
    <s v="cellular"/>
    <n v="9"/>
    <s v="apr"/>
    <n v="394"/>
    <n v="1"/>
    <n v="-1"/>
    <n v="0"/>
    <s v="unknown"/>
    <n v="1"/>
  </r>
  <r>
    <n v="39"/>
    <x v="2"/>
    <s v="Y"/>
    <x v="0"/>
    <n v="100000"/>
    <x v="0"/>
    <x v="0"/>
    <s v="married-tertiary"/>
    <s v="yes"/>
    <s v="no"/>
    <n v="272"/>
    <s v="yes"/>
    <s v="no"/>
    <s v="cellular"/>
    <n v="9"/>
    <s v="apr"/>
    <n v="85"/>
    <n v="1"/>
    <n v="325"/>
    <n v="1"/>
    <s v="other"/>
    <n v="0"/>
  </r>
  <r>
    <n v="33"/>
    <x v="2"/>
    <s v="Y"/>
    <x v="1"/>
    <n v="60000"/>
    <x v="1"/>
    <x v="1"/>
    <s v="single-secondary"/>
    <s v="yes"/>
    <s v="no"/>
    <n v="719"/>
    <s v="yes"/>
    <s v="no"/>
    <s v="cellular"/>
    <n v="9"/>
    <s v="apr"/>
    <n v="448"/>
    <n v="2"/>
    <n v="316"/>
    <n v="6"/>
    <s v="failure"/>
    <n v="1"/>
  </r>
  <r>
    <n v="51"/>
    <x v="0"/>
    <s v="Y"/>
    <x v="3"/>
    <n v="20000"/>
    <x v="2"/>
    <x v="3"/>
    <s v="divorced-primary"/>
    <s v="yes"/>
    <s v="no"/>
    <n v="155"/>
    <s v="yes"/>
    <s v="yes"/>
    <s v="cellular"/>
    <n v="9"/>
    <s v="apr"/>
    <n v="220"/>
    <n v="1"/>
    <n v="142"/>
    <n v="1"/>
    <s v="failure"/>
    <n v="0"/>
  </r>
  <r>
    <n v="33"/>
    <x v="2"/>
    <s v="Y"/>
    <x v="7"/>
    <n v="70000"/>
    <x v="0"/>
    <x v="1"/>
    <s v="married-secondary"/>
    <s v="yes"/>
    <s v="no"/>
    <n v="-329"/>
    <s v="yes"/>
    <s v="no"/>
    <s v="cellular"/>
    <n v="9"/>
    <s v="apr"/>
    <n v="113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6533"/>
    <s v="yes"/>
    <s v="no"/>
    <s v="cellular"/>
    <n v="9"/>
    <s v="apr"/>
    <n v="226"/>
    <n v="1"/>
    <n v="-1"/>
    <n v="0"/>
    <s v="unknown"/>
    <n v="0"/>
  </r>
  <r>
    <n v="42"/>
    <x v="1"/>
    <s v="Y"/>
    <x v="1"/>
    <n v="60000"/>
    <x v="0"/>
    <x v="2"/>
    <s v="married-unknown"/>
    <s v="no"/>
    <s v="no"/>
    <n v="254"/>
    <s v="yes"/>
    <s v="no"/>
    <s v="cellular"/>
    <n v="9"/>
    <s v="apr"/>
    <n v="241"/>
    <n v="1"/>
    <n v="336"/>
    <n v="1"/>
    <s v="failure"/>
    <n v="0"/>
  </r>
  <r>
    <n v="39"/>
    <x v="2"/>
    <s v="Y"/>
    <x v="1"/>
    <n v="60000"/>
    <x v="0"/>
    <x v="1"/>
    <s v="married-secondary"/>
    <s v="yes"/>
    <s v="no"/>
    <n v="958"/>
    <s v="yes"/>
    <s v="no"/>
    <s v="cellular"/>
    <n v="9"/>
    <s v="apr"/>
    <n v="141"/>
    <n v="5"/>
    <n v="142"/>
    <n v="4"/>
    <s v="failure"/>
    <n v="0"/>
  </r>
  <r>
    <n v="49"/>
    <x v="1"/>
    <s v="Y"/>
    <x v="6"/>
    <n v="50000"/>
    <x v="0"/>
    <x v="1"/>
    <s v="married-secondary"/>
    <s v="yes"/>
    <s v="no"/>
    <n v="909"/>
    <s v="yes"/>
    <s v="no"/>
    <s v="cellular"/>
    <n v="9"/>
    <s v="apr"/>
    <n v="730"/>
    <n v="1"/>
    <n v="-1"/>
    <n v="0"/>
    <s v="unknown"/>
    <n v="0"/>
  </r>
  <r>
    <n v="34"/>
    <x v="2"/>
    <s v="Y"/>
    <x v="3"/>
    <n v="20000"/>
    <x v="0"/>
    <x v="3"/>
    <s v="married-primary"/>
    <s v="yes"/>
    <s v="no"/>
    <n v="1451"/>
    <s v="yes"/>
    <s v="no"/>
    <s v="cellular"/>
    <n v="9"/>
    <s v="apr"/>
    <n v="765"/>
    <n v="3"/>
    <n v="-1"/>
    <n v="0"/>
    <s v="unknown"/>
    <n v="0"/>
  </r>
  <r>
    <n v="42"/>
    <x v="1"/>
    <s v="Y"/>
    <x v="0"/>
    <n v="100000"/>
    <x v="0"/>
    <x v="0"/>
    <s v="married-tertiary"/>
    <s v="yes"/>
    <s v="no"/>
    <n v="1773"/>
    <s v="no"/>
    <s v="no"/>
    <s v="cellular"/>
    <n v="9"/>
    <s v="apr"/>
    <n v="311"/>
    <n v="1"/>
    <n v="336"/>
    <n v="1"/>
    <s v="failure"/>
    <n v="0"/>
  </r>
  <r>
    <n v="53"/>
    <x v="0"/>
    <s v="Y"/>
    <x v="6"/>
    <n v="50000"/>
    <x v="1"/>
    <x v="1"/>
    <s v="single-secondary"/>
    <s v="yes"/>
    <s v="no"/>
    <n v="2892"/>
    <s v="no"/>
    <s v="no"/>
    <s v="cellular"/>
    <n v="9"/>
    <s v="apr"/>
    <n v="527"/>
    <n v="3"/>
    <n v="-1"/>
    <n v="0"/>
    <s v="unknown"/>
    <n v="1"/>
  </r>
  <r>
    <n v="56"/>
    <x v="0"/>
    <s v="Y"/>
    <x v="3"/>
    <n v="20000"/>
    <x v="0"/>
    <x v="3"/>
    <s v="married-primary"/>
    <s v="yes"/>
    <s v="no"/>
    <n v="247"/>
    <s v="no"/>
    <s v="no"/>
    <s v="telephone"/>
    <n v="9"/>
    <s v="apr"/>
    <n v="126"/>
    <n v="4"/>
    <n v="-1"/>
    <n v="0"/>
    <s v="unknown"/>
    <n v="0"/>
  </r>
  <r>
    <n v="35"/>
    <x v="2"/>
    <s v="Y"/>
    <x v="0"/>
    <n v="100000"/>
    <x v="0"/>
    <x v="3"/>
    <s v="married-primary"/>
    <s v="yes"/>
    <s v="no"/>
    <n v="0"/>
    <s v="yes"/>
    <s v="yes"/>
    <s v="cellular"/>
    <n v="9"/>
    <s v="apr"/>
    <n v="260"/>
    <n v="3"/>
    <n v="-1"/>
    <n v="0"/>
    <s v="unknown"/>
    <n v="0"/>
  </r>
  <r>
    <n v="59"/>
    <x v="0"/>
    <s v="Y"/>
    <x v="6"/>
    <n v="50000"/>
    <x v="0"/>
    <x v="1"/>
    <s v="married-secondary"/>
    <s v="yes"/>
    <s v="no"/>
    <n v="817"/>
    <s v="no"/>
    <s v="no"/>
    <s v="cellular"/>
    <n v="9"/>
    <s v="apr"/>
    <n v="304"/>
    <n v="1"/>
    <n v="-1"/>
    <n v="0"/>
    <s v="unknown"/>
    <n v="0"/>
  </r>
  <r>
    <n v="29"/>
    <x v="3"/>
    <s v="Y"/>
    <x v="3"/>
    <n v="20000"/>
    <x v="1"/>
    <x v="1"/>
    <s v="single-secondary"/>
    <s v="yes"/>
    <s v="no"/>
    <n v="314"/>
    <s v="yes"/>
    <s v="no"/>
    <s v="cellular"/>
    <n v="9"/>
    <s v="apr"/>
    <n v="161"/>
    <n v="1"/>
    <n v="316"/>
    <n v="2"/>
    <s v="other"/>
    <n v="0"/>
  </r>
  <r>
    <n v="32"/>
    <x v="2"/>
    <s v="Y"/>
    <x v="6"/>
    <n v="50000"/>
    <x v="0"/>
    <x v="1"/>
    <s v="married-secondary"/>
    <s v="yes"/>
    <s v="no"/>
    <n v="393"/>
    <s v="yes"/>
    <s v="no"/>
    <s v="cellular"/>
    <n v="9"/>
    <s v="apr"/>
    <n v="236"/>
    <n v="1"/>
    <n v="330"/>
    <n v="1"/>
    <s v="failure"/>
    <n v="0"/>
  </r>
  <r>
    <n v="34"/>
    <x v="2"/>
    <s v="Y"/>
    <x v="9"/>
    <n v="8000"/>
    <x v="0"/>
    <x v="1"/>
    <s v="married-secondary"/>
    <s v="yes"/>
    <s v="no"/>
    <n v="438"/>
    <s v="yes"/>
    <s v="yes"/>
    <s v="cellular"/>
    <n v="9"/>
    <s v="apr"/>
    <n v="272"/>
    <n v="1"/>
    <n v="323"/>
    <n v="1"/>
    <s v="failure"/>
    <n v="0"/>
  </r>
  <r>
    <n v="35"/>
    <x v="2"/>
    <s v="Y"/>
    <x v="6"/>
    <n v="50000"/>
    <x v="0"/>
    <x v="1"/>
    <s v="married-secondary"/>
    <s v="yes"/>
    <s v="no"/>
    <n v="159"/>
    <s v="yes"/>
    <s v="no"/>
    <s v="cellular"/>
    <n v="9"/>
    <s v="apr"/>
    <n v="259"/>
    <n v="2"/>
    <n v="262"/>
    <n v="1"/>
    <s v="failure"/>
    <n v="0"/>
  </r>
  <r>
    <n v="36"/>
    <x v="2"/>
    <s v="Y"/>
    <x v="0"/>
    <n v="100000"/>
    <x v="0"/>
    <x v="0"/>
    <s v="married-tertiary"/>
    <s v="yes"/>
    <s v="no"/>
    <n v="1198"/>
    <s v="yes"/>
    <s v="no"/>
    <s v="cellular"/>
    <n v="9"/>
    <s v="apr"/>
    <n v="278"/>
    <n v="3"/>
    <n v="-1"/>
    <n v="0"/>
    <s v="unknown"/>
    <n v="0"/>
  </r>
  <r>
    <n v="35"/>
    <x v="2"/>
    <s v="Y"/>
    <x v="3"/>
    <n v="20000"/>
    <x v="0"/>
    <x v="1"/>
    <s v="married-secondary"/>
    <s v="yes"/>
    <s v="no"/>
    <n v="63"/>
    <s v="yes"/>
    <s v="no"/>
    <s v="cellular"/>
    <n v="9"/>
    <s v="apr"/>
    <n v="139"/>
    <n v="1"/>
    <n v="-1"/>
    <n v="0"/>
    <s v="unknown"/>
    <n v="0"/>
  </r>
  <r>
    <n v="36"/>
    <x v="2"/>
    <s v="Y"/>
    <x v="6"/>
    <n v="50000"/>
    <x v="0"/>
    <x v="1"/>
    <s v="married-secondary"/>
    <s v="yes"/>
    <s v="no"/>
    <n v="3268"/>
    <s v="no"/>
    <s v="no"/>
    <s v="cellular"/>
    <n v="9"/>
    <s v="apr"/>
    <n v="429"/>
    <n v="2"/>
    <n v="-1"/>
    <n v="0"/>
    <s v="unknown"/>
    <n v="0"/>
  </r>
  <r>
    <n v="42"/>
    <x v="1"/>
    <s v="Y"/>
    <x v="1"/>
    <n v="60000"/>
    <x v="0"/>
    <x v="1"/>
    <s v="married-secondary"/>
    <s v="yes"/>
    <s v="no"/>
    <n v="488"/>
    <s v="no"/>
    <s v="no"/>
    <s v="cellular"/>
    <n v="9"/>
    <s v="apr"/>
    <n v="230"/>
    <n v="1"/>
    <n v="325"/>
    <n v="1"/>
    <s v="other"/>
    <n v="0"/>
  </r>
  <r>
    <n v="51"/>
    <x v="0"/>
    <s v="Y"/>
    <x v="3"/>
    <n v="20000"/>
    <x v="0"/>
    <x v="3"/>
    <s v="married-primary"/>
    <s v="yes"/>
    <s v="no"/>
    <n v="5131"/>
    <s v="yes"/>
    <s v="no"/>
    <s v="cellular"/>
    <n v="9"/>
    <s v="apr"/>
    <n v="348"/>
    <n v="1"/>
    <n v="329"/>
    <n v="2"/>
    <s v="failure"/>
    <n v="0"/>
  </r>
  <r>
    <n v="34"/>
    <x v="2"/>
    <s v="Y"/>
    <x v="7"/>
    <n v="70000"/>
    <x v="1"/>
    <x v="3"/>
    <s v="single-primary"/>
    <s v="yes"/>
    <s v="no"/>
    <n v="25"/>
    <s v="yes"/>
    <s v="yes"/>
    <s v="cellular"/>
    <n v="9"/>
    <s v="apr"/>
    <n v="96"/>
    <n v="4"/>
    <n v="314"/>
    <n v="8"/>
    <s v="other"/>
    <n v="0"/>
  </r>
  <r>
    <n v="43"/>
    <x v="1"/>
    <s v="Y"/>
    <x v="0"/>
    <n v="100000"/>
    <x v="0"/>
    <x v="2"/>
    <s v="married-unknown"/>
    <s v="no"/>
    <s v="no"/>
    <n v="275"/>
    <s v="no"/>
    <s v="no"/>
    <s v="cellular"/>
    <n v="9"/>
    <s v="apr"/>
    <n v="109"/>
    <n v="2"/>
    <n v="339"/>
    <n v="2"/>
    <s v="failure"/>
    <n v="0"/>
  </r>
  <r>
    <n v="47"/>
    <x v="1"/>
    <s v="Y"/>
    <x v="6"/>
    <n v="50000"/>
    <x v="0"/>
    <x v="1"/>
    <s v="married-secondary"/>
    <s v="yes"/>
    <s v="no"/>
    <n v="0"/>
    <s v="no"/>
    <s v="no"/>
    <s v="cellular"/>
    <n v="9"/>
    <s v="apr"/>
    <n v="159"/>
    <n v="1"/>
    <n v="-1"/>
    <n v="0"/>
    <s v="unknown"/>
    <n v="0"/>
  </r>
  <r>
    <n v="48"/>
    <x v="1"/>
    <s v="Y"/>
    <x v="7"/>
    <n v="70000"/>
    <x v="2"/>
    <x v="1"/>
    <s v="divorced-secondary"/>
    <s v="yes"/>
    <s v="no"/>
    <n v="3186"/>
    <s v="no"/>
    <s v="yes"/>
    <s v="cellular"/>
    <n v="9"/>
    <s v="apr"/>
    <n v="104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898"/>
    <s v="yes"/>
    <s v="no"/>
    <s v="cellular"/>
    <n v="9"/>
    <s v="apr"/>
    <n v="214"/>
    <n v="1"/>
    <n v="-1"/>
    <n v="0"/>
    <s v="unknown"/>
    <n v="1"/>
  </r>
  <r>
    <n v="58"/>
    <x v="0"/>
    <s v="Y"/>
    <x v="5"/>
    <n v="55000"/>
    <x v="0"/>
    <x v="1"/>
    <s v="married-secondary"/>
    <s v="yes"/>
    <s v="no"/>
    <n v="2126"/>
    <s v="no"/>
    <s v="no"/>
    <s v="cellular"/>
    <n v="9"/>
    <s v="apr"/>
    <n v="184"/>
    <n v="1"/>
    <n v="-1"/>
    <n v="0"/>
    <s v="unknown"/>
    <n v="0"/>
  </r>
  <r>
    <n v="42"/>
    <x v="1"/>
    <s v="Y"/>
    <x v="2"/>
    <n v="120000"/>
    <x v="0"/>
    <x v="1"/>
    <s v="married-secondary"/>
    <s v="yes"/>
    <s v="no"/>
    <n v="0"/>
    <s v="yes"/>
    <s v="no"/>
    <s v="cellular"/>
    <n v="9"/>
    <s v="apr"/>
    <n v="331"/>
    <n v="1"/>
    <n v="140"/>
    <n v="4"/>
    <s v="failure"/>
    <n v="1"/>
  </r>
  <r>
    <n v="55"/>
    <x v="0"/>
    <s v="Y"/>
    <x v="0"/>
    <n v="100000"/>
    <x v="2"/>
    <x v="0"/>
    <s v="divorced-tertiary"/>
    <s v="no"/>
    <s v="no"/>
    <n v="271"/>
    <s v="yes"/>
    <s v="no"/>
    <s v="cellular"/>
    <n v="9"/>
    <s v="apr"/>
    <n v="191"/>
    <n v="4"/>
    <n v="-1"/>
    <n v="0"/>
    <s v="unknown"/>
    <n v="0"/>
  </r>
  <r>
    <n v="34"/>
    <x v="2"/>
    <s v="Y"/>
    <x v="1"/>
    <n v="60000"/>
    <x v="0"/>
    <x v="1"/>
    <s v="married-secondary"/>
    <s v="yes"/>
    <s v="no"/>
    <n v="1012"/>
    <s v="yes"/>
    <s v="yes"/>
    <s v="cellular"/>
    <n v="9"/>
    <s v="apr"/>
    <n v="353"/>
    <n v="2"/>
    <n v="163"/>
    <n v="1"/>
    <s v="success"/>
    <n v="0"/>
  </r>
  <r>
    <n v="35"/>
    <x v="2"/>
    <s v="Y"/>
    <x v="6"/>
    <n v="50000"/>
    <x v="0"/>
    <x v="1"/>
    <s v="married-secondary"/>
    <s v="yes"/>
    <s v="no"/>
    <n v="-312"/>
    <s v="no"/>
    <s v="no"/>
    <s v="cellular"/>
    <n v="9"/>
    <s v="apr"/>
    <n v="188"/>
    <n v="1"/>
    <n v="-1"/>
    <n v="0"/>
    <s v="unknown"/>
    <n v="0"/>
  </r>
  <r>
    <n v="34"/>
    <x v="2"/>
    <s v="Y"/>
    <x v="8"/>
    <n v="60000"/>
    <x v="1"/>
    <x v="1"/>
    <s v="single-secondary"/>
    <s v="yes"/>
    <s v="no"/>
    <n v="1261"/>
    <s v="yes"/>
    <s v="no"/>
    <s v="cellular"/>
    <n v="9"/>
    <s v="apr"/>
    <n v="169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177"/>
    <s v="yes"/>
    <s v="no"/>
    <s v="cellular"/>
    <n v="9"/>
    <s v="apr"/>
    <n v="62"/>
    <n v="2"/>
    <n v="332"/>
    <n v="3"/>
    <s v="failure"/>
    <n v="0"/>
  </r>
  <r>
    <n v="40"/>
    <x v="1"/>
    <s v="Y"/>
    <x v="0"/>
    <n v="100000"/>
    <x v="2"/>
    <x v="0"/>
    <s v="divorced-tertiary"/>
    <s v="no"/>
    <s v="no"/>
    <n v="1315"/>
    <s v="yes"/>
    <s v="no"/>
    <s v="cellular"/>
    <n v="9"/>
    <s v="apr"/>
    <n v="466"/>
    <n v="2"/>
    <n v="141"/>
    <n v="5"/>
    <s v="failure"/>
    <n v="0"/>
  </r>
  <r>
    <n v="43"/>
    <x v="1"/>
    <s v="Y"/>
    <x v="3"/>
    <n v="20000"/>
    <x v="0"/>
    <x v="1"/>
    <s v="married-secondary"/>
    <s v="yes"/>
    <s v="no"/>
    <n v="664"/>
    <s v="yes"/>
    <s v="no"/>
    <s v="cellular"/>
    <n v="9"/>
    <s v="apr"/>
    <n v="290"/>
    <n v="2"/>
    <n v="301"/>
    <n v="1"/>
    <s v="failure"/>
    <n v="0"/>
  </r>
  <r>
    <n v="55"/>
    <x v="0"/>
    <s v="Y"/>
    <x v="8"/>
    <n v="60000"/>
    <x v="0"/>
    <x v="1"/>
    <s v="married-secondary"/>
    <s v="yes"/>
    <s v="no"/>
    <n v="2408"/>
    <s v="no"/>
    <s v="no"/>
    <s v="telephone"/>
    <n v="9"/>
    <s v="apr"/>
    <n v="327"/>
    <n v="2"/>
    <n v="140"/>
    <n v="1"/>
    <s v="failure"/>
    <n v="0"/>
  </r>
  <r>
    <n v="29"/>
    <x v="3"/>
    <s v="Y"/>
    <x v="6"/>
    <n v="50000"/>
    <x v="0"/>
    <x v="0"/>
    <s v="married-tertiary"/>
    <s v="yes"/>
    <s v="no"/>
    <n v="332"/>
    <s v="no"/>
    <s v="no"/>
    <s v="cellular"/>
    <n v="9"/>
    <s v="apr"/>
    <n v="179"/>
    <n v="1"/>
    <n v="-1"/>
    <n v="0"/>
    <s v="unknown"/>
    <n v="1"/>
  </r>
  <r>
    <n v="34"/>
    <x v="2"/>
    <s v="Y"/>
    <x v="3"/>
    <n v="20000"/>
    <x v="0"/>
    <x v="1"/>
    <s v="married-secondary"/>
    <s v="yes"/>
    <s v="no"/>
    <n v="1235"/>
    <s v="yes"/>
    <s v="yes"/>
    <s v="cellular"/>
    <n v="9"/>
    <s v="apr"/>
    <n v="464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900"/>
    <s v="yes"/>
    <s v="no"/>
    <s v="cellular"/>
    <n v="9"/>
    <s v="apr"/>
    <n v="221"/>
    <n v="2"/>
    <n v="140"/>
    <n v="6"/>
    <s v="failure"/>
    <n v="0"/>
  </r>
  <r>
    <n v="53"/>
    <x v="0"/>
    <s v="Y"/>
    <x v="6"/>
    <n v="50000"/>
    <x v="2"/>
    <x v="1"/>
    <s v="divorced-secondary"/>
    <s v="yes"/>
    <s v="no"/>
    <n v="2647"/>
    <s v="yes"/>
    <s v="no"/>
    <s v="cellular"/>
    <n v="9"/>
    <s v="apr"/>
    <n v="494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399"/>
    <s v="no"/>
    <s v="no"/>
    <s v="cellular"/>
    <n v="9"/>
    <s v="apr"/>
    <n v="504"/>
    <n v="1"/>
    <n v="-1"/>
    <n v="0"/>
    <s v="unknown"/>
    <n v="0"/>
  </r>
  <r>
    <n v="68"/>
    <x v="4"/>
    <s v="N"/>
    <x v="5"/>
    <n v="55000"/>
    <x v="2"/>
    <x v="3"/>
    <s v="divorced-primary"/>
    <s v="yes"/>
    <s v="no"/>
    <n v="695"/>
    <s v="no"/>
    <s v="no"/>
    <s v="cellular"/>
    <n v="9"/>
    <s v="apr"/>
    <n v="233"/>
    <n v="1"/>
    <n v="-1"/>
    <n v="0"/>
    <s v="unknown"/>
    <n v="1"/>
  </r>
  <r>
    <n v="20"/>
    <x v="3"/>
    <s v="Y"/>
    <x v="11"/>
    <n v="4000"/>
    <x v="1"/>
    <x v="1"/>
    <s v="single-secondary"/>
    <s v="yes"/>
    <s v="no"/>
    <n v="1819"/>
    <s v="no"/>
    <s v="no"/>
    <s v="cellular"/>
    <n v="9"/>
    <s v="apr"/>
    <n v="245"/>
    <n v="3"/>
    <n v="-1"/>
    <n v="0"/>
    <s v="unknown"/>
    <n v="1"/>
  </r>
  <r>
    <n v="31"/>
    <x v="2"/>
    <s v="Y"/>
    <x v="3"/>
    <n v="20000"/>
    <x v="1"/>
    <x v="1"/>
    <s v="single-secondary"/>
    <s v="yes"/>
    <s v="no"/>
    <n v="501"/>
    <s v="yes"/>
    <s v="no"/>
    <s v="cellular"/>
    <n v="9"/>
    <s v="apr"/>
    <n v="132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0"/>
    <s v="no"/>
    <s v="no"/>
    <s v="cellular"/>
    <n v="9"/>
    <s v="apr"/>
    <n v="106"/>
    <n v="2"/>
    <n v="-1"/>
    <n v="0"/>
    <s v="unknown"/>
    <n v="0"/>
  </r>
  <r>
    <n v="36"/>
    <x v="2"/>
    <s v="Y"/>
    <x v="2"/>
    <n v="120000"/>
    <x v="0"/>
    <x v="0"/>
    <s v="married-tertiary"/>
    <s v="yes"/>
    <s v="no"/>
    <n v="0"/>
    <s v="yes"/>
    <s v="no"/>
    <s v="cellular"/>
    <n v="9"/>
    <s v="apr"/>
    <n v="339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2544"/>
    <s v="no"/>
    <s v="no"/>
    <s v="cellular"/>
    <n v="9"/>
    <s v="apr"/>
    <n v="152"/>
    <n v="2"/>
    <n v="-1"/>
    <n v="0"/>
    <s v="unknown"/>
    <n v="1"/>
  </r>
  <r>
    <n v="41"/>
    <x v="1"/>
    <s v="Y"/>
    <x v="3"/>
    <n v="20000"/>
    <x v="0"/>
    <x v="3"/>
    <s v="married-primary"/>
    <s v="yes"/>
    <s v="no"/>
    <n v="3658"/>
    <s v="yes"/>
    <s v="no"/>
    <s v="cellular"/>
    <n v="9"/>
    <s v="apr"/>
    <n v="268"/>
    <n v="1"/>
    <n v="330"/>
    <n v="1"/>
    <s v="failure"/>
    <n v="0"/>
  </r>
  <r>
    <n v="30"/>
    <x v="2"/>
    <s v="Y"/>
    <x v="1"/>
    <n v="60000"/>
    <x v="1"/>
    <x v="0"/>
    <s v="single-tertiary"/>
    <s v="no"/>
    <s v="no"/>
    <n v="987"/>
    <s v="no"/>
    <s v="no"/>
    <s v="cellular"/>
    <n v="9"/>
    <s v="apr"/>
    <n v="98"/>
    <n v="6"/>
    <n v="-1"/>
    <n v="0"/>
    <s v="unknown"/>
    <n v="0"/>
  </r>
  <r>
    <n v="37"/>
    <x v="2"/>
    <s v="Y"/>
    <x v="1"/>
    <n v="60000"/>
    <x v="1"/>
    <x v="1"/>
    <s v="single-secondary"/>
    <s v="yes"/>
    <s v="no"/>
    <n v="1590"/>
    <s v="yes"/>
    <s v="no"/>
    <s v="cellular"/>
    <n v="9"/>
    <s v="apr"/>
    <n v="121"/>
    <n v="5"/>
    <n v="315"/>
    <n v="3"/>
    <s v="other"/>
    <n v="0"/>
  </r>
  <r>
    <n v="31"/>
    <x v="2"/>
    <s v="Y"/>
    <x v="6"/>
    <n v="50000"/>
    <x v="1"/>
    <x v="1"/>
    <s v="single-secondary"/>
    <s v="yes"/>
    <s v="no"/>
    <n v="3323"/>
    <s v="yes"/>
    <s v="no"/>
    <s v="cellular"/>
    <n v="9"/>
    <s v="apr"/>
    <n v="337"/>
    <n v="2"/>
    <n v="-1"/>
    <n v="0"/>
    <s v="unknown"/>
    <n v="0"/>
  </r>
  <r>
    <n v="40"/>
    <x v="1"/>
    <s v="Y"/>
    <x v="0"/>
    <n v="100000"/>
    <x v="1"/>
    <x v="0"/>
    <s v="single-tertiary"/>
    <s v="no"/>
    <s v="no"/>
    <n v="-318"/>
    <s v="yes"/>
    <s v="yes"/>
    <s v="cellular"/>
    <n v="9"/>
    <s v="apr"/>
    <n v="133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1074"/>
    <s v="yes"/>
    <s v="no"/>
    <s v="cellular"/>
    <n v="9"/>
    <s v="apr"/>
    <n v="90"/>
    <n v="2"/>
    <n v="-1"/>
    <n v="0"/>
    <s v="unknown"/>
    <n v="0"/>
  </r>
  <r>
    <n v="40"/>
    <x v="1"/>
    <s v="Y"/>
    <x v="3"/>
    <n v="20000"/>
    <x v="0"/>
    <x v="1"/>
    <s v="married-secondary"/>
    <s v="yes"/>
    <s v="no"/>
    <n v="1554"/>
    <s v="yes"/>
    <s v="no"/>
    <s v="cellular"/>
    <n v="9"/>
    <s v="apr"/>
    <n v="385"/>
    <n v="2"/>
    <n v="331"/>
    <n v="1"/>
    <s v="failure"/>
    <n v="0"/>
  </r>
  <r>
    <n v="34"/>
    <x v="2"/>
    <s v="Y"/>
    <x v="2"/>
    <n v="120000"/>
    <x v="0"/>
    <x v="1"/>
    <s v="married-secondary"/>
    <s v="yes"/>
    <s v="no"/>
    <n v="1847"/>
    <s v="yes"/>
    <s v="no"/>
    <s v="cellular"/>
    <n v="9"/>
    <s v="apr"/>
    <n v="543"/>
    <n v="3"/>
    <n v="321"/>
    <n v="6"/>
    <s v="failure"/>
    <n v="0"/>
  </r>
  <r>
    <n v="38"/>
    <x v="2"/>
    <s v="Y"/>
    <x v="6"/>
    <n v="50000"/>
    <x v="1"/>
    <x v="0"/>
    <s v="single-tertiary"/>
    <s v="no"/>
    <s v="no"/>
    <n v="-898"/>
    <s v="yes"/>
    <s v="no"/>
    <s v="cellular"/>
    <n v="9"/>
    <s v="apr"/>
    <n v="345"/>
    <n v="2"/>
    <n v="323"/>
    <n v="1"/>
    <s v="failure"/>
    <n v="0"/>
  </r>
  <r>
    <n v="32"/>
    <x v="2"/>
    <s v="Y"/>
    <x v="3"/>
    <n v="20000"/>
    <x v="0"/>
    <x v="1"/>
    <s v="married-secondary"/>
    <s v="yes"/>
    <s v="no"/>
    <n v="759"/>
    <s v="yes"/>
    <s v="no"/>
    <s v="cellular"/>
    <n v="9"/>
    <s v="apr"/>
    <n v="317"/>
    <n v="5"/>
    <n v="-1"/>
    <n v="0"/>
    <s v="unknown"/>
    <n v="1"/>
  </r>
  <r>
    <n v="34"/>
    <x v="2"/>
    <s v="Y"/>
    <x v="7"/>
    <n v="70000"/>
    <x v="0"/>
    <x v="1"/>
    <s v="married-secondary"/>
    <s v="yes"/>
    <s v="no"/>
    <n v="404"/>
    <s v="yes"/>
    <s v="no"/>
    <s v="cellular"/>
    <n v="9"/>
    <s v="apr"/>
    <n v="208"/>
    <n v="12"/>
    <n v="337"/>
    <n v="1"/>
    <s v="failure"/>
    <n v="0"/>
  </r>
  <r>
    <n v="25"/>
    <x v="3"/>
    <s v="Y"/>
    <x v="0"/>
    <n v="100000"/>
    <x v="1"/>
    <x v="0"/>
    <s v="single-tertiary"/>
    <s v="no"/>
    <s v="no"/>
    <n v="565"/>
    <s v="yes"/>
    <s v="no"/>
    <s v="cellular"/>
    <n v="9"/>
    <s v="apr"/>
    <n v="175"/>
    <n v="1"/>
    <n v="-1"/>
    <n v="0"/>
    <s v="unknown"/>
    <n v="0"/>
  </r>
  <r>
    <n v="34"/>
    <x v="2"/>
    <s v="Y"/>
    <x v="6"/>
    <n v="50000"/>
    <x v="0"/>
    <x v="0"/>
    <s v="married-tertiary"/>
    <s v="yes"/>
    <s v="no"/>
    <n v="899"/>
    <s v="yes"/>
    <s v="no"/>
    <s v="cellular"/>
    <n v="9"/>
    <s v="apr"/>
    <n v="627"/>
    <n v="2"/>
    <n v="141"/>
    <n v="7"/>
    <s v="failure"/>
    <n v="0"/>
  </r>
  <r>
    <n v="46"/>
    <x v="1"/>
    <s v="Y"/>
    <x v="3"/>
    <n v="20000"/>
    <x v="0"/>
    <x v="3"/>
    <s v="married-primary"/>
    <s v="yes"/>
    <s v="no"/>
    <n v="952"/>
    <s v="yes"/>
    <s v="no"/>
    <s v="cellular"/>
    <n v="9"/>
    <s v="apr"/>
    <n v="233"/>
    <n v="4"/>
    <n v="-1"/>
    <n v="0"/>
    <s v="unknown"/>
    <n v="0"/>
  </r>
  <r>
    <n v="28"/>
    <x v="3"/>
    <s v="Y"/>
    <x v="0"/>
    <n v="100000"/>
    <x v="2"/>
    <x v="0"/>
    <s v="divorced-tertiary"/>
    <s v="no"/>
    <s v="no"/>
    <n v="229"/>
    <s v="yes"/>
    <s v="no"/>
    <s v="cellular"/>
    <n v="9"/>
    <s v="apr"/>
    <n v="1042"/>
    <n v="2"/>
    <n v="315"/>
    <n v="2"/>
    <s v="other"/>
    <n v="1"/>
  </r>
  <r>
    <n v="36"/>
    <x v="2"/>
    <s v="Y"/>
    <x v="3"/>
    <n v="20000"/>
    <x v="1"/>
    <x v="1"/>
    <s v="single-secondary"/>
    <s v="yes"/>
    <s v="no"/>
    <n v="5396"/>
    <s v="yes"/>
    <s v="no"/>
    <s v="cellular"/>
    <n v="9"/>
    <s v="apr"/>
    <n v="490"/>
    <n v="2"/>
    <n v="-1"/>
    <n v="0"/>
    <s v="unknown"/>
    <n v="0"/>
  </r>
  <r>
    <n v="37"/>
    <x v="2"/>
    <s v="Y"/>
    <x v="0"/>
    <n v="100000"/>
    <x v="2"/>
    <x v="0"/>
    <s v="divorced-tertiary"/>
    <s v="no"/>
    <s v="no"/>
    <n v="443"/>
    <s v="yes"/>
    <s v="no"/>
    <s v="cellular"/>
    <n v="9"/>
    <s v="apr"/>
    <n v="240"/>
    <n v="3"/>
    <n v="-1"/>
    <n v="0"/>
    <s v="unknown"/>
    <n v="0"/>
  </r>
  <r>
    <n v="35"/>
    <x v="2"/>
    <s v="Y"/>
    <x v="2"/>
    <n v="120000"/>
    <x v="0"/>
    <x v="0"/>
    <s v="married-tertiary"/>
    <s v="yes"/>
    <s v="no"/>
    <n v="7962"/>
    <s v="yes"/>
    <s v="no"/>
    <s v="cellular"/>
    <n v="9"/>
    <s v="apr"/>
    <n v="275"/>
    <n v="2"/>
    <n v="140"/>
    <n v="2"/>
    <s v="failure"/>
    <n v="0"/>
  </r>
  <r>
    <n v="36"/>
    <x v="2"/>
    <s v="Y"/>
    <x v="1"/>
    <n v="60000"/>
    <x v="0"/>
    <x v="1"/>
    <s v="married-secondary"/>
    <s v="yes"/>
    <s v="no"/>
    <n v="569"/>
    <s v="yes"/>
    <s v="no"/>
    <s v="cellular"/>
    <n v="9"/>
    <s v="apr"/>
    <n v="265"/>
    <n v="1"/>
    <n v="323"/>
    <n v="5"/>
    <s v="failure"/>
    <n v="0"/>
  </r>
  <r>
    <n v="39"/>
    <x v="2"/>
    <s v="Y"/>
    <x v="1"/>
    <n v="60000"/>
    <x v="0"/>
    <x v="0"/>
    <s v="married-tertiary"/>
    <s v="yes"/>
    <s v="no"/>
    <n v="1161"/>
    <s v="yes"/>
    <s v="no"/>
    <s v="cellular"/>
    <n v="9"/>
    <s v="apr"/>
    <n v="236"/>
    <n v="1"/>
    <n v="336"/>
    <n v="1"/>
    <s v="failure"/>
    <n v="0"/>
  </r>
  <r>
    <n v="33"/>
    <x v="2"/>
    <s v="Y"/>
    <x v="0"/>
    <n v="100000"/>
    <x v="0"/>
    <x v="0"/>
    <s v="married-tertiary"/>
    <s v="yes"/>
    <s v="no"/>
    <n v="0"/>
    <s v="no"/>
    <s v="no"/>
    <s v="cellular"/>
    <n v="13"/>
    <s v="apr"/>
    <n v="244"/>
    <n v="2"/>
    <n v="-1"/>
    <n v="0"/>
    <s v="unknown"/>
    <n v="0"/>
  </r>
  <r>
    <n v="32"/>
    <x v="2"/>
    <s v="Y"/>
    <x v="1"/>
    <n v="60000"/>
    <x v="0"/>
    <x v="1"/>
    <s v="married-secondary"/>
    <s v="yes"/>
    <s v="no"/>
    <n v="1539"/>
    <s v="yes"/>
    <s v="no"/>
    <s v="cellular"/>
    <n v="13"/>
    <s v="apr"/>
    <n v="160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1"/>
    <s v="yes"/>
    <s v="yes"/>
    <s v="cellular"/>
    <n v="13"/>
    <s v="apr"/>
    <n v="84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1548"/>
    <s v="yes"/>
    <s v="no"/>
    <s v="cellular"/>
    <n v="13"/>
    <s v="apr"/>
    <n v="101"/>
    <n v="3"/>
    <n v="-1"/>
    <n v="0"/>
    <s v="unknown"/>
    <n v="0"/>
  </r>
  <r>
    <n v="43"/>
    <x v="1"/>
    <s v="Y"/>
    <x v="3"/>
    <n v="20000"/>
    <x v="0"/>
    <x v="3"/>
    <s v="married-primary"/>
    <s v="yes"/>
    <s v="no"/>
    <n v="2901"/>
    <s v="yes"/>
    <s v="no"/>
    <s v="cellular"/>
    <n v="13"/>
    <s v="apr"/>
    <n v="179"/>
    <n v="4"/>
    <n v="-1"/>
    <n v="0"/>
    <s v="unknown"/>
    <n v="0"/>
  </r>
  <r>
    <n v="29"/>
    <x v="3"/>
    <s v="Y"/>
    <x v="3"/>
    <n v="20000"/>
    <x v="0"/>
    <x v="3"/>
    <s v="married-primary"/>
    <s v="yes"/>
    <s v="no"/>
    <n v="18"/>
    <s v="yes"/>
    <s v="no"/>
    <s v="cellular"/>
    <n v="13"/>
    <s v="apr"/>
    <n v="297"/>
    <n v="3"/>
    <n v="-1"/>
    <n v="0"/>
    <s v="unknown"/>
    <n v="0"/>
  </r>
  <r>
    <n v="35"/>
    <x v="2"/>
    <s v="Y"/>
    <x v="1"/>
    <n v="60000"/>
    <x v="0"/>
    <x v="1"/>
    <s v="married-secondary"/>
    <s v="yes"/>
    <s v="no"/>
    <n v="327"/>
    <s v="yes"/>
    <s v="no"/>
    <s v="cellular"/>
    <n v="13"/>
    <s v="apr"/>
    <n v="537"/>
    <n v="3"/>
    <n v="-1"/>
    <n v="0"/>
    <s v="unknown"/>
    <n v="0"/>
  </r>
  <r>
    <n v="43"/>
    <x v="1"/>
    <s v="Y"/>
    <x v="3"/>
    <n v="20000"/>
    <x v="0"/>
    <x v="1"/>
    <s v="married-secondary"/>
    <s v="yes"/>
    <s v="no"/>
    <n v="678"/>
    <s v="yes"/>
    <s v="yes"/>
    <s v="cellular"/>
    <n v="13"/>
    <s v="apr"/>
    <n v="299"/>
    <n v="3"/>
    <n v="-1"/>
    <n v="0"/>
    <s v="unknown"/>
    <n v="0"/>
  </r>
  <r>
    <n v="41"/>
    <x v="1"/>
    <s v="Y"/>
    <x v="3"/>
    <n v="20000"/>
    <x v="0"/>
    <x v="1"/>
    <s v="married-secondary"/>
    <s v="yes"/>
    <s v="no"/>
    <n v="-56"/>
    <s v="yes"/>
    <s v="no"/>
    <s v="cellular"/>
    <n v="13"/>
    <s v="apr"/>
    <n v="137"/>
    <n v="1"/>
    <n v="333"/>
    <n v="2"/>
    <s v="other"/>
    <n v="0"/>
  </r>
  <r>
    <n v="42"/>
    <x v="1"/>
    <s v="Y"/>
    <x v="2"/>
    <n v="120000"/>
    <x v="0"/>
    <x v="0"/>
    <s v="married-tertiary"/>
    <s v="yes"/>
    <s v="no"/>
    <n v="1068"/>
    <s v="yes"/>
    <s v="no"/>
    <s v="cellular"/>
    <n v="13"/>
    <s v="apr"/>
    <n v="444"/>
    <n v="1"/>
    <n v="300"/>
    <n v="8"/>
    <s v="failure"/>
    <n v="0"/>
  </r>
  <r>
    <n v="45"/>
    <x v="1"/>
    <s v="Y"/>
    <x v="3"/>
    <n v="20000"/>
    <x v="0"/>
    <x v="1"/>
    <s v="married-secondary"/>
    <s v="yes"/>
    <s v="no"/>
    <n v="96"/>
    <s v="yes"/>
    <s v="no"/>
    <s v="cellular"/>
    <n v="13"/>
    <s v="apr"/>
    <n v="348"/>
    <n v="3"/>
    <n v="256"/>
    <n v="2"/>
    <s v="failure"/>
    <n v="1"/>
  </r>
  <r>
    <n v="36"/>
    <x v="2"/>
    <s v="Y"/>
    <x v="6"/>
    <n v="50000"/>
    <x v="1"/>
    <x v="1"/>
    <s v="single-secondary"/>
    <s v="yes"/>
    <s v="no"/>
    <n v="2556"/>
    <s v="yes"/>
    <s v="no"/>
    <s v="cellular"/>
    <n v="13"/>
    <s v="apr"/>
    <n v="342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1499"/>
    <s v="yes"/>
    <s v="no"/>
    <s v="cellular"/>
    <n v="13"/>
    <s v="apr"/>
    <n v="186"/>
    <n v="1"/>
    <n v="327"/>
    <n v="2"/>
    <s v="failure"/>
    <n v="0"/>
  </r>
  <r>
    <n v="34"/>
    <x v="2"/>
    <s v="Y"/>
    <x v="3"/>
    <n v="20000"/>
    <x v="0"/>
    <x v="1"/>
    <s v="married-secondary"/>
    <s v="yes"/>
    <s v="no"/>
    <n v="837"/>
    <s v="yes"/>
    <s v="yes"/>
    <s v="cellular"/>
    <n v="13"/>
    <s v="apr"/>
    <n v="495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1418"/>
    <s v="yes"/>
    <s v="yes"/>
    <s v="cellular"/>
    <n v="13"/>
    <s v="apr"/>
    <n v="185"/>
    <n v="2"/>
    <n v="-1"/>
    <n v="0"/>
    <s v="unknown"/>
    <n v="0"/>
  </r>
  <r>
    <n v="29"/>
    <x v="3"/>
    <s v="Y"/>
    <x v="1"/>
    <n v="60000"/>
    <x v="1"/>
    <x v="1"/>
    <s v="single-secondary"/>
    <s v="yes"/>
    <s v="no"/>
    <n v="110"/>
    <s v="yes"/>
    <s v="no"/>
    <s v="cellular"/>
    <n v="13"/>
    <s v="apr"/>
    <n v="1036"/>
    <n v="1"/>
    <n v="-1"/>
    <n v="0"/>
    <s v="unknown"/>
    <n v="1"/>
  </r>
  <r>
    <n v="52"/>
    <x v="0"/>
    <s v="Y"/>
    <x v="3"/>
    <n v="20000"/>
    <x v="0"/>
    <x v="1"/>
    <s v="married-secondary"/>
    <s v="yes"/>
    <s v="no"/>
    <n v="8180"/>
    <s v="yes"/>
    <s v="no"/>
    <s v="cellular"/>
    <n v="13"/>
    <s v="apr"/>
    <n v="81"/>
    <n v="1"/>
    <n v="144"/>
    <n v="1"/>
    <s v="failure"/>
    <n v="0"/>
  </r>
  <r>
    <n v="31"/>
    <x v="2"/>
    <s v="Y"/>
    <x v="3"/>
    <n v="20000"/>
    <x v="0"/>
    <x v="1"/>
    <s v="married-secondary"/>
    <s v="yes"/>
    <s v="no"/>
    <n v="1406"/>
    <s v="yes"/>
    <s v="yes"/>
    <s v="cellular"/>
    <n v="13"/>
    <s v="apr"/>
    <n v="1091"/>
    <n v="2"/>
    <n v="-1"/>
    <n v="0"/>
    <s v="unknown"/>
    <n v="1"/>
  </r>
  <r>
    <n v="44"/>
    <x v="1"/>
    <s v="Y"/>
    <x v="6"/>
    <n v="50000"/>
    <x v="2"/>
    <x v="1"/>
    <s v="divorced-secondary"/>
    <s v="yes"/>
    <s v="no"/>
    <n v="21"/>
    <s v="yes"/>
    <s v="no"/>
    <s v="cellular"/>
    <n v="13"/>
    <s v="apr"/>
    <n v="681"/>
    <n v="3"/>
    <n v="-1"/>
    <n v="0"/>
    <s v="unknown"/>
    <n v="0"/>
  </r>
  <r>
    <n v="39"/>
    <x v="2"/>
    <s v="Y"/>
    <x v="7"/>
    <n v="70000"/>
    <x v="2"/>
    <x v="1"/>
    <s v="divorced-secondary"/>
    <s v="yes"/>
    <s v="no"/>
    <n v="0"/>
    <s v="yes"/>
    <s v="no"/>
    <s v="cellular"/>
    <n v="13"/>
    <s v="apr"/>
    <n v="1006"/>
    <n v="2"/>
    <n v="-1"/>
    <n v="0"/>
    <s v="unknown"/>
    <n v="1"/>
  </r>
  <r>
    <n v="43"/>
    <x v="1"/>
    <s v="Y"/>
    <x v="3"/>
    <n v="20000"/>
    <x v="2"/>
    <x v="1"/>
    <s v="divorced-secondary"/>
    <s v="yes"/>
    <s v="no"/>
    <n v="59"/>
    <s v="yes"/>
    <s v="no"/>
    <s v="cellular"/>
    <n v="13"/>
    <s v="apr"/>
    <n v="157"/>
    <n v="3"/>
    <n v="-1"/>
    <n v="0"/>
    <s v="unknown"/>
    <n v="0"/>
  </r>
  <r>
    <n v="45"/>
    <x v="1"/>
    <s v="Y"/>
    <x v="6"/>
    <n v="50000"/>
    <x v="1"/>
    <x v="1"/>
    <s v="single-secondary"/>
    <s v="yes"/>
    <s v="no"/>
    <n v="946"/>
    <s v="yes"/>
    <s v="no"/>
    <s v="cellular"/>
    <n v="13"/>
    <s v="apr"/>
    <n v="754"/>
    <n v="3"/>
    <n v="143"/>
    <n v="6"/>
    <s v="failure"/>
    <n v="0"/>
  </r>
  <r>
    <n v="60"/>
    <x v="4"/>
    <s v="N"/>
    <x v="0"/>
    <n v="100000"/>
    <x v="0"/>
    <x v="3"/>
    <s v="married-primary"/>
    <s v="yes"/>
    <s v="no"/>
    <n v="252"/>
    <s v="yes"/>
    <s v="yes"/>
    <s v="cellular"/>
    <n v="13"/>
    <s v="apr"/>
    <n v="123"/>
    <n v="2"/>
    <n v="147"/>
    <n v="3"/>
    <s v="failure"/>
    <n v="0"/>
  </r>
  <r>
    <n v="49"/>
    <x v="1"/>
    <s v="Y"/>
    <x v="3"/>
    <n v="20000"/>
    <x v="1"/>
    <x v="1"/>
    <s v="single-secondary"/>
    <s v="yes"/>
    <s v="no"/>
    <n v="8982"/>
    <s v="yes"/>
    <s v="no"/>
    <s v="cellular"/>
    <n v="13"/>
    <s v="apr"/>
    <n v="470"/>
    <n v="2"/>
    <n v="334"/>
    <n v="1"/>
    <s v="failure"/>
    <n v="0"/>
  </r>
  <r>
    <n v="31"/>
    <x v="2"/>
    <s v="Y"/>
    <x v="0"/>
    <n v="100000"/>
    <x v="0"/>
    <x v="0"/>
    <s v="married-tertiary"/>
    <s v="yes"/>
    <s v="no"/>
    <n v="357"/>
    <s v="yes"/>
    <s v="no"/>
    <s v="cellular"/>
    <n v="13"/>
    <s v="apr"/>
    <n v="201"/>
    <n v="2"/>
    <n v="228"/>
    <n v="5"/>
    <s v="failure"/>
    <n v="0"/>
  </r>
  <r>
    <n v="31"/>
    <x v="2"/>
    <s v="Y"/>
    <x v="3"/>
    <n v="20000"/>
    <x v="0"/>
    <x v="1"/>
    <s v="married-secondary"/>
    <s v="yes"/>
    <s v="no"/>
    <n v="1716"/>
    <s v="yes"/>
    <s v="no"/>
    <s v="cellular"/>
    <n v="13"/>
    <s v="apr"/>
    <n v="542"/>
    <n v="2"/>
    <n v="340"/>
    <n v="2"/>
    <s v="other"/>
    <n v="0"/>
  </r>
  <r>
    <n v="38"/>
    <x v="2"/>
    <s v="Y"/>
    <x v="6"/>
    <n v="50000"/>
    <x v="2"/>
    <x v="1"/>
    <s v="divorced-secondary"/>
    <s v="yes"/>
    <s v="no"/>
    <n v="3834"/>
    <s v="yes"/>
    <s v="no"/>
    <s v="cellular"/>
    <n v="13"/>
    <s v="apr"/>
    <n v="363"/>
    <n v="2"/>
    <n v="327"/>
    <n v="1"/>
    <s v="failure"/>
    <n v="0"/>
  </r>
  <r>
    <n v="30"/>
    <x v="2"/>
    <s v="Y"/>
    <x v="3"/>
    <n v="20000"/>
    <x v="1"/>
    <x v="3"/>
    <s v="single-primary"/>
    <s v="yes"/>
    <s v="no"/>
    <n v="464"/>
    <s v="yes"/>
    <s v="no"/>
    <s v="cellular"/>
    <n v="13"/>
    <s v="apr"/>
    <n v="686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1288"/>
    <s v="yes"/>
    <s v="no"/>
    <s v="cellular"/>
    <n v="13"/>
    <s v="apr"/>
    <n v="136"/>
    <n v="1"/>
    <n v="334"/>
    <n v="1"/>
    <s v="failure"/>
    <n v="0"/>
  </r>
  <r>
    <n v="43"/>
    <x v="1"/>
    <s v="Y"/>
    <x v="3"/>
    <n v="20000"/>
    <x v="0"/>
    <x v="1"/>
    <s v="married-secondary"/>
    <s v="yes"/>
    <s v="no"/>
    <n v="2355"/>
    <s v="yes"/>
    <s v="yes"/>
    <s v="cellular"/>
    <n v="13"/>
    <s v="apr"/>
    <n v="333"/>
    <n v="3"/>
    <n v="-1"/>
    <n v="0"/>
    <s v="unknown"/>
    <n v="0"/>
  </r>
  <r>
    <n v="38"/>
    <x v="2"/>
    <s v="Y"/>
    <x v="3"/>
    <n v="20000"/>
    <x v="0"/>
    <x v="1"/>
    <s v="married-secondary"/>
    <s v="yes"/>
    <s v="no"/>
    <n v="1663"/>
    <s v="yes"/>
    <s v="no"/>
    <s v="cellular"/>
    <n v="13"/>
    <s v="apr"/>
    <n v="217"/>
    <n v="3"/>
    <n v="327"/>
    <n v="1"/>
    <s v="failure"/>
    <n v="0"/>
  </r>
  <r>
    <n v="42"/>
    <x v="1"/>
    <s v="Y"/>
    <x v="3"/>
    <n v="20000"/>
    <x v="0"/>
    <x v="3"/>
    <s v="married-primary"/>
    <s v="yes"/>
    <s v="no"/>
    <n v="7735"/>
    <s v="yes"/>
    <s v="no"/>
    <s v="cellular"/>
    <n v="13"/>
    <s v="apr"/>
    <n v="166"/>
    <n v="1"/>
    <n v="144"/>
    <n v="2"/>
    <s v="failure"/>
    <n v="0"/>
  </r>
  <r>
    <n v="41"/>
    <x v="1"/>
    <s v="Y"/>
    <x v="1"/>
    <n v="60000"/>
    <x v="0"/>
    <x v="0"/>
    <s v="married-tertiary"/>
    <s v="yes"/>
    <s v="no"/>
    <n v="816"/>
    <s v="yes"/>
    <s v="yes"/>
    <s v="cellular"/>
    <n v="13"/>
    <s v="apr"/>
    <n v="520"/>
    <n v="2"/>
    <n v="319"/>
    <n v="1"/>
    <s v="failure"/>
    <n v="0"/>
  </r>
  <r>
    <n v="30"/>
    <x v="2"/>
    <s v="Y"/>
    <x v="6"/>
    <n v="50000"/>
    <x v="0"/>
    <x v="1"/>
    <s v="married-secondary"/>
    <s v="yes"/>
    <s v="no"/>
    <n v="695"/>
    <s v="yes"/>
    <s v="no"/>
    <s v="cellular"/>
    <n v="13"/>
    <s v="apr"/>
    <n v="478"/>
    <n v="2"/>
    <n v="-1"/>
    <n v="0"/>
    <s v="unknown"/>
    <n v="0"/>
  </r>
  <r>
    <n v="37"/>
    <x v="2"/>
    <s v="Y"/>
    <x v="2"/>
    <n v="120000"/>
    <x v="1"/>
    <x v="0"/>
    <s v="single-tertiary"/>
    <s v="no"/>
    <s v="no"/>
    <n v="-961"/>
    <s v="no"/>
    <s v="no"/>
    <s v="cellular"/>
    <n v="13"/>
    <s v="apr"/>
    <n v="294"/>
    <n v="1"/>
    <n v="-1"/>
    <n v="0"/>
    <s v="unknown"/>
    <n v="0"/>
  </r>
  <r>
    <n v="40"/>
    <x v="1"/>
    <s v="Y"/>
    <x v="3"/>
    <n v="20000"/>
    <x v="0"/>
    <x v="3"/>
    <s v="married-primary"/>
    <s v="yes"/>
    <s v="no"/>
    <n v="3090"/>
    <s v="yes"/>
    <s v="no"/>
    <s v="cellular"/>
    <n v="13"/>
    <s v="apr"/>
    <n v="664"/>
    <n v="1"/>
    <n v="-1"/>
    <n v="0"/>
    <s v="unknown"/>
    <n v="0"/>
  </r>
  <r>
    <n v="49"/>
    <x v="1"/>
    <s v="Y"/>
    <x v="6"/>
    <n v="50000"/>
    <x v="2"/>
    <x v="1"/>
    <s v="divorced-secondary"/>
    <s v="yes"/>
    <s v="no"/>
    <n v="190"/>
    <s v="yes"/>
    <s v="no"/>
    <s v="cellular"/>
    <n v="13"/>
    <s v="apr"/>
    <n v="421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116"/>
    <s v="yes"/>
    <s v="no"/>
    <s v="cellular"/>
    <n v="13"/>
    <s v="apr"/>
    <n v="120"/>
    <n v="1"/>
    <n v="262"/>
    <n v="5"/>
    <s v="failure"/>
    <n v="0"/>
  </r>
  <r>
    <n v="39"/>
    <x v="2"/>
    <s v="Y"/>
    <x v="6"/>
    <n v="50000"/>
    <x v="0"/>
    <x v="1"/>
    <s v="married-secondary"/>
    <s v="yes"/>
    <s v="no"/>
    <n v="201"/>
    <s v="yes"/>
    <s v="no"/>
    <s v="cellular"/>
    <n v="13"/>
    <s v="apr"/>
    <n v="263"/>
    <n v="3"/>
    <n v="-1"/>
    <n v="0"/>
    <s v="unknown"/>
    <n v="0"/>
  </r>
  <r>
    <n v="48"/>
    <x v="1"/>
    <s v="Y"/>
    <x v="3"/>
    <n v="20000"/>
    <x v="0"/>
    <x v="3"/>
    <s v="married-primary"/>
    <s v="yes"/>
    <s v="no"/>
    <n v="3752"/>
    <s v="yes"/>
    <s v="no"/>
    <s v="cellular"/>
    <n v="13"/>
    <s v="apr"/>
    <n v="215"/>
    <n v="5"/>
    <n v="-1"/>
    <n v="0"/>
    <s v="unknown"/>
    <n v="0"/>
  </r>
  <r>
    <n v="42"/>
    <x v="1"/>
    <s v="Y"/>
    <x v="3"/>
    <n v="20000"/>
    <x v="0"/>
    <x v="3"/>
    <s v="married-primary"/>
    <s v="yes"/>
    <s v="no"/>
    <n v="2103"/>
    <s v="yes"/>
    <s v="no"/>
    <s v="cellular"/>
    <n v="13"/>
    <s v="apr"/>
    <n v="384"/>
    <n v="2"/>
    <n v="-1"/>
    <n v="0"/>
    <s v="unknown"/>
    <n v="1"/>
  </r>
  <r>
    <n v="31"/>
    <x v="2"/>
    <s v="Y"/>
    <x v="2"/>
    <n v="120000"/>
    <x v="2"/>
    <x v="1"/>
    <s v="divorced-secondary"/>
    <s v="yes"/>
    <s v="no"/>
    <n v="290"/>
    <s v="yes"/>
    <s v="no"/>
    <s v="cellular"/>
    <n v="13"/>
    <s v="apr"/>
    <n v="230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1599"/>
    <s v="yes"/>
    <s v="yes"/>
    <s v="cellular"/>
    <n v="13"/>
    <s v="apr"/>
    <n v="407"/>
    <n v="1"/>
    <n v="-1"/>
    <n v="0"/>
    <s v="unknown"/>
    <n v="1"/>
  </r>
  <r>
    <n v="34"/>
    <x v="2"/>
    <s v="Y"/>
    <x v="1"/>
    <n v="60000"/>
    <x v="1"/>
    <x v="0"/>
    <s v="single-tertiary"/>
    <s v="no"/>
    <s v="no"/>
    <n v="925"/>
    <s v="yes"/>
    <s v="no"/>
    <s v="cellular"/>
    <n v="13"/>
    <s v="apr"/>
    <n v="709"/>
    <n v="1"/>
    <n v="-1"/>
    <n v="0"/>
    <s v="unknown"/>
    <n v="1"/>
  </r>
  <r>
    <n v="41"/>
    <x v="1"/>
    <s v="Y"/>
    <x v="6"/>
    <n v="50000"/>
    <x v="0"/>
    <x v="1"/>
    <s v="married-secondary"/>
    <s v="yes"/>
    <s v="no"/>
    <n v="5110"/>
    <s v="yes"/>
    <s v="no"/>
    <s v="cellular"/>
    <n v="13"/>
    <s v="apr"/>
    <n v="231"/>
    <n v="1"/>
    <n v="-1"/>
    <n v="0"/>
    <s v="unknown"/>
    <n v="0"/>
  </r>
  <r>
    <n v="40"/>
    <x v="1"/>
    <s v="Y"/>
    <x v="6"/>
    <n v="50000"/>
    <x v="0"/>
    <x v="1"/>
    <s v="married-secondary"/>
    <s v="yes"/>
    <s v="no"/>
    <n v="5087"/>
    <s v="yes"/>
    <s v="no"/>
    <s v="cellular"/>
    <n v="13"/>
    <s v="apr"/>
    <n v="455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5467"/>
    <s v="yes"/>
    <s v="no"/>
    <s v="cellular"/>
    <n v="13"/>
    <s v="apr"/>
    <n v="251"/>
    <n v="1"/>
    <n v="-1"/>
    <n v="0"/>
    <s v="unknown"/>
    <n v="0"/>
  </r>
  <r>
    <n v="40"/>
    <x v="1"/>
    <s v="Y"/>
    <x v="7"/>
    <n v="70000"/>
    <x v="0"/>
    <x v="1"/>
    <s v="married-secondary"/>
    <s v="yes"/>
    <s v="no"/>
    <n v="1293"/>
    <s v="yes"/>
    <s v="no"/>
    <s v="cellular"/>
    <n v="13"/>
    <s v="apr"/>
    <n v="128"/>
    <n v="3"/>
    <n v="-1"/>
    <n v="0"/>
    <s v="unknown"/>
    <n v="0"/>
  </r>
  <r>
    <n v="43"/>
    <x v="1"/>
    <s v="Y"/>
    <x v="3"/>
    <n v="20000"/>
    <x v="2"/>
    <x v="3"/>
    <s v="divorced-primary"/>
    <s v="yes"/>
    <s v="no"/>
    <n v="515"/>
    <s v="yes"/>
    <s v="no"/>
    <s v="cellular"/>
    <n v="13"/>
    <s v="apr"/>
    <n v="199"/>
    <n v="2"/>
    <n v="146"/>
    <n v="1"/>
    <s v="failure"/>
    <n v="0"/>
  </r>
  <r>
    <n v="50"/>
    <x v="0"/>
    <s v="Y"/>
    <x v="6"/>
    <n v="50000"/>
    <x v="2"/>
    <x v="1"/>
    <s v="divorced-secondary"/>
    <s v="yes"/>
    <s v="no"/>
    <n v="-194"/>
    <s v="yes"/>
    <s v="no"/>
    <s v="cellular"/>
    <n v="13"/>
    <s v="apr"/>
    <n v="238"/>
    <n v="2"/>
    <n v="-1"/>
    <n v="0"/>
    <s v="unknown"/>
    <n v="0"/>
  </r>
  <r>
    <n v="56"/>
    <x v="0"/>
    <s v="Y"/>
    <x v="3"/>
    <n v="20000"/>
    <x v="0"/>
    <x v="3"/>
    <s v="married-primary"/>
    <s v="yes"/>
    <s v="no"/>
    <n v="2765"/>
    <s v="no"/>
    <s v="no"/>
    <s v="cellular"/>
    <n v="13"/>
    <s v="apr"/>
    <n v="222"/>
    <n v="3"/>
    <n v="-1"/>
    <n v="0"/>
    <s v="unknown"/>
    <n v="0"/>
  </r>
  <r>
    <n v="26"/>
    <x v="3"/>
    <s v="Y"/>
    <x v="0"/>
    <n v="100000"/>
    <x v="1"/>
    <x v="0"/>
    <s v="single-tertiary"/>
    <s v="no"/>
    <s v="no"/>
    <n v="-3"/>
    <s v="no"/>
    <s v="no"/>
    <s v="cellular"/>
    <n v="13"/>
    <s v="apr"/>
    <n v="1022"/>
    <n v="2"/>
    <n v="-1"/>
    <n v="0"/>
    <s v="unknown"/>
    <n v="1"/>
  </r>
  <r>
    <n v="37"/>
    <x v="2"/>
    <s v="Y"/>
    <x v="3"/>
    <n v="20000"/>
    <x v="0"/>
    <x v="2"/>
    <s v="married-unknown"/>
    <s v="no"/>
    <s v="no"/>
    <n v="897"/>
    <s v="yes"/>
    <s v="no"/>
    <s v="cellular"/>
    <n v="13"/>
    <s v="apr"/>
    <n v="119"/>
    <n v="2"/>
    <n v="280"/>
    <n v="2"/>
    <s v="failure"/>
    <n v="0"/>
  </r>
  <r>
    <n v="28"/>
    <x v="3"/>
    <s v="Y"/>
    <x v="3"/>
    <n v="20000"/>
    <x v="0"/>
    <x v="1"/>
    <s v="married-secondary"/>
    <s v="yes"/>
    <s v="no"/>
    <n v="631"/>
    <s v="yes"/>
    <s v="no"/>
    <s v="cellular"/>
    <n v="13"/>
    <s v="apr"/>
    <n v="151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215"/>
    <s v="yes"/>
    <s v="no"/>
    <s v="cellular"/>
    <n v="13"/>
    <s v="apr"/>
    <n v="1058"/>
    <n v="1"/>
    <n v="17"/>
    <n v="1"/>
    <s v="failure"/>
    <n v="0"/>
  </r>
  <r>
    <n v="29"/>
    <x v="3"/>
    <s v="Y"/>
    <x v="7"/>
    <n v="70000"/>
    <x v="2"/>
    <x v="1"/>
    <s v="divorced-secondary"/>
    <s v="yes"/>
    <s v="no"/>
    <n v="84"/>
    <s v="yes"/>
    <s v="no"/>
    <s v="cellular"/>
    <n v="13"/>
    <s v="apr"/>
    <n v="1101"/>
    <n v="2"/>
    <n v="-1"/>
    <n v="0"/>
    <s v="unknown"/>
    <n v="1"/>
  </r>
  <r>
    <n v="31"/>
    <x v="2"/>
    <s v="Y"/>
    <x v="0"/>
    <n v="100000"/>
    <x v="1"/>
    <x v="0"/>
    <s v="single-tertiary"/>
    <s v="no"/>
    <s v="no"/>
    <n v="999"/>
    <s v="yes"/>
    <s v="no"/>
    <s v="cellular"/>
    <n v="13"/>
    <s v="apr"/>
    <n v="187"/>
    <n v="5"/>
    <n v="-1"/>
    <n v="0"/>
    <s v="unknown"/>
    <n v="0"/>
  </r>
  <r>
    <n v="52"/>
    <x v="0"/>
    <s v="Y"/>
    <x v="3"/>
    <n v="20000"/>
    <x v="0"/>
    <x v="1"/>
    <s v="married-secondary"/>
    <s v="yes"/>
    <s v="no"/>
    <n v="543"/>
    <s v="yes"/>
    <s v="no"/>
    <s v="cellular"/>
    <n v="13"/>
    <s v="apr"/>
    <n v="211"/>
    <n v="2"/>
    <n v="-1"/>
    <n v="0"/>
    <s v="unknown"/>
    <n v="0"/>
  </r>
  <r>
    <n v="36"/>
    <x v="2"/>
    <s v="Y"/>
    <x v="6"/>
    <n v="50000"/>
    <x v="1"/>
    <x v="1"/>
    <s v="single-secondary"/>
    <s v="yes"/>
    <s v="no"/>
    <n v="587"/>
    <s v="yes"/>
    <s v="no"/>
    <s v="cellular"/>
    <n v="13"/>
    <s v="apr"/>
    <n v="239"/>
    <n v="3"/>
    <n v="-1"/>
    <n v="0"/>
    <s v="unknown"/>
    <n v="0"/>
  </r>
  <r>
    <n v="27"/>
    <x v="3"/>
    <s v="Y"/>
    <x v="7"/>
    <n v="70000"/>
    <x v="1"/>
    <x v="1"/>
    <s v="single-secondary"/>
    <s v="yes"/>
    <s v="no"/>
    <n v="150"/>
    <s v="no"/>
    <s v="no"/>
    <s v="cellular"/>
    <n v="13"/>
    <s v="apr"/>
    <n v="81"/>
    <n v="3"/>
    <n v="-1"/>
    <n v="0"/>
    <s v="unknown"/>
    <n v="0"/>
  </r>
  <r>
    <n v="44"/>
    <x v="1"/>
    <s v="Y"/>
    <x v="8"/>
    <n v="60000"/>
    <x v="1"/>
    <x v="0"/>
    <s v="single-tertiary"/>
    <s v="no"/>
    <s v="no"/>
    <n v="1367"/>
    <s v="yes"/>
    <s v="no"/>
    <s v="cellular"/>
    <n v="13"/>
    <s v="apr"/>
    <n v="1232"/>
    <n v="3"/>
    <n v="146"/>
    <n v="1"/>
    <s v="other"/>
    <n v="1"/>
  </r>
  <r>
    <n v="30"/>
    <x v="2"/>
    <s v="Y"/>
    <x v="8"/>
    <n v="60000"/>
    <x v="0"/>
    <x v="1"/>
    <s v="married-secondary"/>
    <s v="yes"/>
    <s v="no"/>
    <n v="1772"/>
    <s v="yes"/>
    <s v="no"/>
    <s v="cellular"/>
    <n v="13"/>
    <s v="apr"/>
    <n v="158"/>
    <n v="4"/>
    <n v="-1"/>
    <n v="0"/>
    <s v="unknown"/>
    <n v="0"/>
  </r>
  <r>
    <n v="30"/>
    <x v="2"/>
    <s v="Y"/>
    <x v="3"/>
    <n v="20000"/>
    <x v="0"/>
    <x v="3"/>
    <s v="married-primary"/>
    <s v="yes"/>
    <s v="no"/>
    <n v="-93"/>
    <s v="yes"/>
    <s v="no"/>
    <s v="cellular"/>
    <n v="13"/>
    <s v="apr"/>
    <n v="173"/>
    <n v="4"/>
    <n v="-1"/>
    <n v="0"/>
    <s v="unknown"/>
    <n v="0"/>
  </r>
  <r>
    <n v="35"/>
    <x v="2"/>
    <s v="Y"/>
    <x v="3"/>
    <n v="20000"/>
    <x v="0"/>
    <x v="0"/>
    <s v="married-tertiary"/>
    <s v="yes"/>
    <s v="no"/>
    <n v="5271"/>
    <s v="yes"/>
    <s v="no"/>
    <s v="cellular"/>
    <n v="14"/>
    <s v="apr"/>
    <n v="119"/>
    <n v="2"/>
    <n v="-1"/>
    <n v="0"/>
    <s v="unknown"/>
    <n v="0"/>
  </r>
  <r>
    <n v="80"/>
    <x v="5"/>
    <s v="N"/>
    <x v="5"/>
    <n v="55000"/>
    <x v="0"/>
    <x v="3"/>
    <s v="married-primary"/>
    <s v="yes"/>
    <s v="no"/>
    <n v="1861"/>
    <s v="no"/>
    <s v="no"/>
    <s v="telephone"/>
    <n v="14"/>
    <s v="apr"/>
    <n v="563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1318"/>
    <s v="no"/>
    <s v="no"/>
    <s v="cellular"/>
    <n v="14"/>
    <s v="apr"/>
    <n v="142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91"/>
    <s v="yes"/>
    <s v="no"/>
    <s v="cellular"/>
    <n v="14"/>
    <s v="apr"/>
    <n v="283"/>
    <n v="2"/>
    <n v="-1"/>
    <n v="0"/>
    <s v="unknown"/>
    <n v="0"/>
  </r>
  <r>
    <n v="32"/>
    <x v="2"/>
    <s v="Y"/>
    <x v="6"/>
    <n v="50000"/>
    <x v="2"/>
    <x v="1"/>
    <s v="divorced-secondary"/>
    <s v="yes"/>
    <s v="no"/>
    <n v="410"/>
    <s v="yes"/>
    <s v="no"/>
    <s v="cellular"/>
    <n v="14"/>
    <s v="apr"/>
    <n v="129"/>
    <n v="1"/>
    <n v="-1"/>
    <n v="0"/>
    <s v="unknown"/>
    <n v="0"/>
  </r>
  <r>
    <n v="59"/>
    <x v="0"/>
    <s v="Y"/>
    <x v="3"/>
    <n v="20000"/>
    <x v="0"/>
    <x v="3"/>
    <s v="married-primary"/>
    <s v="yes"/>
    <s v="no"/>
    <n v="11066"/>
    <s v="no"/>
    <s v="no"/>
    <s v="telephone"/>
    <n v="14"/>
    <s v="apr"/>
    <n v="86"/>
    <n v="6"/>
    <n v="-1"/>
    <n v="0"/>
    <s v="unknown"/>
    <n v="0"/>
  </r>
  <r>
    <n v="24"/>
    <x v="3"/>
    <s v="Y"/>
    <x v="1"/>
    <n v="60000"/>
    <x v="1"/>
    <x v="1"/>
    <s v="single-secondary"/>
    <s v="yes"/>
    <s v="no"/>
    <n v="139"/>
    <s v="no"/>
    <s v="no"/>
    <s v="cellular"/>
    <n v="14"/>
    <s v="apr"/>
    <n v="259"/>
    <n v="1"/>
    <n v="-1"/>
    <n v="0"/>
    <s v="unknown"/>
    <n v="0"/>
  </r>
  <r>
    <n v="38"/>
    <x v="2"/>
    <s v="Y"/>
    <x v="1"/>
    <n v="60000"/>
    <x v="0"/>
    <x v="0"/>
    <s v="married-tertiary"/>
    <s v="yes"/>
    <s v="no"/>
    <n v="52"/>
    <s v="yes"/>
    <s v="no"/>
    <s v="cellular"/>
    <n v="14"/>
    <s v="apr"/>
    <n v="82"/>
    <n v="4"/>
    <n v="-1"/>
    <n v="0"/>
    <s v="unknown"/>
    <n v="0"/>
  </r>
  <r>
    <n v="45"/>
    <x v="1"/>
    <s v="Y"/>
    <x v="3"/>
    <n v="20000"/>
    <x v="0"/>
    <x v="1"/>
    <s v="married-secondary"/>
    <s v="yes"/>
    <s v="no"/>
    <n v="863"/>
    <s v="yes"/>
    <s v="no"/>
    <s v="cellular"/>
    <n v="14"/>
    <s v="apr"/>
    <n v="565"/>
    <n v="2"/>
    <n v="-1"/>
    <n v="0"/>
    <s v="unknown"/>
    <n v="0"/>
  </r>
  <r>
    <n v="39"/>
    <x v="2"/>
    <s v="Y"/>
    <x v="7"/>
    <n v="70000"/>
    <x v="0"/>
    <x v="1"/>
    <s v="married-secondary"/>
    <s v="yes"/>
    <s v="no"/>
    <n v="554"/>
    <s v="yes"/>
    <s v="no"/>
    <s v="cellular"/>
    <n v="14"/>
    <s v="apr"/>
    <n v="251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758"/>
    <s v="yes"/>
    <s v="no"/>
    <s v="cellular"/>
    <n v="14"/>
    <s v="apr"/>
    <n v="262"/>
    <n v="1"/>
    <n v="-1"/>
    <n v="0"/>
    <s v="unknown"/>
    <n v="0"/>
  </r>
  <r>
    <n v="33"/>
    <x v="2"/>
    <s v="Y"/>
    <x v="1"/>
    <n v="60000"/>
    <x v="1"/>
    <x v="0"/>
    <s v="single-tertiary"/>
    <s v="no"/>
    <s v="no"/>
    <n v="318"/>
    <s v="yes"/>
    <s v="no"/>
    <s v="cellular"/>
    <n v="14"/>
    <s v="apr"/>
    <n v="401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120"/>
    <s v="yes"/>
    <s v="no"/>
    <s v="cellular"/>
    <n v="14"/>
    <s v="apr"/>
    <n v="269"/>
    <n v="3"/>
    <n v="328"/>
    <n v="1"/>
    <s v="failure"/>
    <n v="0"/>
  </r>
  <r>
    <n v="44"/>
    <x v="1"/>
    <s v="Y"/>
    <x v="7"/>
    <n v="70000"/>
    <x v="0"/>
    <x v="1"/>
    <s v="married-secondary"/>
    <s v="yes"/>
    <s v="no"/>
    <n v="1450"/>
    <s v="yes"/>
    <s v="no"/>
    <s v="cellular"/>
    <n v="14"/>
    <s v="apr"/>
    <n v="356"/>
    <n v="1"/>
    <n v="314"/>
    <n v="2"/>
    <s v="failure"/>
    <n v="0"/>
  </r>
  <r>
    <n v="36"/>
    <x v="2"/>
    <s v="Y"/>
    <x v="7"/>
    <n v="70000"/>
    <x v="1"/>
    <x v="1"/>
    <s v="single-secondary"/>
    <s v="yes"/>
    <s v="no"/>
    <n v="1405"/>
    <s v="yes"/>
    <s v="no"/>
    <s v="cellular"/>
    <n v="14"/>
    <s v="apr"/>
    <n v="283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703"/>
    <s v="yes"/>
    <s v="no"/>
    <s v="cellular"/>
    <n v="14"/>
    <s v="apr"/>
    <n v="342"/>
    <n v="1"/>
    <n v="-1"/>
    <n v="0"/>
    <s v="unknown"/>
    <n v="1"/>
  </r>
  <r>
    <n v="41"/>
    <x v="1"/>
    <s v="Y"/>
    <x v="0"/>
    <n v="100000"/>
    <x v="0"/>
    <x v="0"/>
    <s v="married-tertiary"/>
    <s v="yes"/>
    <s v="no"/>
    <n v="-456"/>
    <s v="no"/>
    <s v="no"/>
    <s v="cellular"/>
    <n v="14"/>
    <s v="apr"/>
    <n v="427"/>
    <n v="4"/>
    <n v="144"/>
    <n v="1"/>
    <s v="failure"/>
    <n v="0"/>
  </r>
  <r>
    <n v="40"/>
    <x v="1"/>
    <s v="Y"/>
    <x v="8"/>
    <n v="60000"/>
    <x v="0"/>
    <x v="0"/>
    <s v="married-tertiary"/>
    <s v="yes"/>
    <s v="no"/>
    <n v="13669"/>
    <s v="no"/>
    <s v="no"/>
    <s v="cellular"/>
    <n v="14"/>
    <s v="apr"/>
    <n v="255"/>
    <n v="7"/>
    <n v="-1"/>
    <n v="0"/>
    <s v="unknown"/>
    <n v="0"/>
  </r>
  <r>
    <n v="45"/>
    <x v="1"/>
    <s v="Y"/>
    <x v="1"/>
    <n v="60000"/>
    <x v="1"/>
    <x v="3"/>
    <s v="single-primary"/>
    <s v="yes"/>
    <s v="no"/>
    <n v="237"/>
    <s v="yes"/>
    <s v="no"/>
    <s v="cellular"/>
    <n v="14"/>
    <s v="apr"/>
    <n v="110"/>
    <n v="1"/>
    <n v="263"/>
    <n v="1"/>
    <s v="failure"/>
    <n v="0"/>
  </r>
  <r>
    <n v="36"/>
    <x v="2"/>
    <s v="Y"/>
    <x v="1"/>
    <n v="60000"/>
    <x v="0"/>
    <x v="1"/>
    <s v="married-secondary"/>
    <s v="yes"/>
    <s v="no"/>
    <n v="15485"/>
    <s v="no"/>
    <s v="no"/>
    <s v="cellular"/>
    <n v="14"/>
    <s v="apr"/>
    <n v="461"/>
    <n v="1"/>
    <n v="-1"/>
    <n v="0"/>
    <s v="unknown"/>
    <n v="1"/>
  </r>
  <r>
    <n v="33"/>
    <x v="2"/>
    <s v="Y"/>
    <x v="0"/>
    <n v="100000"/>
    <x v="0"/>
    <x v="0"/>
    <s v="married-tertiary"/>
    <s v="yes"/>
    <s v="no"/>
    <n v="0"/>
    <s v="yes"/>
    <s v="no"/>
    <s v="cellular"/>
    <n v="14"/>
    <s v="apr"/>
    <n v="535"/>
    <n v="3"/>
    <n v="328"/>
    <n v="1"/>
    <s v="failure"/>
    <n v="1"/>
  </r>
  <r>
    <n v="59"/>
    <x v="0"/>
    <s v="Y"/>
    <x v="1"/>
    <n v="60000"/>
    <x v="0"/>
    <x v="1"/>
    <s v="married-secondary"/>
    <s v="yes"/>
    <s v="no"/>
    <n v="0"/>
    <s v="yes"/>
    <s v="no"/>
    <s v="cellular"/>
    <n v="14"/>
    <s v="apr"/>
    <n v="145"/>
    <n v="1"/>
    <n v="-1"/>
    <n v="0"/>
    <s v="unknown"/>
    <n v="0"/>
  </r>
  <r>
    <n v="25"/>
    <x v="3"/>
    <s v="Y"/>
    <x v="11"/>
    <n v="4000"/>
    <x v="1"/>
    <x v="1"/>
    <s v="single-secondary"/>
    <s v="yes"/>
    <s v="no"/>
    <n v="1765"/>
    <s v="yes"/>
    <s v="no"/>
    <s v="telephone"/>
    <n v="14"/>
    <s v="apr"/>
    <n v="111"/>
    <n v="3"/>
    <n v="326"/>
    <n v="2"/>
    <s v="failure"/>
    <n v="0"/>
  </r>
  <r>
    <n v="35"/>
    <x v="2"/>
    <s v="Y"/>
    <x v="9"/>
    <n v="8000"/>
    <x v="0"/>
    <x v="1"/>
    <s v="married-secondary"/>
    <s v="yes"/>
    <s v="no"/>
    <n v="2080"/>
    <s v="yes"/>
    <s v="no"/>
    <s v="telephone"/>
    <n v="14"/>
    <s v="apr"/>
    <n v="266"/>
    <n v="3"/>
    <n v="-1"/>
    <n v="0"/>
    <s v="unknown"/>
    <n v="0"/>
  </r>
  <r>
    <n v="82"/>
    <x v="5"/>
    <s v="N"/>
    <x v="10"/>
    <n v="16000"/>
    <x v="0"/>
    <x v="3"/>
    <s v="married-primary"/>
    <s v="yes"/>
    <s v="no"/>
    <n v="2140"/>
    <s v="no"/>
    <s v="no"/>
    <s v="telephone"/>
    <n v="14"/>
    <s v="apr"/>
    <n v="118"/>
    <n v="6"/>
    <n v="-1"/>
    <n v="0"/>
    <s v="unknown"/>
    <n v="0"/>
  </r>
  <r>
    <n v="58"/>
    <x v="0"/>
    <s v="Y"/>
    <x v="3"/>
    <n v="20000"/>
    <x v="0"/>
    <x v="3"/>
    <s v="married-primary"/>
    <s v="yes"/>
    <s v="no"/>
    <n v="5445"/>
    <s v="yes"/>
    <s v="no"/>
    <s v="cellular"/>
    <n v="14"/>
    <s v="apr"/>
    <n v="391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609"/>
    <s v="yes"/>
    <s v="no"/>
    <s v="cellular"/>
    <n v="14"/>
    <s v="apr"/>
    <n v="1126"/>
    <n v="1"/>
    <n v="335"/>
    <n v="1"/>
    <s v="failure"/>
    <n v="0"/>
  </r>
  <r>
    <n v="34"/>
    <x v="2"/>
    <s v="Y"/>
    <x v="0"/>
    <n v="100000"/>
    <x v="1"/>
    <x v="0"/>
    <s v="single-tertiary"/>
    <s v="no"/>
    <s v="no"/>
    <n v="2646"/>
    <s v="no"/>
    <s v="no"/>
    <s v="cellular"/>
    <n v="14"/>
    <s v="apr"/>
    <n v="142"/>
    <n v="1"/>
    <n v="-1"/>
    <n v="0"/>
    <s v="unknown"/>
    <n v="1"/>
  </r>
  <r>
    <n v="40"/>
    <x v="1"/>
    <s v="Y"/>
    <x v="1"/>
    <n v="60000"/>
    <x v="0"/>
    <x v="0"/>
    <s v="married-tertiary"/>
    <s v="yes"/>
    <s v="no"/>
    <n v="1641"/>
    <s v="yes"/>
    <s v="no"/>
    <s v="cellular"/>
    <n v="14"/>
    <s v="apr"/>
    <n v="855"/>
    <n v="1"/>
    <n v="-1"/>
    <n v="0"/>
    <s v="unknown"/>
    <n v="0"/>
  </r>
  <r>
    <n v="33"/>
    <x v="2"/>
    <s v="Y"/>
    <x v="6"/>
    <n v="50000"/>
    <x v="1"/>
    <x v="1"/>
    <s v="single-secondary"/>
    <s v="yes"/>
    <s v="no"/>
    <n v="572"/>
    <s v="yes"/>
    <s v="no"/>
    <s v="cellular"/>
    <n v="14"/>
    <s v="apr"/>
    <n v="344"/>
    <n v="1"/>
    <n v="74"/>
    <n v="2"/>
    <s v="failure"/>
    <n v="1"/>
  </r>
  <r>
    <n v="22"/>
    <x v="3"/>
    <s v="Y"/>
    <x v="11"/>
    <n v="4000"/>
    <x v="1"/>
    <x v="1"/>
    <s v="single-secondary"/>
    <s v="yes"/>
    <s v="no"/>
    <n v="107"/>
    <s v="no"/>
    <s v="no"/>
    <s v="cellular"/>
    <n v="14"/>
    <s v="apr"/>
    <n v="125"/>
    <n v="1"/>
    <n v="-1"/>
    <n v="0"/>
    <s v="unknown"/>
    <n v="1"/>
  </r>
  <r>
    <n v="32"/>
    <x v="2"/>
    <s v="Y"/>
    <x v="1"/>
    <n v="60000"/>
    <x v="0"/>
    <x v="1"/>
    <s v="married-secondary"/>
    <s v="yes"/>
    <s v="no"/>
    <n v="765"/>
    <s v="yes"/>
    <s v="yes"/>
    <s v="cellular"/>
    <n v="14"/>
    <s v="apr"/>
    <n v="850"/>
    <n v="2"/>
    <n v="-1"/>
    <n v="0"/>
    <s v="unknown"/>
    <n v="1"/>
  </r>
  <r>
    <n v="37"/>
    <x v="2"/>
    <s v="Y"/>
    <x v="1"/>
    <n v="60000"/>
    <x v="0"/>
    <x v="1"/>
    <s v="married-secondary"/>
    <s v="yes"/>
    <s v="no"/>
    <n v="474"/>
    <s v="yes"/>
    <s v="no"/>
    <s v="cellular"/>
    <n v="14"/>
    <s v="apr"/>
    <n v="85"/>
    <n v="1"/>
    <n v="322"/>
    <n v="1"/>
    <s v="failure"/>
    <n v="0"/>
  </r>
  <r>
    <n v="66"/>
    <x v="4"/>
    <s v="N"/>
    <x v="5"/>
    <n v="55000"/>
    <x v="0"/>
    <x v="1"/>
    <s v="married-secondary"/>
    <s v="yes"/>
    <s v="no"/>
    <n v="3473"/>
    <s v="no"/>
    <s v="no"/>
    <s v="cellular"/>
    <n v="14"/>
    <s v="apr"/>
    <n v="441"/>
    <n v="2"/>
    <n v="-1"/>
    <n v="0"/>
    <s v="unknown"/>
    <n v="0"/>
  </r>
  <r>
    <n v="54"/>
    <x v="0"/>
    <s v="Y"/>
    <x v="6"/>
    <n v="50000"/>
    <x v="0"/>
    <x v="1"/>
    <s v="married-secondary"/>
    <s v="yes"/>
    <s v="no"/>
    <n v="3136"/>
    <s v="yes"/>
    <s v="no"/>
    <s v="telephone"/>
    <n v="14"/>
    <s v="apr"/>
    <n v="104"/>
    <n v="1"/>
    <n v="146"/>
    <n v="1"/>
    <s v="failure"/>
    <n v="0"/>
  </r>
  <r>
    <n v="32"/>
    <x v="2"/>
    <s v="Y"/>
    <x v="3"/>
    <n v="20000"/>
    <x v="0"/>
    <x v="1"/>
    <s v="married-secondary"/>
    <s v="yes"/>
    <s v="no"/>
    <n v="180"/>
    <s v="yes"/>
    <s v="no"/>
    <s v="cellular"/>
    <n v="14"/>
    <s v="apr"/>
    <n v="179"/>
    <n v="1"/>
    <n v="334"/>
    <n v="1"/>
    <s v="other"/>
    <n v="0"/>
  </r>
  <r>
    <n v="36"/>
    <x v="2"/>
    <s v="Y"/>
    <x v="0"/>
    <n v="100000"/>
    <x v="1"/>
    <x v="1"/>
    <s v="single-secondary"/>
    <s v="yes"/>
    <s v="no"/>
    <n v="4394"/>
    <s v="yes"/>
    <s v="no"/>
    <s v="cellular"/>
    <n v="14"/>
    <s v="apr"/>
    <n v="114"/>
    <n v="1"/>
    <n v="-1"/>
    <n v="0"/>
    <s v="unknown"/>
    <n v="0"/>
  </r>
  <r>
    <n v="36"/>
    <x v="2"/>
    <s v="Y"/>
    <x v="0"/>
    <n v="100000"/>
    <x v="2"/>
    <x v="0"/>
    <s v="divorced-tertiary"/>
    <s v="no"/>
    <s v="no"/>
    <n v="102"/>
    <s v="yes"/>
    <s v="no"/>
    <s v="cellular"/>
    <n v="14"/>
    <s v="apr"/>
    <n v="114"/>
    <n v="1"/>
    <n v="-1"/>
    <n v="0"/>
    <s v="unknown"/>
    <n v="0"/>
  </r>
  <r>
    <n v="36"/>
    <x v="2"/>
    <s v="Y"/>
    <x v="7"/>
    <n v="70000"/>
    <x v="1"/>
    <x v="1"/>
    <s v="single-secondary"/>
    <s v="yes"/>
    <s v="no"/>
    <n v="-253"/>
    <s v="yes"/>
    <s v="no"/>
    <s v="cellular"/>
    <n v="14"/>
    <s v="apr"/>
    <n v="1073"/>
    <n v="1"/>
    <n v="-1"/>
    <n v="0"/>
    <s v="unknown"/>
    <n v="1"/>
  </r>
  <r>
    <n v="29"/>
    <x v="3"/>
    <s v="Y"/>
    <x v="7"/>
    <n v="70000"/>
    <x v="0"/>
    <x v="1"/>
    <s v="married-secondary"/>
    <s v="yes"/>
    <s v="no"/>
    <n v="690"/>
    <s v="yes"/>
    <s v="no"/>
    <s v="cellular"/>
    <n v="14"/>
    <s v="apr"/>
    <n v="553"/>
    <n v="2"/>
    <n v="316"/>
    <n v="1"/>
    <s v="other"/>
    <n v="0"/>
  </r>
  <r>
    <n v="65"/>
    <x v="4"/>
    <s v="N"/>
    <x v="0"/>
    <n v="100000"/>
    <x v="0"/>
    <x v="1"/>
    <s v="married-secondary"/>
    <s v="yes"/>
    <s v="no"/>
    <n v="5251"/>
    <s v="no"/>
    <s v="no"/>
    <s v="telephone"/>
    <n v="14"/>
    <s v="apr"/>
    <n v="226"/>
    <n v="5"/>
    <n v="-1"/>
    <n v="0"/>
    <s v="unknown"/>
    <n v="0"/>
  </r>
  <r>
    <n v="54"/>
    <x v="0"/>
    <s v="Y"/>
    <x v="10"/>
    <n v="16000"/>
    <x v="0"/>
    <x v="2"/>
    <s v="married-unknown"/>
    <s v="no"/>
    <s v="no"/>
    <n v="0"/>
    <s v="no"/>
    <s v="no"/>
    <s v="cellular"/>
    <n v="14"/>
    <s v="apr"/>
    <n v="94"/>
    <n v="5"/>
    <n v="145"/>
    <n v="3"/>
    <s v="other"/>
    <n v="0"/>
  </r>
  <r>
    <n v="44"/>
    <x v="1"/>
    <s v="Y"/>
    <x v="6"/>
    <n v="50000"/>
    <x v="2"/>
    <x v="1"/>
    <s v="divorced-secondary"/>
    <s v="yes"/>
    <s v="no"/>
    <n v="0"/>
    <s v="no"/>
    <s v="no"/>
    <s v="cellular"/>
    <n v="14"/>
    <s v="apr"/>
    <n v="1594"/>
    <n v="1"/>
    <n v="148"/>
    <n v="1"/>
    <s v="failure"/>
    <n v="1"/>
  </r>
  <r>
    <n v="65"/>
    <x v="4"/>
    <s v="N"/>
    <x v="5"/>
    <n v="55000"/>
    <x v="0"/>
    <x v="1"/>
    <s v="married-secondary"/>
    <s v="yes"/>
    <s v="no"/>
    <n v="2"/>
    <s v="no"/>
    <s v="no"/>
    <s v="cellular"/>
    <n v="14"/>
    <s v="apr"/>
    <n v="450"/>
    <n v="1"/>
    <n v="-1"/>
    <n v="0"/>
    <s v="unknown"/>
    <n v="1"/>
  </r>
  <r>
    <n v="43"/>
    <x v="1"/>
    <s v="Y"/>
    <x v="6"/>
    <n v="50000"/>
    <x v="0"/>
    <x v="1"/>
    <s v="married-secondary"/>
    <s v="yes"/>
    <s v="no"/>
    <n v="1159"/>
    <s v="yes"/>
    <s v="no"/>
    <s v="cellular"/>
    <n v="14"/>
    <s v="apr"/>
    <n v="114"/>
    <n v="2"/>
    <n v="-1"/>
    <n v="0"/>
    <s v="unknown"/>
    <n v="0"/>
  </r>
  <r>
    <n v="38"/>
    <x v="2"/>
    <s v="Y"/>
    <x v="6"/>
    <n v="50000"/>
    <x v="0"/>
    <x v="1"/>
    <s v="married-secondary"/>
    <s v="yes"/>
    <s v="no"/>
    <n v="766"/>
    <s v="yes"/>
    <s v="no"/>
    <s v="cellular"/>
    <n v="14"/>
    <s v="apr"/>
    <n v="461"/>
    <n v="2"/>
    <n v="335"/>
    <n v="1"/>
    <s v="failure"/>
    <n v="0"/>
  </r>
  <r>
    <n v="32"/>
    <x v="2"/>
    <s v="Y"/>
    <x v="3"/>
    <n v="20000"/>
    <x v="0"/>
    <x v="3"/>
    <s v="married-primary"/>
    <s v="yes"/>
    <s v="no"/>
    <n v="1287"/>
    <s v="yes"/>
    <s v="no"/>
    <s v="cellular"/>
    <n v="14"/>
    <s v="apr"/>
    <n v="297"/>
    <n v="2"/>
    <n v="-1"/>
    <n v="0"/>
    <s v="unknown"/>
    <n v="0"/>
  </r>
  <r>
    <n v="62"/>
    <x v="4"/>
    <s v="N"/>
    <x v="5"/>
    <n v="55000"/>
    <x v="0"/>
    <x v="3"/>
    <s v="married-primary"/>
    <s v="yes"/>
    <s v="no"/>
    <n v="1084"/>
    <s v="no"/>
    <s v="no"/>
    <s v="cellular"/>
    <n v="14"/>
    <s v="apr"/>
    <n v="505"/>
    <n v="1"/>
    <n v="-1"/>
    <n v="0"/>
    <s v="unknown"/>
    <n v="1"/>
  </r>
  <r>
    <n v="25"/>
    <x v="3"/>
    <s v="Y"/>
    <x v="0"/>
    <n v="100000"/>
    <x v="1"/>
    <x v="0"/>
    <s v="single-tertiary"/>
    <s v="no"/>
    <s v="no"/>
    <n v="702"/>
    <s v="no"/>
    <s v="no"/>
    <s v="cellular"/>
    <n v="14"/>
    <s v="apr"/>
    <n v="163"/>
    <n v="2"/>
    <n v="-1"/>
    <n v="0"/>
    <s v="unknown"/>
    <n v="0"/>
  </r>
  <r>
    <n v="27"/>
    <x v="3"/>
    <s v="Y"/>
    <x v="8"/>
    <n v="60000"/>
    <x v="0"/>
    <x v="0"/>
    <s v="married-tertiary"/>
    <s v="yes"/>
    <s v="no"/>
    <n v="10005"/>
    <s v="yes"/>
    <s v="no"/>
    <s v="cellular"/>
    <n v="14"/>
    <s v="apr"/>
    <n v="163"/>
    <n v="3"/>
    <n v="271"/>
    <n v="2"/>
    <s v="failure"/>
    <n v="0"/>
  </r>
  <r>
    <n v="61"/>
    <x v="4"/>
    <s v="N"/>
    <x v="8"/>
    <n v="60000"/>
    <x v="2"/>
    <x v="0"/>
    <s v="divorced-tertiary"/>
    <s v="no"/>
    <s v="no"/>
    <n v="6"/>
    <s v="yes"/>
    <s v="no"/>
    <s v="cellular"/>
    <n v="14"/>
    <s v="apr"/>
    <n v="133"/>
    <n v="2"/>
    <n v="-1"/>
    <n v="0"/>
    <s v="unknown"/>
    <n v="1"/>
  </r>
  <r>
    <n v="40"/>
    <x v="1"/>
    <s v="Y"/>
    <x v="1"/>
    <n v="60000"/>
    <x v="1"/>
    <x v="0"/>
    <s v="single-tertiary"/>
    <s v="no"/>
    <s v="no"/>
    <n v="1175"/>
    <s v="no"/>
    <s v="no"/>
    <s v="cellular"/>
    <n v="14"/>
    <s v="apr"/>
    <n v="184"/>
    <n v="1"/>
    <n v="-1"/>
    <n v="0"/>
    <s v="unknown"/>
    <n v="1"/>
  </r>
  <r>
    <n v="41"/>
    <x v="1"/>
    <s v="Y"/>
    <x v="10"/>
    <n v="16000"/>
    <x v="0"/>
    <x v="3"/>
    <s v="married-primary"/>
    <s v="yes"/>
    <s v="no"/>
    <n v="0"/>
    <s v="no"/>
    <s v="no"/>
    <s v="cellular"/>
    <n v="14"/>
    <s v="apr"/>
    <n v="168"/>
    <n v="1"/>
    <n v="-1"/>
    <n v="0"/>
    <s v="unknown"/>
    <n v="1"/>
  </r>
  <r>
    <n v="30"/>
    <x v="2"/>
    <s v="Y"/>
    <x v="1"/>
    <n v="60000"/>
    <x v="1"/>
    <x v="3"/>
    <s v="single-primary"/>
    <s v="yes"/>
    <s v="no"/>
    <n v="2731"/>
    <s v="yes"/>
    <s v="no"/>
    <s v="cellular"/>
    <n v="14"/>
    <s v="apr"/>
    <n v="314"/>
    <n v="1"/>
    <n v="-1"/>
    <n v="0"/>
    <s v="unknown"/>
    <n v="0"/>
  </r>
  <r>
    <n v="65"/>
    <x v="4"/>
    <s v="N"/>
    <x v="5"/>
    <n v="55000"/>
    <x v="0"/>
    <x v="3"/>
    <s v="married-primary"/>
    <s v="yes"/>
    <s v="no"/>
    <n v="2173"/>
    <s v="no"/>
    <s v="no"/>
    <s v="cellular"/>
    <n v="14"/>
    <s v="apr"/>
    <n v="72"/>
    <n v="1"/>
    <n v="-1"/>
    <n v="0"/>
    <s v="unknown"/>
    <n v="0"/>
  </r>
  <r>
    <n v="32"/>
    <x v="2"/>
    <s v="Y"/>
    <x v="1"/>
    <n v="60000"/>
    <x v="1"/>
    <x v="0"/>
    <s v="single-tertiary"/>
    <s v="no"/>
    <s v="no"/>
    <n v="1012"/>
    <s v="no"/>
    <s v="no"/>
    <s v="cellular"/>
    <n v="14"/>
    <s v="apr"/>
    <n v="178"/>
    <n v="1"/>
    <n v="-1"/>
    <n v="0"/>
    <s v="unknown"/>
    <n v="0"/>
  </r>
  <r>
    <n v="75"/>
    <x v="6"/>
    <s v="N"/>
    <x v="5"/>
    <n v="55000"/>
    <x v="2"/>
    <x v="1"/>
    <s v="divorced-secondary"/>
    <s v="yes"/>
    <s v="no"/>
    <n v="105"/>
    <s v="no"/>
    <s v="no"/>
    <s v="cellular"/>
    <n v="14"/>
    <s v="apr"/>
    <n v="232"/>
    <n v="1"/>
    <n v="-1"/>
    <n v="0"/>
    <s v="unknown"/>
    <n v="0"/>
  </r>
  <r>
    <n v="24"/>
    <x v="3"/>
    <s v="Y"/>
    <x v="0"/>
    <n v="100000"/>
    <x v="0"/>
    <x v="2"/>
    <s v="married-unknown"/>
    <s v="no"/>
    <s v="no"/>
    <n v="448"/>
    <s v="no"/>
    <s v="no"/>
    <s v="cellular"/>
    <n v="14"/>
    <s v="apr"/>
    <n v="324"/>
    <n v="1"/>
    <n v="-1"/>
    <n v="0"/>
    <s v="unknown"/>
    <n v="1"/>
  </r>
  <r>
    <n v="35"/>
    <x v="2"/>
    <s v="Y"/>
    <x v="3"/>
    <n v="20000"/>
    <x v="0"/>
    <x v="1"/>
    <s v="married-secondary"/>
    <s v="yes"/>
    <s v="no"/>
    <n v="106"/>
    <s v="yes"/>
    <s v="no"/>
    <s v="cellular"/>
    <n v="14"/>
    <s v="apr"/>
    <n v="252"/>
    <n v="5"/>
    <n v="-1"/>
    <n v="0"/>
    <s v="unknown"/>
    <n v="0"/>
  </r>
  <r>
    <n v="33"/>
    <x v="2"/>
    <s v="Y"/>
    <x v="3"/>
    <n v="20000"/>
    <x v="1"/>
    <x v="1"/>
    <s v="single-secondary"/>
    <s v="yes"/>
    <s v="no"/>
    <n v="1254"/>
    <s v="yes"/>
    <s v="no"/>
    <s v="cellular"/>
    <n v="14"/>
    <s v="apr"/>
    <n v="584"/>
    <n v="1"/>
    <n v="-1"/>
    <n v="0"/>
    <s v="unknown"/>
    <n v="0"/>
  </r>
  <r>
    <n v="77"/>
    <x v="6"/>
    <s v="N"/>
    <x v="5"/>
    <n v="55000"/>
    <x v="2"/>
    <x v="0"/>
    <s v="divorced-tertiary"/>
    <s v="no"/>
    <s v="no"/>
    <n v="4659"/>
    <s v="no"/>
    <s v="no"/>
    <s v="cellular"/>
    <n v="14"/>
    <s v="apr"/>
    <n v="161"/>
    <n v="1"/>
    <n v="-1"/>
    <n v="0"/>
    <s v="unknown"/>
    <n v="1"/>
  </r>
  <r>
    <n v="62"/>
    <x v="4"/>
    <s v="N"/>
    <x v="10"/>
    <n v="16000"/>
    <x v="0"/>
    <x v="0"/>
    <s v="married-tertiary"/>
    <s v="yes"/>
    <s v="no"/>
    <n v="1528"/>
    <s v="no"/>
    <s v="no"/>
    <s v="cellular"/>
    <n v="14"/>
    <s v="apr"/>
    <n v="496"/>
    <n v="1"/>
    <n v="-1"/>
    <n v="0"/>
    <s v="unknown"/>
    <n v="1"/>
  </r>
  <r>
    <n v="34"/>
    <x v="2"/>
    <s v="Y"/>
    <x v="3"/>
    <n v="20000"/>
    <x v="1"/>
    <x v="1"/>
    <s v="single-secondary"/>
    <s v="yes"/>
    <s v="no"/>
    <n v="47"/>
    <s v="yes"/>
    <s v="no"/>
    <s v="cellular"/>
    <n v="14"/>
    <s v="apr"/>
    <n v="232"/>
    <n v="1"/>
    <n v="147"/>
    <n v="2"/>
    <s v="failure"/>
    <n v="0"/>
  </r>
  <r>
    <n v="29"/>
    <x v="3"/>
    <s v="Y"/>
    <x v="7"/>
    <n v="70000"/>
    <x v="0"/>
    <x v="1"/>
    <s v="married-secondary"/>
    <s v="yes"/>
    <s v="no"/>
    <n v="489"/>
    <s v="yes"/>
    <s v="no"/>
    <s v="cellular"/>
    <n v="14"/>
    <s v="apr"/>
    <n v="332"/>
    <n v="3"/>
    <n v="-1"/>
    <n v="0"/>
    <s v="unknown"/>
    <n v="0"/>
  </r>
  <r>
    <n v="30"/>
    <x v="2"/>
    <s v="Y"/>
    <x v="9"/>
    <n v="8000"/>
    <x v="0"/>
    <x v="0"/>
    <s v="married-tertiary"/>
    <s v="yes"/>
    <s v="no"/>
    <n v="330"/>
    <s v="no"/>
    <s v="no"/>
    <s v="cellular"/>
    <n v="14"/>
    <s v="apr"/>
    <n v="111"/>
    <n v="1"/>
    <n v="-1"/>
    <n v="0"/>
    <s v="unknown"/>
    <n v="1"/>
  </r>
  <r>
    <n v="34"/>
    <x v="2"/>
    <s v="Y"/>
    <x v="7"/>
    <n v="70000"/>
    <x v="0"/>
    <x v="1"/>
    <s v="married-secondary"/>
    <s v="yes"/>
    <s v="no"/>
    <n v="6662"/>
    <s v="yes"/>
    <s v="yes"/>
    <s v="cellular"/>
    <n v="14"/>
    <s v="apr"/>
    <n v="308"/>
    <n v="2"/>
    <n v="-1"/>
    <n v="0"/>
    <s v="unknown"/>
    <n v="0"/>
  </r>
  <r>
    <n v="78"/>
    <x v="6"/>
    <s v="N"/>
    <x v="5"/>
    <n v="55000"/>
    <x v="2"/>
    <x v="2"/>
    <s v="divorced-unknown"/>
    <s v="no"/>
    <s v="no"/>
    <n v="2628"/>
    <s v="no"/>
    <s v="no"/>
    <s v="telephone"/>
    <n v="14"/>
    <s v="apr"/>
    <n v="129"/>
    <n v="2"/>
    <n v="-1"/>
    <n v="0"/>
    <s v="unknown"/>
    <n v="0"/>
  </r>
  <r>
    <n v="33"/>
    <x v="2"/>
    <s v="Y"/>
    <x v="6"/>
    <n v="50000"/>
    <x v="1"/>
    <x v="0"/>
    <s v="single-tertiary"/>
    <s v="no"/>
    <s v="no"/>
    <n v="867"/>
    <s v="yes"/>
    <s v="no"/>
    <s v="cellular"/>
    <n v="14"/>
    <s v="apr"/>
    <n v="247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731"/>
    <s v="no"/>
    <s v="no"/>
    <s v="cellular"/>
    <n v="14"/>
    <s v="apr"/>
    <n v="107"/>
    <n v="3"/>
    <n v="-1"/>
    <n v="0"/>
    <s v="unknown"/>
    <n v="1"/>
  </r>
  <r>
    <n v="43"/>
    <x v="1"/>
    <s v="Y"/>
    <x v="3"/>
    <n v="20000"/>
    <x v="0"/>
    <x v="3"/>
    <s v="married-primary"/>
    <s v="yes"/>
    <s v="no"/>
    <n v="2273"/>
    <s v="yes"/>
    <s v="no"/>
    <s v="cellular"/>
    <n v="14"/>
    <s v="apr"/>
    <n v="424"/>
    <n v="2"/>
    <n v="147"/>
    <n v="3"/>
    <s v="failure"/>
    <n v="0"/>
  </r>
  <r>
    <n v="32"/>
    <x v="2"/>
    <s v="Y"/>
    <x v="0"/>
    <n v="100000"/>
    <x v="1"/>
    <x v="0"/>
    <s v="single-tertiary"/>
    <s v="no"/>
    <s v="no"/>
    <n v="574"/>
    <s v="yes"/>
    <s v="no"/>
    <s v="cellular"/>
    <n v="14"/>
    <s v="apr"/>
    <n v="259"/>
    <n v="2"/>
    <n v="145"/>
    <n v="3"/>
    <s v="failure"/>
    <n v="0"/>
  </r>
  <r>
    <n v="34"/>
    <x v="2"/>
    <s v="Y"/>
    <x v="6"/>
    <n v="50000"/>
    <x v="0"/>
    <x v="1"/>
    <s v="married-secondary"/>
    <s v="yes"/>
    <s v="no"/>
    <n v="395"/>
    <s v="yes"/>
    <s v="no"/>
    <s v="cellular"/>
    <n v="14"/>
    <s v="apr"/>
    <n v="258"/>
    <n v="8"/>
    <n v="-1"/>
    <n v="0"/>
    <s v="unknown"/>
    <n v="0"/>
  </r>
  <r>
    <n v="36"/>
    <x v="2"/>
    <s v="Y"/>
    <x v="0"/>
    <n v="100000"/>
    <x v="0"/>
    <x v="0"/>
    <s v="married-tertiary"/>
    <s v="yes"/>
    <s v="no"/>
    <n v="926"/>
    <s v="no"/>
    <s v="no"/>
    <s v="cellular"/>
    <n v="14"/>
    <s v="apr"/>
    <n v="216"/>
    <n v="1"/>
    <n v="-1"/>
    <n v="0"/>
    <s v="unknown"/>
    <n v="1"/>
  </r>
  <r>
    <n v="39"/>
    <x v="2"/>
    <s v="Y"/>
    <x v="3"/>
    <n v="20000"/>
    <x v="0"/>
    <x v="3"/>
    <s v="married-primary"/>
    <s v="yes"/>
    <s v="no"/>
    <n v="7685"/>
    <s v="yes"/>
    <s v="no"/>
    <s v="cellular"/>
    <n v="14"/>
    <s v="apr"/>
    <n v="493"/>
    <n v="3"/>
    <n v="-1"/>
    <n v="0"/>
    <s v="unknown"/>
    <n v="0"/>
  </r>
  <r>
    <n v="56"/>
    <x v="0"/>
    <s v="Y"/>
    <x v="1"/>
    <n v="60000"/>
    <x v="0"/>
    <x v="1"/>
    <s v="married-secondary"/>
    <s v="yes"/>
    <s v="no"/>
    <n v="3931"/>
    <s v="no"/>
    <s v="no"/>
    <s v="cellular"/>
    <n v="14"/>
    <s v="apr"/>
    <n v="115"/>
    <n v="1"/>
    <n v="-1"/>
    <n v="0"/>
    <s v="unknown"/>
    <n v="0"/>
  </r>
  <r>
    <n v="49"/>
    <x v="1"/>
    <s v="Y"/>
    <x v="3"/>
    <n v="20000"/>
    <x v="0"/>
    <x v="1"/>
    <s v="married-secondary"/>
    <s v="yes"/>
    <s v="no"/>
    <n v="1111"/>
    <s v="yes"/>
    <s v="yes"/>
    <s v="cellular"/>
    <n v="14"/>
    <s v="apr"/>
    <n v="104"/>
    <n v="3"/>
    <n v="-1"/>
    <n v="0"/>
    <s v="unknown"/>
    <n v="0"/>
  </r>
  <r>
    <n v="36"/>
    <x v="2"/>
    <s v="Y"/>
    <x v="3"/>
    <n v="20000"/>
    <x v="0"/>
    <x v="1"/>
    <s v="married-secondary"/>
    <s v="yes"/>
    <s v="no"/>
    <n v="325"/>
    <s v="no"/>
    <s v="no"/>
    <s v="cellular"/>
    <n v="14"/>
    <s v="apr"/>
    <n v="119"/>
    <n v="2"/>
    <n v="337"/>
    <n v="2"/>
    <s v="failure"/>
    <n v="0"/>
  </r>
  <r>
    <n v="33"/>
    <x v="2"/>
    <s v="Y"/>
    <x v="6"/>
    <n v="50000"/>
    <x v="0"/>
    <x v="1"/>
    <s v="married-secondary"/>
    <s v="yes"/>
    <s v="no"/>
    <n v="2374"/>
    <s v="yes"/>
    <s v="no"/>
    <s v="cellular"/>
    <n v="14"/>
    <s v="apr"/>
    <n v="706"/>
    <n v="2"/>
    <n v="-1"/>
    <n v="0"/>
    <s v="unknown"/>
    <n v="0"/>
  </r>
  <r>
    <n v="33"/>
    <x v="2"/>
    <s v="Y"/>
    <x v="6"/>
    <n v="50000"/>
    <x v="1"/>
    <x v="1"/>
    <s v="single-secondary"/>
    <s v="yes"/>
    <s v="no"/>
    <n v="549"/>
    <s v="yes"/>
    <s v="no"/>
    <s v="cellular"/>
    <n v="14"/>
    <s v="apr"/>
    <n v="44"/>
    <n v="2"/>
    <n v="-1"/>
    <n v="0"/>
    <s v="unknown"/>
    <n v="0"/>
  </r>
  <r>
    <n v="58"/>
    <x v="0"/>
    <s v="Y"/>
    <x v="3"/>
    <n v="20000"/>
    <x v="0"/>
    <x v="1"/>
    <s v="married-secondary"/>
    <s v="yes"/>
    <s v="no"/>
    <n v="0"/>
    <s v="no"/>
    <s v="yes"/>
    <s v="cellular"/>
    <n v="14"/>
    <s v="apr"/>
    <n v="101"/>
    <n v="5"/>
    <n v="-1"/>
    <n v="0"/>
    <s v="unknown"/>
    <n v="0"/>
  </r>
  <r>
    <n v="29"/>
    <x v="3"/>
    <s v="Y"/>
    <x v="9"/>
    <n v="8000"/>
    <x v="1"/>
    <x v="1"/>
    <s v="single-secondary"/>
    <s v="yes"/>
    <s v="no"/>
    <n v="25"/>
    <s v="no"/>
    <s v="no"/>
    <s v="cellular"/>
    <n v="14"/>
    <s v="apr"/>
    <n v="207"/>
    <n v="2"/>
    <n v="-1"/>
    <n v="0"/>
    <s v="unknown"/>
    <n v="1"/>
  </r>
  <r>
    <n v="78"/>
    <x v="6"/>
    <s v="N"/>
    <x v="4"/>
    <n v="0"/>
    <x v="0"/>
    <x v="2"/>
    <s v="married-unknown"/>
    <s v="no"/>
    <s v="no"/>
    <n v="2235"/>
    <s v="no"/>
    <s v="no"/>
    <s v="telephone"/>
    <n v="14"/>
    <s v="apr"/>
    <n v="300"/>
    <n v="3"/>
    <n v="-1"/>
    <n v="0"/>
    <s v="unknown"/>
    <n v="1"/>
  </r>
  <r>
    <n v="56"/>
    <x v="0"/>
    <s v="Y"/>
    <x v="7"/>
    <n v="70000"/>
    <x v="2"/>
    <x v="1"/>
    <s v="divorced-secondary"/>
    <s v="yes"/>
    <s v="no"/>
    <n v="6101"/>
    <s v="no"/>
    <s v="no"/>
    <s v="cellular"/>
    <n v="14"/>
    <s v="apr"/>
    <n v="422"/>
    <n v="4"/>
    <n v="-1"/>
    <n v="0"/>
    <s v="unknown"/>
    <n v="0"/>
  </r>
  <r>
    <n v="53"/>
    <x v="0"/>
    <s v="Y"/>
    <x v="3"/>
    <n v="20000"/>
    <x v="0"/>
    <x v="3"/>
    <s v="married-primary"/>
    <s v="yes"/>
    <s v="no"/>
    <n v="1311"/>
    <s v="no"/>
    <s v="no"/>
    <s v="telephone"/>
    <n v="14"/>
    <s v="apr"/>
    <n v="61"/>
    <n v="3"/>
    <n v="-1"/>
    <n v="0"/>
    <s v="unknown"/>
    <n v="0"/>
  </r>
  <r>
    <n v="34"/>
    <x v="2"/>
    <s v="Y"/>
    <x v="6"/>
    <n v="50000"/>
    <x v="1"/>
    <x v="1"/>
    <s v="single-secondary"/>
    <s v="yes"/>
    <s v="no"/>
    <n v="852"/>
    <s v="no"/>
    <s v="no"/>
    <s v="cellular"/>
    <n v="14"/>
    <s v="apr"/>
    <n v="108"/>
    <n v="2"/>
    <n v="-1"/>
    <n v="0"/>
    <s v="unknown"/>
    <n v="0"/>
  </r>
  <r>
    <n v="59"/>
    <x v="0"/>
    <s v="Y"/>
    <x v="3"/>
    <n v="20000"/>
    <x v="0"/>
    <x v="1"/>
    <s v="married-secondary"/>
    <s v="yes"/>
    <s v="no"/>
    <n v="681"/>
    <s v="yes"/>
    <s v="no"/>
    <s v="telephone"/>
    <n v="14"/>
    <s v="apr"/>
    <n v="427"/>
    <n v="2"/>
    <n v="-1"/>
    <n v="0"/>
    <s v="unknown"/>
    <n v="0"/>
  </r>
  <r>
    <n v="57"/>
    <x v="0"/>
    <s v="Y"/>
    <x v="7"/>
    <n v="70000"/>
    <x v="2"/>
    <x v="2"/>
    <s v="divorced-unknown"/>
    <s v="no"/>
    <s v="no"/>
    <n v="1877"/>
    <s v="yes"/>
    <s v="no"/>
    <s v="cellular"/>
    <n v="14"/>
    <s v="apr"/>
    <n v="225"/>
    <n v="4"/>
    <n v="319"/>
    <n v="1"/>
    <s v="failure"/>
    <n v="0"/>
  </r>
  <r>
    <n v="31"/>
    <x v="2"/>
    <s v="Y"/>
    <x v="0"/>
    <n v="100000"/>
    <x v="1"/>
    <x v="0"/>
    <s v="single-tertiary"/>
    <s v="no"/>
    <s v="no"/>
    <n v="2384"/>
    <s v="yes"/>
    <s v="no"/>
    <s v="cellular"/>
    <n v="14"/>
    <s v="apr"/>
    <n v="608"/>
    <n v="2"/>
    <n v="-1"/>
    <n v="0"/>
    <s v="unknown"/>
    <n v="0"/>
  </r>
  <r>
    <n v="41"/>
    <x v="1"/>
    <s v="Y"/>
    <x v="3"/>
    <n v="20000"/>
    <x v="0"/>
    <x v="3"/>
    <s v="married-primary"/>
    <s v="yes"/>
    <s v="no"/>
    <n v="875"/>
    <s v="yes"/>
    <s v="no"/>
    <s v="cellular"/>
    <n v="14"/>
    <s v="apr"/>
    <n v="189"/>
    <n v="2"/>
    <n v="-1"/>
    <n v="0"/>
    <s v="unknown"/>
    <n v="0"/>
  </r>
  <r>
    <n v="52"/>
    <x v="0"/>
    <s v="Y"/>
    <x v="7"/>
    <n v="70000"/>
    <x v="0"/>
    <x v="1"/>
    <s v="married-secondary"/>
    <s v="yes"/>
    <s v="no"/>
    <n v="2904"/>
    <s v="yes"/>
    <s v="no"/>
    <s v="cellular"/>
    <n v="15"/>
    <s v="apr"/>
    <n v="201"/>
    <n v="6"/>
    <n v="272"/>
    <n v="3"/>
    <s v="failure"/>
    <n v="0"/>
  </r>
  <r>
    <n v="35"/>
    <x v="2"/>
    <s v="Y"/>
    <x v="7"/>
    <n v="70000"/>
    <x v="2"/>
    <x v="0"/>
    <s v="divorced-tertiary"/>
    <s v="no"/>
    <s v="no"/>
    <n v="877"/>
    <s v="yes"/>
    <s v="no"/>
    <s v="cellular"/>
    <n v="15"/>
    <s v="apr"/>
    <n v="61"/>
    <n v="3"/>
    <n v="-1"/>
    <n v="0"/>
    <s v="unknown"/>
    <n v="0"/>
  </r>
  <r>
    <n v="65"/>
    <x v="4"/>
    <s v="N"/>
    <x v="0"/>
    <n v="100000"/>
    <x v="0"/>
    <x v="1"/>
    <s v="married-secondary"/>
    <s v="yes"/>
    <s v="no"/>
    <n v="587"/>
    <s v="no"/>
    <s v="no"/>
    <s v="cellular"/>
    <n v="15"/>
    <s v="apr"/>
    <n v="223"/>
    <n v="2"/>
    <n v="-1"/>
    <n v="0"/>
    <s v="unknown"/>
    <n v="1"/>
  </r>
  <r>
    <n v="52"/>
    <x v="0"/>
    <s v="Y"/>
    <x v="0"/>
    <n v="100000"/>
    <x v="0"/>
    <x v="0"/>
    <s v="married-tertiary"/>
    <s v="yes"/>
    <s v="no"/>
    <n v="1944"/>
    <s v="yes"/>
    <s v="no"/>
    <s v="cellular"/>
    <n v="15"/>
    <s v="apr"/>
    <n v="238"/>
    <n v="3"/>
    <n v="323"/>
    <n v="2"/>
    <s v="failure"/>
    <n v="0"/>
  </r>
  <r>
    <n v="40"/>
    <x v="1"/>
    <s v="Y"/>
    <x v="1"/>
    <n v="60000"/>
    <x v="0"/>
    <x v="1"/>
    <s v="married-secondary"/>
    <s v="yes"/>
    <s v="no"/>
    <n v="0"/>
    <s v="no"/>
    <s v="no"/>
    <s v="cellular"/>
    <n v="15"/>
    <s v="apr"/>
    <n v="431"/>
    <n v="2"/>
    <n v="-1"/>
    <n v="0"/>
    <s v="unknown"/>
    <n v="0"/>
  </r>
  <r>
    <n v="43"/>
    <x v="1"/>
    <s v="Y"/>
    <x v="7"/>
    <n v="70000"/>
    <x v="0"/>
    <x v="1"/>
    <s v="married-secondary"/>
    <s v="yes"/>
    <s v="no"/>
    <n v="205"/>
    <s v="yes"/>
    <s v="no"/>
    <s v="cellular"/>
    <n v="15"/>
    <s v="apr"/>
    <n v="226"/>
    <n v="2"/>
    <n v="-1"/>
    <n v="0"/>
    <s v="unknown"/>
    <n v="0"/>
  </r>
  <r>
    <n v="39"/>
    <x v="2"/>
    <s v="Y"/>
    <x v="3"/>
    <n v="20000"/>
    <x v="0"/>
    <x v="1"/>
    <s v="married-secondary"/>
    <s v="yes"/>
    <s v="no"/>
    <n v="-145"/>
    <s v="yes"/>
    <s v="no"/>
    <s v="cellular"/>
    <n v="15"/>
    <s v="apr"/>
    <n v="1372"/>
    <n v="4"/>
    <n v="-1"/>
    <n v="0"/>
    <s v="unknown"/>
    <n v="0"/>
  </r>
  <r>
    <n v="35"/>
    <x v="2"/>
    <s v="Y"/>
    <x v="6"/>
    <n v="50000"/>
    <x v="0"/>
    <x v="1"/>
    <s v="married-secondary"/>
    <s v="yes"/>
    <s v="no"/>
    <n v="5250"/>
    <s v="yes"/>
    <s v="no"/>
    <s v="cellular"/>
    <n v="15"/>
    <s v="apr"/>
    <n v="343"/>
    <n v="2"/>
    <n v="146"/>
    <n v="1"/>
    <s v="failure"/>
    <n v="0"/>
  </r>
  <r>
    <n v="86"/>
    <x v="5"/>
    <s v="N"/>
    <x v="5"/>
    <n v="55000"/>
    <x v="0"/>
    <x v="3"/>
    <s v="married-primary"/>
    <s v="yes"/>
    <s v="no"/>
    <n v="0"/>
    <s v="no"/>
    <s v="no"/>
    <s v="cellular"/>
    <n v="15"/>
    <s v="apr"/>
    <n v="141"/>
    <n v="12"/>
    <n v="-1"/>
    <n v="0"/>
    <s v="unknown"/>
    <n v="0"/>
  </r>
  <r>
    <n v="43"/>
    <x v="1"/>
    <s v="Y"/>
    <x v="7"/>
    <n v="70000"/>
    <x v="0"/>
    <x v="3"/>
    <s v="married-primary"/>
    <s v="yes"/>
    <s v="no"/>
    <n v="2557"/>
    <s v="yes"/>
    <s v="no"/>
    <s v="telephone"/>
    <n v="15"/>
    <s v="apr"/>
    <n v="165"/>
    <n v="2"/>
    <n v="327"/>
    <n v="3"/>
    <s v="failure"/>
    <n v="1"/>
  </r>
  <r>
    <n v="51"/>
    <x v="0"/>
    <s v="Y"/>
    <x v="7"/>
    <n v="70000"/>
    <x v="0"/>
    <x v="1"/>
    <s v="married-secondary"/>
    <s v="yes"/>
    <s v="no"/>
    <n v="421"/>
    <s v="yes"/>
    <s v="no"/>
    <s v="cellular"/>
    <n v="15"/>
    <s v="apr"/>
    <n v="139"/>
    <n v="2"/>
    <n v="-1"/>
    <n v="0"/>
    <s v="unknown"/>
    <n v="0"/>
  </r>
  <r>
    <n v="37"/>
    <x v="2"/>
    <s v="Y"/>
    <x v="7"/>
    <n v="70000"/>
    <x v="0"/>
    <x v="1"/>
    <s v="married-secondary"/>
    <s v="yes"/>
    <s v="no"/>
    <n v="381"/>
    <s v="yes"/>
    <s v="no"/>
    <s v="cellular"/>
    <n v="15"/>
    <s v="apr"/>
    <n v="332"/>
    <n v="2"/>
    <n v="-1"/>
    <n v="0"/>
    <s v="unknown"/>
    <n v="0"/>
  </r>
  <r>
    <n v="51"/>
    <x v="0"/>
    <s v="Y"/>
    <x v="2"/>
    <n v="120000"/>
    <x v="0"/>
    <x v="3"/>
    <s v="married-primary"/>
    <s v="yes"/>
    <s v="no"/>
    <n v="726"/>
    <s v="yes"/>
    <s v="yes"/>
    <s v="cellular"/>
    <n v="15"/>
    <s v="apr"/>
    <n v="87"/>
    <n v="2"/>
    <n v="-1"/>
    <n v="0"/>
    <s v="unknown"/>
    <n v="0"/>
  </r>
  <r>
    <n v="70"/>
    <x v="6"/>
    <s v="N"/>
    <x v="5"/>
    <n v="55000"/>
    <x v="2"/>
    <x v="3"/>
    <s v="divorced-primary"/>
    <s v="yes"/>
    <s v="no"/>
    <n v="275"/>
    <s v="no"/>
    <s v="no"/>
    <s v="cellular"/>
    <n v="15"/>
    <s v="apr"/>
    <n v="82"/>
    <n v="1"/>
    <n v="-1"/>
    <n v="0"/>
    <s v="unknown"/>
    <n v="1"/>
  </r>
  <r>
    <n v="32"/>
    <x v="2"/>
    <s v="Y"/>
    <x v="7"/>
    <n v="70000"/>
    <x v="0"/>
    <x v="1"/>
    <s v="married-secondary"/>
    <s v="yes"/>
    <s v="no"/>
    <n v="1129"/>
    <s v="yes"/>
    <s v="no"/>
    <s v="cellular"/>
    <n v="15"/>
    <s v="apr"/>
    <n v="903"/>
    <n v="2"/>
    <n v="341"/>
    <n v="2"/>
    <s v="failure"/>
    <n v="1"/>
  </r>
  <r>
    <n v="46"/>
    <x v="1"/>
    <s v="Y"/>
    <x v="1"/>
    <n v="60000"/>
    <x v="0"/>
    <x v="1"/>
    <s v="married-secondary"/>
    <s v="yes"/>
    <s v="no"/>
    <n v="2149"/>
    <s v="yes"/>
    <s v="no"/>
    <s v="cellular"/>
    <n v="15"/>
    <s v="apr"/>
    <n v="282"/>
    <n v="2"/>
    <n v="-1"/>
    <n v="0"/>
    <s v="unknown"/>
    <n v="1"/>
  </r>
  <r>
    <n v="40"/>
    <x v="1"/>
    <s v="Y"/>
    <x v="7"/>
    <n v="70000"/>
    <x v="2"/>
    <x v="1"/>
    <s v="divorced-secondary"/>
    <s v="yes"/>
    <s v="no"/>
    <n v="1062"/>
    <s v="yes"/>
    <s v="no"/>
    <s v="cellular"/>
    <n v="15"/>
    <s v="apr"/>
    <n v="389"/>
    <n v="2"/>
    <n v="299"/>
    <n v="4"/>
    <s v="failure"/>
    <n v="0"/>
  </r>
  <r>
    <n v="33"/>
    <x v="2"/>
    <s v="Y"/>
    <x v="0"/>
    <n v="100000"/>
    <x v="1"/>
    <x v="0"/>
    <s v="single-tertiary"/>
    <s v="no"/>
    <s v="no"/>
    <n v="1271"/>
    <s v="yes"/>
    <s v="no"/>
    <s v="cellular"/>
    <n v="15"/>
    <s v="apr"/>
    <n v="636"/>
    <n v="3"/>
    <n v="330"/>
    <n v="1"/>
    <s v="failure"/>
    <n v="1"/>
  </r>
  <r>
    <n v="30"/>
    <x v="2"/>
    <s v="Y"/>
    <x v="7"/>
    <n v="70000"/>
    <x v="0"/>
    <x v="1"/>
    <s v="married-secondary"/>
    <s v="yes"/>
    <s v="no"/>
    <n v="292"/>
    <s v="yes"/>
    <s v="yes"/>
    <s v="cellular"/>
    <n v="15"/>
    <s v="apr"/>
    <n v="651"/>
    <n v="4"/>
    <n v="-1"/>
    <n v="0"/>
    <s v="unknown"/>
    <n v="0"/>
  </r>
  <r>
    <n v="30"/>
    <x v="2"/>
    <s v="Y"/>
    <x v="3"/>
    <n v="20000"/>
    <x v="1"/>
    <x v="1"/>
    <s v="single-secondary"/>
    <s v="yes"/>
    <s v="no"/>
    <n v="4"/>
    <s v="no"/>
    <s v="no"/>
    <s v="cellular"/>
    <n v="15"/>
    <s v="apr"/>
    <n v="692"/>
    <n v="1"/>
    <n v="-1"/>
    <n v="0"/>
    <s v="unknown"/>
    <n v="0"/>
  </r>
  <r>
    <n v="33"/>
    <x v="2"/>
    <s v="Y"/>
    <x v="0"/>
    <n v="100000"/>
    <x v="0"/>
    <x v="1"/>
    <s v="married-secondary"/>
    <s v="yes"/>
    <s v="no"/>
    <n v="336"/>
    <s v="no"/>
    <s v="no"/>
    <s v="cellular"/>
    <n v="15"/>
    <s v="apr"/>
    <n v="179"/>
    <n v="3"/>
    <n v="-1"/>
    <n v="0"/>
    <s v="unknown"/>
    <n v="1"/>
  </r>
  <r>
    <n v="28"/>
    <x v="3"/>
    <s v="Y"/>
    <x v="1"/>
    <n v="60000"/>
    <x v="1"/>
    <x v="0"/>
    <s v="single-tertiary"/>
    <s v="no"/>
    <s v="no"/>
    <n v="0"/>
    <s v="yes"/>
    <s v="no"/>
    <s v="cellular"/>
    <n v="15"/>
    <s v="apr"/>
    <n v="217"/>
    <n v="2"/>
    <n v="-1"/>
    <n v="0"/>
    <s v="unknown"/>
    <n v="0"/>
  </r>
  <r>
    <n v="61"/>
    <x v="4"/>
    <s v="N"/>
    <x v="5"/>
    <n v="55000"/>
    <x v="0"/>
    <x v="3"/>
    <s v="married-primary"/>
    <s v="yes"/>
    <s v="no"/>
    <n v="1515"/>
    <s v="yes"/>
    <s v="no"/>
    <s v="cellular"/>
    <n v="15"/>
    <s v="apr"/>
    <n v="253"/>
    <n v="2"/>
    <n v="-1"/>
    <n v="0"/>
    <s v="unknown"/>
    <n v="0"/>
  </r>
  <r>
    <n v="41"/>
    <x v="1"/>
    <s v="Y"/>
    <x v="7"/>
    <n v="70000"/>
    <x v="0"/>
    <x v="1"/>
    <s v="married-secondary"/>
    <s v="yes"/>
    <s v="no"/>
    <n v="1836"/>
    <s v="yes"/>
    <s v="yes"/>
    <s v="cellular"/>
    <n v="15"/>
    <s v="apr"/>
    <n v="139"/>
    <n v="1"/>
    <n v="-1"/>
    <n v="0"/>
    <s v="unknown"/>
    <n v="0"/>
  </r>
  <r>
    <n v="39"/>
    <x v="2"/>
    <s v="Y"/>
    <x v="6"/>
    <n v="50000"/>
    <x v="1"/>
    <x v="1"/>
    <s v="single-secondary"/>
    <s v="yes"/>
    <s v="no"/>
    <n v="238"/>
    <s v="yes"/>
    <s v="no"/>
    <s v="cellular"/>
    <n v="15"/>
    <s v="apr"/>
    <n v="417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46"/>
    <s v="yes"/>
    <s v="no"/>
    <s v="cellular"/>
    <n v="15"/>
    <s v="apr"/>
    <n v="154"/>
    <n v="1"/>
    <n v="-1"/>
    <n v="0"/>
    <s v="unknown"/>
    <n v="0"/>
  </r>
  <r>
    <n v="46"/>
    <x v="1"/>
    <s v="Y"/>
    <x v="0"/>
    <n v="100000"/>
    <x v="0"/>
    <x v="1"/>
    <s v="married-secondary"/>
    <s v="yes"/>
    <s v="no"/>
    <n v="4105"/>
    <s v="yes"/>
    <s v="no"/>
    <s v="cellular"/>
    <n v="15"/>
    <s v="apr"/>
    <n v="115"/>
    <n v="3"/>
    <n v="258"/>
    <n v="2"/>
    <s v="failure"/>
    <n v="0"/>
  </r>
  <r>
    <n v="32"/>
    <x v="2"/>
    <s v="Y"/>
    <x v="7"/>
    <n v="70000"/>
    <x v="1"/>
    <x v="1"/>
    <s v="single-secondary"/>
    <s v="yes"/>
    <s v="no"/>
    <n v="-55"/>
    <s v="yes"/>
    <s v="no"/>
    <s v="cellular"/>
    <n v="15"/>
    <s v="apr"/>
    <n v="601"/>
    <n v="1"/>
    <n v="-1"/>
    <n v="0"/>
    <s v="unknown"/>
    <n v="0"/>
  </r>
  <r>
    <n v="32"/>
    <x v="2"/>
    <s v="Y"/>
    <x v="1"/>
    <n v="60000"/>
    <x v="1"/>
    <x v="1"/>
    <s v="single-secondary"/>
    <s v="yes"/>
    <s v="no"/>
    <n v="674"/>
    <s v="yes"/>
    <s v="yes"/>
    <s v="cellular"/>
    <n v="15"/>
    <s v="apr"/>
    <n v="169"/>
    <n v="1"/>
    <n v="316"/>
    <n v="3"/>
    <s v="failure"/>
    <n v="0"/>
  </r>
  <r>
    <n v="49"/>
    <x v="1"/>
    <s v="Y"/>
    <x v="3"/>
    <n v="20000"/>
    <x v="0"/>
    <x v="3"/>
    <s v="married-primary"/>
    <s v="yes"/>
    <s v="no"/>
    <n v="3915"/>
    <s v="yes"/>
    <s v="no"/>
    <s v="telephone"/>
    <n v="15"/>
    <s v="apr"/>
    <n v="44"/>
    <n v="1"/>
    <n v="-1"/>
    <n v="0"/>
    <s v="unknown"/>
    <n v="0"/>
  </r>
  <r>
    <n v="48"/>
    <x v="1"/>
    <s v="Y"/>
    <x v="3"/>
    <n v="20000"/>
    <x v="0"/>
    <x v="1"/>
    <s v="married-secondary"/>
    <s v="yes"/>
    <s v="no"/>
    <n v="1738"/>
    <s v="yes"/>
    <s v="no"/>
    <s v="cellular"/>
    <n v="15"/>
    <s v="apr"/>
    <n v="349"/>
    <n v="1"/>
    <n v="-1"/>
    <n v="0"/>
    <s v="unknown"/>
    <n v="0"/>
  </r>
  <r>
    <n v="36"/>
    <x v="2"/>
    <s v="Y"/>
    <x v="1"/>
    <n v="60000"/>
    <x v="0"/>
    <x v="0"/>
    <s v="married-tertiary"/>
    <s v="yes"/>
    <s v="no"/>
    <n v="543"/>
    <s v="yes"/>
    <s v="no"/>
    <s v="cellular"/>
    <n v="15"/>
    <s v="apr"/>
    <n v="225"/>
    <n v="2"/>
    <n v="-1"/>
    <n v="0"/>
    <s v="unknown"/>
    <n v="0"/>
  </r>
  <r>
    <n v="57"/>
    <x v="0"/>
    <s v="Y"/>
    <x v="3"/>
    <n v="20000"/>
    <x v="0"/>
    <x v="3"/>
    <s v="married-primary"/>
    <s v="yes"/>
    <s v="no"/>
    <n v="12048"/>
    <s v="yes"/>
    <s v="no"/>
    <s v="cellular"/>
    <n v="15"/>
    <s v="apr"/>
    <n v="103"/>
    <n v="2"/>
    <n v="-1"/>
    <n v="0"/>
    <s v="unknown"/>
    <n v="0"/>
  </r>
  <r>
    <n v="53"/>
    <x v="0"/>
    <s v="Y"/>
    <x v="8"/>
    <n v="60000"/>
    <x v="2"/>
    <x v="1"/>
    <s v="divorced-secondary"/>
    <s v="yes"/>
    <s v="no"/>
    <n v="8112"/>
    <s v="yes"/>
    <s v="yes"/>
    <s v="cellular"/>
    <n v="15"/>
    <s v="apr"/>
    <n v="75"/>
    <n v="1"/>
    <n v="146"/>
    <n v="1"/>
    <s v="failure"/>
    <n v="0"/>
  </r>
  <r>
    <n v="33"/>
    <x v="2"/>
    <s v="Y"/>
    <x v="0"/>
    <n v="100000"/>
    <x v="0"/>
    <x v="0"/>
    <s v="married-tertiary"/>
    <s v="yes"/>
    <s v="no"/>
    <n v="4020"/>
    <s v="yes"/>
    <s v="yes"/>
    <s v="cellular"/>
    <n v="15"/>
    <s v="apr"/>
    <n v="251"/>
    <n v="1"/>
    <n v="-1"/>
    <n v="0"/>
    <s v="unknown"/>
    <n v="0"/>
  </r>
  <r>
    <n v="26"/>
    <x v="3"/>
    <s v="Y"/>
    <x v="1"/>
    <n v="60000"/>
    <x v="0"/>
    <x v="1"/>
    <s v="married-secondary"/>
    <s v="yes"/>
    <s v="no"/>
    <n v="744"/>
    <s v="no"/>
    <s v="no"/>
    <s v="cellular"/>
    <n v="15"/>
    <s v="apr"/>
    <n v="609"/>
    <n v="1"/>
    <n v="-1"/>
    <n v="0"/>
    <s v="unknown"/>
    <n v="0"/>
  </r>
  <r>
    <n v="36"/>
    <x v="2"/>
    <s v="Y"/>
    <x v="8"/>
    <n v="60000"/>
    <x v="0"/>
    <x v="0"/>
    <s v="married-tertiary"/>
    <s v="yes"/>
    <s v="no"/>
    <n v="11387"/>
    <s v="no"/>
    <s v="no"/>
    <s v="cellular"/>
    <n v="15"/>
    <s v="apr"/>
    <n v="134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-292"/>
    <s v="yes"/>
    <s v="yes"/>
    <s v="cellular"/>
    <n v="15"/>
    <s v="apr"/>
    <n v="301"/>
    <n v="1"/>
    <n v="316"/>
    <n v="1"/>
    <s v="failure"/>
    <n v="0"/>
  </r>
  <r>
    <n v="33"/>
    <x v="2"/>
    <s v="Y"/>
    <x v="3"/>
    <n v="20000"/>
    <x v="0"/>
    <x v="1"/>
    <s v="married-secondary"/>
    <s v="yes"/>
    <s v="no"/>
    <n v="215"/>
    <s v="no"/>
    <s v="no"/>
    <s v="cellular"/>
    <n v="15"/>
    <s v="apr"/>
    <n v="166"/>
    <n v="1"/>
    <n v="-1"/>
    <n v="0"/>
    <s v="unknown"/>
    <n v="0"/>
  </r>
  <r>
    <n v="47"/>
    <x v="1"/>
    <s v="Y"/>
    <x v="9"/>
    <n v="8000"/>
    <x v="2"/>
    <x v="1"/>
    <s v="divorced-secondary"/>
    <s v="yes"/>
    <s v="yes"/>
    <n v="342"/>
    <s v="yes"/>
    <s v="no"/>
    <s v="cellular"/>
    <n v="15"/>
    <s v="apr"/>
    <n v="177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1131"/>
    <s v="yes"/>
    <s v="yes"/>
    <s v="cellular"/>
    <n v="15"/>
    <s v="apr"/>
    <n v="126"/>
    <n v="1"/>
    <n v="148"/>
    <n v="6"/>
    <s v="failure"/>
    <n v="0"/>
  </r>
  <r>
    <n v="36"/>
    <x v="2"/>
    <s v="Y"/>
    <x v="0"/>
    <n v="100000"/>
    <x v="0"/>
    <x v="1"/>
    <s v="married-secondary"/>
    <s v="yes"/>
    <s v="no"/>
    <n v="1160"/>
    <s v="yes"/>
    <s v="no"/>
    <s v="cellular"/>
    <n v="15"/>
    <s v="apr"/>
    <n v="56"/>
    <n v="1"/>
    <n v="323"/>
    <n v="3"/>
    <s v="failure"/>
    <n v="0"/>
  </r>
  <r>
    <n v="38"/>
    <x v="2"/>
    <s v="Y"/>
    <x v="6"/>
    <n v="50000"/>
    <x v="0"/>
    <x v="0"/>
    <s v="married-tertiary"/>
    <s v="yes"/>
    <s v="no"/>
    <n v="293"/>
    <s v="no"/>
    <s v="no"/>
    <s v="cellular"/>
    <n v="15"/>
    <s v="apr"/>
    <n v="85"/>
    <n v="1"/>
    <n v="-1"/>
    <n v="0"/>
    <s v="unknown"/>
    <n v="0"/>
  </r>
  <r>
    <n v="34"/>
    <x v="2"/>
    <s v="Y"/>
    <x v="7"/>
    <n v="70000"/>
    <x v="1"/>
    <x v="1"/>
    <s v="single-secondary"/>
    <s v="yes"/>
    <s v="no"/>
    <n v="194"/>
    <s v="yes"/>
    <s v="yes"/>
    <s v="cellular"/>
    <n v="15"/>
    <s v="apr"/>
    <n v="149"/>
    <n v="1"/>
    <n v="268"/>
    <n v="2"/>
    <s v="other"/>
    <n v="0"/>
  </r>
  <r>
    <n v="33"/>
    <x v="2"/>
    <s v="Y"/>
    <x v="6"/>
    <n v="50000"/>
    <x v="0"/>
    <x v="1"/>
    <s v="married-secondary"/>
    <s v="yes"/>
    <s v="no"/>
    <n v="855"/>
    <s v="no"/>
    <s v="no"/>
    <s v="cellular"/>
    <n v="15"/>
    <s v="apr"/>
    <n v="110"/>
    <n v="1"/>
    <n v="-1"/>
    <n v="0"/>
    <s v="unknown"/>
    <n v="1"/>
  </r>
  <r>
    <n v="58"/>
    <x v="0"/>
    <s v="Y"/>
    <x v="8"/>
    <n v="60000"/>
    <x v="0"/>
    <x v="0"/>
    <s v="married-tertiary"/>
    <s v="yes"/>
    <s v="no"/>
    <n v="1636"/>
    <s v="no"/>
    <s v="no"/>
    <s v="cellular"/>
    <n v="15"/>
    <s v="apr"/>
    <n v="187"/>
    <n v="1"/>
    <n v="-1"/>
    <n v="0"/>
    <s v="unknown"/>
    <n v="0"/>
  </r>
  <r>
    <n v="61"/>
    <x v="4"/>
    <s v="N"/>
    <x v="0"/>
    <n v="100000"/>
    <x v="0"/>
    <x v="0"/>
    <s v="married-tertiary"/>
    <s v="yes"/>
    <s v="no"/>
    <n v="0"/>
    <s v="yes"/>
    <s v="no"/>
    <s v="cellular"/>
    <n v="15"/>
    <s v="apr"/>
    <n v="114"/>
    <n v="1"/>
    <n v="-1"/>
    <n v="0"/>
    <s v="unknown"/>
    <n v="0"/>
  </r>
  <r>
    <n v="57"/>
    <x v="0"/>
    <s v="Y"/>
    <x v="7"/>
    <n v="70000"/>
    <x v="0"/>
    <x v="3"/>
    <s v="married-primary"/>
    <s v="yes"/>
    <s v="no"/>
    <n v="491"/>
    <s v="yes"/>
    <s v="no"/>
    <s v="cellular"/>
    <n v="15"/>
    <s v="apr"/>
    <n v="1217"/>
    <n v="3"/>
    <n v="-1"/>
    <n v="0"/>
    <s v="unknown"/>
    <n v="1"/>
  </r>
  <r>
    <n v="50"/>
    <x v="0"/>
    <s v="Y"/>
    <x v="8"/>
    <n v="60000"/>
    <x v="0"/>
    <x v="0"/>
    <s v="married-tertiary"/>
    <s v="yes"/>
    <s v="no"/>
    <n v="202"/>
    <s v="yes"/>
    <s v="no"/>
    <s v="cellular"/>
    <n v="15"/>
    <s v="apr"/>
    <n v="107"/>
    <n v="1"/>
    <n v="148"/>
    <n v="4"/>
    <s v="failure"/>
    <n v="0"/>
  </r>
  <r>
    <n v="62"/>
    <x v="4"/>
    <s v="N"/>
    <x v="3"/>
    <n v="20000"/>
    <x v="0"/>
    <x v="1"/>
    <s v="married-secondary"/>
    <s v="yes"/>
    <s v="no"/>
    <n v="180"/>
    <s v="no"/>
    <s v="no"/>
    <s v="cellular"/>
    <n v="15"/>
    <s v="apr"/>
    <n v="389"/>
    <n v="2"/>
    <n v="-1"/>
    <n v="0"/>
    <s v="unknown"/>
    <n v="1"/>
  </r>
  <r>
    <n v="41"/>
    <x v="1"/>
    <s v="Y"/>
    <x v="3"/>
    <n v="20000"/>
    <x v="0"/>
    <x v="1"/>
    <s v="married-secondary"/>
    <s v="yes"/>
    <s v="no"/>
    <n v="217"/>
    <s v="yes"/>
    <s v="no"/>
    <s v="cellular"/>
    <n v="15"/>
    <s v="apr"/>
    <n v="375"/>
    <n v="2"/>
    <n v="344"/>
    <n v="1"/>
    <s v="failure"/>
    <n v="0"/>
  </r>
  <r>
    <n v="32"/>
    <x v="2"/>
    <s v="Y"/>
    <x v="7"/>
    <n v="70000"/>
    <x v="1"/>
    <x v="1"/>
    <s v="single-secondary"/>
    <s v="yes"/>
    <s v="no"/>
    <n v="133"/>
    <s v="no"/>
    <s v="no"/>
    <s v="cellular"/>
    <n v="15"/>
    <s v="apr"/>
    <n v="171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0"/>
    <s v="no"/>
    <s v="no"/>
    <s v="cellular"/>
    <n v="15"/>
    <s v="apr"/>
    <n v="125"/>
    <n v="2"/>
    <n v="-1"/>
    <n v="0"/>
    <s v="unknown"/>
    <n v="0"/>
  </r>
  <r>
    <n v="28"/>
    <x v="3"/>
    <s v="Y"/>
    <x v="0"/>
    <n v="100000"/>
    <x v="0"/>
    <x v="1"/>
    <s v="married-secondary"/>
    <s v="yes"/>
    <s v="no"/>
    <n v="152"/>
    <s v="yes"/>
    <s v="no"/>
    <s v="cellular"/>
    <n v="15"/>
    <s v="apr"/>
    <n v="412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2173"/>
    <s v="yes"/>
    <s v="no"/>
    <s v="cellular"/>
    <n v="15"/>
    <s v="apr"/>
    <n v="871"/>
    <n v="1"/>
    <n v="-1"/>
    <n v="0"/>
    <s v="unknown"/>
    <n v="0"/>
  </r>
  <r>
    <n v="39"/>
    <x v="2"/>
    <s v="Y"/>
    <x v="3"/>
    <n v="20000"/>
    <x v="1"/>
    <x v="1"/>
    <s v="single-secondary"/>
    <s v="yes"/>
    <s v="no"/>
    <n v="649"/>
    <s v="yes"/>
    <s v="no"/>
    <s v="cellular"/>
    <n v="15"/>
    <s v="apr"/>
    <n v="668"/>
    <n v="1"/>
    <n v="-1"/>
    <n v="0"/>
    <s v="unknown"/>
    <n v="1"/>
  </r>
  <r>
    <n v="70"/>
    <x v="6"/>
    <s v="N"/>
    <x v="5"/>
    <n v="55000"/>
    <x v="0"/>
    <x v="2"/>
    <s v="married-unknown"/>
    <s v="no"/>
    <s v="no"/>
    <n v="853"/>
    <s v="no"/>
    <s v="no"/>
    <s v="cellular"/>
    <n v="15"/>
    <s v="apr"/>
    <n v="120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5698"/>
    <s v="no"/>
    <s v="no"/>
    <s v="cellular"/>
    <n v="15"/>
    <s v="apr"/>
    <n v="437"/>
    <n v="1"/>
    <n v="264"/>
    <n v="1"/>
    <s v="failure"/>
    <n v="0"/>
  </r>
  <r>
    <n v="41"/>
    <x v="1"/>
    <s v="Y"/>
    <x v="3"/>
    <n v="20000"/>
    <x v="0"/>
    <x v="1"/>
    <s v="married-secondary"/>
    <s v="yes"/>
    <s v="no"/>
    <n v="2689"/>
    <s v="yes"/>
    <s v="no"/>
    <s v="cellular"/>
    <n v="15"/>
    <s v="apr"/>
    <n v="135"/>
    <n v="1"/>
    <n v="-1"/>
    <n v="0"/>
    <s v="unknown"/>
    <n v="1"/>
  </r>
  <r>
    <n v="38"/>
    <x v="2"/>
    <s v="Y"/>
    <x v="3"/>
    <n v="20000"/>
    <x v="2"/>
    <x v="1"/>
    <s v="divorced-secondary"/>
    <s v="yes"/>
    <s v="no"/>
    <n v="1344"/>
    <s v="yes"/>
    <s v="no"/>
    <s v="cellular"/>
    <n v="15"/>
    <s v="apr"/>
    <n v="942"/>
    <n v="2"/>
    <n v="-1"/>
    <n v="0"/>
    <s v="unknown"/>
    <n v="0"/>
  </r>
  <r>
    <n v="44"/>
    <x v="1"/>
    <s v="Y"/>
    <x v="0"/>
    <n v="100000"/>
    <x v="1"/>
    <x v="0"/>
    <s v="single-tertiary"/>
    <s v="no"/>
    <s v="no"/>
    <n v="897"/>
    <s v="yes"/>
    <s v="yes"/>
    <s v="cellular"/>
    <n v="15"/>
    <s v="apr"/>
    <n v="358"/>
    <n v="1"/>
    <n v="-1"/>
    <n v="0"/>
    <s v="unknown"/>
    <n v="0"/>
  </r>
  <r>
    <n v="38"/>
    <x v="2"/>
    <s v="Y"/>
    <x v="1"/>
    <n v="60000"/>
    <x v="1"/>
    <x v="1"/>
    <s v="single-secondary"/>
    <s v="yes"/>
    <s v="no"/>
    <n v="8381"/>
    <s v="no"/>
    <s v="no"/>
    <s v="cellular"/>
    <n v="15"/>
    <s v="apr"/>
    <n v="82"/>
    <n v="1"/>
    <n v="145"/>
    <n v="1"/>
    <s v="failure"/>
    <n v="0"/>
  </r>
  <r>
    <n v="31"/>
    <x v="2"/>
    <s v="Y"/>
    <x v="7"/>
    <n v="70000"/>
    <x v="1"/>
    <x v="1"/>
    <s v="single-secondary"/>
    <s v="yes"/>
    <s v="no"/>
    <n v="205"/>
    <s v="yes"/>
    <s v="no"/>
    <s v="cellular"/>
    <n v="15"/>
    <s v="apr"/>
    <n v="465"/>
    <n v="1"/>
    <n v="-1"/>
    <n v="0"/>
    <s v="unknown"/>
    <n v="0"/>
  </r>
  <r>
    <n v="76"/>
    <x v="6"/>
    <s v="N"/>
    <x v="10"/>
    <n v="16000"/>
    <x v="2"/>
    <x v="3"/>
    <s v="divorced-primary"/>
    <s v="yes"/>
    <s v="no"/>
    <n v="1411"/>
    <s v="no"/>
    <s v="no"/>
    <s v="telephone"/>
    <n v="15"/>
    <s v="apr"/>
    <n v="170"/>
    <n v="3"/>
    <n v="-1"/>
    <n v="0"/>
    <s v="unknown"/>
    <n v="1"/>
  </r>
  <r>
    <n v="36"/>
    <x v="2"/>
    <s v="Y"/>
    <x v="6"/>
    <n v="50000"/>
    <x v="1"/>
    <x v="1"/>
    <s v="single-secondary"/>
    <s v="yes"/>
    <s v="no"/>
    <n v="11174"/>
    <s v="yes"/>
    <s v="no"/>
    <s v="cellular"/>
    <n v="15"/>
    <s v="apr"/>
    <n v="953"/>
    <n v="1"/>
    <n v="-1"/>
    <n v="0"/>
    <s v="unknown"/>
    <n v="1"/>
  </r>
  <r>
    <n v="58"/>
    <x v="0"/>
    <s v="Y"/>
    <x v="3"/>
    <n v="20000"/>
    <x v="1"/>
    <x v="1"/>
    <s v="single-secondary"/>
    <s v="yes"/>
    <s v="no"/>
    <n v="3612"/>
    <s v="yes"/>
    <s v="no"/>
    <s v="cellular"/>
    <n v="15"/>
    <s v="apr"/>
    <n v="563"/>
    <n v="1"/>
    <n v="-1"/>
    <n v="0"/>
    <s v="unknown"/>
    <n v="0"/>
  </r>
  <r>
    <n v="58"/>
    <x v="0"/>
    <s v="Y"/>
    <x v="5"/>
    <n v="55000"/>
    <x v="2"/>
    <x v="3"/>
    <s v="divorced-primary"/>
    <s v="yes"/>
    <s v="no"/>
    <n v="2745"/>
    <s v="no"/>
    <s v="yes"/>
    <s v="cellular"/>
    <n v="15"/>
    <s v="apr"/>
    <n v="469"/>
    <n v="1"/>
    <n v="-1"/>
    <n v="0"/>
    <s v="unknown"/>
    <n v="0"/>
  </r>
  <r>
    <n v="53"/>
    <x v="0"/>
    <s v="Y"/>
    <x v="10"/>
    <n v="16000"/>
    <x v="0"/>
    <x v="3"/>
    <s v="married-primary"/>
    <s v="yes"/>
    <s v="no"/>
    <n v="2581"/>
    <s v="no"/>
    <s v="no"/>
    <s v="cellular"/>
    <n v="15"/>
    <s v="apr"/>
    <n v="99"/>
    <n v="1"/>
    <n v="-1"/>
    <n v="0"/>
    <s v="unknown"/>
    <n v="0"/>
  </r>
  <r>
    <n v="44"/>
    <x v="1"/>
    <s v="Y"/>
    <x v="3"/>
    <n v="20000"/>
    <x v="1"/>
    <x v="1"/>
    <s v="single-secondary"/>
    <s v="yes"/>
    <s v="no"/>
    <n v="0"/>
    <s v="yes"/>
    <s v="no"/>
    <s v="cellular"/>
    <n v="15"/>
    <s v="apr"/>
    <n v="442"/>
    <n v="1"/>
    <n v="-1"/>
    <n v="0"/>
    <s v="unknown"/>
    <n v="0"/>
  </r>
  <r>
    <n v="47"/>
    <x v="1"/>
    <s v="Y"/>
    <x v="10"/>
    <n v="16000"/>
    <x v="0"/>
    <x v="0"/>
    <s v="married-tertiary"/>
    <s v="yes"/>
    <s v="no"/>
    <n v="2290"/>
    <s v="no"/>
    <s v="no"/>
    <s v="cellular"/>
    <n v="15"/>
    <s v="apr"/>
    <n v="54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439"/>
    <s v="yes"/>
    <s v="no"/>
    <s v="cellular"/>
    <n v="15"/>
    <s v="apr"/>
    <n v="1038"/>
    <n v="2"/>
    <n v="-1"/>
    <n v="0"/>
    <s v="unknown"/>
    <n v="1"/>
  </r>
  <r>
    <n v="54"/>
    <x v="0"/>
    <s v="Y"/>
    <x v="3"/>
    <n v="20000"/>
    <x v="2"/>
    <x v="3"/>
    <s v="divorced-primary"/>
    <s v="yes"/>
    <s v="no"/>
    <n v="2656"/>
    <s v="yes"/>
    <s v="no"/>
    <s v="cellular"/>
    <n v="15"/>
    <s v="apr"/>
    <n v="1187"/>
    <n v="2"/>
    <n v="320"/>
    <n v="2"/>
    <s v="success"/>
    <n v="0"/>
  </r>
  <r>
    <n v="19"/>
    <x v="7"/>
    <s v="N"/>
    <x v="11"/>
    <n v="4000"/>
    <x v="1"/>
    <x v="1"/>
    <s v="single-secondary"/>
    <s v="yes"/>
    <s v="no"/>
    <n v="626"/>
    <s v="no"/>
    <s v="no"/>
    <s v="telephone"/>
    <n v="15"/>
    <s v="apr"/>
    <n v="117"/>
    <n v="1"/>
    <n v="-1"/>
    <n v="0"/>
    <s v="unknown"/>
    <n v="0"/>
  </r>
  <r>
    <n v="59"/>
    <x v="0"/>
    <s v="Y"/>
    <x v="3"/>
    <n v="20000"/>
    <x v="0"/>
    <x v="3"/>
    <s v="married-primary"/>
    <s v="yes"/>
    <s v="no"/>
    <n v="3302"/>
    <s v="no"/>
    <s v="no"/>
    <s v="telephone"/>
    <n v="15"/>
    <s v="apr"/>
    <n v="85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3981"/>
    <s v="yes"/>
    <s v="no"/>
    <s v="cellular"/>
    <n v="15"/>
    <s v="apr"/>
    <n v="362"/>
    <n v="1"/>
    <n v="271"/>
    <n v="1"/>
    <s v="failure"/>
    <n v="0"/>
  </r>
  <r>
    <n v="42"/>
    <x v="1"/>
    <s v="Y"/>
    <x v="6"/>
    <n v="50000"/>
    <x v="2"/>
    <x v="1"/>
    <s v="divorced-secondary"/>
    <s v="yes"/>
    <s v="no"/>
    <n v="2397"/>
    <s v="yes"/>
    <s v="no"/>
    <s v="cellular"/>
    <n v="15"/>
    <s v="apr"/>
    <n v="239"/>
    <n v="2"/>
    <n v="320"/>
    <n v="2"/>
    <s v="failure"/>
    <n v="0"/>
  </r>
  <r>
    <n v="32"/>
    <x v="2"/>
    <s v="Y"/>
    <x v="3"/>
    <n v="20000"/>
    <x v="0"/>
    <x v="3"/>
    <s v="married-primary"/>
    <s v="yes"/>
    <s v="no"/>
    <n v="388"/>
    <s v="yes"/>
    <s v="no"/>
    <s v="cellular"/>
    <n v="15"/>
    <s v="apr"/>
    <n v="171"/>
    <n v="2"/>
    <n v="-1"/>
    <n v="0"/>
    <s v="unknown"/>
    <n v="0"/>
  </r>
  <r>
    <n v="31"/>
    <x v="2"/>
    <s v="Y"/>
    <x v="6"/>
    <n v="50000"/>
    <x v="1"/>
    <x v="1"/>
    <s v="single-secondary"/>
    <s v="yes"/>
    <s v="no"/>
    <n v="430"/>
    <s v="yes"/>
    <s v="no"/>
    <s v="cellular"/>
    <n v="15"/>
    <s v="apr"/>
    <n v="103"/>
    <n v="2"/>
    <n v="-1"/>
    <n v="0"/>
    <s v="unknown"/>
    <n v="0"/>
  </r>
  <r>
    <n v="50"/>
    <x v="0"/>
    <s v="Y"/>
    <x v="7"/>
    <n v="70000"/>
    <x v="0"/>
    <x v="1"/>
    <s v="married-secondary"/>
    <s v="yes"/>
    <s v="no"/>
    <n v="254"/>
    <s v="yes"/>
    <s v="no"/>
    <s v="cellular"/>
    <n v="15"/>
    <s v="apr"/>
    <n v="397"/>
    <n v="2"/>
    <n v="337"/>
    <n v="1"/>
    <s v="failure"/>
    <n v="0"/>
  </r>
  <r>
    <n v="27"/>
    <x v="3"/>
    <s v="Y"/>
    <x v="3"/>
    <n v="20000"/>
    <x v="1"/>
    <x v="1"/>
    <s v="single-secondary"/>
    <s v="yes"/>
    <s v="no"/>
    <n v="484"/>
    <s v="yes"/>
    <s v="no"/>
    <s v="cellular"/>
    <n v="15"/>
    <s v="apr"/>
    <n v="309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0"/>
    <s v="yes"/>
    <s v="no"/>
    <s v="cellular"/>
    <n v="15"/>
    <s v="apr"/>
    <n v="185"/>
    <n v="2"/>
    <n v="-1"/>
    <n v="0"/>
    <s v="unknown"/>
    <n v="0"/>
  </r>
  <r>
    <n v="44"/>
    <x v="1"/>
    <s v="Y"/>
    <x v="3"/>
    <n v="20000"/>
    <x v="0"/>
    <x v="3"/>
    <s v="married-primary"/>
    <s v="yes"/>
    <s v="no"/>
    <n v="4581"/>
    <s v="yes"/>
    <s v="no"/>
    <s v="cellular"/>
    <n v="15"/>
    <s v="apr"/>
    <n v="520"/>
    <n v="3"/>
    <n v="146"/>
    <n v="2"/>
    <s v="failure"/>
    <n v="0"/>
  </r>
  <r>
    <n v="38"/>
    <x v="2"/>
    <s v="Y"/>
    <x v="0"/>
    <n v="100000"/>
    <x v="1"/>
    <x v="0"/>
    <s v="single-tertiary"/>
    <s v="no"/>
    <s v="no"/>
    <n v="6158"/>
    <s v="yes"/>
    <s v="no"/>
    <s v="cellular"/>
    <n v="15"/>
    <s v="apr"/>
    <n v="139"/>
    <n v="5"/>
    <n v="145"/>
    <n v="9"/>
    <s v="failure"/>
    <n v="1"/>
  </r>
  <r>
    <n v="35"/>
    <x v="2"/>
    <s v="Y"/>
    <x v="3"/>
    <n v="20000"/>
    <x v="0"/>
    <x v="1"/>
    <s v="married-secondary"/>
    <s v="yes"/>
    <s v="no"/>
    <n v="444"/>
    <s v="yes"/>
    <s v="no"/>
    <s v="cellular"/>
    <n v="15"/>
    <s v="apr"/>
    <n v="244"/>
    <n v="3"/>
    <n v="-1"/>
    <n v="0"/>
    <s v="unknown"/>
    <n v="0"/>
  </r>
  <r>
    <n v="32"/>
    <x v="2"/>
    <s v="Y"/>
    <x v="10"/>
    <n v="16000"/>
    <x v="2"/>
    <x v="1"/>
    <s v="divorced-secondary"/>
    <s v="yes"/>
    <s v="no"/>
    <n v="-613"/>
    <s v="yes"/>
    <s v="no"/>
    <s v="cellular"/>
    <n v="15"/>
    <s v="apr"/>
    <n v="266"/>
    <n v="2"/>
    <n v="-1"/>
    <n v="0"/>
    <s v="unknown"/>
    <n v="0"/>
  </r>
  <r>
    <n v="37"/>
    <x v="2"/>
    <s v="Y"/>
    <x v="3"/>
    <n v="20000"/>
    <x v="1"/>
    <x v="0"/>
    <s v="single-tertiary"/>
    <s v="no"/>
    <s v="no"/>
    <n v="3649"/>
    <s v="yes"/>
    <s v="no"/>
    <s v="cellular"/>
    <n v="15"/>
    <s v="apr"/>
    <n v="623"/>
    <n v="2"/>
    <n v="146"/>
    <n v="4"/>
    <s v="failure"/>
    <n v="0"/>
  </r>
  <r>
    <n v="69"/>
    <x v="4"/>
    <s v="N"/>
    <x v="5"/>
    <n v="55000"/>
    <x v="0"/>
    <x v="1"/>
    <s v="married-secondary"/>
    <s v="yes"/>
    <s v="no"/>
    <n v="21446"/>
    <s v="no"/>
    <s v="no"/>
    <s v="telephone"/>
    <n v="15"/>
    <s v="apr"/>
    <n v="358"/>
    <n v="2"/>
    <n v="-1"/>
    <n v="0"/>
    <s v="unknown"/>
    <n v="0"/>
  </r>
  <r>
    <n v="40"/>
    <x v="1"/>
    <s v="Y"/>
    <x v="1"/>
    <n v="60000"/>
    <x v="0"/>
    <x v="0"/>
    <s v="married-tertiary"/>
    <s v="yes"/>
    <s v="no"/>
    <n v="677"/>
    <s v="yes"/>
    <s v="no"/>
    <s v="cellular"/>
    <n v="15"/>
    <s v="apr"/>
    <n v="110"/>
    <n v="3"/>
    <n v="-1"/>
    <n v="0"/>
    <s v="unknown"/>
    <n v="0"/>
  </r>
  <r>
    <n v="30"/>
    <x v="2"/>
    <s v="Y"/>
    <x v="9"/>
    <n v="8000"/>
    <x v="1"/>
    <x v="0"/>
    <s v="single-tertiary"/>
    <s v="no"/>
    <s v="no"/>
    <n v="1683"/>
    <s v="no"/>
    <s v="no"/>
    <s v="cellular"/>
    <n v="15"/>
    <s v="apr"/>
    <n v="162"/>
    <n v="2"/>
    <n v="-1"/>
    <n v="0"/>
    <s v="unknown"/>
    <n v="0"/>
  </r>
  <r>
    <n v="31"/>
    <x v="2"/>
    <s v="Y"/>
    <x v="7"/>
    <n v="70000"/>
    <x v="0"/>
    <x v="1"/>
    <s v="married-secondary"/>
    <s v="yes"/>
    <s v="no"/>
    <n v="407"/>
    <s v="yes"/>
    <s v="no"/>
    <s v="cellular"/>
    <n v="15"/>
    <s v="apr"/>
    <n v="80"/>
    <n v="3"/>
    <n v="-1"/>
    <n v="0"/>
    <s v="unknown"/>
    <n v="0"/>
  </r>
  <r>
    <n v="34"/>
    <x v="2"/>
    <s v="Y"/>
    <x v="1"/>
    <n v="60000"/>
    <x v="1"/>
    <x v="1"/>
    <s v="single-secondary"/>
    <s v="yes"/>
    <s v="no"/>
    <n v="2660"/>
    <s v="yes"/>
    <s v="no"/>
    <s v="cellular"/>
    <n v="15"/>
    <s v="apr"/>
    <n v="158"/>
    <n v="2"/>
    <n v="329"/>
    <n v="1"/>
    <s v="failure"/>
    <n v="0"/>
  </r>
  <r>
    <n v="40"/>
    <x v="1"/>
    <s v="Y"/>
    <x v="6"/>
    <n v="50000"/>
    <x v="1"/>
    <x v="1"/>
    <s v="single-secondary"/>
    <s v="yes"/>
    <s v="no"/>
    <n v="985"/>
    <s v="yes"/>
    <s v="no"/>
    <s v="cellular"/>
    <n v="15"/>
    <s v="apr"/>
    <n v="313"/>
    <n v="3"/>
    <n v="145"/>
    <n v="5"/>
    <s v="other"/>
    <n v="0"/>
  </r>
  <r>
    <n v="34"/>
    <x v="2"/>
    <s v="Y"/>
    <x v="1"/>
    <n v="60000"/>
    <x v="1"/>
    <x v="0"/>
    <s v="single-tertiary"/>
    <s v="no"/>
    <s v="no"/>
    <n v="1393"/>
    <s v="yes"/>
    <s v="no"/>
    <s v="cellular"/>
    <n v="15"/>
    <s v="apr"/>
    <n v="540"/>
    <n v="3"/>
    <n v="271"/>
    <n v="3"/>
    <s v="success"/>
    <n v="0"/>
  </r>
  <r>
    <n v="37"/>
    <x v="2"/>
    <s v="Y"/>
    <x v="0"/>
    <n v="100000"/>
    <x v="1"/>
    <x v="0"/>
    <s v="single-tertiary"/>
    <s v="no"/>
    <s v="no"/>
    <n v="876"/>
    <s v="yes"/>
    <s v="no"/>
    <s v="cellular"/>
    <n v="15"/>
    <s v="apr"/>
    <n v="140"/>
    <n v="4"/>
    <n v="327"/>
    <n v="2"/>
    <s v="failure"/>
    <n v="0"/>
  </r>
  <r>
    <n v="30"/>
    <x v="2"/>
    <s v="Y"/>
    <x v="3"/>
    <n v="20000"/>
    <x v="0"/>
    <x v="3"/>
    <s v="married-primary"/>
    <s v="yes"/>
    <s v="no"/>
    <n v="837"/>
    <s v="yes"/>
    <s v="no"/>
    <s v="cellular"/>
    <n v="15"/>
    <s v="apr"/>
    <n v="190"/>
    <n v="2"/>
    <n v="-1"/>
    <n v="0"/>
    <s v="unknown"/>
    <n v="0"/>
  </r>
  <r>
    <n v="56"/>
    <x v="0"/>
    <s v="Y"/>
    <x v="3"/>
    <n v="20000"/>
    <x v="0"/>
    <x v="3"/>
    <s v="married-primary"/>
    <s v="yes"/>
    <s v="no"/>
    <n v="3498"/>
    <s v="no"/>
    <s v="no"/>
    <s v="cellular"/>
    <n v="15"/>
    <s v="apr"/>
    <n v="264"/>
    <n v="2"/>
    <n v="-1"/>
    <n v="0"/>
    <s v="unknown"/>
    <n v="1"/>
  </r>
  <r>
    <n v="31"/>
    <x v="2"/>
    <s v="Y"/>
    <x v="0"/>
    <n v="100000"/>
    <x v="1"/>
    <x v="1"/>
    <s v="single-secondary"/>
    <s v="yes"/>
    <s v="no"/>
    <n v="2317"/>
    <s v="no"/>
    <s v="no"/>
    <s v="cellular"/>
    <n v="16"/>
    <s v="apr"/>
    <n v="87"/>
    <n v="2"/>
    <n v="-1"/>
    <n v="0"/>
    <s v="unknown"/>
    <n v="0"/>
  </r>
  <r>
    <n v="51"/>
    <x v="0"/>
    <s v="Y"/>
    <x v="9"/>
    <n v="8000"/>
    <x v="0"/>
    <x v="0"/>
    <s v="married-tertiary"/>
    <s v="yes"/>
    <s v="no"/>
    <n v="1801"/>
    <s v="no"/>
    <s v="no"/>
    <s v="cellular"/>
    <n v="16"/>
    <s v="apr"/>
    <n v="838"/>
    <n v="3"/>
    <n v="-1"/>
    <n v="0"/>
    <s v="unknown"/>
    <n v="1"/>
  </r>
  <r>
    <n v="39"/>
    <x v="2"/>
    <s v="Y"/>
    <x v="0"/>
    <n v="100000"/>
    <x v="0"/>
    <x v="0"/>
    <s v="married-tertiary"/>
    <s v="yes"/>
    <s v="no"/>
    <n v="937"/>
    <s v="no"/>
    <s v="no"/>
    <s v="cellular"/>
    <n v="16"/>
    <s v="apr"/>
    <n v="144"/>
    <n v="4"/>
    <n v="-1"/>
    <n v="0"/>
    <s v="unknown"/>
    <n v="1"/>
  </r>
  <r>
    <n v="35"/>
    <x v="2"/>
    <s v="Y"/>
    <x v="0"/>
    <n v="100000"/>
    <x v="2"/>
    <x v="0"/>
    <s v="divorced-tertiary"/>
    <s v="no"/>
    <s v="no"/>
    <n v="26"/>
    <s v="no"/>
    <s v="no"/>
    <s v="cellular"/>
    <n v="16"/>
    <s v="apr"/>
    <n v="78"/>
    <n v="2"/>
    <n v="-1"/>
    <n v="0"/>
    <s v="unknown"/>
    <n v="1"/>
  </r>
  <r>
    <n v="52"/>
    <x v="0"/>
    <s v="Y"/>
    <x v="3"/>
    <n v="20000"/>
    <x v="0"/>
    <x v="3"/>
    <s v="married-primary"/>
    <s v="yes"/>
    <s v="no"/>
    <n v="281"/>
    <s v="yes"/>
    <s v="no"/>
    <s v="cellular"/>
    <n v="16"/>
    <s v="apr"/>
    <n v="55"/>
    <n v="4"/>
    <n v="335"/>
    <n v="3"/>
    <s v="other"/>
    <n v="0"/>
  </r>
  <r>
    <n v="59"/>
    <x v="0"/>
    <s v="Y"/>
    <x v="0"/>
    <n v="100000"/>
    <x v="2"/>
    <x v="0"/>
    <s v="divorced-tertiary"/>
    <s v="no"/>
    <s v="no"/>
    <n v="893"/>
    <s v="yes"/>
    <s v="no"/>
    <s v="cellular"/>
    <n v="16"/>
    <s v="apr"/>
    <n v="206"/>
    <n v="4"/>
    <n v="-1"/>
    <n v="0"/>
    <s v="unknown"/>
    <n v="0"/>
  </r>
  <r>
    <n v="32"/>
    <x v="2"/>
    <s v="Y"/>
    <x v="3"/>
    <n v="20000"/>
    <x v="0"/>
    <x v="1"/>
    <s v="married-secondary"/>
    <s v="yes"/>
    <s v="yes"/>
    <n v="-53"/>
    <s v="yes"/>
    <s v="no"/>
    <s v="cellular"/>
    <n v="16"/>
    <s v="apr"/>
    <n v="648"/>
    <n v="1"/>
    <n v="272"/>
    <n v="1"/>
    <s v="other"/>
    <n v="1"/>
  </r>
  <r>
    <n v="51"/>
    <x v="0"/>
    <s v="Y"/>
    <x v="10"/>
    <n v="16000"/>
    <x v="0"/>
    <x v="2"/>
    <s v="married-unknown"/>
    <s v="no"/>
    <s v="no"/>
    <n v="2337"/>
    <s v="yes"/>
    <s v="no"/>
    <s v="cellular"/>
    <n v="16"/>
    <s v="apr"/>
    <n v="251"/>
    <n v="2"/>
    <n v="266"/>
    <n v="3"/>
    <s v="other"/>
    <n v="1"/>
  </r>
  <r>
    <n v="33"/>
    <x v="2"/>
    <s v="Y"/>
    <x v="7"/>
    <n v="70000"/>
    <x v="0"/>
    <x v="1"/>
    <s v="married-secondary"/>
    <s v="yes"/>
    <s v="no"/>
    <n v="1397"/>
    <s v="yes"/>
    <s v="no"/>
    <s v="cellular"/>
    <n v="16"/>
    <s v="apr"/>
    <n v="370"/>
    <n v="1"/>
    <n v="146"/>
    <n v="3"/>
    <s v="failure"/>
    <n v="0"/>
  </r>
  <r>
    <n v="37"/>
    <x v="2"/>
    <s v="Y"/>
    <x v="1"/>
    <n v="60000"/>
    <x v="0"/>
    <x v="1"/>
    <s v="married-secondary"/>
    <s v="yes"/>
    <s v="no"/>
    <n v="1762"/>
    <s v="no"/>
    <s v="no"/>
    <s v="cellular"/>
    <n v="16"/>
    <s v="apr"/>
    <n v="334"/>
    <n v="2"/>
    <n v="-1"/>
    <n v="0"/>
    <s v="unknown"/>
    <n v="1"/>
  </r>
  <r>
    <n v="39"/>
    <x v="2"/>
    <s v="Y"/>
    <x v="1"/>
    <n v="60000"/>
    <x v="0"/>
    <x v="1"/>
    <s v="married-secondary"/>
    <s v="yes"/>
    <s v="no"/>
    <n v="0"/>
    <s v="yes"/>
    <s v="no"/>
    <s v="cellular"/>
    <n v="16"/>
    <s v="apr"/>
    <n v="137"/>
    <n v="1"/>
    <n v="300"/>
    <n v="1"/>
    <s v="failure"/>
    <n v="0"/>
  </r>
  <r>
    <n v="72"/>
    <x v="6"/>
    <s v="N"/>
    <x v="5"/>
    <n v="55000"/>
    <x v="0"/>
    <x v="1"/>
    <s v="married-secondary"/>
    <s v="yes"/>
    <s v="no"/>
    <n v="4269"/>
    <s v="no"/>
    <s v="no"/>
    <s v="telephone"/>
    <n v="16"/>
    <s v="apr"/>
    <n v="122"/>
    <n v="3"/>
    <n v="-1"/>
    <n v="0"/>
    <s v="unknown"/>
    <n v="0"/>
  </r>
  <r>
    <n v="32"/>
    <x v="2"/>
    <s v="Y"/>
    <x v="3"/>
    <n v="20000"/>
    <x v="1"/>
    <x v="1"/>
    <s v="single-secondary"/>
    <s v="yes"/>
    <s v="no"/>
    <n v="760"/>
    <s v="yes"/>
    <s v="no"/>
    <s v="cellular"/>
    <n v="16"/>
    <s v="apr"/>
    <n v="445"/>
    <n v="1"/>
    <n v="148"/>
    <n v="2"/>
    <s v="other"/>
    <n v="0"/>
  </r>
  <r>
    <n v="36"/>
    <x v="2"/>
    <s v="Y"/>
    <x v="3"/>
    <n v="20000"/>
    <x v="0"/>
    <x v="3"/>
    <s v="married-primary"/>
    <s v="yes"/>
    <s v="no"/>
    <n v="453"/>
    <s v="yes"/>
    <s v="no"/>
    <s v="cellular"/>
    <n v="16"/>
    <s v="apr"/>
    <n v="176"/>
    <n v="1"/>
    <n v="330"/>
    <n v="2"/>
    <s v="failure"/>
    <n v="0"/>
  </r>
  <r>
    <n v="32"/>
    <x v="2"/>
    <s v="Y"/>
    <x v="8"/>
    <n v="60000"/>
    <x v="1"/>
    <x v="1"/>
    <s v="single-secondary"/>
    <s v="yes"/>
    <s v="no"/>
    <n v="202"/>
    <s v="yes"/>
    <s v="no"/>
    <s v="cellular"/>
    <n v="16"/>
    <s v="apr"/>
    <n v="827"/>
    <n v="1"/>
    <n v="149"/>
    <n v="1"/>
    <s v="failure"/>
    <n v="0"/>
  </r>
  <r>
    <n v="29"/>
    <x v="3"/>
    <s v="Y"/>
    <x v="3"/>
    <n v="20000"/>
    <x v="1"/>
    <x v="1"/>
    <s v="single-secondary"/>
    <s v="yes"/>
    <s v="no"/>
    <n v="1232"/>
    <s v="yes"/>
    <s v="no"/>
    <s v="cellular"/>
    <n v="16"/>
    <s v="apr"/>
    <n v="258"/>
    <n v="1"/>
    <n v="316"/>
    <n v="2"/>
    <s v="failure"/>
    <n v="0"/>
  </r>
  <r>
    <n v="42"/>
    <x v="1"/>
    <s v="Y"/>
    <x v="1"/>
    <n v="60000"/>
    <x v="2"/>
    <x v="1"/>
    <s v="divorced-secondary"/>
    <s v="yes"/>
    <s v="no"/>
    <n v="2189"/>
    <s v="no"/>
    <s v="no"/>
    <s v="cellular"/>
    <n v="16"/>
    <s v="apr"/>
    <n v="67"/>
    <n v="5"/>
    <n v="149"/>
    <n v="2"/>
    <s v="other"/>
    <n v="0"/>
  </r>
  <r>
    <n v="33"/>
    <x v="2"/>
    <s v="Y"/>
    <x v="10"/>
    <n v="16000"/>
    <x v="1"/>
    <x v="0"/>
    <s v="single-tertiary"/>
    <s v="no"/>
    <s v="no"/>
    <n v="23663"/>
    <s v="yes"/>
    <s v="no"/>
    <s v="cellular"/>
    <n v="16"/>
    <s v="apr"/>
    <n v="199"/>
    <n v="2"/>
    <n v="146"/>
    <n v="2"/>
    <s v="failure"/>
    <n v="0"/>
  </r>
  <r>
    <n v="67"/>
    <x v="4"/>
    <s v="N"/>
    <x v="5"/>
    <n v="55000"/>
    <x v="0"/>
    <x v="3"/>
    <s v="married-primary"/>
    <s v="yes"/>
    <s v="no"/>
    <n v="2301"/>
    <s v="no"/>
    <s v="no"/>
    <s v="cellular"/>
    <n v="16"/>
    <s v="apr"/>
    <n v="124"/>
    <n v="1"/>
    <n v="-1"/>
    <n v="0"/>
    <s v="unknown"/>
    <n v="0"/>
  </r>
  <r>
    <n v="40"/>
    <x v="1"/>
    <s v="Y"/>
    <x v="1"/>
    <n v="60000"/>
    <x v="0"/>
    <x v="1"/>
    <s v="married-secondary"/>
    <s v="yes"/>
    <s v="no"/>
    <n v="158"/>
    <s v="yes"/>
    <s v="no"/>
    <s v="cellular"/>
    <n v="16"/>
    <s v="apr"/>
    <n v="208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1350"/>
    <s v="yes"/>
    <s v="no"/>
    <s v="cellular"/>
    <n v="16"/>
    <s v="apr"/>
    <n v="185"/>
    <n v="1"/>
    <n v="330"/>
    <n v="1"/>
    <s v="failure"/>
    <n v="0"/>
  </r>
  <r>
    <n v="43"/>
    <x v="1"/>
    <s v="Y"/>
    <x v="3"/>
    <n v="20000"/>
    <x v="1"/>
    <x v="1"/>
    <s v="single-secondary"/>
    <s v="yes"/>
    <s v="no"/>
    <n v="1306"/>
    <s v="yes"/>
    <s v="no"/>
    <s v="cellular"/>
    <n v="16"/>
    <s v="apr"/>
    <n v="243"/>
    <n v="1"/>
    <n v="336"/>
    <n v="1"/>
    <s v="failure"/>
    <n v="0"/>
  </r>
  <r>
    <n v="32"/>
    <x v="2"/>
    <s v="Y"/>
    <x v="1"/>
    <n v="60000"/>
    <x v="1"/>
    <x v="1"/>
    <s v="single-secondary"/>
    <s v="yes"/>
    <s v="no"/>
    <n v="309"/>
    <s v="yes"/>
    <s v="yes"/>
    <s v="cellular"/>
    <n v="16"/>
    <s v="apr"/>
    <n v="346"/>
    <n v="1"/>
    <n v="234"/>
    <n v="3"/>
    <s v="failure"/>
    <n v="0"/>
  </r>
  <r>
    <n v="29"/>
    <x v="3"/>
    <s v="Y"/>
    <x v="6"/>
    <n v="50000"/>
    <x v="2"/>
    <x v="1"/>
    <s v="divorced-secondary"/>
    <s v="yes"/>
    <s v="no"/>
    <n v="589"/>
    <s v="yes"/>
    <s v="no"/>
    <s v="telephone"/>
    <n v="16"/>
    <s v="apr"/>
    <n v="262"/>
    <n v="6"/>
    <n v="316"/>
    <n v="1"/>
    <s v="other"/>
    <n v="0"/>
  </r>
  <r>
    <n v="31"/>
    <x v="2"/>
    <s v="Y"/>
    <x v="3"/>
    <n v="20000"/>
    <x v="0"/>
    <x v="1"/>
    <s v="married-secondary"/>
    <s v="yes"/>
    <s v="no"/>
    <n v="382"/>
    <s v="yes"/>
    <s v="no"/>
    <s v="cellular"/>
    <n v="16"/>
    <s v="apr"/>
    <n v="198"/>
    <n v="2"/>
    <n v="-1"/>
    <n v="0"/>
    <s v="unknown"/>
    <n v="0"/>
  </r>
  <r>
    <n v="41"/>
    <x v="1"/>
    <s v="Y"/>
    <x v="6"/>
    <n v="50000"/>
    <x v="0"/>
    <x v="1"/>
    <s v="married-secondary"/>
    <s v="yes"/>
    <s v="no"/>
    <n v="1597"/>
    <s v="yes"/>
    <s v="no"/>
    <s v="cellular"/>
    <n v="16"/>
    <s v="apr"/>
    <n v="461"/>
    <n v="2"/>
    <n v="321"/>
    <n v="1"/>
    <s v="failure"/>
    <n v="0"/>
  </r>
  <r>
    <n v="49"/>
    <x v="1"/>
    <s v="Y"/>
    <x v="3"/>
    <n v="20000"/>
    <x v="2"/>
    <x v="1"/>
    <s v="divorced-secondary"/>
    <s v="yes"/>
    <s v="no"/>
    <n v="-464"/>
    <s v="yes"/>
    <s v="no"/>
    <s v="cellular"/>
    <n v="16"/>
    <s v="apr"/>
    <n v="82"/>
    <n v="1"/>
    <n v="-1"/>
    <n v="0"/>
    <s v="unknown"/>
    <n v="0"/>
  </r>
  <r>
    <n v="57"/>
    <x v="0"/>
    <s v="Y"/>
    <x v="3"/>
    <n v="20000"/>
    <x v="2"/>
    <x v="3"/>
    <s v="divorced-primary"/>
    <s v="yes"/>
    <s v="no"/>
    <n v="5041"/>
    <s v="yes"/>
    <s v="no"/>
    <s v="cellular"/>
    <n v="16"/>
    <s v="apr"/>
    <n v="284"/>
    <n v="1"/>
    <n v="336"/>
    <n v="1"/>
    <s v="failure"/>
    <n v="0"/>
  </r>
  <r>
    <n v="34"/>
    <x v="2"/>
    <s v="Y"/>
    <x v="1"/>
    <n v="60000"/>
    <x v="1"/>
    <x v="1"/>
    <s v="single-secondary"/>
    <s v="yes"/>
    <s v="no"/>
    <n v="486"/>
    <s v="yes"/>
    <s v="no"/>
    <s v="cellular"/>
    <n v="16"/>
    <s v="apr"/>
    <n v="204"/>
    <n v="1"/>
    <n v="328"/>
    <n v="2"/>
    <s v="failure"/>
    <n v="0"/>
  </r>
  <r>
    <n v="43"/>
    <x v="1"/>
    <s v="Y"/>
    <x v="3"/>
    <n v="20000"/>
    <x v="0"/>
    <x v="3"/>
    <s v="married-primary"/>
    <s v="yes"/>
    <s v="no"/>
    <n v="985"/>
    <s v="yes"/>
    <s v="no"/>
    <s v="cellular"/>
    <n v="16"/>
    <s v="apr"/>
    <n v="35"/>
    <n v="1"/>
    <n v="-1"/>
    <n v="0"/>
    <s v="unknown"/>
    <n v="0"/>
  </r>
  <r>
    <n v="42"/>
    <x v="1"/>
    <s v="Y"/>
    <x v="3"/>
    <n v="20000"/>
    <x v="0"/>
    <x v="2"/>
    <s v="married-unknown"/>
    <s v="no"/>
    <s v="no"/>
    <n v="665"/>
    <s v="yes"/>
    <s v="no"/>
    <s v="cellular"/>
    <n v="16"/>
    <s v="apr"/>
    <n v="291"/>
    <n v="1"/>
    <n v="332"/>
    <n v="3"/>
    <s v="failure"/>
    <n v="0"/>
  </r>
  <r>
    <n v="28"/>
    <x v="3"/>
    <s v="Y"/>
    <x v="0"/>
    <n v="100000"/>
    <x v="0"/>
    <x v="0"/>
    <s v="married-tertiary"/>
    <s v="yes"/>
    <s v="no"/>
    <n v="577"/>
    <s v="yes"/>
    <s v="no"/>
    <s v="cellular"/>
    <n v="16"/>
    <s v="apr"/>
    <n v="152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624"/>
    <s v="yes"/>
    <s v="no"/>
    <s v="cellular"/>
    <n v="16"/>
    <s v="apr"/>
    <n v="201"/>
    <n v="1"/>
    <n v="-1"/>
    <n v="0"/>
    <s v="unknown"/>
    <n v="0"/>
  </r>
  <r>
    <n v="33"/>
    <x v="2"/>
    <s v="Y"/>
    <x v="8"/>
    <n v="60000"/>
    <x v="0"/>
    <x v="0"/>
    <s v="married-tertiary"/>
    <s v="yes"/>
    <s v="no"/>
    <n v="666"/>
    <s v="yes"/>
    <s v="no"/>
    <s v="cellular"/>
    <n v="16"/>
    <s v="apr"/>
    <n v="297"/>
    <n v="1"/>
    <n v="-1"/>
    <n v="0"/>
    <s v="unknown"/>
    <n v="0"/>
  </r>
  <r>
    <n v="39"/>
    <x v="2"/>
    <s v="Y"/>
    <x v="3"/>
    <n v="20000"/>
    <x v="0"/>
    <x v="3"/>
    <s v="married-primary"/>
    <s v="yes"/>
    <s v="no"/>
    <n v="467"/>
    <s v="yes"/>
    <s v="no"/>
    <s v="cellular"/>
    <n v="16"/>
    <s v="apr"/>
    <n v="232"/>
    <n v="1"/>
    <n v="335"/>
    <n v="1"/>
    <s v="failure"/>
    <n v="0"/>
  </r>
  <r>
    <n v="29"/>
    <x v="3"/>
    <s v="Y"/>
    <x v="3"/>
    <n v="20000"/>
    <x v="1"/>
    <x v="1"/>
    <s v="single-secondary"/>
    <s v="yes"/>
    <s v="no"/>
    <n v="2553"/>
    <s v="yes"/>
    <s v="no"/>
    <s v="cellular"/>
    <n v="16"/>
    <s v="apr"/>
    <n v="250"/>
    <n v="1"/>
    <n v="-1"/>
    <n v="0"/>
    <s v="unknown"/>
    <n v="0"/>
  </r>
  <r>
    <n v="39"/>
    <x v="2"/>
    <s v="Y"/>
    <x v="0"/>
    <n v="100000"/>
    <x v="0"/>
    <x v="0"/>
    <s v="married-tertiary"/>
    <s v="yes"/>
    <s v="no"/>
    <n v="63"/>
    <s v="yes"/>
    <s v="no"/>
    <s v="cellular"/>
    <n v="16"/>
    <s v="apr"/>
    <n v="479"/>
    <n v="1"/>
    <n v="330"/>
    <n v="1"/>
    <s v="failure"/>
    <n v="0"/>
  </r>
  <r>
    <n v="33"/>
    <x v="2"/>
    <s v="Y"/>
    <x v="0"/>
    <n v="100000"/>
    <x v="1"/>
    <x v="1"/>
    <s v="single-secondary"/>
    <s v="yes"/>
    <s v="no"/>
    <n v="-665"/>
    <s v="yes"/>
    <s v="yes"/>
    <s v="cellular"/>
    <n v="16"/>
    <s v="apr"/>
    <n v="324"/>
    <n v="1"/>
    <n v="342"/>
    <n v="1"/>
    <s v="failure"/>
    <n v="0"/>
  </r>
  <r>
    <n v="34"/>
    <x v="2"/>
    <s v="Y"/>
    <x v="1"/>
    <n v="60000"/>
    <x v="0"/>
    <x v="0"/>
    <s v="married-tertiary"/>
    <s v="yes"/>
    <s v="no"/>
    <n v="352"/>
    <s v="yes"/>
    <s v="no"/>
    <s v="cellular"/>
    <n v="16"/>
    <s v="apr"/>
    <n v="288"/>
    <n v="3"/>
    <n v="324"/>
    <n v="1"/>
    <s v="other"/>
    <n v="0"/>
  </r>
  <r>
    <n v="28"/>
    <x v="3"/>
    <s v="Y"/>
    <x v="3"/>
    <n v="20000"/>
    <x v="0"/>
    <x v="3"/>
    <s v="married-primary"/>
    <s v="yes"/>
    <s v="no"/>
    <n v="5542"/>
    <s v="yes"/>
    <s v="no"/>
    <s v="cellular"/>
    <n v="16"/>
    <s v="apr"/>
    <n v="404"/>
    <n v="1"/>
    <n v="-1"/>
    <n v="0"/>
    <s v="unknown"/>
    <n v="0"/>
  </r>
  <r>
    <n v="52"/>
    <x v="0"/>
    <s v="Y"/>
    <x v="6"/>
    <n v="50000"/>
    <x v="0"/>
    <x v="1"/>
    <s v="married-secondary"/>
    <s v="yes"/>
    <s v="no"/>
    <n v="979"/>
    <s v="yes"/>
    <s v="no"/>
    <s v="cellular"/>
    <n v="16"/>
    <s v="apr"/>
    <n v="156"/>
    <n v="1"/>
    <n v="336"/>
    <n v="1"/>
    <s v="other"/>
    <n v="0"/>
  </r>
  <r>
    <n v="31"/>
    <x v="2"/>
    <s v="Y"/>
    <x v="1"/>
    <n v="60000"/>
    <x v="1"/>
    <x v="0"/>
    <s v="single-tertiary"/>
    <s v="no"/>
    <s v="no"/>
    <n v="2530"/>
    <s v="yes"/>
    <s v="no"/>
    <s v="cellular"/>
    <n v="16"/>
    <s v="apr"/>
    <n v="60"/>
    <n v="1"/>
    <n v="342"/>
    <n v="1"/>
    <s v="failure"/>
    <n v="0"/>
  </r>
  <r>
    <n v="37"/>
    <x v="2"/>
    <s v="Y"/>
    <x v="0"/>
    <n v="100000"/>
    <x v="1"/>
    <x v="0"/>
    <s v="single-tertiary"/>
    <s v="no"/>
    <s v="no"/>
    <n v="-670"/>
    <s v="yes"/>
    <s v="no"/>
    <s v="cellular"/>
    <n v="16"/>
    <s v="apr"/>
    <n v="240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1209"/>
    <s v="yes"/>
    <s v="no"/>
    <s v="cellular"/>
    <n v="16"/>
    <s v="apr"/>
    <n v="700"/>
    <n v="1"/>
    <n v="-1"/>
    <n v="0"/>
    <s v="unknown"/>
    <n v="0"/>
  </r>
  <r>
    <n v="42"/>
    <x v="1"/>
    <s v="Y"/>
    <x v="3"/>
    <n v="20000"/>
    <x v="0"/>
    <x v="3"/>
    <s v="married-primary"/>
    <s v="yes"/>
    <s v="no"/>
    <n v="244"/>
    <s v="yes"/>
    <s v="no"/>
    <s v="cellular"/>
    <n v="16"/>
    <s v="apr"/>
    <n v="403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345"/>
    <s v="yes"/>
    <s v="yes"/>
    <s v="cellular"/>
    <n v="16"/>
    <s v="apr"/>
    <n v="114"/>
    <n v="1"/>
    <n v="148"/>
    <n v="1"/>
    <s v="failure"/>
    <n v="0"/>
  </r>
  <r>
    <n v="36"/>
    <x v="2"/>
    <s v="Y"/>
    <x v="0"/>
    <n v="100000"/>
    <x v="1"/>
    <x v="0"/>
    <s v="single-tertiary"/>
    <s v="no"/>
    <s v="no"/>
    <n v="937"/>
    <s v="yes"/>
    <s v="no"/>
    <s v="cellular"/>
    <n v="16"/>
    <s v="apr"/>
    <n v="35"/>
    <n v="1"/>
    <n v="-1"/>
    <n v="0"/>
    <s v="unknown"/>
    <n v="0"/>
  </r>
  <r>
    <n v="36"/>
    <x v="2"/>
    <s v="Y"/>
    <x v="3"/>
    <n v="20000"/>
    <x v="2"/>
    <x v="1"/>
    <s v="divorced-secondary"/>
    <s v="yes"/>
    <s v="no"/>
    <n v="3102"/>
    <s v="yes"/>
    <s v="no"/>
    <s v="cellular"/>
    <n v="16"/>
    <s v="apr"/>
    <n v="188"/>
    <n v="1"/>
    <n v="147"/>
    <n v="1"/>
    <s v="failure"/>
    <n v="0"/>
  </r>
  <r>
    <n v="54"/>
    <x v="0"/>
    <s v="Y"/>
    <x v="3"/>
    <n v="20000"/>
    <x v="0"/>
    <x v="3"/>
    <s v="married-primary"/>
    <s v="yes"/>
    <s v="no"/>
    <n v="2110"/>
    <s v="yes"/>
    <s v="no"/>
    <s v="cellular"/>
    <n v="16"/>
    <s v="apr"/>
    <n v="618"/>
    <n v="1"/>
    <n v="-1"/>
    <n v="0"/>
    <s v="unknown"/>
    <n v="0"/>
  </r>
  <r>
    <n v="29"/>
    <x v="3"/>
    <s v="Y"/>
    <x v="3"/>
    <n v="20000"/>
    <x v="1"/>
    <x v="1"/>
    <s v="single-secondary"/>
    <s v="yes"/>
    <s v="no"/>
    <n v="13654"/>
    <s v="yes"/>
    <s v="yes"/>
    <s v="cellular"/>
    <n v="16"/>
    <s v="apr"/>
    <n v="528"/>
    <n v="1"/>
    <n v="-1"/>
    <n v="0"/>
    <s v="unknown"/>
    <n v="0"/>
  </r>
  <r>
    <n v="58"/>
    <x v="0"/>
    <s v="Y"/>
    <x v="3"/>
    <n v="20000"/>
    <x v="0"/>
    <x v="1"/>
    <s v="married-secondary"/>
    <s v="yes"/>
    <s v="no"/>
    <n v="8195"/>
    <s v="yes"/>
    <s v="no"/>
    <s v="cellular"/>
    <n v="16"/>
    <s v="apr"/>
    <n v="104"/>
    <n v="1"/>
    <n v="332"/>
    <n v="2"/>
    <s v="failure"/>
    <n v="0"/>
  </r>
  <r>
    <n v="38"/>
    <x v="2"/>
    <s v="Y"/>
    <x v="6"/>
    <n v="50000"/>
    <x v="0"/>
    <x v="1"/>
    <s v="married-secondary"/>
    <s v="yes"/>
    <s v="no"/>
    <n v="1933"/>
    <s v="yes"/>
    <s v="no"/>
    <s v="cellular"/>
    <n v="16"/>
    <s v="apr"/>
    <n v="622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359"/>
    <s v="yes"/>
    <s v="yes"/>
    <s v="cellular"/>
    <n v="16"/>
    <s v="apr"/>
    <n v="130"/>
    <n v="1"/>
    <n v="148"/>
    <n v="1"/>
    <s v="failure"/>
    <n v="0"/>
  </r>
  <r>
    <n v="52"/>
    <x v="0"/>
    <s v="Y"/>
    <x v="2"/>
    <n v="120000"/>
    <x v="1"/>
    <x v="0"/>
    <s v="single-tertiary"/>
    <s v="no"/>
    <s v="no"/>
    <n v="3469"/>
    <s v="yes"/>
    <s v="no"/>
    <s v="cellular"/>
    <n v="16"/>
    <s v="apr"/>
    <n v="583"/>
    <n v="1"/>
    <n v="147"/>
    <n v="1"/>
    <s v="success"/>
    <n v="1"/>
  </r>
  <r>
    <n v="50"/>
    <x v="0"/>
    <s v="Y"/>
    <x v="3"/>
    <n v="20000"/>
    <x v="0"/>
    <x v="1"/>
    <s v="married-secondary"/>
    <s v="yes"/>
    <s v="no"/>
    <n v="825"/>
    <s v="yes"/>
    <s v="no"/>
    <s v="cellular"/>
    <n v="16"/>
    <s v="apr"/>
    <n v="18"/>
    <n v="3"/>
    <n v="273"/>
    <n v="1"/>
    <s v="failure"/>
    <n v="0"/>
  </r>
  <r>
    <n v="39"/>
    <x v="2"/>
    <s v="Y"/>
    <x v="0"/>
    <n v="100000"/>
    <x v="2"/>
    <x v="0"/>
    <s v="divorced-tertiary"/>
    <s v="no"/>
    <s v="no"/>
    <n v="267"/>
    <s v="yes"/>
    <s v="yes"/>
    <s v="cellular"/>
    <n v="16"/>
    <s v="apr"/>
    <n v="91"/>
    <n v="1"/>
    <n v="-1"/>
    <n v="0"/>
    <s v="unknown"/>
    <n v="0"/>
  </r>
  <r>
    <n v="35"/>
    <x v="2"/>
    <s v="Y"/>
    <x v="7"/>
    <n v="70000"/>
    <x v="1"/>
    <x v="1"/>
    <s v="single-secondary"/>
    <s v="yes"/>
    <s v="no"/>
    <n v="1063"/>
    <s v="yes"/>
    <s v="yes"/>
    <s v="cellular"/>
    <n v="16"/>
    <s v="apr"/>
    <n v="327"/>
    <n v="1"/>
    <n v="-1"/>
    <n v="0"/>
    <s v="unknown"/>
    <n v="0"/>
  </r>
  <r>
    <n v="23"/>
    <x v="3"/>
    <s v="Y"/>
    <x v="3"/>
    <n v="20000"/>
    <x v="0"/>
    <x v="3"/>
    <s v="married-primary"/>
    <s v="yes"/>
    <s v="no"/>
    <n v="1158"/>
    <s v="yes"/>
    <s v="no"/>
    <s v="cellular"/>
    <n v="16"/>
    <s v="apr"/>
    <n v="743"/>
    <n v="1"/>
    <n v="-1"/>
    <n v="0"/>
    <s v="unknown"/>
    <n v="0"/>
  </r>
  <r>
    <n v="38"/>
    <x v="2"/>
    <s v="Y"/>
    <x v="3"/>
    <n v="20000"/>
    <x v="0"/>
    <x v="3"/>
    <s v="married-primary"/>
    <s v="yes"/>
    <s v="no"/>
    <n v="290"/>
    <s v="yes"/>
    <s v="no"/>
    <s v="cellular"/>
    <n v="16"/>
    <s v="apr"/>
    <n v="283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726"/>
    <s v="yes"/>
    <s v="no"/>
    <s v="cellular"/>
    <n v="16"/>
    <s v="apr"/>
    <n v="39"/>
    <n v="1"/>
    <n v="342"/>
    <n v="3"/>
    <s v="failure"/>
    <n v="0"/>
  </r>
  <r>
    <n v="47"/>
    <x v="1"/>
    <s v="Y"/>
    <x v="1"/>
    <n v="60000"/>
    <x v="0"/>
    <x v="1"/>
    <s v="married-secondary"/>
    <s v="yes"/>
    <s v="no"/>
    <n v="-54"/>
    <s v="yes"/>
    <s v="no"/>
    <s v="cellular"/>
    <n v="16"/>
    <s v="apr"/>
    <n v="172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2669"/>
    <s v="yes"/>
    <s v="no"/>
    <s v="cellular"/>
    <n v="16"/>
    <s v="apr"/>
    <n v="242"/>
    <n v="1"/>
    <n v="-1"/>
    <n v="0"/>
    <s v="unknown"/>
    <n v="0"/>
  </r>
  <r>
    <n v="33"/>
    <x v="2"/>
    <s v="Y"/>
    <x v="3"/>
    <n v="20000"/>
    <x v="1"/>
    <x v="1"/>
    <s v="single-secondary"/>
    <s v="yes"/>
    <s v="no"/>
    <n v="778"/>
    <s v="yes"/>
    <s v="no"/>
    <s v="cellular"/>
    <n v="16"/>
    <s v="apr"/>
    <n v="30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1981"/>
    <s v="yes"/>
    <s v="no"/>
    <s v="cellular"/>
    <n v="16"/>
    <s v="apr"/>
    <n v="198"/>
    <n v="1"/>
    <n v="268"/>
    <n v="2"/>
    <s v="failure"/>
    <n v="0"/>
  </r>
  <r>
    <n v="37"/>
    <x v="2"/>
    <s v="Y"/>
    <x v="0"/>
    <n v="100000"/>
    <x v="1"/>
    <x v="1"/>
    <s v="single-secondary"/>
    <s v="yes"/>
    <s v="no"/>
    <n v="8311"/>
    <s v="yes"/>
    <s v="no"/>
    <s v="cellular"/>
    <n v="16"/>
    <s v="apr"/>
    <n v="474"/>
    <n v="2"/>
    <n v="-1"/>
    <n v="0"/>
    <s v="unknown"/>
    <n v="0"/>
  </r>
  <r>
    <n v="35"/>
    <x v="2"/>
    <s v="Y"/>
    <x v="6"/>
    <n v="50000"/>
    <x v="1"/>
    <x v="1"/>
    <s v="single-secondary"/>
    <s v="yes"/>
    <s v="no"/>
    <n v="-101"/>
    <s v="yes"/>
    <s v="no"/>
    <s v="cellular"/>
    <n v="16"/>
    <s v="apr"/>
    <n v="275"/>
    <n v="1"/>
    <n v="318"/>
    <n v="1"/>
    <s v="other"/>
    <n v="0"/>
  </r>
  <r>
    <n v="38"/>
    <x v="2"/>
    <s v="Y"/>
    <x v="7"/>
    <n v="70000"/>
    <x v="2"/>
    <x v="1"/>
    <s v="divorced-secondary"/>
    <s v="yes"/>
    <s v="no"/>
    <n v="904"/>
    <s v="yes"/>
    <s v="no"/>
    <s v="cellular"/>
    <n v="16"/>
    <s v="apr"/>
    <n v="361"/>
    <n v="1"/>
    <n v="339"/>
    <n v="1"/>
    <s v="failure"/>
    <n v="0"/>
  </r>
  <r>
    <n v="39"/>
    <x v="2"/>
    <s v="Y"/>
    <x v="3"/>
    <n v="20000"/>
    <x v="0"/>
    <x v="0"/>
    <s v="married-tertiary"/>
    <s v="yes"/>
    <s v="no"/>
    <n v="200"/>
    <s v="yes"/>
    <s v="no"/>
    <s v="cellular"/>
    <n v="16"/>
    <s v="apr"/>
    <n v="166"/>
    <n v="1"/>
    <n v="-1"/>
    <n v="0"/>
    <s v="unknown"/>
    <n v="0"/>
  </r>
  <r>
    <n v="24"/>
    <x v="3"/>
    <s v="Y"/>
    <x v="3"/>
    <n v="20000"/>
    <x v="1"/>
    <x v="1"/>
    <s v="single-secondary"/>
    <s v="yes"/>
    <s v="no"/>
    <n v="525"/>
    <s v="yes"/>
    <s v="no"/>
    <s v="cellular"/>
    <n v="16"/>
    <s v="apr"/>
    <n v="253"/>
    <n v="1"/>
    <n v="332"/>
    <n v="1"/>
    <s v="failure"/>
    <n v="0"/>
  </r>
  <r>
    <n v="37"/>
    <x v="2"/>
    <s v="Y"/>
    <x v="1"/>
    <n v="60000"/>
    <x v="2"/>
    <x v="0"/>
    <s v="divorced-tertiary"/>
    <s v="no"/>
    <s v="no"/>
    <n v="1762"/>
    <s v="yes"/>
    <s v="no"/>
    <s v="cellular"/>
    <n v="16"/>
    <s v="apr"/>
    <n v="309"/>
    <n v="1"/>
    <n v="317"/>
    <n v="1"/>
    <s v="failure"/>
    <n v="0"/>
  </r>
  <r>
    <n v="39"/>
    <x v="2"/>
    <s v="Y"/>
    <x v="7"/>
    <n v="70000"/>
    <x v="2"/>
    <x v="1"/>
    <s v="divorced-secondary"/>
    <s v="yes"/>
    <s v="no"/>
    <n v="1957"/>
    <s v="yes"/>
    <s v="yes"/>
    <s v="cellular"/>
    <n v="16"/>
    <s v="apr"/>
    <n v="350"/>
    <n v="1"/>
    <n v="147"/>
    <n v="1"/>
    <s v="failure"/>
    <n v="0"/>
  </r>
  <r>
    <n v="31"/>
    <x v="2"/>
    <s v="Y"/>
    <x v="0"/>
    <n v="100000"/>
    <x v="1"/>
    <x v="0"/>
    <s v="single-tertiary"/>
    <s v="no"/>
    <s v="no"/>
    <n v="816"/>
    <s v="yes"/>
    <s v="no"/>
    <s v="cellular"/>
    <n v="16"/>
    <s v="apr"/>
    <n v="339"/>
    <n v="1"/>
    <n v="-1"/>
    <n v="0"/>
    <s v="unknown"/>
    <n v="0"/>
  </r>
  <r>
    <n v="20"/>
    <x v="3"/>
    <s v="Y"/>
    <x v="3"/>
    <n v="20000"/>
    <x v="1"/>
    <x v="1"/>
    <s v="single-secondary"/>
    <s v="yes"/>
    <s v="no"/>
    <n v="423"/>
    <s v="yes"/>
    <s v="no"/>
    <s v="cellular"/>
    <n v="16"/>
    <s v="apr"/>
    <n v="498"/>
    <n v="1"/>
    <n v="-1"/>
    <n v="0"/>
    <s v="unknown"/>
    <n v="1"/>
  </r>
  <r>
    <n v="31"/>
    <x v="2"/>
    <s v="Y"/>
    <x v="7"/>
    <n v="70000"/>
    <x v="2"/>
    <x v="1"/>
    <s v="divorced-secondary"/>
    <s v="yes"/>
    <s v="no"/>
    <n v="81"/>
    <s v="yes"/>
    <s v="no"/>
    <s v="cellular"/>
    <n v="16"/>
    <s v="apr"/>
    <n v="139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322"/>
    <s v="yes"/>
    <s v="no"/>
    <s v="cellular"/>
    <n v="16"/>
    <s v="apr"/>
    <n v="77"/>
    <n v="3"/>
    <n v="-1"/>
    <n v="0"/>
    <s v="unknown"/>
    <n v="0"/>
  </r>
  <r>
    <n v="28"/>
    <x v="3"/>
    <s v="Y"/>
    <x v="7"/>
    <n v="70000"/>
    <x v="1"/>
    <x v="1"/>
    <s v="single-secondary"/>
    <s v="yes"/>
    <s v="no"/>
    <n v="94"/>
    <s v="yes"/>
    <s v="no"/>
    <s v="cellular"/>
    <n v="16"/>
    <s v="apr"/>
    <n v="300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2687"/>
    <s v="no"/>
    <s v="no"/>
    <s v="cellular"/>
    <n v="16"/>
    <s v="apr"/>
    <n v="58"/>
    <n v="3"/>
    <n v="-1"/>
    <n v="0"/>
    <s v="unknown"/>
    <n v="0"/>
  </r>
  <r>
    <n v="56"/>
    <x v="0"/>
    <s v="Y"/>
    <x v="3"/>
    <n v="20000"/>
    <x v="1"/>
    <x v="1"/>
    <s v="single-secondary"/>
    <s v="yes"/>
    <s v="no"/>
    <n v="6483"/>
    <s v="yes"/>
    <s v="no"/>
    <s v="cellular"/>
    <n v="16"/>
    <s v="apr"/>
    <n v="125"/>
    <n v="2"/>
    <n v="-1"/>
    <n v="0"/>
    <s v="unknown"/>
    <n v="0"/>
  </r>
  <r>
    <n v="28"/>
    <x v="3"/>
    <s v="Y"/>
    <x v="6"/>
    <n v="50000"/>
    <x v="0"/>
    <x v="2"/>
    <s v="married-unknown"/>
    <s v="no"/>
    <s v="no"/>
    <n v="-1"/>
    <s v="yes"/>
    <s v="no"/>
    <s v="cellular"/>
    <n v="16"/>
    <s v="apr"/>
    <n v="34"/>
    <n v="1"/>
    <n v="-1"/>
    <n v="0"/>
    <s v="unknown"/>
    <n v="0"/>
  </r>
  <r>
    <n v="43"/>
    <x v="1"/>
    <s v="Y"/>
    <x v="3"/>
    <n v="20000"/>
    <x v="0"/>
    <x v="2"/>
    <s v="married-unknown"/>
    <s v="no"/>
    <s v="no"/>
    <n v="1123"/>
    <s v="yes"/>
    <s v="no"/>
    <s v="cellular"/>
    <n v="16"/>
    <s v="apr"/>
    <n v="191"/>
    <n v="2"/>
    <n v="322"/>
    <n v="3"/>
    <s v="failure"/>
    <n v="0"/>
  </r>
  <r>
    <n v="35"/>
    <x v="2"/>
    <s v="Y"/>
    <x v="1"/>
    <n v="60000"/>
    <x v="0"/>
    <x v="1"/>
    <s v="married-secondary"/>
    <s v="yes"/>
    <s v="no"/>
    <n v="545"/>
    <s v="yes"/>
    <s v="no"/>
    <s v="cellular"/>
    <n v="16"/>
    <s v="apr"/>
    <n v="1579"/>
    <n v="1"/>
    <n v="234"/>
    <n v="4"/>
    <s v="failure"/>
    <n v="1"/>
  </r>
  <r>
    <n v="25"/>
    <x v="3"/>
    <s v="Y"/>
    <x v="3"/>
    <n v="20000"/>
    <x v="1"/>
    <x v="2"/>
    <s v="single-unknown"/>
    <s v="no"/>
    <s v="no"/>
    <n v="431"/>
    <s v="yes"/>
    <s v="no"/>
    <s v="cellular"/>
    <n v="16"/>
    <s v="apr"/>
    <n v="493"/>
    <n v="1"/>
    <n v="317"/>
    <n v="12"/>
    <s v="failure"/>
    <n v="0"/>
  </r>
  <r>
    <n v="29"/>
    <x v="3"/>
    <s v="Y"/>
    <x v="1"/>
    <n v="60000"/>
    <x v="1"/>
    <x v="1"/>
    <s v="single-secondary"/>
    <s v="yes"/>
    <s v="no"/>
    <n v="525"/>
    <s v="yes"/>
    <s v="no"/>
    <s v="cellular"/>
    <n v="16"/>
    <s v="apr"/>
    <n v="228"/>
    <n v="2"/>
    <n v="-1"/>
    <n v="0"/>
    <s v="unknown"/>
    <n v="0"/>
  </r>
  <r>
    <n v="47"/>
    <x v="1"/>
    <s v="Y"/>
    <x v="6"/>
    <n v="50000"/>
    <x v="0"/>
    <x v="1"/>
    <s v="married-secondary"/>
    <s v="yes"/>
    <s v="no"/>
    <n v="3480"/>
    <s v="no"/>
    <s v="no"/>
    <s v="cellular"/>
    <n v="16"/>
    <s v="apr"/>
    <n v="443"/>
    <n v="1"/>
    <n v="-1"/>
    <n v="0"/>
    <s v="unknown"/>
    <n v="1"/>
  </r>
  <r>
    <n v="39"/>
    <x v="2"/>
    <s v="Y"/>
    <x v="0"/>
    <n v="100000"/>
    <x v="2"/>
    <x v="1"/>
    <s v="divorced-secondary"/>
    <s v="yes"/>
    <s v="no"/>
    <n v="-17"/>
    <s v="no"/>
    <s v="no"/>
    <s v="cellular"/>
    <n v="16"/>
    <s v="apr"/>
    <n v="316"/>
    <n v="1"/>
    <n v="146"/>
    <n v="4"/>
    <s v="failure"/>
    <n v="0"/>
  </r>
  <r>
    <n v="51"/>
    <x v="0"/>
    <s v="Y"/>
    <x v="3"/>
    <n v="20000"/>
    <x v="0"/>
    <x v="1"/>
    <s v="married-secondary"/>
    <s v="yes"/>
    <s v="no"/>
    <n v="2964"/>
    <s v="yes"/>
    <s v="no"/>
    <s v="cellular"/>
    <n v="16"/>
    <s v="apr"/>
    <n v="177"/>
    <n v="1"/>
    <n v="-1"/>
    <n v="0"/>
    <s v="unknown"/>
    <n v="0"/>
  </r>
  <r>
    <n v="48"/>
    <x v="1"/>
    <s v="Y"/>
    <x v="1"/>
    <n v="60000"/>
    <x v="0"/>
    <x v="0"/>
    <s v="married-tertiary"/>
    <s v="yes"/>
    <s v="no"/>
    <n v="-251"/>
    <s v="no"/>
    <s v="no"/>
    <s v="cellular"/>
    <n v="16"/>
    <s v="apr"/>
    <n v="35"/>
    <n v="1"/>
    <n v="-1"/>
    <n v="0"/>
    <s v="unknown"/>
    <n v="0"/>
  </r>
  <r>
    <n v="37"/>
    <x v="2"/>
    <s v="Y"/>
    <x v="0"/>
    <n v="100000"/>
    <x v="1"/>
    <x v="2"/>
    <s v="single-unknown"/>
    <s v="no"/>
    <s v="no"/>
    <n v="504"/>
    <s v="yes"/>
    <s v="no"/>
    <s v="cellular"/>
    <n v="16"/>
    <s v="apr"/>
    <n v="555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183"/>
    <s v="no"/>
    <s v="no"/>
    <s v="cellular"/>
    <n v="16"/>
    <s v="apr"/>
    <n v="495"/>
    <n v="1"/>
    <n v="-1"/>
    <n v="0"/>
    <s v="unknown"/>
    <n v="1"/>
  </r>
  <r>
    <n v="40"/>
    <x v="1"/>
    <s v="Y"/>
    <x v="7"/>
    <n v="70000"/>
    <x v="1"/>
    <x v="1"/>
    <s v="single-secondary"/>
    <s v="yes"/>
    <s v="no"/>
    <n v="2284"/>
    <s v="yes"/>
    <s v="no"/>
    <s v="telephone"/>
    <n v="16"/>
    <s v="apr"/>
    <n v="100"/>
    <n v="1"/>
    <n v="-1"/>
    <n v="0"/>
    <s v="unknown"/>
    <n v="0"/>
  </r>
  <r>
    <n v="51"/>
    <x v="0"/>
    <s v="Y"/>
    <x v="0"/>
    <n v="100000"/>
    <x v="1"/>
    <x v="0"/>
    <s v="single-tertiary"/>
    <s v="no"/>
    <s v="no"/>
    <n v="2523"/>
    <s v="yes"/>
    <s v="no"/>
    <s v="cellular"/>
    <n v="16"/>
    <s v="apr"/>
    <n v="150"/>
    <n v="1"/>
    <n v="-1"/>
    <n v="0"/>
    <s v="unknown"/>
    <n v="0"/>
  </r>
  <r>
    <n v="29"/>
    <x v="3"/>
    <s v="Y"/>
    <x v="3"/>
    <n v="20000"/>
    <x v="0"/>
    <x v="3"/>
    <s v="married-primary"/>
    <s v="yes"/>
    <s v="no"/>
    <n v="10045"/>
    <s v="yes"/>
    <s v="no"/>
    <s v="cellular"/>
    <n v="16"/>
    <s v="apr"/>
    <n v="617"/>
    <n v="1"/>
    <n v="322"/>
    <n v="4"/>
    <s v="failure"/>
    <n v="0"/>
  </r>
  <r>
    <n v="47"/>
    <x v="1"/>
    <s v="Y"/>
    <x v="3"/>
    <n v="20000"/>
    <x v="0"/>
    <x v="1"/>
    <s v="married-secondary"/>
    <s v="yes"/>
    <s v="no"/>
    <n v="327"/>
    <s v="yes"/>
    <s v="no"/>
    <s v="cellular"/>
    <n v="16"/>
    <s v="apr"/>
    <n v="352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1300"/>
    <s v="yes"/>
    <s v="no"/>
    <s v="cellular"/>
    <n v="16"/>
    <s v="apr"/>
    <n v="211"/>
    <n v="1"/>
    <n v="-1"/>
    <n v="0"/>
    <s v="unknown"/>
    <n v="0"/>
  </r>
  <r>
    <n v="46"/>
    <x v="1"/>
    <s v="Y"/>
    <x v="3"/>
    <n v="20000"/>
    <x v="1"/>
    <x v="3"/>
    <s v="single-primary"/>
    <s v="yes"/>
    <s v="no"/>
    <n v="96"/>
    <s v="yes"/>
    <s v="no"/>
    <s v="cellular"/>
    <n v="16"/>
    <s v="apr"/>
    <n v="99"/>
    <n v="1"/>
    <n v="148"/>
    <n v="1"/>
    <s v="failure"/>
    <n v="0"/>
  </r>
  <r>
    <n v="25"/>
    <x v="3"/>
    <s v="Y"/>
    <x v="0"/>
    <n v="100000"/>
    <x v="1"/>
    <x v="0"/>
    <s v="single-tertiary"/>
    <s v="no"/>
    <s v="no"/>
    <n v="3"/>
    <s v="yes"/>
    <s v="yes"/>
    <s v="cellular"/>
    <n v="16"/>
    <s v="apr"/>
    <n v="1034"/>
    <n v="1"/>
    <n v="-1"/>
    <n v="0"/>
    <s v="unknown"/>
    <n v="1"/>
  </r>
  <r>
    <n v="32"/>
    <x v="2"/>
    <s v="Y"/>
    <x v="6"/>
    <n v="50000"/>
    <x v="0"/>
    <x v="1"/>
    <s v="married-secondary"/>
    <s v="yes"/>
    <s v="no"/>
    <n v="1078"/>
    <s v="yes"/>
    <s v="no"/>
    <s v="cellular"/>
    <n v="16"/>
    <s v="apr"/>
    <n v="177"/>
    <n v="1"/>
    <n v="-1"/>
    <n v="0"/>
    <s v="unknown"/>
    <n v="0"/>
  </r>
  <r>
    <n v="34"/>
    <x v="2"/>
    <s v="Y"/>
    <x v="0"/>
    <n v="100000"/>
    <x v="1"/>
    <x v="2"/>
    <s v="single-unknown"/>
    <s v="no"/>
    <s v="no"/>
    <n v="1534"/>
    <s v="yes"/>
    <s v="no"/>
    <s v="cellular"/>
    <n v="16"/>
    <s v="apr"/>
    <n v="156"/>
    <n v="1"/>
    <n v="147"/>
    <n v="7"/>
    <s v="other"/>
    <n v="0"/>
  </r>
  <r>
    <n v="30"/>
    <x v="2"/>
    <s v="Y"/>
    <x v="9"/>
    <n v="8000"/>
    <x v="1"/>
    <x v="1"/>
    <s v="single-secondary"/>
    <s v="yes"/>
    <s v="no"/>
    <n v="0"/>
    <s v="yes"/>
    <s v="no"/>
    <s v="cellular"/>
    <n v="16"/>
    <s v="apr"/>
    <n v="137"/>
    <n v="1"/>
    <n v="-1"/>
    <n v="0"/>
    <s v="unknown"/>
    <n v="0"/>
  </r>
  <r>
    <n v="54"/>
    <x v="0"/>
    <s v="Y"/>
    <x v="10"/>
    <n v="16000"/>
    <x v="0"/>
    <x v="1"/>
    <s v="married-secondary"/>
    <s v="yes"/>
    <s v="no"/>
    <n v="736"/>
    <s v="yes"/>
    <s v="no"/>
    <s v="cellular"/>
    <n v="16"/>
    <s v="apr"/>
    <n v="268"/>
    <n v="1"/>
    <n v="331"/>
    <n v="1"/>
    <s v="failure"/>
    <n v="0"/>
  </r>
  <r>
    <n v="33"/>
    <x v="2"/>
    <s v="Y"/>
    <x v="8"/>
    <n v="60000"/>
    <x v="1"/>
    <x v="0"/>
    <s v="single-tertiary"/>
    <s v="no"/>
    <s v="no"/>
    <n v="1354"/>
    <s v="yes"/>
    <s v="no"/>
    <s v="cellular"/>
    <n v="16"/>
    <s v="apr"/>
    <n v="270"/>
    <n v="1"/>
    <n v="147"/>
    <n v="2"/>
    <s v="failure"/>
    <n v="0"/>
  </r>
  <r>
    <n v="40"/>
    <x v="1"/>
    <s v="Y"/>
    <x v="3"/>
    <n v="20000"/>
    <x v="0"/>
    <x v="3"/>
    <s v="married-primary"/>
    <s v="yes"/>
    <s v="no"/>
    <n v="887"/>
    <s v="yes"/>
    <s v="no"/>
    <s v="cellular"/>
    <n v="16"/>
    <s v="apr"/>
    <n v="54"/>
    <n v="1"/>
    <n v="-1"/>
    <n v="0"/>
    <s v="unknown"/>
    <n v="0"/>
  </r>
  <r>
    <n v="33"/>
    <x v="2"/>
    <s v="Y"/>
    <x v="9"/>
    <n v="8000"/>
    <x v="0"/>
    <x v="0"/>
    <s v="married-tertiary"/>
    <s v="yes"/>
    <s v="no"/>
    <n v="302"/>
    <s v="yes"/>
    <s v="yes"/>
    <s v="cellular"/>
    <n v="16"/>
    <s v="apr"/>
    <n v="670"/>
    <n v="1"/>
    <n v="-1"/>
    <n v="0"/>
    <s v="unknown"/>
    <n v="0"/>
  </r>
  <r>
    <n v="49"/>
    <x v="1"/>
    <s v="Y"/>
    <x v="7"/>
    <n v="70000"/>
    <x v="0"/>
    <x v="1"/>
    <s v="married-secondary"/>
    <s v="yes"/>
    <s v="no"/>
    <n v="2416"/>
    <s v="yes"/>
    <s v="no"/>
    <s v="cellular"/>
    <n v="16"/>
    <s v="apr"/>
    <n v="1366"/>
    <n v="1"/>
    <n v="-1"/>
    <n v="0"/>
    <s v="unknown"/>
    <n v="1"/>
  </r>
  <r>
    <n v="35"/>
    <x v="2"/>
    <s v="Y"/>
    <x v="0"/>
    <n v="100000"/>
    <x v="2"/>
    <x v="0"/>
    <s v="divorced-tertiary"/>
    <s v="no"/>
    <s v="no"/>
    <n v="3751"/>
    <s v="yes"/>
    <s v="no"/>
    <s v="cellular"/>
    <n v="16"/>
    <s v="apr"/>
    <n v="75"/>
    <n v="2"/>
    <n v="-1"/>
    <n v="0"/>
    <s v="unknown"/>
    <n v="0"/>
  </r>
  <r>
    <n v="24"/>
    <x v="3"/>
    <s v="Y"/>
    <x v="11"/>
    <n v="4000"/>
    <x v="0"/>
    <x v="2"/>
    <s v="married-unknown"/>
    <s v="no"/>
    <s v="no"/>
    <n v="146"/>
    <s v="no"/>
    <s v="no"/>
    <s v="cellular"/>
    <n v="16"/>
    <s v="apr"/>
    <n v="176"/>
    <n v="1"/>
    <n v="-1"/>
    <n v="0"/>
    <s v="unknown"/>
    <n v="0"/>
  </r>
  <r>
    <n v="37"/>
    <x v="2"/>
    <s v="Y"/>
    <x v="9"/>
    <n v="8000"/>
    <x v="2"/>
    <x v="0"/>
    <s v="divorced-tertiary"/>
    <s v="no"/>
    <s v="no"/>
    <n v="1592"/>
    <s v="yes"/>
    <s v="no"/>
    <s v="cellular"/>
    <n v="16"/>
    <s v="apr"/>
    <n v="60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485"/>
    <s v="yes"/>
    <s v="no"/>
    <s v="cellular"/>
    <n v="16"/>
    <s v="apr"/>
    <n v="49"/>
    <n v="1"/>
    <n v="-1"/>
    <n v="0"/>
    <s v="unknown"/>
    <n v="0"/>
  </r>
  <r>
    <n v="54"/>
    <x v="0"/>
    <s v="Y"/>
    <x v="3"/>
    <n v="20000"/>
    <x v="0"/>
    <x v="1"/>
    <s v="married-secondary"/>
    <s v="yes"/>
    <s v="no"/>
    <n v="0"/>
    <s v="no"/>
    <s v="no"/>
    <s v="telephone"/>
    <n v="16"/>
    <s v="apr"/>
    <n v="1366"/>
    <n v="1"/>
    <n v="150"/>
    <n v="1"/>
    <s v="failure"/>
    <n v="0"/>
  </r>
  <r>
    <n v="39"/>
    <x v="2"/>
    <s v="Y"/>
    <x v="0"/>
    <n v="100000"/>
    <x v="0"/>
    <x v="0"/>
    <s v="married-tertiary"/>
    <s v="yes"/>
    <s v="no"/>
    <n v="691"/>
    <s v="yes"/>
    <s v="yes"/>
    <s v="cellular"/>
    <n v="16"/>
    <s v="apr"/>
    <n v="517"/>
    <n v="1"/>
    <n v="255"/>
    <n v="1"/>
    <s v="failure"/>
    <n v="0"/>
  </r>
  <r>
    <n v="51"/>
    <x v="0"/>
    <s v="Y"/>
    <x v="2"/>
    <n v="120000"/>
    <x v="0"/>
    <x v="1"/>
    <s v="married-secondary"/>
    <s v="yes"/>
    <s v="no"/>
    <n v="0"/>
    <s v="yes"/>
    <s v="yes"/>
    <s v="cellular"/>
    <n v="16"/>
    <s v="apr"/>
    <n v="432"/>
    <n v="1"/>
    <n v="150"/>
    <n v="1"/>
    <s v="failure"/>
    <n v="0"/>
  </r>
  <r>
    <n v="36"/>
    <x v="2"/>
    <s v="Y"/>
    <x v="3"/>
    <n v="20000"/>
    <x v="0"/>
    <x v="1"/>
    <s v="married-secondary"/>
    <s v="yes"/>
    <s v="no"/>
    <n v="2774"/>
    <s v="yes"/>
    <s v="no"/>
    <s v="cellular"/>
    <n v="16"/>
    <s v="apr"/>
    <n v="172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424"/>
    <s v="no"/>
    <s v="no"/>
    <s v="cellular"/>
    <n v="16"/>
    <s v="apr"/>
    <n v="298"/>
    <n v="4"/>
    <n v="-1"/>
    <n v="0"/>
    <s v="unknown"/>
    <n v="1"/>
  </r>
  <r>
    <n v="37"/>
    <x v="2"/>
    <s v="Y"/>
    <x v="1"/>
    <n v="60000"/>
    <x v="0"/>
    <x v="1"/>
    <s v="married-secondary"/>
    <s v="yes"/>
    <s v="no"/>
    <n v="952"/>
    <s v="yes"/>
    <s v="no"/>
    <s v="cellular"/>
    <n v="16"/>
    <s v="apr"/>
    <n v="536"/>
    <n v="1"/>
    <n v="-1"/>
    <n v="0"/>
    <s v="unknown"/>
    <n v="0"/>
  </r>
  <r>
    <n v="55"/>
    <x v="0"/>
    <s v="Y"/>
    <x v="0"/>
    <n v="100000"/>
    <x v="1"/>
    <x v="2"/>
    <s v="single-unknown"/>
    <s v="no"/>
    <s v="no"/>
    <n v="111"/>
    <s v="no"/>
    <s v="no"/>
    <s v="cellular"/>
    <n v="16"/>
    <s v="apr"/>
    <n v="117"/>
    <n v="1"/>
    <n v="-1"/>
    <n v="0"/>
    <s v="unknown"/>
    <n v="0"/>
  </r>
  <r>
    <n v="30"/>
    <x v="2"/>
    <s v="Y"/>
    <x v="6"/>
    <n v="50000"/>
    <x v="0"/>
    <x v="3"/>
    <s v="married-primary"/>
    <s v="yes"/>
    <s v="no"/>
    <n v="9"/>
    <s v="yes"/>
    <s v="yes"/>
    <s v="cellular"/>
    <n v="16"/>
    <s v="apr"/>
    <n v="323"/>
    <n v="1"/>
    <n v="-1"/>
    <n v="0"/>
    <s v="unknown"/>
    <n v="0"/>
  </r>
  <r>
    <n v="35"/>
    <x v="2"/>
    <s v="Y"/>
    <x v="3"/>
    <n v="20000"/>
    <x v="1"/>
    <x v="1"/>
    <s v="single-secondary"/>
    <s v="yes"/>
    <s v="no"/>
    <n v="0"/>
    <s v="yes"/>
    <s v="no"/>
    <s v="cellular"/>
    <n v="16"/>
    <s v="apr"/>
    <n v="1174"/>
    <n v="1"/>
    <n v="345"/>
    <n v="4"/>
    <s v="other"/>
    <n v="1"/>
  </r>
  <r>
    <n v="57"/>
    <x v="0"/>
    <s v="Y"/>
    <x v="6"/>
    <n v="50000"/>
    <x v="2"/>
    <x v="3"/>
    <s v="divorced-primary"/>
    <s v="yes"/>
    <s v="no"/>
    <n v="207"/>
    <s v="yes"/>
    <s v="no"/>
    <s v="cellular"/>
    <n v="16"/>
    <s v="apr"/>
    <n v="284"/>
    <n v="1"/>
    <n v="317"/>
    <n v="4"/>
    <s v="failure"/>
    <n v="0"/>
  </r>
  <r>
    <n v="47"/>
    <x v="1"/>
    <s v="Y"/>
    <x v="2"/>
    <n v="120000"/>
    <x v="0"/>
    <x v="1"/>
    <s v="married-secondary"/>
    <s v="yes"/>
    <s v="no"/>
    <n v="1375"/>
    <s v="yes"/>
    <s v="no"/>
    <s v="telephone"/>
    <n v="16"/>
    <s v="apr"/>
    <n v="272"/>
    <n v="2"/>
    <n v="321"/>
    <n v="7"/>
    <s v="failure"/>
    <n v="0"/>
  </r>
  <r>
    <n v="44"/>
    <x v="1"/>
    <s v="Y"/>
    <x v="0"/>
    <n v="100000"/>
    <x v="0"/>
    <x v="3"/>
    <s v="married-primary"/>
    <s v="yes"/>
    <s v="no"/>
    <n v="294"/>
    <s v="no"/>
    <s v="no"/>
    <s v="cellular"/>
    <n v="16"/>
    <s v="apr"/>
    <n v="165"/>
    <n v="3"/>
    <n v="-1"/>
    <n v="0"/>
    <s v="unknown"/>
    <n v="1"/>
  </r>
  <r>
    <n v="38"/>
    <x v="2"/>
    <s v="Y"/>
    <x v="1"/>
    <n v="60000"/>
    <x v="0"/>
    <x v="0"/>
    <s v="married-tertiary"/>
    <s v="yes"/>
    <s v="no"/>
    <n v="1004"/>
    <s v="yes"/>
    <s v="no"/>
    <s v="cellular"/>
    <n v="16"/>
    <s v="apr"/>
    <n v="444"/>
    <n v="2"/>
    <n v="-1"/>
    <n v="0"/>
    <s v="unknown"/>
    <n v="0"/>
  </r>
  <r>
    <n v="36"/>
    <x v="2"/>
    <s v="Y"/>
    <x v="6"/>
    <n v="50000"/>
    <x v="1"/>
    <x v="1"/>
    <s v="single-secondary"/>
    <s v="yes"/>
    <s v="no"/>
    <n v="1414"/>
    <s v="yes"/>
    <s v="no"/>
    <s v="cellular"/>
    <n v="16"/>
    <s v="apr"/>
    <n v="244"/>
    <n v="1"/>
    <n v="-1"/>
    <n v="0"/>
    <s v="unknown"/>
    <n v="0"/>
  </r>
  <r>
    <n v="48"/>
    <x v="1"/>
    <s v="Y"/>
    <x v="7"/>
    <n v="70000"/>
    <x v="0"/>
    <x v="1"/>
    <s v="married-secondary"/>
    <s v="yes"/>
    <s v="no"/>
    <n v="543"/>
    <s v="yes"/>
    <s v="no"/>
    <s v="cellular"/>
    <n v="16"/>
    <s v="apr"/>
    <n v="152"/>
    <n v="1"/>
    <n v="336"/>
    <n v="1"/>
    <s v="failure"/>
    <n v="0"/>
  </r>
  <r>
    <n v="41"/>
    <x v="1"/>
    <s v="Y"/>
    <x v="3"/>
    <n v="20000"/>
    <x v="0"/>
    <x v="3"/>
    <s v="married-primary"/>
    <s v="yes"/>
    <s v="no"/>
    <n v="795"/>
    <s v="yes"/>
    <s v="yes"/>
    <s v="cellular"/>
    <n v="16"/>
    <s v="apr"/>
    <n v="150"/>
    <n v="1"/>
    <n v="-1"/>
    <n v="0"/>
    <s v="unknown"/>
    <n v="0"/>
  </r>
  <r>
    <n v="46"/>
    <x v="1"/>
    <s v="Y"/>
    <x v="7"/>
    <n v="70000"/>
    <x v="0"/>
    <x v="1"/>
    <s v="married-secondary"/>
    <s v="yes"/>
    <s v="no"/>
    <n v="1550"/>
    <s v="yes"/>
    <s v="no"/>
    <s v="cellular"/>
    <n v="16"/>
    <s v="apr"/>
    <n v="126"/>
    <n v="2"/>
    <n v="149"/>
    <n v="8"/>
    <s v="failure"/>
    <n v="0"/>
  </r>
  <r>
    <n v="35"/>
    <x v="2"/>
    <s v="Y"/>
    <x v="0"/>
    <n v="100000"/>
    <x v="1"/>
    <x v="0"/>
    <s v="single-tertiary"/>
    <s v="no"/>
    <s v="no"/>
    <n v="824"/>
    <s v="yes"/>
    <s v="no"/>
    <s v="cellular"/>
    <n v="16"/>
    <s v="apr"/>
    <n v="693"/>
    <n v="2"/>
    <n v="-1"/>
    <n v="0"/>
    <s v="unknown"/>
    <n v="0"/>
  </r>
  <r>
    <n v="45"/>
    <x v="1"/>
    <s v="Y"/>
    <x v="0"/>
    <n v="100000"/>
    <x v="2"/>
    <x v="1"/>
    <s v="divorced-secondary"/>
    <s v="yes"/>
    <s v="no"/>
    <n v="1144"/>
    <s v="yes"/>
    <s v="no"/>
    <s v="cellular"/>
    <n v="16"/>
    <s v="apr"/>
    <n v="129"/>
    <n v="1"/>
    <n v="-1"/>
    <n v="0"/>
    <s v="unknown"/>
    <n v="0"/>
  </r>
  <r>
    <n v="38"/>
    <x v="2"/>
    <s v="Y"/>
    <x v="3"/>
    <n v="20000"/>
    <x v="0"/>
    <x v="3"/>
    <s v="married-primary"/>
    <s v="yes"/>
    <s v="no"/>
    <n v="1576"/>
    <s v="yes"/>
    <s v="no"/>
    <s v="cellular"/>
    <n v="16"/>
    <s v="apr"/>
    <n v="144"/>
    <n v="1"/>
    <n v="328"/>
    <n v="2"/>
    <s v="other"/>
    <n v="0"/>
  </r>
  <r>
    <n v="74"/>
    <x v="6"/>
    <s v="N"/>
    <x v="5"/>
    <n v="55000"/>
    <x v="0"/>
    <x v="1"/>
    <s v="married-secondary"/>
    <s v="yes"/>
    <s v="no"/>
    <n v="3771"/>
    <s v="no"/>
    <s v="no"/>
    <s v="telephone"/>
    <n v="16"/>
    <s v="apr"/>
    <n v="159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2441"/>
    <s v="yes"/>
    <s v="yes"/>
    <s v="cellular"/>
    <n v="16"/>
    <s v="apr"/>
    <n v="257"/>
    <n v="2"/>
    <n v="148"/>
    <n v="1"/>
    <s v="failure"/>
    <n v="0"/>
  </r>
  <r>
    <n v="34"/>
    <x v="2"/>
    <s v="Y"/>
    <x v="0"/>
    <n v="100000"/>
    <x v="0"/>
    <x v="0"/>
    <s v="married-tertiary"/>
    <s v="yes"/>
    <s v="no"/>
    <n v="934"/>
    <s v="yes"/>
    <s v="no"/>
    <s v="cellular"/>
    <n v="16"/>
    <s v="apr"/>
    <n v="76"/>
    <n v="3"/>
    <n v="-1"/>
    <n v="0"/>
    <s v="unknown"/>
    <n v="0"/>
  </r>
  <r>
    <n v="42"/>
    <x v="1"/>
    <s v="Y"/>
    <x v="3"/>
    <n v="20000"/>
    <x v="0"/>
    <x v="1"/>
    <s v="married-secondary"/>
    <s v="yes"/>
    <s v="no"/>
    <n v="1598"/>
    <s v="yes"/>
    <s v="yes"/>
    <s v="cellular"/>
    <n v="16"/>
    <s v="apr"/>
    <n v="1463"/>
    <n v="2"/>
    <n v="-1"/>
    <n v="0"/>
    <s v="unknown"/>
    <n v="1"/>
  </r>
  <r>
    <n v="30"/>
    <x v="2"/>
    <s v="Y"/>
    <x v="3"/>
    <n v="20000"/>
    <x v="1"/>
    <x v="1"/>
    <s v="single-secondary"/>
    <s v="yes"/>
    <s v="no"/>
    <n v="445"/>
    <s v="yes"/>
    <s v="no"/>
    <s v="cellular"/>
    <n v="16"/>
    <s v="apr"/>
    <n v="218"/>
    <n v="1"/>
    <n v="330"/>
    <n v="2"/>
    <s v="failure"/>
    <n v="0"/>
  </r>
  <r>
    <n v="31"/>
    <x v="2"/>
    <s v="Y"/>
    <x v="6"/>
    <n v="50000"/>
    <x v="1"/>
    <x v="1"/>
    <s v="single-secondary"/>
    <s v="yes"/>
    <s v="no"/>
    <n v="68"/>
    <s v="yes"/>
    <s v="no"/>
    <s v="cellular"/>
    <n v="16"/>
    <s v="apr"/>
    <n v="570"/>
    <n v="2"/>
    <n v="-1"/>
    <n v="0"/>
    <s v="unknown"/>
    <n v="0"/>
  </r>
  <r>
    <n v="40"/>
    <x v="1"/>
    <s v="Y"/>
    <x v="8"/>
    <n v="60000"/>
    <x v="0"/>
    <x v="1"/>
    <s v="married-secondary"/>
    <s v="yes"/>
    <s v="no"/>
    <n v="31"/>
    <s v="yes"/>
    <s v="no"/>
    <s v="cellular"/>
    <n v="16"/>
    <s v="apr"/>
    <n v="174"/>
    <n v="2"/>
    <n v="147"/>
    <n v="6"/>
    <s v="failure"/>
    <n v="0"/>
  </r>
  <r>
    <n v="32"/>
    <x v="2"/>
    <s v="Y"/>
    <x v="3"/>
    <n v="20000"/>
    <x v="1"/>
    <x v="3"/>
    <s v="single-primary"/>
    <s v="yes"/>
    <s v="no"/>
    <n v="528"/>
    <s v="yes"/>
    <s v="no"/>
    <s v="cellular"/>
    <n v="16"/>
    <s v="apr"/>
    <n v="219"/>
    <n v="1"/>
    <n v="273"/>
    <n v="1"/>
    <s v="failure"/>
    <n v="0"/>
  </r>
  <r>
    <n v="31"/>
    <x v="2"/>
    <s v="Y"/>
    <x v="3"/>
    <n v="20000"/>
    <x v="1"/>
    <x v="1"/>
    <s v="single-secondary"/>
    <s v="yes"/>
    <s v="no"/>
    <n v="1205"/>
    <s v="yes"/>
    <s v="no"/>
    <s v="cellular"/>
    <n v="16"/>
    <s v="apr"/>
    <n v="462"/>
    <n v="1"/>
    <n v="328"/>
    <n v="2"/>
    <s v="other"/>
    <n v="0"/>
  </r>
  <r>
    <n v="36"/>
    <x v="2"/>
    <s v="Y"/>
    <x v="0"/>
    <n v="100000"/>
    <x v="0"/>
    <x v="0"/>
    <s v="married-tertiary"/>
    <s v="yes"/>
    <s v="no"/>
    <n v="753"/>
    <s v="no"/>
    <s v="no"/>
    <s v="cellular"/>
    <n v="16"/>
    <s v="apr"/>
    <n v="76"/>
    <n v="4"/>
    <n v="-1"/>
    <n v="0"/>
    <s v="unknown"/>
    <n v="0"/>
  </r>
  <r>
    <n v="29"/>
    <x v="3"/>
    <s v="Y"/>
    <x v="6"/>
    <n v="50000"/>
    <x v="0"/>
    <x v="1"/>
    <s v="married-secondary"/>
    <s v="yes"/>
    <s v="no"/>
    <n v="2121"/>
    <s v="no"/>
    <s v="no"/>
    <s v="cellular"/>
    <n v="16"/>
    <s v="apr"/>
    <n v="281"/>
    <n v="1"/>
    <n v="342"/>
    <n v="2"/>
    <s v="other"/>
    <n v="0"/>
  </r>
  <r>
    <n v="48"/>
    <x v="1"/>
    <s v="Y"/>
    <x v="3"/>
    <n v="20000"/>
    <x v="0"/>
    <x v="1"/>
    <s v="married-secondary"/>
    <s v="yes"/>
    <s v="no"/>
    <n v="741"/>
    <s v="yes"/>
    <s v="no"/>
    <s v="cellular"/>
    <n v="16"/>
    <s v="apr"/>
    <n v="227"/>
    <n v="1"/>
    <n v="-1"/>
    <n v="0"/>
    <s v="unknown"/>
    <n v="0"/>
  </r>
  <r>
    <n v="27"/>
    <x v="3"/>
    <s v="Y"/>
    <x v="3"/>
    <n v="20000"/>
    <x v="0"/>
    <x v="1"/>
    <s v="married-secondary"/>
    <s v="yes"/>
    <s v="no"/>
    <n v="2171"/>
    <s v="yes"/>
    <s v="no"/>
    <s v="cellular"/>
    <n v="16"/>
    <s v="apr"/>
    <n v="130"/>
    <n v="1"/>
    <n v="323"/>
    <n v="1"/>
    <s v="other"/>
    <n v="0"/>
  </r>
  <r>
    <n v="38"/>
    <x v="2"/>
    <s v="Y"/>
    <x v="1"/>
    <n v="60000"/>
    <x v="2"/>
    <x v="1"/>
    <s v="divorced-secondary"/>
    <s v="yes"/>
    <s v="no"/>
    <n v="0"/>
    <s v="yes"/>
    <s v="no"/>
    <s v="cellular"/>
    <n v="16"/>
    <s v="apr"/>
    <n v="867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770"/>
    <s v="yes"/>
    <s v="no"/>
    <s v="cellular"/>
    <n v="16"/>
    <s v="apr"/>
    <n v="178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1428"/>
    <s v="yes"/>
    <s v="no"/>
    <s v="cellular"/>
    <n v="16"/>
    <s v="apr"/>
    <n v="495"/>
    <n v="1"/>
    <n v="-1"/>
    <n v="0"/>
    <s v="unknown"/>
    <n v="0"/>
  </r>
  <r>
    <n v="30"/>
    <x v="2"/>
    <s v="Y"/>
    <x v="6"/>
    <n v="50000"/>
    <x v="0"/>
    <x v="0"/>
    <s v="married-tertiary"/>
    <s v="yes"/>
    <s v="no"/>
    <n v="26"/>
    <s v="yes"/>
    <s v="no"/>
    <s v="cellular"/>
    <n v="16"/>
    <s v="apr"/>
    <n v="62"/>
    <n v="1"/>
    <n v="323"/>
    <n v="1"/>
    <s v="failure"/>
    <n v="0"/>
  </r>
  <r>
    <n v="29"/>
    <x v="3"/>
    <s v="Y"/>
    <x v="0"/>
    <n v="100000"/>
    <x v="1"/>
    <x v="0"/>
    <s v="single-tertiary"/>
    <s v="no"/>
    <s v="no"/>
    <n v="268"/>
    <s v="no"/>
    <s v="no"/>
    <s v="cellular"/>
    <n v="16"/>
    <s v="apr"/>
    <n v="667"/>
    <n v="1"/>
    <n v="-1"/>
    <n v="0"/>
    <s v="unknown"/>
    <n v="1"/>
  </r>
  <r>
    <n v="35"/>
    <x v="2"/>
    <s v="Y"/>
    <x v="3"/>
    <n v="20000"/>
    <x v="0"/>
    <x v="3"/>
    <s v="married-primary"/>
    <s v="yes"/>
    <s v="no"/>
    <n v="4319"/>
    <s v="no"/>
    <s v="no"/>
    <s v="cellular"/>
    <n v="16"/>
    <s v="apr"/>
    <n v="266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26"/>
    <s v="no"/>
    <s v="no"/>
    <s v="cellular"/>
    <n v="16"/>
    <s v="apr"/>
    <n v="114"/>
    <n v="4"/>
    <n v="-1"/>
    <n v="0"/>
    <s v="unknown"/>
    <n v="0"/>
  </r>
  <r>
    <n v="42"/>
    <x v="1"/>
    <s v="Y"/>
    <x v="6"/>
    <n v="50000"/>
    <x v="0"/>
    <x v="1"/>
    <s v="married-secondary"/>
    <s v="yes"/>
    <s v="no"/>
    <n v="8238"/>
    <s v="yes"/>
    <s v="yes"/>
    <s v="cellular"/>
    <n v="16"/>
    <s v="apr"/>
    <n v="102"/>
    <n v="2"/>
    <n v="149"/>
    <n v="5"/>
    <s v="other"/>
    <n v="0"/>
  </r>
  <r>
    <n v="31"/>
    <x v="2"/>
    <s v="Y"/>
    <x v="3"/>
    <n v="20000"/>
    <x v="1"/>
    <x v="1"/>
    <s v="single-secondary"/>
    <s v="yes"/>
    <s v="no"/>
    <n v="855"/>
    <s v="yes"/>
    <s v="no"/>
    <s v="cellular"/>
    <n v="16"/>
    <s v="apr"/>
    <n v="94"/>
    <n v="1"/>
    <n v="317"/>
    <n v="2"/>
    <s v="failure"/>
    <n v="0"/>
  </r>
  <r>
    <n v="35"/>
    <x v="2"/>
    <s v="Y"/>
    <x v="0"/>
    <n v="100000"/>
    <x v="0"/>
    <x v="0"/>
    <s v="married-tertiary"/>
    <s v="yes"/>
    <s v="no"/>
    <n v="0"/>
    <s v="yes"/>
    <s v="no"/>
    <s v="cellular"/>
    <n v="16"/>
    <s v="apr"/>
    <n v="563"/>
    <n v="1"/>
    <n v="-1"/>
    <n v="0"/>
    <s v="unknown"/>
    <n v="0"/>
  </r>
  <r>
    <n v="50"/>
    <x v="0"/>
    <s v="Y"/>
    <x v="2"/>
    <n v="120000"/>
    <x v="0"/>
    <x v="1"/>
    <s v="married-secondary"/>
    <s v="yes"/>
    <s v="no"/>
    <n v="854"/>
    <s v="no"/>
    <s v="no"/>
    <s v="cellular"/>
    <n v="16"/>
    <s v="apr"/>
    <n v="198"/>
    <n v="1"/>
    <n v="-1"/>
    <n v="0"/>
    <s v="unknown"/>
    <n v="0"/>
  </r>
  <r>
    <n v="40"/>
    <x v="1"/>
    <s v="Y"/>
    <x v="1"/>
    <n v="60000"/>
    <x v="0"/>
    <x v="3"/>
    <s v="married-primary"/>
    <s v="yes"/>
    <s v="no"/>
    <n v="644"/>
    <s v="yes"/>
    <s v="no"/>
    <s v="cellular"/>
    <n v="16"/>
    <s v="apr"/>
    <n v="118"/>
    <n v="2"/>
    <n v="336"/>
    <n v="1"/>
    <s v="failure"/>
    <n v="0"/>
  </r>
  <r>
    <n v="38"/>
    <x v="2"/>
    <s v="Y"/>
    <x v="3"/>
    <n v="20000"/>
    <x v="2"/>
    <x v="1"/>
    <s v="divorced-secondary"/>
    <s v="yes"/>
    <s v="no"/>
    <n v="614"/>
    <s v="yes"/>
    <s v="no"/>
    <s v="cellular"/>
    <n v="16"/>
    <s v="apr"/>
    <n v="314"/>
    <n v="2"/>
    <n v="331"/>
    <n v="1"/>
    <s v="failure"/>
    <n v="0"/>
  </r>
  <r>
    <n v="30"/>
    <x v="2"/>
    <s v="Y"/>
    <x v="6"/>
    <n v="50000"/>
    <x v="1"/>
    <x v="1"/>
    <s v="single-secondary"/>
    <s v="yes"/>
    <s v="no"/>
    <n v="818"/>
    <s v="yes"/>
    <s v="yes"/>
    <s v="cellular"/>
    <n v="16"/>
    <s v="apr"/>
    <n v="66"/>
    <n v="1"/>
    <n v="346"/>
    <n v="1"/>
    <s v="failure"/>
    <n v="0"/>
  </r>
  <r>
    <n v="27"/>
    <x v="3"/>
    <s v="Y"/>
    <x v="1"/>
    <n v="60000"/>
    <x v="1"/>
    <x v="1"/>
    <s v="single-secondary"/>
    <s v="yes"/>
    <s v="no"/>
    <n v="274"/>
    <s v="yes"/>
    <s v="no"/>
    <s v="cellular"/>
    <n v="16"/>
    <s v="apr"/>
    <n v="483"/>
    <n v="2"/>
    <n v="-1"/>
    <n v="0"/>
    <s v="unknown"/>
    <n v="0"/>
  </r>
  <r>
    <n v="42"/>
    <x v="1"/>
    <s v="Y"/>
    <x v="1"/>
    <n v="60000"/>
    <x v="2"/>
    <x v="1"/>
    <s v="divorced-secondary"/>
    <s v="yes"/>
    <s v="no"/>
    <n v="214"/>
    <s v="no"/>
    <s v="no"/>
    <s v="cellular"/>
    <n v="16"/>
    <s v="apr"/>
    <n v="127"/>
    <n v="1"/>
    <n v="-1"/>
    <n v="0"/>
    <s v="unknown"/>
    <n v="1"/>
  </r>
  <r>
    <n v="54"/>
    <x v="0"/>
    <s v="Y"/>
    <x v="3"/>
    <n v="20000"/>
    <x v="0"/>
    <x v="3"/>
    <s v="married-primary"/>
    <s v="yes"/>
    <s v="no"/>
    <n v="3170"/>
    <s v="yes"/>
    <s v="no"/>
    <s v="telephone"/>
    <n v="16"/>
    <s v="apr"/>
    <n v="140"/>
    <n v="2"/>
    <n v="324"/>
    <n v="4"/>
    <s v="failure"/>
    <n v="0"/>
  </r>
  <r>
    <n v="43"/>
    <x v="1"/>
    <s v="Y"/>
    <x v="1"/>
    <n v="60000"/>
    <x v="0"/>
    <x v="1"/>
    <s v="married-secondary"/>
    <s v="yes"/>
    <s v="no"/>
    <n v="-932"/>
    <s v="yes"/>
    <s v="no"/>
    <s v="cellular"/>
    <n v="16"/>
    <s v="apr"/>
    <n v="567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198"/>
    <s v="yes"/>
    <s v="no"/>
    <s v="cellular"/>
    <n v="16"/>
    <s v="apr"/>
    <n v="308"/>
    <n v="1"/>
    <n v="-1"/>
    <n v="0"/>
    <s v="unknown"/>
    <n v="0"/>
  </r>
  <r>
    <n v="48"/>
    <x v="1"/>
    <s v="Y"/>
    <x v="0"/>
    <n v="100000"/>
    <x v="1"/>
    <x v="0"/>
    <s v="single-tertiary"/>
    <s v="no"/>
    <s v="no"/>
    <n v="430"/>
    <s v="yes"/>
    <s v="no"/>
    <s v="cellular"/>
    <n v="16"/>
    <s v="apr"/>
    <n v="44"/>
    <n v="1"/>
    <n v="-1"/>
    <n v="0"/>
    <s v="unknown"/>
    <n v="0"/>
  </r>
  <r>
    <n v="51"/>
    <x v="0"/>
    <s v="Y"/>
    <x v="6"/>
    <n v="50000"/>
    <x v="2"/>
    <x v="1"/>
    <s v="divorced-secondary"/>
    <s v="yes"/>
    <s v="no"/>
    <n v="212"/>
    <s v="yes"/>
    <s v="yes"/>
    <s v="cellular"/>
    <n v="16"/>
    <s v="apr"/>
    <n v="168"/>
    <n v="1"/>
    <n v="-1"/>
    <n v="0"/>
    <s v="unknown"/>
    <n v="0"/>
  </r>
  <r>
    <n v="20"/>
    <x v="3"/>
    <s v="Y"/>
    <x v="11"/>
    <n v="4000"/>
    <x v="1"/>
    <x v="1"/>
    <s v="single-secondary"/>
    <s v="yes"/>
    <s v="no"/>
    <n v="1681"/>
    <s v="no"/>
    <s v="no"/>
    <s v="telephone"/>
    <n v="16"/>
    <s v="apr"/>
    <n v="130"/>
    <n v="1"/>
    <n v="-1"/>
    <n v="0"/>
    <s v="unknown"/>
    <n v="0"/>
  </r>
  <r>
    <n v="45"/>
    <x v="1"/>
    <s v="Y"/>
    <x v="10"/>
    <n v="16000"/>
    <x v="0"/>
    <x v="3"/>
    <s v="married-primary"/>
    <s v="yes"/>
    <s v="no"/>
    <n v="3512"/>
    <s v="no"/>
    <s v="no"/>
    <s v="cellular"/>
    <n v="16"/>
    <s v="apr"/>
    <n v="96"/>
    <n v="1"/>
    <n v="-1"/>
    <n v="0"/>
    <s v="unknown"/>
    <n v="0"/>
  </r>
  <r>
    <n v="43"/>
    <x v="1"/>
    <s v="Y"/>
    <x v="0"/>
    <n v="100000"/>
    <x v="0"/>
    <x v="0"/>
    <s v="married-tertiary"/>
    <s v="yes"/>
    <s v="no"/>
    <n v="240"/>
    <s v="yes"/>
    <s v="no"/>
    <s v="cellular"/>
    <n v="16"/>
    <s v="apr"/>
    <n v="453"/>
    <n v="1"/>
    <n v="-1"/>
    <n v="0"/>
    <s v="unknown"/>
    <n v="1"/>
  </r>
  <r>
    <n v="38"/>
    <x v="2"/>
    <s v="Y"/>
    <x v="1"/>
    <n v="60000"/>
    <x v="1"/>
    <x v="1"/>
    <s v="single-secondary"/>
    <s v="yes"/>
    <s v="no"/>
    <n v="9610"/>
    <s v="yes"/>
    <s v="no"/>
    <s v="cellular"/>
    <n v="16"/>
    <s v="apr"/>
    <n v="249"/>
    <n v="2"/>
    <n v="-1"/>
    <n v="0"/>
    <s v="unknown"/>
    <n v="0"/>
  </r>
  <r>
    <n v="50"/>
    <x v="0"/>
    <s v="Y"/>
    <x v="3"/>
    <n v="20000"/>
    <x v="0"/>
    <x v="3"/>
    <s v="married-primary"/>
    <s v="yes"/>
    <s v="no"/>
    <n v="180"/>
    <s v="yes"/>
    <s v="no"/>
    <s v="cellular"/>
    <n v="16"/>
    <s v="apr"/>
    <n v="105"/>
    <n v="2"/>
    <n v="-1"/>
    <n v="0"/>
    <s v="unknown"/>
    <n v="0"/>
  </r>
  <r>
    <n v="56"/>
    <x v="0"/>
    <s v="Y"/>
    <x v="6"/>
    <n v="50000"/>
    <x v="0"/>
    <x v="1"/>
    <s v="married-secondary"/>
    <s v="yes"/>
    <s v="no"/>
    <n v="51"/>
    <s v="yes"/>
    <s v="yes"/>
    <s v="cellular"/>
    <n v="16"/>
    <s v="apr"/>
    <n v="75"/>
    <n v="1"/>
    <n v="-1"/>
    <n v="0"/>
    <s v="unknown"/>
    <n v="0"/>
  </r>
  <r>
    <n v="53"/>
    <x v="0"/>
    <s v="Y"/>
    <x v="7"/>
    <n v="70000"/>
    <x v="0"/>
    <x v="1"/>
    <s v="married-secondary"/>
    <s v="yes"/>
    <s v="no"/>
    <n v="-2"/>
    <s v="yes"/>
    <s v="yes"/>
    <s v="cellular"/>
    <n v="16"/>
    <s v="apr"/>
    <n v="144"/>
    <n v="2"/>
    <n v="-1"/>
    <n v="0"/>
    <s v="unknown"/>
    <n v="0"/>
  </r>
  <r>
    <n v="31"/>
    <x v="2"/>
    <s v="Y"/>
    <x v="6"/>
    <n v="50000"/>
    <x v="0"/>
    <x v="1"/>
    <s v="married-secondary"/>
    <s v="yes"/>
    <s v="no"/>
    <n v="297"/>
    <s v="yes"/>
    <s v="no"/>
    <s v="cellular"/>
    <n v="16"/>
    <s v="apr"/>
    <n v="357"/>
    <n v="2"/>
    <n v="-1"/>
    <n v="0"/>
    <s v="unknown"/>
    <n v="0"/>
  </r>
  <r>
    <n v="49"/>
    <x v="1"/>
    <s v="Y"/>
    <x v="3"/>
    <n v="20000"/>
    <x v="0"/>
    <x v="3"/>
    <s v="married-primary"/>
    <s v="yes"/>
    <s v="no"/>
    <n v="1019"/>
    <s v="yes"/>
    <s v="no"/>
    <s v="cellular"/>
    <n v="16"/>
    <s v="apr"/>
    <n v="285"/>
    <n v="5"/>
    <n v="-1"/>
    <n v="0"/>
    <s v="unknown"/>
    <n v="0"/>
  </r>
  <r>
    <n v="36"/>
    <x v="2"/>
    <s v="Y"/>
    <x v="1"/>
    <n v="60000"/>
    <x v="1"/>
    <x v="1"/>
    <s v="single-secondary"/>
    <s v="yes"/>
    <s v="no"/>
    <n v="2511"/>
    <s v="yes"/>
    <s v="no"/>
    <s v="cellular"/>
    <n v="16"/>
    <s v="apr"/>
    <n v="700"/>
    <n v="5"/>
    <n v="-1"/>
    <n v="0"/>
    <s v="unknown"/>
    <n v="1"/>
  </r>
  <r>
    <n v="32"/>
    <x v="2"/>
    <s v="Y"/>
    <x v="8"/>
    <n v="60000"/>
    <x v="1"/>
    <x v="0"/>
    <s v="single-tertiary"/>
    <s v="no"/>
    <s v="no"/>
    <n v="519"/>
    <s v="yes"/>
    <s v="no"/>
    <s v="cellular"/>
    <n v="16"/>
    <s v="apr"/>
    <n v="317"/>
    <n v="2"/>
    <n v="149"/>
    <n v="1"/>
    <s v="failure"/>
    <n v="0"/>
  </r>
  <r>
    <n v="43"/>
    <x v="1"/>
    <s v="Y"/>
    <x v="3"/>
    <n v="20000"/>
    <x v="0"/>
    <x v="3"/>
    <s v="married-primary"/>
    <s v="yes"/>
    <s v="no"/>
    <n v="2519"/>
    <s v="yes"/>
    <s v="no"/>
    <s v="cellular"/>
    <n v="16"/>
    <s v="apr"/>
    <n v="257"/>
    <n v="2"/>
    <n v="146"/>
    <n v="9"/>
    <s v="other"/>
    <n v="0"/>
  </r>
  <r>
    <n v="29"/>
    <x v="3"/>
    <s v="Y"/>
    <x v="6"/>
    <n v="50000"/>
    <x v="0"/>
    <x v="1"/>
    <s v="married-secondary"/>
    <s v="yes"/>
    <s v="no"/>
    <n v="300"/>
    <s v="yes"/>
    <s v="no"/>
    <s v="cellular"/>
    <n v="16"/>
    <s v="apr"/>
    <n v="487"/>
    <n v="3"/>
    <n v="-1"/>
    <n v="0"/>
    <s v="unknown"/>
    <n v="0"/>
  </r>
  <r>
    <n v="38"/>
    <x v="2"/>
    <s v="Y"/>
    <x v="6"/>
    <n v="50000"/>
    <x v="0"/>
    <x v="1"/>
    <s v="married-secondary"/>
    <s v="yes"/>
    <s v="no"/>
    <n v="281"/>
    <s v="yes"/>
    <s v="no"/>
    <s v="cellular"/>
    <n v="16"/>
    <s v="apr"/>
    <n v="235"/>
    <n v="2"/>
    <n v="335"/>
    <n v="2"/>
    <s v="failure"/>
    <n v="0"/>
  </r>
  <r>
    <n v="36"/>
    <x v="2"/>
    <s v="Y"/>
    <x v="0"/>
    <n v="100000"/>
    <x v="1"/>
    <x v="0"/>
    <s v="single-tertiary"/>
    <s v="no"/>
    <s v="no"/>
    <n v="4788"/>
    <s v="yes"/>
    <s v="no"/>
    <s v="cellular"/>
    <n v="16"/>
    <s v="apr"/>
    <n v="241"/>
    <n v="2"/>
    <n v="317"/>
    <n v="1"/>
    <s v="failure"/>
    <n v="0"/>
  </r>
  <r>
    <n v="50"/>
    <x v="0"/>
    <s v="Y"/>
    <x v="7"/>
    <n v="70000"/>
    <x v="0"/>
    <x v="1"/>
    <s v="married-secondary"/>
    <s v="yes"/>
    <s v="no"/>
    <n v="-197"/>
    <s v="yes"/>
    <s v="no"/>
    <s v="cellular"/>
    <n v="16"/>
    <s v="apr"/>
    <n v="125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783"/>
    <s v="yes"/>
    <s v="no"/>
    <s v="cellular"/>
    <n v="16"/>
    <s v="apr"/>
    <n v="772"/>
    <n v="4"/>
    <n v="-1"/>
    <n v="0"/>
    <s v="unknown"/>
    <n v="0"/>
  </r>
  <r>
    <n v="36"/>
    <x v="2"/>
    <s v="Y"/>
    <x v="3"/>
    <n v="20000"/>
    <x v="1"/>
    <x v="3"/>
    <s v="single-primary"/>
    <s v="yes"/>
    <s v="no"/>
    <n v="736"/>
    <s v="yes"/>
    <s v="no"/>
    <s v="cellular"/>
    <n v="16"/>
    <s v="apr"/>
    <n v="114"/>
    <n v="2"/>
    <n v="304"/>
    <n v="2"/>
    <s v="failure"/>
    <n v="0"/>
  </r>
  <r>
    <n v="37"/>
    <x v="2"/>
    <s v="Y"/>
    <x v="1"/>
    <n v="60000"/>
    <x v="0"/>
    <x v="1"/>
    <s v="married-secondary"/>
    <s v="yes"/>
    <s v="no"/>
    <n v="0"/>
    <s v="yes"/>
    <s v="no"/>
    <s v="cellular"/>
    <n v="16"/>
    <s v="apr"/>
    <n v="657"/>
    <n v="4"/>
    <n v="149"/>
    <n v="1"/>
    <s v="other"/>
    <n v="0"/>
  </r>
  <r>
    <n v="47"/>
    <x v="1"/>
    <s v="Y"/>
    <x v="0"/>
    <n v="100000"/>
    <x v="0"/>
    <x v="1"/>
    <s v="married-secondary"/>
    <s v="yes"/>
    <s v="no"/>
    <n v="5012"/>
    <s v="yes"/>
    <s v="no"/>
    <s v="cellular"/>
    <n v="16"/>
    <s v="apr"/>
    <n v="262"/>
    <n v="2"/>
    <n v="-1"/>
    <n v="0"/>
    <s v="unknown"/>
    <n v="0"/>
  </r>
  <r>
    <n v="36"/>
    <x v="2"/>
    <s v="Y"/>
    <x v="1"/>
    <n v="60000"/>
    <x v="1"/>
    <x v="0"/>
    <s v="single-tertiary"/>
    <s v="no"/>
    <s v="no"/>
    <n v="470"/>
    <s v="yes"/>
    <s v="no"/>
    <s v="cellular"/>
    <n v="16"/>
    <s v="apr"/>
    <n v="123"/>
    <n v="3"/>
    <n v="265"/>
    <n v="13"/>
    <s v="success"/>
    <n v="0"/>
  </r>
  <r>
    <n v="43"/>
    <x v="1"/>
    <s v="Y"/>
    <x v="6"/>
    <n v="50000"/>
    <x v="0"/>
    <x v="1"/>
    <s v="married-secondary"/>
    <s v="yes"/>
    <s v="no"/>
    <n v="1138"/>
    <s v="no"/>
    <s v="no"/>
    <s v="cellular"/>
    <n v="16"/>
    <s v="apr"/>
    <n v="132"/>
    <n v="2"/>
    <n v="-1"/>
    <n v="0"/>
    <s v="unknown"/>
    <n v="0"/>
  </r>
  <r>
    <n v="48"/>
    <x v="1"/>
    <s v="Y"/>
    <x v="3"/>
    <n v="20000"/>
    <x v="0"/>
    <x v="1"/>
    <s v="married-secondary"/>
    <s v="yes"/>
    <s v="no"/>
    <n v="113"/>
    <s v="yes"/>
    <s v="no"/>
    <s v="cellular"/>
    <n v="16"/>
    <s v="apr"/>
    <n v="255"/>
    <n v="2"/>
    <n v="318"/>
    <n v="5"/>
    <s v="other"/>
    <n v="0"/>
  </r>
  <r>
    <n v="41"/>
    <x v="1"/>
    <s v="Y"/>
    <x v="6"/>
    <n v="50000"/>
    <x v="1"/>
    <x v="1"/>
    <s v="single-secondary"/>
    <s v="yes"/>
    <s v="no"/>
    <n v="669"/>
    <s v="yes"/>
    <s v="no"/>
    <s v="cellular"/>
    <n v="16"/>
    <s v="apr"/>
    <n v="375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1790"/>
    <s v="yes"/>
    <s v="no"/>
    <s v="cellular"/>
    <n v="16"/>
    <s v="apr"/>
    <n v="386"/>
    <n v="2"/>
    <n v="-1"/>
    <n v="0"/>
    <s v="unknown"/>
    <n v="0"/>
  </r>
  <r>
    <n v="42"/>
    <x v="1"/>
    <s v="Y"/>
    <x v="3"/>
    <n v="20000"/>
    <x v="0"/>
    <x v="2"/>
    <s v="married-unknown"/>
    <s v="no"/>
    <s v="no"/>
    <n v="1154"/>
    <s v="yes"/>
    <s v="no"/>
    <s v="cellular"/>
    <n v="16"/>
    <s v="apr"/>
    <n v="341"/>
    <n v="2"/>
    <n v="336"/>
    <n v="3"/>
    <s v="other"/>
    <n v="0"/>
  </r>
  <r>
    <n v="37"/>
    <x v="2"/>
    <s v="Y"/>
    <x v="3"/>
    <n v="20000"/>
    <x v="0"/>
    <x v="1"/>
    <s v="married-secondary"/>
    <s v="yes"/>
    <s v="no"/>
    <n v="2848"/>
    <s v="yes"/>
    <s v="no"/>
    <s v="cellular"/>
    <n v="16"/>
    <s v="apr"/>
    <n v="280"/>
    <n v="2"/>
    <n v="147"/>
    <n v="3"/>
    <s v="failure"/>
    <n v="0"/>
  </r>
  <r>
    <n v="31"/>
    <x v="2"/>
    <s v="Y"/>
    <x v="0"/>
    <n v="100000"/>
    <x v="1"/>
    <x v="0"/>
    <s v="single-tertiary"/>
    <s v="no"/>
    <s v="no"/>
    <n v="319"/>
    <s v="yes"/>
    <s v="no"/>
    <s v="cellular"/>
    <n v="16"/>
    <s v="apr"/>
    <n v="302"/>
    <n v="2"/>
    <n v="248"/>
    <n v="2"/>
    <s v="failure"/>
    <n v="0"/>
  </r>
  <r>
    <n v="26"/>
    <x v="3"/>
    <s v="Y"/>
    <x v="1"/>
    <n v="60000"/>
    <x v="0"/>
    <x v="2"/>
    <s v="married-unknown"/>
    <s v="no"/>
    <s v="no"/>
    <n v="-277"/>
    <s v="yes"/>
    <s v="no"/>
    <s v="cellular"/>
    <n v="16"/>
    <s v="apr"/>
    <n v="1018"/>
    <n v="2"/>
    <n v="-1"/>
    <n v="0"/>
    <s v="unknown"/>
    <n v="0"/>
  </r>
  <r>
    <n v="44"/>
    <x v="1"/>
    <s v="Y"/>
    <x v="0"/>
    <n v="100000"/>
    <x v="2"/>
    <x v="0"/>
    <s v="divorced-tertiary"/>
    <s v="no"/>
    <s v="no"/>
    <n v="2422"/>
    <s v="yes"/>
    <s v="no"/>
    <s v="cellular"/>
    <n v="16"/>
    <s v="apr"/>
    <n v="399"/>
    <n v="2"/>
    <n v="269"/>
    <n v="2"/>
    <s v="failure"/>
    <n v="0"/>
  </r>
  <r>
    <n v="35"/>
    <x v="2"/>
    <s v="Y"/>
    <x v="6"/>
    <n v="50000"/>
    <x v="2"/>
    <x v="1"/>
    <s v="divorced-secondary"/>
    <s v="yes"/>
    <s v="no"/>
    <n v="951"/>
    <s v="yes"/>
    <s v="no"/>
    <s v="cellular"/>
    <n v="16"/>
    <s v="apr"/>
    <n v="567"/>
    <n v="2"/>
    <n v="-1"/>
    <n v="0"/>
    <s v="unknown"/>
    <n v="0"/>
  </r>
  <r>
    <n v="47"/>
    <x v="1"/>
    <s v="Y"/>
    <x v="0"/>
    <n v="100000"/>
    <x v="0"/>
    <x v="0"/>
    <s v="married-tertiary"/>
    <s v="yes"/>
    <s v="no"/>
    <n v="109"/>
    <s v="yes"/>
    <s v="no"/>
    <s v="cellular"/>
    <n v="16"/>
    <s v="apr"/>
    <n v="91"/>
    <n v="2"/>
    <n v="268"/>
    <n v="1"/>
    <s v="failure"/>
    <n v="0"/>
  </r>
  <r>
    <n v="42"/>
    <x v="1"/>
    <s v="Y"/>
    <x v="3"/>
    <n v="20000"/>
    <x v="0"/>
    <x v="3"/>
    <s v="married-primary"/>
    <s v="yes"/>
    <s v="no"/>
    <n v="560"/>
    <s v="yes"/>
    <s v="yes"/>
    <s v="cellular"/>
    <n v="16"/>
    <s v="apr"/>
    <n v="122"/>
    <n v="4"/>
    <n v="149"/>
    <n v="2"/>
    <s v="failure"/>
    <n v="0"/>
  </r>
  <r>
    <n v="36"/>
    <x v="2"/>
    <s v="Y"/>
    <x v="1"/>
    <n v="60000"/>
    <x v="0"/>
    <x v="0"/>
    <s v="married-tertiary"/>
    <s v="yes"/>
    <s v="no"/>
    <n v="4596"/>
    <s v="yes"/>
    <s v="no"/>
    <s v="cellular"/>
    <n v="16"/>
    <s v="apr"/>
    <n v="901"/>
    <n v="2"/>
    <n v="-1"/>
    <n v="0"/>
    <s v="unknown"/>
    <n v="1"/>
  </r>
  <r>
    <n v="37"/>
    <x v="2"/>
    <s v="Y"/>
    <x v="6"/>
    <n v="50000"/>
    <x v="1"/>
    <x v="1"/>
    <s v="single-secondary"/>
    <s v="yes"/>
    <s v="no"/>
    <n v="0"/>
    <s v="yes"/>
    <s v="no"/>
    <s v="cellular"/>
    <n v="16"/>
    <s v="apr"/>
    <n v="640"/>
    <n v="2"/>
    <n v="-1"/>
    <n v="0"/>
    <s v="unknown"/>
    <n v="0"/>
  </r>
  <r>
    <n v="24"/>
    <x v="3"/>
    <s v="Y"/>
    <x v="6"/>
    <n v="50000"/>
    <x v="1"/>
    <x v="1"/>
    <s v="single-secondary"/>
    <s v="yes"/>
    <s v="no"/>
    <n v="60"/>
    <s v="yes"/>
    <s v="no"/>
    <s v="cellular"/>
    <n v="16"/>
    <s v="apr"/>
    <n v="417"/>
    <n v="2"/>
    <n v="-1"/>
    <n v="0"/>
    <s v="unknown"/>
    <n v="0"/>
  </r>
  <r>
    <n v="32"/>
    <x v="2"/>
    <s v="Y"/>
    <x v="7"/>
    <n v="70000"/>
    <x v="0"/>
    <x v="1"/>
    <s v="married-secondary"/>
    <s v="yes"/>
    <s v="no"/>
    <n v="1273"/>
    <s v="yes"/>
    <s v="no"/>
    <s v="cellular"/>
    <n v="16"/>
    <s v="apr"/>
    <n v="1365"/>
    <n v="2"/>
    <n v="328"/>
    <n v="1"/>
    <s v="failure"/>
    <n v="1"/>
  </r>
  <r>
    <n v="32"/>
    <x v="2"/>
    <s v="Y"/>
    <x v="0"/>
    <n v="100000"/>
    <x v="0"/>
    <x v="3"/>
    <s v="married-primary"/>
    <s v="yes"/>
    <s v="no"/>
    <n v="5"/>
    <s v="yes"/>
    <s v="no"/>
    <s v="cellular"/>
    <n v="16"/>
    <s v="apr"/>
    <n v="194"/>
    <n v="2"/>
    <n v="-1"/>
    <n v="0"/>
    <s v="unknown"/>
    <n v="0"/>
  </r>
  <r>
    <n v="35"/>
    <x v="2"/>
    <s v="Y"/>
    <x v="7"/>
    <n v="70000"/>
    <x v="0"/>
    <x v="0"/>
    <s v="married-tertiary"/>
    <s v="yes"/>
    <s v="no"/>
    <n v="6"/>
    <s v="yes"/>
    <s v="yes"/>
    <s v="cellular"/>
    <n v="16"/>
    <s v="apr"/>
    <n v="316"/>
    <n v="2"/>
    <n v="-1"/>
    <n v="0"/>
    <s v="unknown"/>
    <n v="0"/>
  </r>
  <r>
    <n v="44"/>
    <x v="1"/>
    <s v="Y"/>
    <x v="7"/>
    <n v="70000"/>
    <x v="2"/>
    <x v="1"/>
    <s v="divorced-secondary"/>
    <s v="yes"/>
    <s v="no"/>
    <n v="35"/>
    <s v="yes"/>
    <s v="no"/>
    <s v="cellular"/>
    <n v="16"/>
    <s v="apr"/>
    <n v="184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1473"/>
    <s v="yes"/>
    <s v="yes"/>
    <s v="cellular"/>
    <n v="16"/>
    <s v="apr"/>
    <n v="176"/>
    <n v="3"/>
    <n v="-1"/>
    <n v="0"/>
    <s v="unknown"/>
    <n v="0"/>
  </r>
  <r>
    <n v="38"/>
    <x v="2"/>
    <s v="Y"/>
    <x v="8"/>
    <n v="60000"/>
    <x v="0"/>
    <x v="0"/>
    <s v="married-tertiary"/>
    <s v="yes"/>
    <s v="no"/>
    <n v="2084"/>
    <s v="yes"/>
    <s v="no"/>
    <s v="cellular"/>
    <n v="16"/>
    <s v="apr"/>
    <n v="71"/>
    <n v="2"/>
    <n v="330"/>
    <n v="2"/>
    <s v="failure"/>
    <n v="0"/>
  </r>
  <r>
    <n v="42"/>
    <x v="1"/>
    <s v="Y"/>
    <x v="7"/>
    <n v="70000"/>
    <x v="0"/>
    <x v="1"/>
    <s v="married-secondary"/>
    <s v="yes"/>
    <s v="no"/>
    <n v="1027"/>
    <s v="yes"/>
    <s v="no"/>
    <s v="telephone"/>
    <n v="16"/>
    <s v="apr"/>
    <n v="63"/>
    <n v="2"/>
    <n v="150"/>
    <n v="4"/>
    <s v="failure"/>
    <n v="0"/>
  </r>
  <r>
    <n v="48"/>
    <x v="1"/>
    <s v="Y"/>
    <x v="6"/>
    <n v="50000"/>
    <x v="1"/>
    <x v="1"/>
    <s v="single-secondary"/>
    <s v="yes"/>
    <s v="no"/>
    <n v="6627"/>
    <s v="yes"/>
    <s v="no"/>
    <s v="cellular"/>
    <n v="16"/>
    <s v="apr"/>
    <n v="433"/>
    <n v="2"/>
    <n v="-1"/>
    <n v="0"/>
    <s v="unknown"/>
    <n v="0"/>
  </r>
  <r>
    <n v="33"/>
    <x v="2"/>
    <s v="Y"/>
    <x v="3"/>
    <n v="20000"/>
    <x v="1"/>
    <x v="1"/>
    <s v="single-secondary"/>
    <s v="yes"/>
    <s v="no"/>
    <n v="1036"/>
    <s v="yes"/>
    <s v="yes"/>
    <s v="cellular"/>
    <n v="16"/>
    <s v="apr"/>
    <n v="323"/>
    <n v="2"/>
    <n v="321"/>
    <n v="2"/>
    <s v="failure"/>
    <n v="0"/>
  </r>
  <r>
    <n v="36"/>
    <x v="2"/>
    <s v="Y"/>
    <x v="6"/>
    <n v="50000"/>
    <x v="1"/>
    <x v="0"/>
    <s v="single-tertiary"/>
    <s v="no"/>
    <s v="no"/>
    <n v="918"/>
    <s v="yes"/>
    <s v="no"/>
    <s v="cellular"/>
    <n v="16"/>
    <s v="apr"/>
    <n v="127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2015"/>
    <s v="yes"/>
    <s v="no"/>
    <s v="cellular"/>
    <n v="16"/>
    <s v="apr"/>
    <n v="449"/>
    <n v="2"/>
    <n v="-1"/>
    <n v="0"/>
    <s v="unknown"/>
    <n v="0"/>
  </r>
  <r>
    <n v="26"/>
    <x v="3"/>
    <s v="Y"/>
    <x v="1"/>
    <n v="60000"/>
    <x v="1"/>
    <x v="0"/>
    <s v="single-tertiary"/>
    <s v="no"/>
    <s v="no"/>
    <n v="1216"/>
    <s v="yes"/>
    <s v="no"/>
    <s v="cellular"/>
    <n v="16"/>
    <s v="apr"/>
    <n v="472"/>
    <n v="2"/>
    <n v="-1"/>
    <n v="0"/>
    <s v="unknown"/>
    <n v="0"/>
  </r>
  <r>
    <n v="39"/>
    <x v="2"/>
    <s v="Y"/>
    <x v="3"/>
    <n v="20000"/>
    <x v="0"/>
    <x v="3"/>
    <s v="married-primary"/>
    <s v="yes"/>
    <s v="no"/>
    <n v="2366"/>
    <s v="yes"/>
    <s v="no"/>
    <s v="cellular"/>
    <n v="16"/>
    <s v="apr"/>
    <n v="1007"/>
    <n v="3"/>
    <n v="325"/>
    <n v="4"/>
    <s v="failure"/>
    <n v="0"/>
  </r>
  <r>
    <n v="32"/>
    <x v="2"/>
    <s v="Y"/>
    <x v="0"/>
    <n v="100000"/>
    <x v="1"/>
    <x v="1"/>
    <s v="single-secondary"/>
    <s v="yes"/>
    <s v="no"/>
    <n v="301"/>
    <s v="yes"/>
    <s v="no"/>
    <s v="cellular"/>
    <n v="16"/>
    <s v="apr"/>
    <n v="383"/>
    <n v="3"/>
    <n v="345"/>
    <n v="1"/>
    <s v="failure"/>
    <n v="0"/>
  </r>
  <r>
    <n v="38"/>
    <x v="2"/>
    <s v="Y"/>
    <x v="1"/>
    <n v="60000"/>
    <x v="0"/>
    <x v="1"/>
    <s v="married-secondary"/>
    <s v="yes"/>
    <s v="no"/>
    <n v="183"/>
    <s v="yes"/>
    <s v="no"/>
    <s v="cellular"/>
    <n v="16"/>
    <s v="apr"/>
    <n v="256"/>
    <n v="3"/>
    <n v="339"/>
    <n v="2"/>
    <s v="failure"/>
    <n v="0"/>
  </r>
  <r>
    <n v="32"/>
    <x v="2"/>
    <s v="Y"/>
    <x v="7"/>
    <n v="70000"/>
    <x v="0"/>
    <x v="1"/>
    <s v="married-secondary"/>
    <s v="yes"/>
    <s v="no"/>
    <n v="1167"/>
    <s v="yes"/>
    <s v="yes"/>
    <s v="telephone"/>
    <n v="16"/>
    <s v="apr"/>
    <n v="668"/>
    <n v="3"/>
    <n v="147"/>
    <n v="1"/>
    <s v="failure"/>
    <n v="0"/>
  </r>
  <r>
    <n v="39"/>
    <x v="2"/>
    <s v="Y"/>
    <x v="6"/>
    <n v="50000"/>
    <x v="0"/>
    <x v="1"/>
    <s v="married-secondary"/>
    <s v="yes"/>
    <s v="no"/>
    <n v="-367"/>
    <s v="yes"/>
    <s v="no"/>
    <s v="cellular"/>
    <n v="16"/>
    <s v="apr"/>
    <n v="667"/>
    <n v="2"/>
    <n v="-1"/>
    <n v="0"/>
    <s v="unknown"/>
    <n v="0"/>
  </r>
  <r>
    <n v="29"/>
    <x v="3"/>
    <s v="Y"/>
    <x v="1"/>
    <n v="60000"/>
    <x v="1"/>
    <x v="0"/>
    <s v="single-tertiary"/>
    <s v="no"/>
    <s v="no"/>
    <n v="828"/>
    <s v="yes"/>
    <s v="no"/>
    <s v="cellular"/>
    <n v="16"/>
    <s v="apr"/>
    <n v="215"/>
    <n v="3"/>
    <n v="321"/>
    <n v="3"/>
    <s v="other"/>
    <n v="0"/>
  </r>
  <r>
    <n v="40"/>
    <x v="1"/>
    <s v="Y"/>
    <x v="3"/>
    <n v="20000"/>
    <x v="0"/>
    <x v="3"/>
    <s v="married-primary"/>
    <s v="yes"/>
    <s v="no"/>
    <n v="-214"/>
    <s v="yes"/>
    <s v="no"/>
    <s v="cellular"/>
    <n v="16"/>
    <s v="apr"/>
    <n v="348"/>
    <n v="2"/>
    <n v="266"/>
    <n v="1"/>
    <s v="other"/>
    <n v="0"/>
  </r>
  <r>
    <n v="43"/>
    <x v="1"/>
    <s v="Y"/>
    <x v="3"/>
    <n v="20000"/>
    <x v="0"/>
    <x v="3"/>
    <s v="married-primary"/>
    <s v="yes"/>
    <s v="no"/>
    <n v="601"/>
    <s v="yes"/>
    <s v="no"/>
    <s v="cellular"/>
    <n v="16"/>
    <s v="apr"/>
    <n v="792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695"/>
    <s v="yes"/>
    <s v="no"/>
    <s v="cellular"/>
    <n v="16"/>
    <s v="apr"/>
    <n v="173"/>
    <n v="2"/>
    <n v="-1"/>
    <n v="0"/>
    <s v="unknown"/>
    <n v="0"/>
  </r>
  <r>
    <n v="20"/>
    <x v="3"/>
    <s v="Y"/>
    <x v="11"/>
    <n v="4000"/>
    <x v="1"/>
    <x v="2"/>
    <s v="single-unknown"/>
    <s v="no"/>
    <s v="no"/>
    <n v="4137"/>
    <s v="yes"/>
    <s v="no"/>
    <s v="telephone"/>
    <n v="16"/>
    <s v="apr"/>
    <n v="55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617"/>
    <s v="yes"/>
    <s v="no"/>
    <s v="cellular"/>
    <n v="16"/>
    <s v="apr"/>
    <n v="282"/>
    <n v="2"/>
    <n v="259"/>
    <n v="4"/>
    <s v="other"/>
    <n v="0"/>
  </r>
  <r>
    <n v="38"/>
    <x v="2"/>
    <s v="Y"/>
    <x v="0"/>
    <n v="100000"/>
    <x v="0"/>
    <x v="0"/>
    <s v="married-tertiary"/>
    <s v="yes"/>
    <s v="no"/>
    <n v="516"/>
    <s v="yes"/>
    <s v="no"/>
    <s v="telephone"/>
    <n v="16"/>
    <s v="apr"/>
    <n v="198"/>
    <n v="3"/>
    <n v="-1"/>
    <n v="0"/>
    <s v="unknown"/>
    <n v="0"/>
  </r>
  <r>
    <n v="36"/>
    <x v="2"/>
    <s v="Y"/>
    <x v="1"/>
    <n v="60000"/>
    <x v="0"/>
    <x v="3"/>
    <s v="married-primary"/>
    <s v="yes"/>
    <s v="no"/>
    <n v="3350"/>
    <s v="yes"/>
    <s v="no"/>
    <s v="cellular"/>
    <n v="16"/>
    <s v="apr"/>
    <n v="86"/>
    <n v="1"/>
    <n v="269"/>
    <n v="3"/>
    <s v="other"/>
    <n v="0"/>
  </r>
  <r>
    <n v="53"/>
    <x v="0"/>
    <s v="Y"/>
    <x v="6"/>
    <n v="50000"/>
    <x v="0"/>
    <x v="1"/>
    <s v="married-secondary"/>
    <s v="yes"/>
    <s v="no"/>
    <n v="3703"/>
    <s v="yes"/>
    <s v="no"/>
    <s v="cellular"/>
    <n v="16"/>
    <s v="apr"/>
    <n v="104"/>
    <n v="1"/>
    <n v="267"/>
    <n v="1"/>
    <s v="failure"/>
    <n v="0"/>
  </r>
  <r>
    <n v="32"/>
    <x v="2"/>
    <s v="Y"/>
    <x v="3"/>
    <n v="20000"/>
    <x v="0"/>
    <x v="3"/>
    <s v="married-primary"/>
    <s v="yes"/>
    <s v="no"/>
    <n v="5511"/>
    <s v="no"/>
    <s v="no"/>
    <s v="cellular"/>
    <n v="16"/>
    <s v="apr"/>
    <n v="408"/>
    <n v="2"/>
    <n v="231"/>
    <n v="16"/>
    <s v="other"/>
    <n v="0"/>
  </r>
  <r>
    <n v="41"/>
    <x v="1"/>
    <s v="Y"/>
    <x v="3"/>
    <n v="20000"/>
    <x v="0"/>
    <x v="3"/>
    <s v="married-primary"/>
    <s v="yes"/>
    <s v="no"/>
    <n v="-692"/>
    <s v="yes"/>
    <s v="no"/>
    <s v="cellular"/>
    <n v="16"/>
    <s v="apr"/>
    <n v="370"/>
    <n v="3"/>
    <n v="282"/>
    <n v="2"/>
    <s v="failure"/>
    <n v="0"/>
  </r>
  <r>
    <n v="35"/>
    <x v="2"/>
    <s v="Y"/>
    <x v="0"/>
    <n v="100000"/>
    <x v="2"/>
    <x v="1"/>
    <s v="divorced-secondary"/>
    <s v="yes"/>
    <s v="no"/>
    <n v="124"/>
    <s v="yes"/>
    <s v="no"/>
    <s v="cellular"/>
    <n v="16"/>
    <s v="apr"/>
    <n v="48"/>
    <n v="4"/>
    <n v="146"/>
    <n v="5"/>
    <s v="failure"/>
    <n v="0"/>
  </r>
  <r>
    <n v="34"/>
    <x v="2"/>
    <s v="Y"/>
    <x v="0"/>
    <n v="100000"/>
    <x v="1"/>
    <x v="0"/>
    <s v="single-tertiary"/>
    <s v="no"/>
    <s v="no"/>
    <n v="395"/>
    <s v="yes"/>
    <s v="no"/>
    <s v="cellular"/>
    <n v="16"/>
    <s v="apr"/>
    <n v="316"/>
    <n v="2"/>
    <n v="-1"/>
    <n v="0"/>
    <s v="unknown"/>
    <n v="0"/>
  </r>
  <r>
    <n v="47"/>
    <x v="1"/>
    <s v="Y"/>
    <x v="2"/>
    <n v="120000"/>
    <x v="2"/>
    <x v="1"/>
    <s v="divorced-secondary"/>
    <s v="yes"/>
    <s v="no"/>
    <n v="392"/>
    <s v="yes"/>
    <s v="yes"/>
    <s v="cellular"/>
    <n v="16"/>
    <s v="apr"/>
    <n v="279"/>
    <n v="3"/>
    <n v="148"/>
    <n v="1"/>
    <s v="failure"/>
    <n v="0"/>
  </r>
  <r>
    <n v="31"/>
    <x v="2"/>
    <s v="Y"/>
    <x v="6"/>
    <n v="50000"/>
    <x v="0"/>
    <x v="1"/>
    <s v="married-secondary"/>
    <s v="yes"/>
    <s v="no"/>
    <n v="4457"/>
    <s v="yes"/>
    <s v="no"/>
    <s v="cellular"/>
    <n v="16"/>
    <s v="apr"/>
    <n v="225"/>
    <n v="1"/>
    <n v="146"/>
    <n v="4"/>
    <s v="success"/>
    <n v="0"/>
  </r>
  <r>
    <n v="30"/>
    <x v="2"/>
    <s v="Y"/>
    <x v="1"/>
    <n v="60000"/>
    <x v="1"/>
    <x v="1"/>
    <s v="single-secondary"/>
    <s v="yes"/>
    <s v="no"/>
    <n v="411"/>
    <s v="yes"/>
    <s v="no"/>
    <s v="cellular"/>
    <n v="16"/>
    <s v="apr"/>
    <n v="948"/>
    <n v="1"/>
    <n v="-1"/>
    <n v="0"/>
    <s v="unknown"/>
    <n v="0"/>
  </r>
  <r>
    <n v="54"/>
    <x v="0"/>
    <s v="Y"/>
    <x v="1"/>
    <n v="60000"/>
    <x v="0"/>
    <x v="1"/>
    <s v="married-secondary"/>
    <s v="yes"/>
    <s v="no"/>
    <n v="3994"/>
    <s v="no"/>
    <s v="yes"/>
    <s v="cellular"/>
    <n v="16"/>
    <s v="apr"/>
    <n v="299"/>
    <n v="2"/>
    <n v="-1"/>
    <n v="0"/>
    <s v="unknown"/>
    <n v="1"/>
  </r>
  <r>
    <n v="38"/>
    <x v="2"/>
    <s v="Y"/>
    <x v="7"/>
    <n v="70000"/>
    <x v="0"/>
    <x v="1"/>
    <s v="married-secondary"/>
    <s v="yes"/>
    <s v="no"/>
    <n v="4582"/>
    <s v="yes"/>
    <s v="no"/>
    <s v="telephone"/>
    <n v="16"/>
    <s v="apr"/>
    <n v="193"/>
    <n v="1"/>
    <n v="314"/>
    <n v="4"/>
    <s v="other"/>
    <n v="0"/>
  </r>
  <r>
    <n v="42"/>
    <x v="1"/>
    <s v="Y"/>
    <x v="1"/>
    <n v="60000"/>
    <x v="2"/>
    <x v="1"/>
    <s v="divorced-secondary"/>
    <s v="yes"/>
    <s v="no"/>
    <n v="611"/>
    <s v="yes"/>
    <s v="no"/>
    <s v="cellular"/>
    <n v="16"/>
    <s v="apr"/>
    <n v="804"/>
    <n v="2"/>
    <n v="262"/>
    <n v="5"/>
    <s v="failure"/>
    <n v="0"/>
  </r>
  <r>
    <n v="32"/>
    <x v="2"/>
    <s v="Y"/>
    <x v="2"/>
    <n v="120000"/>
    <x v="2"/>
    <x v="1"/>
    <s v="divorced-secondary"/>
    <s v="yes"/>
    <s v="no"/>
    <n v="1121"/>
    <s v="yes"/>
    <s v="yes"/>
    <s v="cellular"/>
    <n v="16"/>
    <s v="apr"/>
    <n v="211"/>
    <n v="3"/>
    <n v="-1"/>
    <n v="0"/>
    <s v="unknown"/>
    <n v="0"/>
  </r>
  <r>
    <n v="34"/>
    <x v="2"/>
    <s v="Y"/>
    <x v="1"/>
    <n v="60000"/>
    <x v="0"/>
    <x v="0"/>
    <s v="married-tertiary"/>
    <s v="yes"/>
    <s v="no"/>
    <n v="1524"/>
    <s v="yes"/>
    <s v="no"/>
    <s v="cellular"/>
    <n v="16"/>
    <s v="apr"/>
    <n v="399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1617"/>
    <s v="yes"/>
    <s v="no"/>
    <s v="cellular"/>
    <n v="16"/>
    <s v="apr"/>
    <n v="691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866"/>
    <s v="yes"/>
    <s v="no"/>
    <s v="cellular"/>
    <n v="16"/>
    <s v="apr"/>
    <n v="344"/>
    <n v="1"/>
    <n v="-1"/>
    <n v="0"/>
    <s v="unknown"/>
    <n v="0"/>
  </r>
  <r>
    <n v="39"/>
    <x v="2"/>
    <s v="Y"/>
    <x v="7"/>
    <n v="70000"/>
    <x v="2"/>
    <x v="1"/>
    <s v="divorced-secondary"/>
    <s v="yes"/>
    <s v="no"/>
    <n v="2140"/>
    <s v="yes"/>
    <s v="no"/>
    <s v="cellular"/>
    <n v="16"/>
    <s v="apr"/>
    <n v="539"/>
    <n v="1"/>
    <n v="-1"/>
    <n v="0"/>
    <s v="unknown"/>
    <n v="0"/>
  </r>
  <r>
    <n v="41"/>
    <x v="1"/>
    <s v="Y"/>
    <x v="6"/>
    <n v="50000"/>
    <x v="1"/>
    <x v="1"/>
    <s v="single-secondary"/>
    <s v="yes"/>
    <s v="no"/>
    <n v="431"/>
    <s v="yes"/>
    <s v="no"/>
    <s v="cellular"/>
    <n v="16"/>
    <s v="apr"/>
    <n v="258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469"/>
    <s v="no"/>
    <s v="no"/>
    <s v="cellular"/>
    <n v="16"/>
    <s v="apr"/>
    <n v="161"/>
    <n v="1"/>
    <n v="-1"/>
    <n v="0"/>
    <s v="unknown"/>
    <n v="1"/>
  </r>
  <r>
    <n v="24"/>
    <x v="3"/>
    <s v="Y"/>
    <x v="6"/>
    <n v="50000"/>
    <x v="0"/>
    <x v="1"/>
    <s v="married-secondary"/>
    <s v="yes"/>
    <s v="no"/>
    <n v="0"/>
    <s v="yes"/>
    <s v="no"/>
    <s v="cellular"/>
    <n v="16"/>
    <s v="apr"/>
    <n v="284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2958"/>
    <s v="yes"/>
    <s v="no"/>
    <s v="cellular"/>
    <n v="16"/>
    <s v="apr"/>
    <n v="580"/>
    <n v="1"/>
    <n v="317"/>
    <n v="2"/>
    <s v="failure"/>
    <n v="0"/>
  </r>
  <r>
    <n v="33"/>
    <x v="2"/>
    <s v="Y"/>
    <x v="1"/>
    <n v="60000"/>
    <x v="0"/>
    <x v="0"/>
    <s v="married-tertiary"/>
    <s v="yes"/>
    <s v="no"/>
    <n v="67"/>
    <s v="yes"/>
    <s v="no"/>
    <s v="cellular"/>
    <n v="16"/>
    <s v="apr"/>
    <n v="137"/>
    <n v="2"/>
    <n v="-1"/>
    <n v="0"/>
    <s v="unknown"/>
    <n v="0"/>
  </r>
  <r>
    <n v="27"/>
    <x v="3"/>
    <s v="Y"/>
    <x v="1"/>
    <n v="60000"/>
    <x v="1"/>
    <x v="1"/>
    <s v="single-secondary"/>
    <s v="yes"/>
    <s v="no"/>
    <n v="639"/>
    <s v="yes"/>
    <s v="no"/>
    <s v="cellular"/>
    <n v="16"/>
    <s v="apr"/>
    <n v="119"/>
    <n v="1"/>
    <n v="314"/>
    <n v="5"/>
    <s v="success"/>
    <n v="0"/>
  </r>
  <r>
    <n v="24"/>
    <x v="3"/>
    <s v="Y"/>
    <x v="3"/>
    <n v="20000"/>
    <x v="1"/>
    <x v="1"/>
    <s v="single-secondary"/>
    <s v="yes"/>
    <s v="no"/>
    <n v="630"/>
    <s v="yes"/>
    <s v="no"/>
    <s v="cellular"/>
    <n v="16"/>
    <s v="apr"/>
    <n v="296"/>
    <n v="1"/>
    <n v="-1"/>
    <n v="0"/>
    <s v="unknown"/>
    <n v="0"/>
  </r>
  <r>
    <n v="35"/>
    <x v="2"/>
    <s v="Y"/>
    <x v="3"/>
    <n v="20000"/>
    <x v="1"/>
    <x v="1"/>
    <s v="single-secondary"/>
    <s v="yes"/>
    <s v="no"/>
    <n v="0"/>
    <s v="yes"/>
    <s v="no"/>
    <s v="cellular"/>
    <n v="16"/>
    <s v="apr"/>
    <n v="169"/>
    <n v="1"/>
    <n v="-1"/>
    <n v="0"/>
    <s v="unknown"/>
    <n v="0"/>
  </r>
  <r>
    <n v="34"/>
    <x v="2"/>
    <s v="Y"/>
    <x v="3"/>
    <n v="20000"/>
    <x v="0"/>
    <x v="3"/>
    <s v="married-primary"/>
    <s v="yes"/>
    <s v="no"/>
    <n v="2720"/>
    <s v="yes"/>
    <s v="no"/>
    <s v="cellular"/>
    <n v="16"/>
    <s v="apr"/>
    <n v="115"/>
    <n v="2"/>
    <n v="146"/>
    <n v="5"/>
    <s v="failure"/>
    <n v="0"/>
  </r>
  <r>
    <n v="39"/>
    <x v="2"/>
    <s v="Y"/>
    <x v="0"/>
    <n v="100000"/>
    <x v="1"/>
    <x v="0"/>
    <s v="single-tertiary"/>
    <s v="no"/>
    <s v="no"/>
    <n v="0"/>
    <s v="yes"/>
    <s v="no"/>
    <s v="cellular"/>
    <n v="16"/>
    <s v="apr"/>
    <n v="81"/>
    <n v="2"/>
    <n v="-1"/>
    <n v="0"/>
    <s v="unknown"/>
    <n v="0"/>
  </r>
  <r>
    <n v="32"/>
    <x v="2"/>
    <s v="Y"/>
    <x v="1"/>
    <n v="60000"/>
    <x v="1"/>
    <x v="1"/>
    <s v="single-secondary"/>
    <s v="yes"/>
    <s v="no"/>
    <n v="14"/>
    <s v="yes"/>
    <s v="yes"/>
    <s v="cellular"/>
    <n v="16"/>
    <s v="apr"/>
    <n v="429"/>
    <n v="1"/>
    <n v="-1"/>
    <n v="0"/>
    <s v="unknown"/>
    <n v="0"/>
  </r>
  <r>
    <n v="34"/>
    <x v="2"/>
    <s v="Y"/>
    <x v="8"/>
    <n v="60000"/>
    <x v="1"/>
    <x v="0"/>
    <s v="single-tertiary"/>
    <s v="no"/>
    <s v="no"/>
    <n v="1943"/>
    <s v="yes"/>
    <s v="no"/>
    <s v="cellular"/>
    <n v="16"/>
    <s v="apr"/>
    <n v="478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433"/>
    <s v="yes"/>
    <s v="no"/>
    <s v="cellular"/>
    <n v="16"/>
    <s v="apr"/>
    <n v="75"/>
    <n v="1"/>
    <n v="-1"/>
    <n v="0"/>
    <s v="unknown"/>
    <n v="0"/>
  </r>
  <r>
    <n v="42"/>
    <x v="1"/>
    <s v="Y"/>
    <x v="6"/>
    <n v="50000"/>
    <x v="0"/>
    <x v="1"/>
    <s v="married-secondary"/>
    <s v="yes"/>
    <s v="no"/>
    <n v="12"/>
    <s v="yes"/>
    <s v="no"/>
    <s v="cellular"/>
    <n v="16"/>
    <s v="apr"/>
    <n v="466"/>
    <n v="4"/>
    <n v="-1"/>
    <n v="0"/>
    <s v="unknown"/>
    <n v="0"/>
  </r>
  <r>
    <n v="54"/>
    <x v="0"/>
    <s v="Y"/>
    <x v="7"/>
    <n v="70000"/>
    <x v="2"/>
    <x v="2"/>
    <s v="divorced-unknown"/>
    <s v="no"/>
    <s v="no"/>
    <n v="0"/>
    <s v="yes"/>
    <s v="no"/>
    <s v="cellular"/>
    <n v="16"/>
    <s v="apr"/>
    <n v="263"/>
    <n v="1"/>
    <n v="-1"/>
    <n v="0"/>
    <s v="unknown"/>
    <n v="0"/>
  </r>
  <r>
    <n v="66"/>
    <x v="4"/>
    <s v="N"/>
    <x v="5"/>
    <n v="55000"/>
    <x v="0"/>
    <x v="0"/>
    <s v="married-tertiary"/>
    <s v="yes"/>
    <s v="no"/>
    <n v="525"/>
    <s v="no"/>
    <s v="no"/>
    <s v="telephone"/>
    <n v="16"/>
    <s v="apr"/>
    <n v="287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160"/>
    <s v="yes"/>
    <s v="yes"/>
    <s v="cellular"/>
    <n v="16"/>
    <s v="apr"/>
    <n v="304"/>
    <n v="1"/>
    <n v="-1"/>
    <n v="0"/>
    <s v="unknown"/>
    <n v="0"/>
  </r>
  <r>
    <n v="39"/>
    <x v="2"/>
    <s v="Y"/>
    <x v="6"/>
    <n v="50000"/>
    <x v="2"/>
    <x v="1"/>
    <s v="divorced-secondary"/>
    <s v="yes"/>
    <s v="no"/>
    <n v="284"/>
    <s v="yes"/>
    <s v="yes"/>
    <s v="cellular"/>
    <n v="16"/>
    <s v="apr"/>
    <n v="772"/>
    <n v="1"/>
    <n v="-1"/>
    <n v="0"/>
    <s v="unknown"/>
    <n v="0"/>
  </r>
  <r>
    <n v="41"/>
    <x v="1"/>
    <s v="Y"/>
    <x v="6"/>
    <n v="50000"/>
    <x v="0"/>
    <x v="1"/>
    <s v="married-secondary"/>
    <s v="yes"/>
    <s v="no"/>
    <n v="-76"/>
    <s v="yes"/>
    <s v="no"/>
    <s v="cellular"/>
    <n v="16"/>
    <s v="apr"/>
    <n v="263"/>
    <n v="1"/>
    <n v="-1"/>
    <n v="0"/>
    <s v="unknown"/>
    <n v="0"/>
  </r>
  <r>
    <n v="77"/>
    <x v="6"/>
    <s v="N"/>
    <x v="5"/>
    <n v="55000"/>
    <x v="2"/>
    <x v="3"/>
    <s v="divorced-primary"/>
    <s v="yes"/>
    <s v="no"/>
    <n v="639"/>
    <s v="no"/>
    <s v="no"/>
    <s v="telephone"/>
    <n v="16"/>
    <s v="apr"/>
    <n v="127"/>
    <n v="7"/>
    <n v="-1"/>
    <n v="0"/>
    <s v="unknown"/>
    <n v="0"/>
  </r>
  <r>
    <n v="42"/>
    <x v="1"/>
    <s v="Y"/>
    <x v="8"/>
    <n v="60000"/>
    <x v="0"/>
    <x v="0"/>
    <s v="married-tertiary"/>
    <s v="yes"/>
    <s v="no"/>
    <n v="52"/>
    <s v="yes"/>
    <s v="no"/>
    <s v="cellular"/>
    <n v="16"/>
    <s v="apr"/>
    <n v="432"/>
    <n v="1"/>
    <n v="-1"/>
    <n v="0"/>
    <s v="unknown"/>
    <n v="0"/>
  </r>
  <r>
    <n v="42"/>
    <x v="1"/>
    <s v="Y"/>
    <x v="6"/>
    <n v="50000"/>
    <x v="1"/>
    <x v="1"/>
    <s v="single-secondary"/>
    <s v="yes"/>
    <s v="no"/>
    <n v="734"/>
    <s v="yes"/>
    <s v="no"/>
    <s v="cellular"/>
    <n v="16"/>
    <s v="apr"/>
    <n v="332"/>
    <n v="2"/>
    <n v="317"/>
    <n v="3"/>
    <s v="failure"/>
    <n v="0"/>
  </r>
  <r>
    <n v="43"/>
    <x v="1"/>
    <s v="Y"/>
    <x v="3"/>
    <n v="20000"/>
    <x v="0"/>
    <x v="2"/>
    <s v="married-unknown"/>
    <s v="no"/>
    <s v="no"/>
    <n v="245"/>
    <s v="yes"/>
    <s v="no"/>
    <s v="cellular"/>
    <n v="16"/>
    <s v="apr"/>
    <n v="829"/>
    <n v="1"/>
    <n v="-1"/>
    <n v="0"/>
    <s v="unknown"/>
    <n v="0"/>
  </r>
  <r>
    <n v="44"/>
    <x v="1"/>
    <s v="Y"/>
    <x v="3"/>
    <n v="20000"/>
    <x v="2"/>
    <x v="3"/>
    <s v="divorced-primary"/>
    <s v="yes"/>
    <s v="no"/>
    <n v="75"/>
    <s v="yes"/>
    <s v="no"/>
    <s v="cellular"/>
    <n v="16"/>
    <s v="apr"/>
    <n v="614"/>
    <n v="1"/>
    <n v="281"/>
    <n v="1"/>
    <s v="failure"/>
    <n v="0"/>
  </r>
  <r>
    <n v="33"/>
    <x v="2"/>
    <s v="Y"/>
    <x v="6"/>
    <n v="50000"/>
    <x v="2"/>
    <x v="1"/>
    <s v="divorced-secondary"/>
    <s v="yes"/>
    <s v="no"/>
    <n v="818"/>
    <s v="yes"/>
    <s v="yes"/>
    <s v="cellular"/>
    <n v="16"/>
    <s v="apr"/>
    <n v="301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1906"/>
    <s v="yes"/>
    <s v="no"/>
    <s v="cellular"/>
    <n v="16"/>
    <s v="apr"/>
    <n v="102"/>
    <n v="1"/>
    <n v="148"/>
    <n v="5"/>
    <s v="other"/>
    <n v="0"/>
  </r>
  <r>
    <n v="46"/>
    <x v="1"/>
    <s v="Y"/>
    <x v="3"/>
    <n v="20000"/>
    <x v="0"/>
    <x v="3"/>
    <s v="married-primary"/>
    <s v="yes"/>
    <s v="no"/>
    <n v="57"/>
    <s v="yes"/>
    <s v="no"/>
    <s v="cellular"/>
    <n v="16"/>
    <s v="apr"/>
    <n v="797"/>
    <n v="1"/>
    <n v="-1"/>
    <n v="0"/>
    <s v="unknown"/>
    <n v="0"/>
  </r>
  <r>
    <n v="35"/>
    <x v="2"/>
    <s v="Y"/>
    <x v="0"/>
    <n v="100000"/>
    <x v="0"/>
    <x v="1"/>
    <s v="married-secondary"/>
    <s v="yes"/>
    <s v="no"/>
    <n v="2415"/>
    <s v="yes"/>
    <s v="yes"/>
    <s v="cellular"/>
    <n v="16"/>
    <s v="apr"/>
    <n v="348"/>
    <n v="3"/>
    <n v="-1"/>
    <n v="0"/>
    <s v="unknown"/>
    <n v="0"/>
  </r>
  <r>
    <n v="53"/>
    <x v="0"/>
    <s v="Y"/>
    <x v="3"/>
    <n v="20000"/>
    <x v="0"/>
    <x v="3"/>
    <s v="married-primary"/>
    <s v="yes"/>
    <s v="no"/>
    <n v="241"/>
    <s v="yes"/>
    <s v="no"/>
    <s v="cellular"/>
    <n v="16"/>
    <s v="apr"/>
    <n v="1410"/>
    <n v="1"/>
    <n v="325"/>
    <n v="2"/>
    <s v="failure"/>
    <n v="0"/>
  </r>
  <r>
    <n v="33"/>
    <x v="2"/>
    <s v="Y"/>
    <x v="0"/>
    <n v="100000"/>
    <x v="1"/>
    <x v="0"/>
    <s v="single-tertiary"/>
    <s v="no"/>
    <s v="no"/>
    <n v="1423"/>
    <s v="yes"/>
    <s v="no"/>
    <s v="cellular"/>
    <n v="16"/>
    <s v="apr"/>
    <n v="633"/>
    <n v="3"/>
    <n v="248"/>
    <n v="2"/>
    <s v="other"/>
    <n v="0"/>
  </r>
  <r>
    <n v="32"/>
    <x v="2"/>
    <s v="Y"/>
    <x v="1"/>
    <n v="60000"/>
    <x v="1"/>
    <x v="0"/>
    <s v="single-tertiary"/>
    <s v="no"/>
    <s v="no"/>
    <n v="932"/>
    <s v="yes"/>
    <s v="no"/>
    <s v="cellular"/>
    <n v="16"/>
    <s v="apr"/>
    <n v="944"/>
    <n v="1"/>
    <n v="318"/>
    <n v="1"/>
    <s v="failure"/>
    <n v="1"/>
  </r>
  <r>
    <n v="28"/>
    <x v="3"/>
    <s v="Y"/>
    <x v="11"/>
    <n v="4000"/>
    <x v="1"/>
    <x v="0"/>
    <s v="single-tertiary"/>
    <s v="no"/>
    <s v="no"/>
    <n v="844"/>
    <s v="no"/>
    <s v="no"/>
    <s v="cellular"/>
    <n v="16"/>
    <s v="apr"/>
    <n v="551"/>
    <n v="2"/>
    <n v="-1"/>
    <n v="0"/>
    <s v="unknown"/>
    <n v="1"/>
  </r>
  <r>
    <n v="40"/>
    <x v="1"/>
    <s v="Y"/>
    <x v="3"/>
    <n v="20000"/>
    <x v="0"/>
    <x v="1"/>
    <s v="married-secondary"/>
    <s v="yes"/>
    <s v="no"/>
    <n v="750"/>
    <s v="yes"/>
    <s v="yes"/>
    <s v="cellular"/>
    <n v="16"/>
    <s v="apr"/>
    <n v="340"/>
    <n v="1"/>
    <n v="281"/>
    <n v="1"/>
    <s v="failure"/>
    <n v="0"/>
  </r>
  <r>
    <n v="44"/>
    <x v="1"/>
    <s v="Y"/>
    <x v="0"/>
    <n v="100000"/>
    <x v="0"/>
    <x v="0"/>
    <s v="married-tertiary"/>
    <s v="yes"/>
    <s v="no"/>
    <n v="38"/>
    <s v="yes"/>
    <s v="no"/>
    <s v="telephone"/>
    <n v="16"/>
    <s v="apr"/>
    <n v="201"/>
    <n v="2"/>
    <n v="330"/>
    <n v="8"/>
    <s v="other"/>
    <n v="0"/>
  </r>
  <r>
    <n v="53"/>
    <x v="0"/>
    <s v="Y"/>
    <x v="0"/>
    <n v="100000"/>
    <x v="0"/>
    <x v="0"/>
    <s v="married-tertiary"/>
    <s v="yes"/>
    <s v="no"/>
    <n v="1319"/>
    <s v="yes"/>
    <s v="no"/>
    <s v="cellular"/>
    <n v="16"/>
    <s v="apr"/>
    <n v="427"/>
    <n v="1"/>
    <n v="150"/>
    <n v="1"/>
    <s v="failure"/>
    <n v="0"/>
  </r>
  <r>
    <n v="48"/>
    <x v="1"/>
    <s v="Y"/>
    <x v="0"/>
    <n v="100000"/>
    <x v="0"/>
    <x v="1"/>
    <s v="married-secondary"/>
    <s v="yes"/>
    <s v="no"/>
    <n v="117"/>
    <s v="yes"/>
    <s v="no"/>
    <s v="cellular"/>
    <n v="16"/>
    <s v="apr"/>
    <n v="635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126"/>
    <s v="yes"/>
    <s v="no"/>
    <s v="cellular"/>
    <n v="16"/>
    <s v="apr"/>
    <n v="472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180"/>
    <s v="yes"/>
    <s v="no"/>
    <s v="cellular"/>
    <n v="16"/>
    <s v="apr"/>
    <n v="237"/>
    <n v="1"/>
    <n v="-1"/>
    <n v="0"/>
    <s v="unknown"/>
    <n v="0"/>
  </r>
  <r>
    <n v="39"/>
    <x v="2"/>
    <s v="Y"/>
    <x v="2"/>
    <n v="120000"/>
    <x v="2"/>
    <x v="0"/>
    <s v="divorced-tertiary"/>
    <s v="no"/>
    <s v="no"/>
    <n v="0"/>
    <s v="no"/>
    <s v="no"/>
    <s v="cellular"/>
    <n v="16"/>
    <s v="apr"/>
    <n v="561"/>
    <n v="3"/>
    <n v="-1"/>
    <n v="0"/>
    <s v="unknown"/>
    <n v="0"/>
  </r>
  <r>
    <n v="40"/>
    <x v="1"/>
    <s v="Y"/>
    <x v="7"/>
    <n v="70000"/>
    <x v="2"/>
    <x v="3"/>
    <s v="divorced-primary"/>
    <s v="yes"/>
    <s v="no"/>
    <n v="471"/>
    <s v="yes"/>
    <s v="no"/>
    <s v="cellular"/>
    <n v="16"/>
    <s v="apr"/>
    <n v="1156"/>
    <n v="1"/>
    <n v="345"/>
    <n v="2"/>
    <s v="failure"/>
    <n v="1"/>
  </r>
  <r>
    <n v="25"/>
    <x v="3"/>
    <s v="Y"/>
    <x v="1"/>
    <n v="60000"/>
    <x v="1"/>
    <x v="1"/>
    <s v="single-secondary"/>
    <s v="yes"/>
    <s v="no"/>
    <n v="1312"/>
    <s v="yes"/>
    <s v="no"/>
    <s v="cellular"/>
    <n v="16"/>
    <s v="apr"/>
    <n v="307"/>
    <n v="1"/>
    <n v="-1"/>
    <n v="0"/>
    <s v="unknown"/>
    <n v="0"/>
  </r>
  <r>
    <n v="41"/>
    <x v="1"/>
    <s v="Y"/>
    <x v="6"/>
    <n v="50000"/>
    <x v="1"/>
    <x v="1"/>
    <s v="single-secondary"/>
    <s v="yes"/>
    <s v="no"/>
    <n v="5219"/>
    <s v="yes"/>
    <s v="no"/>
    <s v="cellular"/>
    <n v="17"/>
    <s v="apr"/>
    <n v="46"/>
    <n v="4"/>
    <n v="-1"/>
    <n v="0"/>
    <s v="unknown"/>
    <n v="0"/>
  </r>
  <r>
    <n v="33"/>
    <x v="2"/>
    <s v="Y"/>
    <x v="3"/>
    <n v="20000"/>
    <x v="0"/>
    <x v="1"/>
    <s v="married-secondary"/>
    <s v="yes"/>
    <s v="no"/>
    <n v="7048"/>
    <s v="yes"/>
    <s v="no"/>
    <s v="cellular"/>
    <n v="17"/>
    <s v="apr"/>
    <n v="71"/>
    <n v="2"/>
    <n v="-1"/>
    <n v="0"/>
    <s v="unknown"/>
    <n v="0"/>
  </r>
  <r>
    <n v="44"/>
    <x v="1"/>
    <s v="Y"/>
    <x v="8"/>
    <n v="60000"/>
    <x v="1"/>
    <x v="1"/>
    <s v="single-secondary"/>
    <s v="yes"/>
    <s v="no"/>
    <n v="125"/>
    <s v="yes"/>
    <s v="no"/>
    <s v="telephone"/>
    <n v="17"/>
    <s v="apr"/>
    <n v="109"/>
    <n v="3"/>
    <n v="-1"/>
    <n v="0"/>
    <s v="unknown"/>
    <n v="0"/>
  </r>
  <r>
    <n v="37"/>
    <x v="2"/>
    <s v="Y"/>
    <x v="3"/>
    <n v="20000"/>
    <x v="0"/>
    <x v="1"/>
    <s v="married-secondary"/>
    <s v="yes"/>
    <s v="no"/>
    <n v="168"/>
    <s v="yes"/>
    <s v="no"/>
    <s v="cellular"/>
    <n v="17"/>
    <s v="apr"/>
    <n v="266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1594"/>
    <s v="yes"/>
    <s v="no"/>
    <s v="cellular"/>
    <n v="17"/>
    <s v="apr"/>
    <n v="110"/>
    <n v="1"/>
    <n v="260"/>
    <n v="5"/>
    <s v="failure"/>
    <n v="0"/>
  </r>
  <r>
    <n v="52"/>
    <x v="0"/>
    <s v="Y"/>
    <x v="6"/>
    <n v="50000"/>
    <x v="0"/>
    <x v="3"/>
    <s v="married-primary"/>
    <s v="yes"/>
    <s v="no"/>
    <n v="208"/>
    <s v="yes"/>
    <s v="no"/>
    <s v="cellular"/>
    <n v="17"/>
    <s v="apr"/>
    <n v="377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872"/>
    <s v="yes"/>
    <s v="no"/>
    <s v="cellular"/>
    <n v="17"/>
    <s v="apr"/>
    <n v="81"/>
    <n v="1"/>
    <n v="345"/>
    <n v="2"/>
    <s v="failure"/>
    <n v="0"/>
  </r>
  <r>
    <n v="32"/>
    <x v="2"/>
    <s v="Y"/>
    <x v="0"/>
    <n v="100000"/>
    <x v="1"/>
    <x v="0"/>
    <s v="single-tertiary"/>
    <s v="no"/>
    <s v="no"/>
    <n v="8436"/>
    <s v="yes"/>
    <s v="no"/>
    <s v="cellular"/>
    <n v="17"/>
    <s v="apr"/>
    <n v="245"/>
    <n v="1"/>
    <n v="149"/>
    <n v="2"/>
    <s v="failure"/>
    <n v="0"/>
  </r>
  <r>
    <n v="35"/>
    <x v="2"/>
    <s v="Y"/>
    <x v="7"/>
    <n v="70000"/>
    <x v="0"/>
    <x v="1"/>
    <s v="married-secondary"/>
    <s v="yes"/>
    <s v="no"/>
    <n v="44"/>
    <s v="yes"/>
    <s v="no"/>
    <s v="telephone"/>
    <n v="17"/>
    <s v="apr"/>
    <n v="377"/>
    <n v="2"/>
    <n v="-1"/>
    <n v="0"/>
    <s v="unknown"/>
    <n v="0"/>
  </r>
  <r>
    <n v="35"/>
    <x v="2"/>
    <s v="Y"/>
    <x v="3"/>
    <n v="20000"/>
    <x v="1"/>
    <x v="1"/>
    <s v="single-secondary"/>
    <s v="yes"/>
    <s v="no"/>
    <n v="74"/>
    <s v="yes"/>
    <s v="no"/>
    <s v="cellular"/>
    <n v="17"/>
    <s v="apr"/>
    <n v="360"/>
    <n v="1"/>
    <n v="-1"/>
    <n v="0"/>
    <s v="unknown"/>
    <n v="0"/>
  </r>
  <r>
    <n v="36"/>
    <x v="2"/>
    <s v="Y"/>
    <x v="2"/>
    <n v="120000"/>
    <x v="0"/>
    <x v="1"/>
    <s v="married-secondary"/>
    <s v="yes"/>
    <s v="no"/>
    <n v="660"/>
    <s v="yes"/>
    <s v="yes"/>
    <s v="cellular"/>
    <n v="17"/>
    <s v="apr"/>
    <n v="430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79"/>
    <s v="yes"/>
    <s v="no"/>
    <s v="cellular"/>
    <n v="17"/>
    <s v="apr"/>
    <n v="193"/>
    <n v="1"/>
    <n v="329"/>
    <n v="1"/>
    <s v="failure"/>
    <n v="0"/>
  </r>
  <r>
    <n v="33"/>
    <x v="2"/>
    <s v="Y"/>
    <x v="7"/>
    <n v="70000"/>
    <x v="1"/>
    <x v="1"/>
    <s v="single-secondary"/>
    <s v="yes"/>
    <s v="no"/>
    <n v="148"/>
    <s v="yes"/>
    <s v="no"/>
    <s v="cellular"/>
    <n v="17"/>
    <s v="apr"/>
    <n v="271"/>
    <n v="1"/>
    <n v="150"/>
    <n v="1"/>
    <s v="failure"/>
    <n v="0"/>
  </r>
  <r>
    <n v="38"/>
    <x v="2"/>
    <s v="Y"/>
    <x v="3"/>
    <n v="20000"/>
    <x v="1"/>
    <x v="1"/>
    <s v="single-secondary"/>
    <s v="yes"/>
    <s v="no"/>
    <n v="397"/>
    <s v="yes"/>
    <s v="no"/>
    <s v="cellular"/>
    <n v="17"/>
    <s v="apr"/>
    <n v="282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346"/>
    <s v="yes"/>
    <s v="no"/>
    <s v="cellular"/>
    <n v="17"/>
    <s v="apr"/>
    <n v="390"/>
    <n v="1"/>
    <n v="316"/>
    <n v="1"/>
    <s v="failure"/>
    <n v="0"/>
  </r>
  <r>
    <n v="54"/>
    <x v="0"/>
    <s v="Y"/>
    <x v="3"/>
    <n v="20000"/>
    <x v="1"/>
    <x v="1"/>
    <s v="single-secondary"/>
    <s v="yes"/>
    <s v="no"/>
    <n v="105"/>
    <s v="yes"/>
    <s v="no"/>
    <s v="cellular"/>
    <n v="17"/>
    <s v="apr"/>
    <n v="226"/>
    <n v="1"/>
    <n v="326"/>
    <n v="3"/>
    <s v="failure"/>
    <n v="0"/>
  </r>
  <r>
    <n v="33"/>
    <x v="2"/>
    <s v="Y"/>
    <x v="0"/>
    <n v="100000"/>
    <x v="2"/>
    <x v="0"/>
    <s v="divorced-tertiary"/>
    <s v="no"/>
    <s v="no"/>
    <n v="525"/>
    <s v="yes"/>
    <s v="yes"/>
    <s v="cellular"/>
    <n v="17"/>
    <s v="apr"/>
    <n v="260"/>
    <n v="1"/>
    <n v="281"/>
    <n v="1"/>
    <s v="other"/>
    <n v="0"/>
  </r>
  <r>
    <n v="53"/>
    <x v="0"/>
    <s v="Y"/>
    <x v="0"/>
    <n v="100000"/>
    <x v="0"/>
    <x v="1"/>
    <s v="married-secondary"/>
    <s v="yes"/>
    <s v="no"/>
    <n v="51"/>
    <s v="yes"/>
    <s v="no"/>
    <s v="cellular"/>
    <n v="17"/>
    <s v="apr"/>
    <n v="109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-170"/>
    <s v="yes"/>
    <s v="yes"/>
    <s v="cellular"/>
    <n v="17"/>
    <s v="apr"/>
    <n v="252"/>
    <n v="1"/>
    <n v="326"/>
    <n v="1"/>
    <s v="failure"/>
    <n v="0"/>
  </r>
  <r>
    <n v="33"/>
    <x v="2"/>
    <s v="Y"/>
    <x v="0"/>
    <n v="100000"/>
    <x v="0"/>
    <x v="0"/>
    <s v="married-tertiary"/>
    <s v="yes"/>
    <s v="no"/>
    <n v="110"/>
    <s v="yes"/>
    <s v="yes"/>
    <s v="cellular"/>
    <n v="17"/>
    <s v="apr"/>
    <n v="125"/>
    <n v="4"/>
    <n v="-1"/>
    <n v="0"/>
    <s v="unknown"/>
    <n v="0"/>
  </r>
  <r>
    <n v="33"/>
    <x v="2"/>
    <s v="Y"/>
    <x v="3"/>
    <n v="20000"/>
    <x v="1"/>
    <x v="2"/>
    <s v="single-unknown"/>
    <s v="no"/>
    <s v="no"/>
    <n v="514"/>
    <s v="yes"/>
    <s v="no"/>
    <s v="cellular"/>
    <n v="17"/>
    <s v="apr"/>
    <n v="225"/>
    <n v="1"/>
    <n v="-1"/>
    <n v="0"/>
    <s v="unknown"/>
    <n v="0"/>
  </r>
  <r>
    <n v="42"/>
    <x v="1"/>
    <s v="Y"/>
    <x v="3"/>
    <n v="20000"/>
    <x v="2"/>
    <x v="1"/>
    <s v="divorced-secondary"/>
    <s v="yes"/>
    <s v="no"/>
    <n v="1118"/>
    <s v="yes"/>
    <s v="no"/>
    <s v="cellular"/>
    <n v="17"/>
    <s v="apr"/>
    <n v="620"/>
    <n v="1"/>
    <n v="-1"/>
    <n v="0"/>
    <s v="unknown"/>
    <n v="0"/>
  </r>
  <r>
    <n v="53"/>
    <x v="0"/>
    <s v="Y"/>
    <x v="3"/>
    <n v="20000"/>
    <x v="0"/>
    <x v="3"/>
    <s v="married-primary"/>
    <s v="yes"/>
    <s v="no"/>
    <n v="1794"/>
    <s v="yes"/>
    <s v="no"/>
    <s v="cellular"/>
    <n v="17"/>
    <s v="apr"/>
    <n v="557"/>
    <n v="1"/>
    <n v="-1"/>
    <n v="0"/>
    <s v="unknown"/>
    <n v="0"/>
  </r>
  <r>
    <n v="41"/>
    <x v="1"/>
    <s v="Y"/>
    <x v="7"/>
    <n v="70000"/>
    <x v="0"/>
    <x v="1"/>
    <s v="married-secondary"/>
    <s v="yes"/>
    <s v="no"/>
    <n v="121"/>
    <s v="yes"/>
    <s v="no"/>
    <s v="cellular"/>
    <n v="17"/>
    <s v="apr"/>
    <n v="41"/>
    <n v="1"/>
    <n v="324"/>
    <n v="1"/>
    <s v="other"/>
    <n v="0"/>
  </r>
  <r>
    <n v="50"/>
    <x v="0"/>
    <s v="Y"/>
    <x v="6"/>
    <n v="50000"/>
    <x v="2"/>
    <x v="1"/>
    <s v="divorced-secondary"/>
    <s v="yes"/>
    <s v="no"/>
    <n v="1111"/>
    <s v="yes"/>
    <s v="no"/>
    <s v="cellular"/>
    <n v="17"/>
    <s v="apr"/>
    <n v="50"/>
    <n v="1"/>
    <n v="-1"/>
    <n v="0"/>
    <s v="unknown"/>
    <n v="0"/>
  </r>
  <r>
    <n v="33"/>
    <x v="2"/>
    <s v="Y"/>
    <x v="7"/>
    <n v="70000"/>
    <x v="1"/>
    <x v="1"/>
    <s v="single-secondary"/>
    <s v="yes"/>
    <s v="no"/>
    <n v="1940"/>
    <s v="yes"/>
    <s v="no"/>
    <s v="cellular"/>
    <n v="17"/>
    <s v="apr"/>
    <n v="239"/>
    <n v="3"/>
    <n v="329"/>
    <n v="2"/>
    <s v="failure"/>
    <n v="0"/>
  </r>
  <r>
    <n v="41"/>
    <x v="1"/>
    <s v="Y"/>
    <x v="1"/>
    <n v="60000"/>
    <x v="0"/>
    <x v="1"/>
    <s v="married-secondary"/>
    <s v="yes"/>
    <s v="no"/>
    <n v="442"/>
    <s v="yes"/>
    <s v="yes"/>
    <s v="cellular"/>
    <n v="17"/>
    <s v="apr"/>
    <n v="261"/>
    <n v="3"/>
    <n v="322"/>
    <n v="1"/>
    <s v="other"/>
    <n v="0"/>
  </r>
  <r>
    <n v="48"/>
    <x v="1"/>
    <s v="Y"/>
    <x v="0"/>
    <n v="100000"/>
    <x v="1"/>
    <x v="0"/>
    <s v="single-tertiary"/>
    <s v="no"/>
    <s v="no"/>
    <n v="191"/>
    <s v="yes"/>
    <s v="no"/>
    <s v="cellular"/>
    <n v="17"/>
    <s v="apr"/>
    <n v="222"/>
    <n v="1"/>
    <n v="326"/>
    <n v="1"/>
    <s v="failure"/>
    <n v="0"/>
  </r>
  <r>
    <n v="37"/>
    <x v="2"/>
    <s v="Y"/>
    <x v="3"/>
    <n v="20000"/>
    <x v="0"/>
    <x v="1"/>
    <s v="married-secondary"/>
    <s v="yes"/>
    <s v="no"/>
    <n v="590"/>
    <s v="yes"/>
    <s v="no"/>
    <s v="cellular"/>
    <n v="17"/>
    <s v="apr"/>
    <n v="37"/>
    <n v="1"/>
    <n v="343"/>
    <n v="2"/>
    <s v="failure"/>
    <n v="0"/>
  </r>
  <r>
    <n v="29"/>
    <x v="3"/>
    <s v="Y"/>
    <x v="3"/>
    <n v="20000"/>
    <x v="0"/>
    <x v="1"/>
    <s v="married-secondary"/>
    <s v="yes"/>
    <s v="no"/>
    <n v="933"/>
    <s v="yes"/>
    <s v="no"/>
    <s v="cellular"/>
    <n v="17"/>
    <s v="apr"/>
    <n v="180"/>
    <n v="2"/>
    <n v="-1"/>
    <n v="0"/>
    <s v="unknown"/>
    <n v="0"/>
  </r>
  <r>
    <n v="42"/>
    <x v="1"/>
    <s v="Y"/>
    <x v="7"/>
    <n v="70000"/>
    <x v="0"/>
    <x v="1"/>
    <s v="married-secondary"/>
    <s v="yes"/>
    <s v="no"/>
    <n v="798"/>
    <s v="no"/>
    <s v="no"/>
    <s v="cellular"/>
    <n v="17"/>
    <s v="apr"/>
    <n v="80"/>
    <n v="1"/>
    <n v="338"/>
    <n v="1"/>
    <s v="other"/>
    <n v="0"/>
  </r>
  <r>
    <n v="59"/>
    <x v="0"/>
    <s v="Y"/>
    <x v="0"/>
    <n v="100000"/>
    <x v="0"/>
    <x v="3"/>
    <s v="married-primary"/>
    <s v="yes"/>
    <s v="no"/>
    <n v="2358"/>
    <s v="yes"/>
    <s v="no"/>
    <s v="cellular"/>
    <n v="17"/>
    <s v="apr"/>
    <n v="30"/>
    <n v="1"/>
    <n v="-1"/>
    <n v="0"/>
    <s v="unknown"/>
    <n v="0"/>
  </r>
  <r>
    <n v="56"/>
    <x v="0"/>
    <s v="Y"/>
    <x v="5"/>
    <n v="55000"/>
    <x v="0"/>
    <x v="1"/>
    <s v="married-secondary"/>
    <s v="yes"/>
    <s v="no"/>
    <n v="3738"/>
    <s v="yes"/>
    <s v="no"/>
    <s v="cellular"/>
    <n v="17"/>
    <s v="apr"/>
    <n v="156"/>
    <n v="1"/>
    <n v="305"/>
    <n v="6"/>
    <s v="other"/>
    <n v="1"/>
  </r>
  <r>
    <n v="54"/>
    <x v="0"/>
    <s v="Y"/>
    <x v="3"/>
    <n v="20000"/>
    <x v="0"/>
    <x v="3"/>
    <s v="married-primary"/>
    <s v="yes"/>
    <s v="no"/>
    <n v="1895"/>
    <s v="yes"/>
    <s v="no"/>
    <s v="cellular"/>
    <n v="17"/>
    <s v="apr"/>
    <n v="345"/>
    <n v="1"/>
    <n v="-1"/>
    <n v="0"/>
    <s v="unknown"/>
    <n v="0"/>
  </r>
  <r>
    <n v="30"/>
    <x v="2"/>
    <s v="Y"/>
    <x v="3"/>
    <n v="20000"/>
    <x v="1"/>
    <x v="3"/>
    <s v="single-primary"/>
    <s v="yes"/>
    <s v="no"/>
    <n v="459"/>
    <s v="yes"/>
    <s v="no"/>
    <s v="cellular"/>
    <n v="17"/>
    <s v="apr"/>
    <n v="439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216"/>
    <s v="yes"/>
    <s v="yes"/>
    <s v="cellular"/>
    <n v="17"/>
    <s v="apr"/>
    <n v="118"/>
    <n v="1"/>
    <n v="-1"/>
    <n v="0"/>
    <s v="unknown"/>
    <n v="0"/>
  </r>
  <r>
    <n v="35"/>
    <x v="2"/>
    <s v="Y"/>
    <x v="6"/>
    <n v="50000"/>
    <x v="2"/>
    <x v="1"/>
    <s v="divorced-secondary"/>
    <s v="yes"/>
    <s v="no"/>
    <n v="-402"/>
    <s v="yes"/>
    <s v="no"/>
    <s v="cellular"/>
    <n v="17"/>
    <s v="apr"/>
    <n v="46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279"/>
    <s v="yes"/>
    <s v="no"/>
    <s v="cellular"/>
    <n v="17"/>
    <s v="apr"/>
    <n v="85"/>
    <n v="1"/>
    <n v="339"/>
    <n v="6"/>
    <s v="other"/>
    <n v="0"/>
  </r>
  <r>
    <n v="34"/>
    <x v="2"/>
    <s v="Y"/>
    <x v="0"/>
    <n v="100000"/>
    <x v="2"/>
    <x v="0"/>
    <s v="divorced-tertiary"/>
    <s v="no"/>
    <s v="no"/>
    <n v="528"/>
    <s v="yes"/>
    <s v="no"/>
    <s v="cellular"/>
    <n v="17"/>
    <s v="apr"/>
    <n v="233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232"/>
    <s v="yes"/>
    <s v="yes"/>
    <s v="cellular"/>
    <n v="17"/>
    <s v="apr"/>
    <n v="249"/>
    <n v="1"/>
    <n v="-1"/>
    <n v="0"/>
    <s v="unknown"/>
    <n v="0"/>
  </r>
  <r>
    <n v="42"/>
    <x v="1"/>
    <s v="Y"/>
    <x v="7"/>
    <n v="70000"/>
    <x v="0"/>
    <x v="1"/>
    <s v="married-secondary"/>
    <s v="yes"/>
    <s v="no"/>
    <n v="120"/>
    <s v="yes"/>
    <s v="no"/>
    <s v="cellular"/>
    <n v="17"/>
    <s v="apr"/>
    <n v="179"/>
    <n v="1"/>
    <n v="-1"/>
    <n v="0"/>
    <s v="unknown"/>
    <n v="0"/>
  </r>
  <r>
    <n v="28"/>
    <x v="3"/>
    <s v="Y"/>
    <x v="10"/>
    <n v="16000"/>
    <x v="1"/>
    <x v="1"/>
    <s v="single-secondary"/>
    <s v="yes"/>
    <s v="no"/>
    <n v="781"/>
    <s v="yes"/>
    <s v="no"/>
    <s v="cellular"/>
    <n v="17"/>
    <s v="apr"/>
    <n v="52"/>
    <n v="1"/>
    <n v="-1"/>
    <n v="0"/>
    <s v="unknown"/>
    <n v="0"/>
  </r>
  <r>
    <n v="34"/>
    <x v="2"/>
    <s v="Y"/>
    <x v="7"/>
    <n v="70000"/>
    <x v="1"/>
    <x v="1"/>
    <s v="single-secondary"/>
    <s v="yes"/>
    <s v="no"/>
    <n v="0"/>
    <s v="yes"/>
    <s v="no"/>
    <s v="cellular"/>
    <n v="17"/>
    <s v="apr"/>
    <n v="112"/>
    <n v="1"/>
    <n v="332"/>
    <n v="3"/>
    <s v="failure"/>
    <n v="0"/>
  </r>
  <r>
    <n v="44"/>
    <x v="1"/>
    <s v="Y"/>
    <x v="3"/>
    <n v="20000"/>
    <x v="0"/>
    <x v="1"/>
    <s v="married-secondary"/>
    <s v="yes"/>
    <s v="no"/>
    <n v="788"/>
    <s v="yes"/>
    <s v="no"/>
    <s v="cellular"/>
    <n v="17"/>
    <s v="apr"/>
    <n v="392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566"/>
    <s v="yes"/>
    <s v="yes"/>
    <s v="cellular"/>
    <n v="17"/>
    <s v="apr"/>
    <n v="467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264"/>
    <s v="yes"/>
    <s v="no"/>
    <s v="cellular"/>
    <n v="17"/>
    <s v="apr"/>
    <n v="113"/>
    <n v="2"/>
    <n v="-1"/>
    <n v="0"/>
    <s v="unknown"/>
    <n v="0"/>
  </r>
  <r>
    <n v="43"/>
    <x v="1"/>
    <s v="Y"/>
    <x v="6"/>
    <n v="50000"/>
    <x v="1"/>
    <x v="0"/>
    <s v="single-tertiary"/>
    <s v="no"/>
    <s v="no"/>
    <n v="664"/>
    <s v="yes"/>
    <s v="no"/>
    <s v="cellular"/>
    <n v="17"/>
    <s v="apr"/>
    <n v="119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2128"/>
    <s v="yes"/>
    <s v="no"/>
    <s v="telephone"/>
    <n v="17"/>
    <s v="apr"/>
    <n v="98"/>
    <n v="1"/>
    <n v="-1"/>
    <n v="0"/>
    <s v="unknown"/>
    <n v="0"/>
  </r>
  <r>
    <n v="52"/>
    <x v="0"/>
    <s v="Y"/>
    <x v="0"/>
    <n v="100000"/>
    <x v="0"/>
    <x v="3"/>
    <s v="married-primary"/>
    <s v="yes"/>
    <s v="no"/>
    <n v="98"/>
    <s v="yes"/>
    <s v="no"/>
    <s v="cellular"/>
    <n v="17"/>
    <s v="apr"/>
    <n v="402"/>
    <n v="1"/>
    <n v="345"/>
    <n v="2"/>
    <s v="failure"/>
    <n v="0"/>
  </r>
  <r>
    <n v="34"/>
    <x v="2"/>
    <s v="Y"/>
    <x v="3"/>
    <n v="20000"/>
    <x v="0"/>
    <x v="1"/>
    <s v="married-secondary"/>
    <s v="yes"/>
    <s v="no"/>
    <n v="1134"/>
    <s v="yes"/>
    <s v="no"/>
    <s v="cellular"/>
    <n v="17"/>
    <s v="apr"/>
    <n v="408"/>
    <n v="1"/>
    <n v="329"/>
    <n v="2"/>
    <s v="failure"/>
    <n v="0"/>
  </r>
  <r>
    <n v="55"/>
    <x v="0"/>
    <s v="Y"/>
    <x v="6"/>
    <n v="50000"/>
    <x v="0"/>
    <x v="1"/>
    <s v="married-secondary"/>
    <s v="yes"/>
    <s v="no"/>
    <n v="865"/>
    <s v="yes"/>
    <s v="no"/>
    <s v="cellular"/>
    <n v="17"/>
    <s v="apr"/>
    <n v="85"/>
    <n v="1"/>
    <n v="151"/>
    <n v="1"/>
    <s v="failure"/>
    <n v="0"/>
  </r>
  <r>
    <n v="40"/>
    <x v="1"/>
    <s v="Y"/>
    <x v="3"/>
    <n v="20000"/>
    <x v="0"/>
    <x v="3"/>
    <s v="married-primary"/>
    <s v="yes"/>
    <s v="no"/>
    <n v="127"/>
    <s v="yes"/>
    <s v="no"/>
    <s v="cellular"/>
    <n v="17"/>
    <s v="apr"/>
    <n v="76"/>
    <n v="1"/>
    <n v="-1"/>
    <n v="0"/>
    <s v="unknown"/>
    <n v="0"/>
  </r>
  <r>
    <n v="25"/>
    <x v="3"/>
    <s v="Y"/>
    <x v="11"/>
    <n v="4000"/>
    <x v="1"/>
    <x v="1"/>
    <s v="single-secondary"/>
    <s v="yes"/>
    <s v="no"/>
    <n v="1790"/>
    <s v="no"/>
    <s v="no"/>
    <s v="cellular"/>
    <n v="17"/>
    <s v="apr"/>
    <n v="224"/>
    <n v="1"/>
    <n v="322"/>
    <n v="3"/>
    <s v="failure"/>
    <n v="0"/>
  </r>
  <r>
    <n v="36"/>
    <x v="2"/>
    <s v="Y"/>
    <x v="7"/>
    <n v="70000"/>
    <x v="0"/>
    <x v="1"/>
    <s v="married-secondary"/>
    <s v="yes"/>
    <s v="no"/>
    <n v="456"/>
    <s v="yes"/>
    <s v="yes"/>
    <s v="cellular"/>
    <n v="17"/>
    <s v="apr"/>
    <n v="294"/>
    <n v="1"/>
    <n v="319"/>
    <n v="4"/>
    <s v="failure"/>
    <n v="0"/>
  </r>
  <r>
    <n v="37"/>
    <x v="2"/>
    <s v="Y"/>
    <x v="7"/>
    <n v="70000"/>
    <x v="0"/>
    <x v="1"/>
    <s v="married-secondary"/>
    <s v="yes"/>
    <s v="no"/>
    <n v="616"/>
    <s v="yes"/>
    <s v="no"/>
    <s v="cellular"/>
    <n v="17"/>
    <s v="apr"/>
    <n v="18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1399"/>
    <s v="yes"/>
    <s v="no"/>
    <s v="cellular"/>
    <n v="17"/>
    <s v="apr"/>
    <n v="420"/>
    <n v="1"/>
    <n v="-1"/>
    <n v="0"/>
    <s v="unknown"/>
    <n v="0"/>
  </r>
  <r>
    <n v="28"/>
    <x v="3"/>
    <s v="Y"/>
    <x v="11"/>
    <n v="4000"/>
    <x v="1"/>
    <x v="1"/>
    <s v="single-secondary"/>
    <s v="yes"/>
    <s v="no"/>
    <n v="378"/>
    <s v="yes"/>
    <s v="no"/>
    <s v="cellular"/>
    <n v="17"/>
    <s v="apr"/>
    <n v="346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450"/>
    <s v="yes"/>
    <s v="no"/>
    <s v="cellular"/>
    <n v="17"/>
    <s v="apr"/>
    <n v="198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210"/>
    <s v="yes"/>
    <s v="yes"/>
    <s v="cellular"/>
    <n v="17"/>
    <s v="apr"/>
    <n v="175"/>
    <n v="1"/>
    <n v="332"/>
    <n v="1"/>
    <s v="failure"/>
    <n v="0"/>
  </r>
  <r>
    <n v="64"/>
    <x v="4"/>
    <s v="N"/>
    <x v="5"/>
    <n v="55000"/>
    <x v="0"/>
    <x v="3"/>
    <s v="married-primary"/>
    <s v="yes"/>
    <s v="no"/>
    <n v="493"/>
    <s v="no"/>
    <s v="no"/>
    <s v="cellular"/>
    <n v="17"/>
    <s v="apr"/>
    <n v="108"/>
    <n v="1"/>
    <n v="-1"/>
    <n v="0"/>
    <s v="unknown"/>
    <n v="0"/>
  </r>
  <r>
    <n v="33"/>
    <x v="2"/>
    <s v="Y"/>
    <x v="2"/>
    <n v="120000"/>
    <x v="0"/>
    <x v="1"/>
    <s v="married-secondary"/>
    <s v="yes"/>
    <s v="no"/>
    <n v="135"/>
    <s v="yes"/>
    <s v="no"/>
    <s v="cellular"/>
    <n v="17"/>
    <s v="apr"/>
    <n v="114"/>
    <n v="1"/>
    <n v="345"/>
    <n v="2"/>
    <s v="failure"/>
    <n v="0"/>
  </r>
  <r>
    <n v="33"/>
    <x v="2"/>
    <s v="Y"/>
    <x v="3"/>
    <n v="20000"/>
    <x v="0"/>
    <x v="1"/>
    <s v="married-secondary"/>
    <s v="yes"/>
    <s v="no"/>
    <n v="489"/>
    <s v="yes"/>
    <s v="no"/>
    <s v="cellular"/>
    <n v="17"/>
    <s v="apr"/>
    <n v="552"/>
    <n v="1"/>
    <n v="332"/>
    <n v="1"/>
    <s v="failure"/>
    <n v="0"/>
  </r>
  <r>
    <n v="44"/>
    <x v="1"/>
    <s v="Y"/>
    <x v="6"/>
    <n v="50000"/>
    <x v="2"/>
    <x v="1"/>
    <s v="divorced-secondary"/>
    <s v="yes"/>
    <s v="no"/>
    <n v="445"/>
    <s v="yes"/>
    <s v="no"/>
    <s v="cellular"/>
    <n v="17"/>
    <s v="apr"/>
    <n v="142"/>
    <n v="1"/>
    <n v="-1"/>
    <n v="0"/>
    <s v="unknown"/>
    <n v="0"/>
  </r>
  <r>
    <n v="39"/>
    <x v="2"/>
    <s v="Y"/>
    <x v="6"/>
    <n v="50000"/>
    <x v="0"/>
    <x v="3"/>
    <s v="married-primary"/>
    <s v="yes"/>
    <s v="no"/>
    <n v="510"/>
    <s v="yes"/>
    <s v="no"/>
    <s v="cellular"/>
    <n v="17"/>
    <s v="apr"/>
    <n v="155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442"/>
    <s v="yes"/>
    <s v="no"/>
    <s v="cellular"/>
    <n v="17"/>
    <s v="apr"/>
    <n v="238"/>
    <n v="1"/>
    <n v="326"/>
    <n v="3"/>
    <s v="failure"/>
    <n v="0"/>
  </r>
  <r>
    <n v="37"/>
    <x v="2"/>
    <s v="Y"/>
    <x v="3"/>
    <n v="20000"/>
    <x v="1"/>
    <x v="1"/>
    <s v="single-secondary"/>
    <s v="yes"/>
    <s v="no"/>
    <n v="90"/>
    <s v="yes"/>
    <s v="no"/>
    <s v="cellular"/>
    <n v="17"/>
    <s v="apr"/>
    <n v="416"/>
    <n v="1"/>
    <n v="340"/>
    <n v="5"/>
    <s v="failure"/>
    <n v="0"/>
  </r>
  <r>
    <n v="34"/>
    <x v="2"/>
    <s v="Y"/>
    <x v="3"/>
    <n v="20000"/>
    <x v="0"/>
    <x v="1"/>
    <s v="married-secondary"/>
    <s v="yes"/>
    <s v="no"/>
    <n v="1226"/>
    <s v="yes"/>
    <s v="no"/>
    <s v="cellular"/>
    <n v="17"/>
    <s v="apr"/>
    <n v="86"/>
    <n v="1"/>
    <n v="-1"/>
    <n v="0"/>
    <s v="unknown"/>
    <n v="0"/>
  </r>
  <r>
    <n v="38"/>
    <x v="2"/>
    <s v="Y"/>
    <x v="6"/>
    <n v="50000"/>
    <x v="1"/>
    <x v="1"/>
    <s v="single-secondary"/>
    <s v="yes"/>
    <s v="no"/>
    <n v="245"/>
    <s v="yes"/>
    <s v="yes"/>
    <s v="cellular"/>
    <n v="17"/>
    <s v="apr"/>
    <n v="71"/>
    <n v="2"/>
    <n v="345"/>
    <n v="2"/>
    <s v="success"/>
    <n v="0"/>
  </r>
  <r>
    <n v="50"/>
    <x v="0"/>
    <s v="Y"/>
    <x v="3"/>
    <n v="20000"/>
    <x v="0"/>
    <x v="1"/>
    <s v="married-secondary"/>
    <s v="yes"/>
    <s v="no"/>
    <n v="181"/>
    <s v="yes"/>
    <s v="no"/>
    <s v="cellular"/>
    <n v="17"/>
    <s v="apr"/>
    <n v="599"/>
    <n v="2"/>
    <n v="-1"/>
    <n v="0"/>
    <s v="unknown"/>
    <n v="0"/>
  </r>
  <r>
    <n v="47"/>
    <x v="1"/>
    <s v="Y"/>
    <x v="3"/>
    <n v="20000"/>
    <x v="0"/>
    <x v="1"/>
    <s v="married-secondary"/>
    <s v="yes"/>
    <s v="no"/>
    <n v="1536"/>
    <s v="yes"/>
    <s v="no"/>
    <s v="cellular"/>
    <n v="17"/>
    <s v="apr"/>
    <n v="41"/>
    <n v="1"/>
    <n v="301"/>
    <n v="4"/>
    <s v="other"/>
    <n v="0"/>
  </r>
  <r>
    <n v="42"/>
    <x v="1"/>
    <s v="Y"/>
    <x v="3"/>
    <n v="20000"/>
    <x v="0"/>
    <x v="3"/>
    <s v="married-primary"/>
    <s v="yes"/>
    <s v="no"/>
    <n v="205"/>
    <s v="yes"/>
    <s v="no"/>
    <s v="cellular"/>
    <n v="17"/>
    <s v="apr"/>
    <n v="582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359"/>
    <s v="yes"/>
    <s v="no"/>
    <s v="cellular"/>
    <n v="17"/>
    <s v="apr"/>
    <n v="210"/>
    <n v="1"/>
    <n v="-1"/>
    <n v="0"/>
    <s v="unknown"/>
    <n v="0"/>
  </r>
  <r>
    <n v="36"/>
    <x v="2"/>
    <s v="Y"/>
    <x v="3"/>
    <n v="20000"/>
    <x v="1"/>
    <x v="3"/>
    <s v="single-primary"/>
    <s v="yes"/>
    <s v="no"/>
    <n v="295"/>
    <s v="yes"/>
    <s v="no"/>
    <s v="cellular"/>
    <n v="17"/>
    <s v="apr"/>
    <n v="287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249"/>
    <s v="yes"/>
    <s v="no"/>
    <s v="cellular"/>
    <n v="17"/>
    <s v="apr"/>
    <n v="294"/>
    <n v="1"/>
    <n v="275"/>
    <n v="2"/>
    <s v="failure"/>
    <n v="0"/>
  </r>
  <r>
    <n v="37"/>
    <x v="2"/>
    <s v="Y"/>
    <x v="0"/>
    <n v="100000"/>
    <x v="0"/>
    <x v="0"/>
    <s v="married-tertiary"/>
    <s v="yes"/>
    <s v="no"/>
    <n v="0"/>
    <s v="yes"/>
    <s v="no"/>
    <s v="cellular"/>
    <n v="17"/>
    <s v="apr"/>
    <n v="236"/>
    <n v="3"/>
    <n v="-1"/>
    <n v="0"/>
    <s v="unknown"/>
    <n v="0"/>
  </r>
  <r>
    <n v="34"/>
    <x v="2"/>
    <s v="Y"/>
    <x v="7"/>
    <n v="70000"/>
    <x v="0"/>
    <x v="1"/>
    <s v="married-secondary"/>
    <s v="yes"/>
    <s v="no"/>
    <n v="703"/>
    <s v="no"/>
    <s v="no"/>
    <s v="cellular"/>
    <n v="17"/>
    <s v="apr"/>
    <n v="282"/>
    <n v="2"/>
    <n v="150"/>
    <n v="2"/>
    <s v="failure"/>
    <n v="0"/>
  </r>
  <r>
    <n v="31"/>
    <x v="2"/>
    <s v="Y"/>
    <x v="6"/>
    <n v="50000"/>
    <x v="1"/>
    <x v="1"/>
    <s v="single-secondary"/>
    <s v="yes"/>
    <s v="no"/>
    <n v="391"/>
    <s v="yes"/>
    <s v="no"/>
    <s v="cellular"/>
    <n v="17"/>
    <s v="apr"/>
    <n v="416"/>
    <n v="1"/>
    <n v="-1"/>
    <n v="0"/>
    <s v="unknown"/>
    <n v="0"/>
  </r>
  <r>
    <n v="33"/>
    <x v="2"/>
    <s v="Y"/>
    <x v="6"/>
    <n v="50000"/>
    <x v="0"/>
    <x v="1"/>
    <s v="married-secondary"/>
    <s v="yes"/>
    <s v="no"/>
    <n v="7"/>
    <s v="yes"/>
    <s v="no"/>
    <s v="cellular"/>
    <n v="17"/>
    <s v="apr"/>
    <n v="612"/>
    <n v="1"/>
    <n v="148"/>
    <n v="1"/>
    <s v="failure"/>
    <n v="0"/>
  </r>
  <r>
    <n v="51"/>
    <x v="0"/>
    <s v="Y"/>
    <x v="3"/>
    <n v="20000"/>
    <x v="0"/>
    <x v="2"/>
    <s v="married-unknown"/>
    <s v="no"/>
    <s v="no"/>
    <n v="296"/>
    <s v="no"/>
    <s v="no"/>
    <s v="cellular"/>
    <n v="17"/>
    <s v="apr"/>
    <n v="177"/>
    <n v="1"/>
    <n v="-1"/>
    <n v="0"/>
    <s v="unknown"/>
    <n v="0"/>
  </r>
  <r>
    <n v="42"/>
    <x v="1"/>
    <s v="Y"/>
    <x v="6"/>
    <n v="50000"/>
    <x v="2"/>
    <x v="1"/>
    <s v="divorced-secondary"/>
    <s v="yes"/>
    <s v="no"/>
    <n v="5354"/>
    <s v="yes"/>
    <s v="no"/>
    <s v="cellular"/>
    <n v="17"/>
    <s v="apr"/>
    <n v="799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63"/>
    <s v="yes"/>
    <s v="no"/>
    <s v="cellular"/>
    <n v="17"/>
    <s v="apr"/>
    <n v="678"/>
    <n v="1"/>
    <n v="-1"/>
    <n v="0"/>
    <s v="unknown"/>
    <n v="1"/>
  </r>
  <r>
    <n v="50"/>
    <x v="0"/>
    <s v="Y"/>
    <x v="3"/>
    <n v="20000"/>
    <x v="0"/>
    <x v="1"/>
    <s v="married-secondary"/>
    <s v="yes"/>
    <s v="no"/>
    <n v="325"/>
    <s v="yes"/>
    <s v="no"/>
    <s v="cellular"/>
    <n v="17"/>
    <s v="apr"/>
    <n v="150"/>
    <n v="1"/>
    <n v="-1"/>
    <n v="0"/>
    <s v="unknown"/>
    <n v="0"/>
  </r>
  <r>
    <n v="36"/>
    <x v="2"/>
    <s v="Y"/>
    <x v="3"/>
    <n v="20000"/>
    <x v="1"/>
    <x v="3"/>
    <s v="single-primary"/>
    <s v="yes"/>
    <s v="no"/>
    <n v="263"/>
    <s v="yes"/>
    <s v="no"/>
    <s v="cellular"/>
    <n v="17"/>
    <s v="apr"/>
    <n v="199"/>
    <n v="2"/>
    <n v="337"/>
    <n v="2"/>
    <s v="failure"/>
    <n v="0"/>
  </r>
  <r>
    <n v="32"/>
    <x v="2"/>
    <s v="Y"/>
    <x v="7"/>
    <n v="70000"/>
    <x v="1"/>
    <x v="1"/>
    <s v="single-secondary"/>
    <s v="yes"/>
    <s v="no"/>
    <n v="-402"/>
    <s v="yes"/>
    <s v="no"/>
    <s v="cellular"/>
    <n v="17"/>
    <s v="apr"/>
    <n v="135"/>
    <n v="1"/>
    <n v="-1"/>
    <n v="0"/>
    <s v="unknown"/>
    <n v="0"/>
  </r>
  <r>
    <n v="52"/>
    <x v="0"/>
    <s v="Y"/>
    <x v="5"/>
    <n v="55000"/>
    <x v="2"/>
    <x v="3"/>
    <s v="divorced-primary"/>
    <s v="yes"/>
    <s v="no"/>
    <n v="-779"/>
    <s v="yes"/>
    <s v="yes"/>
    <s v="cellular"/>
    <n v="17"/>
    <s v="apr"/>
    <n v="709"/>
    <n v="1"/>
    <n v="-1"/>
    <n v="0"/>
    <s v="unknown"/>
    <n v="1"/>
  </r>
  <r>
    <n v="38"/>
    <x v="2"/>
    <s v="Y"/>
    <x v="3"/>
    <n v="20000"/>
    <x v="0"/>
    <x v="3"/>
    <s v="married-primary"/>
    <s v="yes"/>
    <s v="no"/>
    <n v="3242"/>
    <s v="yes"/>
    <s v="no"/>
    <s v="cellular"/>
    <n v="17"/>
    <s v="apr"/>
    <n v="198"/>
    <n v="5"/>
    <n v="331"/>
    <n v="1"/>
    <s v="failure"/>
    <n v="0"/>
  </r>
  <r>
    <n v="38"/>
    <x v="2"/>
    <s v="Y"/>
    <x v="0"/>
    <n v="100000"/>
    <x v="1"/>
    <x v="0"/>
    <s v="single-tertiary"/>
    <s v="no"/>
    <s v="no"/>
    <n v="35"/>
    <s v="yes"/>
    <s v="no"/>
    <s v="cellular"/>
    <n v="17"/>
    <s v="apr"/>
    <n v="156"/>
    <n v="1"/>
    <n v="273"/>
    <n v="3"/>
    <s v="failure"/>
    <n v="0"/>
  </r>
  <r>
    <n v="29"/>
    <x v="3"/>
    <s v="Y"/>
    <x v="3"/>
    <n v="20000"/>
    <x v="1"/>
    <x v="3"/>
    <s v="single-primary"/>
    <s v="yes"/>
    <s v="no"/>
    <n v="3508"/>
    <s v="yes"/>
    <s v="no"/>
    <s v="cellular"/>
    <n v="17"/>
    <s v="apr"/>
    <n v="462"/>
    <n v="1"/>
    <n v="-1"/>
    <n v="0"/>
    <s v="unknown"/>
    <n v="0"/>
  </r>
  <r>
    <n v="50"/>
    <x v="0"/>
    <s v="Y"/>
    <x v="6"/>
    <n v="50000"/>
    <x v="0"/>
    <x v="1"/>
    <s v="married-secondary"/>
    <s v="yes"/>
    <s v="no"/>
    <n v="512"/>
    <s v="yes"/>
    <s v="yes"/>
    <s v="cellular"/>
    <n v="17"/>
    <s v="apr"/>
    <n v="77"/>
    <n v="3"/>
    <n v="338"/>
    <n v="3"/>
    <s v="failure"/>
    <n v="0"/>
  </r>
  <r>
    <n v="35"/>
    <x v="2"/>
    <s v="Y"/>
    <x v="3"/>
    <n v="20000"/>
    <x v="0"/>
    <x v="1"/>
    <s v="married-secondary"/>
    <s v="yes"/>
    <s v="no"/>
    <n v="0"/>
    <s v="yes"/>
    <s v="no"/>
    <s v="cellular"/>
    <n v="17"/>
    <s v="apr"/>
    <n v="203"/>
    <n v="1"/>
    <n v="-1"/>
    <n v="0"/>
    <s v="unknown"/>
    <n v="0"/>
  </r>
  <r>
    <n v="39"/>
    <x v="2"/>
    <s v="Y"/>
    <x v="7"/>
    <n v="70000"/>
    <x v="0"/>
    <x v="0"/>
    <s v="married-tertiary"/>
    <s v="yes"/>
    <s v="no"/>
    <n v="0"/>
    <s v="no"/>
    <s v="no"/>
    <s v="cellular"/>
    <n v="17"/>
    <s v="apr"/>
    <n v="486"/>
    <n v="2"/>
    <n v="-1"/>
    <n v="0"/>
    <s v="unknown"/>
    <n v="0"/>
  </r>
  <r>
    <n v="29"/>
    <x v="3"/>
    <s v="Y"/>
    <x v="3"/>
    <n v="20000"/>
    <x v="1"/>
    <x v="1"/>
    <s v="single-secondary"/>
    <s v="yes"/>
    <s v="no"/>
    <n v="770"/>
    <s v="yes"/>
    <s v="no"/>
    <s v="cellular"/>
    <n v="17"/>
    <s v="apr"/>
    <n v="341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1374"/>
    <s v="yes"/>
    <s v="no"/>
    <s v="cellular"/>
    <n v="17"/>
    <s v="apr"/>
    <n v="267"/>
    <n v="2"/>
    <n v="322"/>
    <n v="1"/>
    <s v="failure"/>
    <n v="0"/>
  </r>
  <r>
    <n v="52"/>
    <x v="0"/>
    <s v="Y"/>
    <x v="3"/>
    <n v="20000"/>
    <x v="0"/>
    <x v="1"/>
    <s v="married-secondary"/>
    <s v="yes"/>
    <s v="no"/>
    <n v="568"/>
    <s v="yes"/>
    <s v="no"/>
    <s v="telephone"/>
    <n v="17"/>
    <s v="apr"/>
    <n v="246"/>
    <n v="1"/>
    <n v="317"/>
    <n v="1"/>
    <s v="failure"/>
    <n v="0"/>
  </r>
  <r>
    <n v="35"/>
    <x v="2"/>
    <s v="Y"/>
    <x v="3"/>
    <n v="20000"/>
    <x v="0"/>
    <x v="1"/>
    <s v="married-secondary"/>
    <s v="yes"/>
    <s v="no"/>
    <n v="293"/>
    <s v="yes"/>
    <s v="no"/>
    <s v="cellular"/>
    <n v="17"/>
    <s v="apr"/>
    <n v="1017"/>
    <n v="1"/>
    <n v="325"/>
    <n v="1"/>
    <s v="other"/>
    <n v="1"/>
  </r>
  <r>
    <n v="43"/>
    <x v="1"/>
    <s v="Y"/>
    <x v="7"/>
    <n v="70000"/>
    <x v="0"/>
    <x v="3"/>
    <s v="married-primary"/>
    <s v="yes"/>
    <s v="no"/>
    <n v="-88"/>
    <s v="yes"/>
    <s v="yes"/>
    <s v="cellular"/>
    <n v="17"/>
    <s v="apr"/>
    <n v="313"/>
    <n v="1"/>
    <n v="147"/>
    <n v="2"/>
    <s v="failure"/>
    <n v="0"/>
  </r>
  <r>
    <n v="32"/>
    <x v="2"/>
    <s v="Y"/>
    <x v="1"/>
    <n v="60000"/>
    <x v="1"/>
    <x v="0"/>
    <s v="single-tertiary"/>
    <s v="no"/>
    <s v="no"/>
    <n v="1059"/>
    <s v="yes"/>
    <s v="no"/>
    <s v="cellular"/>
    <n v="17"/>
    <s v="apr"/>
    <n v="115"/>
    <n v="1"/>
    <n v="-1"/>
    <n v="0"/>
    <s v="unknown"/>
    <n v="0"/>
  </r>
  <r>
    <n v="31"/>
    <x v="2"/>
    <s v="Y"/>
    <x v="7"/>
    <n v="70000"/>
    <x v="0"/>
    <x v="1"/>
    <s v="married-secondary"/>
    <s v="yes"/>
    <s v="no"/>
    <n v="-163"/>
    <s v="yes"/>
    <s v="no"/>
    <s v="cellular"/>
    <n v="17"/>
    <s v="apr"/>
    <n v="135"/>
    <n v="1"/>
    <n v="270"/>
    <n v="2"/>
    <s v="failure"/>
    <n v="0"/>
  </r>
  <r>
    <n v="33"/>
    <x v="2"/>
    <s v="Y"/>
    <x v="3"/>
    <n v="20000"/>
    <x v="0"/>
    <x v="1"/>
    <s v="married-secondary"/>
    <s v="yes"/>
    <s v="no"/>
    <n v="202"/>
    <s v="yes"/>
    <s v="no"/>
    <s v="cellular"/>
    <n v="17"/>
    <s v="apr"/>
    <n v="377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-181"/>
    <s v="yes"/>
    <s v="no"/>
    <s v="cellular"/>
    <n v="17"/>
    <s v="apr"/>
    <n v="351"/>
    <n v="1"/>
    <n v="337"/>
    <n v="3"/>
    <s v="failure"/>
    <n v="0"/>
  </r>
  <r>
    <n v="34"/>
    <x v="2"/>
    <s v="Y"/>
    <x v="3"/>
    <n v="20000"/>
    <x v="0"/>
    <x v="1"/>
    <s v="married-secondary"/>
    <s v="yes"/>
    <s v="no"/>
    <n v="2595"/>
    <s v="yes"/>
    <s v="yes"/>
    <s v="cellular"/>
    <n v="17"/>
    <s v="apr"/>
    <n v="126"/>
    <n v="1"/>
    <n v="336"/>
    <n v="2"/>
    <s v="other"/>
    <n v="0"/>
  </r>
  <r>
    <n v="32"/>
    <x v="2"/>
    <s v="Y"/>
    <x v="3"/>
    <n v="20000"/>
    <x v="0"/>
    <x v="1"/>
    <s v="married-secondary"/>
    <s v="yes"/>
    <s v="no"/>
    <n v="435"/>
    <s v="yes"/>
    <s v="no"/>
    <s v="cellular"/>
    <n v="17"/>
    <s v="apr"/>
    <n v="456"/>
    <n v="1"/>
    <n v="331"/>
    <n v="1"/>
    <s v="failure"/>
    <n v="0"/>
  </r>
  <r>
    <n v="54"/>
    <x v="0"/>
    <s v="Y"/>
    <x v="0"/>
    <n v="100000"/>
    <x v="0"/>
    <x v="1"/>
    <s v="married-secondary"/>
    <s v="yes"/>
    <s v="no"/>
    <n v="-133"/>
    <s v="yes"/>
    <s v="no"/>
    <s v="cellular"/>
    <n v="17"/>
    <s v="apr"/>
    <n v="76"/>
    <n v="1"/>
    <n v="343"/>
    <n v="2"/>
    <s v="failure"/>
    <n v="0"/>
  </r>
  <r>
    <n v="38"/>
    <x v="2"/>
    <s v="Y"/>
    <x v="3"/>
    <n v="20000"/>
    <x v="0"/>
    <x v="1"/>
    <s v="married-secondary"/>
    <s v="yes"/>
    <s v="no"/>
    <n v="8444"/>
    <s v="yes"/>
    <s v="no"/>
    <s v="cellular"/>
    <n v="17"/>
    <s v="apr"/>
    <n v="39"/>
    <n v="2"/>
    <n v="324"/>
    <n v="1"/>
    <s v="other"/>
    <n v="0"/>
  </r>
  <r>
    <n v="33"/>
    <x v="2"/>
    <s v="Y"/>
    <x v="7"/>
    <n v="70000"/>
    <x v="0"/>
    <x v="1"/>
    <s v="married-secondary"/>
    <s v="yes"/>
    <s v="no"/>
    <n v="288"/>
    <s v="yes"/>
    <s v="no"/>
    <s v="cellular"/>
    <n v="17"/>
    <s v="apr"/>
    <n v="306"/>
    <n v="1"/>
    <n v="-1"/>
    <n v="0"/>
    <s v="unknown"/>
    <n v="0"/>
  </r>
  <r>
    <n v="38"/>
    <x v="2"/>
    <s v="Y"/>
    <x v="7"/>
    <n v="70000"/>
    <x v="0"/>
    <x v="0"/>
    <s v="married-tertiary"/>
    <s v="yes"/>
    <s v="no"/>
    <n v="0"/>
    <s v="yes"/>
    <s v="no"/>
    <s v="cellular"/>
    <n v="17"/>
    <s v="apr"/>
    <n v="239"/>
    <n v="1"/>
    <n v="147"/>
    <n v="4"/>
    <s v="failure"/>
    <n v="0"/>
  </r>
  <r>
    <n v="28"/>
    <x v="3"/>
    <s v="Y"/>
    <x v="3"/>
    <n v="20000"/>
    <x v="1"/>
    <x v="1"/>
    <s v="single-secondary"/>
    <s v="yes"/>
    <s v="no"/>
    <n v="1065"/>
    <s v="yes"/>
    <s v="yes"/>
    <s v="cellular"/>
    <n v="17"/>
    <s v="apr"/>
    <n v="406"/>
    <n v="1"/>
    <n v="317"/>
    <n v="1"/>
    <s v="failure"/>
    <n v="0"/>
  </r>
  <r>
    <n v="34"/>
    <x v="2"/>
    <s v="Y"/>
    <x v="1"/>
    <n v="60000"/>
    <x v="0"/>
    <x v="1"/>
    <s v="married-secondary"/>
    <s v="yes"/>
    <s v="no"/>
    <n v="-126"/>
    <s v="yes"/>
    <s v="no"/>
    <s v="cellular"/>
    <n v="17"/>
    <s v="apr"/>
    <n v="292"/>
    <n v="2"/>
    <n v="-1"/>
    <n v="0"/>
    <s v="unknown"/>
    <n v="0"/>
  </r>
  <r>
    <n v="28"/>
    <x v="3"/>
    <s v="Y"/>
    <x v="1"/>
    <n v="60000"/>
    <x v="0"/>
    <x v="1"/>
    <s v="married-secondary"/>
    <s v="yes"/>
    <s v="no"/>
    <n v="-92"/>
    <s v="yes"/>
    <s v="no"/>
    <s v="cellular"/>
    <n v="17"/>
    <s v="apr"/>
    <n v="873"/>
    <n v="1"/>
    <n v="-1"/>
    <n v="0"/>
    <s v="unknown"/>
    <n v="0"/>
  </r>
  <r>
    <n v="29"/>
    <x v="3"/>
    <s v="Y"/>
    <x v="1"/>
    <n v="60000"/>
    <x v="1"/>
    <x v="1"/>
    <s v="single-secondary"/>
    <s v="yes"/>
    <s v="no"/>
    <n v="32"/>
    <s v="yes"/>
    <s v="yes"/>
    <s v="cellular"/>
    <n v="17"/>
    <s v="apr"/>
    <n v="514"/>
    <n v="1"/>
    <n v="-1"/>
    <n v="0"/>
    <s v="unknown"/>
    <n v="0"/>
  </r>
  <r>
    <n v="24"/>
    <x v="3"/>
    <s v="Y"/>
    <x v="3"/>
    <n v="20000"/>
    <x v="1"/>
    <x v="1"/>
    <s v="single-secondary"/>
    <s v="yes"/>
    <s v="no"/>
    <n v="578"/>
    <s v="yes"/>
    <s v="no"/>
    <s v="cellular"/>
    <n v="17"/>
    <s v="apr"/>
    <n v="385"/>
    <n v="5"/>
    <n v="-1"/>
    <n v="0"/>
    <s v="unknown"/>
    <n v="0"/>
  </r>
  <r>
    <n v="24"/>
    <x v="3"/>
    <s v="Y"/>
    <x v="3"/>
    <n v="20000"/>
    <x v="0"/>
    <x v="1"/>
    <s v="married-secondary"/>
    <s v="yes"/>
    <s v="no"/>
    <n v="9"/>
    <s v="yes"/>
    <s v="yes"/>
    <s v="cellular"/>
    <n v="17"/>
    <s v="apr"/>
    <n v="468"/>
    <n v="1"/>
    <n v="-1"/>
    <n v="0"/>
    <s v="unknown"/>
    <n v="0"/>
  </r>
  <r>
    <n v="32"/>
    <x v="2"/>
    <s v="Y"/>
    <x v="0"/>
    <n v="100000"/>
    <x v="2"/>
    <x v="0"/>
    <s v="divorced-tertiary"/>
    <s v="no"/>
    <s v="no"/>
    <n v="294"/>
    <s v="yes"/>
    <s v="no"/>
    <s v="cellular"/>
    <n v="17"/>
    <s v="apr"/>
    <n v="1095"/>
    <n v="1"/>
    <n v="274"/>
    <n v="5"/>
    <s v="success"/>
    <n v="1"/>
  </r>
  <r>
    <n v="36"/>
    <x v="2"/>
    <s v="Y"/>
    <x v="1"/>
    <n v="60000"/>
    <x v="1"/>
    <x v="0"/>
    <s v="single-tertiary"/>
    <s v="no"/>
    <s v="no"/>
    <n v="670"/>
    <s v="yes"/>
    <s v="no"/>
    <s v="cellular"/>
    <n v="17"/>
    <s v="apr"/>
    <n v="122"/>
    <n v="1"/>
    <n v="343"/>
    <n v="1"/>
    <s v="failure"/>
    <n v="0"/>
  </r>
  <r>
    <n v="30"/>
    <x v="2"/>
    <s v="Y"/>
    <x v="7"/>
    <n v="70000"/>
    <x v="1"/>
    <x v="1"/>
    <s v="single-secondary"/>
    <s v="yes"/>
    <s v="no"/>
    <n v="595"/>
    <s v="yes"/>
    <s v="no"/>
    <s v="cellular"/>
    <n v="17"/>
    <s v="apr"/>
    <n v="172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948"/>
    <s v="yes"/>
    <s v="no"/>
    <s v="cellular"/>
    <n v="17"/>
    <s v="apr"/>
    <n v="185"/>
    <n v="1"/>
    <n v="336"/>
    <n v="2"/>
    <s v="other"/>
    <n v="0"/>
  </r>
  <r>
    <n v="60"/>
    <x v="4"/>
    <s v="N"/>
    <x v="0"/>
    <n v="100000"/>
    <x v="0"/>
    <x v="0"/>
    <s v="married-tertiary"/>
    <s v="yes"/>
    <s v="no"/>
    <n v="13546"/>
    <s v="no"/>
    <s v="no"/>
    <s v="cellular"/>
    <n v="17"/>
    <s v="apr"/>
    <n v="452"/>
    <n v="3"/>
    <n v="-1"/>
    <n v="0"/>
    <s v="unknown"/>
    <n v="1"/>
  </r>
  <r>
    <n v="45"/>
    <x v="1"/>
    <s v="Y"/>
    <x v="9"/>
    <n v="8000"/>
    <x v="2"/>
    <x v="3"/>
    <s v="divorced-primary"/>
    <s v="yes"/>
    <s v="no"/>
    <n v="407"/>
    <s v="yes"/>
    <s v="no"/>
    <s v="cellular"/>
    <n v="17"/>
    <s v="apr"/>
    <n v="196"/>
    <n v="1"/>
    <n v="-1"/>
    <n v="0"/>
    <s v="unknown"/>
    <n v="0"/>
  </r>
  <r>
    <n v="39"/>
    <x v="2"/>
    <s v="Y"/>
    <x v="3"/>
    <n v="20000"/>
    <x v="1"/>
    <x v="3"/>
    <s v="single-primary"/>
    <s v="yes"/>
    <s v="no"/>
    <n v="561"/>
    <s v="yes"/>
    <s v="no"/>
    <s v="cellular"/>
    <n v="17"/>
    <s v="apr"/>
    <n v="88"/>
    <n v="1"/>
    <n v="-1"/>
    <n v="0"/>
    <s v="unknown"/>
    <n v="0"/>
  </r>
  <r>
    <n v="43"/>
    <x v="1"/>
    <s v="Y"/>
    <x v="6"/>
    <n v="50000"/>
    <x v="1"/>
    <x v="1"/>
    <s v="single-secondary"/>
    <s v="yes"/>
    <s v="no"/>
    <n v="243"/>
    <s v="yes"/>
    <s v="no"/>
    <s v="cellular"/>
    <n v="17"/>
    <s v="apr"/>
    <n v="31"/>
    <n v="3"/>
    <n v="338"/>
    <n v="5"/>
    <s v="failure"/>
    <n v="0"/>
  </r>
  <r>
    <n v="31"/>
    <x v="2"/>
    <s v="Y"/>
    <x v="3"/>
    <n v="20000"/>
    <x v="0"/>
    <x v="1"/>
    <s v="married-secondary"/>
    <s v="yes"/>
    <s v="no"/>
    <n v="658"/>
    <s v="yes"/>
    <s v="yes"/>
    <s v="cellular"/>
    <n v="17"/>
    <s v="apr"/>
    <n v="268"/>
    <n v="1"/>
    <n v="270"/>
    <n v="1"/>
    <s v="failure"/>
    <n v="0"/>
  </r>
  <r>
    <n v="31"/>
    <x v="2"/>
    <s v="Y"/>
    <x v="6"/>
    <n v="50000"/>
    <x v="0"/>
    <x v="1"/>
    <s v="married-secondary"/>
    <s v="yes"/>
    <s v="no"/>
    <n v="314"/>
    <s v="yes"/>
    <s v="no"/>
    <s v="cellular"/>
    <n v="17"/>
    <s v="apr"/>
    <n v="279"/>
    <n v="1"/>
    <n v="-1"/>
    <n v="0"/>
    <s v="unknown"/>
    <n v="0"/>
  </r>
  <r>
    <n v="24"/>
    <x v="3"/>
    <s v="Y"/>
    <x v="11"/>
    <n v="4000"/>
    <x v="1"/>
    <x v="1"/>
    <s v="single-secondary"/>
    <s v="yes"/>
    <s v="no"/>
    <n v="372"/>
    <s v="yes"/>
    <s v="no"/>
    <s v="cellular"/>
    <n v="17"/>
    <s v="apr"/>
    <n v="143"/>
    <n v="1"/>
    <n v="-1"/>
    <n v="0"/>
    <s v="unknown"/>
    <n v="0"/>
  </r>
  <r>
    <n v="28"/>
    <x v="3"/>
    <s v="Y"/>
    <x v="2"/>
    <n v="120000"/>
    <x v="0"/>
    <x v="1"/>
    <s v="married-secondary"/>
    <s v="yes"/>
    <s v="no"/>
    <n v="490"/>
    <s v="yes"/>
    <s v="no"/>
    <s v="cellular"/>
    <n v="17"/>
    <s v="apr"/>
    <n v="728"/>
    <n v="1"/>
    <n v="316"/>
    <n v="3"/>
    <s v="other"/>
    <n v="0"/>
  </r>
  <r>
    <n v="30"/>
    <x v="2"/>
    <s v="Y"/>
    <x v="3"/>
    <n v="20000"/>
    <x v="1"/>
    <x v="1"/>
    <s v="single-secondary"/>
    <s v="yes"/>
    <s v="no"/>
    <n v="971"/>
    <s v="yes"/>
    <s v="no"/>
    <s v="cellular"/>
    <n v="17"/>
    <s v="apr"/>
    <n v="283"/>
    <n v="1"/>
    <n v="317"/>
    <n v="2"/>
    <s v="other"/>
    <n v="0"/>
  </r>
  <r>
    <n v="29"/>
    <x v="3"/>
    <s v="Y"/>
    <x v="3"/>
    <n v="20000"/>
    <x v="0"/>
    <x v="1"/>
    <s v="married-secondary"/>
    <s v="yes"/>
    <s v="no"/>
    <n v="314"/>
    <s v="yes"/>
    <s v="yes"/>
    <s v="cellular"/>
    <n v="17"/>
    <s v="apr"/>
    <n v="357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-175"/>
    <s v="yes"/>
    <s v="yes"/>
    <s v="cellular"/>
    <n v="17"/>
    <s v="apr"/>
    <n v="250"/>
    <n v="1"/>
    <n v="324"/>
    <n v="2"/>
    <s v="failure"/>
    <n v="0"/>
  </r>
  <r>
    <n v="33"/>
    <x v="2"/>
    <s v="Y"/>
    <x v="6"/>
    <n v="50000"/>
    <x v="1"/>
    <x v="1"/>
    <s v="single-secondary"/>
    <s v="yes"/>
    <s v="no"/>
    <n v="375"/>
    <s v="yes"/>
    <s v="no"/>
    <s v="cellular"/>
    <n v="17"/>
    <s v="apr"/>
    <n v="151"/>
    <n v="1"/>
    <n v="-1"/>
    <n v="0"/>
    <s v="unknown"/>
    <n v="0"/>
  </r>
  <r>
    <n v="42"/>
    <x v="1"/>
    <s v="Y"/>
    <x v="3"/>
    <n v="20000"/>
    <x v="0"/>
    <x v="1"/>
    <s v="married-secondary"/>
    <s v="yes"/>
    <s v="no"/>
    <n v="414"/>
    <s v="yes"/>
    <s v="no"/>
    <s v="cellular"/>
    <n v="17"/>
    <s v="apr"/>
    <n v="400"/>
    <n v="3"/>
    <n v="-1"/>
    <n v="0"/>
    <s v="unknown"/>
    <n v="0"/>
  </r>
  <r>
    <n v="54"/>
    <x v="0"/>
    <s v="Y"/>
    <x v="0"/>
    <n v="100000"/>
    <x v="0"/>
    <x v="0"/>
    <s v="married-tertiary"/>
    <s v="yes"/>
    <s v="no"/>
    <n v="6525"/>
    <s v="yes"/>
    <s v="no"/>
    <s v="cellular"/>
    <n v="17"/>
    <s v="apr"/>
    <n v="231"/>
    <n v="1"/>
    <n v="149"/>
    <n v="4"/>
    <s v="failure"/>
    <n v="0"/>
  </r>
  <r>
    <n v="34"/>
    <x v="2"/>
    <s v="Y"/>
    <x v="3"/>
    <n v="20000"/>
    <x v="0"/>
    <x v="3"/>
    <s v="married-primary"/>
    <s v="yes"/>
    <s v="no"/>
    <n v="329"/>
    <s v="yes"/>
    <s v="no"/>
    <s v="cellular"/>
    <n v="17"/>
    <s v="apr"/>
    <n v="952"/>
    <n v="1"/>
    <n v="343"/>
    <n v="1"/>
    <s v="failure"/>
    <n v="1"/>
  </r>
  <r>
    <n v="34"/>
    <x v="2"/>
    <s v="Y"/>
    <x v="6"/>
    <n v="50000"/>
    <x v="1"/>
    <x v="1"/>
    <s v="single-secondary"/>
    <s v="yes"/>
    <s v="no"/>
    <n v="598"/>
    <s v="yes"/>
    <s v="no"/>
    <s v="cellular"/>
    <n v="17"/>
    <s v="apr"/>
    <n v="365"/>
    <n v="1"/>
    <n v="324"/>
    <n v="1"/>
    <s v="failure"/>
    <n v="0"/>
  </r>
  <r>
    <n v="33"/>
    <x v="2"/>
    <s v="Y"/>
    <x v="0"/>
    <n v="100000"/>
    <x v="1"/>
    <x v="0"/>
    <s v="single-tertiary"/>
    <s v="no"/>
    <s v="no"/>
    <n v="289"/>
    <s v="yes"/>
    <s v="no"/>
    <s v="cellular"/>
    <n v="17"/>
    <s v="apr"/>
    <n v="388"/>
    <n v="1"/>
    <n v="-1"/>
    <n v="0"/>
    <s v="unknown"/>
    <n v="0"/>
  </r>
  <r>
    <n v="31"/>
    <x v="2"/>
    <s v="Y"/>
    <x v="8"/>
    <n v="60000"/>
    <x v="1"/>
    <x v="0"/>
    <s v="single-tertiary"/>
    <s v="no"/>
    <s v="no"/>
    <n v="578"/>
    <s v="yes"/>
    <s v="no"/>
    <s v="cellular"/>
    <n v="17"/>
    <s v="apr"/>
    <n v="664"/>
    <n v="1"/>
    <n v="319"/>
    <n v="4"/>
    <s v="failure"/>
    <n v="0"/>
  </r>
  <r>
    <n v="35"/>
    <x v="2"/>
    <s v="Y"/>
    <x v="1"/>
    <n v="60000"/>
    <x v="2"/>
    <x v="1"/>
    <s v="divorced-secondary"/>
    <s v="yes"/>
    <s v="no"/>
    <n v="48"/>
    <s v="yes"/>
    <s v="no"/>
    <s v="cellular"/>
    <n v="17"/>
    <s v="apr"/>
    <n v="73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223"/>
    <s v="yes"/>
    <s v="no"/>
    <s v="cellular"/>
    <n v="17"/>
    <s v="apr"/>
    <n v="508"/>
    <n v="1"/>
    <n v="315"/>
    <n v="11"/>
    <s v="success"/>
    <n v="0"/>
  </r>
  <r>
    <n v="33"/>
    <x v="2"/>
    <s v="Y"/>
    <x v="3"/>
    <n v="20000"/>
    <x v="1"/>
    <x v="1"/>
    <s v="single-secondary"/>
    <s v="yes"/>
    <s v="no"/>
    <n v="264"/>
    <s v="yes"/>
    <s v="no"/>
    <s v="cellular"/>
    <n v="17"/>
    <s v="apr"/>
    <n v="494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214"/>
    <s v="yes"/>
    <s v="no"/>
    <s v="telephone"/>
    <n v="17"/>
    <s v="apr"/>
    <n v="421"/>
    <n v="2"/>
    <n v="324"/>
    <n v="24"/>
    <s v="failure"/>
    <n v="0"/>
  </r>
  <r>
    <n v="54"/>
    <x v="0"/>
    <s v="Y"/>
    <x v="3"/>
    <n v="20000"/>
    <x v="0"/>
    <x v="3"/>
    <s v="married-primary"/>
    <s v="yes"/>
    <s v="no"/>
    <n v="551"/>
    <s v="yes"/>
    <s v="no"/>
    <s v="cellular"/>
    <n v="17"/>
    <s v="apr"/>
    <n v="251"/>
    <n v="1"/>
    <n v="263"/>
    <n v="2"/>
    <s v="failure"/>
    <n v="0"/>
  </r>
  <r>
    <n v="36"/>
    <x v="2"/>
    <s v="Y"/>
    <x v="1"/>
    <n v="60000"/>
    <x v="2"/>
    <x v="1"/>
    <s v="divorced-secondary"/>
    <s v="yes"/>
    <s v="no"/>
    <n v="253"/>
    <s v="yes"/>
    <s v="no"/>
    <s v="cellular"/>
    <n v="17"/>
    <s v="apr"/>
    <n v="54"/>
    <n v="1"/>
    <n v="-1"/>
    <n v="0"/>
    <s v="unknown"/>
    <n v="0"/>
  </r>
  <r>
    <n v="36"/>
    <x v="2"/>
    <s v="Y"/>
    <x v="0"/>
    <n v="100000"/>
    <x v="1"/>
    <x v="0"/>
    <s v="single-tertiary"/>
    <s v="no"/>
    <s v="yes"/>
    <n v="-508"/>
    <s v="yes"/>
    <s v="no"/>
    <s v="cellular"/>
    <n v="17"/>
    <s v="apr"/>
    <n v="832"/>
    <n v="2"/>
    <n v="-1"/>
    <n v="0"/>
    <s v="unknown"/>
    <n v="0"/>
  </r>
  <r>
    <n v="36"/>
    <x v="2"/>
    <s v="Y"/>
    <x v="7"/>
    <n v="70000"/>
    <x v="2"/>
    <x v="1"/>
    <s v="divorced-secondary"/>
    <s v="yes"/>
    <s v="no"/>
    <n v="543"/>
    <s v="yes"/>
    <s v="no"/>
    <s v="cellular"/>
    <n v="17"/>
    <s v="apr"/>
    <n v="101"/>
    <n v="1"/>
    <n v="269"/>
    <n v="2"/>
    <s v="failure"/>
    <n v="0"/>
  </r>
  <r>
    <n v="33"/>
    <x v="2"/>
    <s v="Y"/>
    <x v="7"/>
    <n v="70000"/>
    <x v="1"/>
    <x v="1"/>
    <s v="single-secondary"/>
    <s v="yes"/>
    <s v="no"/>
    <n v="48"/>
    <s v="yes"/>
    <s v="no"/>
    <s v="cellular"/>
    <n v="17"/>
    <s v="apr"/>
    <n v="303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-43"/>
    <s v="yes"/>
    <s v="yes"/>
    <s v="cellular"/>
    <n v="17"/>
    <s v="apr"/>
    <n v="79"/>
    <n v="1"/>
    <n v="325"/>
    <n v="2"/>
    <s v="other"/>
    <n v="0"/>
  </r>
  <r>
    <n v="55"/>
    <x v="0"/>
    <s v="Y"/>
    <x v="3"/>
    <n v="20000"/>
    <x v="1"/>
    <x v="3"/>
    <s v="single-primary"/>
    <s v="yes"/>
    <s v="no"/>
    <n v="1187"/>
    <s v="yes"/>
    <s v="no"/>
    <s v="cellular"/>
    <n v="17"/>
    <s v="apr"/>
    <n v="113"/>
    <n v="1"/>
    <n v="319"/>
    <n v="2"/>
    <s v="failure"/>
    <n v="0"/>
  </r>
  <r>
    <n v="28"/>
    <x v="3"/>
    <s v="Y"/>
    <x v="1"/>
    <n v="60000"/>
    <x v="1"/>
    <x v="1"/>
    <s v="single-secondary"/>
    <s v="yes"/>
    <s v="no"/>
    <n v="16"/>
    <s v="no"/>
    <s v="no"/>
    <s v="cellular"/>
    <n v="17"/>
    <s v="apr"/>
    <n v="268"/>
    <n v="1"/>
    <n v="333"/>
    <n v="1"/>
    <s v="failure"/>
    <n v="0"/>
  </r>
  <r>
    <n v="46"/>
    <x v="1"/>
    <s v="Y"/>
    <x v="7"/>
    <n v="70000"/>
    <x v="0"/>
    <x v="0"/>
    <s v="married-tertiary"/>
    <s v="yes"/>
    <s v="no"/>
    <n v="523"/>
    <s v="yes"/>
    <s v="no"/>
    <s v="cellular"/>
    <n v="17"/>
    <s v="apr"/>
    <n v="172"/>
    <n v="1"/>
    <n v="-1"/>
    <n v="0"/>
    <s v="unknown"/>
    <n v="0"/>
  </r>
  <r>
    <n v="30"/>
    <x v="2"/>
    <s v="Y"/>
    <x v="3"/>
    <n v="20000"/>
    <x v="1"/>
    <x v="2"/>
    <s v="single-unknown"/>
    <s v="no"/>
    <s v="no"/>
    <n v="306"/>
    <s v="yes"/>
    <s v="no"/>
    <s v="cellular"/>
    <n v="17"/>
    <s v="apr"/>
    <n v="314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782"/>
    <s v="yes"/>
    <s v="no"/>
    <s v="cellular"/>
    <n v="17"/>
    <s v="apr"/>
    <n v="517"/>
    <n v="1"/>
    <n v="-1"/>
    <n v="0"/>
    <s v="unknown"/>
    <n v="0"/>
  </r>
  <r>
    <n v="32"/>
    <x v="2"/>
    <s v="Y"/>
    <x v="11"/>
    <n v="4000"/>
    <x v="1"/>
    <x v="1"/>
    <s v="single-secondary"/>
    <s v="yes"/>
    <s v="no"/>
    <n v="329"/>
    <s v="yes"/>
    <s v="no"/>
    <s v="cellular"/>
    <n v="17"/>
    <s v="apr"/>
    <n v="237"/>
    <n v="1"/>
    <n v="-1"/>
    <n v="0"/>
    <s v="unknown"/>
    <n v="0"/>
  </r>
  <r>
    <n v="39"/>
    <x v="2"/>
    <s v="Y"/>
    <x v="3"/>
    <n v="20000"/>
    <x v="0"/>
    <x v="3"/>
    <s v="married-primary"/>
    <s v="yes"/>
    <s v="no"/>
    <n v="394"/>
    <s v="yes"/>
    <s v="no"/>
    <s v="cellular"/>
    <n v="17"/>
    <s v="apr"/>
    <n v="981"/>
    <n v="2"/>
    <n v="-1"/>
    <n v="0"/>
    <s v="unknown"/>
    <n v="0"/>
  </r>
  <r>
    <n v="22"/>
    <x v="3"/>
    <s v="Y"/>
    <x v="3"/>
    <n v="20000"/>
    <x v="1"/>
    <x v="1"/>
    <s v="single-secondary"/>
    <s v="yes"/>
    <s v="no"/>
    <n v="104"/>
    <s v="yes"/>
    <s v="no"/>
    <s v="cellular"/>
    <n v="17"/>
    <s v="apr"/>
    <n v="531"/>
    <n v="1"/>
    <n v="339"/>
    <n v="1"/>
    <s v="other"/>
    <n v="0"/>
  </r>
  <r>
    <n v="55"/>
    <x v="0"/>
    <s v="Y"/>
    <x v="0"/>
    <n v="100000"/>
    <x v="0"/>
    <x v="0"/>
    <s v="married-tertiary"/>
    <s v="yes"/>
    <s v="no"/>
    <n v="505"/>
    <s v="yes"/>
    <s v="no"/>
    <s v="cellular"/>
    <n v="17"/>
    <s v="apr"/>
    <n v="58"/>
    <n v="1"/>
    <n v="316"/>
    <n v="1"/>
    <s v="other"/>
    <n v="0"/>
  </r>
  <r>
    <n v="35"/>
    <x v="2"/>
    <s v="Y"/>
    <x v="3"/>
    <n v="20000"/>
    <x v="0"/>
    <x v="3"/>
    <s v="married-primary"/>
    <s v="yes"/>
    <s v="no"/>
    <n v="793"/>
    <s v="yes"/>
    <s v="no"/>
    <s v="cellular"/>
    <n v="17"/>
    <s v="apr"/>
    <n v="106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642"/>
    <s v="yes"/>
    <s v="no"/>
    <s v="cellular"/>
    <n v="17"/>
    <s v="apr"/>
    <n v="351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457"/>
    <s v="yes"/>
    <s v="no"/>
    <s v="cellular"/>
    <n v="17"/>
    <s v="apr"/>
    <n v="69"/>
    <n v="1"/>
    <n v="322"/>
    <n v="2"/>
    <s v="failure"/>
    <n v="0"/>
  </r>
  <r>
    <n v="38"/>
    <x v="2"/>
    <s v="Y"/>
    <x v="0"/>
    <n v="100000"/>
    <x v="0"/>
    <x v="0"/>
    <s v="married-tertiary"/>
    <s v="yes"/>
    <s v="no"/>
    <n v="-113"/>
    <s v="yes"/>
    <s v="no"/>
    <s v="cellular"/>
    <n v="17"/>
    <s v="apr"/>
    <n v="141"/>
    <n v="1"/>
    <n v="323"/>
    <n v="3"/>
    <s v="failure"/>
    <n v="0"/>
  </r>
  <r>
    <n v="51"/>
    <x v="0"/>
    <s v="Y"/>
    <x v="0"/>
    <n v="100000"/>
    <x v="0"/>
    <x v="0"/>
    <s v="married-tertiary"/>
    <s v="yes"/>
    <s v="no"/>
    <n v="615"/>
    <s v="yes"/>
    <s v="no"/>
    <s v="cellular"/>
    <n v="17"/>
    <s v="apr"/>
    <n v="97"/>
    <n v="1"/>
    <n v="-1"/>
    <n v="0"/>
    <s v="unknown"/>
    <n v="0"/>
  </r>
  <r>
    <n v="36"/>
    <x v="2"/>
    <s v="Y"/>
    <x v="2"/>
    <n v="120000"/>
    <x v="0"/>
    <x v="1"/>
    <s v="married-secondary"/>
    <s v="yes"/>
    <s v="no"/>
    <n v="302"/>
    <s v="yes"/>
    <s v="no"/>
    <s v="cellular"/>
    <n v="17"/>
    <s v="apr"/>
    <n v="112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953"/>
    <s v="yes"/>
    <s v="no"/>
    <s v="cellular"/>
    <n v="17"/>
    <s v="apr"/>
    <n v="72"/>
    <n v="1"/>
    <n v="346"/>
    <n v="1"/>
    <s v="other"/>
    <n v="0"/>
  </r>
  <r>
    <n v="52"/>
    <x v="0"/>
    <s v="Y"/>
    <x v="3"/>
    <n v="20000"/>
    <x v="0"/>
    <x v="1"/>
    <s v="married-secondary"/>
    <s v="yes"/>
    <s v="no"/>
    <n v="3429"/>
    <s v="yes"/>
    <s v="no"/>
    <s v="cellular"/>
    <n v="17"/>
    <s v="apr"/>
    <n v="516"/>
    <n v="1"/>
    <n v="-1"/>
    <n v="0"/>
    <s v="unknown"/>
    <n v="0"/>
  </r>
  <r>
    <n v="39"/>
    <x v="2"/>
    <s v="Y"/>
    <x v="6"/>
    <n v="50000"/>
    <x v="0"/>
    <x v="1"/>
    <s v="married-secondary"/>
    <s v="yes"/>
    <s v="no"/>
    <n v="1408"/>
    <s v="yes"/>
    <s v="no"/>
    <s v="cellular"/>
    <n v="17"/>
    <s v="apr"/>
    <n v="306"/>
    <n v="1"/>
    <n v="-1"/>
    <n v="0"/>
    <s v="unknown"/>
    <n v="0"/>
  </r>
  <r>
    <n v="39"/>
    <x v="2"/>
    <s v="Y"/>
    <x v="6"/>
    <n v="50000"/>
    <x v="1"/>
    <x v="1"/>
    <s v="single-secondary"/>
    <s v="yes"/>
    <s v="no"/>
    <n v="1413"/>
    <s v="yes"/>
    <s v="no"/>
    <s v="cellular"/>
    <n v="17"/>
    <s v="apr"/>
    <n v="396"/>
    <n v="1"/>
    <n v="-1"/>
    <n v="0"/>
    <s v="unknown"/>
    <n v="0"/>
  </r>
  <r>
    <n v="36"/>
    <x v="2"/>
    <s v="Y"/>
    <x v="2"/>
    <n v="120000"/>
    <x v="0"/>
    <x v="0"/>
    <s v="married-tertiary"/>
    <s v="yes"/>
    <s v="no"/>
    <n v="247"/>
    <s v="no"/>
    <s v="no"/>
    <s v="cellular"/>
    <n v="17"/>
    <s v="apr"/>
    <n v="351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1776"/>
    <s v="yes"/>
    <s v="yes"/>
    <s v="cellular"/>
    <n v="17"/>
    <s v="apr"/>
    <n v="224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436"/>
    <s v="yes"/>
    <s v="no"/>
    <s v="cellular"/>
    <n v="17"/>
    <s v="apr"/>
    <n v="28"/>
    <n v="1"/>
    <n v="345"/>
    <n v="1"/>
    <s v="failure"/>
    <n v="0"/>
  </r>
  <r>
    <n v="41"/>
    <x v="1"/>
    <s v="Y"/>
    <x v="6"/>
    <n v="50000"/>
    <x v="0"/>
    <x v="1"/>
    <s v="married-secondary"/>
    <s v="yes"/>
    <s v="no"/>
    <n v="1010"/>
    <s v="yes"/>
    <s v="no"/>
    <s v="cellular"/>
    <n v="17"/>
    <s v="apr"/>
    <n v="47"/>
    <n v="1"/>
    <n v="338"/>
    <n v="1"/>
    <s v="failure"/>
    <n v="0"/>
  </r>
  <r>
    <n v="38"/>
    <x v="2"/>
    <s v="Y"/>
    <x v="1"/>
    <n v="60000"/>
    <x v="0"/>
    <x v="1"/>
    <s v="married-secondary"/>
    <s v="yes"/>
    <s v="no"/>
    <n v="2264"/>
    <s v="yes"/>
    <s v="no"/>
    <s v="cellular"/>
    <n v="17"/>
    <s v="apr"/>
    <n v="204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195"/>
    <s v="yes"/>
    <s v="no"/>
    <s v="cellular"/>
    <n v="17"/>
    <s v="apr"/>
    <n v="203"/>
    <n v="1"/>
    <n v="-1"/>
    <n v="0"/>
    <s v="unknown"/>
    <n v="0"/>
  </r>
  <r>
    <n v="48"/>
    <x v="1"/>
    <s v="Y"/>
    <x v="3"/>
    <n v="20000"/>
    <x v="0"/>
    <x v="1"/>
    <s v="married-secondary"/>
    <s v="yes"/>
    <s v="no"/>
    <n v="1143"/>
    <s v="yes"/>
    <s v="no"/>
    <s v="cellular"/>
    <n v="17"/>
    <s v="apr"/>
    <n v="264"/>
    <n v="1"/>
    <n v="317"/>
    <n v="1"/>
    <s v="failure"/>
    <n v="0"/>
  </r>
  <r>
    <n v="40"/>
    <x v="1"/>
    <s v="Y"/>
    <x v="3"/>
    <n v="20000"/>
    <x v="0"/>
    <x v="1"/>
    <s v="married-secondary"/>
    <s v="yes"/>
    <s v="no"/>
    <n v="4795"/>
    <s v="yes"/>
    <s v="no"/>
    <s v="cellular"/>
    <n v="17"/>
    <s v="apr"/>
    <n v="57"/>
    <n v="1"/>
    <n v="-1"/>
    <n v="0"/>
    <s v="unknown"/>
    <n v="0"/>
  </r>
  <r>
    <n v="45"/>
    <x v="1"/>
    <s v="Y"/>
    <x v="1"/>
    <n v="60000"/>
    <x v="2"/>
    <x v="1"/>
    <s v="divorced-secondary"/>
    <s v="yes"/>
    <s v="no"/>
    <n v="976"/>
    <s v="yes"/>
    <s v="no"/>
    <s v="cellular"/>
    <n v="17"/>
    <s v="apr"/>
    <n v="183"/>
    <n v="1"/>
    <n v="338"/>
    <n v="2"/>
    <s v="failure"/>
    <n v="0"/>
  </r>
  <r>
    <n v="40"/>
    <x v="1"/>
    <s v="Y"/>
    <x v="3"/>
    <n v="20000"/>
    <x v="2"/>
    <x v="3"/>
    <s v="divorced-primary"/>
    <s v="yes"/>
    <s v="no"/>
    <n v="190"/>
    <s v="yes"/>
    <s v="yes"/>
    <s v="cellular"/>
    <n v="17"/>
    <s v="apr"/>
    <n v="139"/>
    <n v="1"/>
    <n v="346"/>
    <n v="2"/>
    <s v="failure"/>
    <n v="0"/>
  </r>
  <r>
    <n v="34"/>
    <x v="2"/>
    <s v="Y"/>
    <x v="7"/>
    <n v="70000"/>
    <x v="0"/>
    <x v="1"/>
    <s v="married-secondary"/>
    <s v="yes"/>
    <s v="no"/>
    <n v="334"/>
    <s v="yes"/>
    <s v="no"/>
    <s v="cellular"/>
    <n v="17"/>
    <s v="apr"/>
    <n v="139"/>
    <n v="2"/>
    <n v="318"/>
    <n v="1"/>
    <s v="failure"/>
    <n v="0"/>
  </r>
  <r>
    <n v="30"/>
    <x v="2"/>
    <s v="Y"/>
    <x v="1"/>
    <n v="60000"/>
    <x v="0"/>
    <x v="1"/>
    <s v="married-secondary"/>
    <s v="yes"/>
    <s v="no"/>
    <n v="398"/>
    <s v="yes"/>
    <s v="no"/>
    <s v="cellular"/>
    <n v="17"/>
    <s v="apr"/>
    <n v="132"/>
    <n v="2"/>
    <n v="238"/>
    <n v="2"/>
    <s v="failure"/>
    <n v="0"/>
  </r>
  <r>
    <n v="33"/>
    <x v="2"/>
    <s v="Y"/>
    <x v="3"/>
    <n v="20000"/>
    <x v="1"/>
    <x v="1"/>
    <s v="single-secondary"/>
    <s v="yes"/>
    <s v="no"/>
    <n v="3975"/>
    <s v="yes"/>
    <s v="yes"/>
    <s v="cellular"/>
    <n v="17"/>
    <s v="apr"/>
    <n v="515"/>
    <n v="1"/>
    <n v="150"/>
    <n v="1"/>
    <s v="other"/>
    <n v="0"/>
  </r>
  <r>
    <n v="34"/>
    <x v="2"/>
    <s v="Y"/>
    <x v="1"/>
    <n v="60000"/>
    <x v="0"/>
    <x v="1"/>
    <s v="married-secondary"/>
    <s v="yes"/>
    <s v="no"/>
    <n v="1641"/>
    <s v="yes"/>
    <s v="no"/>
    <s v="cellular"/>
    <n v="17"/>
    <s v="apr"/>
    <n v="380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316"/>
    <s v="yes"/>
    <s v="no"/>
    <s v="cellular"/>
    <n v="17"/>
    <s v="apr"/>
    <n v="289"/>
    <n v="1"/>
    <n v="-1"/>
    <n v="0"/>
    <s v="unknown"/>
    <n v="0"/>
  </r>
  <r>
    <n v="55"/>
    <x v="0"/>
    <s v="Y"/>
    <x v="7"/>
    <n v="70000"/>
    <x v="0"/>
    <x v="1"/>
    <s v="married-secondary"/>
    <s v="yes"/>
    <s v="no"/>
    <n v="2990"/>
    <s v="yes"/>
    <s v="no"/>
    <s v="cellular"/>
    <n v="17"/>
    <s v="apr"/>
    <n v="83"/>
    <n v="1"/>
    <n v="-1"/>
    <n v="0"/>
    <s v="unknown"/>
    <n v="0"/>
  </r>
  <r>
    <n v="32"/>
    <x v="2"/>
    <s v="Y"/>
    <x v="8"/>
    <n v="60000"/>
    <x v="0"/>
    <x v="3"/>
    <s v="married-primary"/>
    <s v="yes"/>
    <s v="no"/>
    <n v="1074"/>
    <s v="yes"/>
    <s v="no"/>
    <s v="cellular"/>
    <n v="17"/>
    <s v="apr"/>
    <n v="38"/>
    <n v="1"/>
    <n v="329"/>
    <n v="2"/>
    <s v="failure"/>
    <n v="0"/>
  </r>
  <r>
    <n v="30"/>
    <x v="2"/>
    <s v="Y"/>
    <x v="3"/>
    <n v="20000"/>
    <x v="0"/>
    <x v="1"/>
    <s v="married-secondary"/>
    <s v="yes"/>
    <s v="no"/>
    <n v="2"/>
    <s v="yes"/>
    <s v="yes"/>
    <s v="cellular"/>
    <n v="17"/>
    <s v="apr"/>
    <n v="291"/>
    <n v="2"/>
    <n v="326"/>
    <n v="1"/>
    <s v="failure"/>
    <n v="0"/>
  </r>
  <r>
    <n v="30"/>
    <x v="2"/>
    <s v="Y"/>
    <x v="3"/>
    <n v="20000"/>
    <x v="0"/>
    <x v="1"/>
    <s v="married-secondary"/>
    <s v="yes"/>
    <s v="no"/>
    <n v="5"/>
    <s v="no"/>
    <s v="no"/>
    <s v="cellular"/>
    <n v="17"/>
    <s v="apr"/>
    <n v="840"/>
    <n v="3"/>
    <n v="-1"/>
    <n v="0"/>
    <s v="unknown"/>
    <n v="1"/>
  </r>
  <r>
    <n v="37"/>
    <x v="2"/>
    <s v="Y"/>
    <x v="1"/>
    <n v="60000"/>
    <x v="0"/>
    <x v="1"/>
    <s v="married-secondary"/>
    <s v="yes"/>
    <s v="no"/>
    <n v="-90"/>
    <s v="yes"/>
    <s v="no"/>
    <s v="cellular"/>
    <n v="17"/>
    <s v="apr"/>
    <n v="921"/>
    <n v="2"/>
    <n v="263"/>
    <n v="3"/>
    <s v="failure"/>
    <n v="0"/>
  </r>
  <r>
    <n v="34"/>
    <x v="2"/>
    <s v="Y"/>
    <x v="3"/>
    <n v="20000"/>
    <x v="2"/>
    <x v="3"/>
    <s v="divorced-primary"/>
    <s v="yes"/>
    <s v="no"/>
    <n v="172"/>
    <s v="yes"/>
    <s v="no"/>
    <s v="cellular"/>
    <n v="17"/>
    <s v="apr"/>
    <n v="306"/>
    <n v="1"/>
    <n v="-1"/>
    <n v="0"/>
    <s v="unknown"/>
    <n v="0"/>
  </r>
  <r>
    <n v="52"/>
    <x v="0"/>
    <s v="Y"/>
    <x v="5"/>
    <n v="55000"/>
    <x v="0"/>
    <x v="3"/>
    <s v="married-primary"/>
    <s v="yes"/>
    <s v="no"/>
    <n v="383"/>
    <s v="yes"/>
    <s v="yes"/>
    <s v="cellular"/>
    <n v="17"/>
    <s v="apr"/>
    <n v="299"/>
    <n v="2"/>
    <n v="-1"/>
    <n v="0"/>
    <s v="unknown"/>
    <n v="0"/>
  </r>
  <r>
    <n v="44"/>
    <x v="1"/>
    <s v="Y"/>
    <x v="2"/>
    <n v="120000"/>
    <x v="0"/>
    <x v="1"/>
    <s v="married-secondary"/>
    <s v="yes"/>
    <s v="no"/>
    <n v="887"/>
    <s v="yes"/>
    <s v="no"/>
    <s v="cellular"/>
    <n v="17"/>
    <s v="apr"/>
    <n v="519"/>
    <n v="1"/>
    <n v="14"/>
    <n v="2"/>
    <s v="failure"/>
    <n v="0"/>
  </r>
  <r>
    <n v="33"/>
    <x v="2"/>
    <s v="Y"/>
    <x v="0"/>
    <n v="100000"/>
    <x v="1"/>
    <x v="1"/>
    <s v="single-secondary"/>
    <s v="yes"/>
    <s v="no"/>
    <n v="1558"/>
    <s v="yes"/>
    <s v="no"/>
    <s v="cellular"/>
    <n v="17"/>
    <s v="apr"/>
    <n v="97"/>
    <n v="1"/>
    <n v="-1"/>
    <n v="0"/>
    <s v="unknown"/>
    <n v="0"/>
  </r>
  <r>
    <n v="22"/>
    <x v="3"/>
    <s v="Y"/>
    <x v="3"/>
    <n v="20000"/>
    <x v="1"/>
    <x v="1"/>
    <s v="single-secondary"/>
    <s v="yes"/>
    <s v="no"/>
    <n v="-7"/>
    <s v="yes"/>
    <s v="no"/>
    <s v="cellular"/>
    <n v="17"/>
    <s v="apr"/>
    <n v="84"/>
    <n v="1"/>
    <n v="343"/>
    <n v="1"/>
    <s v="other"/>
    <n v="0"/>
  </r>
  <r>
    <n v="53"/>
    <x v="0"/>
    <s v="Y"/>
    <x v="7"/>
    <n v="70000"/>
    <x v="0"/>
    <x v="1"/>
    <s v="married-secondary"/>
    <s v="yes"/>
    <s v="no"/>
    <n v="197"/>
    <s v="yes"/>
    <s v="no"/>
    <s v="cellular"/>
    <n v="17"/>
    <s v="apr"/>
    <n v="307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580"/>
    <s v="yes"/>
    <s v="yes"/>
    <s v="cellular"/>
    <n v="17"/>
    <s v="apr"/>
    <n v="1311"/>
    <n v="2"/>
    <n v="-1"/>
    <n v="0"/>
    <s v="unknown"/>
    <n v="1"/>
  </r>
  <r>
    <n v="28"/>
    <x v="3"/>
    <s v="Y"/>
    <x v="7"/>
    <n v="70000"/>
    <x v="1"/>
    <x v="1"/>
    <s v="single-secondary"/>
    <s v="yes"/>
    <s v="no"/>
    <n v="437"/>
    <s v="yes"/>
    <s v="yes"/>
    <s v="cellular"/>
    <n v="17"/>
    <s v="apr"/>
    <n v="219"/>
    <n v="1"/>
    <n v="322"/>
    <n v="2"/>
    <s v="failure"/>
    <n v="0"/>
  </r>
  <r>
    <n v="44"/>
    <x v="1"/>
    <s v="Y"/>
    <x v="3"/>
    <n v="20000"/>
    <x v="0"/>
    <x v="3"/>
    <s v="married-primary"/>
    <s v="yes"/>
    <s v="no"/>
    <n v="228"/>
    <s v="yes"/>
    <s v="no"/>
    <s v="cellular"/>
    <n v="17"/>
    <s v="apr"/>
    <n v="273"/>
    <n v="1"/>
    <n v="343"/>
    <n v="1"/>
    <s v="other"/>
    <n v="0"/>
  </r>
  <r>
    <n v="31"/>
    <x v="2"/>
    <s v="Y"/>
    <x v="3"/>
    <n v="20000"/>
    <x v="0"/>
    <x v="3"/>
    <s v="married-primary"/>
    <s v="yes"/>
    <s v="no"/>
    <n v="99"/>
    <s v="yes"/>
    <s v="no"/>
    <s v="cellular"/>
    <n v="17"/>
    <s v="apr"/>
    <n v="193"/>
    <n v="2"/>
    <n v="322"/>
    <n v="1"/>
    <s v="other"/>
    <n v="0"/>
  </r>
  <r>
    <n v="34"/>
    <x v="2"/>
    <s v="Y"/>
    <x v="6"/>
    <n v="50000"/>
    <x v="0"/>
    <x v="1"/>
    <s v="married-secondary"/>
    <s v="yes"/>
    <s v="no"/>
    <n v="747"/>
    <s v="yes"/>
    <s v="yes"/>
    <s v="cellular"/>
    <n v="17"/>
    <s v="apr"/>
    <n v="248"/>
    <n v="2"/>
    <n v="-1"/>
    <n v="0"/>
    <s v="unknown"/>
    <n v="0"/>
  </r>
  <r>
    <n v="40"/>
    <x v="1"/>
    <s v="Y"/>
    <x v="1"/>
    <n v="60000"/>
    <x v="2"/>
    <x v="1"/>
    <s v="divorced-secondary"/>
    <s v="yes"/>
    <s v="no"/>
    <n v="300"/>
    <s v="yes"/>
    <s v="yes"/>
    <s v="cellular"/>
    <n v="17"/>
    <s v="apr"/>
    <n v="386"/>
    <n v="2"/>
    <n v="-1"/>
    <n v="0"/>
    <s v="unknown"/>
    <n v="0"/>
  </r>
  <r>
    <n v="34"/>
    <x v="2"/>
    <s v="Y"/>
    <x v="6"/>
    <n v="50000"/>
    <x v="0"/>
    <x v="1"/>
    <s v="married-secondary"/>
    <s v="yes"/>
    <s v="no"/>
    <n v="21"/>
    <s v="no"/>
    <s v="no"/>
    <s v="cellular"/>
    <n v="17"/>
    <s v="apr"/>
    <n v="332"/>
    <n v="1"/>
    <n v="346"/>
    <n v="3"/>
    <s v="failure"/>
    <n v="0"/>
  </r>
  <r>
    <n v="54"/>
    <x v="0"/>
    <s v="Y"/>
    <x v="3"/>
    <n v="20000"/>
    <x v="0"/>
    <x v="3"/>
    <s v="married-primary"/>
    <s v="yes"/>
    <s v="no"/>
    <n v="736"/>
    <s v="yes"/>
    <s v="yes"/>
    <s v="telephone"/>
    <n v="17"/>
    <s v="apr"/>
    <n v="158"/>
    <n v="1"/>
    <n v="-1"/>
    <n v="0"/>
    <s v="unknown"/>
    <n v="0"/>
  </r>
  <r>
    <n v="28"/>
    <x v="3"/>
    <s v="Y"/>
    <x v="1"/>
    <n v="60000"/>
    <x v="0"/>
    <x v="1"/>
    <s v="married-secondary"/>
    <s v="yes"/>
    <s v="no"/>
    <n v="675"/>
    <s v="yes"/>
    <s v="no"/>
    <s v="cellular"/>
    <n v="17"/>
    <s v="apr"/>
    <n v="499"/>
    <n v="2"/>
    <n v="-1"/>
    <n v="0"/>
    <s v="unknown"/>
    <n v="0"/>
  </r>
  <r>
    <n v="34"/>
    <x v="2"/>
    <s v="Y"/>
    <x v="1"/>
    <n v="60000"/>
    <x v="1"/>
    <x v="0"/>
    <s v="single-tertiary"/>
    <s v="no"/>
    <s v="no"/>
    <n v="0"/>
    <s v="yes"/>
    <s v="no"/>
    <s v="cellular"/>
    <n v="17"/>
    <s v="apr"/>
    <n v="158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9269"/>
    <s v="yes"/>
    <s v="yes"/>
    <s v="cellular"/>
    <n v="17"/>
    <s v="apr"/>
    <n v="71"/>
    <n v="1"/>
    <n v="149"/>
    <n v="2"/>
    <s v="failure"/>
    <n v="0"/>
  </r>
  <r>
    <n v="58"/>
    <x v="0"/>
    <s v="Y"/>
    <x v="1"/>
    <n v="60000"/>
    <x v="0"/>
    <x v="1"/>
    <s v="married-secondary"/>
    <s v="yes"/>
    <s v="no"/>
    <n v="1476"/>
    <s v="yes"/>
    <s v="no"/>
    <s v="cellular"/>
    <n v="17"/>
    <s v="apr"/>
    <n v="286"/>
    <n v="1"/>
    <n v="-1"/>
    <n v="0"/>
    <s v="unknown"/>
    <n v="0"/>
  </r>
  <r>
    <n v="37"/>
    <x v="2"/>
    <s v="Y"/>
    <x v="3"/>
    <n v="20000"/>
    <x v="0"/>
    <x v="2"/>
    <s v="married-unknown"/>
    <s v="no"/>
    <s v="no"/>
    <n v="722"/>
    <s v="yes"/>
    <s v="no"/>
    <s v="cellular"/>
    <n v="17"/>
    <s v="apr"/>
    <n v="362"/>
    <n v="1"/>
    <n v="150"/>
    <n v="3"/>
    <s v="failure"/>
    <n v="0"/>
  </r>
  <r>
    <n v="33"/>
    <x v="2"/>
    <s v="Y"/>
    <x v="1"/>
    <n v="60000"/>
    <x v="2"/>
    <x v="1"/>
    <s v="divorced-secondary"/>
    <s v="yes"/>
    <s v="no"/>
    <n v="273"/>
    <s v="yes"/>
    <s v="no"/>
    <s v="cellular"/>
    <n v="17"/>
    <s v="apr"/>
    <n v="181"/>
    <n v="1"/>
    <n v="317"/>
    <n v="1"/>
    <s v="failure"/>
    <n v="0"/>
  </r>
  <r>
    <n v="36"/>
    <x v="2"/>
    <s v="Y"/>
    <x v="3"/>
    <n v="20000"/>
    <x v="1"/>
    <x v="1"/>
    <s v="single-secondary"/>
    <s v="yes"/>
    <s v="no"/>
    <n v="275"/>
    <s v="yes"/>
    <s v="no"/>
    <s v="cellular"/>
    <n v="17"/>
    <s v="apr"/>
    <n v="89"/>
    <n v="1"/>
    <n v="332"/>
    <n v="2"/>
    <s v="failure"/>
    <n v="0"/>
  </r>
  <r>
    <n v="32"/>
    <x v="2"/>
    <s v="Y"/>
    <x v="3"/>
    <n v="20000"/>
    <x v="0"/>
    <x v="1"/>
    <s v="married-secondary"/>
    <s v="yes"/>
    <s v="no"/>
    <n v="9"/>
    <s v="yes"/>
    <s v="no"/>
    <s v="cellular"/>
    <n v="17"/>
    <s v="apr"/>
    <n v="334"/>
    <n v="2"/>
    <n v="-1"/>
    <n v="0"/>
    <s v="unknown"/>
    <n v="0"/>
  </r>
  <r>
    <n v="28"/>
    <x v="3"/>
    <s v="Y"/>
    <x v="7"/>
    <n v="70000"/>
    <x v="1"/>
    <x v="1"/>
    <s v="single-secondary"/>
    <s v="yes"/>
    <s v="no"/>
    <n v="3028"/>
    <s v="yes"/>
    <s v="no"/>
    <s v="cellular"/>
    <n v="17"/>
    <s v="apr"/>
    <n v="183"/>
    <n v="1"/>
    <n v="-1"/>
    <n v="0"/>
    <s v="unknown"/>
    <n v="0"/>
  </r>
  <r>
    <n v="31"/>
    <x v="2"/>
    <s v="Y"/>
    <x v="1"/>
    <n v="60000"/>
    <x v="1"/>
    <x v="0"/>
    <s v="single-tertiary"/>
    <s v="no"/>
    <s v="no"/>
    <n v="985"/>
    <s v="yes"/>
    <s v="no"/>
    <s v="cellular"/>
    <n v="17"/>
    <s v="apr"/>
    <n v="997"/>
    <n v="1"/>
    <n v="57"/>
    <n v="2"/>
    <s v="failure"/>
    <n v="1"/>
  </r>
  <r>
    <n v="32"/>
    <x v="2"/>
    <s v="Y"/>
    <x v="3"/>
    <n v="20000"/>
    <x v="0"/>
    <x v="1"/>
    <s v="married-secondary"/>
    <s v="yes"/>
    <s v="no"/>
    <n v="1912"/>
    <s v="yes"/>
    <s v="no"/>
    <s v="telephone"/>
    <n v="17"/>
    <s v="apr"/>
    <n v="42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91"/>
    <s v="no"/>
    <s v="no"/>
    <s v="cellular"/>
    <n v="17"/>
    <s v="apr"/>
    <n v="144"/>
    <n v="1"/>
    <n v="281"/>
    <n v="1"/>
    <s v="failure"/>
    <n v="0"/>
  </r>
  <r>
    <n v="54"/>
    <x v="0"/>
    <s v="Y"/>
    <x v="6"/>
    <n v="50000"/>
    <x v="0"/>
    <x v="1"/>
    <s v="married-secondary"/>
    <s v="yes"/>
    <s v="no"/>
    <n v="426"/>
    <s v="yes"/>
    <s v="no"/>
    <s v="cellular"/>
    <n v="17"/>
    <s v="apr"/>
    <n v="74"/>
    <n v="2"/>
    <n v="323"/>
    <n v="1"/>
    <s v="failure"/>
    <n v="0"/>
  </r>
  <r>
    <n v="40"/>
    <x v="1"/>
    <s v="Y"/>
    <x v="1"/>
    <n v="60000"/>
    <x v="1"/>
    <x v="1"/>
    <s v="single-secondary"/>
    <s v="yes"/>
    <s v="no"/>
    <n v="556"/>
    <s v="yes"/>
    <s v="no"/>
    <s v="cellular"/>
    <n v="17"/>
    <s v="apr"/>
    <n v="234"/>
    <n v="1"/>
    <n v="323"/>
    <n v="1"/>
    <s v="failure"/>
    <n v="0"/>
  </r>
  <r>
    <n v="45"/>
    <x v="1"/>
    <s v="Y"/>
    <x v="3"/>
    <n v="20000"/>
    <x v="0"/>
    <x v="3"/>
    <s v="married-primary"/>
    <s v="yes"/>
    <s v="no"/>
    <n v="271"/>
    <s v="yes"/>
    <s v="yes"/>
    <s v="cellular"/>
    <n v="17"/>
    <s v="apr"/>
    <n v="245"/>
    <n v="1"/>
    <n v="343"/>
    <n v="1"/>
    <s v="failure"/>
    <n v="0"/>
  </r>
  <r>
    <n v="29"/>
    <x v="3"/>
    <s v="Y"/>
    <x v="1"/>
    <n v="60000"/>
    <x v="1"/>
    <x v="1"/>
    <s v="single-secondary"/>
    <s v="yes"/>
    <s v="no"/>
    <n v="205"/>
    <s v="yes"/>
    <s v="no"/>
    <s v="cellular"/>
    <n v="17"/>
    <s v="apr"/>
    <n v="218"/>
    <n v="1"/>
    <n v="340"/>
    <n v="3"/>
    <s v="failure"/>
    <n v="0"/>
  </r>
  <r>
    <n v="34"/>
    <x v="2"/>
    <s v="Y"/>
    <x v="6"/>
    <n v="50000"/>
    <x v="0"/>
    <x v="1"/>
    <s v="married-secondary"/>
    <s v="yes"/>
    <s v="no"/>
    <n v="-44"/>
    <s v="yes"/>
    <s v="yes"/>
    <s v="cellular"/>
    <n v="17"/>
    <s v="apr"/>
    <n v="759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225"/>
    <s v="yes"/>
    <s v="no"/>
    <s v="cellular"/>
    <n v="17"/>
    <s v="apr"/>
    <n v="574"/>
    <n v="1"/>
    <n v="150"/>
    <n v="1"/>
    <s v="failure"/>
    <n v="1"/>
  </r>
  <r>
    <n v="56"/>
    <x v="0"/>
    <s v="Y"/>
    <x v="7"/>
    <n v="70000"/>
    <x v="1"/>
    <x v="1"/>
    <s v="single-secondary"/>
    <s v="yes"/>
    <s v="no"/>
    <n v="1222"/>
    <s v="yes"/>
    <s v="yes"/>
    <s v="cellular"/>
    <n v="17"/>
    <s v="apr"/>
    <n v="754"/>
    <n v="1"/>
    <n v="-1"/>
    <n v="0"/>
    <s v="unknown"/>
    <n v="0"/>
  </r>
  <r>
    <n v="74"/>
    <x v="6"/>
    <s v="N"/>
    <x v="0"/>
    <n v="100000"/>
    <x v="0"/>
    <x v="0"/>
    <s v="married-tertiary"/>
    <s v="yes"/>
    <s v="no"/>
    <n v="4515"/>
    <s v="no"/>
    <s v="no"/>
    <s v="telephone"/>
    <n v="17"/>
    <s v="apr"/>
    <n v="1161"/>
    <n v="5"/>
    <n v="-1"/>
    <n v="0"/>
    <s v="unknown"/>
    <n v="0"/>
  </r>
  <r>
    <n v="49"/>
    <x v="1"/>
    <s v="Y"/>
    <x v="6"/>
    <n v="50000"/>
    <x v="0"/>
    <x v="1"/>
    <s v="married-secondary"/>
    <s v="yes"/>
    <s v="no"/>
    <n v="1096"/>
    <s v="yes"/>
    <s v="no"/>
    <s v="cellular"/>
    <n v="17"/>
    <s v="apr"/>
    <n v="609"/>
    <n v="1"/>
    <n v="303"/>
    <n v="5"/>
    <s v="failure"/>
    <n v="0"/>
  </r>
  <r>
    <n v="39"/>
    <x v="2"/>
    <s v="Y"/>
    <x v="6"/>
    <n v="50000"/>
    <x v="0"/>
    <x v="1"/>
    <s v="married-secondary"/>
    <s v="yes"/>
    <s v="no"/>
    <n v="260"/>
    <s v="yes"/>
    <s v="no"/>
    <s v="cellular"/>
    <n v="17"/>
    <s v="apr"/>
    <n v="146"/>
    <n v="1"/>
    <n v="281"/>
    <n v="1"/>
    <s v="failure"/>
    <n v="0"/>
  </r>
  <r>
    <n v="38"/>
    <x v="2"/>
    <s v="Y"/>
    <x v="3"/>
    <n v="20000"/>
    <x v="0"/>
    <x v="1"/>
    <s v="married-secondary"/>
    <s v="yes"/>
    <s v="no"/>
    <n v="825"/>
    <s v="yes"/>
    <s v="no"/>
    <s v="cellular"/>
    <n v="17"/>
    <s v="apr"/>
    <n v="235"/>
    <n v="1"/>
    <n v="-1"/>
    <n v="0"/>
    <s v="unknown"/>
    <n v="0"/>
  </r>
  <r>
    <n v="34"/>
    <x v="2"/>
    <s v="Y"/>
    <x v="3"/>
    <n v="20000"/>
    <x v="1"/>
    <x v="1"/>
    <s v="single-secondary"/>
    <s v="yes"/>
    <s v="no"/>
    <n v="-317"/>
    <s v="yes"/>
    <s v="no"/>
    <s v="cellular"/>
    <n v="17"/>
    <s v="apr"/>
    <n v="518"/>
    <n v="3"/>
    <n v="346"/>
    <n v="1"/>
    <s v="other"/>
    <n v="0"/>
  </r>
  <r>
    <n v="38"/>
    <x v="2"/>
    <s v="Y"/>
    <x v="3"/>
    <n v="20000"/>
    <x v="0"/>
    <x v="3"/>
    <s v="married-primary"/>
    <s v="yes"/>
    <s v="no"/>
    <n v="398"/>
    <s v="yes"/>
    <s v="yes"/>
    <s v="cellular"/>
    <n v="17"/>
    <s v="apr"/>
    <n v="239"/>
    <n v="1"/>
    <n v="332"/>
    <n v="1"/>
    <s v="failure"/>
    <n v="0"/>
  </r>
  <r>
    <n v="48"/>
    <x v="1"/>
    <s v="Y"/>
    <x v="0"/>
    <n v="100000"/>
    <x v="0"/>
    <x v="0"/>
    <s v="married-tertiary"/>
    <s v="yes"/>
    <s v="no"/>
    <n v="408"/>
    <s v="yes"/>
    <s v="no"/>
    <s v="cellular"/>
    <n v="17"/>
    <s v="apr"/>
    <n v="132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8295"/>
    <s v="yes"/>
    <s v="no"/>
    <s v="cellular"/>
    <n v="17"/>
    <s v="apr"/>
    <n v="218"/>
    <n v="1"/>
    <n v="149"/>
    <n v="1"/>
    <s v="failure"/>
    <n v="0"/>
  </r>
  <r>
    <n v="36"/>
    <x v="2"/>
    <s v="Y"/>
    <x v="3"/>
    <n v="20000"/>
    <x v="0"/>
    <x v="1"/>
    <s v="married-secondary"/>
    <s v="yes"/>
    <s v="no"/>
    <n v="1272"/>
    <s v="yes"/>
    <s v="no"/>
    <s v="cellular"/>
    <n v="17"/>
    <s v="apr"/>
    <n v="245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69"/>
    <s v="yes"/>
    <s v="no"/>
    <s v="cellular"/>
    <n v="17"/>
    <s v="apr"/>
    <n v="997"/>
    <n v="1"/>
    <n v="-1"/>
    <n v="0"/>
    <s v="unknown"/>
    <n v="1"/>
  </r>
  <r>
    <n v="79"/>
    <x v="6"/>
    <s v="N"/>
    <x v="5"/>
    <n v="55000"/>
    <x v="0"/>
    <x v="3"/>
    <s v="married-primary"/>
    <s v="yes"/>
    <s v="no"/>
    <n v="3481"/>
    <s v="no"/>
    <s v="no"/>
    <s v="telephone"/>
    <n v="17"/>
    <s v="apr"/>
    <n v="82"/>
    <n v="4"/>
    <n v="-1"/>
    <n v="0"/>
    <s v="unknown"/>
    <n v="0"/>
  </r>
  <r>
    <n v="38"/>
    <x v="2"/>
    <s v="Y"/>
    <x v="0"/>
    <n v="100000"/>
    <x v="0"/>
    <x v="0"/>
    <s v="married-tertiary"/>
    <s v="yes"/>
    <s v="no"/>
    <n v="5432"/>
    <s v="yes"/>
    <s v="yes"/>
    <s v="cellular"/>
    <n v="17"/>
    <s v="apr"/>
    <n v="707"/>
    <n v="1"/>
    <n v="149"/>
    <n v="2"/>
    <s v="failure"/>
    <n v="0"/>
  </r>
  <r>
    <n v="60"/>
    <x v="4"/>
    <s v="N"/>
    <x v="5"/>
    <n v="55000"/>
    <x v="0"/>
    <x v="3"/>
    <s v="married-primary"/>
    <s v="yes"/>
    <s v="no"/>
    <n v="0"/>
    <s v="yes"/>
    <s v="no"/>
    <s v="cellular"/>
    <n v="17"/>
    <s v="apr"/>
    <n v="68"/>
    <n v="3"/>
    <n v="343"/>
    <n v="1"/>
    <s v="other"/>
    <n v="0"/>
  </r>
  <r>
    <n v="30"/>
    <x v="2"/>
    <s v="Y"/>
    <x v="3"/>
    <n v="20000"/>
    <x v="0"/>
    <x v="1"/>
    <s v="married-secondary"/>
    <s v="yes"/>
    <s v="no"/>
    <n v="-6"/>
    <s v="yes"/>
    <s v="no"/>
    <s v="cellular"/>
    <n v="17"/>
    <s v="apr"/>
    <n v="461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265"/>
    <s v="yes"/>
    <s v="no"/>
    <s v="cellular"/>
    <n v="17"/>
    <s v="apr"/>
    <n v="140"/>
    <n v="1"/>
    <n v="-1"/>
    <n v="0"/>
    <s v="unknown"/>
    <n v="0"/>
  </r>
  <r>
    <n v="53"/>
    <x v="0"/>
    <s v="Y"/>
    <x v="3"/>
    <n v="20000"/>
    <x v="0"/>
    <x v="3"/>
    <s v="married-primary"/>
    <s v="yes"/>
    <s v="no"/>
    <n v="2018"/>
    <s v="yes"/>
    <s v="yes"/>
    <s v="cellular"/>
    <n v="17"/>
    <s v="apr"/>
    <n v="212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2021"/>
    <s v="yes"/>
    <s v="yes"/>
    <s v="cellular"/>
    <n v="17"/>
    <s v="apr"/>
    <n v="51"/>
    <n v="6"/>
    <n v="148"/>
    <n v="8"/>
    <s v="other"/>
    <n v="0"/>
  </r>
  <r>
    <n v="30"/>
    <x v="2"/>
    <s v="Y"/>
    <x v="3"/>
    <n v="20000"/>
    <x v="0"/>
    <x v="1"/>
    <s v="married-secondary"/>
    <s v="yes"/>
    <s v="no"/>
    <n v="578"/>
    <s v="yes"/>
    <s v="yes"/>
    <s v="cellular"/>
    <n v="17"/>
    <s v="apr"/>
    <n v="71"/>
    <n v="2"/>
    <n v="317"/>
    <n v="1"/>
    <s v="failure"/>
    <n v="0"/>
  </r>
  <r>
    <n v="40"/>
    <x v="1"/>
    <s v="Y"/>
    <x v="3"/>
    <n v="20000"/>
    <x v="0"/>
    <x v="2"/>
    <s v="married-unknown"/>
    <s v="no"/>
    <s v="no"/>
    <n v="928"/>
    <s v="yes"/>
    <s v="no"/>
    <s v="cellular"/>
    <n v="17"/>
    <s v="apr"/>
    <n v="53"/>
    <n v="1"/>
    <n v="-1"/>
    <n v="0"/>
    <s v="unknown"/>
    <n v="0"/>
  </r>
  <r>
    <n v="48"/>
    <x v="1"/>
    <s v="Y"/>
    <x v="3"/>
    <n v="20000"/>
    <x v="1"/>
    <x v="3"/>
    <s v="single-primary"/>
    <s v="yes"/>
    <s v="no"/>
    <n v="185"/>
    <s v="yes"/>
    <s v="no"/>
    <s v="cellular"/>
    <n v="17"/>
    <s v="apr"/>
    <n v="193"/>
    <n v="1"/>
    <n v="-1"/>
    <n v="0"/>
    <s v="unknown"/>
    <n v="0"/>
  </r>
  <r>
    <n v="41"/>
    <x v="1"/>
    <s v="Y"/>
    <x v="10"/>
    <n v="16000"/>
    <x v="2"/>
    <x v="1"/>
    <s v="divorced-secondary"/>
    <s v="yes"/>
    <s v="no"/>
    <n v="43"/>
    <s v="yes"/>
    <s v="no"/>
    <s v="telephone"/>
    <n v="17"/>
    <s v="apr"/>
    <n v="198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1415"/>
    <s v="yes"/>
    <s v="no"/>
    <s v="cellular"/>
    <n v="17"/>
    <s v="apr"/>
    <n v="645"/>
    <n v="1"/>
    <n v="345"/>
    <n v="1"/>
    <s v="failure"/>
    <n v="0"/>
  </r>
  <r>
    <n v="30"/>
    <x v="2"/>
    <s v="Y"/>
    <x v="10"/>
    <n v="16000"/>
    <x v="1"/>
    <x v="0"/>
    <s v="single-tertiary"/>
    <s v="no"/>
    <s v="no"/>
    <n v="2017"/>
    <s v="yes"/>
    <s v="no"/>
    <s v="cellular"/>
    <n v="17"/>
    <s v="apr"/>
    <n v="108"/>
    <n v="5"/>
    <n v="-1"/>
    <n v="0"/>
    <s v="unknown"/>
    <n v="0"/>
  </r>
  <r>
    <n v="57"/>
    <x v="0"/>
    <s v="Y"/>
    <x v="3"/>
    <n v="20000"/>
    <x v="0"/>
    <x v="3"/>
    <s v="married-primary"/>
    <s v="yes"/>
    <s v="no"/>
    <n v="93"/>
    <s v="yes"/>
    <s v="no"/>
    <s v="telephone"/>
    <n v="17"/>
    <s v="apr"/>
    <n v="137"/>
    <n v="1"/>
    <n v="-1"/>
    <n v="0"/>
    <s v="unknown"/>
    <n v="0"/>
  </r>
  <r>
    <n v="39"/>
    <x v="2"/>
    <s v="Y"/>
    <x v="8"/>
    <n v="60000"/>
    <x v="0"/>
    <x v="0"/>
    <s v="married-tertiary"/>
    <s v="yes"/>
    <s v="no"/>
    <n v="-3058"/>
    <s v="yes"/>
    <s v="yes"/>
    <s v="cellular"/>
    <n v="17"/>
    <s v="apr"/>
    <n v="882"/>
    <n v="3"/>
    <n v="-1"/>
    <n v="0"/>
    <s v="unknown"/>
    <n v="1"/>
  </r>
  <r>
    <n v="42"/>
    <x v="1"/>
    <s v="Y"/>
    <x v="3"/>
    <n v="20000"/>
    <x v="0"/>
    <x v="1"/>
    <s v="married-secondary"/>
    <s v="yes"/>
    <s v="no"/>
    <n v="-256"/>
    <s v="yes"/>
    <s v="no"/>
    <s v="cellular"/>
    <n v="17"/>
    <s v="apr"/>
    <n v="576"/>
    <n v="1"/>
    <n v="318"/>
    <n v="2"/>
    <s v="failure"/>
    <n v="0"/>
  </r>
  <r>
    <n v="40"/>
    <x v="1"/>
    <s v="Y"/>
    <x v="3"/>
    <n v="20000"/>
    <x v="0"/>
    <x v="1"/>
    <s v="married-secondary"/>
    <s v="yes"/>
    <s v="no"/>
    <n v="1028"/>
    <s v="yes"/>
    <s v="yes"/>
    <s v="cellular"/>
    <n v="17"/>
    <s v="apr"/>
    <n v="319"/>
    <n v="1"/>
    <n v="-1"/>
    <n v="0"/>
    <s v="unknown"/>
    <n v="0"/>
  </r>
  <r>
    <n v="46"/>
    <x v="1"/>
    <s v="Y"/>
    <x v="3"/>
    <n v="20000"/>
    <x v="0"/>
    <x v="1"/>
    <s v="married-secondary"/>
    <s v="yes"/>
    <s v="no"/>
    <n v="229"/>
    <s v="yes"/>
    <s v="no"/>
    <s v="cellular"/>
    <n v="17"/>
    <s v="apr"/>
    <n v="191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375"/>
    <s v="yes"/>
    <s v="yes"/>
    <s v="telephone"/>
    <n v="17"/>
    <s v="apr"/>
    <n v="777"/>
    <n v="2"/>
    <n v="-1"/>
    <n v="0"/>
    <s v="unknown"/>
    <n v="0"/>
  </r>
  <r>
    <n v="41"/>
    <x v="1"/>
    <s v="Y"/>
    <x v="3"/>
    <n v="20000"/>
    <x v="0"/>
    <x v="1"/>
    <s v="married-secondary"/>
    <s v="yes"/>
    <s v="no"/>
    <n v="382"/>
    <s v="yes"/>
    <s v="no"/>
    <s v="telephone"/>
    <n v="17"/>
    <s v="apr"/>
    <n v="218"/>
    <n v="2"/>
    <n v="-1"/>
    <n v="0"/>
    <s v="unknown"/>
    <n v="0"/>
  </r>
  <r>
    <n v="42"/>
    <x v="1"/>
    <s v="Y"/>
    <x v="7"/>
    <n v="70000"/>
    <x v="0"/>
    <x v="1"/>
    <s v="married-secondary"/>
    <s v="yes"/>
    <s v="no"/>
    <n v="115"/>
    <s v="yes"/>
    <s v="yes"/>
    <s v="cellular"/>
    <n v="17"/>
    <s v="apr"/>
    <n v="161"/>
    <n v="1"/>
    <n v="149"/>
    <n v="2"/>
    <s v="failure"/>
    <n v="0"/>
  </r>
  <r>
    <n v="34"/>
    <x v="2"/>
    <s v="Y"/>
    <x v="6"/>
    <n v="50000"/>
    <x v="0"/>
    <x v="1"/>
    <s v="married-secondary"/>
    <s v="yes"/>
    <s v="no"/>
    <n v="1467"/>
    <s v="yes"/>
    <s v="no"/>
    <s v="cellular"/>
    <n v="17"/>
    <s v="apr"/>
    <n v="113"/>
    <n v="1"/>
    <n v="332"/>
    <n v="2"/>
    <s v="failure"/>
    <n v="0"/>
  </r>
  <r>
    <n v="50"/>
    <x v="0"/>
    <s v="Y"/>
    <x v="6"/>
    <n v="50000"/>
    <x v="2"/>
    <x v="0"/>
    <s v="divorced-tertiary"/>
    <s v="no"/>
    <s v="no"/>
    <n v="432"/>
    <s v="yes"/>
    <s v="no"/>
    <s v="cellular"/>
    <n v="17"/>
    <s v="apr"/>
    <n v="329"/>
    <n v="1"/>
    <n v="-1"/>
    <n v="0"/>
    <s v="unknown"/>
    <n v="0"/>
  </r>
  <r>
    <n v="41"/>
    <x v="1"/>
    <s v="Y"/>
    <x v="0"/>
    <n v="100000"/>
    <x v="1"/>
    <x v="0"/>
    <s v="single-tertiary"/>
    <s v="no"/>
    <s v="no"/>
    <n v="598"/>
    <s v="yes"/>
    <s v="no"/>
    <s v="cellular"/>
    <n v="17"/>
    <s v="apr"/>
    <n v="155"/>
    <n v="1"/>
    <n v="-1"/>
    <n v="0"/>
    <s v="unknown"/>
    <n v="0"/>
  </r>
  <r>
    <n v="48"/>
    <x v="1"/>
    <s v="Y"/>
    <x v="1"/>
    <n v="60000"/>
    <x v="1"/>
    <x v="1"/>
    <s v="single-secondary"/>
    <s v="yes"/>
    <s v="no"/>
    <n v="540"/>
    <s v="yes"/>
    <s v="no"/>
    <s v="cellular"/>
    <n v="17"/>
    <s v="apr"/>
    <n v="106"/>
    <n v="1"/>
    <n v="-1"/>
    <n v="0"/>
    <s v="unknown"/>
    <n v="0"/>
  </r>
  <r>
    <n v="34"/>
    <x v="2"/>
    <s v="Y"/>
    <x v="3"/>
    <n v="20000"/>
    <x v="0"/>
    <x v="3"/>
    <s v="married-primary"/>
    <s v="yes"/>
    <s v="no"/>
    <n v="277"/>
    <s v="yes"/>
    <s v="no"/>
    <s v="cellular"/>
    <n v="17"/>
    <s v="apr"/>
    <n v="76"/>
    <n v="2"/>
    <n v="-1"/>
    <n v="0"/>
    <s v="unknown"/>
    <n v="0"/>
  </r>
  <r>
    <n v="53"/>
    <x v="0"/>
    <s v="Y"/>
    <x v="5"/>
    <n v="55000"/>
    <x v="2"/>
    <x v="1"/>
    <s v="divorced-secondary"/>
    <s v="yes"/>
    <s v="no"/>
    <n v="-172"/>
    <s v="yes"/>
    <s v="yes"/>
    <s v="cellular"/>
    <n v="17"/>
    <s v="apr"/>
    <n v="66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733"/>
    <s v="yes"/>
    <s v="no"/>
    <s v="cellular"/>
    <n v="17"/>
    <s v="apr"/>
    <n v="382"/>
    <n v="2"/>
    <n v="-1"/>
    <n v="0"/>
    <s v="unknown"/>
    <n v="0"/>
  </r>
  <r>
    <n v="33"/>
    <x v="2"/>
    <s v="Y"/>
    <x v="3"/>
    <n v="20000"/>
    <x v="0"/>
    <x v="3"/>
    <s v="married-primary"/>
    <s v="yes"/>
    <s v="no"/>
    <n v="5"/>
    <s v="yes"/>
    <s v="no"/>
    <s v="cellular"/>
    <n v="17"/>
    <s v="apr"/>
    <n v="1007"/>
    <n v="2"/>
    <n v="-1"/>
    <n v="0"/>
    <s v="unknown"/>
    <n v="1"/>
  </r>
  <r>
    <n v="40"/>
    <x v="1"/>
    <s v="Y"/>
    <x v="7"/>
    <n v="70000"/>
    <x v="1"/>
    <x v="1"/>
    <s v="single-secondary"/>
    <s v="yes"/>
    <s v="no"/>
    <n v="224"/>
    <s v="yes"/>
    <s v="no"/>
    <s v="cellular"/>
    <n v="17"/>
    <s v="apr"/>
    <n v="875"/>
    <n v="2"/>
    <n v="-1"/>
    <n v="0"/>
    <s v="unknown"/>
    <n v="1"/>
  </r>
  <r>
    <n v="31"/>
    <x v="2"/>
    <s v="Y"/>
    <x v="3"/>
    <n v="20000"/>
    <x v="0"/>
    <x v="1"/>
    <s v="married-secondary"/>
    <s v="yes"/>
    <s v="no"/>
    <n v="968"/>
    <s v="no"/>
    <s v="no"/>
    <s v="cellular"/>
    <n v="17"/>
    <s v="apr"/>
    <n v="464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760"/>
    <s v="no"/>
    <s v="yes"/>
    <s v="cellular"/>
    <n v="17"/>
    <s v="apr"/>
    <n v="82"/>
    <n v="2"/>
    <n v="-1"/>
    <n v="0"/>
    <s v="unknown"/>
    <n v="0"/>
  </r>
  <r>
    <n v="29"/>
    <x v="3"/>
    <s v="Y"/>
    <x v="3"/>
    <n v="20000"/>
    <x v="0"/>
    <x v="1"/>
    <s v="married-secondary"/>
    <s v="yes"/>
    <s v="no"/>
    <n v="137"/>
    <s v="yes"/>
    <s v="no"/>
    <s v="cellular"/>
    <n v="17"/>
    <s v="apr"/>
    <n v="343"/>
    <n v="2"/>
    <n v="316"/>
    <n v="3"/>
    <s v="other"/>
    <n v="0"/>
  </r>
  <r>
    <n v="49"/>
    <x v="1"/>
    <s v="Y"/>
    <x v="0"/>
    <n v="100000"/>
    <x v="0"/>
    <x v="0"/>
    <s v="married-tertiary"/>
    <s v="yes"/>
    <s v="no"/>
    <n v="5795"/>
    <s v="yes"/>
    <s v="no"/>
    <s v="cellular"/>
    <n v="17"/>
    <s v="apr"/>
    <n v="75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7107"/>
    <s v="yes"/>
    <s v="no"/>
    <s v="cellular"/>
    <n v="17"/>
    <s v="apr"/>
    <n v="882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165"/>
    <s v="yes"/>
    <s v="no"/>
    <s v="cellular"/>
    <n v="17"/>
    <s v="apr"/>
    <n v="526"/>
    <n v="1"/>
    <n v="260"/>
    <n v="2"/>
    <s v="other"/>
    <n v="1"/>
  </r>
  <r>
    <n v="36"/>
    <x v="2"/>
    <s v="Y"/>
    <x v="0"/>
    <n v="100000"/>
    <x v="0"/>
    <x v="0"/>
    <s v="married-tertiary"/>
    <s v="yes"/>
    <s v="no"/>
    <n v="-196"/>
    <s v="yes"/>
    <s v="yes"/>
    <s v="cellular"/>
    <n v="17"/>
    <s v="apr"/>
    <n v="43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397"/>
    <s v="yes"/>
    <s v="no"/>
    <s v="cellular"/>
    <n v="17"/>
    <s v="apr"/>
    <n v="594"/>
    <n v="1"/>
    <n v="-1"/>
    <n v="0"/>
    <s v="unknown"/>
    <n v="1"/>
  </r>
  <r>
    <n v="30"/>
    <x v="2"/>
    <s v="Y"/>
    <x v="3"/>
    <n v="20000"/>
    <x v="0"/>
    <x v="1"/>
    <s v="married-secondary"/>
    <s v="yes"/>
    <s v="no"/>
    <n v="1171"/>
    <s v="yes"/>
    <s v="no"/>
    <s v="cellular"/>
    <n v="17"/>
    <s v="apr"/>
    <n v="45"/>
    <n v="7"/>
    <n v="324"/>
    <n v="2"/>
    <s v="failure"/>
    <n v="0"/>
  </r>
  <r>
    <n v="33"/>
    <x v="2"/>
    <s v="Y"/>
    <x v="6"/>
    <n v="50000"/>
    <x v="0"/>
    <x v="3"/>
    <s v="married-primary"/>
    <s v="yes"/>
    <s v="no"/>
    <n v="499"/>
    <s v="no"/>
    <s v="no"/>
    <s v="cellular"/>
    <n v="17"/>
    <s v="apr"/>
    <n v="95"/>
    <n v="3"/>
    <n v="-1"/>
    <n v="0"/>
    <s v="unknown"/>
    <n v="0"/>
  </r>
  <r>
    <n v="30"/>
    <x v="2"/>
    <s v="Y"/>
    <x v="6"/>
    <n v="50000"/>
    <x v="1"/>
    <x v="1"/>
    <s v="single-secondary"/>
    <s v="yes"/>
    <s v="no"/>
    <n v="390"/>
    <s v="yes"/>
    <s v="no"/>
    <s v="cellular"/>
    <n v="17"/>
    <s v="apr"/>
    <n v="175"/>
    <n v="1"/>
    <n v="347"/>
    <n v="1"/>
    <s v="failure"/>
    <n v="0"/>
  </r>
  <r>
    <n v="34"/>
    <x v="2"/>
    <s v="Y"/>
    <x v="7"/>
    <n v="70000"/>
    <x v="0"/>
    <x v="1"/>
    <s v="married-secondary"/>
    <s v="yes"/>
    <s v="no"/>
    <n v="4963"/>
    <s v="yes"/>
    <s v="no"/>
    <s v="cellular"/>
    <n v="17"/>
    <s v="apr"/>
    <n v="208"/>
    <n v="1"/>
    <n v="332"/>
    <n v="2"/>
    <s v="failure"/>
    <n v="0"/>
  </r>
  <r>
    <n v="29"/>
    <x v="3"/>
    <s v="Y"/>
    <x v="7"/>
    <n v="70000"/>
    <x v="0"/>
    <x v="1"/>
    <s v="married-secondary"/>
    <s v="yes"/>
    <s v="no"/>
    <n v="191"/>
    <s v="yes"/>
    <s v="no"/>
    <s v="cellular"/>
    <n v="17"/>
    <s v="apr"/>
    <n v="87"/>
    <n v="1"/>
    <n v="-1"/>
    <n v="0"/>
    <s v="unknown"/>
    <n v="0"/>
  </r>
  <r>
    <n v="31"/>
    <x v="2"/>
    <s v="Y"/>
    <x v="9"/>
    <n v="8000"/>
    <x v="0"/>
    <x v="1"/>
    <s v="married-secondary"/>
    <s v="yes"/>
    <s v="no"/>
    <n v="375"/>
    <s v="yes"/>
    <s v="no"/>
    <s v="cellular"/>
    <n v="17"/>
    <s v="apr"/>
    <n v="218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26"/>
    <s v="yes"/>
    <s v="no"/>
    <s v="cellular"/>
    <n v="17"/>
    <s v="apr"/>
    <n v="342"/>
    <n v="3"/>
    <n v="332"/>
    <n v="1"/>
    <s v="other"/>
    <n v="0"/>
  </r>
  <r>
    <n v="41"/>
    <x v="1"/>
    <s v="Y"/>
    <x v="3"/>
    <n v="20000"/>
    <x v="0"/>
    <x v="1"/>
    <s v="married-secondary"/>
    <s v="yes"/>
    <s v="no"/>
    <n v="475"/>
    <s v="yes"/>
    <s v="no"/>
    <s v="telephone"/>
    <n v="17"/>
    <s v="apr"/>
    <n v="254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-219"/>
    <s v="yes"/>
    <s v="no"/>
    <s v="cellular"/>
    <n v="17"/>
    <s v="apr"/>
    <n v="64"/>
    <n v="1"/>
    <n v="-1"/>
    <n v="0"/>
    <s v="unknown"/>
    <n v="0"/>
  </r>
  <r>
    <n v="43"/>
    <x v="1"/>
    <s v="Y"/>
    <x v="3"/>
    <n v="20000"/>
    <x v="2"/>
    <x v="1"/>
    <s v="divorced-secondary"/>
    <s v="yes"/>
    <s v="no"/>
    <n v="-447"/>
    <s v="yes"/>
    <s v="no"/>
    <s v="cellular"/>
    <n v="17"/>
    <s v="apr"/>
    <n v="85"/>
    <n v="1"/>
    <n v="-1"/>
    <n v="0"/>
    <s v="unknown"/>
    <n v="0"/>
  </r>
  <r>
    <n v="47"/>
    <x v="1"/>
    <s v="Y"/>
    <x v="6"/>
    <n v="50000"/>
    <x v="1"/>
    <x v="3"/>
    <s v="single-primary"/>
    <s v="yes"/>
    <s v="no"/>
    <n v="683"/>
    <s v="no"/>
    <s v="no"/>
    <s v="cellular"/>
    <n v="17"/>
    <s v="apr"/>
    <n v="73"/>
    <n v="1"/>
    <n v="148"/>
    <n v="1"/>
    <s v="failure"/>
    <n v="0"/>
  </r>
  <r>
    <n v="47"/>
    <x v="1"/>
    <s v="Y"/>
    <x v="0"/>
    <n v="100000"/>
    <x v="0"/>
    <x v="0"/>
    <s v="married-tertiary"/>
    <s v="yes"/>
    <s v="no"/>
    <n v="385"/>
    <s v="yes"/>
    <s v="no"/>
    <s v="cellular"/>
    <n v="17"/>
    <s v="apr"/>
    <n v="145"/>
    <n v="1"/>
    <n v="323"/>
    <n v="4"/>
    <s v="failure"/>
    <n v="0"/>
  </r>
  <r>
    <n v="38"/>
    <x v="2"/>
    <s v="Y"/>
    <x v="1"/>
    <n v="60000"/>
    <x v="1"/>
    <x v="0"/>
    <s v="single-tertiary"/>
    <s v="no"/>
    <s v="no"/>
    <n v="2273"/>
    <s v="yes"/>
    <s v="no"/>
    <s v="cellular"/>
    <n v="17"/>
    <s v="apr"/>
    <n v="222"/>
    <n v="1"/>
    <n v="-1"/>
    <n v="0"/>
    <s v="unknown"/>
    <n v="0"/>
  </r>
  <r>
    <n v="40"/>
    <x v="1"/>
    <s v="Y"/>
    <x v="3"/>
    <n v="20000"/>
    <x v="0"/>
    <x v="3"/>
    <s v="married-primary"/>
    <s v="yes"/>
    <s v="no"/>
    <n v="572"/>
    <s v="yes"/>
    <s v="yes"/>
    <s v="cellular"/>
    <n v="17"/>
    <s v="apr"/>
    <n v="171"/>
    <n v="1"/>
    <n v="318"/>
    <n v="1"/>
    <s v="failure"/>
    <n v="0"/>
  </r>
  <r>
    <n v="31"/>
    <x v="2"/>
    <s v="Y"/>
    <x v="1"/>
    <n v="60000"/>
    <x v="0"/>
    <x v="1"/>
    <s v="married-secondary"/>
    <s v="yes"/>
    <s v="no"/>
    <n v="4"/>
    <s v="yes"/>
    <s v="no"/>
    <s v="cellular"/>
    <n v="17"/>
    <s v="apr"/>
    <n v="234"/>
    <n v="2"/>
    <n v="-1"/>
    <n v="0"/>
    <s v="unknown"/>
    <n v="0"/>
  </r>
  <r>
    <n v="36"/>
    <x v="2"/>
    <s v="Y"/>
    <x v="3"/>
    <n v="20000"/>
    <x v="0"/>
    <x v="3"/>
    <s v="married-primary"/>
    <s v="yes"/>
    <s v="no"/>
    <n v="1010"/>
    <s v="yes"/>
    <s v="no"/>
    <s v="cellular"/>
    <n v="17"/>
    <s v="apr"/>
    <n v="372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61"/>
    <s v="no"/>
    <s v="no"/>
    <s v="cellular"/>
    <n v="17"/>
    <s v="apr"/>
    <n v="108"/>
    <n v="1"/>
    <n v="-1"/>
    <n v="0"/>
    <s v="unknown"/>
    <n v="0"/>
  </r>
  <r>
    <n v="41"/>
    <x v="1"/>
    <s v="Y"/>
    <x v="1"/>
    <n v="60000"/>
    <x v="1"/>
    <x v="0"/>
    <s v="single-tertiary"/>
    <s v="no"/>
    <s v="no"/>
    <n v="445"/>
    <s v="yes"/>
    <s v="no"/>
    <s v="cellular"/>
    <n v="17"/>
    <s v="apr"/>
    <n v="138"/>
    <n v="1"/>
    <n v="267"/>
    <n v="1"/>
    <s v="failure"/>
    <n v="0"/>
  </r>
  <r>
    <n v="37"/>
    <x v="2"/>
    <s v="Y"/>
    <x v="6"/>
    <n v="50000"/>
    <x v="0"/>
    <x v="3"/>
    <s v="married-primary"/>
    <s v="yes"/>
    <s v="no"/>
    <n v="188"/>
    <s v="yes"/>
    <s v="no"/>
    <s v="cellular"/>
    <n v="17"/>
    <s v="apr"/>
    <n v="153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4771"/>
    <s v="yes"/>
    <s v="no"/>
    <s v="cellular"/>
    <n v="17"/>
    <s v="apr"/>
    <n v="217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8148"/>
    <s v="yes"/>
    <s v="no"/>
    <s v="cellular"/>
    <n v="17"/>
    <s v="apr"/>
    <n v="247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1127"/>
    <s v="yes"/>
    <s v="no"/>
    <s v="cellular"/>
    <n v="17"/>
    <s v="apr"/>
    <n v="126"/>
    <n v="3"/>
    <n v="345"/>
    <n v="2"/>
    <s v="other"/>
    <n v="0"/>
  </r>
  <r>
    <n v="37"/>
    <x v="2"/>
    <s v="Y"/>
    <x v="3"/>
    <n v="20000"/>
    <x v="0"/>
    <x v="3"/>
    <s v="married-primary"/>
    <s v="yes"/>
    <s v="no"/>
    <n v="3154"/>
    <s v="yes"/>
    <s v="no"/>
    <s v="cellular"/>
    <n v="17"/>
    <s v="apr"/>
    <n v="404"/>
    <n v="1"/>
    <n v="305"/>
    <n v="3"/>
    <s v="failure"/>
    <n v="1"/>
  </r>
  <r>
    <n v="37"/>
    <x v="2"/>
    <s v="Y"/>
    <x v="3"/>
    <n v="20000"/>
    <x v="0"/>
    <x v="3"/>
    <s v="married-primary"/>
    <s v="yes"/>
    <s v="no"/>
    <n v="0"/>
    <s v="yes"/>
    <s v="no"/>
    <s v="cellular"/>
    <n v="17"/>
    <s v="apr"/>
    <n v="362"/>
    <n v="2"/>
    <n v="315"/>
    <n v="4"/>
    <s v="failure"/>
    <n v="0"/>
  </r>
  <r>
    <n v="49"/>
    <x v="1"/>
    <s v="Y"/>
    <x v="3"/>
    <n v="20000"/>
    <x v="0"/>
    <x v="3"/>
    <s v="married-primary"/>
    <s v="yes"/>
    <s v="no"/>
    <n v="816"/>
    <s v="yes"/>
    <s v="no"/>
    <s v="cellular"/>
    <n v="17"/>
    <s v="apr"/>
    <n v="76"/>
    <n v="1"/>
    <n v="260"/>
    <n v="7"/>
    <s v="failure"/>
    <n v="0"/>
  </r>
  <r>
    <n v="31"/>
    <x v="2"/>
    <s v="Y"/>
    <x v="1"/>
    <n v="60000"/>
    <x v="0"/>
    <x v="0"/>
    <s v="married-tertiary"/>
    <s v="yes"/>
    <s v="no"/>
    <n v="1990"/>
    <s v="yes"/>
    <s v="yes"/>
    <s v="cellular"/>
    <n v="17"/>
    <s v="apr"/>
    <n v="316"/>
    <n v="2"/>
    <n v="339"/>
    <n v="1"/>
    <s v="other"/>
    <n v="0"/>
  </r>
  <r>
    <n v="33"/>
    <x v="2"/>
    <s v="Y"/>
    <x v="1"/>
    <n v="60000"/>
    <x v="0"/>
    <x v="1"/>
    <s v="married-secondary"/>
    <s v="yes"/>
    <s v="no"/>
    <n v="5833"/>
    <s v="yes"/>
    <s v="no"/>
    <s v="cellular"/>
    <n v="17"/>
    <s v="apr"/>
    <n v="57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142"/>
    <s v="yes"/>
    <s v="no"/>
    <s v="cellular"/>
    <n v="17"/>
    <s v="apr"/>
    <n v="251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3669"/>
    <s v="yes"/>
    <s v="no"/>
    <s v="cellular"/>
    <n v="17"/>
    <s v="apr"/>
    <n v="370"/>
    <n v="1"/>
    <n v="-1"/>
    <n v="0"/>
    <s v="unknown"/>
    <n v="0"/>
  </r>
  <r>
    <n v="51"/>
    <x v="0"/>
    <s v="Y"/>
    <x v="3"/>
    <n v="20000"/>
    <x v="0"/>
    <x v="1"/>
    <s v="married-secondary"/>
    <s v="yes"/>
    <s v="no"/>
    <n v="528"/>
    <s v="yes"/>
    <s v="no"/>
    <s v="cellular"/>
    <n v="17"/>
    <s v="apr"/>
    <n v="324"/>
    <n v="3"/>
    <n v="-1"/>
    <n v="0"/>
    <s v="unknown"/>
    <n v="0"/>
  </r>
  <r>
    <n v="35"/>
    <x v="2"/>
    <s v="Y"/>
    <x v="0"/>
    <n v="100000"/>
    <x v="0"/>
    <x v="0"/>
    <s v="married-tertiary"/>
    <s v="yes"/>
    <s v="no"/>
    <n v="3217"/>
    <s v="yes"/>
    <s v="yes"/>
    <s v="cellular"/>
    <n v="17"/>
    <s v="apr"/>
    <n v="215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246"/>
    <s v="yes"/>
    <s v="no"/>
    <s v="cellular"/>
    <n v="17"/>
    <s v="apr"/>
    <n v="191"/>
    <n v="1"/>
    <n v="150"/>
    <n v="7"/>
    <s v="failure"/>
    <n v="0"/>
  </r>
  <r>
    <n v="39"/>
    <x v="2"/>
    <s v="Y"/>
    <x v="3"/>
    <n v="20000"/>
    <x v="0"/>
    <x v="3"/>
    <s v="married-primary"/>
    <s v="yes"/>
    <s v="no"/>
    <n v="390"/>
    <s v="yes"/>
    <s v="no"/>
    <s v="cellular"/>
    <n v="17"/>
    <s v="apr"/>
    <n v="206"/>
    <n v="1"/>
    <n v="-1"/>
    <n v="0"/>
    <s v="unknown"/>
    <n v="0"/>
  </r>
  <r>
    <n v="29"/>
    <x v="3"/>
    <s v="Y"/>
    <x v="1"/>
    <n v="60000"/>
    <x v="0"/>
    <x v="1"/>
    <s v="married-secondary"/>
    <s v="yes"/>
    <s v="no"/>
    <n v="1180"/>
    <s v="yes"/>
    <s v="no"/>
    <s v="cellular"/>
    <n v="17"/>
    <s v="apr"/>
    <n v="367"/>
    <n v="3"/>
    <n v="323"/>
    <n v="3"/>
    <s v="failure"/>
    <n v="1"/>
  </r>
  <r>
    <n v="39"/>
    <x v="2"/>
    <s v="Y"/>
    <x v="0"/>
    <n v="100000"/>
    <x v="0"/>
    <x v="1"/>
    <s v="married-secondary"/>
    <s v="yes"/>
    <s v="no"/>
    <n v="315"/>
    <s v="yes"/>
    <s v="no"/>
    <s v="telephone"/>
    <n v="17"/>
    <s v="apr"/>
    <n v="141"/>
    <n v="4"/>
    <n v="-1"/>
    <n v="0"/>
    <s v="unknown"/>
    <n v="0"/>
  </r>
  <r>
    <n v="32"/>
    <x v="2"/>
    <s v="Y"/>
    <x v="0"/>
    <n v="100000"/>
    <x v="1"/>
    <x v="0"/>
    <s v="single-tertiary"/>
    <s v="no"/>
    <s v="no"/>
    <n v="703"/>
    <s v="yes"/>
    <s v="no"/>
    <s v="cellular"/>
    <n v="17"/>
    <s v="apr"/>
    <n v="200"/>
    <n v="3"/>
    <n v="-1"/>
    <n v="0"/>
    <s v="unknown"/>
    <n v="0"/>
  </r>
  <r>
    <n v="38"/>
    <x v="2"/>
    <s v="Y"/>
    <x v="6"/>
    <n v="50000"/>
    <x v="0"/>
    <x v="1"/>
    <s v="married-secondary"/>
    <s v="yes"/>
    <s v="no"/>
    <n v="424"/>
    <s v="yes"/>
    <s v="no"/>
    <s v="cellular"/>
    <n v="17"/>
    <s v="apr"/>
    <n v="279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-26"/>
    <s v="no"/>
    <s v="no"/>
    <s v="cellular"/>
    <n v="17"/>
    <s v="apr"/>
    <n v="214"/>
    <n v="2"/>
    <n v="-1"/>
    <n v="0"/>
    <s v="unknown"/>
    <n v="0"/>
  </r>
  <r>
    <n v="41"/>
    <x v="1"/>
    <s v="Y"/>
    <x v="7"/>
    <n v="70000"/>
    <x v="0"/>
    <x v="3"/>
    <s v="married-primary"/>
    <s v="yes"/>
    <s v="no"/>
    <n v="450"/>
    <s v="yes"/>
    <s v="no"/>
    <s v="cellular"/>
    <n v="17"/>
    <s v="apr"/>
    <n v="122"/>
    <n v="1"/>
    <n v="338"/>
    <n v="2"/>
    <s v="failure"/>
    <n v="0"/>
  </r>
  <r>
    <n v="39"/>
    <x v="2"/>
    <s v="Y"/>
    <x v="6"/>
    <n v="50000"/>
    <x v="0"/>
    <x v="1"/>
    <s v="married-secondary"/>
    <s v="yes"/>
    <s v="no"/>
    <n v="248"/>
    <s v="yes"/>
    <s v="no"/>
    <s v="cellular"/>
    <n v="17"/>
    <s v="apr"/>
    <n v="649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2200"/>
    <s v="yes"/>
    <s v="no"/>
    <s v="cellular"/>
    <n v="17"/>
    <s v="apr"/>
    <n v="14"/>
    <n v="1"/>
    <n v="-1"/>
    <n v="0"/>
    <s v="unknown"/>
    <n v="0"/>
  </r>
  <r>
    <n v="38"/>
    <x v="2"/>
    <s v="Y"/>
    <x v="6"/>
    <n v="50000"/>
    <x v="2"/>
    <x v="1"/>
    <s v="divorced-secondary"/>
    <s v="yes"/>
    <s v="no"/>
    <n v="382"/>
    <s v="yes"/>
    <s v="no"/>
    <s v="cellular"/>
    <n v="17"/>
    <s v="apr"/>
    <n v="397"/>
    <n v="1"/>
    <n v="-1"/>
    <n v="0"/>
    <s v="unknown"/>
    <n v="0"/>
  </r>
  <r>
    <n v="34"/>
    <x v="2"/>
    <s v="Y"/>
    <x v="7"/>
    <n v="70000"/>
    <x v="0"/>
    <x v="0"/>
    <s v="married-tertiary"/>
    <s v="yes"/>
    <s v="no"/>
    <n v="277"/>
    <s v="yes"/>
    <s v="no"/>
    <s v="cellular"/>
    <n v="17"/>
    <s v="apr"/>
    <n v="72"/>
    <n v="4"/>
    <n v="-1"/>
    <n v="0"/>
    <s v="unknown"/>
    <n v="0"/>
  </r>
  <r>
    <n v="39"/>
    <x v="2"/>
    <s v="Y"/>
    <x v="7"/>
    <n v="70000"/>
    <x v="0"/>
    <x v="1"/>
    <s v="married-secondary"/>
    <s v="yes"/>
    <s v="no"/>
    <n v="186"/>
    <s v="yes"/>
    <s v="no"/>
    <s v="cellular"/>
    <n v="17"/>
    <s v="apr"/>
    <n v="433"/>
    <n v="1"/>
    <n v="-1"/>
    <n v="0"/>
    <s v="unknown"/>
    <n v="0"/>
  </r>
  <r>
    <n v="44"/>
    <x v="1"/>
    <s v="Y"/>
    <x v="0"/>
    <n v="100000"/>
    <x v="1"/>
    <x v="0"/>
    <s v="single-tertiary"/>
    <s v="no"/>
    <s v="no"/>
    <n v="1277"/>
    <s v="yes"/>
    <s v="no"/>
    <s v="cellular"/>
    <n v="17"/>
    <s v="apr"/>
    <n v="77"/>
    <n v="1"/>
    <n v="268"/>
    <n v="4"/>
    <s v="other"/>
    <n v="0"/>
  </r>
  <r>
    <n v="33"/>
    <x v="2"/>
    <s v="Y"/>
    <x v="1"/>
    <n v="60000"/>
    <x v="0"/>
    <x v="1"/>
    <s v="married-secondary"/>
    <s v="yes"/>
    <s v="no"/>
    <n v="9305"/>
    <s v="yes"/>
    <s v="no"/>
    <s v="cellular"/>
    <n v="17"/>
    <s v="apr"/>
    <n v="407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678"/>
    <s v="yes"/>
    <s v="no"/>
    <s v="cellular"/>
    <n v="17"/>
    <s v="apr"/>
    <n v="278"/>
    <n v="1"/>
    <n v="-1"/>
    <n v="0"/>
    <s v="unknown"/>
    <n v="0"/>
  </r>
  <r>
    <n v="35"/>
    <x v="2"/>
    <s v="Y"/>
    <x v="3"/>
    <n v="20000"/>
    <x v="1"/>
    <x v="1"/>
    <s v="single-secondary"/>
    <s v="yes"/>
    <s v="no"/>
    <n v="270"/>
    <s v="yes"/>
    <s v="no"/>
    <s v="cellular"/>
    <n v="17"/>
    <s v="apr"/>
    <n v="216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437"/>
    <s v="yes"/>
    <s v="no"/>
    <s v="cellular"/>
    <n v="17"/>
    <s v="apr"/>
    <n v="123"/>
    <n v="1"/>
    <n v="-1"/>
    <n v="0"/>
    <s v="unknown"/>
    <n v="0"/>
  </r>
  <r>
    <n v="38"/>
    <x v="2"/>
    <s v="Y"/>
    <x v="7"/>
    <n v="70000"/>
    <x v="0"/>
    <x v="1"/>
    <s v="married-secondary"/>
    <s v="yes"/>
    <s v="no"/>
    <n v="507"/>
    <s v="yes"/>
    <s v="no"/>
    <s v="cellular"/>
    <n v="17"/>
    <s v="apr"/>
    <n v="55"/>
    <n v="1"/>
    <n v="344"/>
    <n v="1"/>
    <s v="failure"/>
    <n v="0"/>
  </r>
  <r>
    <n v="32"/>
    <x v="2"/>
    <s v="Y"/>
    <x v="9"/>
    <n v="8000"/>
    <x v="1"/>
    <x v="1"/>
    <s v="single-secondary"/>
    <s v="yes"/>
    <s v="no"/>
    <n v="199"/>
    <s v="yes"/>
    <s v="no"/>
    <s v="cellular"/>
    <n v="17"/>
    <s v="apr"/>
    <n v="70"/>
    <n v="1"/>
    <n v="336"/>
    <n v="1"/>
    <s v="failure"/>
    <n v="0"/>
  </r>
  <r>
    <n v="32"/>
    <x v="2"/>
    <s v="Y"/>
    <x v="1"/>
    <n v="60000"/>
    <x v="1"/>
    <x v="0"/>
    <s v="single-tertiary"/>
    <s v="no"/>
    <s v="no"/>
    <n v="-109"/>
    <s v="yes"/>
    <s v="yes"/>
    <s v="cellular"/>
    <n v="17"/>
    <s v="apr"/>
    <n v="419"/>
    <n v="1"/>
    <n v="-1"/>
    <n v="0"/>
    <s v="unknown"/>
    <n v="0"/>
  </r>
  <r>
    <n v="38"/>
    <x v="2"/>
    <s v="Y"/>
    <x v="1"/>
    <n v="60000"/>
    <x v="1"/>
    <x v="1"/>
    <s v="single-secondary"/>
    <s v="yes"/>
    <s v="no"/>
    <n v="884"/>
    <s v="yes"/>
    <s v="yes"/>
    <s v="cellular"/>
    <n v="17"/>
    <s v="apr"/>
    <n v="113"/>
    <n v="2"/>
    <n v="149"/>
    <n v="3"/>
    <s v="failure"/>
    <n v="0"/>
  </r>
  <r>
    <n v="37"/>
    <x v="2"/>
    <s v="Y"/>
    <x v="3"/>
    <n v="20000"/>
    <x v="0"/>
    <x v="1"/>
    <s v="married-secondary"/>
    <s v="yes"/>
    <s v="no"/>
    <n v="395"/>
    <s v="yes"/>
    <s v="no"/>
    <s v="cellular"/>
    <n v="17"/>
    <s v="apr"/>
    <n v="157"/>
    <n v="2"/>
    <n v="-1"/>
    <n v="0"/>
    <s v="unknown"/>
    <n v="0"/>
  </r>
  <r>
    <n v="61"/>
    <x v="4"/>
    <s v="N"/>
    <x v="5"/>
    <n v="55000"/>
    <x v="2"/>
    <x v="3"/>
    <s v="divorced-primary"/>
    <s v="yes"/>
    <s v="no"/>
    <n v="876"/>
    <s v="no"/>
    <s v="no"/>
    <s v="cellular"/>
    <n v="17"/>
    <s v="apr"/>
    <n v="40"/>
    <n v="9"/>
    <n v="-1"/>
    <n v="0"/>
    <s v="unknown"/>
    <n v="0"/>
  </r>
  <r>
    <n v="37"/>
    <x v="2"/>
    <s v="Y"/>
    <x v="2"/>
    <n v="120000"/>
    <x v="0"/>
    <x v="1"/>
    <s v="married-secondary"/>
    <s v="yes"/>
    <s v="no"/>
    <n v="209"/>
    <s v="yes"/>
    <s v="no"/>
    <s v="cellular"/>
    <n v="17"/>
    <s v="apr"/>
    <n v="100"/>
    <n v="1"/>
    <n v="-1"/>
    <n v="0"/>
    <s v="unknown"/>
    <n v="0"/>
  </r>
  <r>
    <n v="36"/>
    <x v="2"/>
    <s v="Y"/>
    <x v="8"/>
    <n v="60000"/>
    <x v="0"/>
    <x v="1"/>
    <s v="married-secondary"/>
    <s v="yes"/>
    <s v="no"/>
    <n v="351"/>
    <s v="yes"/>
    <s v="no"/>
    <s v="cellular"/>
    <n v="17"/>
    <s v="apr"/>
    <n v="1554"/>
    <n v="3"/>
    <n v="343"/>
    <n v="2"/>
    <s v="failure"/>
    <n v="0"/>
  </r>
  <r>
    <n v="32"/>
    <x v="2"/>
    <s v="Y"/>
    <x v="1"/>
    <n v="60000"/>
    <x v="1"/>
    <x v="1"/>
    <s v="single-secondary"/>
    <s v="yes"/>
    <s v="no"/>
    <n v="801"/>
    <s v="yes"/>
    <s v="no"/>
    <s v="cellular"/>
    <n v="17"/>
    <s v="apr"/>
    <n v="637"/>
    <n v="1"/>
    <n v="-1"/>
    <n v="0"/>
    <s v="unknown"/>
    <n v="0"/>
  </r>
  <r>
    <n v="52"/>
    <x v="0"/>
    <s v="Y"/>
    <x v="3"/>
    <n v="20000"/>
    <x v="0"/>
    <x v="3"/>
    <s v="married-primary"/>
    <s v="yes"/>
    <s v="no"/>
    <n v="940"/>
    <s v="yes"/>
    <s v="no"/>
    <s v="cellular"/>
    <n v="17"/>
    <s v="apr"/>
    <n v="317"/>
    <n v="1"/>
    <n v="-1"/>
    <n v="0"/>
    <s v="unknown"/>
    <n v="0"/>
  </r>
  <r>
    <n v="44"/>
    <x v="1"/>
    <s v="Y"/>
    <x v="6"/>
    <n v="50000"/>
    <x v="0"/>
    <x v="1"/>
    <s v="married-secondary"/>
    <s v="yes"/>
    <s v="no"/>
    <n v="266"/>
    <s v="yes"/>
    <s v="no"/>
    <s v="cellular"/>
    <n v="17"/>
    <s v="apr"/>
    <n v="294"/>
    <n v="2"/>
    <n v="-1"/>
    <n v="0"/>
    <s v="unknown"/>
    <n v="0"/>
  </r>
  <r>
    <n v="37"/>
    <x v="2"/>
    <s v="Y"/>
    <x v="3"/>
    <n v="20000"/>
    <x v="0"/>
    <x v="3"/>
    <s v="married-primary"/>
    <s v="yes"/>
    <s v="no"/>
    <n v="3977"/>
    <s v="yes"/>
    <s v="no"/>
    <s v="cellular"/>
    <n v="17"/>
    <s v="apr"/>
    <n v="264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85"/>
    <s v="yes"/>
    <s v="no"/>
    <s v="cellular"/>
    <n v="17"/>
    <s v="apr"/>
    <n v="70"/>
    <n v="1"/>
    <n v="344"/>
    <n v="1"/>
    <s v="failure"/>
    <n v="0"/>
  </r>
  <r>
    <n v="45"/>
    <x v="1"/>
    <s v="Y"/>
    <x v="3"/>
    <n v="20000"/>
    <x v="0"/>
    <x v="3"/>
    <s v="married-primary"/>
    <s v="yes"/>
    <s v="no"/>
    <n v="2348"/>
    <s v="yes"/>
    <s v="no"/>
    <s v="cellular"/>
    <n v="17"/>
    <s v="apr"/>
    <n v="492"/>
    <n v="1"/>
    <n v="148"/>
    <n v="1"/>
    <s v="other"/>
    <n v="0"/>
  </r>
  <r>
    <n v="34"/>
    <x v="2"/>
    <s v="Y"/>
    <x v="0"/>
    <n v="100000"/>
    <x v="0"/>
    <x v="0"/>
    <s v="married-tertiary"/>
    <s v="yes"/>
    <s v="no"/>
    <n v="520"/>
    <s v="yes"/>
    <s v="no"/>
    <s v="cellular"/>
    <n v="17"/>
    <s v="apr"/>
    <n v="401"/>
    <n v="1"/>
    <n v="248"/>
    <n v="4"/>
    <s v="success"/>
    <n v="0"/>
  </r>
  <r>
    <n v="37"/>
    <x v="2"/>
    <s v="Y"/>
    <x v="6"/>
    <n v="50000"/>
    <x v="1"/>
    <x v="0"/>
    <s v="single-tertiary"/>
    <s v="no"/>
    <s v="no"/>
    <n v="3954"/>
    <s v="yes"/>
    <s v="no"/>
    <s v="cellular"/>
    <n v="17"/>
    <s v="apr"/>
    <n v="238"/>
    <n v="1"/>
    <n v="331"/>
    <n v="1"/>
    <s v="failure"/>
    <n v="0"/>
  </r>
  <r>
    <n v="71"/>
    <x v="6"/>
    <s v="N"/>
    <x v="5"/>
    <n v="55000"/>
    <x v="0"/>
    <x v="3"/>
    <s v="married-primary"/>
    <s v="yes"/>
    <s v="no"/>
    <n v="2988"/>
    <s v="no"/>
    <s v="no"/>
    <s v="telephone"/>
    <n v="17"/>
    <s v="apr"/>
    <n v="130"/>
    <n v="1"/>
    <n v="-1"/>
    <n v="0"/>
    <s v="unknown"/>
    <n v="1"/>
  </r>
  <r>
    <n v="36"/>
    <x v="2"/>
    <s v="Y"/>
    <x v="7"/>
    <n v="70000"/>
    <x v="1"/>
    <x v="1"/>
    <s v="single-secondary"/>
    <s v="yes"/>
    <s v="no"/>
    <n v="92"/>
    <s v="yes"/>
    <s v="no"/>
    <s v="cellular"/>
    <n v="17"/>
    <s v="apr"/>
    <n v="36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430"/>
    <s v="yes"/>
    <s v="no"/>
    <s v="cellular"/>
    <n v="17"/>
    <s v="apr"/>
    <n v="611"/>
    <n v="1"/>
    <n v="270"/>
    <n v="4"/>
    <s v="failure"/>
    <n v="0"/>
  </r>
  <r>
    <n v="40"/>
    <x v="1"/>
    <s v="Y"/>
    <x v="6"/>
    <n v="50000"/>
    <x v="0"/>
    <x v="1"/>
    <s v="married-secondary"/>
    <s v="yes"/>
    <s v="no"/>
    <n v="824"/>
    <s v="yes"/>
    <s v="no"/>
    <s v="cellular"/>
    <n v="17"/>
    <s v="apr"/>
    <n v="359"/>
    <n v="1"/>
    <n v="-1"/>
    <n v="0"/>
    <s v="unknown"/>
    <n v="0"/>
  </r>
  <r>
    <n v="39"/>
    <x v="2"/>
    <s v="Y"/>
    <x v="7"/>
    <n v="70000"/>
    <x v="2"/>
    <x v="1"/>
    <s v="divorced-secondary"/>
    <s v="yes"/>
    <s v="no"/>
    <n v="5873"/>
    <s v="no"/>
    <s v="no"/>
    <s v="cellular"/>
    <n v="17"/>
    <s v="apr"/>
    <n v="280"/>
    <n v="1"/>
    <n v="344"/>
    <n v="2"/>
    <s v="failure"/>
    <n v="0"/>
  </r>
  <r>
    <n v="34"/>
    <x v="2"/>
    <s v="Y"/>
    <x v="2"/>
    <n v="120000"/>
    <x v="1"/>
    <x v="0"/>
    <s v="single-tertiary"/>
    <s v="no"/>
    <s v="no"/>
    <n v="2945"/>
    <s v="yes"/>
    <s v="no"/>
    <s v="cellular"/>
    <n v="17"/>
    <s v="apr"/>
    <n v="266"/>
    <n v="1"/>
    <n v="-1"/>
    <n v="0"/>
    <s v="unknown"/>
    <n v="0"/>
  </r>
  <r>
    <n v="55"/>
    <x v="0"/>
    <s v="Y"/>
    <x v="0"/>
    <n v="100000"/>
    <x v="0"/>
    <x v="1"/>
    <s v="married-secondary"/>
    <s v="yes"/>
    <s v="no"/>
    <n v="566"/>
    <s v="yes"/>
    <s v="no"/>
    <s v="cellular"/>
    <n v="17"/>
    <s v="apr"/>
    <n v="107"/>
    <n v="1"/>
    <n v="-1"/>
    <n v="0"/>
    <s v="unknown"/>
    <n v="0"/>
  </r>
  <r>
    <n v="31"/>
    <x v="2"/>
    <s v="Y"/>
    <x v="7"/>
    <n v="70000"/>
    <x v="0"/>
    <x v="1"/>
    <s v="married-secondary"/>
    <s v="yes"/>
    <s v="no"/>
    <n v="371"/>
    <s v="yes"/>
    <s v="yes"/>
    <s v="cellular"/>
    <n v="17"/>
    <s v="apr"/>
    <n v="654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134"/>
    <s v="yes"/>
    <s v="no"/>
    <s v="cellular"/>
    <n v="17"/>
    <s v="apr"/>
    <n v="834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668"/>
    <s v="yes"/>
    <s v="no"/>
    <s v="cellular"/>
    <n v="17"/>
    <s v="apr"/>
    <n v="156"/>
    <n v="2"/>
    <n v="318"/>
    <n v="1"/>
    <s v="other"/>
    <n v="0"/>
  </r>
  <r>
    <n v="49"/>
    <x v="1"/>
    <s v="Y"/>
    <x v="7"/>
    <n v="70000"/>
    <x v="0"/>
    <x v="1"/>
    <s v="married-secondary"/>
    <s v="yes"/>
    <s v="no"/>
    <n v="29"/>
    <s v="yes"/>
    <s v="no"/>
    <s v="cellular"/>
    <n v="17"/>
    <s v="apr"/>
    <n v="79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696"/>
    <s v="no"/>
    <s v="no"/>
    <s v="cellular"/>
    <n v="17"/>
    <s v="apr"/>
    <n v="41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-372"/>
    <s v="yes"/>
    <s v="no"/>
    <s v="cellular"/>
    <n v="17"/>
    <s v="apr"/>
    <n v="211"/>
    <n v="3"/>
    <n v="-1"/>
    <n v="0"/>
    <s v="unknown"/>
    <n v="0"/>
  </r>
  <r>
    <n v="36"/>
    <x v="2"/>
    <s v="Y"/>
    <x v="3"/>
    <n v="20000"/>
    <x v="1"/>
    <x v="2"/>
    <s v="single-unknown"/>
    <s v="no"/>
    <s v="no"/>
    <n v="185"/>
    <s v="yes"/>
    <s v="yes"/>
    <s v="cellular"/>
    <n v="17"/>
    <s v="apr"/>
    <n v="301"/>
    <n v="2"/>
    <n v="-1"/>
    <n v="0"/>
    <s v="unknown"/>
    <n v="0"/>
  </r>
  <r>
    <n v="43"/>
    <x v="1"/>
    <s v="Y"/>
    <x v="1"/>
    <n v="60000"/>
    <x v="0"/>
    <x v="1"/>
    <s v="married-secondary"/>
    <s v="yes"/>
    <s v="no"/>
    <n v="90"/>
    <s v="yes"/>
    <s v="no"/>
    <s v="cellular"/>
    <n v="17"/>
    <s v="apr"/>
    <n v="54"/>
    <n v="2"/>
    <n v="-1"/>
    <n v="0"/>
    <s v="unknown"/>
    <n v="0"/>
  </r>
  <r>
    <n v="36"/>
    <x v="2"/>
    <s v="Y"/>
    <x v="1"/>
    <n v="60000"/>
    <x v="1"/>
    <x v="1"/>
    <s v="single-secondary"/>
    <s v="yes"/>
    <s v="yes"/>
    <n v="-487"/>
    <s v="yes"/>
    <s v="no"/>
    <s v="cellular"/>
    <n v="17"/>
    <s v="apr"/>
    <n v="1080"/>
    <n v="1"/>
    <n v="-1"/>
    <n v="0"/>
    <s v="unknown"/>
    <n v="1"/>
  </r>
  <r>
    <n v="35"/>
    <x v="2"/>
    <s v="Y"/>
    <x v="3"/>
    <n v="20000"/>
    <x v="0"/>
    <x v="1"/>
    <s v="married-secondary"/>
    <s v="yes"/>
    <s v="no"/>
    <n v="199"/>
    <s v="yes"/>
    <s v="no"/>
    <s v="cellular"/>
    <n v="17"/>
    <s v="apr"/>
    <n v="203"/>
    <n v="1"/>
    <n v="344"/>
    <n v="3"/>
    <s v="failure"/>
    <n v="0"/>
  </r>
  <r>
    <n v="59"/>
    <x v="0"/>
    <s v="Y"/>
    <x v="7"/>
    <n v="70000"/>
    <x v="2"/>
    <x v="3"/>
    <s v="divorced-primary"/>
    <s v="yes"/>
    <s v="no"/>
    <n v="6290"/>
    <s v="yes"/>
    <s v="no"/>
    <s v="cellular"/>
    <n v="17"/>
    <s v="apr"/>
    <n v="19"/>
    <n v="4"/>
    <n v="-1"/>
    <n v="0"/>
    <s v="unknown"/>
    <n v="0"/>
  </r>
  <r>
    <n v="24"/>
    <x v="3"/>
    <s v="Y"/>
    <x v="3"/>
    <n v="20000"/>
    <x v="0"/>
    <x v="1"/>
    <s v="married-secondary"/>
    <s v="yes"/>
    <s v="no"/>
    <n v="-220"/>
    <s v="yes"/>
    <s v="no"/>
    <s v="cellular"/>
    <n v="17"/>
    <s v="apr"/>
    <n v="401"/>
    <n v="1"/>
    <n v="15"/>
    <n v="1"/>
    <s v="failure"/>
    <n v="0"/>
  </r>
  <r>
    <n v="38"/>
    <x v="2"/>
    <s v="Y"/>
    <x v="3"/>
    <n v="20000"/>
    <x v="2"/>
    <x v="1"/>
    <s v="divorced-secondary"/>
    <s v="yes"/>
    <s v="no"/>
    <n v="593"/>
    <s v="yes"/>
    <s v="no"/>
    <s v="cellular"/>
    <n v="17"/>
    <s v="apr"/>
    <n v="182"/>
    <n v="2"/>
    <n v="-1"/>
    <n v="0"/>
    <s v="unknown"/>
    <n v="0"/>
  </r>
  <r>
    <n v="32"/>
    <x v="2"/>
    <s v="Y"/>
    <x v="7"/>
    <n v="70000"/>
    <x v="1"/>
    <x v="1"/>
    <s v="single-secondary"/>
    <s v="yes"/>
    <s v="no"/>
    <n v="671"/>
    <s v="yes"/>
    <s v="no"/>
    <s v="cellular"/>
    <n v="17"/>
    <s v="apr"/>
    <n v="237"/>
    <n v="2"/>
    <n v="345"/>
    <n v="3"/>
    <s v="failure"/>
    <n v="0"/>
  </r>
  <r>
    <n v="48"/>
    <x v="1"/>
    <s v="Y"/>
    <x v="0"/>
    <n v="100000"/>
    <x v="2"/>
    <x v="0"/>
    <s v="divorced-tertiary"/>
    <s v="no"/>
    <s v="no"/>
    <n v="266"/>
    <s v="yes"/>
    <s v="no"/>
    <s v="cellular"/>
    <n v="17"/>
    <s v="apr"/>
    <n v="198"/>
    <n v="2"/>
    <n v="343"/>
    <n v="1"/>
    <s v="failure"/>
    <n v="0"/>
  </r>
  <r>
    <n v="33"/>
    <x v="2"/>
    <s v="Y"/>
    <x v="3"/>
    <n v="20000"/>
    <x v="2"/>
    <x v="2"/>
    <s v="divorced-unknown"/>
    <s v="no"/>
    <s v="yes"/>
    <n v="-274"/>
    <s v="yes"/>
    <s v="yes"/>
    <s v="cellular"/>
    <n v="17"/>
    <s v="apr"/>
    <n v="715"/>
    <n v="2"/>
    <n v="329"/>
    <n v="2"/>
    <s v="failure"/>
    <n v="1"/>
  </r>
  <r>
    <n v="35"/>
    <x v="2"/>
    <s v="Y"/>
    <x v="7"/>
    <n v="70000"/>
    <x v="0"/>
    <x v="1"/>
    <s v="married-secondary"/>
    <s v="yes"/>
    <s v="no"/>
    <n v="372"/>
    <s v="yes"/>
    <s v="no"/>
    <s v="cellular"/>
    <n v="17"/>
    <s v="apr"/>
    <n v="202"/>
    <n v="2"/>
    <n v="280"/>
    <n v="1"/>
    <s v="failure"/>
    <n v="0"/>
  </r>
  <r>
    <n v="42"/>
    <x v="1"/>
    <s v="Y"/>
    <x v="7"/>
    <n v="70000"/>
    <x v="0"/>
    <x v="1"/>
    <s v="married-secondary"/>
    <s v="yes"/>
    <s v="no"/>
    <n v="1545"/>
    <s v="yes"/>
    <s v="no"/>
    <s v="cellular"/>
    <n v="17"/>
    <s v="apr"/>
    <n v="426"/>
    <n v="3"/>
    <n v="323"/>
    <n v="3"/>
    <s v="failure"/>
    <n v="0"/>
  </r>
  <r>
    <n v="32"/>
    <x v="2"/>
    <s v="Y"/>
    <x v="3"/>
    <n v="20000"/>
    <x v="0"/>
    <x v="3"/>
    <s v="married-primary"/>
    <s v="yes"/>
    <s v="no"/>
    <n v="391"/>
    <s v="yes"/>
    <s v="no"/>
    <s v="cellular"/>
    <n v="17"/>
    <s v="apr"/>
    <n v="728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62"/>
    <s v="no"/>
    <s v="no"/>
    <s v="cellular"/>
    <n v="17"/>
    <s v="apr"/>
    <n v="346"/>
    <n v="2"/>
    <n v="-1"/>
    <n v="0"/>
    <s v="unknown"/>
    <n v="0"/>
  </r>
  <r>
    <n v="46"/>
    <x v="1"/>
    <s v="Y"/>
    <x v="0"/>
    <n v="100000"/>
    <x v="1"/>
    <x v="0"/>
    <s v="single-tertiary"/>
    <s v="no"/>
    <s v="no"/>
    <n v="1631"/>
    <s v="yes"/>
    <s v="no"/>
    <s v="cellular"/>
    <n v="17"/>
    <s v="apr"/>
    <n v="175"/>
    <n v="1"/>
    <n v="-1"/>
    <n v="0"/>
    <s v="unknown"/>
    <n v="0"/>
  </r>
  <r>
    <n v="58"/>
    <x v="0"/>
    <s v="Y"/>
    <x v="3"/>
    <n v="20000"/>
    <x v="0"/>
    <x v="1"/>
    <s v="married-secondary"/>
    <s v="yes"/>
    <s v="no"/>
    <n v="221"/>
    <s v="yes"/>
    <s v="no"/>
    <s v="cellular"/>
    <n v="17"/>
    <s v="apr"/>
    <n v="115"/>
    <n v="2"/>
    <n v="343"/>
    <n v="2"/>
    <s v="failure"/>
    <n v="0"/>
  </r>
  <r>
    <n v="30"/>
    <x v="2"/>
    <s v="Y"/>
    <x v="3"/>
    <n v="20000"/>
    <x v="1"/>
    <x v="1"/>
    <s v="single-secondary"/>
    <s v="yes"/>
    <s v="no"/>
    <n v="1224"/>
    <s v="yes"/>
    <s v="no"/>
    <s v="cellular"/>
    <n v="17"/>
    <s v="apr"/>
    <n v="196"/>
    <n v="2"/>
    <n v="-1"/>
    <n v="0"/>
    <s v="unknown"/>
    <n v="0"/>
  </r>
  <r>
    <n v="52"/>
    <x v="0"/>
    <s v="Y"/>
    <x v="6"/>
    <n v="50000"/>
    <x v="2"/>
    <x v="1"/>
    <s v="divorced-secondary"/>
    <s v="yes"/>
    <s v="no"/>
    <n v="340"/>
    <s v="yes"/>
    <s v="no"/>
    <s v="cellular"/>
    <n v="17"/>
    <s v="apr"/>
    <n v="463"/>
    <n v="1"/>
    <n v="344"/>
    <n v="1"/>
    <s v="failure"/>
    <n v="0"/>
  </r>
  <r>
    <n v="33"/>
    <x v="2"/>
    <s v="Y"/>
    <x v="6"/>
    <n v="50000"/>
    <x v="0"/>
    <x v="1"/>
    <s v="married-secondary"/>
    <s v="yes"/>
    <s v="no"/>
    <n v="582"/>
    <s v="yes"/>
    <s v="no"/>
    <s v="cellular"/>
    <n v="17"/>
    <s v="apr"/>
    <n v="256"/>
    <n v="2"/>
    <n v="-1"/>
    <n v="0"/>
    <s v="unknown"/>
    <n v="0"/>
  </r>
  <r>
    <n v="27"/>
    <x v="3"/>
    <s v="Y"/>
    <x v="3"/>
    <n v="20000"/>
    <x v="1"/>
    <x v="1"/>
    <s v="single-secondary"/>
    <s v="yes"/>
    <s v="no"/>
    <n v="-116"/>
    <s v="yes"/>
    <s v="yes"/>
    <s v="cellular"/>
    <n v="17"/>
    <s v="apr"/>
    <n v="432"/>
    <n v="2"/>
    <n v="343"/>
    <n v="1"/>
    <s v="failure"/>
    <n v="0"/>
  </r>
  <r>
    <n v="38"/>
    <x v="2"/>
    <s v="Y"/>
    <x v="3"/>
    <n v="20000"/>
    <x v="1"/>
    <x v="3"/>
    <s v="single-primary"/>
    <s v="yes"/>
    <s v="no"/>
    <n v="0"/>
    <s v="yes"/>
    <s v="no"/>
    <s v="cellular"/>
    <n v="17"/>
    <s v="apr"/>
    <n v="775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528"/>
    <s v="yes"/>
    <s v="no"/>
    <s v="cellular"/>
    <n v="17"/>
    <s v="apr"/>
    <n v="61"/>
    <n v="1"/>
    <n v="331"/>
    <n v="1"/>
    <s v="failure"/>
    <n v="0"/>
  </r>
  <r>
    <n v="30"/>
    <x v="2"/>
    <s v="Y"/>
    <x v="7"/>
    <n v="70000"/>
    <x v="0"/>
    <x v="0"/>
    <s v="married-tertiary"/>
    <s v="yes"/>
    <s v="no"/>
    <n v="2025"/>
    <s v="yes"/>
    <s v="no"/>
    <s v="cellular"/>
    <n v="17"/>
    <s v="apr"/>
    <n v="140"/>
    <n v="1"/>
    <n v="-1"/>
    <n v="0"/>
    <s v="unknown"/>
    <n v="0"/>
  </r>
  <r>
    <n v="54"/>
    <x v="0"/>
    <s v="Y"/>
    <x v="8"/>
    <n v="60000"/>
    <x v="0"/>
    <x v="1"/>
    <s v="married-secondary"/>
    <s v="yes"/>
    <s v="no"/>
    <n v="641"/>
    <s v="yes"/>
    <s v="no"/>
    <s v="cellular"/>
    <n v="17"/>
    <s v="apr"/>
    <n v="472"/>
    <n v="1"/>
    <n v="148"/>
    <n v="2"/>
    <s v="failure"/>
    <n v="0"/>
  </r>
  <r>
    <n v="33"/>
    <x v="2"/>
    <s v="Y"/>
    <x v="3"/>
    <n v="20000"/>
    <x v="1"/>
    <x v="1"/>
    <s v="single-secondary"/>
    <s v="yes"/>
    <s v="no"/>
    <n v="266"/>
    <s v="yes"/>
    <s v="yes"/>
    <s v="cellular"/>
    <n v="17"/>
    <s v="apr"/>
    <n v="100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7785"/>
    <s v="yes"/>
    <s v="no"/>
    <s v="cellular"/>
    <n v="17"/>
    <s v="apr"/>
    <n v="231"/>
    <n v="2"/>
    <n v="-1"/>
    <n v="0"/>
    <s v="unknown"/>
    <n v="0"/>
  </r>
  <r>
    <n v="33"/>
    <x v="2"/>
    <s v="Y"/>
    <x v="8"/>
    <n v="60000"/>
    <x v="1"/>
    <x v="0"/>
    <s v="single-tertiary"/>
    <s v="no"/>
    <s v="no"/>
    <n v="301"/>
    <s v="yes"/>
    <s v="no"/>
    <s v="cellular"/>
    <n v="17"/>
    <s v="apr"/>
    <n v="446"/>
    <n v="1"/>
    <n v="-1"/>
    <n v="0"/>
    <s v="unknown"/>
    <n v="0"/>
  </r>
  <r>
    <n v="42"/>
    <x v="1"/>
    <s v="Y"/>
    <x v="10"/>
    <n v="16000"/>
    <x v="0"/>
    <x v="1"/>
    <s v="married-secondary"/>
    <s v="yes"/>
    <s v="no"/>
    <n v="314"/>
    <s v="yes"/>
    <s v="yes"/>
    <s v="cellular"/>
    <n v="17"/>
    <s v="apr"/>
    <n v="727"/>
    <n v="2"/>
    <n v="-1"/>
    <n v="0"/>
    <s v="unknown"/>
    <n v="0"/>
  </r>
  <r>
    <n v="42"/>
    <x v="1"/>
    <s v="Y"/>
    <x v="3"/>
    <n v="20000"/>
    <x v="0"/>
    <x v="1"/>
    <s v="married-secondary"/>
    <s v="yes"/>
    <s v="no"/>
    <n v="250"/>
    <s v="yes"/>
    <s v="no"/>
    <s v="cellular"/>
    <n v="17"/>
    <s v="apr"/>
    <n v="42"/>
    <n v="3"/>
    <n v="-1"/>
    <n v="0"/>
    <s v="unknown"/>
    <n v="0"/>
  </r>
  <r>
    <n v="33"/>
    <x v="2"/>
    <s v="Y"/>
    <x v="3"/>
    <n v="20000"/>
    <x v="0"/>
    <x v="1"/>
    <s v="married-secondary"/>
    <s v="yes"/>
    <s v="no"/>
    <n v="2254"/>
    <s v="yes"/>
    <s v="no"/>
    <s v="cellular"/>
    <n v="17"/>
    <s v="apr"/>
    <n v="130"/>
    <n v="1"/>
    <n v="148"/>
    <n v="1"/>
    <s v="failure"/>
    <n v="0"/>
  </r>
  <r>
    <n v="31"/>
    <x v="2"/>
    <s v="Y"/>
    <x v="3"/>
    <n v="20000"/>
    <x v="1"/>
    <x v="3"/>
    <s v="single-primary"/>
    <s v="yes"/>
    <s v="no"/>
    <n v="817"/>
    <s v="yes"/>
    <s v="no"/>
    <s v="cellular"/>
    <n v="17"/>
    <s v="apr"/>
    <n v="160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396"/>
    <s v="yes"/>
    <s v="no"/>
    <s v="cellular"/>
    <n v="17"/>
    <s v="apr"/>
    <n v="266"/>
    <n v="4"/>
    <n v="-1"/>
    <n v="0"/>
    <s v="unknown"/>
    <n v="0"/>
  </r>
  <r>
    <n v="35"/>
    <x v="2"/>
    <s v="Y"/>
    <x v="7"/>
    <n v="70000"/>
    <x v="0"/>
    <x v="1"/>
    <s v="married-secondary"/>
    <s v="yes"/>
    <s v="no"/>
    <n v="1728"/>
    <s v="yes"/>
    <s v="no"/>
    <s v="cellular"/>
    <n v="17"/>
    <s v="apr"/>
    <n v="865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264"/>
    <s v="yes"/>
    <s v="no"/>
    <s v="cellular"/>
    <n v="17"/>
    <s v="apr"/>
    <n v="222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93"/>
    <s v="yes"/>
    <s v="no"/>
    <s v="cellular"/>
    <n v="17"/>
    <s v="apr"/>
    <n v="402"/>
    <n v="1"/>
    <n v="-1"/>
    <n v="0"/>
    <s v="unknown"/>
    <n v="0"/>
  </r>
  <r>
    <n v="30"/>
    <x v="2"/>
    <s v="Y"/>
    <x v="6"/>
    <n v="50000"/>
    <x v="1"/>
    <x v="0"/>
    <s v="single-tertiary"/>
    <s v="no"/>
    <s v="no"/>
    <n v="739"/>
    <s v="yes"/>
    <s v="no"/>
    <s v="cellular"/>
    <n v="17"/>
    <s v="apr"/>
    <n v="297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939"/>
    <s v="yes"/>
    <s v="no"/>
    <s v="cellular"/>
    <n v="17"/>
    <s v="apr"/>
    <n v="207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710"/>
    <s v="yes"/>
    <s v="no"/>
    <s v="cellular"/>
    <n v="17"/>
    <s v="apr"/>
    <n v="196"/>
    <n v="1"/>
    <n v="346"/>
    <n v="3"/>
    <s v="failure"/>
    <n v="0"/>
  </r>
  <r>
    <n v="37"/>
    <x v="2"/>
    <s v="Y"/>
    <x v="0"/>
    <n v="100000"/>
    <x v="1"/>
    <x v="0"/>
    <s v="single-tertiary"/>
    <s v="no"/>
    <s v="no"/>
    <n v="146"/>
    <s v="yes"/>
    <s v="no"/>
    <s v="cellular"/>
    <n v="17"/>
    <s v="apr"/>
    <n v="135"/>
    <n v="1"/>
    <n v="336"/>
    <n v="3"/>
    <s v="failure"/>
    <n v="0"/>
  </r>
  <r>
    <n v="34"/>
    <x v="2"/>
    <s v="Y"/>
    <x v="0"/>
    <n v="100000"/>
    <x v="0"/>
    <x v="0"/>
    <s v="married-tertiary"/>
    <s v="yes"/>
    <s v="no"/>
    <n v="11"/>
    <s v="yes"/>
    <s v="no"/>
    <s v="cellular"/>
    <n v="17"/>
    <s v="apr"/>
    <n v="22"/>
    <n v="1"/>
    <n v="150"/>
    <n v="2"/>
    <s v="failure"/>
    <n v="0"/>
  </r>
  <r>
    <n v="48"/>
    <x v="1"/>
    <s v="Y"/>
    <x v="3"/>
    <n v="20000"/>
    <x v="1"/>
    <x v="3"/>
    <s v="single-primary"/>
    <s v="yes"/>
    <s v="no"/>
    <n v="3688"/>
    <s v="yes"/>
    <s v="no"/>
    <s v="cellular"/>
    <n v="17"/>
    <s v="apr"/>
    <n v="422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982"/>
    <s v="yes"/>
    <s v="no"/>
    <s v="cellular"/>
    <n v="17"/>
    <s v="apr"/>
    <n v="127"/>
    <n v="1"/>
    <n v="282"/>
    <n v="2"/>
    <s v="failure"/>
    <n v="0"/>
  </r>
  <r>
    <n v="26"/>
    <x v="3"/>
    <s v="Y"/>
    <x v="8"/>
    <n v="60000"/>
    <x v="1"/>
    <x v="0"/>
    <s v="single-tertiary"/>
    <s v="no"/>
    <s v="no"/>
    <n v="3044"/>
    <s v="yes"/>
    <s v="yes"/>
    <s v="cellular"/>
    <n v="17"/>
    <s v="apr"/>
    <n v="550"/>
    <n v="1"/>
    <n v="325"/>
    <n v="1"/>
    <s v="other"/>
    <n v="0"/>
  </r>
  <r>
    <n v="30"/>
    <x v="2"/>
    <s v="Y"/>
    <x v="3"/>
    <n v="20000"/>
    <x v="0"/>
    <x v="1"/>
    <s v="married-secondary"/>
    <s v="yes"/>
    <s v="no"/>
    <n v="393"/>
    <s v="yes"/>
    <s v="no"/>
    <s v="cellular"/>
    <n v="17"/>
    <s v="apr"/>
    <n v="1034"/>
    <n v="2"/>
    <n v="-1"/>
    <n v="0"/>
    <s v="unknown"/>
    <n v="0"/>
  </r>
  <r>
    <n v="25"/>
    <x v="3"/>
    <s v="Y"/>
    <x v="1"/>
    <n v="60000"/>
    <x v="1"/>
    <x v="1"/>
    <s v="single-secondary"/>
    <s v="yes"/>
    <s v="no"/>
    <n v="1105"/>
    <s v="yes"/>
    <s v="no"/>
    <s v="cellular"/>
    <n v="17"/>
    <s v="apr"/>
    <n v="608"/>
    <n v="1"/>
    <n v="-1"/>
    <n v="0"/>
    <s v="unknown"/>
    <n v="0"/>
  </r>
  <r>
    <n v="40"/>
    <x v="1"/>
    <s v="Y"/>
    <x v="3"/>
    <n v="20000"/>
    <x v="0"/>
    <x v="3"/>
    <s v="married-primary"/>
    <s v="yes"/>
    <s v="no"/>
    <n v="1802"/>
    <s v="yes"/>
    <s v="no"/>
    <s v="cellular"/>
    <n v="17"/>
    <s v="apr"/>
    <n v="326"/>
    <n v="1"/>
    <n v="319"/>
    <n v="1"/>
    <s v="failure"/>
    <n v="0"/>
  </r>
  <r>
    <n v="32"/>
    <x v="2"/>
    <s v="Y"/>
    <x v="3"/>
    <n v="20000"/>
    <x v="0"/>
    <x v="3"/>
    <s v="married-primary"/>
    <s v="yes"/>
    <s v="no"/>
    <n v="2114"/>
    <s v="yes"/>
    <s v="no"/>
    <s v="telephone"/>
    <n v="17"/>
    <s v="apr"/>
    <n v="40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254"/>
    <s v="no"/>
    <s v="yes"/>
    <s v="cellular"/>
    <n v="17"/>
    <s v="apr"/>
    <n v="333"/>
    <n v="3"/>
    <n v="-1"/>
    <n v="0"/>
    <s v="unknown"/>
    <n v="0"/>
  </r>
  <r>
    <n v="47"/>
    <x v="1"/>
    <s v="Y"/>
    <x v="6"/>
    <n v="50000"/>
    <x v="0"/>
    <x v="1"/>
    <s v="married-secondary"/>
    <s v="yes"/>
    <s v="no"/>
    <n v="-245"/>
    <s v="yes"/>
    <s v="no"/>
    <s v="cellular"/>
    <n v="17"/>
    <s v="apr"/>
    <n v="91"/>
    <n v="1"/>
    <n v="-1"/>
    <n v="0"/>
    <s v="unknown"/>
    <n v="0"/>
  </r>
  <r>
    <n v="51"/>
    <x v="0"/>
    <s v="Y"/>
    <x v="3"/>
    <n v="20000"/>
    <x v="0"/>
    <x v="3"/>
    <s v="married-primary"/>
    <s v="yes"/>
    <s v="no"/>
    <n v="1126"/>
    <s v="yes"/>
    <s v="no"/>
    <s v="cellular"/>
    <n v="17"/>
    <s v="apr"/>
    <n v="326"/>
    <n v="3"/>
    <n v="-1"/>
    <n v="0"/>
    <s v="unknown"/>
    <n v="0"/>
  </r>
  <r>
    <n v="34"/>
    <x v="2"/>
    <s v="Y"/>
    <x v="0"/>
    <n v="100000"/>
    <x v="0"/>
    <x v="1"/>
    <s v="married-secondary"/>
    <s v="yes"/>
    <s v="yes"/>
    <n v="879"/>
    <s v="yes"/>
    <s v="no"/>
    <s v="cellular"/>
    <n v="17"/>
    <s v="apr"/>
    <n v="712"/>
    <n v="1"/>
    <n v="344"/>
    <n v="1"/>
    <s v="failure"/>
    <n v="1"/>
  </r>
  <r>
    <n v="35"/>
    <x v="2"/>
    <s v="Y"/>
    <x v="3"/>
    <n v="20000"/>
    <x v="0"/>
    <x v="2"/>
    <s v="married-unknown"/>
    <s v="no"/>
    <s v="no"/>
    <n v="520"/>
    <s v="yes"/>
    <s v="no"/>
    <s v="cellular"/>
    <n v="17"/>
    <s v="apr"/>
    <n v="476"/>
    <n v="1"/>
    <n v="-1"/>
    <n v="0"/>
    <s v="unknown"/>
    <n v="1"/>
  </r>
  <r>
    <n v="30"/>
    <x v="2"/>
    <s v="Y"/>
    <x v="3"/>
    <n v="20000"/>
    <x v="0"/>
    <x v="1"/>
    <s v="married-secondary"/>
    <s v="yes"/>
    <s v="no"/>
    <n v="658"/>
    <s v="yes"/>
    <s v="no"/>
    <s v="cellular"/>
    <n v="17"/>
    <s v="apr"/>
    <n v="99"/>
    <n v="3"/>
    <n v="267"/>
    <n v="1"/>
    <s v="failure"/>
    <n v="0"/>
  </r>
  <r>
    <n v="33"/>
    <x v="2"/>
    <s v="Y"/>
    <x v="1"/>
    <n v="60000"/>
    <x v="0"/>
    <x v="1"/>
    <s v="married-secondary"/>
    <s v="yes"/>
    <s v="no"/>
    <n v="806"/>
    <s v="no"/>
    <s v="no"/>
    <s v="cellular"/>
    <n v="17"/>
    <s v="apr"/>
    <n v="108"/>
    <n v="1"/>
    <n v="-1"/>
    <n v="0"/>
    <s v="unknown"/>
    <n v="1"/>
  </r>
  <r>
    <n v="32"/>
    <x v="2"/>
    <s v="Y"/>
    <x v="6"/>
    <n v="50000"/>
    <x v="1"/>
    <x v="1"/>
    <s v="single-secondary"/>
    <s v="yes"/>
    <s v="no"/>
    <n v="103"/>
    <s v="yes"/>
    <s v="no"/>
    <s v="cellular"/>
    <n v="17"/>
    <s v="apr"/>
    <n v="158"/>
    <n v="1"/>
    <n v="337"/>
    <n v="1"/>
    <s v="other"/>
    <n v="0"/>
  </r>
  <r>
    <n v="29"/>
    <x v="3"/>
    <s v="Y"/>
    <x v="3"/>
    <n v="20000"/>
    <x v="0"/>
    <x v="1"/>
    <s v="married-secondary"/>
    <s v="yes"/>
    <s v="no"/>
    <n v="297"/>
    <s v="yes"/>
    <s v="no"/>
    <s v="cellular"/>
    <n v="17"/>
    <s v="apr"/>
    <n v="240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175"/>
    <s v="yes"/>
    <s v="no"/>
    <s v="cellular"/>
    <n v="17"/>
    <s v="apr"/>
    <n v="219"/>
    <n v="1"/>
    <n v="-1"/>
    <n v="0"/>
    <s v="unknown"/>
    <n v="0"/>
  </r>
  <r>
    <n v="46"/>
    <x v="1"/>
    <s v="Y"/>
    <x v="0"/>
    <n v="100000"/>
    <x v="0"/>
    <x v="1"/>
    <s v="married-secondary"/>
    <s v="yes"/>
    <s v="no"/>
    <n v="790"/>
    <s v="yes"/>
    <s v="no"/>
    <s v="cellular"/>
    <n v="17"/>
    <s v="apr"/>
    <n v="365"/>
    <n v="1"/>
    <n v="-1"/>
    <n v="0"/>
    <s v="unknown"/>
    <n v="0"/>
  </r>
  <r>
    <n v="32"/>
    <x v="2"/>
    <s v="Y"/>
    <x v="7"/>
    <n v="70000"/>
    <x v="2"/>
    <x v="1"/>
    <s v="divorced-secondary"/>
    <s v="yes"/>
    <s v="no"/>
    <n v="453"/>
    <s v="yes"/>
    <s v="no"/>
    <s v="cellular"/>
    <n v="17"/>
    <s v="apr"/>
    <n v="329"/>
    <n v="1"/>
    <n v="150"/>
    <n v="2"/>
    <s v="failure"/>
    <n v="0"/>
  </r>
  <r>
    <n v="45"/>
    <x v="1"/>
    <s v="Y"/>
    <x v="3"/>
    <n v="20000"/>
    <x v="0"/>
    <x v="1"/>
    <s v="married-secondary"/>
    <s v="yes"/>
    <s v="no"/>
    <n v="1577"/>
    <s v="yes"/>
    <s v="no"/>
    <s v="cellular"/>
    <n v="17"/>
    <s v="apr"/>
    <n v="188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586"/>
    <s v="yes"/>
    <s v="yes"/>
    <s v="cellular"/>
    <n v="17"/>
    <s v="apr"/>
    <n v="96"/>
    <n v="2"/>
    <n v="344"/>
    <n v="2"/>
    <s v="failure"/>
    <n v="0"/>
  </r>
  <r>
    <n v="29"/>
    <x v="3"/>
    <s v="Y"/>
    <x v="0"/>
    <n v="100000"/>
    <x v="0"/>
    <x v="0"/>
    <s v="married-tertiary"/>
    <s v="yes"/>
    <s v="no"/>
    <n v="103"/>
    <s v="yes"/>
    <s v="no"/>
    <s v="cellular"/>
    <n v="17"/>
    <s v="apr"/>
    <n v="368"/>
    <n v="1"/>
    <n v="336"/>
    <n v="2"/>
    <s v="failure"/>
    <n v="0"/>
  </r>
  <r>
    <n v="28"/>
    <x v="3"/>
    <s v="Y"/>
    <x v="10"/>
    <n v="16000"/>
    <x v="1"/>
    <x v="0"/>
    <s v="single-tertiary"/>
    <s v="no"/>
    <s v="no"/>
    <n v="19"/>
    <s v="no"/>
    <s v="no"/>
    <s v="cellular"/>
    <n v="17"/>
    <s v="apr"/>
    <n v="149"/>
    <n v="1"/>
    <n v="-1"/>
    <n v="0"/>
    <s v="unknown"/>
    <n v="1"/>
  </r>
  <r>
    <n v="43"/>
    <x v="1"/>
    <s v="Y"/>
    <x v="3"/>
    <n v="20000"/>
    <x v="0"/>
    <x v="1"/>
    <s v="married-secondary"/>
    <s v="yes"/>
    <s v="no"/>
    <n v="0"/>
    <s v="yes"/>
    <s v="no"/>
    <s v="cellular"/>
    <n v="17"/>
    <s v="apr"/>
    <n v="145"/>
    <n v="2"/>
    <n v="-1"/>
    <n v="0"/>
    <s v="unknown"/>
    <n v="0"/>
  </r>
  <r>
    <n v="33"/>
    <x v="2"/>
    <s v="Y"/>
    <x v="3"/>
    <n v="20000"/>
    <x v="1"/>
    <x v="3"/>
    <s v="single-primary"/>
    <s v="yes"/>
    <s v="no"/>
    <n v="557"/>
    <s v="yes"/>
    <s v="no"/>
    <s v="cellular"/>
    <n v="17"/>
    <s v="apr"/>
    <n v="91"/>
    <n v="2"/>
    <n v="331"/>
    <n v="2"/>
    <s v="failure"/>
    <n v="0"/>
  </r>
  <r>
    <n v="33"/>
    <x v="2"/>
    <s v="Y"/>
    <x v="6"/>
    <n v="50000"/>
    <x v="1"/>
    <x v="1"/>
    <s v="single-secondary"/>
    <s v="yes"/>
    <s v="no"/>
    <n v="91"/>
    <s v="yes"/>
    <s v="no"/>
    <s v="cellular"/>
    <n v="17"/>
    <s v="apr"/>
    <n v="400"/>
    <n v="2"/>
    <n v="-1"/>
    <n v="0"/>
    <s v="unknown"/>
    <n v="0"/>
  </r>
  <r>
    <n v="30"/>
    <x v="2"/>
    <s v="Y"/>
    <x v="2"/>
    <n v="120000"/>
    <x v="0"/>
    <x v="3"/>
    <s v="married-primary"/>
    <s v="yes"/>
    <s v="no"/>
    <n v="495"/>
    <s v="yes"/>
    <s v="no"/>
    <s v="cellular"/>
    <n v="17"/>
    <s v="apr"/>
    <n v="384"/>
    <n v="2"/>
    <n v="-1"/>
    <n v="0"/>
    <s v="unknown"/>
    <n v="0"/>
  </r>
  <r>
    <n v="41"/>
    <x v="1"/>
    <s v="Y"/>
    <x v="6"/>
    <n v="50000"/>
    <x v="0"/>
    <x v="1"/>
    <s v="married-secondary"/>
    <s v="yes"/>
    <s v="no"/>
    <n v="1380"/>
    <s v="yes"/>
    <s v="no"/>
    <s v="cellular"/>
    <n v="17"/>
    <s v="apr"/>
    <n v="65"/>
    <n v="1"/>
    <n v="333"/>
    <n v="1"/>
    <s v="failure"/>
    <n v="0"/>
  </r>
  <r>
    <n v="34"/>
    <x v="2"/>
    <s v="Y"/>
    <x v="2"/>
    <n v="120000"/>
    <x v="0"/>
    <x v="3"/>
    <s v="married-primary"/>
    <s v="yes"/>
    <s v="no"/>
    <n v="165"/>
    <s v="yes"/>
    <s v="no"/>
    <s v="cellular"/>
    <n v="17"/>
    <s v="apr"/>
    <n v="182"/>
    <n v="2"/>
    <n v="329"/>
    <n v="1"/>
    <s v="failure"/>
    <n v="0"/>
  </r>
  <r>
    <n v="58"/>
    <x v="0"/>
    <s v="Y"/>
    <x v="5"/>
    <n v="55000"/>
    <x v="0"/>
    <x v="3"/>
    <s v="married-primary"/>
    <s v="yes"/>
    <s v="no"/>
    <n v="650"/>
    <s v="yes"/>
    <s v="yes"/>
    <s v="cellular"/>
    <n v="17"/>
    <s v="apr"/>
    <n v="114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3392"/>
    <s v="yes"/>
    <s v="no"/>
    <s v="cellular"/>
    <n v="17"/>
    <s v="apr"/>
    <n v="194"/>
    <n v="2"/>
    <n v="-1"/>
    <n v="0"/>
    <s v="unknown"/>
    <n v="0"/>
  </r>
  <r>
    <n v="60"/>
    <x v="4"/>
    <s v="N"/>
    <x v="5"/>
    <n v="55000"/>
    <x v="2"/>
    <x v="0"/>
    <s v="divorced-tertiary"/>
    <s v="no"/>
    <s v="no"/>
    <n v="381"/>
    <s v="yes"/>
    <s v="no"/>
    <s v="cellular"/>
    <n v="17"/>
    <s v="apr"/>
    <n v="208"/>
    <n v="2"/>
    <n v="344"/>
    <n v="4"/>
    <s v="failure"/>
    <n v="0"/>
  </r>
  <r>
    <n v="31"/>
    <x v="2"/>
    <s v="Y"/>
    <x v="6"/>
    <n v="50000"/>
    <x v="1"/>
    <x v="1"/>
    <s v="single-secondary"/>
    <s v="yes"/>
    <s v="no"/>
    <n v="0"/>
    <s v="no"/>
    <s v="no"/>
    <s v="cellular"/>
    <n v="17"/>
    <s v="apr"/>
    <n v="188"/>
    <n v="3"/>
    <n v="-1"/>
    <n v="0"/>
    <s v="unknown"/>
    <n v="1"/>
  </r>
  <r>
    <n v="40"/>
    <x v="1"/>
    <s v="Y"/>
    <x v="7"/>
    <n v="70000"/>
    <x v="1"/>
    <x v="1"/>
    <s v="single-secondary"/>
    <s v="yes"/>
    <s v="no"/>
    <n v="0"/>
    <s v="yes"/>
    <s v="no"/>
    <s v="cellular"/>
    <n v="17"/>
    <s v="apr"/>
    <n v="350"/>
    <n v="2"/>
    <n v="-1"/>
    <n v="0"/>
    <s v="unknown"/>
    <n v="0"/>
  </r>
  <r>
    <n v="39"/>
    <x v="2"/>
    <s v="Y"/>
    <x v="1"/>
    <n v="60000"/>
    <x v="0"/>
    <x v="1"/>
    <s v="married-secondary"/>
    <s v="yes"/>
    <s v="no"/>
    <n v="625"/>
    <s v="yes"/>
    <s v="no"/>
    <s v="cellular"/>
    <n v="17"/>
    <s v="apr"/>
    <n v="185"/>
    <n v="1"/>
    <n v="317"/>
    <n v="2"/>
    <s v="failure"/>
    <n v="0"/>
  </r>
  <r>
    <n v="28"/>
    <x v="3"/>
    <s v="Y"/>
    <x v="0"/>
    <n v="100000"/>
    <x v="0"/>
    <x v="0"/>
    <s v="married-tertiary"/>
    <s v="yes"/>
    <s v="no"/>
    <n v="258"/>
    <s v="no"/>
    <s v="yes"/>
    <s v="cellular"/>
    <n v="17"/>
    <s v="apr"/>
    <n v="93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732"/>
    <s v="yes"/>
    <s v="no"/>
    <s v="cellular"/>
    <n v="17"/>
    <s v="apr"/>
    <n v="358"/>
    <n v="2"/>
    <n v="-1"/>
    <n v="0"/>
    <s v="unknown"/>
    <n v="0"/>
  </r>
  <r>
    <n v="49"/>
    <x v="1"/>
    <s v="Y"/>
    <x v="2"/>
    <n v="120000"/>
    <x v="0"/>
    <x v="1"/>
    <s v="married-secondary"/>
    <s v="yes"/>
    <s v="no"/>
    <n v="687"/>
    <s v="yes"/>
    <s v="no"/>
    <s v="cellular"/>
    <n v="17"/>
    <s v="apr"/>
    <n v="772"/>
    <n v="1"/>
    <n v="-1"/>
    <n v="0"/>
    <s v="unknown"/>
    <n v="1"/>
  </r>
  <r>
    <n v="29"/>
    <x v="3"/>
    <s v="Y"/>
    <x v="7"/>
    <n v="70000"/>
    <x v="1"/>
    <x v="1"/>
    <s v="single-secondary"/>
    <s v="yes"/>
    <s v="no"/>
    <n v="441"/>
    <s v="yes"/>
    <s v="no"/>
    <s v="cellular"/>
    <n v="17"/>
    <s v="apr"/>
    <n v="69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96"/>
    <s v="yes"/>
    <s v="yes"/>
    <s v="cellular"/>
    <n v="17"/>
    <s v="apr"/>
    <n v="165"/>
    <n v="3"/>
    <n v="-1"/>
    <n v="0"/>
    <s v="unknown"/>
    <n v="0"/>
  </r>
  <r>
    <n v="38"/>
    <x v="2"/>
    <s v="Y"/>
    <x v="3"/>
    <n v="20000"/>
    <x v="0"/>
    <x v="1"/>
    <s v="married-secondary"/>
    <s v="yes"/>
    <s v="no"/>
    <n v="194"/>
    <s v="yes"/>
    <s v="no"/>
    <s v="cellular"/>
    <n v="17"/>
    <s v="apr"/>
    <n v="576"/>
    <n v="4"/>
    <n v="340"/>
    <n v="7"/>
    <s v="failure"/>
    <n v="0"/>
  </r>
  <r>
    <n v="29"/>
    <x v="3"/>
    <s v="Y"/>
    <x v="3"/>
    <n v="20000"/>
    <x v="0"/>
    <x v="1"/>
    <s v="married-secondary"/>
    <s v="yes"/>
    <s v="no"/>
    <n v="602"/>
    <s v="yes"/>
    <s v="yes"/>
    <s v="cellular"/>
    <n v="17"/>
    <s v="apr"/>
    <n v="440"/>
    <n v="2"/>
    <n v="-1"/>
    <n v="0"/>
    <s v="unknown"/>
    <n v="0"/>
  </r>
  <r>
    <n v="34"/>
    <x v="2"/>
    <s v="Y"/>
    <x v="3"/>
    <n v="20000"/>
    <x v="0"/>
    <x v="3"/>
    <s v="married-primary"/>
    <s v="yes"/>
    <s v="no"/>
    <n v="3986"/>
    <s v="yes"/>
    <s v="no"/>
    <s v="cellular"/>
    <n v="17"/>
    <s v="apr"/>
    <n v="345"/>
    <n v="2"/>
    <n v="-1"/>
    <n v="0"/>
    <s v="unknown"/>
    <n v="0"/>
  </r>
  <r>
    <n v="38"/>
    <x v="2"/>
    <s v="Y"/>
    <x v="7"/>
    <n v="70000"/>
    <x v="2"/>
    <x v="1"/>
    <s v="divorced-secondary"/>
    <s v="yes"/>
    <s v="no"/>
    <n v="76"/>
    <s v="yes"/>
    <s v="no"/>
    <s v="cellular"/>
    <n v="17"/>
    <s v="apr"/>
    <n v="395"/>
    <n v="2"/>
    <n v="-1"/>
    <n v="0"/>
    <s v="unknown"/>
    <n v="0"/>
  </r>
  <r>
    <n v="31"/>
    <x v="2"/>
    <s v="Y"/>
    <x v="7"/>
    <n v="70000"/>
    <x v="1"/>
    <x v="1"/>
    <s v="single-secondary"/>
    <s v="yes"/>
    <s v="no"/>
    <n v="0"/>
    <s v="yes"/>
    <s v="no"/>
    <s v="cellular"/>
    <n v="17"/>
    <s v="apr"/>
    <n v="815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539"/>
    <s v="yes"/>
    <s v="yes"/>
    <s v="cellular"/>
    <n v="17"/>
    <s v="apr"/>
    <n v="147"/>
    <n v="3"/>
    <n v="347"/>
    <n v="2"/>
    <s v="failure"/>
    <n v="0"/>
  </r>
  <r>
    <n v="31"/>
    <x v="2"/>
    <s v="Y"/>
    <x v="0"/>
    <n v="100000"/>
    <x v="1"/>
    <x v="0"/>
    <s v="single-tertiary"/>
    <s v="no"/>
    <s v="no"/>
    <n v="1130"/>
    <s v="yes"/>
    <s v="no"/>
    <s v="cellular"/>
    <n v="17"/>
    <s v="apr"/>
    <n v="224"/>
    <n v="3"/>
    <n v="74"/>
    <n v="4"/>
    <s v="failure"/>
    <n v="0"/>
  </r>
  <r>
    <n v="33"/>
    <x v="2"/>
    <s v="Y"/>
    <x v="7"/>
    <n v="70000"/>
    <x v="0"/>
    <x v="1"/>
    <s v="married-secondary"/>
    <s v="yes"/>
    <s v="no"/>
    <n v="-124"/>
    <s v="no"/>
    <s v="no"/>
    <s v="cellular"/>
    <n v="17"/>
    <s v="apr"/>
    <n v="150"/>
    <n v="2"/>
    <n v="325"/>
    <n v="1"/>
    <s v="failure"/>
    <n v="0"/>
  </r>
  <r>
    <n v="30"/>
    <x v="2"/>
    <s v="Y"/>
    <x v="1"/>
    <n v="60000"/>
    <x v="0"/>
    <x v="1"/>
    <s v="married-secondary"/>
    <s v="yes"/>
    <s v="no"/>
    <n v="-280"/>
    <s v="yes"/>
    <s v="no"/>
    <s v="cellular"/>
    <n v="17"/>
    <s v="apr"/>
    <n v="609"/>
    <n v="2"/>
    <n v="266"/>
    <n v="2"/>
    <s v="failure"/>
    <n v="0"/>
  </r>
  <r>
    <n v="48"/>
    <x v="1"/>
    <s v="Y"/>
    <x v="2"/>
    <n v="120000"/>
    <x v="0"/>
    <x v="0"/>
    <s v="married-tertiary"/>
    <s v="yes"/>
    <s v="no"/>
    <n v="0"/>
    <s v="yes"/>
    <s v="no"/>
    <s v="cellular"/>
    <n v="17"/>
    <s v="apr"/>
    <n v="74"/>
    <n v="2"/>
    <n v="-1"/>
    <n v="0"/>
    <s v="unknown"/>
    <n v="0"/>
  </r>
  <r>
    <n v="49"/>
    <x v="1"/>
    <s v="Y"/>
    <x v="3"/>
    <n v="20000"/>
    <x v="0"/>
    <x v="1"/>
    <s v="married-secondary"/>
    <s v="yes"/>
    <s v="no"/>
    <n v="2159"/>
    <s v="no"/>
    <s v="no"/>
    <s v="cellular"/>
    <n v="17"/>
    <s v="apr"/>
    <n v="771"/>
    <n v="1"/>
    <n v="-1"/>
    <n v="0"/>
    <s v="unknown"/>
    <n v="0"/>
  </r>
  <r>
    <n v="31"/>
    <x v="2"/>
    <s v="Y"/>
    <x v="1"/>
    <n v="60000"/>
    <x v="1"/>
    <x v="1"/>
    <s v="single-secondary"/>
    <s v="yes"/>
    <s v="no"/>
    <n v="102"/>
    <s v="yes"/>
    <s v="no"/>
    <s v="telephone"/>
    <n v="17"/>
    <s v="apr"/>
    <n v="460"/>
    <n v="2"/>
    <n v="345"/>
    <n v="2"/>
    <s v="failure"/>
    <n v="0"/>
  </r>
  <r>
    <n v="50"/>
    <x v="0"/>
    <s v="Y"/>
    <x v="3"/>
    <n v="20000"/>
    <x v="0"/>
    <x v="2"/>
    <s v="married-unknown"/>
    <s v="no"/>
    <s v="no"/>
    <n v="1389"/>
    <s v="yes"/>
    <s v="no"/>
    <s v="cellular"/>
    <n v="17"/>
    <s v="apr"/>
    <n v="300"/>
    <n v="3"/>
    <n v="302"/>
    <n v="3"/>
    <s v="failure"/>
    <n v="0"/>
  </r>
  <r>
    <n v="28"/>
    <x v="3"/>
    <s v="Y"/>
    <x v="3"/>
    <n v="20000"/>
    <x v="1"/>
    <x v="1"/>
    <s v="single-secondary"/>
    <s v="yes"/>
    <s v="no"/>
    <n v="1106"/>
    <s v="yes"/>
    <s v="no"/>
    <s v="cellular"/>
    <n v="17"/>
    <s v="apr"/>
    <n v="73"/>
    <n v="2"/>
    <n v="-1"/>
    <n v="0"/>
    <s v="unknown"/>
    <n v="0"/>
  </r>
  <r>
    <n v="41"/>
    <x v="1"/>
    <s v="Y"/>
    <x v="3"/>
    <n v="20000"/>
    <x v="2"/>
    <x v="1"/>
    <s v="divorced-secondary"/>
    <s v="yes"/>
    <s v="no"/>
    <n v="927"/>
    <s v="yes"/>
    <s v="no"/>
    <s v="cellular"/>
    <n v="17"/>
    <s v="apr"/>
    <n v="239"/>
    <n v="2"/>
    <n v="148"/>
    <n v="2"/>
    <s v="failure"/>
    <n v="0"/>
  </r>
  <r>
    <n v="43"/>
    <x v="1"/>
    <s v="Y"/>
    <x v="0"/>
    <n v="100000"/>
    <x v="0"/>
    <x v="0"/>
    <s v="married-tertiary"/>
    <s v="yes"/>
    <s v="no"/>
    <n v="175"/>
    <s v="yes"/>
    <s v="no"/>
    <s v="cellular"/>
    <n v="17"/>
    <s v="apr"/>
    <n v="129"/>
    <n v="4"/>
    <n v="337"/>
    <n v="1"/>
    <s v="other"/>
    <n v="0"/>
  </r>
  <r>
    <n v="47"/>
    <x v="1"/>
    <s v="Y"/>
    <x v="7"/>
    <n v="70000"/>
    <x v="2"/>
    <x v="3"/>
    <s v="divorced-primary"/>
    <s v="yes"/>
    <s v="no"/>
    <n v="91"/>
    <s v="yes"/>
    <s v="no"/>
    <s v="cellular"/>
    <n v="17"/>
    <s v="apr"/>
    <n v="473"/>
    <n v="2"/>
    <n v="339"/>
    <n v="1"/>
    <s v="failure"/>
    <n v="0"/>
  </r>
  <r>
    <n v="29"/>
    <x v="3"/>
    <s v="Y"/>
    <x v="6"/>
    <n v="50000"/>
    <x v="1"/>
    <x v="1"/>
    <s v="single-secondary"/>
    <s v="yes"/>
    <s v="no"/>
    <n v="3432"/>
    <s v="yes"/>
    <s v="no"/>
    <s v="cellular"/>
    <n v="17"/>
    <s v="apr"/>
    <n v="139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633"/>
    <s v="yes"/>
    <s v="no"/>
    <s v="cellular"/>
    <n v="17"/>
    <s v="apr"/>
    <n v="128"/>
    <n v="3"/>
    <n v="-1"/>
    <n v="0"/>
    <s v="unknown"/>
    <n v="0"/>
  </r>
  <r>
    <n v="32"/>
    <x v="2"/>
    <s v="Y"/>
    <x v="3"/>
    <n v="20000"/>
    <x v="0"/>
    <x v="3"/>
    <s v="married-primary"/>
    <s v="yes"/>
    <s v="no"/>
    <n v="-56"/>
    <s v="yes"/>
    <s v="yes"/>
    <s v="cellular"/>
    <n v="17"/>
    <s v="apr"/>
    <n v="405"/>
    <n v="2"/>
    <n v="305"/>
    <n v="20"/>
    <s v="other"/>
    <n v="0"/>
  </r>
  <r>
    <n v="42"/>
    <x v="1"/>
    <s v="Y"/>
    <x v="3"/>
    <n v="20000"/>
    <x v="0"/>
    <x v="1"/>
    <s v="married-secondary"/>
    <s v="yes"/>
    <s v="no"/>
    <n v="705"/>
    <s v="yes"/>
    <s v="no"/>
    <s v="cellular"/>
    <n v="17"/>
    <s v="apr"/>
    <n v="52"/>
    <n v="2"/>
    <n v="-1"/>
    <n v="0"/>
    <s v="unknown"/>
    <n v="0"/>
  </r>
  <r>
    <n v="36"/>
    <x v="2"/>
    <s v="Y"/>
    <x v="3"/>
    <n v="20000"/>
    <x v="2"/>
    <x v="1"/>
    <s v="divorced-secondary"/>
    <s v="yes"/>
    <s v="no"/>
    <n v="313"/>
    <s v="yes"/>
    <s v="yes"/>
    <s v="cellular"/>
    <n v="17"/>
    <s v="apr"/>
    <n v="264"/>
    <n v="2"/>
    <n v="-1"/>
    <n v="0"/>
    <s v="unknown"/>
    <n v="0"/>
  </r>
  <r>
    <n v="37"/>
    <x v="2"/>
    <s v="Y"/>
    <x v="3"/>
    <n v="20000"/>
    <x v="2"/>
    <x v="1"/>
    <s v="divorced-secondary"/>
    <s v="yes"/>
    <s v="no"/>
    <n v="752"/>
    <s v="yes"/>
    <s v="no"/>
    <s v="cellular"/>
    <n v="17"/>
    <s v="apr"/>
    <n v="153"/>
    <n v="3"/>
    <n v="-1"/>
    <n v="0"/>
    <s v="unknown"/>
    <n v="0"/>
  </r>
  <r>
    <n v="31"/>
    <x v="2"/>
    <s v="Y"/>
    <x v="3"/>
    <n v="20000"/>
    <x v="1"/>
    <x v="1"/>
    <s v="single-secondary"/>
    <s v="yes"/>
    <s v="no"/>
    <n v="144"/>
    <s v="yes"/>
    <s v="no"/>
    <s v="cellular"/>
    <n v="17"/>
    <s v="apr"/>
    <n v="370"/>
    <n v="3"/>
    <n v="-1"/>
    <n v="0"/>
    <s v="unknown"/>
    <n v="0"/>
  </r>
  <r>
    <n v="40"/>
    <x v="1"/>
    <s v="Y"/>
    <x v="3"/>
    <n v="20000"/>
    <x v="0"/>
    <x v="1"/>
    <s v="married-secondary"/>
    <s v="yes"/>
    <s v="no"/>
    <n v="679"/>
    <s v="yes"/>
    <s v="no"/>
    <s v="cellular"/>
    <n v="17"/>
    <s v="apr"/>
    <n v="642"/>
    <n v="2"/>
    <n v="304"/>
    <n v="1"/>
    <s v="failure"/>
    <n v="0"/>
  </r>
  <r>
    <n v="32"/>
    <x v="2"/>
    <s v="Y"/>
    <x v="8"/>
    <n v="60000"/>
    <x v="2"/>
    <x v="3"/>
    <s v="divorced-primary"/>
    <s v="yes"/>
    <s v="no"/>
    <n v="0"/>
    <s v="yes"/>
    <s v="no"/>
    <s v="cellular"/>
    <n v="17"/>
    <s v="apr"/>
    <n v="232"/>
    <n v="2"/>
    <n v="-1"/>
    <n v="0"/>
    <s v="unknown"/>
    <n v="0"/>
  </r>
  <r>
    <n v="47"/>
    <x v="1"/>
    <s v="Y"/>
    <x v="0"/>
    <n v="100000"/>
    <x v="0"/>
    <x v="1"/>
    <s v="married-secondary"/>
    <s v="yes"/>
    <s v="no"/>
    <n v="407"/>
    <s v="yes"/>
    <s v="no"/>
    <s v="cellular"/>
    <n v="17"/>
    <s v="apr"/>
    <n v="145"/>
    <n v="3"/>
    <n v="-1"/>
    <n v="0"/>
    <s v="unknown"/>
    <n v="0"/>
  </r>
  <r>
    <n v="29"/>
    <x v="3"/>
    <s v="Y"/>
    <x v="1"/>
    <n v="60000"/>
    <x v="1"/>
    <x v="1"/>
    <s v="single-secondary"/>
    <s v="yes"/>
    <s v="no"/>
    <n v="674"/>
    <s v="no"/>
    <s v="no"/>
    <s v="cellular"/>
    <n v="17"/>
    <s v="apr"/>
    <n v="170"/>
    <n v="5"/>
    <n v="-1"/>
    <n v="0"/>
    <s v="unknown"/>
    <n v="1"/>
  </r>
  <r>
    <n v="36"/>
    <x v="2"/>
    <s v="Y"/>
    <x v="7"/>
    <n v="70000"/>
    <x v="0"/>
    <x v="1"/>
    <s v="married-secondary"/>
    <s v="yes"/>
    <s v="no"/>
    <n v="526"/>
    <s v="yes"/>
    <s v="no"/>
    <s v="cellular"/>
    <n v="17"/>
    <s v="apr"/>
    <n v="333"/>
    <n v="2"/>
    <n v="324"/>
    <n v="1"/>
    <s v="other"/>
    <n v="0"/>
  </r>
  <r>
    <n v="43"/>
    <x v="1"/>
    <s v="Y"/>
    <x v="1"/>
    <n v="60000"/>
    <x v="2"/>
    <x v="1"/>
    <s v="divorced-secondary"/>
    <s v="yes"/>
    <s v="no"/>
    <n v="773"/>
    <s v="yes"/>
    <s v="no"/>
    <s v="cellular"/>
    <n v="17"/>
    <s v="apr"/>
    <n v="398"/>
    <n v="2"/>
    <n v="-1"/>
    <n v="0"/>
    <s v="unknown"/>
    <n v="0"/>
  </r>
  <r>
    <n v="50"/>
    <x v="0"/>
    <s v="Y"/>
    <x v="1"/>
    <n v="60000"/>
    <x v="2"/>
    <x v="1"/>
    <s v="divorced-secondary"/>
    <s v="yes"/>
    <s v="no"/>
    <n v="148"/>
    <s v="yes"/>
    <s v="no"/>
    <s v="cellular"/>
    <n v="17"/>
    <s v="apr"/>
    <n v="413"/>
    <n v="2"/>
    <n v="-1"/>
    <n v="0"/>
    <s v="unknown"/>
    <n v="0"/>
  </r>
  <r>
    <n v="31"/>
    <x v="2"/>
    <s v="Y"/>
    <x v="7"/>
    <n v="70000"/>
    <x v="1"/>
    <x v="1"/>
    <s v="single-secondary"/>
    <s v="yes"/>
    <s v="no"/>
    <n v="603"/>
    <s v="yes"/>
    <s v="yes"/>
    <s v="cellular"/>
    <n v="17"/>
    <s v="apr"/>
    <n v="185"/>
    <n v="2"/>
    <n v="319"/>
    <n v="2"/>
    <s v="failure"/>
    <n v="0"/>
  </r>
  <r>
    <n v="35"/>
    <x v="2"/>
    <s v="Y"/>
    <x v="3"/>
    <n v="20000"/>
    <x v="0"/>
    <x v="1"/>
    <s v="married-secondary"/>
    <s v="yes"/>
    <s v="no"/>
    <n v="603"/>
    <s v="yes"/>
    <s v="no"/>
    <s v="cellular"/>
    <n v="17"/>
    <s v="apr"/>
    <n v="474"/>
    <n v="2"/>
    <n v="-1"/>
    <n v="0"/>
    <s v="unknown"/>
    <n v="0"/>
  </r>
  <r>
    <n v="31"/>
    <x v="2"/>
    <s v="Y"/>
    <x v="3"/>
    <n v="20000"/>
    <x v="1"/>
    <x v="1"/>
    <s v="single-secondary"/>
    <s v="yes"/>
    <s v="no"/>
    <n v="1207"/>
    <s v="yes"/>
    <s v="no"/>
    <s v="cellular"/>
    <n v="17"/>
    <s v="apr"/>
    <n v="163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860"/>
    <s v="yes"/>
    <s v="no"/>
    <s v="cellular"/>
    <n v="17"/>
    <s v="apr"/>
    <n v="818"/>
    <n v="2"/>
    <n v="332"/>
    <n v="15"/>
    <s v="failure"/>
    <n v="0"/>
  </r>
  <r>
    <n v="34"/>
    <x v="2"/>
    <s v="Y"/>
    <x v="3"/>
    <n v="20000"/>
    <x v="0"/>
    <x v="3"/>
    <s v="married-primary"/>
    <s v="yes"/>
    <s v="no"/>
    <n v="170"/>
    <s v="yes"/>
    <s v="yes"/>
    <s v="telephone"/>
    <n v="17"/>
    <s v="apr"/>
    <n v="599"/>
    <n v="4"/>
    <n v="275"/>
    <n v="7"/>
    <s v="other"/>
    <n v="0"/>
  </r>
  <r>
    <n v="44"/>
    <x v="1"/>
    <s v="Y"/>
    <x v="3"/>
    <n v="20000"/>
    <x v="0"/>
    <x v="1"/>
    <s v="married-secondary"/>
    <s v="yes"/>
    <s v="no"/>
    <n v="797"/>
    <s v="yes"/>
    <s v="no"/>
    <s v="cellular"/>
    <n v="17"/>
    <s v="apr"/>
    <n v="246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4082"/>
    <s v="yes"/>
    <s v="no"/>
    <s v="cellular"/>
    <n v="17"/>
    <s v="apr"/>
    <n v="322"/>
    <n v="2"/>
    <n v="-1"/>
    <n v="0"/>
    <s v="unknown"/>
    <n v="0"/>
  </r>
  <r>
    <n v="25"/>
    <x v="3"/>
    <s v="Y"/>
    <x v="8"/>
    <n v="60000"/>
    <x v="1"/>
    <x v="0"/>
    <s v="single-tertiary"/>
    <s v="no"/>
    <s v="no"/>
    <n v="1294"/>
    <s v="no"/>
    <s v="no"/>
    <s v="cellular"/>
    <n v="17"/>
    <s v="apr"/>
    <n v="95"/>
    <n v="4"/>
    <n v="-1"/>
    <n v="0"/>
    <s v="unknown"/>
    <n v="0"/>
  </r>
  <r>
    <n v="37"/>
    <x v="2"/>
    <s v="Y"/>
    <x v="3"/>
    <n v="20000"/>
    <x v="0"/>
    <x v="3"/>
    <s v="married-primary"/>
    <s v="yes"/>
    <s v="no"/>
    <n v="1796"/>
    <s v="yes"/>
    <s v="yes"/>
    <s v="cellular"/>
    <n v="17"/>
    <s v="apr"/>
    <n v="232"/>
    <n v="2"/>
    <n v="-1"/>
    <n v="0"/>
    <s v="unknown"/>
    <n v="0"/>
  </r>
  <r>
    <n v="28"/>
    <x v="3"/>
    <s v="Y"/>
    <x v="7"/>
    <n v="70000"/>
    <x v="1"/>
    <x v="1"/>
    <s v="single-secondary"/>
    <s v="yes"/>
    <s v="no"/>
    <n v="230"/>
    <s v="yes"/>
    <s v="yes"/>
    <s v="cellular"/>
    <n v="17"/>
    <s v="apr"/>
    <n v="181"/>
    <n v="2"/>
    <n v="-1"/>
    <n v="0"/>
    <s v="unknown"/>
    <n v="0"/>
  </r>
  <r>
    <n v="34"/>
    <x v="2"/>
    <s v="Y"/>
    <x v="3"/>
    <n v="20000"/>
    <x v="0"/>
    <x v="0"/>
    <s v="married-tertiary"/>
    <s v="yes"/>
    <s v="no"/>
    <n v="551"/>
    <s v="yes"/>
    <s v="no"/>
    <s v="cellular"/>
    <n v="17"/>
    <s v="apr"/>
    <n v="115"/>
    <n v="2"/>
    <n v="315"/>
    <n v="11"/>
    <s v="other"/>
    <n v="0"/>
  </r>
  <r>
    <n v="32"/>
    <x v="2"/>
    <s v="Y"/>
    <x v="1"/>
    <n v="60000"/>
    <x v="1"/>
    <x v="1"/>
    <s v="single-secondary"/>
    <s v="yes"/>
    <s v="no"/>
    <n v="28"/>
    <s v="yes"/>
    <s v="no"/>
    <s v="cellular"/>
    <n v="17"/>
    <s v="apr"/>
    <n v="598"/>
    <n v="1"/>
    <n v="150"/>
    <n v="1"/>
    <s v="failure"/>
    <n v="0"/>
  </r>
  <r>
    <n v="27"/>
    <x v="3"/>
    <s v="Y"/>
    <x v="0"/>
    <n v="100000"/>
    <x v="1"/>
    <x v="0"/>
    <s v="single-tertiary"/>
    <s v="no"/>
    <s v="no"/>
    <n v="2821"/>
    <s v="yes"/>
    <s v="no"/>
    <s v="cellular"/>
    <n v="17"/>
    <s v="apr"/>
    <n v="186"/>
    <n v="2"/>
    <n v="-1"/>
    <n v="0"/>
    <s v="unknown"/>
    <n v="0"/>
  </r>
  <r>
    <n v="53"/>
    <x v="0"/>
    <s v="Y"/>
    <x v="0"/>
    <n v="100000"/>
    <x v="0"/>
    <x v="0"/>
    <s v="married-tertiary"/>
    <s v="yes"/>
    <s v="no"/>
    <n v="2124"/>
    <s v="yes"/>
    <s v="no"/>
    <s v="cellular"/>
    <n v="17"/>
    <s v="apr"/>
    <n v="121"/>
    <n v="2"/>
    <n v="344"/>
    <n v="2"/>
    <s v="failure"/>
    <n v="0"/>
  </r>
  <r>
    <n v="35"/>
    <x v="2"/>
    <s v="Y"/>
    <x v="6"/>
    <n v="50000"/>
    <x v="0"/>
    <x v="1"/>
    <s v="married-secondary"/>
    <s v="yes"/>
    <s v="no"/>
    <n v="3487"/>
    <s v="yes"/>
    <s v="no"/>
    <s v="cellular"/>
    <n v="17"/>
    <s v="apr"/>
    <n v="323"/>
    <n v="2"/>
    <n v="319"/>
    <n v="1"/>
    <s v="failure"/>
    <n v="0"/>
  </r>
  <r>
    <n v="43"/>
    <x v="1"/>
    <s v="Y"/>
    <x v="0"/>
    <n v="100000"/>
    <x v="0"/>
    <x v="0"/>
    <s v="married-tertiary"/>
    <s v="yes"/>
    <s v="no"/>
    <n v="9261"/>
    <s v="yes"/>
    <s v="no"/>
    <s v="cellular"/>
    <n v="17"/>
    <s v="apr"/>
    <n v="273"/>
    <n v="2"/>
    <n v="254"/>
    <n v="2"/>
    <s v="failure"/>
    <n v="0"/>
  </r>
  <r>
    <n v="34"/>
    <x v="2"/>
    <s v="Y"/>
    <x v="1"/>
    <n v="60000"/>
    <x v="0"/>
    <x v="0"/>
    <s v="married-tertiary"/>
    <s v="yes"/>
    <s v="no"/>
    <n v="1806"/>
    <s v="yes"/>
    <s v="no"/>
    <s v="cellular"/>
    <n v="17"/>
    <s v="apr"/>
    <n v="160"/>
    <n v="2"/>
    <n v="-1"/>
    <n v="0"/>
    <s v="unknown"/>
    <n v="0"/>
  </r>
  <r>
    <n v="42"/>
    <x v="1"/>
    <s v="Y"/>
    <x v="10"/>
    <n v="16000"/>
    <x v="1"/>
    <x v="1"/>
    <s v="single-secondary"/>
    <s v="yes"/>
    <s v="no"/>
    <n v="284"/>
    <s v="yes"/>
    <s v="no"/>
    <s v="cellular"/>
    <n v="17"/>
    <s v="apr"/>
    <n v="134"/>
    <n v="3"/>
    <n v="-1"/>
    <n v="0"/>
    <s v="unknown"/>
    <n v="0"/>
  </r>
  <r>
    <n v="46"/>
    <x v="1"/>
    <s v="Y"/>
    <x v="7"/>
    <n v="70000"/>
    <x v="2"/>
    <x v="3"/>
    <s v="divorced-primary"/>
    <s v="yes"/>
    <s v="no"/>
    <n v="3854"/>
    <s v="yes"/>
    <s v="no"/>
    <s v="cellular"/>
    <n v="17"/>
    <s v="apr"/>
    <n v="541"/>
    <n v="2"/>
    <n v="150"/>
    <n v="4"/>
    <s v="other"/>
    <n v="0"/>
  </r>
  <r>
    <n v="39"/>
    <x v="2"/>
    <s v="Y"/>
    <x v="1"/>
    <n v="60000"/>
    <x v="0"/>
    <x v="3"/>
    <s v="married-primary"/>
    <s v="yes"/>
    <s v="no"/>
    <n v="2118"/>
    <s v="yes"/>
    <s v="no"/>
    <s v="cellular"/>
    <n v="17"/>
    <s v="apr"/>
    <n v="266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0"/>
    <s v="yes"/>
    <s v="no"/>
    <s v="cellular"/>
    <n v="17"/>
    <s v="apr"/>
    <n v="378"/>
    <n v="1"/>
    <n v="-1"/>
    <n v="0"/>
    <s v="unknown"/>
    <n v="1"/>
  </r>
  <r>
    <n v="35"/>
    <x v="2"/>
    <s v="Y"/>
    <x v="0"/>
    <n v="100000"/>
    <x v="0"/>
    <x v="0"/>
    <s v="married-tertiary"/>
    <s v="yes"/>
    <s v="no"/>
    <n v="451"/>
    <s v="yes"/>
    <s v="no"/>
    <s v="cellular"/>
    <n v="17"/>
    <s v="apr"/>
    <n v="220"/>
    <n v="6"/>
    <n v="-1"/>
    <n v="0"/>
    <s v="unknown"/>
    <n v="0"/>
  </r>
  <r>
    <n v="37"/>
    <x v="2"/>
    <s v="Y"/>
    <x v="3"/>
    <n v="20000"/>
    <x v="0"/>
    <x v="3"/>
    <s v="married-primary"/>
    <s v="yes"/>
    <s v="no"/>
    <n v="152"/>
    <s v="yes"/>
    <s v="no"/>
    <s v="cellular"/>
    <n v="17"/>
    <s v="apr"/>
    <n v="252"/>
    <n v="2"/>
    <n v="-1"/>
    <n v="0"/>
    <s v="unknown"/>
    <n v="0"/>
  </r>
  <r>
    <n v="53"/>
    <x v="0"/>
    <s v="Y"/>
    <x v="7"/>
    <n v="70000"/>
    <x v="2"/>
    <x v="3"/>
    <s v="divorced-primary"/>
    <s v="yes"/>
    <s v="no"/>
    <n v="778"/>
    <s v="yes"/>
    <s v="no"/>
    <s v="cellular"/>
    <n v="17"/>
    <s v="apr"/>
    <n v="221"/>
    <n v="2"/>
    <n v="-1"/>
    <n v="0"/>
    <s v="unknown"/>
    <n v="0"/>
  </r>
  <r>
    <n v="53"/>
    <x v="0"/>
    <s v="Y"/>
    <x v="6"/>
    <n v="50000"/>
    <x v="2"/>
    <x v="1"/>
    <s v="divorced-secondary"/>
    <s v="yes"/>
    <s v="no"/>
    <n v="-163"/>
    <s v="yes"/>
    <s v="no"/>
    <s v="cellular"/>
    <n v="17"/>
    <s v="apr"/>
    <n v="344"/>
    <n v="2"/>
    <n v="343"/>
    <n v="2"/>
    <s v="other"/>
    <n v="0"/>
  </r>
  <r>
    <n v="26"/>
    <x v="3"/>
    <s v="Y"/>
    <x v="3"/>
    <n v="20000"/>
    <x v="0"/>
    <x v="1"/>
    <s v="married-secondary"/>
    <s v="yes"/>
    <s v="no"/>
    <n v="647"/>
    <s v="yes"/>
    <s v="no"/>
    <s v="cellular"/>
    <n v="17"/>
    <s v="apr"/>
    <n v="357"/>
    <n v="2"/>
    <n v="331"/>
    <n v="1"/>
    <s v="other"/>
    <n v="0"/>
  </r>
  <r>
    <n v="57"/>
    <x v="0"/>
    <s v="Y"/>
    <x v="10"/>
    <n v="16000"/>
    <x v="0"/>
    <x v="0"/>
    <s v="married-tertiary"/>
    <s v="yes"/>
    <s v="no"/>
    <n v="2326"/>
    <s v="no"/>
    <s v="no"/>
    <s v="cellular"/>
    <n v="17"/>
    <s v="apr"/>
    <n v="378"/>
    <n v="1"/>
    <n v="-1"/>
    <n v="0"/>
    <s v="unknown"/>
    <n v="1"/>
  </r>
  <r>
    <n v="32"/>
    <x v="2"/>
    <s v="Y"/>
    <x v="1"/>
    <n v="60000"/>
    <x v="0"/>
    <x v="1"/>
    <s v="married-secondary"/>
    <s v="yes"/>
    <s v="no"/>
    <n v="4887"/>
    <s v="yes"/>
    <s v="no"/>
    <s v="cellular"/>
    <n v="17"/>
    <s v="apr"/>
    <n v="246"/>
    <n v="3"/>
    <n v="-1"/>
    <n v="0"/>
    <s v="unknown"/>
    <n v="0"/>
  </r>
  <r>
    <n v="27"/>
    <x v="3"/>
    <s v="Y"/>
    <x v="3"/>
    <n v="20000"/>
    <x v="0"/>
    <x v="1"/>
    <s v="married-secondary"/>
    <s v="yes"/>
    <s v="no"/>
    <n v="872"/>
    <s v="yes"/>
    <s v="no"/>
    <s v="cellular"/>
    <n v="17"/>
    <s v="apr"/>
    <n v="1130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260"/>
    <s v="yes"/>
    <s v="no"/>
    <s v="cellular"/>
    <n v="17"/>
    <s v="apr"/>
    <n v="20"/>
    <n v="2"/>
    <n v="238"/>
    <n v="2"/>
    <s v="failure"/>
    <n v="0"/>
  </r>
  <r>
    <n v="49"/>
    <x v="1"/>
    <s v="Y"/>
    <x v="3"/>
    <n v="20000"/>
    <x v="0"/>
    <x v="1"/>
    <s v="married-secondary"/>
    <s v="yes"/>
    <s v="no"/>
    <n v="1127"/>
    <s v="yes"/>
    <s v="yes"/>
    <s v="cellular"/>
    <n v="17"/>
    <s v="apr"/>
    <n v="162"/>
    <n v="2"/>
    <n v="281"/>
    <n v="1"/>
    <s v="failure"/>
    <n v="0"/>
  </r>
  <r>
    <n v="40"/>
    <x v="1"/>
    <s v="Y"/>
    <x v="1"/>
    <n v="60000"/>
    <x v="0"/>
    <x v="1"/>
    <s v="married-secondary"/>
    <s v="yes"/>
    <s v="no"/>
    <n v="96"/>
    <s v="yes"/>
    <s v="yes"/>
    <s v="cellular"/>
    <n v="17"/>
    <s v="apr"/>
    <n v="276"/>
    <n v="2"/>
    <n v="326"/>
    <n v="2"/>
    <s v="failure"/>
    <n v="0"/>
  </r>
  <r>
    <n v="29"/>
    <x v="3"/>
    <s v="Y"/>
    <x v="3"/>
    <n v="20000"/>
    <x v="1"/>
    <x v="1"/>
    <s v="single-secondary"/>
    <s v="yes"/>
    <s v="no"/>
    <n v="1446"/>
    <s v="yes"/>
    <s v="no"/>
    <s v="cellular"/>
    <n v="17"/>
    <s v="apr"/>
    <n v="88"/>
    <n v="3"/>
    <n v="-1"/>
    <n v="0"/>
    <s v="unknown"/>
    <n v="0"/>
  </r>
  <r>
    <n v="41"/>
    <x v="1"/>
    <s v="Y"/>
    <x v="8"/>
    <n v="60000"/>
    <x v="0"/>
    <x v="1"/>
    <s v="married-secondary"/>
    <s v="yes"/>
    <s v="no"/>
    <n v="323"/>
    <s v="yes"/>
    <s v="no"/>
    <s v="cellular"/>
    <n v="17"/>
    <s v="apr"/>
    <n v="949"/>
    <n v="2"/>
    <n v="254"/>
    <n v="6"/>
    <s v="other"/>
    <n v="1"/>
  </r>
  <r>
    <n v="34"/>
    <x v="2"/>
    <s v="Y"/>
    <x v="0"/>
    <n v="100000"/>
    <x v="1"/>
    <x v="0"/>
    <s v="single-tertiary"/>
    <s v="no"/>
    <s v="no"/>
    <n v="-444"/>
    <s v="yes"/>
    <s v="yes"/>
    <s v="cellular"/>
    <n v="17"/>
    <s v="apr"/>
    <n v="129"/>
    <n v="2"/>
    <n v="148"/>
    <n v="4"/>
    <s v="other"/>
    <n v="0"/>
  </r>
  <r>
    <n v="35"/>
    <x v="2"/>
    <s v="Y"/>
    <x v="3"/>
    <n v="20000"/>
    <x v="0"/>
    <x v="3"/>
    <s v="married-primary"/>
    <s v="yes"/>
    <s v="no"/>
    <n v="443"/>
    <s v="yes"/>
    <s v="no"/>
    <s v="cellular"/>
    <n v="17"/>
    <s v="apr"/>
    <n v="185"/>
    <n v="2"/>
    <n v="316"/>
    <n v="3"/>
    <s v="other"/>
    <n v="0"/>
  </r>
  <r>
    <n v="70"/>
    <x v="6"/>
    <s v="N"/>
    <x v="5"/>
    <n v="55000"/>
    <x v="0"/>
    <x v="1"/>
    <s v="married-secondary"/>
    <s v="yes"/>
    <s v="no"/>
    <n v="1024"/>
    <s v="no"/>
    <s v="no"/>
    <s v="cellular"/>
    <n v="17"/>
    <s v="apr"/>
    <n v="278"/>
    <n v="1"/>
    <n v="-1"/>
    <n v="0"/>
    <s v="unknown"/>
    <n v="0"/>
  </r>
  <r>
    <n v="29"/>
    <x v="3"/>
    <s v="Y"/>
    <x v="7"/>
    <n v="70000"/>
    <x v="1"/>
    <x v="1"/>
    <s v="single-secondary"/>
    <s v="yes"/>
    <s v="no"/>
    <n v="229"/>
    <s v="yes"/>
    <s v="no"/>
    <s v="cellular"/>
    <n v="17"/>
    <s v="apr"/>
    <n v="273"/>
    <n v="2"/>
    <n v="343"/>
    <n v="1"/>
    <s v="failure"/>
    <n v="0"/>
  </r>
  <r>
    <n v="27"/>
    <x v="3"/>
    <s v="Y"/>
    <x v="9"/>
    <n v="8000"/>
    <x v="0"/>
    <x v="1"/>
    <s v="married-secondary"/>
    <s v="yes"/>
    <s v="no"/>
    <n v="724"/>
    <s v="yes"/>
    <s v="yes"/>
    <s v="cellular"/>
    <n v="17"/>
    <s v="apr"/>
    <n v="200"/>
    <n v="3"/>
    <n v="-1"/>
    <n v="0"/>
    <s v="unknown"/>
    <n v="0"/>
  </r>
  <r>
    <n v="53"/>
    <x v="0"/>
    <s v="Y"/>
    <x v="1"/>
    <n v="60000"/>
    <x v="2"/>
    <x v="1"/>
    <s v="divorced-secondary"/>
    <s v="yes"/>
    <s v="no"/>
    <n v="281"/>
    <s v="yes"/>
    <s v="no"/>
    <s v="cellular"/>
    <n v="17"/>
    <s v="apr"/>
    <n v="171"/>
    <n v="2"/>
    <n v="337"/>
    <n v="9"/>
    <s v="other"/>
    <n v="0"/>
  </r>
  <r>
    <n v="39"/>
    <x v="2"/>
    <s v="Y"/>
    <x v="3"/>
    <n v="20000"/>
    <x v="0"/>
    <x v="1"/>
    <s v="married-secondary"/>
    <s v="yes"/>
    <s v="no"/>
    <n v="284"/>
    <s v="yes"/>
    <s v="yes"/>
    <s v="cellular"/>
    <n v="17"/>
    <s v="apr"/>
    <n v="1426"/>
    <n v="2"/>
    <n v="318"/>
    <n v="6"/>
    <s v="failure"/>
    <n v="0"/>
  </r>
  <r>
    <n v="40"/>
    <x v="1"/>
    <s v="Y"/>
    <x v="3"/>
    <n v="20000"/>
    <x v="0"/>
    <x v="3"/>
    <s v="married-primary"/>
    <s v="yes"/>
    <s v="no"/>
    <n v="119"/>
    <s v="yes"/>
    <s v="no"/>
    <s v="cellular"/>
    <n v="17"/>
    <s v="apr"/>
    <n v="795"/>
    <n v="3"/>
    <n v="147"/>
    <n v="2"/>
    <s v="failure"/>
    <n v="0"/>
  </r>
  <r>
    <n v="31"/>
    <x v="2"/>
    <s v="Y"/>
    <x v="3"/>
    <n v="20000"/>
    <x v="0"/>
    <x v="3"/>
    <s v="married-primary"/>
    <s v="yes"/>
    <s v="no"/>
    <n v="55"/>
    <s v="yes"/>
    <s v="yes"/>
    <s v="cellular"/>
    <n v="17"/>
    <s v="apr"/>
    <n v="340"/>
    <n v="2"/>
    <n v="-1"/>
    <n v="0"/>
    <s v="unknown"/>
    <n v="0"/>
  </r>
  <r>
    <n v="31"/>
    <x v="2"/>
    <s v="Y"/>
    <x v="3"/>
    <n v="20000"/>
    <x v="0"/>
    <x v="1"/>
    <s v="married-secondary"/>
    <s v="yes"/>
    <s v="no"/>
    <n v="505"/>
    <s v="yes"/>
    <s v="no"/>
    <s v="cellular"/>
    <n v="17"/>
    <s v="apr"/>
    <n v="218"/>
    <n v="4"/>
    <n v="329"/>
    <n v="2"/>
    <s v="other"/>
    <n v="0"/>
  </r>
  <r>
    <n v="39"/>
    <x v="2"/>
    <s v="Y"/>
    <x v="7"/>
    <n v="70000"/>
    <x v="0"/>
    <x v="1"/>
    <s v="married-secondary"/>
    <s v="yes"/>
    <s v="no"/>
    <n v="946"/>
    <s v="yes"/>
    <s v="no"/>
    <s v="cellular"/>
    <n v="17"/>
    <s v="apr"/>
    <n v="295"/>
    <n v="2"/>
    <n v="-1"/>
    <n v="0"/>
    <s v="unknown"/>
    <n v="0"/>
  </r>
  <r>
    <n v="47"/>
    <x v="1"/>
    <s v="Y"/>
    <x v="3"/>
    <n v="20000"/>
    <x v="2"/>
    <x v="1"/>
    <s v="divorced-secondary"/>
    <s v="yes"/>
    <s v="no"/>
    <n v="3823"/>
    <s v="yes"/>
    <s v="yes"/>
    <s v="cellular"/>
    <n v="17"/>
    <s v="apr"/>
    <n v="647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620"/>
    <s v="yes"/>
    <s v="no"/>
    <s v="cellular"/>
    <n v="17"/>
    <s v="apr"/>
    <n v="57"/>
    <n v="2"/>
    <n v="-1"/>
    <n v="0"/>
    <s v="unknown"/>
    <n v="0"/>
  </r>
  <r>
    <n v="33"/>
    <x v="2"/>
    <s v="Y"/>
    <x v="7"/>
    <n v="70000"/>
    <x v="0"/>
    <x v="1"/>
    <s v="married-secondary"/>
    <s v="yes"/>
    <s v="no"/>
    <n v="90"/>
    <s v="yes"/>
    <s v="no"/>
    <s v="cellular"/>
    <n v="17"/>
    <s v="apr"/>
    <n v="170"/>
    <n v="2"/>
    <n v="263"/>
    <n v="2"/>
    <s v="failure"/>
    <n v="0"/>
  </r>
  <r>
    <n v="51"/>
    <x v="0"/>
    <s v="Y"/>
    <x v="3"/>
    <n v="20000"/>
    <x v="0"/>
    <x v="3"/>
    <s v="married-primary"/>
    <s v="yes"/>
    <s v="no"/>
    <n v="216"/>
    <s v="yes"/>
    <s v="no"/>
    <s v="cellular"/>
    <n v="17"/>
    <s v="apr"/>
    <n v="666"/>
    <n v="3"/>
    <n v="274"/>
    <n v="3"/>
    <s v="failure"/>
    <n v="0"/>
  </r>
  <r>
    <n v="39"/>
    <x v="2"/>
    <s v="Y"/>
    <x v="7"/>
    <n v="70000"/>
    <x v="0"/>
    <x v="1"/>
    <s v="married-secondary"/>
    <s v="yes"/>
    <s v="no"/>
    <n v="247"/>
    <s v="yes"/>
    <s v="no"/>
    <s v="cellular"/>
    <n v="17"/>
    <s v="apr"/>
    <n v="244"/>
    <n v="2"/>
    <n v="-1"/>
    <n v="0"/>
    <s v="unknown"/>
    <n v="0"/>
  </r>
  <r>
    <n v="57"/>
    <x v="0"/>
    <s v="Y"/>
    <x v="3"/>
    <n v="20000"/>
    <x v="0"/>
    <x v="1"/>
    <s v="married-secondary"/>
    <s v="yes"/>
    <s v="no"/>
    <n v="621"/>
    <s v="yes"/>
    <s v="no"/>
    <s v="cellular"/>
    <n v="17"/>
    <s v="apr"/>
    <n v="778"/>
    <n v="3"/>
    <n v="-1"/>
    <n v="0"/>
    <s v="unknown"/>
    <n v="0"/>
  </r>
  <r>
    <n v="50"/>
    <x v="0"/>
    <s v="Y"/>
    <x v="3"/>
    <n v="20000"/>
    <x v="0"/>
    <x v="3"/>
    <s v="married-primary"/>
    <s v="yes"/>
    <s v="no"/>
    <n v="12519"/>
    <s v="yes"/>
    <s v="no"/>
    <s v="cellular"/>
    <n v="17"/>
    <s v="apr"/>
    <n v="146"/>
    <n v="2"/>
    <n v="147"/>
    <n v="4"/>
    <s v="success"/>
    <n v="0"/>
  </r>
  <r>
    <n v="38"/>
    <x v="2"/>
    <s v="Y"/>
    <x v="3"/>
    <n v="20000"/>
    <x v="0"/>
    <x v="1"/>
    <s v="married-secondary"/>
    <s v="yes"/>
    <s v="no"/>
    <n v="566"/>
    <s v="yes"/>
    <s v="yes"/>
    <s v="telephone"/>
    <n v="17"/>
    <s v="apr"/>
    <n v="318"/>
    <n v="2"/>
    <n v="332"/>
    <n v="6"/>
    <s v="other"/>
    <n v="0"/>
  </r>
  <r>
    <n v="33"/>
    <x v="2"/>
    <s v="Y"/>
    <x v="6"/>
    <n v="50000"/>
    <x v="1"/>
    <x v="1"/>
    <s v="single-secondary"/>
    <s v="yes"/>
    <s v="no"/>
    <n v="745"/>
    <s v="yes"/>
    <s v="no"/>
    <s v="cellular"/>
    <n v="17"/>
    <s v="apr"/>
    <n v="278"/>
    <n v="2"/>
    <n v="333"/>
    <n v="1"/>
    <s v="other"/>
    <n v="0"/>
  </r>
  <r>
    <n v="42"/>
    <x v="1"/>
    <s v="Y"/>
    <x v="3"/>
    <n v="20000"/>
    <x v="0"/>
    <x v="3"/>
    <s v="married-primary"/>
    <s v="yes"/>
    <s v="no"/>
    <n v="875"/>
    <s v="yes"/>
    <s v="no"/>
    <s v="cellular"/>
    <n v="17"/>
    <s v="apr"/>
    <n v="426"/>
    <n v="5"/>
    <n v="148"/>
    <n v="1"/>
    <s v="failure"/>
    <n v="0"/>
  </r>
  <r>
    <n v="24"/>
    <x v="3"/>
    <s v="Y"/>
    <x v="3"/>
    <n v="20000"/>
    <x v="0"/>
    <x v="1"/>
    <s v="married-secondary"/>
    <s v="yes"/>
    <s v="no"/>
    <n v="204"/>
    <s v="yes"/>
    <s v="yes"/>
    <s v="cellular"/>
    <n v="17"/>
    <s v="apr"/>
    <n v="229"/>
    <n v="3"/>
    <n v="-1"/>
    <n v="0"/>
    <s v="unknown"/>
    <n v="0"/>
  </r>
  <r>
    <n v="40"/>
    <x v="1"/>
    <s v="Y"/>
    <x v="0"/>
    <n v="100000"/>
    <x v="0"/>
    <x v="1"/>
    <s v="married-secondary"/>
    <s v="yes"/>
    <s v="no"/>
    <n v="643"/>
    <s v="yes"/>
    <s v="no"/>
    <s v="cellular"/>
    <n v="17"/>
    <s v="apr"/>
    <n v="74"/>
    <n v="2"/>
    <n v="256"/>
    <n v="1"/>
    <s v="failure"/>
    <n v="0"/>
  </r>
  <r>
    <n v="36"/>
    <x v="2"/>
    <s v="Y"/>
    <x v="1"/>
    <n v="60000"/>
    <x v="1"/>
    <x v="0"/>
    <s v="single-tertiary"/>
    <s v="no"/>
    <s v="no"/>
    <n v="3241"/>
    <s v="yes"/>
    <s v="yes"/>
    <s v="cellular"/>
    <n v="17"/>
    <s v="apr"/>
    <n v="1184"/>
    <n v="2"/>
    <n v="-1"/>
    <n v="0"/>
    <s v="unknown"/>
    <n v="0"/>
  </r>
  <r>
    <n v="32"/>
    <x v="2"/>
    <s v="Y"/>
    <x v="3"/>
    <n v="20000"/>
    <x v="0"/>
    <x v="3"/>
    <s v="married-primary"/>
    <s v="yes"/>
    <s v="no"/>
    <n v="77"/>
    <s v="yes"/>
    <s v="no"/>
    <s v="cellular"/>
    <n v="17"/>
    <s v="apr"/>
    <n v="464"/>
    <n v="2"/>
    <n v="-1"/>
    <n v="0"/>
    <s v="unknown"/>
    <n v="0"/>
  </r>
  <r>
    <n v="31"/>
    <x v="2"/>
    <s v="Y"/>
    <x v="1"/>
    <n v="60000"/>
    <x v="0"/>
    <x v="1"/>
    <s v="married-secondary"/>
    <s v="yes"/>
    <s v="no"/>
    <n v="310"/>
    <s v="yes"/>
    <s v="no"/>
    <s v="cellular"/>
    <n v="17"/>
    <s v="apr"/>
    <n v="334"/>
    <n v="2"/>
    <n v="240"/>
    <n v="2"/>
    <s v="failure"/>
    <n v="0"/>
  </r>
  <r>
    <n v="30"/>
    <x v="2"/>
    <s v="Y"/>
    <x v="3"/>
    <n v="20000"/>
    <x v="1"/>
    <x v="1"/>
    <s v="single-secondary"/>
    <s v="yes"/>
    <s v="no"/>
    <n v="103"/>
    <s v="yes"/>
    <s v="no"/>
    <s v="cellular"/>
    <n v="17"/>
    <s v="apr"/>
    <n v="2053"/>
    <n v="2"/>
    <n v="317"/>
    <n v="1"/>
    <s v="other"/>
    <n v="0"/>
  </r>
  <r>
    <n v="38"/>
    <x v="2"/>
    <s v="Y"/>
    <x v="6"/>
    <n v="50000"/>
    <x v="0"/>
    <x v="1"/>
    <s v="married-secondary"/>
    <s v="yes"/>
    <s v="no"/>
    <n v="326"/>
    <s v="yes"/>
    <s v="no"/>
    <s v="cellular"/>
    <n v="17"/>
    <s v="apr"/>
    <n v="69"/>
    <n v="2"/>
    <n v="-1"/>
    <n v="0"/>
    <s v="unknown"/>
    <n v="0"/>
  </r>
  <r>
    <n v="54"/>
    <x v="0"/>
    <s v="Y"/>
    <x v="0"/>
    <n v="100000"/>
    <x v="0"/>
    <x v="3"/>
    <s v="married-primary"/>
    <s v="yes"/>
    <s v="no"/>
    <n v="630"/>
    <s v="yes"/>
    <s v="no"/>
    <s v="cellular"/>
    <n v="17"/>
    <s v="apr"/>
    <n v="99"/>
    <n v="2"/>
    <n v="-1"/>
    <n v="0"/>
    <s v="unknown"/>
    <n v="0"/>
  </r>
  <r>
    <n v="36"/>
    <x v="2"/>
    <s v="Y"/>
    <x v="6"/>
    <n v="50000"/>
    <x v="0"/>
    <x v="0"/>
    <s v="married-tertiary"/>
    <s v="yes"/>
    <s v="no"/>
    <n v="157"/>
    <s v="yes"/>
    <s v="no"/>
    <s v="cellular"/>
    <n v="17"/>
    <s v="apr"/>
    <n v="277"/>
    <n v="2"/>
    <n v="-1"/>
    <n v="0"/>
    <s v="unknown"/>
    <n v="0"/>
  </r>
  <r>
    <n v="30"/>
    <x v="2"/>
    <s v="Y"/>
    <x v="7"/>
    <n v="70000"/>
    <x v="1"/>
    <x v="1"/>
    <s v="single-secondary"/>
    <s v="yes"/>
    <s v="no"/>
    <n v="-172"/>
    <s v="yes"/>
    <s v="yes"/>
    <s v="cellular"/>
    <n v="17"/>
    <s v="apr"/>
    <n v="282"/>
    <n v="4"/>
    <n v="329"/>
    <n v="2"/>
    <s v="other"/>
    <n v="0"/>
  </r>
  <r>
    <n v="48"/>
    <x v="1"/>
    <s v="Y"/>
    <x v="3"/>
    <n v="20000"/>
    <x v="0"/>
    <x v="3"/>
    <s v="married-primary"/>
    <s v="yes"/>
    <s v="no"/>
    <n v="551"/>
    <s v="yes"/>
    <s v="yes"/>
    <s v="cellular"/>
    <n v="17"/>
    <s v="apr"/>
    <n v="1064"/>
    <n v="3"/>
    <n v="303"/>
    <n v="5"/>
    <s v="failure"/>
    <n v="0"/>
  </r>
  <r>
    <n v="32"/>
    <x v="2"/>
    <s v="Y"/>
    <x v="3"/>
    <n v="20000"/>
    <x v="0"/>
    <x v="1"/>
    <s v="married-secondary"/>
    <s v="yes"/>
    <s v="no"/>
    <n v="298"/>
    <s v="yes"/>
    <s v="no"/>
    <s v="cellular"/>
    <n v="17"/>
    <s v="apr"/>
    <n v="163"/>
    <n v="2"/>
    <n v="323"/>
    <n v="7"/>
    <s v="failure"/>
    <n v="0"/>
  </r>
  <r>
    <n v="29"/>
    <x v="3"/>
    <s v="Y"/>
    <x v="3"/>
    <n v="20000"/>
    <x v="0"/>
    <x v="1"/>
    <s v="married-secondary"/>
    <s v="yes"/>
    <s v="no"/>
    <n v="577"/>
    <s v="yes"/>
    <s v="no"/>
    <s v="telephone"/>
    <n v="17"/>
    <s v="apr"/>
    <n v="501"/>
    <n v="3"/>
    <n v="331"/>
    <n v="10"/>
    <s v="other"/>
    <n v="0"/>
  </r>
  <r>
    <n v="32"/>
    <x v="2"/>
    <s v="Y"/>
    <x v="10"/>
    <n v="16000"/>
    <x v="0"/>
    <x v="1"/>
    <s v="married-secondary"/>
    <s v="yes"/>
    <s v="no"/>
    <n v="30"/>
    <s v="yes"/>
    <s v="no"/>
    <s v="cellular"/>
    <n v="17"/>
    <s v="apr"/>
    <n v="245"/>
    <n v="5"/>
    <n v="-1"/>
    <n v="0"/>
    <s v="unknown"/>
    <n v="0"/>
  </r>
  <r>
    <n v="35"/>
    <x v="2"/>
    <s v="Y"/>
    <x v="3"/>
    <n v="20000"/>
    <x v="0"/>
    <x v="1"/>
    <s v="married-secondary"/>
    <s v="yes"/>
    <s v="no"/>
    <n v="913"/>
    <s v="yes"/>
    <s v="no"/>
    <s v="cellular"/>
    <n v="17"/>
    <s v="apr"/>
    <n v="738"/>
    <n v="2"/>
    <n v="-1"/>
    <n v="0"/>
    <s v="unknown"/>
    <n v="0"/>
  </r>
  <r>
    <n v="31"/>
    <x v="2"/>
    <s v="Y"/>
    <x v="3"/>
    <n v="20000"/>
    <x v="0"/>
    <x v="1"/>
    <s v="married-secondary"/>
    <s v="yes"/>
    <s v="no"/>
    <n v="604"/>
    <s v="yes"/>
    <s v="no"/>
    <s v="cellular"/>
    <n v="17"/>
    <s v="apr"/>
    <n v="99"/>
    <n v="2"/>
    <n v="150"/>
    <n v="2"/>
    <s v="failure"/>
    <n v="0"/>
  </r>
  <r>
    <n v="36"/>
    <x v="2"/>
    <s v="Y"/>
    <x v="3"/>
    <n v="20000"/>
    <x v="0"/>
    <x v="1"/>
    <s v="married-secondary"/>
    <s v="yes"/>
    <s v="no"/>
    <n v="0"/>
    <s v="yes"/>
    <s v="no"/>
    <s v="cellular"/>
    <n v="17"/>
    <s v="apr"/>
    <n v="87"/>
    <n v="2"/>
    <n v="322"/>
    <n v="4"/>
    <s v="failure"/>
    <n v="0"/>
  </r>
  <r>
    <n v="38"/>
    <x v="2"/>
    <s v="Y"/>
    <x v="8"/>
    <n v="60000"/>
    <x v="0"/>
    <x v="1"/>
    <s v="married-secondary"/>
    <s v="yes"/>
    <s v="no"/>
    <n v="-17"/>
    <s v="yes"/>
    <s v="no"/>
    <s v="cellular"/>
    <n v="17"/>
    <s v="apr"/>
    <n v="110"/>
    <n v="3"/>
    <n v="326"/>
    <n v="1"/>
    <s v="other"/>
    <n v="0"/>
  </r>
  <r>
    <n v="38"/>
    <x v="2"/>
    <s v="Y"/>
    <x v="6"/>
    <n v="50000"/>
    <x v="0"/>
    <x v="0"/>
    <s v="married-tertiary"/>
    <s v="yes"/>
    <s v="no"/>
    <n v="69"/>
    <s v="no"/>
    <s v="no"/>
    <s v="cellular"/>
    <n v="17"/>
    <s v="apr"/>
    <n v="140"/>
    <n v="2"/>
    <n v="-1"/>
    <n v="0"/>
    <s v="unknown"/>
    <n v="0"/>
  </r>
  <r>
    <n v="35"/>
    <x v="2"/>
    <s v="Y"/>
    <x v="0"/>
    <n v="100000"/>
    <x v="1"/>
    <x v="0"/>
    <s v="single-tertiary"/>
    <s v="no"/>
    <s v="no"/>
    <n v="1045"/>
    <s v="yes"/>
    <s v="no"/>
    <s v="cellular"/>
    <n v="17"/>
    <s v="apr"/>
    <n v="204"/>
    <n v="5"/>
    <n v="-1"/>
    <n v="0"/>
    <s v="unknown"/>
    <n v="0"/>
  </r>
  <r>
    <n v="35"/>
    <x v="2"/>
    <s v="Y"/>
    <x v="3"/>
    <n v="20000"/>
    <x v="0"/>
    <x v="3"/>
    <s v="married-primary"/>
    <s v="yes"/>
    <s v="no"/>
    <n v="373"/>
    <s v="no"/>
    <s v="no"/>
    <s v="cellular"/>
    <n v="17"/>
    <s v="apr"/>
    <n v="335"/>
    <n v="2"/>
    <n v="-1"/>
    <n v="0"/>
    <s v="unknown"/>
    <n v="0"/>
  </r>
  <r>
    <n v="37"/>
    <x v="2"/>
    <s v="Y"/>
    <x v="7"/>
    <n v="70000"/>
    <x v="2"/>
    <x v="3"/>
    <s v="divorced-primary"/>
    <s v="yes"/>
    <s v="no"/>
    <n v="260"/>
    <s v="yes"/>
    <s v="no"/>
    <s v="cellular"/>
    <n v="17"/>
    <s v="apr"/>
    <n v="446"/>
    <n v="2"/>
    <n v="-1"/>
    <n v="0"/>
    <s v="unknown"/>
    <n v="0"/>
  </r>
  <r>
    <n v="45"/>
    <x v="1"/>
    <s v="Y"/>
    <x v="3"/>
    <n v="20000"/>
    <x v="0"/>
    <x v="2"/>
    <s v="married-unknown"/>
    <s v="no"/>
    <s v="no"/>
    <n v="349"/>
    <s v="yes"/>
    <s v="no"/>
    <s v="cellular"/>
    <n v="17"/>
    <s v="apr"/>
    <n v="179"/>
    <n v="2"/>
    <n v="336"/>
    <n v="2"/>
    <s v="other"/>
    <n v="0"/>
  </r>
  <r>
    <n v="36"/>
    <x v="2"/>
    <s v="Y"/>
    <x v="0"/>
    <n v="100000"/>
    <x v="0"/>
    <x v="0"/>
    <s v="married-tertiary"/>
    <s v="yes"/>
    <s v="no"/>
    <n v="549"/>
    <s v="yes"/>
    <s v="no"/>
    <s v="cellular"/>
    <n v="17"/>
    <s v="apr"/>
    <n v="151"/>
    <n v="4"/>
    <n v="150"/>
    <n v="2"/>
    <s v="failure"/>
    <n v="0"/>
  </r>
  <r>
    <n v="47"/>
    <x v="1"/>
    <s v="Y"/>
    <x v="0"/>
    <n v="100000"/>
    <x v="0"/>
    <x v="0"/>
    <s v="married-tertiary"/>
    <s v="yes"/>
    <s v="no"/>
    <n v="6637"/>
    <s v="yes"/>
    <s v="no"/>
    <s v="cellular"/>
    <n v="17"/>
    <s v="apr"/>
    <n v="174"/>
    <n v="2"/>
    <n v="-1"/>
    <n v="0"/>
    <s v="unknown"/>
    <n v="0"/>
  </r>
  <r>
    <n v="35"/>
    <x v="2"/>
    <s v="Y"/>
    <x v="7"/>
    <n v="70000"/>
    <x v="0"/>
    <x v="2"/>
    <s v="married-unknown"/>
    <s v="no"/>
    <s v="no"/>
    <n v="1935"/>
    <s v="yes"/>
    <s v="no"/>
    <s v="cellular"/>
    <n v="17"/>
    <s v="apr"/>
    <n v="97"/>
    <n v="2"/>
    <n v="318"/>
    <n v="2"/>
    <s v="other"/>
    <n v="0"/>
  </r>
  <r>
    <n v="34"/>
    <x v="2"/>
    <s v="Y"/>
    <x v="6"/>
    <n v="50000"/>
    <x v="1"/>
    <x v="1"/>
    <s v="single-secondary"/>
    <s v="yes"/>
    <s v="no"/>
    <n v="846"/>
    <s v="yes"/>
    <s v="no"/>
    <s v="cellular"/>
    <n v="17"/>
    <s v="apr"/>
    <n v="758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579"/>
    <s v="yes"/>
    <s v="yes"/>
    <s v="cellular"/>
    <n v="17"/>
    <s v="apr"/>
    <n v="469"/>
    <n v="3"/>
    <n v="322"/>
    <n v="15"/>
    <s v="other"/>
    <n v="0"/>
  </r>
  <r>
    <n v="36"/>
    <x v="2"/>
    <s v="Y"/>
    <x v="3"/>
    <n v="20000"/>
    <x v="0"/>
    <x v="1"/>
    <s v="married-secondary"/>
    <s v="yes"/>
    <s v="no"/>
    <n v="1949"/>
    <s v="yes"/>
    <s v="no"/>
    <s v="cellular"/>
    <n v="17"/>
    <s v="apr"/>
    <n v="48"/>
    <n v="2"/>
    <n v="319"/>
    <n v="3"/>
    <s v="failure"/>
    <n v="0"/>
  </r>
  <r>
    <n v="36"/>
    <x v="2"/>
    <s v="Y"/>
    <x v="3"/>
    <n v="20000"/>
    <x v="0"/>
    <x v="1"/>
    <s v="married-secondary"/>
    <s v="yes"/>
    <s v="no"/>
    <n v="928"/>
    <s v="no"/>
    <s v="no"/>
    <s v="cellular"/>
    <n v="17"/>
    <s v="apr"/>
    <n v="224"/>
    <n v="3"/>
    <n v="-1"/>
    <n v="0"/>
    <s v="unknown"/>
    <n v="0"/>
  </r>
  <r>
    <n v="46"/>
    <x v="1"/>
    <s v="Y"/>
    <x v="3"/>
    <n v="20000"/>
    <x v="0"/>
    <x v="1"/>
    <s v="married-secondary"/>
    <s v="yes"/>
    <s v="no"/>
    <n v="961"/>
    <s v="yes"/>
    <s v="no"/>
    <s v="telephone"/>
    <n v="17"/>
    <s v="apr"/>
    <n v="48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362"/>
    <s v="yes"/>
    <s v="no"/>
    <s v="cellular"/>
    <n v="17"/>
    <s v="apr"/>
    <n v="54"/>
    <n v="2"/>
    <n v="-1"/>
    <n v="0"/>
    <s v="unknown"/>
    <n v="0"/>
  </r>
  <r>
    <n v="23"/>
    <x v="3"/>
    <s v="Y"/>
    <x v="1"/>
    <n v="60000"/>
    <x v="1"/>
    <x v="1"/>
    <s v="single-secondary"/>
    <s v="yes"/>
    <s v="no"/>
    <n v="28"/>
    <s v="yes"/>
    <s v="no"/>
    <s v="cellular"/>
    <n v="17"/>
    <s v="apr"/>
    <n v="183"/>
    <n v="3"/>
    <n v="325"/>
    <n v="2"/>
    <s v="failure"/>
    <n v="0"/>
  </r>
  <r>
    <n v="40"/>
    <x v="1"/>
    <s v="Y"/>
    <x v="1"/>
    <n v="60000"/>
    <x v="0"/>
    <x v="1"/>
    <s v="married-secondary"/>
    <s v="yes"/>
    <s v="no"/>
    <n v="1270"/>
    <s v="no"/>
    <s v="no"/>
    <s v="cellular"/>
    <n v="17"/>
    <s v="apr"/>
    <n v="342"/>
    <n v="2"/>
    <n v="-1"/>
    <n v="0"/>
    <s v="unknown"/>
    <n v="0"/>
  </r>
  <r>
    <n v="51"/>
    <x v="0"/>
    <s v="Y"/>
    <x v="3"/>
    <n v="20000"/>
    <x v="0"/>
    <x v="1"/>
    <s v="married-secondary"/>
    <s v="yes"/>
    <s v="no"/>
    <n v="1329"/>
    <s v="yes"/>
    <s v="yes"/>
    <s v="telephone"/>
    <n v="17"/>
    <s v="apr"/>
    <n v="150"/>
    <n v="2"/>
    <n v="287"/>
    <n v="2"/>
    <s v="failure"/>
    <n v="0"/>
  </r>
  <r>
    <n v="28"/>
    <x v="3"/>
    <s v="Y"/>
    <x v="7"/>
    <n v="70000"/>
    <x v="0"/>
    <x v="1"/>
    <s v="married-secondary"/>
    <s v="yes"/>
    <s v="no"/>
    <n v="-112"/>
    <s v="yes"/>
    <s v="yes"/>
    <s v="cellular"/>
    <n v="17"/>
    <s v="apr"/>
    <n v="73"/>
    <n v="2"/>
    <n v="-1"/>
    <n v="0"/>
    <s v="unknown"/>
    <n v="0"/>
  </r>
  <r>
    <n v="74"/>
    <x v="6"/>
    <s v="N"/>
    <x v="5"/>
    <n v="55000"/>
    <x v="0"/>
    <x v="1"/>
    <s v="married-secondary"/>
    <s v="yes"/>
    <s v="no"/>
    <n v="921"/>
    <s v="no"/>
    <s v="no"/>
    <s v="telephone"/>
    <n v="17"/>
    <s v="apr"/>
    <n v="394"/>
    <n v="2"/>
    <n v="-1"/>
    <n v="0"/>
    <s v="unknown"/>
    <n v="1"/>
  </r>
  <r>
    <n v="32"/>
    <x v="2"/>
    <s v="Y"/>
    <x v="6"/>
    <n v="50000"/>
    <x v="0"/>
    <x v="1"/>
    <s v="married-secondary"/>
    <s v="yes"/>
    <s v="no"/>
    <n v="923"/>
    <s v="yes"/>
    <s v="no"/>
    <s v="cellular"/>
    <n v="17"/>
    <s v="apr"/>
    <n v="819"/>
    <n v="4"/>
    <n v="-1"/>
    <n v="0"/>
    <s v="unknown"/>
    <n v="0"/>
  </r>
  <r>
    <n v="35"/>
    <x v="2"/>
    <s v="Y"/>
    <x v="3"/>
    <n v="20000"/>
    <x v="0"/>
    <x v="1"/>
    <s v="married-secondary"/>
    <s v="yes"/>
    <s v="no"/>
    <n v="1207"/>
    <s v="yes"/>
    <s v="no"/>
    <s v="cellular"/>
    <n v="17"/>
    <s v="apr"/>
    <n v="694"/>
    <n v="2"/>
    <n v="331"/>
    <n v="1"/>
    <s v="success"/>
    <n v="0"/>
  </r>
  <r>
    <n v="42"/>
    <x v="1"/>
    <s v="Y"/>
    <x v="3"/>
    <n v="20000"/>
    <x v="0"/>
    <x v="3"/>
    <s v="married-primary"/>
    <s v="yes"/>
    <s v="no"/>
    <n v="1673"/>
    <s v="yes"/>
    <s v="no"/>
    <s v="cellular"/>
    <n v="17"/>
    <s v="apr"/>
    <n v="636"/>
    <n v="3"/>
    <n v="-1"/>
    <n v="0"/>
    <s v="unknown"/>
    <n v="1"/>
  </r>
  <r>
    <n v="30"/>
    <x v="2"/>
    <s v="Y"/>
    <x v="3"/>
    <n v="20000"/>
    <x v="1"/>
    <x v="1"/>
    <s v="single-secondary"/>
    <s v="yes"/>
    <s v="no"/>
    <n v="1012"/>
    <s v="yes"/>
    <s v="no"/>
    <s v="cellular"/>
    <n v="17"/>
    <s v="apr"/>
    <n v="22"/>
    <n v="3"/>
    <n v="329"/>
    <n v="1"/>
    <s v="failure"/>
    <n v="0"/>
  </r>
  <r>
    <n v="40"/>
    <x v="1"/>
    <s v="Y"/>
    <x v="6"/>
    <n v="50000"/>
    <x v="0"/>
    <x v="1"/>
    <s v="married-secondary"/>
    <s v="yes"/>
    <s v="no"/>
    <n v="1060"/>
    <s v="yes"/>
    <s v="no"/>
    <s v="cellular"/>
    <n v="17"/>
    <s v="apr"/>
    <n v="14"/>
    <n v="3"/>
    <n v="-1"/>
    <n v="0"/>
    <s v="unknown"/>
    <n v="0"/>
  </r>
  <r>
    <n v="50"/>
    <x v="0"/>
    <s v="Y"/>
    <x v="3"/>
    <n v="20000"/>
    <x v="0"/>
    <x v="3"/>
    <s v="married-primary"/>
    <s v="yes"/>
    <s v="no"/>
    <n v="104"/>
    <s v="yes"/>
    <s v="no"/>
    <s v="cellular"/>
    <n v="17"/>
    <s v="apr"/>
    <n v="317"/>
    <n v="3"/>
    <n v="324"/>
    <n v="2"/>
    <s v="other"/>
    <n v="0"/>
  </r>
  <r>
    <n v="53"/>
    <x v="0"/>
    <s v="Y"/>
    <x v="1"/>
    <n v="60000"/>
    <x v="0"/>
    <x v="1"/>
    <s v="married-secondary"/>
    <s v="yes"/>
    <s v="no"/>
    <n v="5303"/>
    <s v="yes"/>
    <s v="no"/>
    <s v="telephone"/>
    <n v="17"/>
    <s v="apr"/>
    <n v="320"/>
    <n v="3"/>
    <n v="180"/>
    <n v="1"/>
    <s v="success"/>
    <n v="1"/>
  </r>
  <r>
    <n v="56"/>
    <x v="0"/>
    <s v="Y"/>
    <x v="3"/>
    <n v="20000"/>
    <x v="0"/>
    <x v="1"/>
    <s v="married-secondary"/>
    <s v="yes"/>
    <s v="no"/>
    <n v="1686"/>
    <s v="no"/>
    <s v="no"/>
    <s v="telephone"/>
    <n v="17"/>
    <s v="apr"/>
    <n v="100"/>
    <n v="2"/>
    <n v="-1"/>
    <n v="0"/>
    <s v="unknown"/>
    <n v="0"/>
  </r>
  <r>
    <n v="26"/>
    <x v="3"/>
    <s v="Y"/>
    <x v="6"/>
    <n v="50000"/>
    <x v="1"/>
    <x v="1"/>
    <s v="single-secondary"/>
    <s v="yes"/>
    <s v="no"/>
    <n v="1375"/>
    <s v="yes"/>
    <s v="no"/>
    <s v="cellular"/>
    <n v="17"/>
    <s v="apr"/>
    <n v="238"/>
    <n v="2"/>
    <n v="-1"/>
    <n v="0"/>
    <s v="unknown"/>
    <n v="0"/>
  </r>
  <r>
    <n v="29"/>
    <x v="3"/>
    <s v="Y"/>
    <x v="3"/>
    <n v="20000"/>
    <x v="0"/>
    <x v="3"/>
    <s v="married-primary"/>
    <s v="yes"/>
    <s v="no"/>
    <n v="459"/>
    <s v="yes"/>
    <s v="yes"/>
    <s v="cellular"/>
    <n v="17"/>
    <s v="apr"/>
    <n v="202"/>
    <n v="3"/>
    <n v="318"/>
    <n v="1"/>
    <s v="failure"/>
    <n v="0"/>
  </r>
  <r>
    <n v="33"/>
    <x v="2"/>
    <s v="Y"/>
    <x v="1"/>
    <n v="60000"/>
    <x v="1"/>
    <x v="0"/>
    <s v="single-tertiary"/>
    <s v="no"/>
    <s v="no"/>
    <n v="1190"/>
    <s v="yes"/>
    <s v="no"/>
    <s v="cellular"/>
    <n v="17"/>
    <s v="apr"/>
    <n v="50"/>
    <n v="2"/>
    <n v="252"/>
    <n v="4"/>
    <s v="failure"/>
    <n v="0"/>
  </r>
  <r>
    <n v="34"/>
    <x v="2"/>
    <s v="Y"/>
    <x v="3"/>
    <n v="20000"/>
    <x v="0"/>
    <x v="1"/>
    <s v="married-secondary"/>
    <s v="yes"/>
    <s v="no"/>
    <n v="3186"/>
    <s v="yes"/>
    <s v="no"/>
    <s v="cellular"/>
    <n v="17"/>
    <s v="apr"/>
    <n v="321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640"/>
    <s v="yes"/>
    <s v="no"/>
    <s v="cellular"/>
    <n v="17"/>
    <s v="apr"/>
    <n v="202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2003"/>
    <s v="yes"/>
    <s v="no"/>
    <s v="cellular"/>
    <n v="17"/>
    <s v="apr"/>
    <n v="177"/>
    <n v="3"/>
    <n v="-1"/>
    <n v="0"/>
    <s v="unknown"/>
    <n v="0"/>
  </r>
  <r>
    <n v="32"/>
    <x v="2"/>
    <s v="Y"/>
    <x v="6"/>
    <n v="50000"/>
    <x v="1"/>
    <x v="1"/>
    <s v="single-secondary"/>
    <s v="yes"/>
    <s v="no"/>
    <n v="620"/>
    <s v="no"/>
    <s v="no"/>
    <s v="cellular"/>
    <n v="17"/>
    <s v="apr"/>
    <n v="211"/>
    <n v="2"/>
    <n v="343"/>
    <n v="3"/>
    <s v="failure"/>
    <n v="0"/>
  </r>
  <r>
    <n v="37"/>
    <x v="2"/>
    <s v="Y"/>
    <x v="1"/>
    <n v="60000"/>
    <x v="1"/>
    <x v="0"/>
    <s v="single-tertiary"/>
    <s v="no"/>
    <s v="no"/>
    <n v="6889"/>
    <s v="yes"/>
    <s v="no"/>
    <s v="cellular"/>
    <n v="17"/>
    <s v="apr"/>
    <n v="108"/>
    <n v="2"/>
    <n v="147"/>
    <n v="1"/>
    <s v="failure"/>
    <n v="0"/>
  </r>
  <r>
    <n v="46"/>
    <x v="1"/>
    <s v="Y"/>
    <x v="7"/>
    <n v="70000"/>
    <x v="2"/>
    <x v="1"/>
    <s v="divorced-secondary"/>
    <s v="yes"/>
    <s v="no"/>
    <n v="864"/>
    <s v="yes"/>
    <s v="no"/>
    <s v="cellular"/>
    <n v="17"/>
    <s v="apr"/>
    <n v="225"/>
    <n v="3"/>
    <n v="150"/>
    <n v="7"/>
    <s v="failure"/>
    <n v="0"/>
  </r>
  <r>
    <n v="35"/>
    <x v="2"/>
    <s v="Y"/>
    <x v="2"/>
    <n v="120000"/>
    <x v="1"/>
    <x v="0"/>
    <s v="single-tertiary"/>
    <s v="no"/>
    <s v="no"/>
    <n v="1295"/>
    <s v="yes"/>
    <s v="no"/>
    <s v="cellular"/>
    <n v="17"/>
    <s v="apr"/>
    <n v="952"/>
    <n v="2"/>
    <n v="73"/>
    <n v="1"/>
    <s v="failure"/>
    <n v="0"/>
  </r>
  <r>
    <n v="47"/>
    <x v="1"/>
    <s v="Y"/>
    <x v="3"/>
    <n v="20000"/>
    <x v="0"/>
    <x v="1"/>
    <s v="married-secondary"/>
    <s v="yes"/>
    <s v="no"/>
    <n v="1388"/>
    <s v="yes"/>
    <s v="no"/>
    <s v="cellular"/>
    <n v="17"/>
    <s v="apr"/>
    <n v="119"/>
    <n v="2"/>
    <n v="-1"/>
    <n v="0"/>
    <s v="unknown"/>
    <n v="0"/>
  </r>
  <r>
    <n v="44"/>
    <x v="1"/>
    <s v="Y"/>
    <x v="3"/>
    <n v="20000"/>
    <x v="0"/>
    <x v="3"/>
    <s v="married-primary"/>
    <s v="yes"/>
    <s v="no"/>
    <n v="-93"/>
    <s v="yes"/>
    <s v="no"/>
    <s v="cellular"/>
    <n v="17"/>
    <s v="apr"/>
    <n v="829"/>
    <n v="3"/>
    <n v="326"/>
    <n v="2"/>
    <s v="failure"/>
    <n v="0"/>
  </r>
  <r>
    <n v="32"/>
    <x v="2"/>
    <s v="Y"/>
    <x v="3"/>
    <n v="20000"/>
    <x v="0"/>
    <x v="3"/>
    <s v="married-primary"/>
    <s v="yes"/>
    <s v="no"/>
    <n v="1504"/>
    <s v="yes"/>
    <s v="no"/>
    <s v="cellular"/>
    <n v="17"/>
    <s v="apr"/>
    <n v="131"/>
    <n v="2"/>
    <n v="-1"/>
    <n v="0"/>
    <s v="unknown"/>
    <n v="0"/>
  </r>
  <r>
    <n v="42"/>
    <x v="1"/>
    <s v="Y"/>
    <x v="6"/>
    <n v="50000"/>
    <x v="2"/>
    <x v="0"/>
    <s v="divorced-tertiary"/>
    <s v="no"/>
    <s v="no"/>
    <n v="6"/>
    <s v="yes"/>
    <s v="yes"/>
    <s v="cellular"/>
    <n v="17"/>
    <s v="apr"/>
    <n v="403"/>
    <n v="4"/>
    <n v="-1"/>
    <n v="0"/>
    <s v="unknown"/>
    <n v="0"/>
  </r>
  <r>
    <n v="23"/>
    <x v="3"/>
    <s v="Y"/>
    <x v="6"/>
    <n v="50000"/>
    <x v="1"/>
    <x v="1"/>
    <s v="single-secondary"/>
    <s v="yes"/>
    <s v="no"/>
    <n v="0"/>
    <s v="yes"/>
    <s v="no"/>
    <s v="cellular"/>
    <n v="17"/>
    <s v="apr"/>
    <n v="171"/>
    <n v="2"/>
    <n v="-1"/>
    <n v="0"/>
    <s v="unknown"/>
    <n v="0"/>
  </r>
  <r>
    <n v="47"/>
    <x v="1"/>
    <s v="Y"/>
    <x v="3"/>
    <n v="20000"/>
    <x v="0"/>
    <x v="1"/>
    <s v="married-secondary"/>
    <s v="yes"/>
    <s v="no"/>
    <n v="1203"/>
    <s v="yes"/>
    <s v="no"/>
    <s v="cellular"/>
    <n v="17"/>
    <s v="apr"/>
    <n v="239"/>
    <n v="2"/>
    <n v="-1"/>
    <n v="0"/>
    <s v="unknown"/>
    <n v="0"/>
  </r>
  <r>
    <n v="39"/>
    <x v="2"/>
    <s v="Y"/>
    <x v="6"/>
    <n v="50000"/>
    <x v="0"/>
    <x v="1"/>
    <s v="married-secondary"/>
    <s v="yes"/>
    <s v="no"/>
    <n v="456"/>
    <s v="yes"/>
    <s v="no"/>
    <s v="cellular"/>
    <n v="17"/>
    <s v="apr"/>
    <n v="193"/>
    <n v="3"/>
    <n v="-1"/>
    <n v="0"/>
    <s v="unknown"/>
    <n v="0"/>
  </r>
  <r>
    <n v="38"/>
    <x v="2"/>
    <s v="Y"/>
    <x v="6"/>
    <n v="50000"/>
    <x v="0"/>
    <x v="1"/>
    <s v="married-secondary"/>
    <s v="yes"/>
    <s v="no"/>
    <n v="0"/>
    <s v="yes"/>
    <s v="yes"/>
    <s v="cellular"/>
    <n v="17"/>
    <s v="apr"/>
    <n v="547"/>
    <n v="2"/>
    <n v="-1"/>
    <n v="0"/>
    <s v="unknown"/>
    <n v="1"/>
  </r>
  <r>
    <n v="33"/>
    <x v="2"/>
    <s v="Y"/>
    <x v="3"/>
    <n v="20000"/>
    <x v="1"/>
    <x v="1"/>
    <s v="single-secondary"/>
    <s v="yes"/>
    <s v="no"/>
    <n v="476"/>
    <s v="yes"/>
    <s v="yes"/>
    <s v="cellular"/>
    <n v="17"/>
    <s v="apr"/>
    <n v="544"/>
    <n v="3"/>
    <n v="333"/>
    <n v="2"/>
    <s v="failure"/>
    <n v="0"/>
  </r>
  <r>
    <n v="41"/>
    <x v="1"/>
    <s v="Y"/>
    <x v="1"/>
    <n v="60000"/>
    <x v="0"/>
    <x v="1"/>
    <s v="married-secondary"/>
    <s v="yes"/>
    <s v="no"/>
    <n v="4004"/>
    <s v="no"/>
    <s v="no"/>
    <s v="cellular"/>
    <n v="17"/>
    <s v="apr"/>
    <n v="314"/>
    <n v="2"/>
    <n v="-1"/>
    <n v="0"/>
    <s v="unknown"/>
    <n v="1"/>
  </r>
  <r>
    <n v="31"/>
    <x v="2"/>
    <s v="Y"/>
    <x v="1"/>
    <n v="60000"/>
    <x v="1"/>
    <x v="1"/>
    <s v="single-secondary"/>
    <s v="yes"/>
    <s v="no"/>
    <n v="1970"/>
    <s v="no"/>
    <s v="no"/>
    <s v="telephone"/>
    <n v="17"/>
    <s v="apr"/>
    <n v="284"/>
    <n v="3"/>
    <n v="-1"/>
    <n v="0"/>
    <s v="unknown"/>
    <n v="0"/>
  </r>
  <r>
    <n v="46"/>
    <x v="1"/>
    <s v="Y"/>
    <x v="1"/>
    <n v="60000"/>
    <x v="0"/>
    <x v="1"/>
    <s v="married-secondary"/>
    <s v="yes"/>
    <s v="no"/>
    <n v="6993"/>
    <s v="yes"/>
    <s v="no"/>
    <s v="cellular"/>
    <n v="17"/>
    <s v="apr"/>
    <n v="326"/>
    <n v="3"/>
    <n v="148"/>
    <n v="1"/>
    <s v="success"/>
    <n v="0"/>
  </r>
  <r>
    <n v="37"/>
    <x v="2"/>
    <s v="Y"/>
    <x v="6"/>
    <n v="50000"/>
    <x v="0"/>
    <x v="1"/>
    <s v="married-secondary"/>
    <s v="yes"/>
    <s v="no"/>
    <n v="6127"/>
    <s v="yes"/>
    <s v="no"/>
    <s v="cellular"/>
    <n v="17"/>
    <s v="apr"/>
    <n v="1038"/>
    <n v="2"/>
    <n v="-1"/>
    <n v="0"/>
    <s v="unknown"/>
    <n v="0"/>
  </r>
  <r>
    <n v="36"/>
    <x v="2"/>
    <s v="Y"/>
    <x v="6"/>
    <n v="50000"/>
    <x v="2"/>
    <x v="3"/>
    <s v="divorced-primary"/>
    <s v="yes"/>
    <s v="no"/>
    <n v="1127"/>
    <s v="yes"/>
    <s v="no"/>
    <s v="cellular"/>
    <n v="17"/>
    <s v="apr"/>
    <n v="625"/>
    <n v="3"/>
    <n v="-1"/>
    <n v="0"/>
    <s v="unknown"/>
    <n v="0"/>
  </r>
  <r>
    <n v="37"/>
    <x v="2"/>
    <s v="Y"/>
    <x v="8"/>
    <n v="60000"/>
    <x v="1"/>
    <x v="3"/>
    <s v="single-primary"/>
    <s v="yes"/>
    <s v="no"/>
    <n v="235"/>
    <s v="yes"/>
    <s v="no"/>
    <s v="cellular"/>
    <n v="17"/>
    <s v="apr"/>
    <n v="191"/>
    <n v="4"/>
    <n v="323"/>
    <n v="9"/>
    <s v="failure"/>
    <n v="0"/>
  </r>
  <r>
    <n v="32"/>
    <x v="2"/>
    <s v="Y"/>
    <x v="1"/>
    <n v="60000"/>
    <x v="0"/>
    <x v="1"/>
    <s v="married-secondary"/>
    <s v="yes"/>
    <s v="no"/>
    <n v="94"/>
    <s v="yes"/>
    <s v="no"/>
    <s v="cellular"/>
    <n v="17"/>
    <s v="apr"/>
    <n v="1013"/>
    <n v="2"/>
    <n v="-1"/>
    <n v="0"/>
    <s v="unknown"/>
    <n v="0"/>
  </r>
  <r>
    <n v="49"/>
    <x v="1"/>
    <s v="Y"/>
    <x v="1"/>
    <n v="60000"/>
    <x v="0"/>
    <x v="2"/>
    <s v="married-unknown"/>
    <s v="no"/>
    <s v="no"/>
    <n v="1359"/>
    <s v="no"/>
    <s v="no"/>
    <s v="cellular"/>
    <n v="17"/>
    <s v="apr"/>
    <n v="119"/>
    <n v="3"/>
    <n v="-1"/>
    <n v="0"/>
    <s v="unknown"/>
    <n v="0"/>
  </r>
  <r>
    <n v="58"/>
    <x v="0"/>
    <s v="Y"/>
    <x v="5"/>
    <n v="55000"/>
    <x v="0"/>
    <x v="3"/>
    <s v="married-primary"/>
    <s v="yes"/>
    <s v="no"/>
    <n v="1351"/>
    <s v="yes"/>
    <s v="no"/>
    <s v="telephone"/>
    <n v="17"/>
    <s v="apr"/>
    <n v="392"/>
    <n v="3"/>
    <n v="-1"/>
    <n v="0"/>
    <s v="unknown"/>
    <n v="0"/>
  </r>
  <r>
    <n v="34"/>
    <x v="2"/>
    <s v="Y"/>
    <x v="7"/>
    <n v="70000"/>
    <x v="0"/>
    <x v="1"/>
    <s v="married-secondary"/>
    <s v="yes"/>
    <s v="no"/>
    <n v="241"/>
    <s v="yes"/>
    <s v="no"/>
    <s v="cellular"/>
    <n v="17"/>
    <s v="apr"/>
    <n v="1364"/>
    <n v="2"/>
    <n v="147"/>
    <n v="1"/>
    <s v="other"/>
    <n v="0"/>
  </r>
  <r>
    <n v="46"/>
    <x v="1"/>
    <s v="Y"/>
    <x v="7"/>
    <n v="70000"/>
    <x v="0"/>
    <x v="1"/>
    <s v="married-secondary"/>
    <s v="yes"/>
    <s v="no"/>
    <n v="9077"/>
    <s v="yes"/>
    <s v="no"/>
    <s v="cellular"/>
    <n v="17"/>
    <s v="apr"/>
    <n v="427"/>
    <n v="2"/>
    <n v="337"/>
    <n v="1"/>
    <s v="failure"/>
    <n v="0"/>
  </r>
  <r>
    <n v="30"/>
    <x v="2"/>
    <s v="Y"/>
    <x v="6"/>
    <n v="50000"/>
    <x v="1"/>
    <x v="1"/>
    <s v="single-secondary"/>
    <s v="yes"/>
    <s v="no"/>
    <n v="613"/>
    <s v="yes"/>
    <s v="no"/>
    <s v="cellular"/>
    <n v="17"/>
    <s v="apr"/>
    <n v="180"/>
    <n v="2"/>
    <n v="302"/>
    <n v="1"/>
    <s v="failure"/>
    <n v="0"/>
  </r>
  <r>
    <n v="59"/>
    <x v="0"/>
    <s v="Y"/>
    <x v="0"/>
    <n v="100000"/>
    <x v="0"/>
    <x v="0"/>
    <s v="married-tertiary"/>
    <s v="yes"/>
    <s v="no"/>
    <n v="82"/>
    <s v="yes"/>
    <s v="no"/>
    <s v="cellular"/>
    <n v="17"/>
    <s v="apr"/>
    <n v="324"/>
    <n v="4"/>
    <n v="-1"/>
    <n v="0"/>
    <s v="unknown"/>
    <n v="0"/>
  </r>
  <r>
    <n v="40"/>
    <x v="1"/>
    <s v="Y"/>
    <x v="3"/>
    <n v="20000"/>
    <x v="0"/>
    <x v="3"/>
    <s v="married-primary"/>
    <s v="yes"/>
    <s v="no"/>
    <n v="106"/>
    <s v="yes"/>
    <s v="no"/>
    <s v="cellular"/>
    <n v="17"/>
    <s v="apr"/>
    <n v="200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538"/>
    <s v="yes"/>
    <s v="no"/>
    <s v="cellular"/>
    <n v="17"/>
    <s v="apr"/>
    <n v="660"/>
    <n v="3"/>
    <n v="-1"/>
    <n v="0"/>
    <s v="unknown"/>
    <n v="0"/>
  </r>
  <r>
    <n v="33"/>
    <x v="2"/>
    <s v="Y"/>
    <x v="3"/>
    <n v="20000"/>
    <x v="0"/>
    <x v="3"/>
    <s v="married-primary"/>
    <s v="yes"/>
    <s v="no"/>
    <n v="-3"/>
    <s v="yes"/>
    <s v="no"/>
    <s v="telephone"/>
    <n v="17"/>
    <s v="apr"/>
    <n v="114"/>
    <n v="2"/>
    <n v="-1"/>
    <n v="0"/>
    <s v="unknown"/>
    <n v="0"/>
  </r>
  <r>
    <n v="38"/>
    <x v="2"/>
    <s v="Y"/>
    <x v="3"/>
    <n v="20000"/>
    <x v="1"/>
    <x v="1"/>
    <s v="single-secondary"/>
    <s v="yes"/>
    <s v="no"/>
    <n v="13156"/>
    <s v="yes"/>
    <s v="no"/>
    <s v="cellular"/>
    <n v="17"/>
    <s v="apr"/>
    <n v="291"/>
    <n v="4"/>
    <n v="331"/>
    <n v="1"/>
    <s v="failure"/>
    <n v="0"/>
  </r>
  <r>
    <n v="37"/>
    <x v="2"/>
    <s v="Y"/>
    <x v="3"/>
    <n v="20000"/>
    <x v="1"/>
    <x v="1"/>
    <s v="single-secondary"/>
    <s v="yes"/>
    <s v="no"/>
    <n v="1127"/>
    <s v="yes"/>
    <s v="no"/>
    <s v="cellular"/>
    <n v="17"/>
    <s v="apr"/>
    <n v="72"/>
    <n v="2"/>
    <n v="281"/>
    <n v="1"/>
    <s v="failure"/>
    <n v="0"/>
  </r>
  <r>
    <n v="32"/>
    <x v="2"/>
    <s v="Y"/>
    <x v="7"/>
    <n v="70000"/>
    <x v="1"/>
    <x v="1"/>
    <s v="single-secondary"/>
    <s v="yes"/>
    <s v="no"/>
    <n v="49"/>
    <s v="yes"/>
    <s v="no"/>
    <s v="cellular"/>
    <n v="17"/>
    <s v="apr"/>
    <n v="184"/>
    <n v="4"/>
    <n v="-1"/>
    <n v="0"/>
    <s v="unknown"/>
    <n v="0"/>
  </r>
  <r>
    <n v="38"/>
    <x v="2"/>
    <s v="Y"/>
    <x v="0"/>
    <n v="100000"/>
    <x v="1"/>
    <x v="0"/>
    <s v="single-tertiary"/>
    <s v="no"/>
    <s v="no"/>
    <n v="667"/>
    <s v="yes"/>
    <s v="no"/>
    <s v="cellular"/>
    <n v="17"/>
    <s v="apr"/>
    <n v="479"/>
    <n v="2"/>
    <n v="-1"/>
    <n v="0"/>
    <s v="unknown"/>
    <n v="0"/>
  </r>
  <r>
    <n v="56"/>
    <x v="0"/>
    <s v="Y"/>
    <x v="1"/>
    <n v="60000"/>
    <x v="0"/>
    <x v="1"/>
    <s v="married-secondary"/>
    <s v="yes"/>
    <s v="no"/>
    <n v="378"/>
    <s v="yes"/>
    <s v="yes"/>
    <s v="cellular"/>
    <n v="20"/>
    <s v="apr"/>
    <n v="12"/>
    <n v="2"/>
    <n v="-1"/>
    <n v="0"/>
    <s v="unknown"/>
    <n v="0"/>
  </r>
  <r>
    <n v="37"/>
    <x v="2"/>
    <s v="Y"/>
    <x v="10"/>
    <n v="16000"/>
    <x v="0"/>
    <x v="3"/>
    <s v="married-primary"/>
    <s v="yes"/>
    <s v="no"/>
    <n v="94"/>
    <s v="yes"/>
    <s v="no"/>
    <s v="cellular"/>
    <n v="20"/>
    <s v="apr"/>
    <n v="114"/>
    <n v="2"/>
    <n v="-1"/>
    <n v="0"/>
    <s v="unknown"/>
    <n v="0"/>
  </r>
  <r>
    <n v="44"/>
    <x v="1"/>
    <s v="Y"/>
    <x v="0"/>
    <n v="100000"/>
    <x v="2"/>
    <x v="0"/>
    <s v="divorced-tertiary"/>
    <s v="no"/>
    <s v="no"/>
    <n v="213"/>
    <s v="yes"/>
    <s v="no"/>
    <s v="cellular"/>
    <n v="20"/>
    <s v="apr"/>
    <n v="65"/>
    <n v="2"/>
    <n v="-1"/>
    <n v="0"/>
    <s v="unknown"/>
    <n v="0"/>
  </r>
  <r>
    <n v="38"/>
    <x v="2"/>
    <s v="Y"/>
    <x v="6"/>
    <n v="50000"/>
    <x v="0"/>
    <x v="3"/>
    <s v="married-primary"/>
    <s v="yes"/>
    <s v="no"/>
    <n v="3913"/>
    <s v="yes"/>
    <s v="no"/>
    <s v="cellular"/>
    <n v="20"/>
    <s v="apr"/>
    <n v="196"/>
    <n v="2"/>
    <n v="315"/>
    <n v="2"/>
    <s v="failure"/>
    <n v="0"/>
  </r>
  <r>
    <n v="32"/>
    <x v="2"/>
    <s v="Y"/>
    <x v="0"/>
    <n v="100000"/>
    <x v="1"/>
    <x v="0"/>
    <s v="single-tertiary"/>
    <s v="no"/>
    <s v="no"/>
    <n v="656"/>
    <s v="yes"/>
    <s v="yes"/>
    <s v="cellular"/>
    <n v="20"/>
    <s v="apr"/>
    <n v="148"/>
    <n v="2"/>
    <n v="-1"/>
    <n v="0"/>
    <s v="unknown"/>
    <n v="0"/>
  </r>
  <r>
    <n v="26"/>
    <x v="3"/>
    <s v="Y"/>
    <x v="1"/>
    <n v="60000"/>
    <x v="1"/>
    <x v="1"/>
    <s v="single-secondary"/>
    <s v="yes"/>
    <s v="no"/>
    <n v="181"/>
    <s v="no"/>
    <s v="no"/>
    <s v="cellular"/>
    <n v="20"/>
    <s v="apr"/>
    <n v="158"/>
    <n v="2"/>
    <n v="-1"/>
    <n v="0"/>
    <s v="unknown"/>
    <n v="1"/>
  </r>
  <r>
    <n v="24"/>
    <x v="3"/>
    <s v="Y"/>
    <x v="3"/>
    <n v="20000"/>
    <x v="1"/>
    <x v="1"/>
    <s v="single-secondary"/>
    <s v="yes"/>
    <s v="no"/>
    <n v="-424"/>
    <s v="yes"/>
    <s v="no"/>
    <s v="cellular"/>
    <n v="20"/>
    <s v="apr"/>
    <n v="10"/>
    <n v="6"/>
    <n v="-1"/>
    <n v="0"/>
    <s v="unknown"/>
    <n v="0"/>
  </r>
  <r>
    <n v="21"/>
    <x v="3"/>
    <s v="Y"/>
    <x v="3"/>
    <n v="20000"/>
    <x v="1"/>
    <x v="1"/>
    <s v="single-secondary"/>
    <s v="yes"/>
    <s v="no"/>
    <n v="1385"/>
    <s v="yes"/>
    <s v="no"/>
    <s v="cellular"/>
    <n v="20"/>
    <s v="apr"/>
    <n v="12"/>
    <n v="5"/>
    <n v="-1"/>
    <n v="0"/>
    <s v="unknown"/>
    <n v="0"/>
  </r>
  <r>
    <n v="36"/>
    <x v="2"/>
    <s v="Y"/>
    <x v="3"/>
    <n v="20000"/>
    <x v="0"/>
    <x v="1"/>
    <s v="married-secondary"/>
    <s v="yes"/>
    <s v="no"/>
    <n v="1589"/>
    <s v="yes"/>
    <s v="no"/>
    <s v="cellular"/>
    <n v="20"/>
    <s v="apr"/>
    <n v="345"/>
    <n v="2"/>
    <n v="341"/>
    <n v="6"/>
    <s v="other"/>
    <n v="0"/>
  </r>
  <r>
    <n v="32"/>
    <x v="2"/>
    <s v="Y"/>
    <x v="6"/>
    <n v="50000"/>
    <x v="0"/>
    <x v="1"/>
    <s v="married-secondary"/>
    <s v="yes"/>
    <s v="no"/>
    <n v="413"/>
    <s v="yes"/>
    <s v="no"/>
    <s v="cellular"/>
    <n v="20"/>
    <s v="apr"/>
    <n v="95"/>
    <n v="3"/>
    <n v="341"/>
    <n v="2"/>
    <s v="failure"/>
    <n v="0"/>
  </r>
  <r>
    <n v="35"/>
    <x v="2"/>
    <s v="Y"/>
    <x v="8"/>
    <n v="60000"/>
    <x v="1"/>
    <x v="0"/>
    <s v="single-tertiary"/>
    <s v="no"/>
    <s v="no"/>
    <n v="329"/>
    <s v="yes"/>
    <s v="no"/>
    <s v="cellular"/>
    <n v="20"/>
    <s v="apr"/>
    <n v="19"/>
    <n v="7"/>
    <n v="-1"/>
    <n v="0"/>
    <s v="unknown"/>
    <n v="0"/>
  </r>
  <r>
    <n v="30"/>
    <x v="2"/>
    <s v="Y"/>
    <x v="0"/>
    <n v="100000"/>
    <x v="1"/>
    <x v="0"/>
    <s v="single-tertiary"/>
    <s v="no"/>
    <s v="no"/>
    <n v="638"/>
    <s v="yes"/>
    <s v="no"/>
    <s v="cellular"/>
    <n v="20"/>
    <s v="apr"/>
    <n v="483"/>
    <n v="2"/>
    <n v="291"/>
    <n v="6"/>
    <s v="other"/>
    <n v="0"/>
  </r>
  <r>
    <n v="28"/>
    <x v="3"/>
    <s v="Y"/>
    <x v="3"/>
    <n v="20000"/>
    <x v="0"/>
    <x v="1"/>
    <s v="married-secondary"/>
    <s v="yes"/>
    <s v="no"/>
    <n v="1843"/>
    <s v="yes"/>
    <s v="no"/>
    <s v="cellular"/>
    <n v="20"/>
    <s v="apr"/>
    <n v="415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16727"/>
    <s v="yes"/>
    <s v="no"/>
    <s v="cellular"/>
    <n v="20"/>
    <s v="apr"/>
    <n v="152"/>
    <n v="2"/>
    <n v="-1"/>
    <n v="0"/>
    <s v="unknown"/>
    <n v="0"/>
  </r>
  <r>
    <n v="50"/>
    <x v="0"/>
    <s v="Y"/>
    <x v="6"/>
    <n v="50000"/>
    <x v="0"/>
    <x v="1"/>
    <s v="married-secondary"/>
    <s v="yes"/>
    <s v="no"/>
    <n v="663"/>
    <s v="yes"/>
    <s v="no"/>
    <s v="cellular"/>
    <n v="20"/>
    <s v="apr"/>
    <n v="630"/>
    <n v="3"/>
    <n v="-1"/>
    <n v="0"/>
    <s v="unknown"/>
    <n v="0"/>
  </r>
  <r>
    <n v="22"/>
    <x v="3"/>
    <s v="Y"/>
    <x v="11"/>
    <n v="4000"/>
    <x v="1"/>
    <x v="1"/>
    <s v="single-secondary"/>
    <s v="yes"/>
    <s v="no"/>
    <n v="3982"/>
    <s v="no"/>
    <s v="no"/>
    <s v="cellular"/>
    <n v="20"/>
    <s v="apr"/>
    <n v="206"/>
    <n v="1"/>
    <n v="-1"/>
    <n v="0"/>
    <s v="unknown"/>
    <n v="1"/>
  </r>
  <r>
    <n v="45"/>
    <x v="1"/>
    <s v="Y"/>
    <x v="3"/>
    <n v="20000"/>
    <x v="0"/>
    <x v="1"/>
    <s v="married-secondary"/>
    <s v="yes"/>
    <s v="no"/>
    <n v="-258"/>
    <s v="yes"/>
    <s v="no"/>
    <s v="telephone"/>
    <n v="20"/>
    <s v="apr"/>
    <n v="384"/>
    <n v="5"/>
    <n v="-1"/>
    <n v="0"/>
    <s v="unknown"/>
    <n v="0"/>
  </r>
  <r>
    <n v="33"/>
    <x v="2"/>
    <s v="Y"/>
    <x v="3"/>
    <n v="20000"/>
    <x v="0"/>
    <x v="1"/>
    <s v="married-secondary"/>
    <s v="yes"/>
    <s v="no"/>
    <n v="1722"/>
    <s v="yes"/>
    <s v="no"/>
    <s v="cellular"/>
    <n v="20"/>
    <s v="apr"/>
    <n v="7"/>
    <n v="7"/>
    <n v="-1"/>
    <n v="0"/>
    <s v="unknown"/>
    <n v="0"/>
  </r>
  <r>
    <n v="39"/>
    <x v="2"/>
    <s v="Y"/>
    <x v="0"/>
    <n v="100000"/>
    <x v="1"/>
    <x v="0"/>
    <s v="single-tertiary"/>
    <s v="no"/>
    <s v="no"/>
    <n v="1340"/>
    <s v="yes"/>
    <s v="no"/>
    <s v="cellular"/>
    <n v="20"/>
    <s v="apr"/>
    <n v="287"/>
    <n v="3"/>
    <n v="-1"/>
    <n v="0"/>
    <s v="unknown"/>
    <n v="0"/>
  </r>
  <r>
    <n v="50"/>
    <x v="0"/>
    <s v="Y"/>
    <x v="3"/>
    <n v="20000"/>
    <x v="0"/>
    <x v="3"/>
    <s v="married-primary"/>
    <s v="yes"/>
    <s v="no"/>
    <n v="4121"/>
    <s v="yes"/>
    <s v="yes"/>
    <s v="cellular"/>
    <n v="20"/>
    <s v="apr"/>
    <n v="184"/>
    <n v="2"/>
    <n v="151"/>
    <n v="1"/>
    <s v="failure"/>
    <n v="0"/>
  </r>
  <r>
    <n v="32"/>
    <x v="2"/>
    <s v="Y"/>
    <x v="7"/>
    <n v="70000"/>
    <x v="1"/>
    <x v="1"/>
    <s v="single-secondary"/>
    <s v="yes"/>
    <s v="no"/>
    <n v="659"/>
    <s v="yes"/>
    <s v="no"/>
    <s v="cellular"/>
    <n v="20"/>
    <s v="apr"/>
    <n v="12"/>
    <n v="6"/>
    <n v="-1"/>
    <n v="0"/>
    <s v="unknown"/>
    <n v="0"/>
  </r>
  <r>
    <n v="52"/>
    <x v="0"/>
    <s v="Y"/>
    <x v="1"/>
    <n v="60000"/>
    <x v="0"/>
    <x v="1"/>
    <s v="married-secondary"/>
    <s v="yes"/>
    <s v="no"/>
    <n v="386"/>
    <s v="no"/>
    <s v="no"/>
    <s v="cellular"/>
    <n v="20"/>
    <s v="apr"/>
    <n v="438"/>
    <n v="1"/>
    <n v="-1"/>
    <n v="0"/>
    <s v="unknown"/>
    <n v="1"/>
  </r>
  <r>
    <n v="40"/>
    <x v="1"/>
    <s v="Y"/>
    <x v="1"/>
    <n v="60000"/>
    <x v="0"/>
    <x v="3"/>
    <s v="married-primary"/>
    <s v="yes"/>
    <s v="no"/>
    <n v="284"/>
    <s v="yes"/>
    <s v="no"/>
    <s v="cellular"/>
    <n v="20"/>
    <s v="apr"/>
    <n v="1332"/>
    <n v="2"/>
    <n v="-1"/>
    <n v="0"/>
    <s v="unknown"/>
    <n v="1"/>
  </r>
  <r>
    <n v="42"/>
    <x v="1"/>
    <s v="Y"/>
    <x v="3"/>
    <n v="20000"/>
    <x v="0"/>
    <x v="2"/>
    <s v="married-unknown"/>
    <s v="no"/>
    <s v="no"/>
    <n v="732"/>
    <s v="yes"/>
    <s v="no"/>
    <s v="telephone"/>
    <n v="20"/>
    <s v="apr"/>
    <n v="33"/>
    <n v="1"/>
    <n v="339"/>
    <n v="1"/>
    <s v="failure"/>
    <n v="0"/>
  </r>
  <r>
    <n v="32"/>
    <x v="2"/>
    <s v="Y"/>
    <x v="6"/>
    <n v="50000"/>
    <x v="0"/>
    <x v="1"/>
    <s v="married-secondary"/>
    <s v="yes"/>
    <s v="no"/>
    <n v="20011"/>
    <s v="no"/>
    <s v="no"/>
    <s v="cellular"/>
    <n v="20"/>
    <s v="apr"/>
    <n v="234"/>
    <n v="1"/>
    <n v="-1"/>
    <n v="0"/>
    <s v="unknown"/>
    <n v="0"/>
  </r>
  <r>
    <n v="28"/>
    <x v="3"/>
    <s v="Y"/>
    <x v="3"/>
    <n v="20000"/>
    <x v="0"/>
    <x v="1"/>
    <s v="married-secondary"/>
    <s v="yes"/>
    <s v="no"/>
    <n v="1021"/>
    <s v="yes"/>
    <s v="no"/>
    <s v="cellular"/>
    <n v="20"/>
    <s v="apr"/>
    <n v="774"/>
    <n v="2"/>
    <n v="326"/>
    <n v="1"/>
    <s v="other"/>
    <n v="0"/>
  </r>
  <r>
    <n v="30"/>
    <x v="2"/>
    <s v="Y"/>
    <x v="0"/>
    <n v="100000"/>
    <x v="1"/>
    <x v="1"/>
    <s v="single-secondary"/>
    <s v="yes"/>
    <s v="no"/>
    <n v="161"/>
    <s v="yes"/>
    <s v="no"/>
    <s v="cellular"/>
    <n v="20"/>
    <s v="apr"/>
    <n v="397"/>
    <n v="3"/>
    <n v="-1"/>
    <n v="0"/>
    <s v="unknown"/>
    <n v="0"/>
  </r>
  <r>
    <n v="43"/>
    <x v="1"/>
    <s v="Y"/>
    <x v="7"/>
    <n v="70000"/>
    <x v="0"/>
    <x v="1"/>
    <s v="married-secondary"/>
    <s v="yes"/>
    <s v="no"/>
    <n v="1625"/>
    <s v="yes"/>
    <s v="no"/>
    <s v="cellular"/>
    <n v="20"/>
    <s v="apr"/>
    <n v="390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0"/>
    <s v="no"/>
    <s v="no"/>
    <s v="telephone"/>
    <n v="20"/>
    <s v="apr"/>
    <n v="173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2697"/>
    <s v="yes"/>
    <s v="no"/>
    <s v="cellular"/>
    <n v="20"/>
    <s v="apr"/>
    <n v="430"/>
    <n v="1"/>
    <n v="-1"/>
    <n v="0"/>
    <s v="unknown"/>
    <n v="0"/>
  </r>
  <r>
    <n v="50"/>
    <x v="0"/>
    <s v="Y"/>
    <x v="2"/>
    <n v="120000"/>
    <x v="0"/>
    <x v="3"/>
    <s v="married-primary"/>
    <s v="yes"/>
    <s v="no"/>
    <n v="431"/>
    <s v="yes"/>
    <s v="no"/>
    <s v="cellular"/>
    <n v="20"/>
    <s v="apr"/>
    <n v="12"/>
    <n v="5"/>
    <n v="-1"/>
    <n v="0"/>
    <s v="unknown"/>
    <n v="0"/>
  </r>
  <r>
    <n v="32"/>
    <x v="2"/>
    <s v="Y"/>
    <x v="0"/>
    <n v="100000"/>
    <x v="0"/>
    <x v="0"/>
    <s v="married-tertiary"/>
    <s v="yes"/>
    <s v="no"/>
    <n v="101"/>
    <s v="yes"/>
    <s v="yes"/>
    <s v="cellular"/>
    <n v="20"/>
    <s v="apr"/>
    <n v="383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112"/>
    <s v="yes"/>
    <s v="no"/>
    <s v="cellular"/>
    <n v="20"/>
    <s v="apr"/>
    <n v="311"/>
    <n v="1"/>
    <n v="321"/>
    <n v="1"/>
    <s v="other"/>
    <n v="0"/>
  </r>
  <r>
    <n v="35"/>
    <x v="2"/>
    <s v="Y"/>
    <x v="3"/>
    <n v="20000"/>
    <x v="0"/>
    <x v="3"/>
    <s v="married-primary"/>
    <s v="yes"/>
    <s v="no"/>
    <n v="1347"/>
    <s v="yes"/>
    <s v="yes"/>
    <s v="cellular"/>
    <n v="20"/>
    <s v="apr"/>
    <n v="360"/>
    <n v="1"/>
    <n v="-1"/>
    <n v="0"/>
    <s v="unknown"/>
    <n v="0"/>
  </r>
  <r>
    <n v="37"/>
    <x v="2"/>
    <s v="Y"/>
    <x v="3"/>
    <n v="20000"/>
    <x v="0"/>
    <x v="1"/>
    <s v="married-secondary"/>
    <s v="yes"/>
    <s v="no"/>
    <n v="903"/>
    <s v="yes"/>
    <s v="no"/>
    <s v="cellular"/>
    <n v="20"/>
    <s v="apr"/>
    <n v="124"/>
    <n v="1"/>
    <n v="-1"/>
    <n v="0"/>
    <s v="unknown"/>
    <n v="0"/>
  </r>
  <r>
    <n v="32"/>
    <x v="2"/>
    <s v="Y"/>
    <x v="2"/>
    <n v="120000"/>
    <x v="0"/>
    <x v="1"/>
    <s v="married-secondary"/>
    <s v="yes"/>
    <s v="no"/>
    <n v="-242"/>
    <s v="yes"/>
    <s v="no"/>
    <s v="cellular"/>
    <n v="20"/>
    <s v="apr"/>
    <n v="1202"/>
    <n v="3"/>
    <n v="-1"/>
    <n v="0"/>
    <s v="unknown"/>
    <n v="1"/>
  </r>
  <r>
    <n v="30"/>
    <x v="2"/>
    <s v="Y"/>
    <x v="7"/>
    <n v="70000"/>
    <x v="1"/>
    <x v="2"/>
    <s v="single-unknown"/>
    <s v="no"/>
    <s v="no"/>
    <n v="138"/>
    <s v="yes"/>
    <s v="no"/>
    <s v="cellular"/>
    <n v="20"/>
    <s v="apr"/>
    <n v="187"/>
    <n v="1"/>
    <n v="-1"/>
    <n v="0"/>
    <s v="unknown"/>
    <n v="0"/>
  </r>
  <r>
    <n v="49"/>
    <x v="1"/>
    <s v="Y"/>
    <x v="1"/>
    <n v="60000"/>
    <x v="0"/>
    <x v="1"/>
    <s v="married-secondary"/>
    <s v="yes"/>
    <s v="no"/>
    <n v="-147"/>
    <s v="yes"/>
    <s v="no"/>
    <s v="cellular"/>
    <n v="20"/>
    <s v="apr"/>
    <n v="390"/>
    <n v="1"/>
    <n v="-1"/>
    <n v="0"/>
    <s v="unknown"/>
    <n v="0"/>
  </r>
  <r>
    <n v="42"/>
    <x v="1"/>
    <s v="Y"/>
    <x v="3"/>
    <n v="20000"/>
    <x v="0"/>
    <x v="3"/>
    <s v="married-primary"/>
    <s v="yes"/>
    <s v="no"/>
    <n v="1156"/>
    <s v="yes"/>
    <s v="no"/>
    <s v="telephone"/>
    <n v="20"/>
    <s v="apr"/>
    <n v="37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733"/>
    <s v="yes"/>
    <s v="no"/>
    <s v="cellular"/>
    <n v="20"/>
    <s v="apr"/>
    <n v="176"/>
    <n v="1"/>
    <n v="322"/>
    <n v="2"/>
    <s v="other"/>
    <n v="0"/>
  </r>
  <r>
    <n v="32"/>
    <x v="2"/>
    <s v="Y"/>
    <x v="3"/>
    <n v="20000"/>
    <x v="0"/>
    <x v="1"/>
    <s v="married-secondary"/>
    <s v="yes"/>
    <s v="no"/>
    <n v="17332"/>
    <s v="yes"/>
    <s v="yes"/>
    <s v="cellular"/>
    <n v="20"/>
    <s v="apr"/>
    <n v="165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2289"/>
    <s v="yes"/>
    <s v="yes"/>
    <s v="cellular"/>
    <n v="20"/>
    <s v="apr"/>
    <n v="79"/>
    <n v="1"/>
    <n v="151"/>
    <n v="1"/>
    <s v="failure"/>
    <n v="0"/>
  </r>
  <r>
    <n v="31"/>
    <x v="2"/>
    <s v="Y"/>
    <x v="3"/>
    <n v="20000"/>
    <x v="1"/>
    <x v="3"/>
    <s v="single-primary"/>
    <s v="yes"/>
    <s v="no"/>
    <n v="2488"/>
    <s v="yes"/>
    <s v="no"/>
    <s v="cellular"/>
    <n v="20"/>
    <s v="apr"/>
    <n v="14"/>
    <n v="1"/>
    <n v="-1"/>
    <n v="0"/>
    <s v="unknown"/>
    <n v="0"/>
  </r>
  <r>
    <n v="38"/>
    <x v="2"/>
    <s v="Y"/>
    <x v="7"/>
    <n v="70000"/>
    <x v="0"/>
    <x v="1"/>
    <s v="married-secondary"/>
    <s v="yes"/>
    <s v="no"/>
    <n v="0"/>
    <s v="yes"/>
    <s v="no"/>
    <s v="cellular"/>
    <n v="20"/>
    <s v="apr"/>
    <n v="506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2076"/>
    <s v="yes"/>
    <s v="no"/>
    <s v="cellular"/>
    <n v="20"/>
    <s v="apr"/>
    <n v="257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535"/>
    <s v="no"/>
    <s v="no"/>
    <s v="cellular"/>
    <n v="20"/>
    <s v="apr"/>
    <n v="150"/>
    <n v="2"/>
    <n v="-1"/>
    <n v="0"/>
    <s v="unknown"/>
    <n v="1"/>
  </r>
  <r>
    <n v="32"/>
    <x v="2"/>
    <s v="Y"/>
    <x v="7"/>
    <n v="70000"/>
    <x v="1"/>
    <x v="1"/>
    <s v="single-secondary"/>
    <s v="yes"/>
    <s v="no"/>
    <n v="808"/>
    <s v="yes"/>
    <s v="no"/>
    <s v="cellular"/>
    <n v="20"/>
    <s v="apr"/>
    <n v="322"/>
    <n v="1"/>
    <n v="-1"/>
    <n v="0"/>
    <s v="unknown"/>
    <n v="0"/>
  </r>
  <r>
    <n v="31"/>
    <x v="2"/>
    <s v="Y"/>
    <x v="0"/>
    <n v="100000"/>
    <x v="2"/>
    <x v="0"/>
    <s v="divorced-tertiary"/>
    <s v="no"/>
    <s v="no"/>
    <n v="1742"/>
    <s v="yes"/>
    <s v="no"/>
    <s v="cellular"/>
    <n v="20"/>
    <s v="apr"/>
    <n v="156"/>
    <n v="1"/>
    <n v="-1"/>
    <n v="0"/>
    <s v="unknown"/>
    <n v="0"/>
  </r>
  <r>
    <n v="29"/>
    <x v="3"/>
    <s v="Y"/>
    <x v="3"/>
    <n v="20000"/>
    <x v="0"/>
    <x v="1"/>
    <s v="married-secondary"/>
    <s v="yes"/>
    <s v="no"/>
    <n v="1238"/>
    <s v="yes"/>
    <s v="no"/>
    <s v="cellular"/>
    <n v="20"/>
    <s v="apr"/>
    <n v="478"/>
    <n v="1"/>
    <n v="341"/>
    <n v="1"/>
    <s v="failure"/>
    <n v="0"/>
  </r>
  <r>
    <n v="41"/>
    <x v="1"/>
    <s v="Y"/>
    <x v="3"/>
    <n v="20000"/>
    <x v="0"/>
    <x v="1"/>
    <s v="married-secondary"/>
    <s v="yes"/>
    <s v="no"/>
    <n v="563"/>
    <s v="yes"/>
    <s v="no"/>
    <s v="cellular"/>
    <n v="20"/>
    <s v="apr"/>
    <n v="142"/>
    <n v="12"/>
    <n v="348"/>
    <n v="1"/>
    <s v="failure"/>
    <n v="0"/>
  </r>
  <r>
    <n v="28"/>
    <x v="3"/>
    <s v="Y"/>
    <x v="1"/>
    <n v="60000"/>
    <x v="0"/>
    <x v="1"/>
    <s v="married-secondary"/>
    <s v="yes"/>
    <s v="no"/>
    <n v="1086"/>
    <s v="yes"/>
    <s v="no"/>
    <s v="cellular"/>
    <n v="20"/>
    <s v="apr"/>
    <n v="1112"/>
    <n v="3"/>
    <n v="-1"/>
    <n v="0"/>
    <s v="unknown"/>
    <n v="1"/>
  </r>
  <r>
    <n v="42"/>
    <x v="1"/>
    <s v="Y"/>
    <x v="3"/>
    <n v="20000"/>
    <x v="0"/>
    <x v="1"/>
    <s v="married-secondary"/>
    <s v="yes"/>
    <s v="no"/>
    <n v="165"/>
    <s v="no"/>
    <s v="no"/>
    <s v="telephone"/>
    <n v="20"/>
    <s v="apr"/>
    <n v="169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395"/>
    <s v="yes"/>
    <s v="yes"/>
    <s v="cellular"/>
    <n v="20"/>
    <s v="apr"/>
    <n v="339"/>
    <n v="1"/>
    <n v="-1"/>
    <n v="0"/>
    <s v="unknown"/>
    <n v="0"/>
  </r>
  <r>
    <n v="52"/>
    <x v="0"/>
    <s v="Y"/>
    <x v="1"/>
    <n v="60000"/>
    <x v="0"/>
    <x v="0"/>
    <s v="married-tertiary"/>
    <s v="yes"/>
    <s v="no"/>
    <n v="646"/>
    <s v="yes"/>
    <s v="no"/>
    <s v="cellular"/>
    <n v="20"/>
    <s v="apr"/>
    <n v="220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-314"/>
    <s v="yes"/>
    <s v="yes"/>
    <s v="cellular"/>
    <n v="20"/>
    <s v="apr"/>
    <n v="374"/>
    <n v="3"/>
    <n v="307"/>
    <n v="3"/>
    <s v="other"/>
    <n v="0"/>
  </r>
  <r>
    <n v="33"/>
    <x v="2"/>
    <s v="Y"/>
    <x v="1"/>
    <n v="60000"/>
    <x v="0"/>
    <x v="1"/>
    <s v="married-secondary"/>
    <s v="yes"/>
    <s v="no"/>
    <n v="359"/>
    <s v="yes"/>
    <s v="no"/>
    <s v="cellular"/>
    <n v="20"/>
    <s v="apr"/>
    <n v="210"/>
    <n v="1"/>
    <n v="242"/>
    <n v="1"/>
    <s v="other"/>
    <n v="0"/>
  </r>
  <r>
    <n v="34"/>
    <x v="2"/>
    <s v="Y"/>
    <x v="3"/>
    <n v="20000"/>
    <x v="1"/>
    <x v="1"/>
    <s v="single-secondary"/>
    <s v="yes"/>
    <s v="no"/>
    <n v="0"/>
    <s v="yes"/>
    <s v="no"/>
    <s v="cellular"/>
    <n v="20"/>
    <s v="apr"/>
    <n v="525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3044"/>
    <s v="yes"/>
    <s v="no"/>
    <s v="cellular"/>
    <n v="20"/>
    <s v="apr"/>
    <n v="533"/>
    <n v="1"/>
    <n v="-1"/>
    <n v="0"/>
    <s v="unknown"/>
    <n v="0"/>
  </r>
  <r>
    <n v="39"/>
    <x v="2"/>
    <s v="Y"/>
    <x v="1"/>
    <n v="60000"/>
    <x v="0"/>
    <x v="1"/>
    <s v="married-secondary"/>
    <s v="yes"/>
    <s v="no"/>
    <n v="834"/>
    <s v="yes"/>
    <s v="yes"/>
    <s v="cellular"/>
    <n v="20"/>
    <s v="apr"/>
    <n v="390"/>
    <n v="1"/>
    <n v="-1"/>
    <n v="0"/>
    <s v="unknown"/>
    <n v="0"/>
  </r>
  <r>
    <n v="61"/>
    <x v="4"/>
    <s v="N"/>
    <x v="0"/>
    <n v="100000"/>
    <x v="1"/>
    <x v="0"/>
    <s v="single-tertiary"/>
    <s v="no"/>
    <s v="no"/>
    <n v="2"/>
    <s v="no"/>
    <s v="no"/>
    <s v="cellular"/>
    <n v="20"/>
    <s v="apr"/>
    <n v="122"/>
    <n v="3"/>
    <n v="-1"/>
    <n v="0"/>
    <s v="unknown"/>
    <n v="0"/>
  </r>
  <r>
    <n v="22"/>
    <x v="3"/>
    <s v="Y"/>
    <x v="11"/>
    <n v="4000"/>
    <x v="1"/>
    <x v="1"/>
    <s v="single-secondary"/>
    <s v="yes"/>
    <s v="no"/>
    <n v="466"/>
    <s v="yes"/>
    <s v="no"/>
    <s v="cellular"/>
    <n v="20"/>
    <s v="apr"/>
    <n v="269"/>
    <n v="1"/>
    <n v="-1"/>
    <n v="0"/>
    <s v="unknown"/>
    <n v="0"/>
  </r>
  <r>
    <n v="37"/>
    <x v="2"/>
    <s v="Y"/>
    <x v="3"/>
    <n v="20000"/>
    <x v="0"/>
    <x v="3"/>
    <s v="married-primary"/>
    <s v="yes"/>
    <s v="no"/>
    <n v="287"/>
    <s v="yes"/>
    <s v="no"/>
    <s v="telephone"/>
    <n v="20"/>
    <s v="apr"/>
    <n v="73"/>
    <n v="3"/>
    <n v="325"/>
    <n v="3"/>
    <s v="failure"/>
    <n v="0"/>
  </r>
  <r>
    <n v="37"/>
    <x v="2"/>
    <s v="Y"/>
    <x v="3"/>
    <n v="20000"/>
    <x v="0"/>
    <x v="3"/>
    <s v="married-primary"/>
    <s v="yes"/>
    <s v="no"/>
    <n v="15"/>
    <s v="yes"/>
    <s v="yes"/>
    <s v="cellular"/>
    <n v="20"/>
    <s v="apr"/>
    <n v="136"/>
    <n v="3"/>
    <n v="-1"/>
    <n v="0"/>
    <s v="unknown"/>
    <n v="0"/>
  </r>
  <r>
    <n v="56"/>
    <x v="0"/>
    <s v="Y"/>
    <x v="1"/>
    <n v="60000"/>
    <x v="0"/>
    <x v="1"/>
    <s v="married-secondary"/>
    <s v="yes"/>
    <s v="no"/>
    <n v="0"/>
    <s v="yes"/>
    <s v="no"/>
    <s v="cellular"/>
    <n v="20"/>
    <s v="apr"/>
    <n v="249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286"/>
    <s v="no"/>
    <s v="no"/>
    <s v="cellular"/>
    <n v="20"/>
    <s v="apr"/>
    <n v="60"/>
    <n v="1"/>
    <n v="343"/>
    <n v="4"/>
    <s v="failure"/>
    <n v="0"/>
  </r>
  <r>
    <n v="31"/>
    <x v="2"/>
    <s v="Y"/>
    <x v="1"/>
    <n v="60000"/>
    <x v="1"/>
    <x v="1"/>
    <s v="single-secondary"/>
    <s v="yes"/>
    <s v="no"/>
    <n v="1222"/>
    <s v="yes"/>
    <s v="no"/>
    <s v="cellular"/>
    <n v="20"/>
    <s v="apr"/>
    <n v="186"/>
    <n v="3"/>
    <n v="-1"/>
    <n v="0"/>
    <s v="unknown"/>
    <n v="0"/>
  </r>
  <r>
    <n v="45"/>
    <x v="1"/>
    <s v="Y"/>
    <x v="3"/>
    <n v="20000"/>
    <x v="0"/>
    <x v="3"/>
    <s v="married-primary"/>
    <s v="yes"/>
    <s v="no"/>
    <n v="658"/>
    <s v="yes"/>
    <s v="no"/>
    <s v="telephone"/>
    <n v="20"/>
    <s v="apr"/>
    <n v="406"/>
    <n v="3"/>
    <n v="270"/>
    <n v="2"/>
    <s v="failure"/>
    <n v="0"/>
  </r>
  <r>
    <n v="36"/>
    <x v="2"/>
    <s v="Y"/>
    <x v="3"/>
    <n v="20000"/>
    <x v="0"/>
    <x v="3"/>
    <s v="married-primary"/>
    <s v="yes"/>
    <s v="no"/>
    <n v="345"/>
    <s v="yes"/>
    <s v="no"/>
    <s v="cellular"/>
    <n v="20"/>
    <s v="apr"/>
    <n v="223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197"/>
    <s v="yes"/>
    <s v="no"/>
    <s v="cellular"/>
    <n v="20"/>
    <s v="apr"/>
    <n v="421"/>
    <n v="4"/>
    <n v="-1"/>
    <n v="0"/>
    <s v="unknown"/>
    <n v="0"/>
  </r>
  <r>
    <n v="28"/>
    <x v="3"/>
    <s v="Y"/>
    <x v="0"/>
    <n v="100000"/>
    <x v="1"/>
    <x v="1"/>
    <s v="single-secondary"/>
    <s v="yes"/>
    <s v="no"/>
    <n v="2840"/>
    <s v="no"/>
    <s v="no"/>
    <s v="cellular"/>
    <n v="20"/>
    <s v="apr"/>
    <n v="227"/>
    <n v="5"/>
    <n v="-1"/>
    <n v="0"/>
    <s v="unknown"/>
    <n v="1"/>
  </r>
  <r>
    <n v="47"/>
    <x v="1"/>
    <s v="Y"/>
    <x v="0"/>
    <n v="100000"/>
    <x v="0"/>
    <x v="3"/>
    <s v="married-primary"/>
    <s v="yes"/>
    <s v="no"/>
    <n v="1122"/>
    <s v="yes"/>
    <s v="no"/>
    <s v="cellular"/>
    <n v="20"/>
    <s v="apr"/>
    <n v="222"/>
    <n v="5"/>
    <n v="-1"/>
    <n v="0"/>
    <s v="unknown"/>
    <n v="0"/>
  </r>
  <r>
    <n v="35"/>
    <x v="2"/>
    <s v="Y"/>
    <x v="0"/>
    <n v="100000"/>
    <x v="0"/>
    <x v="0"/>
    <s v="married-tertiary"/>
    <s v="yes"/>
    <s v="no"/>
    <n v="43"/>
    <s v="yes"/>
    <s v="no"/>
    <s v="cellular"/>
    <n v="20"/>
    <s v="apr"/>
    <n v="860"/>
    <n v="1"/>
    <n v="-1"/>
    <n v="0"/>
    <s v="unknown"/>
    <n v="1"/>
  </r>
  <r>
    <n v="57"/>
    <x v="0"/>
    <s v="Y"/>
    <x v="6"/>
    <n v="50000"/>
    <x v="0"/>
    <x v="3"/>
    <s v="married-primary"/>
    <s v="yes"/>
    <s v="no"/>
    <n v="202"/>
    <s v="yes"/>
    <s v="no"/>
    <s v="cellular"/>
    <n v="20"/>
    <s v="apr"/>
    <n v="207"/>
    <n v="1"/>
    <n v="346"/>
    <n v="2"/>
    <s v="failure"/>
    <n v="0"/>
  </r>
  <r>
    <n v="33"/>
    <x v="2"/>
    <s v="Y"/>
    <x v="3"/>
    <n v="20000"/>
    <x v="0"/>
    <x v="3"/>
    <s v="married-primary"/>
    <s v="yes"/>
    <s v="no"/>
    <n v="217"/>
    <s v="yes"/>
    <s v="no"/>
    <s v="cellular"/>
    <n v="20"/>
    <s v="apr"/>
    <n v="198"/>
    <n v="1"/>
    <n v="339"/>
    <n v="3"/>
    <s v="failure"/>
    <n v="0"/>
  </r>
  <r>
    <n v="32"/>
    <x v="2"/>
    <s v="Y"/>
    <x v="6"/>
    <n v="50000"/>
    <x v="1"/>
    <x v="1"/>
    <s v="single-secondary"/>
    <s v="yes"/>
    <s v="no"/>
    <n v="-45"/>
    <s v="yes"/>
    <s v="no"/>
    <s v="cellular"/>
    <n v="20"/>
    <s v="apr"/>
    <n v="68"/>
    <n v="1"/>
    <n v="325"/>
    <n v="2"/>
    <s v="other"/>
    <n v="0"/>
  </r>
  <r>
    <n v="43"/>
    <x v="1"/>
    <s v="Y"/>
    <x v="1"/>
    <n v="60000"/>
    <x v="0"/>
    <x v="3"/>
    <s v="married-primary"/>
    <s v="yes"/>
    <s v="no"/>
    <n v="2586"/>
    <s v="yes"/>
    <s v="no"/>
    <s v="cellular"/>
    <n v="20"/>
    <s v="apr"/>
    <n v="354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473"/>
    <s v="yes"/>
    <s v="no"/>
    <s v="cellular"/>
    <n v="20"/>
    <s v="apr"/>
    <n v="17"/>
    <n v="6"/>
    <n v="322"/>
    <n v="4"/>
    <s v="other"/>
    <n v="0"/>
  </r>
  <r>
    <n v="40"/>
    <x v="1"/>
    <s v="Y"/>
    <x v="3"/>
    <n v="20000"/>
    <x v="0"/>
    <x v="3"/>
    <s v="married-primary"/>
    <s v="yes"/>
    <s v="no"/>
    <n v="2364"/>
    <s v="yes"/>
    <s v="no"/>
    <s v="cellular"/>
    <n v="20"/>
    <s v="apr"/>
    <n v="62"/>
    <n v="4"/>
    <n v="-1"/>
    <n v="0"/>
    <s v="unknown"/>
    <n v="0"/>
  </r>
  <r>
    <n v="56"/>
    <x v="0"/>
    <s v="Y"/>
    <x v="9"/>
    <n v="8000"/>
    <x v="2"/>
    <x v="1"/>
    <s v="divorced-secondary"/>
    <s v="yes"/>
    <s v="no"/>
    <n v="283"/>
    <s v="yes"/>
    <s v="yes"/>
    <s v="cellular"/>
    <n v="20"/>
    <s v="apr"/>
    <n v="89"/>
    <n v="3"/>
    <n v="341"/>
    <n v="2"/>
    <s v="failure"/>
    <n v="0"/>
  </r>
  <r>
    <n v="57"/>
    <x v="0"/>
    <s v="Y"/>
    <x v="1"/>
    <n v="60000"/>
    <x v="0"/>
    <x v="0"/>
    <s v="married-tertiary"/>
    <s v="yes"/>
    <s v="no"/>
    <n v="3082"/>
    <s v="yes"/>
    <s v="yes"/>
    <s v="cellular"/>
    <n v="20"/>
    <s v="apr"/>
    <n v="267"/>
    <n v="2"/>
    <n v="294"/>
    <n v="3"/>
    <s v="failure"/>
    <n v="0"/>
  </r>
  <r>
    <n v="46"/>
    <x v="1"/>
    <s v="Y"/>
    <x v="3"/>
    <n v="20000"/>
    <x v="0"/>
    <x v="3"/>
    <s v="married-primary"/>
    <s v="yes"/>
    <s v="no"/>
    <n v="292"/>
    <s v="yes"/>
    <s v="no"/>
    <s v="cellular"/>
    <n v="20"/>
    <s v="apr"/>
    <n v="386"/>
    <n v="2"/>
    <n v="234"/>
    <n v="4"/>
    <s v="failure"/>
    <n v="0"/>
  </r>
  <r>
    <n v="56"/>
    <x v="0"/>
    <s v="Y"/>
    <x v="7"/>
    <n v="70000"/>
    <x v="1"/>
    <x v="1"/>
    <s v="single-secondary"/>
    <s v="yes"/>
    <s v="no"/>
    <n v="699"/>
    <s v="yes"/>
    <s v="no"/>
    <s v="cellular"/>
    <n v="20"/>
    <s v="apr"/>
    <n v="193"/>
    <n v="1"/>
    <n v="-1"/>
    <n v="0"/>
    <s v="unknown"/>
    <n v="0"/>
  </r>
  <r>
    <n v="58"/>
    <x v="0"/>
    <s v="Y"/>
    <x v="5"/>
    <n v="55000"/>
    <x v="0"/>
    <x v="3"/>
    <s v="married-primary"/>
    <s v="yes"/>
    <s v="no"/>
    <n v="745"/>
    <s v="yes"/>
    <s v="no"/>
    <s v="cellular"/>
    <n v="20"/>
    <s v="apr"/>
    <n v="23"/>
    <n v="1"/>
    <n v="-1"/>
    <n v="0"/>
    <s v="unknown"/>
    <n v="0"/>
  </r>
  <r>
    <n v="46"/>
    <x v="1"/>
    <s v="Y"/>
    <x v="3"/>
    <n v="20000"/>
    <x v="2"/>
    <x v="1"/>
    <s v="divorced-secondary"/>
    <s v="yes"/>
    <s v="no"/>
    <n v="168"/>
    <s v="yes"/>
    <s v="no"/>
    <s v="cellular"/>
    <n v="20"/>
    <s v="apr"/>
    <n v="255"/>
    <n v="1"/>
    <n v="336"/>
    <n v="4"/>
    <s v="other"/>
    <n v="0"/>
  </r>
  <r>
    <n v="40"/>
    <x v="1"/>
    <s v="Y"/>
    <x v="3"/>
    <n v="20000"/>
    <x v="1"/>
    <x v="1"/>
    <s v="single-secondary"/>
    <s v="yes"/>
    <s v="no"/>
    <n v="169"/>
    <s v="yes"/>
    <s v="no"/>
    <s v="cellular"/>
    <n v="20"/>
    <s v="apr"/>
    <n v="214"/>
    <n v="1"/>
    <n v="346"/>
    <n v="1"/>
    <s v="failure"/>
    <n v="0"/>
  </r>
  <r>
    <n v="36"/>
    <x v="2"/>
    <s v="Y"/>
    <x v="0"/>
    <n v="100000"/>
    <x v="0"/>
    <x v="0"/>
    <s v="married-tertiary"/>
    <s v="yes"/>
    <s v="no"/>
    <n v="928"/>
    <s v="yes"/>
    <s v="no"/>
    <s v="cellular"/>
    <n v="20"/>
    <s v="apr"/>
    <n v="239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513"/>
    <s v="yes"/>
    <s v="no"/>
    <s v="cellular"/>
    <n v="20"/>
    <s v="apr"/>
    <n v="241"/>
    <n v="1"/>
    <n v="-1"/>
    <n v="0"/>
    <s v="unknown"/>
    <n v="0"/>
  </r>
  <r>
    <n v="46"/>
    <x v="1"/>
    <s v="Y"/>
    <x v="0"/>
    <n v="100000"/>
    <x v="0"/>
    <x v="3"/>
    <s v="married-primary"/>
    <s v="yes"/>
    <s v="no"/>
    <n v="3229"/>
    <s v="yes"/>
    <s v="no"/>
    <s v="cellular"/>
    <n v="20"/>
    <s v="apr"/>
    <n v="1550"/>
    <n v="1"/>
    <n v="-1"/>
    <n v="0"/>
    <s v="unknown"/>
    <n v="1"/>
  </r>
  <r>
    <n v="34"/>
    <x v="2"/>
    <s v="Y"/>
    <x v="0"/>
    <n v="100000"/>
    <x v="1"/>
    <x v="0"/>
    <s v="single-tertiary"/>
    <s v="no"/>
    <s v="no"/>
    <n v="8038"/>
    <s v="yes"/>
    <s v="no"/>
    <s v="cellular"/>
    <n v="20"/>
    <s v="apr"/>
    <n v="29"/>
    <n v="3"/>
    <n v="152"/>
    <n v="1"/>
    <s v="failure"/>
    <n v="0"/>
  </r>
  <r>
    <n v="52"/>
    <x v="0"/>
    <s v="Y"/>
    <x v="7"/>
    <n v="70000"/>
    <x v="2"/>
    <x v="1"/>
    <s v="divorced-secondary"/>
    <s v="yes"/>
    <s v="no"/>
    <n v="1430"/>
    <s v="yes"/>
    <s v="no"/>
    <s v="telephone"/>
    <n v="20"/>
    <s v="apr"/>
    <n v="121"/>
    <n v="4"/>
    <n v="-1"/>
    <n v="0"/>
    <s v="unknown"/>
    <n v="0"/>
  </r>
  <r>
    <n v="31"/>
    <x v="2"/>
    <s v="Y"/>
    <x v="3"/>
    <n v="20000"/>
    <x v="1"/>
    <x v="3"/>
    <s v="single-primary"/>
    <s v="yes"/>
    <s v="no"/>
    <n v="71"/>
    <s v="yes"/>
    <s v="no"/>
    <s v="cellular"/>
    <n v="20"/>
    <s v="apr"/>
    <n v="185"/>
    <n v="3"/>
    <n v="336"/>
    <n v="6"/>
    <s v="failure"/>
    <n v="0"/>
  </r>
  <r>
    <n v="29"/>
    <x v="3"/>
    <s v="Y"/>
    <x v="6"/>
    <n v="50000"/>
    <x v="0"/>
    <x v="1"/>
    <s v="married-secondary"/>
    <s v="yes"/>
    <s v="no"/>
    <n v="1489"/>
    <s v="yes"/>
    <s v="no"/>
    <s v="cellular"/>
    <n v="20"/>
    <s v="apr"/>
    <n v="399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1334"/>
    <s v="yes"/>
    <s v="no"/>
    <s v="cellular"/>
    <n v="20"/>
    <s v="apr"/>
    <n v="234"/>
    <n v="5"/>
    <n v="-1"/>
    <n v="0"/>
    <s v="unknown"/>
    <n v="0"/>
  </r>
  <r>
    <n v="35"/>
    <x v="2"/>
    <s v="Y"/>
    <x v="1"/>
    <n v="60000"/>
    <x v="0"/>
    <x v="1"/>
    <s v="married-secondary"/>
    <s v="yes"/>
    <s v="no"/>
    <n v="8"/>
    <s v="yes"/>
    <s v="yes"/>
    <s v="cellular"/>
    <n v="20"/>
    <s v="apr"/>
    <n v="19"/>
    <n v="6"/>
    <n v="-1"/>
    <n v="0"/>
    <s v="unknown"/>
    <n v="0"/>
  </r>
  <r>
    <n v="34"/>
    <x v="2"/>
    <s v="Y"/>
    <x v="0"/>
    <n v="100000"/>
    <x v="1"/>
    <x v="0"/>
    <s v="single-tertiary"/>
    <s v="no"/>
    <s v="no"/>
    <n v="5452"/>
    <s v="no"/>
    <s v="no"/>
    <s v="cellular"/>
    <n v="20"/>
    <s v="apr"/>
    <n v="96"/>
    <n v="1"/>
    <n v="245"/>
    <n v="5"/>
    <s v="other"/>
    <n v="0"/>
  </r>
  <r>
    <n v="43"/>
    <x v="1"/>
    <s v="Y"/>
    <x v="6"/>
    <n v="50000"/>
    <x v="0"/>
    <x v="1"/>
    <s v="married-secondary"/>
    <s v="yes"/>
    <s v="no"/>
    <n v="101"/>
    <s v="yes"/>
    <s v="no"/>
    <s v="cellular"/>
    <n v="20"/>
    <s v="apr"/>
    <n v="131"/>
    <n v="2"/>
    <n v="349"/>
    <n v="3"/>
    <s v="failure"/>
    <n v="0"/>
  </r>
  <r>
    <n v="50"/>
    <x v="0"/>
    <s v="Y"/>
    <x v="3"/>
    <n v="20000"/>
    <x v="0"/>
    <x v="3"/>
    <s v="married-primary"/>
    <s v="yes"/>
    <s v="no"/>
    <n v="3304"/>
    <s v="yes"/>
    <s v="no"/>
    <s v="cellular"/>
    <n v="20"/>
    <s v="apr"/>
    <n v="218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556"/>
    <s v="yes"/>
    <s v="no"/>
    <s v="cellular"/>
    <n v="20"/>
    <s v="apr"/>
    <n v="143"/>
    <n v="2"/>
    <n v="-1"/>
    <n v="0"/>
    <s v="unknown"/>
    <n v="0"/>
  </r>
  <r>
    <n v="30"/>
    <x v="2"/>
    <s v="Y"/>
    <x v="7"/>
    <n v="70000"/>
    <x v="0"/>
    <x v="1"/>
    <s v="married-secondary"/>
    <s v="yes"/>
    <s v="no"/>
    <n v="4867"/>
    <s v="yes"/>
    <s v="yes"/>
    <s v="telephone"/>
    <n v="20"/>
    <s v="apr"/>
    <n v="8"/>
    <n v="6"/>
    <n v="306"/>
    <n v="3"/>
    <s v="other"/>
    <n v="0"/>
  </r>
  <r>
    <n v="31"/>
    <x v="2"/>
    <s v="Y"/>
    <x v="6"/>
    <n v="50000"/>
    <x v="1"/>
    <x v="1"/>
    <s v="single-secondary"/>
    <s v="yes"/>
    <s v="no"/>
    <n v="483"/>
    <s v="yes"/>
    <s v="yes"/>
    <s v="cellular"/>
    <n v="20"/>
    <s v="apr"/>
    <n v="159"/>
    <n v="2"/>
    <n v="-1"/>
    <n v="0"/>
    <s v="unknown"/>
    <n v="0"/>
  </r>
  <r>
    <n v="33"/>
    <x v="2"/>
    <s v="Y"/>
    <x v="6"/>
    <n v="50000"/>
    <x v="0"/>
    <x v="1"/>
    <s v="married-secondary"/>
    <s v="yes"/>
    <s v="no"/>
    <n v="6"/>
    <s v="yes"/>
    <s v="no"/>
    <s v="cellular"/>
    <n v="20"/>
    <s v="apr"/>
    <n v="386"/>
    <n v="1"/>
    <n v="349"/>
    <n v="3"/>
    <s v="other"/>
    <n v="0"/>
  </r>
  <r>
    <n v="30"/>
    <x v="2"/>
    <s v="Y"/>
    <x v="9"/>
    <n v="8000"/>
    <x v="1"/>
    <x v="1"/>
    <s v="single-secondary"/>
    <s v="yes"/>
    <s v="no"/>
    <n v="8304"/>
    <s v="no"/>
    <s v="no"/>
    <s v="cellular"/>
    <n v="20"/>
    <s v="apr"/>
    <n v="245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6699"/>
    <s v="yes"/>
    <s v="no"/>
    <s v="cellular"/>
    <n v="20"/>
    <s v="apr"/>
    <n v="201"/>
    <n v="3"/>
    <n v="-1"/>
    <n v="0"/>
    <s v="unknown"/>
    <n v="0"/>
  </r>
  <r>
    <n v="34"/>
    <x v="2"/>
    <s v="Y"/>
    <x v="2"/>
    <n v="120000"/>
    <x v="0"/>
    <x v="1"/>
    <s v="married-secondary"/>
    <s v="yes"/>
    <s v="yes"/>
    <n v="-538"/>
    <s v="yes"/>
    <s v="no"/>
    <s v="cellular"/>
    <n v="20"/>
    <s v="apr"/>
    <n v="428"/>
    <n v="1"/>
    <n v="-1"/>
    <n v="0"/>
    <s v="unknown"/>
    <n v="0"/>
  </r>
  <r>
    <n v="43"/>
    <x v="1"/>
    <s v="Y"/>
    <x v="6"/>
    <n v="50000"/>
    <x v="0"/>
    <x v="1"/>
    <s v="married-secondary"/>
    <s v="yes"/>
    <s v="no"/>
    <n v="1220"/>
    <s v="yes"/>
    <s v="no"/>
    <s v="cellular"/>
    <n v="20"/>
    <s v="apr"/>
    <n v="349"/>
    <n v="2"/>
    <n v="339"/>
    <n v="1"/>
    <s v="other"/>
    <n v="0"/>
  </r>
  <r>
    <n v="27"/>
    <x v="3"/>
    <s v="Y"/>
    <x v="11"/>
    <n v="4000"/>
    <x v="1"/>
    <x v="1"/>
    <s v="single-secondary"/>
    <s v="yes"/>
    <s v="no"/>
    <n v="2784"/>
    <s v="yes"/>
    <s v="no"/>
    <s v="telephone"/>
    <n v="20"/>
    <s v="apr"/>
    <n v="153"/>
    <n v="1"/>
    <n v="328"/>
    <n v="1"/>
    <s v="failure"/>
    <n v="0"/>
  </r>
  <r>
    <n v="28"/>
    <x v="3"/>
    <s v="Y"/>
    <x v="9"/>
    <n v="8000"/>
    <x v="0"/>
    <x v="1"/>
    <s v="married-secondary"/>
    <s v="yes"/>
    <s v="no"/>
    <n v="1"/>
    <s v="no"/>
    <s v="no"/>
    <s v="cellular"/>
    <n v="20"/>
    <s v="apr"/>
    <n v="128"/>
    <n v="1"/>
    <n v="-1"/>
    <n v="0"/>
    <s v="unknown"/>
    <n v="0"/>
  </r>
  <r>
    <n v="53"/>
    <x v="0"/>
    <s v="Y"/>
    <x v="6"/>
    <n v="50000"/>
    <x v="0"/>
    <x v="1"/>
    <s v="married-secondary"/>
    <s v="yes"/>
    <s v="no"/>
    <n v="225"/>
    <s v="yes"/>
    <s v="no"/>
    <s v="cellular"/>
    <n v="20"/>
    <s v="apr"/>
    <n v="304"/>
    <n v="1"/>
    <n v="340"/>
    <n v="1"/>
    <s v="failure"/>
    <n v="0"/>
  </r>
  <r>
    <n v="37"/>
    <x v="2"/>
    <s v="Y"/>
    <x v="0"/>
    <n v="100000"/>
    <x v="0"/>
    <x v="0"/>
    <s v="married-tertiary"/>
    <s v="yes"/>
    <s v="no"/>
    <n v="17335"/>
    <s v="no"/>
    <s v="no"/>
    <s v="cellular"/>
    <n v="20"/>
    <s v="apr"/>
    <n v="108"/>
    <n v="1"/>
    <n v="-1"/>
    <n v="0"/>
    <s v="unknown"/>
    <n v="0"/>
  </r>
  <r>
    <n v="30"/>
    <x v="2"/>
    <s v="Y"/>
    <x v="0"/>
    <n v="100000"/>
    <x v="0"/>
    <x v="0"/>
    <s v="married-tertiary"/>
    <s v="yes"/>
    <s v="no"/>
    <n v="860"/>
    <s v="yes"/>
    <s v="no"/>
    <s v="cellular"/>
    <n v="20"/>
    <s v="apr"/>
    <n v="185"/>
    <n v="1"/>
    <n v="-1"/>
    <n v="0"/>
    <s v="unknown"/>
    <n v="0"/>
  </r>
  <r>
    <n v="34"/>
    <x v="2"/>
    <s v="Y"/>
    <x v="3"/>
    <n v="20000"/>
    <x v="1"/>
    <x v="1"/>
    <s v="single-secondary"/>
    <s v="yes"/>
    <s v="no"/>
    <n v="550"/>
    <s v="yes"/>
    <s v="no"/>
    <s v="cellular"/>
    <n v="20"/>
    <s v="apr"/>
    <n v="90"/>
    <n v="3"/>
    <n v="346"/>
    <n v="1"/>
    <s v="failure"/>
    <n v="0"/>
  </r>
  <r>
    <n v="33"/>
    <x v="2"/>
    <s v="Y"/>
    <x v="3"/>
    <n v="20000"/>
    <x v="0"/>
    <x v="1"/>
    <s v="married-secondary"/>
    <s v="yes"/>
    <s v="no"/>
    <n v="2502"/>
    <s v="yes"/>
    <s v="no"/>
    <s v="cellular"/>
    <n v="20"/>
    <s v="apr"/>
    <n v="285"/>
    <n v="1"/>
    <n v="270"/>
    <n v="1"/>
    <s v="failure"/>
    <n v="0"/>
  </r>
  <r>
    <n v="36"/>
    <x v="2"/>
    <s v="Y"/>
    <x v="3"/>
    <n v="20000"/>
    <x v="0"/>
    <x v="1"/>
    <s v="married-secondary"/>
    <s v="yes"/>
    <s v="no"/>
    <n v="349"/>
    <s v="yes"/>
    <s v="no"/>
    <s v="cellular"/>
    <n v="20"/>
    <s v="apr"/>
    <n v="365"/>
    <n v="1"/>
    <n v="-1"/>
    <n v="0"/>
    <s v="unknown"/>
    <n v="0"/>
  </r>
  <r>
    <n v="28"/>
    <x v="3"/>
    <s v="Y"/>
    <x v="1"/>
    <n v="60000"/>
    <x v="1"/>
    <x v="1"/>
    <s v="single-secondary"/>
    <s v="yes"/>
    <s v="no"/>
    <n v="335"/>
    <s v="yes"/>
    <s v="no"/>
    <s v="cellular"/>
    <n v="20"/>
    <s v="apr"/>
    <n v="122"/>
    <n v="3"/>
    <n v="-1"/>
    <n v="0"/>
    <s v="unknown"/>
    <n v="0"/>
  </r>
  <r>
    <n v="56"/>
    <x v="0"/>
    <s v="Y"/>
    <x v="6"/>
    <n v="50000"/>
    <x v="0"/>
    <x v="1"/>
    <s v="married-secondary"/>
    <s v="yes"/>
    <s v="no"/>
    <n v="382"/>
    <s v="no"/>
    <s v="no"/>
    <s v="cellular"/>
    <n v="20"/>
    <s v="apr"/>
    <n v="275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-362"/>
    <s v="yes"/>
    <s v="yes"/>
    <s v="cellular"/>
    <n v="20"/>
    <s v="apr"/>
    <n v="7"/>
    <n v="6"/>
    <n v="-1"/>
    <n v="0"/>
    <s v="unknown"/>
    <n v="0"/>
  </r>
  <r>
    <n v="35"/>
    <x v="2"/>
    <s v="Y"/>
    <x v="1"/>
    <n v="60000"/>
    <x v="1"/>
    <x v="0"/>
    <s v="single-tertiary"/>
    <s v="no"/>
    <s v="no"/>
    <n v="1924"/>
    <s v="yes"/>
    <s v="no"/>
    <s v="cellular"/>
    <n v="20"/>
    <s v="apr"/>
    <n v="285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1664"/>
    <s v="yes"/>
    <s v="no"/>
    <s v="cellular"/>
    <n v="20"/>
    <s v="apr"/>
    <n v="158"/>
    <n v="1"/>
    <n v="182"/>
    <n v="1"/>
    <s v="success"/>
    <n v="0"/>
  </r>
  <r>
    <n v="51"/>
    <x v="0"/>
    <s v="Y"/>
    <x v="2"/>
    <n v="120000"/>
    <x v="2"/>
    <x v="0"/>
    <s v="divorced-tertiary"/>
    <s v="no"/>
    <s v="no"/>
    <n v="4"/>
    <s v="yes"/>
    <s v="yes"/>
    <s v="cellular"/>
    <n v="20"/>
    <s v="apr"/>
    <n v="74"/>
    <n v="5"/>
    <n v="-1"/>
    <n v="0"/>
    <s v="unknown"/>
    <n v="0"/>
  </r>
  <r>
    <n v="43"/>
    <x v="1"/>
    <s v="Y"/>
    <x v="9"/>
    <n v="8000"/>
    <x v="0"/>
    <x v="1"/>
    <s v="married-secondary"/>
    <s v="yes"/>
    <s v="no"/>
    <n v="948"/>
    <s v="yes"/>
    <s v="no"/>
    <s v="cellular"/>
    <n v="20"/>
    <s v="apr"/>
    <n v="199"/>
    <n v="6"/>
    <n v="-1"/>
    <n v="0"/>
    <s v="unknown"/>
    <n v="0"/>
  </r>
  <r>
    <n v="33"/>
    <x v="2"/>
    <s v="Y"/>
    <x v="10"/>
    <n v="16000"/>
    <x v="0"/>
    <x v="3"/>
    <s v="married-primary"/>
    <s v="yes"/>
    <s v="no"/>
    <n v="4136"/>
    <s v="yes"/>
    <s v="no"/>
    <s v="cellular"/>
    <n v="20"/>
    <s v="apr"/>
    <n v="178"/>
    <n v="5"/>
    <n v="-1"/>
    <n v="0"/>
    <s v="unknown"/>
    <n v="0"/>
  </r>
  <r>
    <n v="35"/>
    <x v="2"/>
    <s v="Y"/>
    <x v="3"/>
    <n v="20000"/>
    <x v="0"/>
    <x v="1"/>
    <s v="married-secondary"/>
    <s v="yes"/>
    <s v="no"/>
    <n v="365"/>
    <s v="yes"/>
    <s v="yes"/>
    <s v="cellular"/>
    <n v="20"/>
    <s v="apr"/>
    <n v="63"/>
    <n v="2"/>
    <n v="-1"/>
    <n v="0"/>
    <s v="unknown"/>
    <n v="0"/>
  </r>
  <r>
    <n v="41"/>
    <x v="1"/>
    <s v="Y"/>
    <x v="3"/>
    <n v="20000"/>
    <x v="0"/>
    <x v="3"/>
    <s v="married-primary"/>
    <s v="yes"/>
    <s v="no"/>
    <n v="951"/>
    <s v="yes"/>
    <s v="no"/>
    <s v="cellular"/>
    <n v="20"/>
    <s v="apr"/>
    <n v="23"/>
    <n v="4"/>
    <n v="-1"/>
    <n v="0"/>
    <s v="unknown"/>
    <n v="0"/>
  </r>
  <r>
    <n v="51"/>
    <x v="0"/>
    <s v="Y"/>
    <x v="3"/>
    <n v="20000"/>
    <x v="0"/>
    <x v="3"/>
    <s v="married-primary"/>
    <s v="yes"/>
    <s v="no"/>
    <n v="14"/>
    <s v="yes"/>
    <s v="yes"/>
    <s v="cellular"/>
    <n v="20"/>
    <s v="apr"/>
    <n v="233"/>
    <n v="2"/>
    <n v="329"/>
    <n v="1"/>
    <s v="failure"/>
    <n v="0"/>
  </r>
  <r>
    <n v="48"/>
    <x v="1"/>
    <s v="Y"/>
    <x v="3"/>
    <n v="20000"/>
    <x v="0"/>
    <x v="3"/>
    <s v="married-primary"/>
    <s v="yes"/>
    <s v="no"/>
    <n v="346"/>
    <s v="yes"/>
    <s v="no"/>
    <s v="cellular"/>
    <n v="20"/>
    <s v="apr"/>
    <n v="188"/>
    <n v="1"/>
    <n v="-1"/>
    <n v="0"/>
    <s v="unknown"/>
    <n v="0"/>
  </r>
  <r>
    <n v="57"/>
    <x v="0"/>
    <s v="Y"/>
    <x v="5"/>
    <n v="55000"/>
    <x v="0"/>
    <x v="3"/>
    <s v="married-primary"/>
    <s v="yes"/>
    <s v="no"/>
    <n v="-384"/>
    <s v="yes"/>
    <s v="yes"/>
    <s v="telephone"/>
    <n v="20"/>
    <s v="apr"/>
    <n v="534"/>
    <n v="1"/>
    <n v="-1"/>
    <n v="0"/>
    <s v="unknown"/>
    <n v="0"/>
  </r>
  <r>
    <n v="29"/>
    <x v="3"/>
    <s v="Y"/>
    <x v="3"/>
    <n v="20000"/>
    <x v="1"/>
    <x v="1"/>
    <s v="single-secondary"/>
    <s v="yes"/>
    <s v="no"/>
    <n v="262"/>
    <s v="yes"/>
    <s v="no"/>
    <s v="cellular"/>
    <n v="20"/>
    <s v="apr"/>
    <n v="130"/>
    <n v="2"/>
    <n v="-1"/>
    <n v="0"/>
    <s v="unknown"/>
    <n v="0"/>
  </r>
  <r>
    <n v="32"/>
    <x v="2"/>
    <s v="Y"/>
    <x v="3"/>
    <n v="20000"/>
    <x v="0"/>
    <x v="3"/>
    <s v="married-primary"/>
    <s v="yes"/>
    <s v="no"/>
    <n v="474"/>
    <s v="yes"/>
    <s v="no"/>
    <s v="cellular"/>
    <n v="20"/>
    <s v="apr"/>
    <n v="198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0"/>
    <s v="yes"/>
    <s v="no"/>
    <s v="cellular"/>
    <n v="20"/>
    <s v="apr"/>
    <n v="210"/>
    <n v="2"/>
    <n v="-1"/>
    <n v="0"/>
    <s v="unknown"/>
    <n v="0"/>
  </r>
  <r>
    <n v="33"/>
    <x v="2"/>
    <s v="Y"/>
    <x v="1"/>
    <n v="60000"/>
    <x v="1"/>
    <x v="1"/>
    <s v="single-secondary"/>
    <s v="yes"/>
    <s v="no"/>
    <n v="235"/>
    <s v="yes"/>
    <s v="no"/>
    <s v="cellular"/>
    <n v="20"/>
    <s v="apr"/>
    <n v="352"/>
    <n v="1"/>
    <n v="-1"/>
    <n v="0"/>
    <s v="unknown"/>
    <n v="0"/>
  </r>
  <r>
    <n v="50"/>
    <x v="0"/>
    <s v="Y"/>
    <x v="4"/>
    <n v="0"/>
    <x v="0"/>
    <x v="3"/>
    <s v="married-primary"/>
    <s v="yes"/>
    <s v="no"/>
    <n v="341"/>
    <s v="yes"/>
    <s v="yes"/>
    <s v="cellular"/>
    <n v="20"/>
    <s v="apr"/>
    <n v="670"/>
    <n v="4"/>
    <n v="340"/>
    <n v="2"/>
    <s v="success"/>
    <n v="1"/>
  </r>
  <r>
    <n v="38"/>
    <x v="2"/>
    <s v="Y"/>
    <x v="7"/>
    <n v="70000"/>
    <x v="0"/>
    <x v="1"/>
    <s v="married-secondary"/>
    <s v="yes"/>
    <s v="no"/>
    <n v="797"/>
    <s v="yes"/>
    <s v="no"/>
    <s v="cellular"/>
    <n v="20"/>
    <s v="apr"/>
    <n v="62"/>
    <n v="4"/>
    <n v="-1"/>
    <n v="0"/>
    <s v="unknown"/>
    <n v="0"/>
  </r>
  <r>
    <n v="25"/>
    <x v="3"/>
    <s v="Y"/>
    <x v="3"/>
    <n v="20000"/>
    <x v="1"/>
    <x v="2"/>
    <s v="single-unknown"/>
    <s v="no"/>
    <s v="no"/>
    <n v="586"/>
    <s v="yes"/>
    <s v="no"/>
    <s v="cellular"/>
    <n v="20"/>
    <s v="apr"/>
    <n v="712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1473"/>
    <s v="yes"/>
    <s v="no"/>
    <s v="cellular"/>
    <n v="20"/>
    <s v="apr"/>
    <n v="401"/>
    <n v="1"/>
    <n v="-1"/>
    <n v="0"/>
    <s v="unknown"/>
    <n v="0"/>
  </r>
  <r>
    <n v="37"/>
    <x v="2"/>
    <s v="Y"/>
    <x v="6"/>
    <n v="50000"/>
    <x v="1"/>
    <x v="1"/>
    <s v="single-secondary"/>
    <s v="yes"/>
    <s v="no"/>
    <n v="515"/>
    <s v="yes"/>
    <s v="no"/>
    <s v="cellular"/>
    <n v="20"/>
    <s v="apr"/>
    <n v="59"/>
    <n v="1"/>
    <n v="-1"/>
    <n v="0"/>
    <s v="unknown"/>
    <n v="0"/>
  </r>
  <r>
    <n v="50"/>
    <x v="0"/>
    <s v="Y"/>
    <x v="2"/>
    <n v="120000"/>
    <x v="0"/>
    <x v="0"/>
    <s v="married-tertiary"/>
    <s v="yes"/>
    <s v="no"/>
    <n v="221"/>
    <s v="yes"/>
    <s v="no"/>
    <s v="cellular"/>
    <n v="20"/>
    <s v="apr"/>
    <n v="319"/>
    <n v="2"/>
    <n v="340"/>
    <n v="1"/>
    <s v="failure"/>
    <n v="0"/>
  </r>
  <r>
    <n v="34"/>
    <x v="2"/>
    <s v="Y"/>
    <x v="3"/>
    <n v="20000"/>
    <x v="0"/>
    <x v="3"/>
    <s v="married-primary"/>
    <s v="yes"/>
    <s v="no"/>
    <n v="1217"/>
    <s v="yes"/>
    <s v="no"/>
    <s v="cellular"/>
    <n v="20"/>
    <s v="apr"/>
    <n v="142"/>
    <n v="2"/>
    <n v="328"/>
    <n v="3"/>
    <s v="failure"/>
    <n v="0"/>
  </r>
  <r>
    <n v="29"/>
    <x v="3"/>
    <s v="Y"/>
    <x v="6"/>
    <n v="50000"/>
    <x v="1"/>
    <x v="1"/>
    <s v="single-secondary"/>
    <s v="yes"/>
    <s v="no"/>
    <n v="127"/>
    <s v="yes"/>
    <s v="yes"/>
    <s v="cellular"/>
    <n v="20"/>
    <s v="apr"/>
    <n v="314"/>
    <n v="1"/>
    <n v="-1"/>
    <n v="0"/>
    <s v="unknown"/>
    <n v="0"/>
  </r>
  <r>
    <n v="35"/>
    <x v="2"/>
    <s v="Y"/>
    <x v="0"/>
    <n v="100000"/>
    <x v="1"/>
    <x v="0"/>
    <s v="single-tertiary"/>
    <s v="no"/>
    <s v="no"/>
    <n v="1422"/>
    <s v="yes"/>
    <s v="yes"/>
    <s v="cellular"/>
    <n v="20"/>
    <s v="apr"/>
    <n v="28"/>
    <n v="7"/>
    <n v="272"/>
    <n v="3"/>
    <s v="other"/>
    <n v="0"/>
  </r>
  <r>
    <n v="54"/>
    <x v="0"/>
    <s v="Y"/>
    <x v="10"/>
    <n v="16000"/>
    <x v="2"/>
    <x v="3"/>
    <s v="divorced-primary"/>
    <s v="yes"/>
    <s v="no"/>
    <n v="502"/>
    <s v="yes"/>
    <s v="no"/>
    <s v="cellular"/>
    <n v="20"/>
    <s v="apr"/>
    <n v="317"/>
    <n v="1"/>
    <n v="-1"/>
    <n v="0"/>
    <s v="unknown"/>
    <n v="0"/>
  </r>
  <r>
    <n v="44"/>
    <x v="1"/>
    <s v="Y"/>
    <x v="3"/>
    <n v="20000"/>
    <x v="1"/>
    <x v="1"/>
    <s v="single-secondary"/>
    <s v="yes"/>
    <s v="no"/>
    <n v="0"/>
    <s v="no"/>
    <s v="no"/>
    <s v="cellular"/>
    <n v="20"/>
    <s v="apr"/>
    <n v="133"/>
    <n v="1"/>
    <n v="-1"/>
    <n v="0"/>
    <s v="unknown"/>
    <n v="1"/>
  </r>
  <r>
    <n v="43"/>
    <x v="1"/>
    <s v="Y"/>
    <x v="7"/>
    <n v="70000"/>
    <x v="2"/>
    <x v="1"/>
    <s v="divorced-secondary"/>
    <s v="yes"/>
    <s v="no"/>
    <n v="266"/>
    <s v="yes"/>
    <s v="yes"/>
    <s v="cellular"/>
    <n v="20"/>
    <s v="apr"/>
    <n v="79"/>
    <n v="1"/>
    <n v="152"/>
    <n v="1"/>
    <s v="failure"/>
    <n v="0"/>
  </r>
  <r>
    <n v="61"/>
    <x v="4"/>
    <s v="N"/>
    <x v="0"/>
    <n v="100000"/>
    <x v="0"/>
    <x v="0"/>
    <s v="married-tertiary"/>
    <s v="yes"/>
    <s v="no"/>
    <n v="267"/>
    <s v="no"/>
    <s v="no"/>
    <s v="cellular"/>
    <n v="20"/>
    <s v="apr"/>
    <n v="190"/>
    <n v="1"/>
    <n v="-1"/>
    <n v="0"/>
    <s v="unknown"/>
    <n v="1"/>
  </r>
  <r>
    <n v="24"/>
    <x v="3"/>
    <s v="Y"/>
    <x v="3"/>
    <n v="20000"/>
    <x v="0"/>
    <x v="1"/>
    <s v="married-secondary"/>
    <s v="yes"/>
    <s v="no"/>
    <n v="1222"/>
    <s v="yes"/>
    <s v="no"/>
    <s v="cellular"/>
    <n v="20"/>
    <s v="apr"/>
    <n v="369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663"/>
    <s v="yes"/>
    <s v="no"/>
    <s v="cellular"/>
    <n v="20"/>
    <s v="apr"/>
    <n v="111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1281"/>
    <s v="yes"/>
    <s v="no"/>
    <s v="cellular"/>
    <n v="20"/>
    <s v="apr"/>
    <n v="222"/>
    <n v="1"/>
    <n v="-1"/>
    <n v="0"/>
    <s v="unknown"/>
    <n v="0"/>
  </r>
  <r>
    <n v="35"/>
    <x v="2"/>
    <s v="Y"/>
    <x v="1"/>
    <n v="60000"/>
    <x v="1"/>
    <x v="0"/>
    <s v="single-tertiary"/>
    <s v="no"/>
    <s v="no"/>
    <n v="122"/>
    <s v="no"/>
    <s v="no"/>
    <s v="cellular"/>
    <n v="20"/>
    <s v="apr"/>
    <n v="49"/>
    <n v="5"/>
    <n v="328"/>
    <n v="5"/>
    <s v="failure"/>
    <n v="0"/>
  </r>
  <r>
    <n v="28"/>
    <x v="3"/>
    <s v="Y"/>
    <x v="0"/>
    <n v="100000"/>
    <x v="1"/>
    <x v="0"/>
    <s v="single-tertiary"/>
    <s v="no"/>
    <s v="no"/>
    <n v="145"/>
    <s v="yes"/>
    <s v="no"/>
    <s v="cellular"/>
    <n v="20"/>
    <s v="apr"/>
    <n v="277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-53"/>
    <s v="yes"/>
    <s v="no"/>
    <s v="cellular"/>
    <n v="20"/>
    <s v="apr"/>
    <n v="9"/>
    <n v="5"/>
    <n v="322"/>
    <n v="8"/>
    <s v="other"/>
    <n v="0"/>
  </r>
  <r>
    <n v="23"/>
    <x v="3"/>
    <s v="Y"/>
    <x v="1"/>
    <n v="60000"/>
    <x v="0"/>
    <x v="1"/>
    <s v="married-secondary"/>
    <s v="yes"/>
    <s v="no"/>
    <n v="4"/>
    <s v="yes"/>
    <s v="no"/>
    <s v="cellular"/>
    <n v="20"/>
    <s v="apr"/>
    <n v="698"/>
    <n v="1"/>
    <n v="-1"/>
    <n v="0"/>
    <s v="unknown"/>
    <n v="0"/>
  </r>
  <r>
    <n v="28"/>
    <x v="3"/>
    <s v="Y"/>
    <x v="8"/>
    <n v="60000"/>
    <x v="1"/>
    <x v="0"/>
    <s v="single-tertiary"/>
    <s v="no"/>
    <s v="no"/>
    <n v="222"/>
    <s v="yes"/>
    <s v="no"/>
    <s v="cellular"/>
    <n v="20"/>
    <s v="apr"/>
    <n v="13"/>
    <n v="5"/>
    <n v="-1"/>
    <n v="0"/>
    <s v="unknown"/>
    <n v="0"/>
  </r>
  <r>
    <n v="24"/>
    <x v="3"/>
    <s v="Y"/>
    <x v="1"/>
    <n v="60000"/>
    <x v="1"/>
    <x v="1"/>
    <s v="single-secondary"/>
    <s v="yes"/>
    <s v="no"/>
    <n v="393"/>
    <s v="yes"/>
    <s v="yes"/>
    <s v="cellular"/>
    <n v="20"/>
    <s v="apr"/>
    <n v="714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-114"/>
    <s v="yes"/>
    <s v="no"/>
    <s v="cellular"/>
    <n v="20"/>
    <s v="apr"/>
    <n v="257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72"/>
    <s v="yes"/>
    <s v="no"/>
    <s v="cellular"/>
    <n v="20"/>
    <s v="apr"/>
    <n v="124"/>
    <n v="2"/>
    <n v="348"/>
    <n v="3"/>
    <s v="failure"/>
    <n v="0"/>
  </r>
  <r>
    <n v="33"/>
    <x v="2"/>
    <s v="Y"/>
    <x v="3"/>
    <n v="20000"/>
    <x v="0"/>
    <x v="1"/>
    <s v="married-secondary"/>
    <s v="yes"/>
    <s v="no"/>
    <n v="1454"/>
    <s v="yes"/>
    <s v="no"/>
    <s v="cellular"/>
    <n v="20"/>
    <s v="apr"/>
    <n v="322"/>
    <n v="2"/>
    <n v="-1"/>
    <n v="0"/>
    <s v="unknown"/>
    <n v="0"/>
  </r>
  <r>
    <n v="29"/>
    <x v="3"/>
    <s v="Y"/>
    <x v="1"/>
    <n v="60000"/>
    <x v="1"/>
    <x v="0"/>
    <s v="single-tertiary"/>
    <s v="no"/>
    <s v="no"/>
    <n v="68"/>
    <s v="yes"/>
    <s v="no"/>
    <s v="cellular"/>
    <n v="20"/>
    <s v="apr"/>
    <n v="658"/>
    <n v="1"/>
    <n v="-1"/>
    <n v="0"/>
    <s v="unknown"/>
    <n v="0"/>
  </r>
  <r>
    <n v="36"/>
    <x v="2"/>
    <s v="Y"/>
    <x v="2"/>
    <n v="120000"/>
    <x v="0"/>
    <x v="1"/>
    <s v="married-secondary"/>
    <s v="yes"/>
    <s v="no"/>
    <n v="13"/>
    <s v="yes"/>
    <s v="no"/>
    <s v="cellular"/>
    <n v="20"/>
    <s v="apr"/>
    <n v="98"/>
    <n v="3"/>
    <n v="-1"/>
    <n v="0"/>
    <s v="unknown"/>
    <n v="0"/>
  </r>
  <r>
    <n v="53"/>
    <x v="0"/>
    <s v="Y"/>
    <x v="0"/>
    <n v="100000"/>
    <x v="0"/>
    <x v="0"/>
    <s v="married-tertiary"/>
    <s v="yes"/>
    <s v="no"/>
    <n v="696"/>
    <s v="yes"/>
    <s v="no"/>
    <s v="cellular"/>
    <n v="20"/>
    <s v="apr"/>
    <n v="12"/>
    <n v="6"/>
    <n v="-1"/>
    <n v="0"/>
    <s v="unknown"/>
    <n v="0"/>
  </r>
  <r>
    <n v="33"/>
    <x v="2"/>
    <s v="Y"/>
    <x v="3"/>
    <n v="20000"/>
    <x v="1"/>
    <x v="3"/>
    <s v="single-primary"/>
    <s v="yes"/>
    <s v="no"/>
    <n v="910"/>
    <s v="yes"/>
    <s v="no"/>
    <s v="cellular"/>
    <n v="20"/>
    <s v="apr"/>
    <n v="42"/>
    <n v="1"/>
    <n v="-1"/>
    <n v="0"/>
    <s v="unknown"/>
    <n v="0"/>
  </r>
  <r>
    <n v="49"/>
    <x v="1"/>
    <s v="Y"/>
    <x v="7"/>
    <n v="70000"/>
    <x v="0"/>
    <x v="1"/>
    <s v="married-secondary"/>
    <s v="yes"/>
    <s v="no"/>
    <n v="1345"/>
    <s v="yes"/>
    <s v="no"/>
    <s v="cellular"/>
    <n v="20"/>
    <s v="apr"/>
    <n v="254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0"/>
    <s v="yes"/>
    <s v="yes"/>
    <s v="cellular"/>
    <n v="20"/>
    <s v="apr"/>
    <n v="123"/>
    <n v="3"/>
    <n v="-1"/>
    <n v="0"/>
    <s v="unknown"/>
    <n v="0"/>
  </r>
  <r>
    <n v="42"/>
    <x v="1"/>
    <s v="Y"/>
    <x v="3"/>
    <n v="20000"/>
    <x v="0"/>
    <x v="0"/>
    <s v="married-tertiary"/>
    <s v="yes"/>
    <s v="no"/>
    <n v="1993"/>
    <s v="yes"/>
    <s v="no"/>
    <s v="cellular"/>
    <n v="20"/>
    <s v="apr"/>
    <n v="97"/>
    <n v="2"/>
    <n v="-1"/>
    <n v="0"/>
    <s v="unknown"/>
    <n v="0"/>
  </r>
  <r>
    <n v="33"/>
    <x v="2"/>
    <s v="Y"/>
    <x v="3"/>
    <n v="20000"/>
    <x v="0"/>
    <x v="3"/>
    <s v="married-primary"/>
    <s v="yes"/>
    <s v="no"/>
    <n v="2861"/>
    <s v="yes"/>
    <s v="no"/>
    <s v="cellular"/>
    <n v="20"/>
    <s v="apr"/>
    <n v="128"/>
    <n v="3"/>
    <n v="-1"/>
    <n v="0"/>
    <s v="unknown"/>
    <n v="0"/>
  </r>
  <r>
    <n v="37"/>
    <x v="2"/>
    <s v="Y"/>
    <x v="6"/>
    <n v="50000"/>
    <x v="0"/>
    <x v="1"/>
    <s v="married-secondary"/>
    <s v="yes"/>
    <s v="no"/>
    <n v="756"/>
    <s v="yes"/>
    <s v="no"/>
    <s v="cellular"/>
    <n v="20"/>
    <s v="apr"/>
    <n v="207"/>
    <n v="2"/>
    <n v="-1"/>
    <n v="0"/>
    <s v="unknown"/>
    <n v="0"/>
  </r>
  <r>
    <n v="29"/>
    <x v="3"/>
    <s v="Y"/>
    <x v="3"/>
    <n v="20000"/>
    <x v="2"/>
    <x v="1"/>
    <s v="divorced-secondary"/>
    <s v="yes"/>
    <s v="no"/>
    <n v="-19"/>
    <s v="yes"/>
    <s v="no"/>
    <s v="cellular"/>
    <n v="20"/>
    <s v="apr"/>
    <n v="712"/>
    <n v="4"/>
    <n v="-1"/>
    <n v="0"/>
    <s v="unknown"/>
    <n v="1"/>
  </r>
  <r>
    <n v="45"/>
    <x v="1"/>
    <s v="Y"/>
    <x v="1"/>
    <n v="60000"/>
    <x v="0"/>
    <x v="1"/>
    <s v="married-secondary"/>
    <s v="yes"/>
    <s v="no"/>
    <n v="497"/>
    <s v="yes"/>
    <s v="no"/>
    <s v="cellular"/>
    <n v="20"/>
    <s v="apr"/>
    <n v="72"/>
    <n v="1"/>
    <n v="321"/>
    <n v="2"/>
    <s v="failure"/>
    <n v="0"/>
  </r>
  <r>
    <n v="31"/>
    <x v="2"/>
    <s v="Y"/>
    <x v="0"/>
    <n v="100000"/>
    <x v="1"/>
    <x v="0"/>
    <s v="single-tertiary"/>
    <s v="no"/>
    <s v="no"/>
    <n v="635"/>
    <s v="yes"/>
    <s v="no"/>
    <s v="cellular"/>
    <n v="20"/>
    <s v="apr"/>
    <n v="37"/>
    <n v="1"/>
    <n v="320"/>
    <n v="2"/>
    <s v="failure"/>
    <n v="0"/>
  </r>
  <r>
    <n v="48"/>
    <x v="1"/>
    <s v="Y"/>
    <x v="0"/>
    <n v="100000"/>
    <x v="0"/>
    <x v="0"/>
    <s v="married-tertiary"/>
    <s v="yes"/>
    <s v="no"/>
    <n v="161"/>
    <s v="yes"/>
    <s v="no"/>
    <s v="cellular"/>
    <n v="20"/>
    <s v="apr"/>
    <n v="207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360"/>
    <s v="yes"/>
    <s v="no"/>
    <s v="telephone"/>
    <n v="20"/>
    <s v="apr"/>
    <n v="24"/>
    <n v="1"/>
    <n v="152"/>
    <n v="3"/>
    <s v="failure"/>
    <n v="0"/>
  </r>
  <r>
    <n v="35"/>
    <x v="2"/>
    <s v="Y"/>
    <x v="6"/>
    <n v="50000"/>
    <x v="0"/>
    <x v="1"/>
    <s v="married-secondary"/>
    <s v="yes"/>
    <s v="no"/>
    <n v="0"/>
    <s v="yes"/>
    <s v="no"/>
    <s v="cellular"/>
    <n v="20"/>
    <s v="apr"/>
    <n v="18"/>
    <n v="5"/>
    <n v="-1"/>
    <n v="0"/>
    <s v="unknown"/>
    <n v="0"/>
  </r>
  <r>
    <n v="30"/>
    <x v="2"/>
    <s v="Y"/>
    <x v="0"/>
    <n v="100000"/>
    <x v="1"/>
    <x v="0"/>
    <s v="single-tertiary"/>
    <s v="no"/>
    <s v="no"/>
    <n v="63"/>
    <s v="yes"/>
    <s v="no"/>
    <s v="cellular"/>
    <n v="20"/>
    <s v="apr"/>
    <n v="260"/>
    <n v="1"/>
    <n v="320"/>
    <n v="1"/>
    <s v="other"/>
    <n v="0"/>
  </r>
  <r>
    <n v="35"/>
    <x v="2"/>
    <s v="Y"/>
    <x v="6"/>
    <n v="50000"/>
    <x v="0"/>
    <x v="1"/>
    <s v="married-secondary"/>
    <s v="yes"/>
    <s v="no"/>
    <n v="1345"/>
    <s v="yes"/>
    <s v="no"/>
    <s v="cellular"/>
    <n v="20"/>
    <s v="apr"/>
    <n v="163"/>
    <n v="1"/>
    <n v="271"/>
    <n v="1"/>
    <s v="failure"/>
    <n v="0"/>
  </r>
  <r>
    <n v="51"/>
    <x v="0"/>
    <s v="Y"/>
    <x v="8"/>
    <n v="60000"/>
    <x v="0"/>
    <x v="1"/>
    <s v="married-secondary"/>
    <s v="yes"/>
    <s v="no"/>
    <n v="383"/>
    <s v="yes"/>
    <s v="no"/>
    <s v="cellular"/>
    <n v="20"/>
    <s v="apr"/>
    <n v="164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530"/>
    <s v="yes"/>
    <s v="no"/>
    <s v="cellular"/>
    <n v="20"/>
    <s v="apr"/>
    <n v="59"/>
    <n v="3"/>
    <n v="-1"/>
    <n v="0"/>
    <s v="unknown"/>
    <n v="0"/>
  </r>
  <r>
    <n v="39"/>
    <x v="2"/>
    <s v="Y"/>
    <x v="3"/>
    <n v="20000"/>
    <x v="0"/>
    <x v="1"/>
    <s v="married-secondary"/>
    <s v="yes"/>
    <s v="no"/>
    <n v="2299"/>
    <s v="yes"/>
    <s v="no"/>
    <s v="cellular"/>
    <n v="20"/>
    <s v="apr"/>
    <n v="450"/>
    <n v="1"/>
    <n v="271"/>
    <n v="1"/>
    <s v="failure"/>
    <n v="0"/>
  </r>
  <r>
    <n v="36"/>
    <x v="2"/>
    <s v="Y"/>
    <x v="1"/>
    <n v="60000"/>
    <x v="1"/>
    <x v="1"/>
    <s v="single-secondary"/>
    <s v="yes"/>
    <s v="no"/>
    <n v="94"/>
    <s v="yes"/>
    <s v="no"/>
    <s v="cellular"/>
    <n v="20"/>
    <s v="apr"/>
    <n v="274"/>
    <n v="1"/>
    <n v="-1"/>
    <n v="0"/>
    <s v="unknown"/>
    <n v="0"/>
  </r>
  <r>
    <n v="48"/>
    <x v="1"/>
    <s v="Y"/>
    <x v="7"/>
    <n v="70000"/>
    <x v="0"/>
    <x v="3"/>
    <s v="married-primary"/>
    <s v="yes"/>
    <s v="no"/>
    <n v="0"/>
    <s v="yes"/>
    <s v="no"/>
    <s v="cellular"/>
    <n v="20"/>
    <s v="apr"/>
    <n v="90"/>
    <n v="2"/>
    <n v="259"/>
    <n v="1"/>
    <s v="failure"/>
    <n v="0"/>
  </r>
  <r>
    <n v="61"/>
    <x v="4"/>
    <s v="N"/>
    <x v="5"/>
    <n v="55000"/>
    <x v="0"/>
    <x v="1"/>
    <s v="married-secondary"/>
    <s v="yes"/>
    <s v="no"/>
    <n v="243"/>
    <s v="no"/>
    <s v="no"/>
    <s v="cellular"/>
    <n v="20"/>
    <s v="apr"/>
    <n v="194"/>
    <n v="1"/>
    <n v="-1"/>
    <n v="0"/>
    <s v="unknown"/>
    <n v="1"/>
  </r>
  <r>
    <n v="35"/>
    <x v="2"/>
    <s v="Y"/>
    <x v="6"/>
    <n v="50000"/>
    <x v="2"/>
    <x v="0"/>
    <s v="divorced-tertiary"/>
    <s v="no"/>
    <s v="no"/>
    <n v="262"/>
    <s v="yes"/>
    <s v="no"/>
    <s v="cellular"/>
    <n v="20"/>
    <s v="apr"/>
    <n v="690"/>
    <n v="2"/>
    <n v="335"/>
    <n v="4"/>
    <s v="other"/>
    <n v="0"/>
  </r>
  <r>
    <n v="36"/>
    <x v="2"/>
    <s v="Y"/>
    <x v="0"/>
    <n v="100000"/>
    <x v="0"/>
    <x v="0"/>
    <s v="married-tertiary"/>
    <s v="yes"/>
    <s v="no"/>
    <n v="139"/>
    <s v="yes"/>
    <s v="no"/>
    <s v="cellular"/>
    <n v="20"/>
    <s v="apr"/>
    <n v="79"/>
    <n v="1"/>
    <n v="-1"/>
    <n v="0"/>
    <s v="unknown"/>
    <n v="0"/>
  </r>
  <r>
    <n v="33"/>
    <x v="2"/>
    <s v="Y"/>
    <x v="3"/>
    <n v="20000"/>
    <x v="1"/>
    <x v="1"/>
    <s v="single-secondary"/>
    <s v="yes"/>
    <s v="no"/>
    <n v="15341"/>
    <s v="no"/>
    <s v="no"/>
    <s v="cellular"/>
    <n v="20"/>
    <s v="apr"/>
    <n v="335"/>
    <n v="1"/>
    <n v="334"/>
    <n v="3"/>
    <s v="failure"/>
    <n v="0"/>
  </r>
  <r>
    <n v="31"/>
    <x v="2"/>
    <s v="Y"/>
    <x v="3"/>
    <n v="20000"/>
    <x v="1"/>
    <x v="1"/>
    <s v="single-secondary"/>
    <s v="yes"/>
    <s v="no"/>
    <n v="88"/>
    <s v="yes"/>
    <s v="no"/>
    <s v="cellular"/>
    <n v="20"/>
    <s v="apr"/>
    <n v="21"/>
    <n v="5"/>
    <n v="-1"/>
    <n v="0"/>
    <s v="unknown"/>
    <n v="0"/>
  </r>
  <r>
    <n v="47"/>
    <x v="1"/>
    <s v="Y"/>
    <x v="7"/>
    <n v="70000"/>
    <x v="1"/>
    <x v="0"/>
    <s v="single-tertiary"/>
    <s v="no"/>
    <s v="no"/>
    <n v="0"/>
    <s v="no"/>
    <s v="no"/>
    <s v="cellular"/>
    <n v="20"/>
    <s v="apr"/>
    <n v="96"/>
    <n v="1"/>
    <n v="-1"/>
    <n v="0"/>
    <s v="unknown"/>
    <n v="0"/>
  </r>
  <r>
    <n v="50"/>
    <x v="0"/>
    <s v="Y"/>
    <x v="6"/>
    <n v="50000"/>
    <x v="0"/>
    <x v="1"/>
    <s v="married-secondary"/>
    <s v="yes"/>
    <s v="no"/>
    <n v="335"/>
    <s v="yes"/>
    <s v="no"/>
    <s v="cellular"/>
    <n v="20"/>
    <s v="apr"/>
    <n v="166"/>
    <n v="4"/>
    <n v="-1"/>
    <n v="0"/>
    <s v="unknown"/>
    <n v="0"/>
  </r>
  <r>
    <n v="42"/>
    <x v="1"/>
    <s v="Y"/>
    <x v="6"/>
    <n v="50000"/>
    <x v="0"/>
    <x v="1"/>
    <s v="married-secondary"/>
    <s v="yes"/>
    <s v="no"/>
    <n v="0"/>
    <s v="yes"/>
    <s v="no"/>
    <s v="cellular"/>
    <n v="20"/>
    <s v="apr"/>
    <n v="72"/>
    <n v="1"/>
    <n v="154"/>
    <n v="2"/>
    <s v="failure"/>
    <n v="0"/>
  </r>
  <r>
    <n v="41"/>
    <x v="1"/>
    <s v="Y"/>
    <x v="6"/>
    <n v="50000"/>
    <x v="0"/>
    <x v="1"/>
    <s v="married-secondary"/>
    <s v="yes"/>
    <s v="no"/>
    <n v="67"/>
    <s v="no"/>
    <s v="no"/>
    <s v="cellular"/>
    <n v="20"/>
    <s v="apr"/>
    <n v="185"/>
    <n v="2"/>
    <n v="150"/>
    <n v="2"/>
    <s v="failure"/>
    <n v="0"/>
  </r>
  <r>
    <n v="34"/>
    <x v="2"/>
    <s v="Y"/>
    <x v="0"/>
    <n v="100000"/>
    <x v="1"/>
    <x v="2"/>
    <s v="single-unknown"/>
    <s v="no"/>
    <s v="no"/>
    <n v="355"/>
    <s v="yes"/>
    <s v="no"/>
    <s v="cellular"/>
    <n v="20"/>
    <s v="apr"/>
    <n v="51"/>
    <n v="3"/>
    <n v="-1"/>
    <n v="0"/>
    <s v="unknown"/>
    <n v="0"/>
  </r>
  <r>
    <n v="33"/>
    <x v="2"/>
    <s v="Y"/>
    <x v="1"/>
    <n v="60000"/>
    <x v="1"/>
    <x v="1"/>
    <s v="single-secondary"/>
    <s v="yes"/>
    <s v="no"/>
    <n v="4240"/>
    <s v="yes"/>
    <s v="no"/>
    <s v="cellular"/>
    <n v="20"/>
    <s v="apr"/>
    <n v="508"/>
    <n v="1"/>
    <n v="-1"/>
    <n v="0"/>
    <s v="unknown"/>
    <n v="0"/>
  </r>
  <r>
    <n v="28"/>
    <x v="3"/>
    <s v="Y"/>
    <x v="8"/>
    <n v="60000"/>
    <x v="0"/>
    <x v="0"/>
    <s v="married-tertiary"/>
    <s v="yes"/>
    <s v="no"/>
    <n v="232"/>
    <s v="yes"/>
    <s v="yes"/>
    <s v="cellular"/>
    <n v="20"/>
    <s v="apr"/>
    <n v="219"/>
    <n v="1"/>
    <n v="-1"/>
    <n v="0"/>
    <s v="unknown"/>
    <n v="0"/>
  </r>
  <r>
    <n v="38"/>
    <x v="2"/>
    <s v="Y"/>
    <x v="3"/>
    <n v="20000"/>
    <x v="0"/>
    <x v="1"/>
    <s v="married-secondary"/>
    <s v="yes"/>
    <s v="no"/>
    <n v="730"/>
    <s v="yes"/>
    <s v="no"/>
    <s v="cellular"/>
    <n v="20"/>
    <s v="apr"/>
    <n v="19"/>
    <n v="5"/>
    <n v="328"/>
    <n v="8"/>
    <s v="other"/>
    <n v="0"/>
  </r>
  <r>
    <n v="35"/>
    <x v="2"/>
    <s v="Y"/>
    <x v="3"/>
    <n v="20000"/>
    <x v="0"/>
    <x v="1"/>
    <s v="married-secondary"/>
    <s v="yes"/>
    <s v="no"/>
    <n v="243"/>
    <s v="yes"/>
    <s v="no"/>
    <s v="cellular"/>
    <n v="20"/>
    <s v="apr"/>
    <n v="41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-228"/>
    <s v="yes"/>
    <s v="no"/>
    <s v="cellular"/>
    <n v="20"/>
    <s v="apr"/>
    <n v="187"/>
    <n v="3"/>
    <n v="332"/>
    <n v="3"/>
    <s v="other"/>
    <n v="0"/>
  </r>
  <r>
    <n v="66"/>
    <x v="4"/>
    <s v="N"/>
    <x v="5"/>
    <n v="55000"/>
    <x v="0"/>
    <x v="3"/>
    <s v="married-primary"/>
    <s v="yes"/>
    <s v="no"/>
    <n v="711"/>
    <s v="no"/>
    <s v="no"/>
    <s v="telephone"/>
    <n v="20"/>
    <s v="apr"/>
    <n v="137"/>
    <n v="5"/>
    <n v="-1"/>
    <n v="0"/>
    <s v="unknown"/>
    <n v="0"/>
  </r>
  <r>
    <n v="25"/>
    <x v="3"/>
    <s v="Y"/>
    <x v="3"/>
    <n v="20000"/>
    <x v="1"/>
    <x v="3"/>
    <s v="single-primary"/>
    <s v="yes"/>
    <s v="no"/>
    <n v="147"/>
    <s v="yes"/>
    <s v="no"/>
    <s v="cellular"/>
    <n v="20"/>
    <s v="apr"/>
    <n v="59"/>
    <n v="2"/>
    <n v="322"/>
    <n v="2"/>
    <s v="failure"/>
    <n v="0"/>
  </r>
  <r>
    <n v="48"/>
    <x v="1"/>
    <s v="Y"/>
    <x v="7"/>
    <n v="70000"/>
    <x v="0"/>
    <x v="1"/>
    <s v="married-secondary"/>
    <s v="yes"/>
    <s v="no"/>
    <n v="440"/>
    <s v="yes"/>
    <s v="no"/>
    <s v="cellular"/>
    <n v="20"/>
    <s v="apr"/>
    <n v="611"/>
    <n v="1"/>
    <n v="312"/>
    <n v="1"/>
    <s v="failure"/>
    <n v="0"/>
  </r>
  <r>
    <n v="46"/>
    <x v="1"/>
    <s v="Y"/>
    <x v="0"/>
    <n v="100000"/>
    <x v="0"/>
    <x v="0"/>
    <s v="married-tertiary"/>
    <s v="yes"/>
    <s v="no"/>
    <n v="189"/>
    <s v="yes"/>
    <s v="no"/>
    <s v="cellular"/>
    <n v="20"/>
    <s v="apr"/>
    <n v="45"/>
    <n v="1"/>
    <n v="154"/>
    <n v="1"/>
    <s v="failure"/>
    <n v="0"/>
  </r>
  <r>
    <n v="28"/>
    <x v="3"/>
    <s v="Y"/>
    <x v="3"/>
    <n v="20000"/>
    <x v="1"/>
    <x v="1"/>
    <s v="single-secondary"/>
    <s v="yes"/>
    <s v="no"/>
    <n v="1011"/>
    <s v="yes"/>
    <s v="no"/>
    <s v="cellular"/>
    <n v="20"/>
    <s v="apr"/>
    <n v="204"/>
    <n v="3"/>
    <n v="-1"/>
    <n v="0"/>
    <s v="unknown"/>
    <n v="0"/>
  </r>
  <r>
    <n v="70"/>
    <x v="6"/>
    <s v="N"/>
    <x v="5"/>
    <n v="55000"/>
    <x v="0"/>
    <x v="1"/>
    <s v="married-secondary"/>
    <s v="yes"/>
    <s v="no"/>
    <n v="2575"/>
    <s v="no"/>
    <s v="no"/>
    <s v="telephone"/>
    <n v="20"/>
    <s v="apr"/>
    <n v="216"/>
    <n v="2"/>
    <n v="-1"/>
    <n v="0"/>
    <s v="unknown"/>
    <n v="1"/>
  </r>
  <r>
    <n v="45"/>
    <x v="1"/>
    <s v="Y"/>
    <x v="0"/>
    <n v="100000"/>
    <x v="0"/>
    <x v="0"/>
    <s v="married-tertiary"/>
    <s v="yes"/>
    <s v="no"/>
    <n v="126"/>
    <s v="yes"/>
    <s v="no"/>
    <s v="cellular"/>
    <n v="20"/>
    <s v="apr"/>
    <n v="92"/>
    <n v="1"/>
    <n v="342"/>
    <n v="1"/>
    <s v="failure"/>
    <n v="0"/>
  </r>
  <r>
    <n v="32"/>
    <x v="2"/>
    <s v="Y"/>
    <x v="3"/>
    <n v="20000"/>
    <x v="0"/>
    <x v="3"/>
    <s v="married-primary"/>
    <s v="yes"/>
    <s v="no"/>
    <n v="0"/>
    <s v="yes"/>
    <s v="no"/>
    <s v="cellular"/>
    <n v="20"/>
    <s v="apr"/>
    <n v="295"/>
    <n v="3"/>
    <n v="335"/>
    <n v="1"/>
    <s v="other"/>
    <n v="0"/>
  </r>
  <r>
    <n v="40"/>
    <x v="1"/>
    <s v="Y"/>
    <x v="3"/>
    <n v="20000"/>
    <x v="0"/>
    <x v="1"/>
    <s v="married-secondary"/>
    <s v="yes"/>
    <s v="no"/>
    <n v="1386"/>
    <s v="yes"/>
    <s v="yes"/>
    <s v="cellular"/>
    <n v="20"/>
    <s v="apr"/>
    <n v="396"/>
    <n v="3"/>
    <n v="151"/>
    <n v="4"/>
    <s v="other"/>
    <n v="0"/>
  </r>
  <r>
    <n v="31"/>
    <x v="2"/>
    <s v="Y"/>
    <x v="3"/>
    <n v="20000"/>
    <x v="0"/>
    <x v="3"/>
    <s v="married-primary"/>
    <s v="yes"/>
    <s v="no"/>
    <n v="2929"/>
    <s v="yes"/>
    <s v="no"/>
    <s v="cellular"/>
    <n v="20"/>
    <s v="apr"/>
    <n v="237"/>
    <n v="3"/>
    <n v="150"/>
    <n v="3"/>
    <s v="failure"/>
    <n v="0"/>
  </r>
  <r>
    <n v="34"/>
    <x v="2"/>
    <s v="Y"/>
    <x v="10"/>
    <n v="16000"/>
    <x v="0"/>
    <x v="0"/>
    <s v="married-tertiary"/>
    <s v="yes"/>
    <s v="no"/>
    <n v="4958"/>
    <s v="yes"/>
    <s v="no"/>
    <s v="cellular"/>
    <n v="20"/>
    <s v="apr"/>
    <n v="11"/>
    <n v="5"/>
    <n v="152"/>
    <n v="2"/>
    <s v="failure"/>
    <n v="0"/>
  </r>
  <r>
    <n v="39"/>
    <x v="2"/>
    <s v="Y"/>
    <x v="7"/>
    <n v="70000"/>
    <x v="0"/>
    <x v="1"/>
    <s v="married-secondary"/>
    <s v="yes"/>
    <s v="no"/>
    <n v="18"/>
    <s v="yes"/>
    <s v="yes"/>
    <s v="cellular"/>
    <n v="20"/>
    <s v="apr"/>
    <n v="155"/>
    <n v="1"/>
    <n v="154"/>
    <n v="2"/>
    <s v="failure"/>
    <n v="0"/>
  </r>
  <r>
    <n v="35"/>
    <x v="2"/>
    <s v="Y"/>
    <x v="3"/>
    <n v="20000"/>
    <x v="0"/>
    <x v="3"/>
    <s v="married-primary"/>
    <s v="yes"/>
    <s v="no"/>
    <n v="396"/>
    <s v="yes"/>
    <s v="no"/>
    <s v="cellular"/>
    <n v="20"/>
    <s v="apr"/>
    <n v="110"/>
    <n v="1"/>
    <n v="-1"/>
    <n v="0"/>
    <s v="unknown"/>
    <n v="0"/>
  </r>
  <r>
    <n v="34"/>
    <x v="2"/>
    <s v="Y"/>
    <x v="3"/>
    <n v="20000"/>
    <x v="1"/>
    <x v="1"/>
    <s v="single-secondary"/>
    <s v="yes"/>
    <s v="no"/>
    <n v="13683"/>
    <s v="yes"/>
    <s v="no"/>
    <s v="cellular"/>
    <n v="20"/>
    <s v="apr"/>
    <n v="92"/>
    <n v="3"/>
    <n v="321"/>
    <n v="3"/>
    <s v="failure"/>
    <n v="0"/>
  </r>
  <r>
    <n v="46"/>
    <x v="1"/>
    <s v="Y"/>
    <x v="3"/>
    <n v="20000"/>
    <x v="0"/>
    <x v="1"/>
    <s v="married-secondary"/>
    <s v="yes"/>
    <s v="no"/>
    <n v="1147"/>
    <s v="yes"/>
    <s v="no"/>
    <s v="cellular"/>
    <n v="20"/>
    <s v="apr"/>
    <n v="720"/>
    <n v="1"/>
    <n v="-1"/>
    <n v="0"/>
    <s v="unknown"/>
    <n v="1"/>
  </r>
  <r>
    <n v="46"/>
    <x v="1"/>
    <s v="Y"/>
    <x v="3"/>
    <n v="20000"/>
    <x v="1"/>
    <x v="1"/>
    <s v="single-secondary"/>
    <s v="yes"/>
    <s v="no"/>
    <n v="338"/>
    <s v="yes"/>
    <s v="no"/>
    <s v="cellular"/>
    <n v="20"/>
    <s v="apr"/>
    <n v="178"/>
    <n v="4"/>
    <n v="-1"/>
    <n v="0"/>
    <s v="unknown"/>
    <n v="0"/>
  </r>
  <r>
    <n v="59"/>
    <x v="0"/>
    <s v="Y"/>
    <x v="6"/>
    <n v="50000"/>
    <x v="1"/>
    <x v="1"/>
    <s v="single-secondary"/>
    <s v="yes"/>
    <s v="no"/>
    <n v="-423"/>
    <s v="yes"/>
    <s v="yes"/>
    <s v="cellular"/>
    <n v="20"/>
    <s v="apr"/>
    <n v="84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329"/>
    <s v="yes"/>
    <s v="no"/>
    <s v="cellular"/>
    <n v="20"/>
    <s v="apr"/>
    <n v="78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2974"/>
    <s v="yes"/>
    <s v="no"/>
    <s v="cellular"/>
    <n v="20"/>
    <s v="apr"/>
    <n v="169"/>
    <n v="1"/>
    <n v="-1"/>
    <n v="0"/>
    <s v="unknown"/>
    <n v="0"/>
  </r>
  <r>
    <n v="27"/>
    <x v="3"/>
    <s v="Y"/>
    <x v="6"/>
    <n v="50000"/>
    <x v="1"/>
    <x v="1"/>
    <s v="single-secondary"/>
    <s v="yes"/>
    <s v="no"/>
    <n v="619"/>
    <s v="yes"/>
    <s v="no"/>
    <s v="cellular"/>
    <n v="20"/>
    <s v="apr"/>
    <n v="16"/>
    <n v="5"/>
    <n v="322"/>
    <n v="4"/>
    <s v="other"/>
    <n v="0"/>
  </r>
  <r>
    <n v="41"/>
    <x v="1"/>
    <s v="Y"/>
    <x v="1"/>
    <n v="60000"/>
    <x v="0"/>
    <x v="0"/>
    <s v="married-tertiary"/>
    <s v="yes"/>
    <s v="no"/>
    <n v="532"/>
    <s v="yes"/>
    <s v="no"/>
    <s v="cellular"/>
    <n v="20"/>
    <s v="apr"/>
    <n v="414"/>
    <n v="2"/>
    <n v="285"/>
    <n v="1"/>
    <s v="failure"/>
    <n v="0"/>
  </r>
  <r>
    <n v="37"/>
    <x v="2"/>
    <s v="Y"/>
    <x v="7"/>
    <n v="70000"/>
    <x v="1"/>
    <x v="1"/>
    <s v="single-secondary"/>
    <s v="yes"/>
    <s v="no"/>
    <n v="99"/>
    <s v="yes"/>
    <s v="yes"/>
    <s v="cellular"/>
    <n v="20"/>
    <s v="apr"/>
    <n v="617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1522"/>
    <s v="yes"/>
    <s v="yes"/>
    <s v="cellular"/>
    <n v="20"/>
    <s v="apr"/>
    <n v="377"/>
    <n v="1"/>
    <n v="341"/>
    <n v="2"/>
    <s v="failure"/>
    <n v="0"/>
  </r>
  <r>
    <n v="31"/>
    <x v="2"/>
    <s v="Y"/>
    <x v="0"/>
    <n v="100000"/>
    <x v="1"/>
    <x v="0"/>
    <s v="single-tertiary"/>
    <s v="no"/>
    <s v="no"/>
    <n v="775"/>
    <s v="yes"/>
    <s v="no"/>
    <s v="cellular"/>
    <n v="20"/>
    <s v="apr"/>
    <n v="207"/>
    <n v="1"/>
    <n v="308"/>
    <n v="2"/>
    <s v="failure"/>
    <n v="0"/>
  </r>
  <r>
    <n v="51"/>
    <x v="0"/>
    <s v="Y"/>
    <x v="1"/>
    <n v="60000"/>
    <x v="1"/>
    <x v="1"/>
    <s v="single-secondary"/>
    <s v="yes"/>
    <s v="no"/>
    <n v="1153"/>
    <s v="yes"/>
    <s v="no"/>
    <s v="cellular"/>
    <n v="20"/>
    <s v="apr"/>
    <n v="76"/>
    <n v="5"/>
    <n v="-1"/>
    <n v="0"/>
    <s v="unknown"/>
    <n v="0"/>
  </r>
  <r>
    <n v="59"/>
    <x v="0"/>
    <s v="Y"/>
    <x v="7"/>
    <n v="70000"/>
    <x v="0"/>
    <x v="3"/>
    <s v="married-primary"/>
    <s v="yes"/>
    <s v="no"/>
    <n v="196"/>
    <s v="yes"/>
    <s v="no"/>
    <s v="telephone"/>
    <n v="20"/>
    <s v="apr"/>
    <n v="205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856"/>
    <s v="yes"/>
    <s v="no"/>
    <s v="cellular"/>
    <n v="20"/>
    <s v="apr"/>
    <n v="470"/>
    <n v="1"/>
    <n v="150"/>
    <n v="5"/>
    <s v="other"/>
    <n v="0"/>
  </r>
  <r>
    <n v="32"/>
    <x v="2"/>
    <s v="Y"/>
    <x v="1"/>
    <n v="60000"/>
    <x v="1"/>
    <x v="1"/>
    <s v="single-secondary"/>
    <s v="yes"/>
    <s v="no"/>
    <n v="1819"/>
    <s v="yes"/>
    <s v="no"/>
    <s v="cellular"/>
    <n v="20"/>
    <s v="apr"/>
    <n v="62"/>
    <n v="1"/>
    <n v="340"/>
    <n v="2"/>
    <s v="failure"/>
    <n v="0"/>
  </r>
  <r>
    <n v="59"/>
    <x v="0"/>
    <s v="Y"/>
    <x v="0"/>
    <n v="100000"/>
    <x v="2"/>
    <x v="0"/>
    <s v="divorced-tertiary"/>
    <s v="no"/>
    <s v="no"/>
    <n v="258"/>
    <s v="yes"/>
    <s v="no"/>
    <s v="cellular"/>
    <n v="20"/>
    <s v="apr"/>
    <n v="33"/>
    <n v="1"/>
    <n v="173"/>
    <n v="1"/>
    <s v="success"/>
    <n v="0"/>
  </r>
  <r>
    <n v="32"/>
    <x v="2"/>
    <s v="Y"/>
    <x v="0"/>
    <n v="100000"/>
    <x v="1"/>
    <x v="0"/>
    <s v="single-tertiary"/>
    <s v="no"/>
    <s v="no"/>
    <n v="4262"/>
    <s v="yes"/>
    <s v="no"/>
    <s v="cellular"/>
    <n v="20"/>
    <s v="apr"/>
    <n v="246"/>
    <n v="1"/>
    <n v="152"/>
    <n v="1"/>
    <s v="failure"/>
    <n v="0"/>
  </r>
  <r>
    <n v="24"/>
    <x v="3"/>
    <s v="Y"/>
    <x v="3"/>
    <n v="20000"/>
    <x v="0"/>
    <x v="1"/>
    <s v="married-secondary"/>
    <s v="yes"/>
    <s v="no"/>
    <n v="0"/>
    <s v="yes"/>
    <s v="no"/>
    <s v="cellular"/>
    <n v="20"/>
    <s v="apr"/>
    <n v="83"/>
    <n v="3"/>
    <n v="306"/>
    <n v="4"/>
    <s v="failure"/>
    <n v="0"/>
  </r>
  <r>
    <n v="35"/>
    <x v="2"/>
    <s v="Y"/>
    <x v="0"/>
    <n v="100000"/>
    <x v="1"/>
    <x v="0"/>
    <s v="single-tertiary"/>
    <s v="no"/>
    <s v="no"/>
    <n v="62"/>
    <s v="yes"/>
    <s v="no"/>
    <s v="cellular"/>
    <n v="20"/>
    <s v="apr"/>
    <n v="213"/>
    <n v="3"/>
    <n v="-1"/>
    <n v="0"/>
    <s v="unknown"/>
    <n v="1"/>
  </r>
  <r>
    <n v="37"/>
    <x v="2"/>
    <s v="Y"/>
    <x v="2"/>
    <n v="120000"/>
    <x v="0"/>
    <x v="3"/>
    <s v="married-primary"/>
    <s v="yes"/>
    <s v="no"/>
    <n v="1529"/>
    <s v="yes"/>
    <s v="no"/>
    <s v="cellular"/>
    <n v="20"/>
    <s v="apr"/>
    <n v="201"/>
    <n v="3"/>
    <n v="-1"/>
    <n v="0"/>
    <s v="unknown"/>
    <n v="0"/>
  </r>
  <r>
    <n v="44"/>
    <x v="1"/>
    <s v="Y"/>
    <x v="3"/>
    <n v="20000"/>
    <x v="0"/>
    <x v="1"/>
    <s v="married-secondary"/>
    <s v="yes"/>
    <s v="yes"/>
    <n v="105"/>
    <s v="yes"/>
    <s v="no"/>
    <s v="cellular"/>
    <n v="20"/>
    <s v="apr"/>
    <n v="586"/>
    <n v="1"/>
    <n v="-1"/>
    <n v="0"/>
    <s v="unknown"/>
    <n v="1"/>
  </r>
  <r>
    <n v="59"/>
    <x v="0"/>
    <s v="Y"/>
    <x v="10"/>
    <n v="16000"/>
    <x v="2"/>
    <x v="0"/>
    <s v="divorced-tertiary"/>
    <s v="no"/>
    <s v="no"/>
    <n v="0"/>
    <s v="no"/>
    <s v="no"/>
    <s v="cellular"/>
    <n v="20"/>
    <s v="apr"/>
    <n v="379"/>
    <n v="1"/>
    <n v="332"/>
    <n v="2"/>
    <s v="other"/>
    <n v="0"/>
  </r>
  <r>
    <n v="34"/>
    <x v="2"/>
    <s v="Y"/>
    <x v="2"/>
    <n v="120000"/>
    <x v="1"/>
    <x v="1"/>
    <s v="single-secondary"/>
    <s v="yes"/>
    <s v="no"/>
    <n v="318"/>
    <s v="yes"/>
    <s v="no"/>
    <s v="cellular"/>
    <n v="20"/>
    <s v="apr"/>
    <n v="40"/>
    <n v="1"/>
    <n v="150"/>
    <n v="2"/>
    <s v="failure"/>
    <n v="0"/>
  </r>
  <r>
    <n v="28"/>
    <x v="3"/>
    <s v="Y"/>
    <x v="7"/>
    <n v="70000"/>
    <x v="0"/>
    <x v="1"/>
    <s v="married-secondary"/>
    <s v="yes"/>
    <s v="no"/>
    <n v="1394"/>
    <s v="yes"/>
    <s v="no"/>
    <s v="cellular"/>
    <n v="20"/>
    <s v="apr"/>
    <n v="293"/>
    <n v="2"/>
    <n v="-1"/>
    <n v="0"/>
    <s v="unknown"/>
    <n v="0"/>
  </r>
  <r>
    <n v="54"/>
    <x v="0"/>
    <s v="Y"/>
    <x v="5"/>
    <n v="55000"/>
    <x v="0"/>
    <x v="1"/>
    <s v="married-secondary"/>
    <s v="yes"/>
    <s v="no"/>
    <n v="303"/>
    <s v="yes"/>
    <s v="no"/>
    <s v="cellular"/>
    <n v="20"/>
    <s v="apr"/>
    <n v="240"/>
    <n v="1"/>
    <n v="349"/>
    <n v="2"/>
    <s v="failure"/>
    <n v="0"/>
  </r>
  <r>
    <n v="26"/>
    <x v="3"/>
    <s v="Y"/>
    <x v="3"/>
    <n v="20000"/>
    <x v="1"/>
    <x v="3"/>
    <s v="single-primary"/>
    <s v="yes"/>
    <s v="no"/>
    <n v="52"/>
    <s v="yes"/>
    <s v="no"/>
    <s v="cellular"/>
    <n v="20"/>
    <s v="apr"/>
    <n v="271"/>
    <n v="1"/>
    <n v="300"/>
    <n v="2"/>
    <s v="success"/>
    <n v="0"/>
  </r>
  <r>
    <n v="32"/>
    <x v="2"/>
    <s v="Y"/>
    <x v="1"/>
    <n v="60000"/>
    <x v="1"/>
    <x v="0"/>
    <s v="single-tertiary"/>
    <s v="no"/>
    <s v="no"/>
    <n v="1454"/>
    <s v="yes"/>
    <s v="no"/>
    <s v="cellular"/>
    <n v="20"/>
    <s v="apr"/>
    <n v="190"/>
    <n v="1"/>
    <n v="335"/>
    <n v="1"/>
    <s v="other"/>
    <n v="0"/>
  </r>
  <r>
    <n v="40"/>
    <x v="1"/>
    <s v="Y"/>
    <x v="6"/>
    <n v="50000"/>
    <x v="1"/>
    <x v="1"/>
    <s v="single-secondary"/>
    <s v="yes"/>
    <s v="no"/>
    <n v="2360"/>
    <s v="yes"/>
    <s v="no"/>
    <s v="cellular"/>
    <n v="20"/>
    <s v="apr"/>
    <n v="15"/>
    <n v="2"/>
    <n v="-1"/>
    <n v="0"/>
    <s v="unknown"/>
    <n v="0"/>
  </r>
  <r>
    <n v="38"/>
    <x v="2"/>
    <s v="Y"/>
    <x v="6"/>
    <n v="50000"/>
    <x v="1"/>
    <x v="2"/>
    <s v="single-unknown"/>
    <s v="no"/>
    <s v="no"/>
    <n v="31"/>
    <s v="no"/>
    <s v="no"/>
    <s v="cellular"/>
    <n v="20"/>
    <s v="apr"/>
    <n v="59"/>
    <n v="3"/>
    <n v="-1"/>
    <n v="0"/>
    <s v="unknown"/>
    <n v="0"/>
  </r>
  <r>
    <n v="38"/>
    <x v="2"/>
    <s v="Y"/>
    <x v="7"/>
    <n v="70000"/>
    <x v="0"/>
    <x v="1"/>
    <s v="married-secondary"/>
    <s v="yes"/>
    <s v="no"/>
    <n v="-349"/>
    <s v="yes"/>
    <s v="no"/>
    <s v="cellular"/>
    <n v="20"/>
    <s v="apr"/>
    <n v="111"/>
    <n v="2"/>
    <n v="328"/>
    <n v="5"/>
    <s v="failure"/>
    <n v="0"/>
  </r>
  <r>
    <n v="34"/>
    <x v="2"/>
    <s v="Y"/>
    <x v="1"/>
    <n v="60000"/>
    <x v="1"/>
    <x v="1"/>
    <s v="single-secondary"/>
    <s v="yes"/>
    <s v="no"/>
    <n v="1161"/>
    <s v="yes"/>
    <s v="no"/>
    <s v="cellular"/>
    <n v="20"/>
    <s v="apr"/>
    <n v="17"/>
    <n v="5"/>
    <n v="334"/>
    <n v="1"/>
    <s v="failure"/>
    <n v="0"/>
  </r>
  <r>
    <n v="43"/>
    <x v="1"/>
    <s v="Y"/>
    <x v="3"/>
    <n v="20000"/>
    <x v="0"/>
    <x v="1"/>
    <s v="married-secondary"/>
    <s v="yes"/>
    <s v="no"/>
    <n v="1927"/>
    <s v="yes"/>
    <s v="no"/>
    <s v="cellular"/>
    <n v="20"/>
    <s v="apr"/>
    <n v="149"/>
    <n v="1"/>
    <n v="152"/>
    <n v="1"/>
    <s v="failure"/>
    <n v="0"/>
  </r>
  <r>
    <n v="34"/>
    <x v="2"/>
    <s v="Y"/>
    <x v="3"/>
    <n v="20000"/>
    <x v="0"/>
    <x v="1"/>
    <s v="married-secondary"/>
    <s v="yes"/>
    <s v="no"/>
    <n v="965"/>
    <s v="yes"/>
    <s v="no"/>
    <s v="cellular"/>
    <n v="20"/>
    <s v="apr"/>
    <n v="372"/>
    <n v="2"/>
    <n v="332"/>
    <n v="2"/>
    <s v="other"/>
    <n v="0"/>
  </r>
  <r>
    <n v="57"/>
    <x v="0"/>
    <s v="Y"/>
    <x v="5"/>
    <n v="55000"/>
    <x v="0"/>
    <x v="3"/>
    <s v="married-primary"/>
    <s v="yes"/>
    <s v="no"/>
    <n v="2961"/>
    <s v="no"/>
    <s v="no"/>
    <s v="cellular"/>
    <n v="20"/>
    <s v="apr"/>
    <n v="128"/>
    <n v="2"/>
    <n v="-1"/>
    <n v="0"/>
    <s v="unknown"/>
    <n v="0"/>
  </r>
  <r>
    <n v="36"/>
    <x v="2"/>
    <s v="Y"/>
    <x v="6"/>
    <n v="50000"/>
    <x v="1"/>
    <x v="1"/>
    <s v="single-secondary"/>
    <s v="yes"/>
    <s v="no"/>
    <n v="0"/>
    <s v="no"/>
    <s v="no"/>
    <s v="cellular"/>
    <n v="20"/>
    <s v="apr"/>
    <n v="637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0"/>
    <s v="yes"/>
    <s v="yes"/>
    <s v="cellular"/>
    <n v="20"/>
    <s v="apr"/>
    <n v="240"/>
    <n v="1"/>
    <n v="326"/>
    <n v="1"/>
    <s v="success"/>
    <n v="0"/>
  </r>
  <r>
    <n v="39"/>
    <x v="2"/>
    <s v="Y"/>
    <x v="3"/>
    <n v="20000"/>
    <x v="0"/>
    <x v="3"/>
    <s v="married-primary"/>
    <s v="yes"/>
    <s v="no"/>
    <n v="8637"/>
    <s v="yes"/>
    <s v="no"/>
    <s v="telephone"/>
    <n v="20"/>
    <s v="apr"/>
    <n v="78"/>
    <n v="1"/>
    <n v="313"/>
    <n v="1"/>
    <s v="failure"/>
    <n v="0"/>
  </r>
  <r>
    <n v="59"/>
    <x v="0"/>
    <s v="Y"/>
    <x v="0"/>
    <n v="100000"/>
    <x v="0"/>
    <x v="0"/>
    <s v="married-tertiary"/>
    <s v="yes"/>
    <s v="no"/>
    <n v="0"/>
    <s v="yes"/>
    <s v="yes"/>
    <s v="cellular"/>
    <n v="20"/>
    <s v="apr"/>
    <n v="392"/>
    <n v="1"/>
    <n v="-1"/>
    <n v="0"/>
    <s v="unknown"/>
    <n v="1"/>
  </r>
  <r>
    <n v="36"/>
    <x v="2"/>
    <s v="Y"/>
    <x v="2"/>
    <n v="120000"/>
    <x v="0"/>
    <x v="1"/>
    <s v="married-secondary"/>
    <s v="yes"/>
    <s v="no"/>
    <n v="24"/>
    <s v="yes"/>
    <s v="no"/>
    <s v="cellular"/>
    <n v="20"/>
    <s v="apr"/>
    <n v="88"/>
    <n v="1"/>
    <n v="154"/>
    <n v="2"/>
    <s v="failure"/>
    <n v="0"/>
  </r>
  <r>
    <n v="44"/>
    <x v="1"/>
    <s v="Y"/>
    <x v="3"/>
    <n v="20000"/>
    <x v="0"/>
    <x v="1"/>
    <s v="married-secondary"/>
    <s v="yes"/>
    <s v="no"/>
    <n v="508"/>
    <s v="yes"/>
    <s v="no"/>
    <s v="cellular"/>
    <n v="20"/>
    <s v="apr"/>
    <n v="222"/>
    <n v="1"/>
    <n v="154"/>
    <n v="1"/>
    <s v="failure"/>
    <n v="0"/>
  </r>
  <r>
    <n v="34"/>
    <x v="2"/>
    <s v="Y"/>
    <x v="3"/>
    <n v="20000"/>
    <x v="1"/>
    <x v="1"/>
    <s v="single-secondary"/>
    <s v="yes"/>
    <s v="no"/>
    <n v="565"/>
    <s v="yes"/>
    <s v="yes"/>
    <s v="cellular"/>
    <n v="20"/>
    <s v="apr"/>
    <n v="20"/>
    <n v="4"/>
    <n v="-1"/>
    <n v="0"/>
    <s v="unknown"/>
    <n v="0"/>
  </r>
  <r>
    <n v="37"/>
    <x v="2"/>
    <s v="Y"/>
    <x v="3"/>
    <n v="20000"/>
    <x v="0"/>
    <x v="3"/>
    <s v="married-primary"/>
    <s v="yes"/>
    <s v="no"/>
    <n v="1941"/>
    <s v="yes"/>
    <s v="no"/>
    <s v="cellular"/>
    <n v="20"/>
    <s v="apr"/>
    <n v="151"/>
    <n v="2"/>
    <n v="-1"/>
    <n v="0"/>
    <s v="unknown"/>
    <n v="0"/>
  </r>
  <r>
    <n v="55"/>
    <x v="0"/>
    <s v="Y"/>
    <x v="0"/>
    <n v="100000"/>
    <x v="2"/>
    <x v="0"/>
    <s v="divorced-tertiary"/>
    <s v="no"/>
    <s v="no"/>
    <n v="5253"/>
    <s v="yes"/>
    <s v="yes"/>
    <s v="cellular"/>
    <n v="20"/>
    <s v="apr"/>
    <n v="378"/>
    <n v="1"/>
    <n v="287"/>
    <n v="19"/>
    <s v="failure"/>
    <n v="0"/>
  </r>
  <r>
    <n v="31"/>
    <x v="2"/>
    <s v="Y"/>
    <x v="0"/>
    <n v="100000"/>
    <x v="0"/>
    <x v="0"/>
    <s v="married-tertiary"/>
    <s v="yes"/>
    <s v="no"/>
    <n v="491"/>
    <s v="yes"/>
    <s v="no"/>
    <s v="cellular"/>
    <n v="20"/>
    <s v="apr"/>
    <n v="15"/>
    <n v="1"/>
    <n v="326"/>
    <n v="1"/>
    <s v="other"/>
    <n v="0"/>
  </r>
  <r>
    <n v="27"/>
    <x v="3"/>
    <s v="Y"/>
    <x v="7"/>
    <n v="70000"/>
    <x v="0"/>
    <x v="1"/>
    <s v="married-secondary"/>
    <s v="yes"/>
    <s v="no"/>
    <n v="472"/>
    <s v="yes"/>
    <s v="no"/>
    <s v="cellular"/>
    <n v="20"/>
    <s v="apr"/>
    <n v="144"/>
    <n v="4"/>
    <n v="-1"/>
    <n v="0"/>
    <s v="unknown"/>
    <n v="0"/>
  </r>
  <r>
    <n v="33"/>
    <x v="2"/>
    <s v="Y"/>
    <x v="1"/>
    <n v="60000"/>
    <x v="1"/>
    <x v="1"/>
    <s v="single-secondary"/>
    <s v="yes"/>
    <s v="no"/>
    <n v="151"/>
    <s v="yes"/>
    <s v="no"/>
    <s v="cellular"/>
    <n v="20"/>
    <s v="apr"/>
    <n v="104"/>
    <n v="3"/>
    <n v="236"/>
    <n v="6"/>
    <s v="failure"/>
    <n v="0"/>
  </r>
  <r>
    <n v="43"/>
    <x v="1"/>
    <s v="Y"/>
    <x v="3"/>
    <n v="20000"/>
    <x v="0"/>
    <x v="1"/>
    <s v="married-secondary"/>
    <s v="yes"/>
    <s v="no"/>
    <n v="701"/>
    <s v="yes"/>
    <s v="yes"/>
    <s v="cellular"/>
    <n v="20"/>
    <s v="apr"/>
    <n v="69"/>
    <n v="1"/>
    <n v="-1"/>
    <n v="0"/>
    <s v="unknown"/>
    <n v="0"/>
  </r>
  <r>
    <n v="41"/>
    <x v="1"/>
    <s v="Y"/>
    <x v="6"/>
    <n v="50000"/>
    <x v="0"/>
    <x v="3"/>
    <s v="married-primary"/>
    <s v="yes"/>
    <s v="no"/>
    <n v="1314"/>
    <s v="yes"/>
    <s v="no"/>
    <s v="cellular"/>
    <n v="20"/>
    <s v="apr"/>
    <n v="159"/>
    <n v="1"/>
    <n v="326"/>
    <n v="1"/>
    <s v="failure"/>
    <n v="0"/>
  </r>
  <r>
    <n v="28"/>
    <x v="3"/>
    <s v="Y"/>
    <x v="3"/>
    <n v="20000"/>
    <x v="1"/>
    <x v="0"/>
    <s v="single-tertiary"/>
    <s v="no"/>
    <s v="no"/>
    <n v="1984"/>
    <s v="yes"/>
    <s v="no"/>
    <s v="cellular"/>
    <n v="20"/>
    <s v="apr"/>
    <n v="147"/>
    <n v="1"/>
    <n v="-1"/>
    <n v="0"/>
    <s v="unknown"/>
    <n v="0"/>
  </r>
  <r>
    <n v="60"/>
    <x v="4"/>
    <s v="N"/>
    <x v="6"/>
    <n v="50000"/>
    <x v="0"/>
    <x v="1"/>
    <s v="married-secondary"/>
    <s v="yes"/>
    <s v="no"/>
    <n v="1914"/>
    <s v="yes"/>
    <s v="no"/>
    <s v="cellular"/>
    <n v="20"/>
    <s v="apr"/>
    <n v="65"/>
    <n v="1"/>
    <n v="287"/>
    <n v="3"/>
    <s v="failure"/>
    <n v="0"/>
  </r>
  <r>
    <n v="37"/>
    <x v="2"/>
    <s v="Y"/>
    <x v="7"/>
    <n v="70000"/>
    <x v="0"/>
    <x v="1"/>
    <s v="married-secondary"/>
    <s v="yes"/>
    <s v="no"/>
    <n v="184"/>
    <s v="yes"/>
    <s v="no"/>
    <s v="cellular"/>
    <n v="20"/>
    <s v="apr"/>
    <n v="53"/>
    <n v="1"/>
    <n v="348"/>
    <n v="3"/>
    <s v="failure"/>
    <n v="0"/>
  </r>
  <r>
    <n v="41"/>
    <x v="1"/>
    <s v="Y"/>
    <x v="3"/>
    <n v="20000"/>
    <x v="0"/>
    <x v="3"/>
    <s v="married-primary"/>
    <s v="yes"/>
    <s v="no"/>
    <n v="241"/>
    <s v="yes"/>
    <s v="no"/>
    <s v="cellular"/>
    <n v="20"/>
    <s v="apr"/>
    <n v="170"/>
    <n v="1"/>
    <n v="150"/>
    <n v="1"/>
    <s v="failure"/>
    <n v="0"/>
  </r>
  <r>
    <n v="34"/>
    <x v="2"/>
    <s v="Y"/>
    <x v="3"/>
    <n v="20000"/>
    <x v="0"/>
    <x v="1"/>
    <s v="married-secondary"/>
    <s v="yes"/>
    <s v="no"/>
    <n v="470"/>
    <s v="yes"/>
    <s v="yes"/>
    <s v="cellular"/>
    <n v="20"/>
    <s v="apr"/>
    <n v="217"/>
    <n v="1"/>
    <n v="-1"/>
    <n v="0"/>
    <s v="unknown"/>
    <n v="0"/>
  </r>
  <r>
    <n v="41"/>
    <x v="1"/>
    <s v="Y"/>
    <x v="1"/>
    <n v="60000"/>
    <x v="0"/>
    <x v="0"/>
    <s v="married-tertiary"/>
    <s v="yes"/>
    <s v="no"/>
    <n v="585"/>
    <s v="yes"/>
    <s v="no"/>
    <s v="telephone"/>
    <n v="20"/>
    <s v="apr"/>
    <n v="60"/>
    <n v="1"/>
    <n v="-1"/>
    <n v="0"/>
    <s v="unknown"/>
    <n v="0"/>
  </r>
  <r>
    <n v="38"/>
    <x v="2"/>
    <s v="Y"/>
    <x v="8"/>
    <n v="60000"/>
    <x v="2"/>
    <x v="1"/>
    <s v="divorced-secondary"/>
    <s v="yes"/>
    <s v="no"/>
    <n v="0"/>
    <s v="yes"/>
    <s v="no"/>
    <s v="cellular"/>
    <n v="20"/>
    <s v="apr"/>
    <n v="84"/>
    <n v="1"/>
    <n v="-1"/>
    <n v="0"/>
    <s v="unknown"/>
    <n v="0"/>
  </r>
  <r>
    <n v="42"/>
    <x v="1"/>
    <s v="Y"/>
    <x v="2"/>
    <n v="120000"/>
    <x v="1"/>
    <x v="1"/>
    <s v="single-secondary"/>
    <s v="yes"/>
    <s v="no"/>
    <n v="1049"/>
    <s v="yes"/>
    <s v="yes"/>
    <s v="cellular"/>
    <n v="20"/>
    <s v="apr"/>
    <n v="180"/>
    <n v="1"/>
    <n v="-1"/>
    <n v="0"/>
    <s v="unknown"/>
    <n v="0"/>
  </r>
  <r>
    <n v="29"/>
    <x v="3"/>
    <s v="Y"/>
    <x v="3"/>
    <n v="20000"/>
    <x v="2"/>
    <x v="1"/>
    <s v="divorced-secondary"/>
    <s v="yes"/>
    <s v="no"/>
    <n v="291"/>
    <s v="yes"/>
    <s v="no"/>
    <s v="cellular"/>
    <n v="20"/>
    <s v="apr"/>
    <n v="405"/>
    <n v="2"/>
    <n v="-1"/>
    <n v="0"/>
    <s v="unknown"/>
    <n v="0"/>
  </r>
  <r>
    <n v="50"/>
    <x v="0"/>
    <s v="Y"/>
    <x v="3"/>
    <n v="20000"/>
    <x v="2"/>
    <x v="1"/>
    <s v="divorced-secondary"/>
    <s v="yes"/>
    <s v="no"/>
    <n v="881"/>
    <s v="yes"/>
    <s v="yes"/>
    <s v="cellular"/>
    <n v="20"/>
    <s v="apr"/>
    <n v="162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94"/>
    <s v="yes"/>
    <s v="no"/>
    <s v="cellular"/>
    <n v="20"/>
    <s v="apr"/>
    <n v="75"/>
    <n v="1"/>
    <n v="-1"/>
    <n v="0"/>
    <s v="unknown"/>
    <n v="0"/>
  </r>
  <r>
    <n v="59"/>
    <x v="0"/>
    <s v="Y"/>
    <x v="0"/>
    <n v="100000"/>
    <x v="0"/>
    <x v="0"/>
    <s v="married-tertiary"/>
    <s v="yes"/>
    <s v="no"/>
    <n v="287"/>
    <s v="yes"/>
    <s v="no"/>
    <s v="cellular"/>
    <n v="20"/>
    <s v="apr"/>
    <n v="818"/>
    <n v="2"/>
    <n v="242"/>
    <n v="8"/>
    <s v="failure"/>
    <n v="0"/>
  </r>
  <r>
    <n v="46"/>
    <x v="1"/>
    <s v="Y"/>
    <x v="7"/>
    <n v="70000"/>
    <x v="2"/>
    <x v="1"/>
    <s v="divorced-secondary"/>
    <s v="yes"/>
    <s v="no"/>
    <n v="348"/>
    <s v="yes"/>
    <s v="no"/>
    <s v="cellular"/>
    <n v="20"/>
    <s v="apr"/>
    <n v="323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565"/>
    <s v="yes"/>
    <s v="yes"/>
    <s v="cellular"/>
    <n v="20"/>
    <s v="apr"/>
    <n v="297"/>
    <n v="2"/>
    <n v="-1"/>
    <n v="0"/>
    <s v="unknown"/>
    <n v="0"/>
  </r>
  <r>
    <n v="20"/>
    <x v="3"/>
    <s v="Y"/>
    <x v="11"/>
    <n v="4000"/>
    <x v="1"/>
    <x v="2"/>
    <s v="single-unknown"/>
    <s v="no"/>
    <s v="no"/>
    <n v="330"/>
    <s v="no"/>
    <s v="no"/>
    <s v="cellular"/>
    <n v="20"/>
    <s v="apr"/>
    <n v="159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3458"/>
    <s v="yes"/>
    <s v="no"/>
    <s v="cellular"/>
    <n v="20"/>
    <s v="apr"/>
    <n v="54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1352"/>
    <s v="yes"/>
    <s v="no"/>
    <s v="cellular"/>
    <n v="20"/>
    <s v="apr"/>
    <n v="126"/>
    <n v="1"/>
    <n v="334"/>
    <n v="3"/>
    <s v="other"/>
    <n v="0"/>
  </r>
  <r>
    <n v="45"/>
    <x v="1"/>
    <s v="Y"/>
    <x v="3"/>
    <n v="20000"/>
    <x v="0"/>
    <x v="3"/>
    <s v="married-primary"/>
    <s v="yes"/>
    <s v="yes"/>
    <n v="-443"/>
    <s v="yes"/>
    <s v="yes"/>
    <s v="cellular"/>
    <n v="20"/>
    <s v="apr"/>
    <n v="691"/>
    <n v="1"/>
    <n v="-1"/>
    <n v="0"/>
    <s v="unknown"/>
    <n v="1"/>
  </r>
  <r>
    <n v="56"/>
    <x v="0"/>
    <s v="Y"/>
    <x v="7"/>
    <n v="70000"/>
    <x v="0"/>
    <x v="1"/>
    <s v="married-secondary"/>
    <s v="yes"/>
    <s v="no"/>
    <n v="159"/>
    <s v="yes"/>
    <s v="no"/>
    <s v="cellular"/>
    <n v="20"/>
    <s v="apr"/>
    <n v="132"/>
    <n v="3"/>
    <n v="-1"/>
    <n v="0"/>
    <s v="unknown"/>
    <n v="0"/>
  </r>
  <r>
    <n v="39"/>
    <x v="2"/>
    <s v="Y"/>
    <x v="1"/>
    <n v="60000"/>
    <x v="0"/>
    <x v="0"/>
    <s v="married-tertiary"/>
    <s v="yes"/>
    <s v="no"/>
    <n v="1524"/>
    <s v="no"/>
    <s v="no"/>
    <s v="cellular"/>
    <n v="20"/>
    <s v="apr"/>
    <n v="567"/>
    <n v="1"/>
    <n v="-1"/>
    <n v="0"/>
    <s v="unknown"/>
    <n v="1"/>
  </r>
  <r>
    <n v="51"/>
    <x v="0"/>
    <s v="Y"/>
    <x v="10"/>
    <n v="16000"/>
    <x v="0"/>
    <x v="0"/>
    <s v="married-tertiary"/>
    <s v="yes"/>
    <s v="no"/>
    <n v="6700"/>
    <s v="yes"/>
    <s v="yes"/>
    <s v="cellular"/>
    <n v="20"/>
    <s v="apr"/>
    <n v="64"/>
    <n v="4"/>
    <n v="-1"/>
    <n v="0"/>
    <s v="unknown"/>
    <n v="0"/>
  </r>
  <r>
    <n v="28"/>
    <x v="3"/>
    <s v="Y"/>
    <x v="3"/>
    <n v="20000"/>
    <x v="0"/>
    <x v="3"/>
    <s v="married-primary"/>
    <s v="yes"/>
    <s v="no"/>
    <n v="674"/>
    <s v="yes"/>
    <s v="no"/>
    <s v="telephone"/>
    <n v="20"/>
    <s v="apr"/>
    <n v="22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1925"/>
    <s v="yes"/>
    <s v="no"/>
    <s v="cellular"/>
    <n v="20"/>
    <s v="apr"/>
    <n v="904"/>
    <n v="2"/>
    <n v="-1"/>
    <n v="0"/>
    <s v="unknown"/>
    <n v="1"/>
  </r>
  <r>
    <n v="29"/>
    <x v="3"/>
    <s v="Y"/>
    <x v="3"/>
    <n v="20000"/>
    <x v="0"/>
    <x v="1"/>
    <s v="married-secondary"/>
    <s v="yes"/>
    <s v="no"/>
    <n v="2378"/>
    <s v="yes"/>
    <s v="yes"/>
    <s v="cellular"/>
    <n v="20"/>
    <s v="apr"/>
    <n v="239"/>
    <n v="1"/>
    <n v="276"/>
    <n v="6"/>
    <s v="failure"/>
    <n v="0"/>
  </r>
  <r>
    <n v="39"/>
    <x v="2"/>
    <s v="Y"/>
    <x v="3"/>
    <n v="20000"/>
    <x v="0"/>
    <x v="1"/>
    <s v="married-secondary"/>
    <s v="yes"/>
    <s v="no"/>
    <n v="1165"/>
    <s v="yes"/>
    <s v="no"/>
    <s v="cellular"/>
    <n v="20"/>
    <s v="apr"/>
    <n v="354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0"/>
    <s v="yes"/>
    <s v="no"/>
    <s v="cellular"/>
    <n v="20"/>
    <s v="apr"/>
    <n v="400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1183"/>
    <s v="yes"/>
    <s v="no"/>
    <s v="cellular"/>
    <n v="20"/>
    <s v="apr"/>
    <n v="575"/>
    <n v="2"/>
    <n v="-1"/>
    <n v="0"/>
    <s v="unknown"/>
    <n v="0"/>
  </r>
  <r>
    <n v="35"/>
    <x v="2"/>
    <s v="Y"/>
    <x v="7"/>
    <n v="70000"/>
    <x v="0"/>
    <x v="1"/>
    <s v="married-secondary"/>
    <s v="yes"/>
    <s v="no"/>
    <n v="1047"/>
    <s v="yes"/>
    <s v="no"/>
    <s v="cellular"/>
    <n v="20"/>
    <s v="apr"/>
    <n v="95"/>
    <n v="2"/>
    <n v="-1"/>
    <n v="0"/>
    <s v="unknown"/>
    <n v="0"/>
  </r>
  <r>
    <n v="35"/>
    <x v="2"/>
    <s v="Y"/>
    <x v="7"/>
    <n v="70000"/>
    <x v="1"/>
    <x v="1"/>
    <s v="single-secondary"/>
    <s v="yes"/>
    <s v="no"/>
    <n v="-291"/>
    <s v="yes"/>
    <s v="no"/>
    <s v="cellular"/>
    <n v="20"/>
    <s v="apr"/>
    <n v="197"/>
    <n v="3"/>
    <n v="-1"/>
    <n v="0"/>
    <s v="unknown"/>
    <n v="0"/>
  </r>
  <r>
    <n v="36"/>
    <x v="2"/>
    <s v="Y"/>
    <x v="3"/>
    <n v="20000"/>
    <x v="0"/>
    <x v="3"/>
    <s v="married-primary"/>
    <s v="yes"/>
    <s v="no"/>
    <n v="4693"/>
    <s v="yes"/>
    <s v="no"/>
    <s v="cellular"/>
    <n v="20"/>
    <s v="apr"/>
    <n v="15"/>
    <n v="6"/>
    <n v="152"/>
    <n v="21"/>
    <s v="other"/>
    <n v="0"/>
  </r>
  <r>
    <n v="35"/>
    <x v="2"/>
    <s v="Y"/>
    <x v="3"/>
    <n v="20000"/>
    <x v="0"/>
    <x v="1"/>
    <s v="married-secondary"/>
    <s v="yes"/>
    <s v="no"/>
    <n v="876"/>
    <s v="yes"/>
    <s v="no"/>
    <s v="cellular"/>
    <n v="20"/>
    <s v="apr"/>
    <n v="318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3154"/>
    <s v="no"/>
    <s v="no"/>
    <s v="cellular"/>
    <n v="20"/>
    <s v="apr"/>
    <n v="96"/>
    <n v="2"/>
    <n v="150"/>
    <n v="2"/>
    <s v="failure"/>
    <n v="0"/>
  </r>
  <r>
    <n v="43"/>
    <x v="1"/>
    <s v="Y"/>
    <x v="3"/>
    <n v="20000"/>
    <x v="0"/>
    <x v="3"/>
    <s v="married-primary"/>
    <s v="yes"/>
    <s v="no"/>
    <n v="517"/>
    <s v="yes"/>
    <s v="no"/>
    <s v="cellular"/>
    <n v="20"/>
    <s v="apr"/>
    <n v="138"/>
    <n v="2"/>
    <n v="263"/>
    <n v="7"/>
    <s v="failure"/>
    <n v="0"/>
  </r>
  <r>
    <n v="33"/>
    <x v="2"/>
    <s v="Y"/>
    <x v="3"/>
    <n v="20000"/>
    <x v="0"/>
    <x v="3"/>
    <s v="married-primary"/>
    <s v="yes"/>
    <s v="no"/>
    <n v="681"/>
    <s v="yes"/>
    <s v="no"/>
    <s v="cellular"/>
    <n v="20"/>
    <s v="apr"/>
    <n v="222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2123"/>
    <s v="yes"/>
    <s v="no"/>
    <s v="cellular"/>
    <n v="20"/>
    <s v="apr"/>
    <n v="54"/>
    <n v="1"/>
    <n v="273"/>
    <n v="3"/>
    <s v="failure"/>
    <n v="0"/>
  </r>
  <r>
    <n v="44"/>
    <x v="1"/>
    <s v="Y"/>
    <x v="6"/>
    <n v="50000"/>
    <x v="2"/>
    <x v="1"/>
    <s v="divorced-secondary"/>
    <s v="yes"/>
    <s v="no"/>
    <n v="-43"/>
    <s v="yes"/>
    <s v="yes"/>
    <s v="cellular"/>
    <n v="20"/>
    <s v="apr"/>
    <n v="206"/>
    <n v="1"/>
    <n v="-1"/>
    <n v="0"/>
    <s v="unknown"/>
    <n v="0"/>
  </r>
  <r>
    <n v="54"/>
    <x v="0"/>
    <s v="Y"/>
    <x v="3"/>
    <n v="20000"/>
    <x v="0"/>
    <x v="2"/>
    <s v="married-unknown"/>
    <s v="no"/>
    <s v="no"/>
    <n v="1827"/>
    <s v="no"/>
    <s v="no"/>
    <s v="cellular"/>
    <n v="20"/>
    <s v="apr"/>
    <n v="167"/>
    <n v="1"/>
    <n v="350"/>
    <n v="1"/>
    <s v="failure"/>
    <n v="0"/>
  </r>
  <r>
    <n v="50"/>
    <x v="0"/>
    <s v="Y"/>
    <x v="0"/>
    <n v="100000"/>
    <x v="0"/>
    <x v="0"/>
    <s v="married-tertiary"/>
    <s v="yes"/>
    <s v="no"/>
    <n v="1822"/>
    <s v="yes"/>
    <s v="no"/>
    <s v="cellular"/>
    <n v="20"/>
    <s v="apr"/>
    <n v="6"/>
    <n v="1"/>
    <n v="-1"/>
    <n v="0"/>
    <s v="unknown"/>
    <n v="0"/>
  </r>
  <r>
    <n v="40"/>
    <x v="1"/>
    <s v="Y"/>
    <x v="6"/>
    <n v="50000"/>
    <x v="1"/>
    <x v="1"/>
    <s v="single-secondary"/>
    <s v="yes"/>
    <s v="no"/>
    <n v="315"/>
    <s v="yes"/>
    <s v="no"/>
    <s v="cellular"/>
    <n v="20"/>
    <s v="apr"/>
    <n v="44"/>
    <n v="1"/>
    <n v="-1"/>
    <n v="0"/>
    <s v="unknown"/>
    <n v="0"/>
  </r>
  <r>
    <n v="55"/>
    <x v="0"/>
    <s v="Y"/>
    <x v="3"/>
    <n v="20000"/>
    <x v="2"/>
    <x v="1"/>
    <s v="divorced-secondary"/>
    <s v="yes"/>
    <s v="no"/>
    <n v="462"/>
    <s v="yes"/>
    <s v="no"/>
    <s v="cellular"/>
    <n v="20"/>
    <s v="apr"/>
    <n v="157"/>
    <n v="1"/>
    <n v="332"/>
    <n v="3"/>
    <s v="failure"/>
    <n v="0"/>
  </r>
  <r>
    <n v="50"/>
    <x v="0"/>
    <s v="Y"/>
    <x v="7"/>
    <n v="70000"/>
    <x v="2"/>
    <x v="1"/>
    <s v="divorced-secondary"/>
    <s v="yes"/>
    <s v="no"/>
    <n v="2015"/>
    <s v="yes"/>
    <s v="no"/>
    <s v="cellular"/>
    <n v="20"/>
    <s v="apr"/>
    <n v="715"/>
    <n v="1"/>
    <n v="152"/>
    <n v="1"/>
    <s v="failure"/>
    <n v="0"/>
  </r>
  <r>
    <n v="44"/>
    <x v="1"/>
    <s v="Y"/>
    <x v="3"/>
    <n v="20000"/>
    <x v="0"/>
    <x v="1"/>
    <s v="married-secondary"/>
    <s v="yes"/>
    <s v="no"/>
    <n v="3060"/>
    <s v="yes"/>
    <s v="no"/>
    <s v="cellular"/>
    <n v="20"/>
    <s v="apr"/>
    <n v="87"/>
    <n v="2"/>
    <n v="151"/>
    <n v="3"/>
    <s v="failure"/>
    <n v="0"/>
  </r>
  <r>
    <n v="78"/>
    <x v="6"/>
    <s v="N"/>
    <x v="5"/>
    <n v="55000"/>
    <x v="0"/>
    <x v="3"/>
    <s v="married-primary"/>
    <s v="yes"/>
    <s v="no"/>
    <n v="240"/>
    <s v="no"/>
    <s v="no"/>
    <s v="cellular"/>
    <n v="20"/>
    <s v="apr"/>
    <n v="325"/>
    <n v="1"/>
    <n v="-1"/>
    <n v="0"/>
    <s v="unknown"/>
    <n v="1"/>
  </r>
  <r>
    <n v="44"/>
    <x v="1"/>
    <s v="Y"/>
    <x v="1"/>
    <n v="60000"/>
    <x v="2"/>
    <x v="1"/>
    <s v="divorced-secondary"/>
    <s v="yes"/>
    <s v="no"/>
    <n v="-865"/>
    <s v="yes"/>
    <s v="no"/>
    <s v="cellular"/>
    <n v="20"/>
    <s v="apr"/>
    <n v="334"/>
    <n v="1"/>
    <n v="-1"/>
    <n v="0"/>
    <s v="unknown"/>
    <n v="0"/>
  </r>
  <r>
    <n v="39"/>
    <x v="2"/>
    <s v="Y"/>
    <x v="7"/>
    <n v="70000"/>
    <x v="0"/>
    <x v="1"/>
    <s v="married-secondary"/>
    <s v="yes"/>
    <s v="no"/>
    <n v="3870"/>
    <s v="yes"/>
    <s v="no"/>
    <s v="cellular"/>
    <n v="20"/>
    <s v="apr"/>
    <n v="72"/>
    <n v="1"/>
    <n v="-1"/>
    <n v="0"/>
    <s v="unknown"/>
    <n v="0"/>
  </r>
  <r>
    <n v="46"/>
    <x v="1"/>
    <s v="Y"/>
    <x v="3"/>
    <n v="20000"/>
    <x v="0"/>
    <x v="3"/>
    <s v="married-primary"/>
    <s v="yes"/>
    <s v="no"/>
    <n v="859"/>
    <s v="yes"/>
    <s v="no"/>
    <s v="cellular"/>
    <n v="20"/>
    <s v="apr"/>
    <n v="9"/>
    <n v="1"/>
    <n v="-1"/>
    <n v="0"/>
    <s v="unknown"/>
    <n v="0"/>
  </r>
  <r>
    <n v="35"/>
    <x v="2"/>
    <s v="Y"/>
    <x v="8"/>
    <n v="60000"/>
    <x v="0"/>
    <x v="1"/>
    <s v="married-secondary"/>
    <s v="yes"/>
    <s v="no"/>
    <n v="598"/>
    <s v="yes"/>
    <s v="no"/>
    <s v="cellular"/>
    <n v="20"/>
    <s v="apr"/>
    <n v="245"/>
    <n v="1"/>
    <n v="-1"/>
    <n v="0"/>
    <s v="unknown"/>
    <n v="0"/>
  </r>
  <r>
    <n v="40"/>
    <x v="1"/>
    <s v="Y"/>
    <x v="1"/>
    <n v="60000"/>
    <x v="1"/>
    <x v="0"/>
    <s v="single-tertiary"/>
    <s v="no"/>
    <s v="no"/>
    <n v="825"/>
    <s v="yes"/>
    <s v="no"/>
    <s v="cellular"/>
    <n v="20"/>
    <s v="apr"/>
    <n v="38"/>
    <n v="1"/>
    <n v="335"/>
    <n v="1"/>
    <s v="other"/>
    <n v="0"/>
  </r>
  <r>
    <n v="34"/>
    <x v="2"/>
    <s v="Y"/>
    <x v="3"/>
    <n v="20000"/>
    <x v="0"/>
    <x v="3"/>
    <s v="married-primary"/>
    <s v="yes"/>
    <s v="no"/>
    <n v="2798"/>
    <s v="yes"/>
    <s v="no"/>
    <s v="cellular"/>
    <n v="20"/>
    <s v="apr"/>
    <n v="297"/>
    <n v="4"/>
    <n v="-1"/>
    <n v="0"/>
    <s v="unknown"/>
    <n v="0"/>
  </r>
  <r>
    <n v="39"/>
    <x v="2"/>
    <s v="Y"/>
    <x v="3"/>
    <n v="20000"/>
    <x v="0"/>
    <x v="1"/>
    <s v="married-secondary"/>
    <s v="yes"/>
    <s v="no"/>
    <n v="56"/>
    <s v="yes"/>
    <s v="no"/>
    <s v="telephone"/>
    <n v="20"/>
    <s v="apr"/>
    <n v="368"/>
    <n v="1"/>
    <n v="-1"/>
    <n v="0"/>
    <s v="unknown"/>
    <n v="0"/>
  </r>
  <r>
    <n v="36"/>
    <x v="2"/>
    <s v="Y"/>
    <x v="7"/>
    <n v="70000"/>
    <x v="0"/>
    <x v="1"/>
    <s v="married-secondary"/>
    <s v="yes"/>
    <s v="no"/>
    <n v="878"/>
    <s v="yes"/>
    <s v="no"/>
    <s v="cellular"/>
    <n v="20"/>
    <s v="apr"/>
    <n v="108"/>
    <n v="1"/>
    <n v="-1"/>
    <n v="0"/>
    <s v="unknown"/>
    <n v="0"/>
  </r>
  <r>
    <n v="37"/>
    <x v="2"/>
    <s v="Y"/>
    <x v="6"/>
    <n v="50000"/>
    <x v="0"/>
    <x v="1"/>
    <s v="married-secondary"/>
    <s v="yes"/>
    <s v="no"/>
    <n v="2320"/>
    <s v="yes"/>
    <s v="no"/>
    <s v="cellular"/>
    <n v="20"/>
    <s v="apr"/>
    <n v="59"/>
    <n v="3"/>
    <n v="342"/>
    <n v="1"/>
    <s v="other"/>
    <n v="0"/>
  </r>
  <r>
    <n v="40"/>
    <x v="1"/>
    <s v="Y"/>
    <x v="6"/>
    <n v="50000"/>
    <x v="1"/>
    <x v="0"/>
    <s v="single-tertiary"/>
    <s v="no"/>
    <s v="no"/>
    <n v="283"/>
    <s v="yes"/>
    <s v="no"/>
    <s v="cellular"/>
    <n v="20"/>
    <s v="apr"/>
    <n v="222"/>
    <n v="1"/>
    <n v="153"/>
    <n v="4"/>
    <s v="failure"/>
    <n v="0"/>
  </r>
  <r>
    <n v="35"/>
    <x v="2"/>
    <s v="Y"/>
    <x v="6"/>
    <n v="50000"/>
    <x v="1"/>
    <x v="1"/>
    <s v="single-secondary"/>
    <s v="yes"/>
    <s v="no"/>
    <n v="424"/>
    <s v="yes"/>
    <s v="no"/>
    <s v="cellular"/>
    <n v="20"/>
    <s v="apr"/>
    <n v="23"/>
    <n v="4"/>
    <n v="-1"/>
    <n v="0"/>
    <s v="unknown"/>
    <n v="0"/>
  </r>
  <r>
    <n v="46"/>
    <x v="1"/>
    <s v="Y"/>
    <x v="7"/>
    <n v="70000"/>
    <x v="0"/>
    <x v="1"/>
    <s v="married-secondary"/>
    <s v="yes"/>
    <s v="no"/>
    <n v="327"/>
    <s v="yes"/>
    <s v="yes"/>
    <s v="cellular"/>
    <n v="20"/>
    <s v="apr"/>
    <n v="148"/>
    <n v="2"/>
    <n v="-1"/>
    <n v="0"/>
    <s v="unknown"/>
    <n v="0"/>
  </r>
  <r>
    <n v="42"/>
    <x v="1"/>
    <s v="Y"/>
    <x v="3"/>
    <n v="20000"/>
    <x v="0"/>
    <x v="1"/>
    <s v="married-secondary"/>
    <s v="yes"/>
    <s v="no"/>
    <n v="2717"/>
    <s v="yes"/>
    <s v="yes"/>
    <s v="cellular"/>
    <n v="20"/>
    <s v="apr"/>
    <n v="181"/>
    <n v="2"/>
    <n v="270"/>
    <n v="2"/>
    <s v="failure"/>
    <n v="0"/>
  </r>
  <r>
    <n v="43"/>
    <x v="1"/>
    <s v="Y"/>
    <x v="3"/>
    <n v="20000"/>
    <x v="0"/>
    <x v="1"/>
    <s v="married-secondary"/>
    <s v="yes"/>
    <s v="no"/>
    <n v="314"/>
    <s v="yes"/>
    <s v="yes"/>
    <s v="cellular"/>
    <n v="20"/>
    <s v="apr"/>
    <n v="247"/>
    <n v="3"/>
    <n v="339"/>
    <n v="2"/>
    <s v="failure"/>
    <n v="0"/>
  </r>
  <r>
    <n v="40"/>
    <x v="1"/>
    <s v="Y"/>
    <x v="6"/>
    <n v="50000"/>
    <x v="1"/>
    <x v="1"/>
    <s v="single-secondary"/>
    <s v="yes"/>
    <s v="no"/>
    <n v="576"/>
    <s v="yes"/>
    <s v="yes"/>
    <s v="cellular"/>
    <n v="20"/>
    <s v="apr"/>
    <n v="114"/>
    <n v="3"/>
    <n v="-1"/>
    <n v="0"/>
    <s v="unknown"/>
    <n v="0"/>
  </r>
  <r>
    <n v="37"/>
    <x v="2"/>
    <s v="Y"/>
    <x v="6"/>
    <n v="50000"/>
    <x v="2"/>
    <x v="0"/>
    <s v="divorced-tertiary"/>
    <s v="no"/>
    <s v="no"/>
    <n v="43"/>
    <s v="yes"/>
    <s v="no"/>
    <s v="cellular"/>
    <n v="20"/>
    <s v="apr"/>
    <n v="328"/>
    <n v="2"/>
    <n v="264"/>
    <n v="2"/>
    <s v="failure"/>
    <n v="0"/>
  </r>
  <r>
    <n v="30"/>
    <x v="2"/>
    <s v="Y"/>
    <x v="3"/>
    <n v="20000"/>
    <x v="0"/>
    <x v="1"/>
    <s v="married-secondary"/>
    <s v="yes"/>
    <s v="no"/>
    <n v="322"/>
    <s v="yes"/>
    <s v="no"/>
    <s v="cellular"/>
    <n v="20"/>
    <s v="apr"/>
    <n v="190"/>
    <n v="2"/>
    <n v="326"/>
    <n v="1"/>
    <s v="other"/>
    <n v="0"/>
  </r>
  <r>
    <n v="42"/>
    <x v="1"/>
    <s v="Y"/>
    <x v="3"/>
    <n v="20000"/>
    <x v="0"/>
    <x v="3"/>
    <s v="married-primary"/>
    <s v="yes"/>
    <s v="no"/>
    <n v="208"/>
    <s v="yes"/>
    <s v="no"/>
    <s v="cellular"/>
    <n v="20"/>
    <s v="apr"/>
    <n v="82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2"/>
    <s v="yes"/>
    <s v="yes"/>
    <s v="cellular"/>
    <n v="20"/>
    <s v="apr"/>
    <n v="180"/>
    <n v="3"/>
    <n v="284"/>
    <n v="1"/>
    <s v="failure"/>
    <n v="0"/>
  </r>
  <r>
    <n v="50"/>
    <x v="0"/>
    <s v="Y"/>
    <x v="3"/>
    <n v="20000"/>
    <x v="2"/>
    <x v="1"/>
    <s v="divorced-secondary"/>
    <s v="yes"/>
    <s v="no"/>
    <n v="-1"/>
    <s v="yes"/>
    <s v="no"/>
    <s v="telephone"/>
    <n v="20"/>
    <s v="apr"/>
    <n v="151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3052"/>
    <s v="yes"/>
    <s v="yes"/>
    <s v="cellular"/>
    <n v="20"/>
    <s v="apr"/>
    <n v="253"/>
    <n v="3"/>
    <n v="151"/>
    <n v="4"/>
    <s v="failure"/>
    <n v="0"/>
  </r>
  <r>
    <n v="50"/>
    <x v="0"/>
    <s v="Y"/>
    <x v="0"/>
    <n v="100000"/>
    <x v="2"/>
    <x v="0"/>
    <s v="divorced-tertiary"/>
    <s v="no"/>
    <s v="no"/>
    <n v="516"/>
    <s v="yes"/>
    <s v="yes"/>
    <s v="cellular"/>
    <n v="20"/>
    <s v="apr"/>
    <n v="198"/>
    <n v="1"/>
    <n v="-1"/>
    <n v="0"/>
    <s v="unknown"/>
    <n v="0"/>
  </r>
  <r>
    <n v="52"/>
    <x v="0"/>
    <s v="Y"/>
    <x v="3"/>
    <n v="20000"/>
    <x v="0"/>
    <x v="1"/>
    <s v="married-secondary"/>
    <s v="yes"/>
    <s v="no"/>
    <n v="782"/>
    <s v="yes"/>
    <s v="yes"/>
    <s v="cellular"/>
    <n v="20"/>
    <s v="apr"/>
    <n v="104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631"/>
    <s v="yes"/>
    <s v="no"/>
    <s v="cellular"/>
    <n v="20"/>
    <s v="apr"/>
    <n v="211"/>
    <n v="2"/>
    <n v="152"/>
    <n v="2"/>
    <s v="failure"/>
    <n v="0"/>
  </r>
  <r>
    <n v="37"/>
    <x v="2"/>
    <s v="Y"/>
    <x v="1"/>
    <n v="60000"/>
    <x v="1"/>
    <x v="1"/>
    <s v="single-secondary"/>
    <s v="yes"/>
    <s v="no"/>
    <n v="1127"/>
    <s v="yes"/>
    <s v="no"/>
    <s v="cellular"/>
    <n v="20"/>
    <s v="apr"/>
    <n v="249"/>
    <n v="2"/>
    <n v="-1"/>
    <n v="0"/>
    <s v="unknown"/>
    <n v="0"/>
  </r>
  <r>
    <n v="32"/>
    <x v="2"/>
    <s v="Y"/>
    <x v="1"/>
    <n v="60000"/>
    <x v="0"/>
    <x v="0"/>
    <s v="married-tertiary"/>
    <s v="yes"/>
    <s v="no"/>
    <n v="3850"/>
    <s v="yes"/>
    <s v="no"/>
    <s v="cellular"/>
    <n v="20"/>
    <s v="apr"/>
    <n v="63"/>
    <n v="4"/>
    <n v="-1"/>
    <n v="0"/>
    <s v="unknown"/>
    <n v="0"/>
  </r>
  <r>
    <n v="33"/>
    <x v="2"/>
    <s v="Y"/>
    <x v="3"/>
    <n v="20000"/>
    <x v="0"/>
    <x v="1"/>
    <s v="married-secondary"/>
    <s v="yes"/>
    <s v="no"/>
    <n v="35"/>
    <s v="yes"/>
    <s v="no"/>
    <s v="telephone"/>
    <n v="20"/>
    <s v="apr"/>
    <n v="87"/>
    <n v="1"/>
    <n v="322"/>
    <n v="1"/>
    <s v="failure"/>
    <n v="0"/>
  </r>
  <r>
    <n v="33"/>
    <x v="2"/>
    <s v="Y"/>
    <x v="0"/>
    <n v="100000"/>
    <x v="0"/>
    <x v="0"/>
    <s v="married-tertiary"/>
    <s v="yes"/>
    <s v="no"/>
    <n v="864"/>
    <s v="yes"/>
    <s v="no"/>
    <s v="cellular"/>
    <n v="20"/>
    <s v="apr"/>
    <n v="170"/>
    <n v="1"/>
    <n v="235"/>
    <n v="19"/>
    <s v="failure"/>
    <n v="0"/>
  </r>
  <r>
    <n v="33"/>
    <x v="2"/>
    <s v="Y"/>
    <x v="7"/>
    <n v="70000"/>
    <x v="0"/>
    <x v="1"/>
    <s v="married-secondary"/>
    <s v="yes"/>
    <s v="no"/>
    <n v="2184"/>
    <s v="yes"/>
    <s v="no"/>
    <s v="cellular"/>
    <n v="20"/>
    <s v="apr"/>
    <n v="151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914"/>
    <s v="yes"/>
    <s v="no"/>
    <s v="cellular"/>
    <n v="20"/>
    <s v="apr"/>
    <n v="224"/>
    <n v="1"/>
    <n v="-1"/>
    <n v="0"/>
    <s v="unknown"/>
    <n v="0"/>
  </r>
  <r>
    <n v="39"/>
    <x v="2"/>
    <s v="Y"/>
    <x v="0"/>
    <n v="100000"/>
    <x v="1"/>
    <x v="0"/>
    <s v="single-tertiary"/>
    <s v="no"/>
    <s v="no"/>
    <n v="1457"/>
    <s v="yes"/>
    <s v="no"/>
    <s v="cellular"/>
    <n v="20"/>
    <s v="apr"/>
    <n v="430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1498"/>
    <s v="yes"/>
    <s v="no"/>
    <s v="cellular"/>
    <n v="20"/>
    <s v="apr"/>
    <n v="107"/>
    <n v="1"/>
    <n v="-1"/>
    <n v="0"/>
    <s v="unknown"/>
    <n v="0"/>
  </r>
  <r>
    <n v="28"/>
    <x v="3"/>
    <s v="Y"/>
    <x v="1"/>
    <n v="60000"/>
    <x v="1"/>
    <x v="0"/>
    <s v="single-tertiary"/>
    <s v="no"/>
    <s v="no"/>
    <n v="387"/>
    <s v="yes"/>
    <s v="no"/>
    <s v="cellular"/>
    <n v="20"/>
    <s v="apr"/>
    <n v="205"/>
    <n v="1"/>
    <n v="82"/>
    <n v="1"/>
    <s v="failure"/>
    <n v="1"/>
  </r>
  <r>
    <n v="28"/>
    <x v="3"/>
    <s v="Y"/>
    <x v="11"/>
    <n v="4000"/>
    <x v="1"/>
    <x v="1"/>
    <s v="single-secondary"/>
    <s v="yes"/>
    <s v="no"/>
    <n v="39"/>
    <s v="yes"/>
    <s v="no"/>
    <s v="cellular"/>
    <n v="20"/>
    <s v="apr"/>
    <n v="149"/>
    <n v="1"/>
    <n v="-1"/>
    <n v="0"/>
    <s v="unknown"/>
    <n v="0"/>
  </r>
  <r>
    <n v="43"/>
    <x v="1"/>
    <s v="Y"/>
    <x v="3"/>
    <n v="20000"/>
    <x v="0"/>
    <x v="1"/>
    <s v="married-secondary"/>
    <s v="yes"/>
    <s v="no"/>
    <n v="85"/>
    <s v="yes"/>
    <s v="no"/>
    <s v="cellular"/>
    <n v="20"/>
    <s v="apr"/>
    <n v="42"/>
    <n v="3"/>
    <n v="279"/>
    <n v="5"/>
    <s v="other"/>
    <n v="0"/>
  </r>
  <r>
    <n v="51"/>
    <x v="0"/>
    <s v="Y"/>
    <x v="3"/>
    <n v="20000"/>
    <x v="0"/>
    <x v="1"/>
    <s v="married-secondary"/>
    <s v="yes"/>
    <s v="no"/>
    <n v="-237"/>
    <s v="yes"/>
    <s v="yes"/>
    <s v="cellular"/>
    <n v="20"/>
    <s v="apr"/>
    <n v="379"/>
    <n v="3"/>
    <n v="320"/>
    <n v="2"/>
    <s v="other"/>
    <n v="0"/>
  </r>
  <r>
    <n v="33"/>
    <x v="2"/>
    <s v="Y"/>
    <x v="10"/>
    <n v="16000"/>
    <x v="0"/>
    <x v="0"/>
    <s v="married-tertiary"/>
    <s v="yes"/>
    <s v="no"/>
    <n v="10"/>
    <s v="yes"/>
    <s v="no"/>
    <s v="cellular"/>
    <n v="20"/>
    <s v="apr"/>
    <n v="129"/>
    <n v="1"/>
    <n v="322"/>
    <n v="2"/>
    <s v="failure"/>
    <n v="0"/>
  </r>
  <r>
    <n v="39"/>
    <x v="2"/>
    <s v="Y"/>
    <x v="0"/>
    <n v="100000"/>
    <x v="0"/>
    <x v="0"/>
    <s v="married-tertiary"/>
    <s v="yes"/>
    <s v="no"/>
    <n v="894"/>
    <s v="yes"/>
    <s v="no"/>
    <s v="cellular"/>
    <n v="20"/>
    <s v="apr"/>
    <n v="491"/>
    <n v="1"/>
    <n v="326"/>
    <n v="1"/>
    <s v="other"/>
    <n v="0"/>
  </r>
  <r>
    <n v="25"/>
    <x v="3"/>
    <s v="Y"/>
    <x v="1"/>
    <n v="60000"/>
    <x v="1"/>
    <x v="0"/>
    <s v="single-tertiary"/>
    <s v="no"/>
    <s v="no"/>
    <n v="184"/>
    <s v="yes"/>
    <s v="yes"/>
    <s v="cellular"/>
    <n v="20"/>
    <s v="apr"/>
    <n v="401"/>
    <n v="1"/>
    <n v="-1"/>
    <n v="0"/>
    <s v="unknown"/>
    <n v="0"/>
  </r>
  <r>
    <n v="35"/>
    <x v="2"/>
    <s v="Y"/>
    <x v="7"/>
    <n v="70000"/>
    <x v="1"/>
    <x v="1"/>
    <s v="single-secondary"/>
    <s v="yes"/>
    <s v="no"/>
    <n v="155"/>
    <s v="yes"/>
    <s v="no"/>
    <s v="cellular"/>
    <n v="20"/>
    <s v="apr"/>
    <n v="285"/>
    <n v="1"/>
    <n v="-1"/>
    <n v="0"/>
    <s v="unknown"/>
    <n v="0"/>
  </r>
  <r>
    <n v="50"/>
    <x v="0"/>
    <s v="Y"/>
    <x v="8"/>
    <n v="60000"/>
    <x v="2"/>
    <x v="0"/>
    <s v="divorced-tertiary"/>
    <s v="no"/>
    <s v="no"/>
    <n v="13"/>
    <s v="yes"/>
    <s v="no"/>
    <s v="cellular"/>
    <n v="20"/>
    <s v="apr"/>
    <n v="76"/>
    <n v="1"/>
    <n v="-1"/>
    <n v="0"/>
    <s v="unknown"/>
    <n v="1"/>
  </r>
  <r>
    <n v="33"/>
    <x v="2"/>
    <s v="Y"/>
    <x v="0"/>
    <n v="100000"/>
    <x v="1"/>
    <x v="0"/>
    <s v="single-tertiary"/>
    <s v="no"/>
    <s v="no"/>
    <n v="437"/>
    <s v="yes"/>
    <s v="no"/>
    <s v="cellular"/>
    <n v="20"/>
    <s v="apr"/>
    <n v="199"/>
    <n v="2"/>
    <n v="150"/>
    <n v="5"/>
    <s v="failure"/>
    <n v="0"/>
  </r>
  <r>
    <n v="31"/>
    <x v="2"/>
    <s v="Y"/>
    <x v="3"/>
    <n v="20000"/>
    <x v="0"/>
    <x v="1"/>
    <s v="married-secondary"/>
    <s v="yes"/>
    <s v="no"/>
    <n v="1660"/>
    <s v="yes"/>
    <s v="no"/>
    <s v="cellular"/>
    <n v="20"/>
    <s v="apr"/>
    <n v="342"/>
    <n v="1"/>
    <n v="-1"/>
    <n v="0"/>
    <s v="unknown"/>
    <n v="0"/>
  </r>
  <r>
    <n v="39"/>
    <x v="2"/>
    <s v="Y"/>
    <x v="7"/>
    <n v="70000"/>
    <x v="0"/>
    <x v="1"/>
    <s v="married-secondary"/>
    <s v="yes"/>
    <s v="no"/>
    <n v="104"/>
    <s v="yes"/>
    <s v="no"/>
    <s v="cellular"/>
    <n v="20"/>
    <s v="apr"/>
    <n v="116"/>
    <n v="2"/>
    <n v="332"/>
    <n v="6"/>
    <s v="failure"/>
    <n v="0"/>
  </r>
  <r>
    <n v="31"/>
    <x v="2"/>
    <s v="Y"/>
    <x v="3"/>
    <n v="20000"/>
    <x v="1"/>
    <x v="1"/>
    <s v="single-secondary"/>
    <s v="yes"/>
    <s v="no"/>
    <n v="648"/>
    <s v="yes"/>
    <s v="yes"/>
    <s v="cellular"/>
    <n v="20"/>
    <s v="apr"/>
    <n v="153"/>
    <n v="1"/>
    <n v="347"/>
    <n v="1"/>
    <s v="failure"/>
    <n v="0"/>
  </r>
  <r>
    <n v="31"/>
    <x v="2"/>
    <s v="Y"/>
    <x v="7"/>
    <n v="70000"/>
    <x v="1"/>
    <x v="3"/>
    <s v="single-primary"/>
    <s v="yes"/>
    <s v="no"/>
    <n v="181"/>
    <s v="yes"/>
    <s v="no"/>
    <s v="cellular"/>
    <n v="20"/>
    <s v="apr"/>
    <n v="93"/>
    <n v="3"/>
    <n v="340"/>
    <n v="2"/>
    <s v="other"/>
    <n v="0"/>
  </r>
  <r>
    <n v="46"/>
    <x v="1"/>
    <s v="Y"/>
    <x v="8"/>
    <n v="60000"/>
    <x v="0"/>
    <x v="1"/>
    <s v="married-secondary"/>
    <s v="yes"/>
    <s v="no"/>
    <n v="156"/>
    <s v="no"/>
    <s v="no"/>
    <s v="cellular"/>
    <n v="20"/>
    <s v="apr"/>
    <n v="268"/>
    <n v="1"/>
    <n v="-1"/>
    <n v="0"/>
    <s v="unknown"/>
    <n v="0"/>
  </r>
  <r>
    <n v="51"/>
    <x v="0"/>
    <s v="Y"/>
    <x v="3"/>
    <n v="20000"/>
    <x v="0"/>
    <x v="3"/>
    <s v="married-primary"/>
    <s v="yes"/>
    <s v="no"/>
    <n v="1016"/>
    <s v="yes"/>
    <s v="no"/>
    <s v="cellular"/>
    <n v="20"/>
    <s v="apr"/>
    <n v="78"/>
    <n v="1"/>
    <n v="-1"/>
    <n v="0"/>
    <s v="unknown"/>
    <n v="0"/>
  </r>
  <r>
    <n v="25"/>
    <x v="3"/>
    <s v="Y"/>
    <x v="11"/>
    <n v="4000"/>
    <x v="1"/>
    <x v="0"/>
    <s v="single-tertiary"/>
    <s v="no"/>
    <s v="no"/>
    <n v="538"/>
    <s v="yes"/>
    <s v="no"/>
    <s v="cellular"/>
    <n v="20"/>
    <s v="apr"/>
    <n v="226"/>
    <n v="1"/>
    <n v="-1"/>
    <n v="0"/>
    <s v="unknown"/>
    <n v="0"/>
  </r>
  <r>
    <n v="28"/>
    <x v="3"/>
    <s v="Y"/>
    <x v="0"/>
    <n v="100000"/>
    <x v="1"/>
    <x v="1"/>
    <s v="single-secondary"/>
    <s v="yes"/>
    <s v="no"/>
    <n v="967"/>
    <s v="yes"/>
    <s v="no"/>
    <s v="cellular"/>
    <n v="20"/>
    <s v="apr"/>
    <n v="174"/>
    <n v="1"/>
    <n v="334"/>
    <n v="1"/>
    <s v="failure"/>
    <n v="0"/>
  </r>
  <r>
    <n v="37"/>
    <x v="2"/>
    <s v="Y"/>
    <x v="6"/>
    <n v="50000"/>
    <x v="1"/>
    <x v="1"/>
    <s v="single-secondary"/>
    <s v="yes"/>
    <s v="no"/>
    <n v="-296"/>
    <s v="yes"/>
    <s v="no"/>
    <s v="cellular"/>
    <n v="20"/>
    <s v="apr"/>
    <n v="81"/>
    <n v="1"/>
    <n v="-1"/>
    <n v="0"/>
    <s v="unknown"/>
    <n v="0"/>
  </r>
  <r>
    <n v="34"/>
    <x v="2"/>
    <s v="Y"/>
    <x v="0"/>
    <n v="100000"/>
    <x v="2"/>
    <x v="0"/>
    <s v="divorced-tertiary"/>
    <s v="no"/>
    <s v="no"/>
    <n v="471"/>
    <s v="no"/>
    <s v="no"/>
    <s v="cellular"/>
    <n v="20"/>
    <s v="apr"/>
    <n v="247"/>
    <n v="1"/>
    <n v="332"/>
    <n v="4"/>
    <s v="failure"/>
    <n v="0"/>
  </r>
  <r>
    <n v="30"/>
    <x v="2"/>
    <s v="Y"/>
    <x v="6"/>
    <n v="50000"/>
    <x v="0"/>
    <x v="1"/>
    <s v="married-secondary"/>
    <s v="yes"/>
    <s v="no"/>
    <n v="1165"/>
    <s v="no"/>
    <s v="no"/>
    <s v="cellular"/>
    <n v="20"/>
    <s v="apr"/>
    <n v="98"/>
    <n v="2"/>
    <n v="-1"/>
    <n v="0"/>
    <s v="unknown"/>
    <n v="0"/>
  </r>
  <r>
    <n v="73"/>
    <x v="6"/>
    <s v="N"/>
    <x v="5"/>
    <n v="55000"/>
    <x v="2"/>
    <x v="0"/>
    <s v="divorced-tertiary"/>
    <s v="no"/>
    <s v="no"/>
    <n v="3203"/>
    <s v="no"/>
    <s v="no"/>
    <s v="cellular"/>
    <n v="20"/>
    <s v="apr"/>
    <n v="148"/>
    <n v="1"/>
    <n v="-1"/>
    <n v="0"/>
    <s v="unknown"/>
    <n v="1"/>
  </r>
  <r>
    <n v="37"/>
    <x v="2"/>
    <s v="Y"/>
    <x v="6"/>
    <n v="50000"/>
    <x v="1"/>
    <x v="0"/>
    <s v="single-tertiary"/>
    <s v="no"/>
    <s v="no"/>
    <n v="2317"/>
    <s v="yes"/>
    <s v="no"/>
    <s v="cellular"/>
    <n v="20"/>
    <s v="apr"/>
    <n v="114"/>
    <n v="1"/>
    <n v="152"/>
    <n v="2"/>
    <s v="failure"/>
    <n v="0"/>
  </r>
  <r>
    <n v="44"/>
    <x v="1"/>
    <s v="Y"/>
    <x v="3"/>
    <n v="20000"/>
    <x v="0"/>
    <x v="3"/>
    <s v="married-primary"/>
    <s v="yes"/>
    <s v="no"/>
    <n v="-337"/>
    <s v="yes"/>
    <s v="no"/>
    <s v="cellular"/>
    <n v="20"/>
    <s v="apr"/>
    <n v="326"/>
    <n v="3"/>
    <n v="-1"/>
    <n v="0"/>
    <s v="unknown"/>
    <n v="0"/>
  </r>
  <r>
    <n v="28"/>
    <x v="3"/>
    <s v="Y"/>
    <x v="3"/>
    <n v="20000"/>
    <x v="1"/>
    <x v="1"/>
    <s v="single-secondary"/>
    <s v="yes"/>
    <s v="no"/>
    <n v="1735"/>
    <s v="yes"/>
    <s v="no"/>
    <s v="cellular"/>
    <n v="20"/>
    <s v="apr"/>
    <n v="89"/>
    <n v="1"/>
    <n v="-1"/>
    <n v="0"/>
    <s v="unknown"/>
    <n v="0"/>
  </r>
  <r>
    <n v="40"/>
    <x v="1"/>
    <s v="Y"/>
    <x v="0"/>
    <n v="100000"/>
    <x v="2"/>
    <x v="2"/>
    <s v="divorced-unknown"/>
    <s v="no"/>
    <s v="no"/>
    <n v="4095"/>
    <s v="yes"/>
    <s v="no"/>
    <s v="cellular"/>
    <n v="20"/>
    <s v="apr"/>
    <n v="281"/>
    <n v="1"/>
    <n v="-1"/>
    <n v="0"/>
    <s v="unknown"/>
    <n v="0"/>
  </r>
  <r>
    <n v="54"/>
    <x v="0"/>
    <s v="Y"/>
    <x v="1"/>
    <n v="60000"/>
    <x v="2"/>
    <x v="1"/>
    <s v="divorced-secondary"/>
    <s v="yes"/>
    <s v="no"/>
    <n v="1663"/>
    <s v="yes"/>
    <s v="no"/>
    <s v="telephone"/>
    <n v="20"/>
    <s v="apr"/>
    <n v="41"/>
    <n v="1"/>
    <n v="150"/>
    <n v="9"/>
    <s v="other"/>
    <n v="0"/>
  </r>
  <r>
    <n v="29"/>
    <x v="3"/>
    <s v="Y"/>
    <x v="1"/>
    <n v="60000"/>
    <x v="1"/>
    <x v="0"/>
    <s v="single-tertiary"/>
    <s v="no"/>
    <s v="no"/>
    <n v="2269"/>
    <s v="yes"/>
    <s v="no"/>
    <s v="cellular"/>
    <n v="20"/>
    <s v="apr"/>
    <n v="53"/>
    <n v="1"/>
    <n v="346"/>
    <n v="1"/>
    <s v="failure"/>
    <n v="0"/>
  </r>
  <r>
    <n v="30"/>
    <x v="2"/>
    <s v="Y"/>
    <x v="2"/>
    <n v="120000"/>
    <x v="1"/>
    <x v="0"/>
    <s v="single-tertiary"/>
    <s v="no"/>
    <s v="no"/>
    <n v="216"/>
    <s v="yes"/>
    <s v="no"/>
    <s v="cellular"/>
    <n v="20"/>
    <s v="apr"/>
    <n v="182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606"/>
    <s v="no"/>
    <s v="no"/>
    <s v="cellular"/>
    <n v="20"/>
    <s v="apr"/>
    <n v="97"/>
    <n v="1"/>
    <n v="-1"/>
    <n v="0"/>
    <s v="unknown"/>
    <n v="1"/>
  </r>
  <r>
    <n v="43"/>
    <x v="1"/>
    <s v="Y"/>
    <x v="7"/>
    <n v="70000"/>
    <x v="0"/>
    <x v="1"/>
    <s v="married-secondary"/>
    <s v="yes"/>
    <s v="no"/>
    <n v="3689"/>
    <s v="yes"/>
    <s v="no"/>
    <s v="cellular"/>
    <n v="20"/>
    <s v="apr"/>
    <n v="165"/>
    <n v="1"/>
    <n v="321"/>
    <n v="1"/>
    <s v="failure"/>
    <n v="0"/>
  </r>
  <r>
    <n v="30"/>
    <x v="2"/>
    <s v="Y"/>
    <x v="3"/>
    <n v="20000"/>
    <x v="0"/>
    <x v="3"/>
    <s v="married-primary"/>
    <s v="yes"/>
    <s v="no"/>
    <n v="262"/>
    <s v="yes"/>
    <s v="no"/>
    <s v="cellular"/>
    <n v="20"/>
    <s v="apr"/>
    <n v="15"/>
    <n v="4"/>
    <n v="343"/>
    <n v="3"/>
    <s v="other"/>
    <n v="0"/>
  </r>
  <r>
    <n v="46"/>
    <x v="1"/>
    <s v="Y"/>
    <x v="0"/>
    <n v="100000"/>
    <x v="2"/>
    <x v="1"/>
    <s v="divorced-secondary"/>
    <s v="yes"/>
    <s v="no"/>
    <n v="145"/>
    <s v="yes"/>
    <s v="no"/>
    <s v="cellular"/>
    <n v="20"/>
    <s v="apr"/>
    <n v="113"/>
    <n v="2"/>
    <n v="270"/>
    <n v="5"/>
    <s v="failure"/>
    <n v="0"/>
  </r>
  <r>
    <n v="31"/>
    <x v="2"/>
    <s v="Y"/>
    <x v="0"/>
    <n v="100000"/>
    <x v="1"/>
    <x v="0"/>
    <s v="single-tertiary"/>
    <s v="no"/>
    <s v="no"/>
    <n v="587"/>
    <s v="yes"/>
    <s v="no"/>
    <s v="cellular"/>
    <n v="20"/>
    <s v="apr"/>
    <n v="16"/>
    <n v="4"/>
    <n v="-1"/>
    <n v="0"/>
    <s v="unknown"/>
    <n v="0"/>
  </r>
  <r>
    <n v="35"/>
    <x v="2"/>
    <s v="Y"/>
    <x v="7"/>
    <n v="70000"/>
    <x v="0"/>
    <x v="1"/>
    <s v="married-secondary"/>
    <s v="yes"/>
    <s v="no"/>
    <n v="2179"/>
    <s v="no"/>
    <s v="no"/>
    <s v="cellular"/>
    <n v="20"/>
    <s v="apr"/>
    <n v="207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3322"/>
    <s v="yes"/>
    <s v="no"/>
    <s v="cellular"/>
    <n v="20"/>
    <s v="apr"/>
    <n v="380"/>
    <n v="1"/>
    <n v="74"/>
    <n v="4"/>
    <s v="failure"/>
    <n v="0"/>
  </r>
  <r>
    <n v="32"/>
    <x v="2"/>
    <s v="Y"/>
    <x v="3"/>
    <n v="20000"/>
    <x v="0"/>
    <x v="1"/>
    <s v="married-secondary"/>
    <s v="yes"/>
    <s v="no"/>
    <n v="1148"/>
    <s v="yes"/>
    <s v="no"/>
    <s v="cellular"/>
    <n v="20"/>
    <s v="apr"/>
    <n v="121"/>
    <n v="1"/>
    <n v="-1"/>
    <n v="0"/>
    <s v="unknown"/>
    <n v="0"/>
  </r>
  <r>
    <n v="28"/>
    <x v="3"/>
    <s v="Y"/>
    <x v="11"/>
    <n v="4000"/>
    <x v="1"/>
    <x v="1"/>
    <s v="single-secondary"/>
    <s v="yes"/>
    <s v="no"/>
    <n v="0"/>
    <s v="no"/>
    <s v="no"/>
    <s v="cellular"/>
    <n v="20"/>
    <s v="apr"/>
    <n v="185"/>
    <n v="1"/>
    <n v="-1"/>
    <n v="0"/>
    <s v="unknown"/>
    <n v="1"/>
  </r>
  <r>
    <n v="42"/>
    <x v="1"/>
    <s v="Y"/>
    <x v="6"/>
    <n v="50000"/>
    <x v="2"/>
    <x v="1"/>
    <s v="divorced-secondary"/>
    <s v="yes"/>
    <s v="no"/>
    <n v="527"/>
    <s v="no"/>
    <s v="yes"/>
    <s v="cellular"/>
    <n v="20"/>
    <s v="apr"/>
    <n v="112"/>
    <n v="1"/>
    <n v="-1"/>
    <n v="0"/>
    <s v="unknown"/>
    <n v="1"/>
  </r>
  <r>
    <n v="27"/>
    <x v="3"/>
    <s v="Y"/>
    <x v="11"/>
    <n v="4000"/>
    <x v="1"/>
    <x v="1"/>
    <s v="single-secondary"/>
    <s v="yes"/>
    <s v="no"/>
    <n v="162"/>
    <s v="no"/>
    <s v="no"/>
    <s v="telephone"/>
    <n v="20"/>
    <s v="apr"/>
    <n v="116"/>
    <n v="1"/>
    <n v="-1"/>
    <n v="0"/>
    <s v="unknown"/>
    <n v="0"/>
  </r>
  <r>
    <n v="32"/>
    <x v="2"/>
    <s v="Y"/>
    <x v="6"/>
    <n v="50000"/>
    <x v="1"/>
    <x v="1"/>
    <s v="single-secondary"/>
    <s v="yes"/>
    <s v="no"/>
    <n v="299"/>
    <s v="yes"/>
    <s v="no"/>
    <s v="cellular"/>
    <n v="20"/>
    <s v="apr"/>
    <n v="177"/>
    <n v="2"/>
    <n v="348"/>
    <n v="2"/>
    <s v="failure"/>
    <n v="0"/>
  </r>
  <r>
    <n v="30"/>
    <x v="2"/>
    <s v="Y"/>
    <x v="11"/>
    <n v="4000"/>
    <x v="1"/>
    <x v="1"/>
    <s v="single-secondary"/>
    <s v="yes"/>
    <s v="no"/>
    <n v="0"/>
    <s v="no"/>
    <s v="no"/>
    <s v="cellular"/>
    <n v="20"/>
    <s v="apr"/>
    <n v="111"/>
    <n v="1"/>
    <n v="-1"/>
    <n v="0"/>
    <s v="unknown"/>
    <n v="0"/>
  </r>
  <r>
    <n v="43"/>
    <x v="1"/>
    <s v="Y"/>
    <x v="3"/>
    <n v="20000"/>
    <x v="0"/>
    <x v="3"/>
    <s v="married-primary"/>
    <s v="yes"/>
    <s v="no"/>
    <n v="1892"/>
    <s v="yes"/>
    <s v="no"/>
    <s v="cellular"/>
    <n v="20"/>
    <s v="apr"/>
    <n v="378"/>
    <n v="1"/>
    <n v="-1"/>
    <n v="0"/>
    <s v="unknown"/>
    <n v="0"/>
  </r>
  <r>
    <n v="54"/>
    <x v="0"/>
    <s v="Y"/>
    <x v="9"/>
    <n v="8000"/>
    <x v="2"/>
    <x v="1"/>
    <s v="divorced-secondary"/>
    <s v="yes"/>
    <s v="no"/>
    <n v="309"/>
    <s v="no"/>
    <s v="no"/>
    <s v="cellular"/>
    <n v="20"/>
    <s v="apr"/>
    <n v="241"/>
    <n v="1"/>
    <n v="-1"/>
    <n v="0"/>
    <s v="unknown"/>
    <n v="1"/>
  </r>
  <r>
    <n v="36"/>
    <x v="2"/>
    <s v="Y"/>
    <x v="0"/>
    <n v="100000"/>
    <x v="1"/>
    <x v="0"/>
    <s v="single-tertiary"/>
    <s v="no"/>
    <s v="no"/>
    <n v="832"/>
    <s v="yes"/>
    <s v="no"/>
    <s v="cellular"/>
    <n v="20"/>
    <s v="apr"/>
    <n v="237"/>
    <n v="2"/>
    <n v="-1"/>
    <n v="0"/>
    <s v="unknown"/>
    <n v="0"/>
  </r>
  <r>
    <n v="27"/>
    <x v="3"/>
    <s v="Y"/>
    <x v="3"/>
    <n v="20000"/>
    <x v="0"/>
    <x v="1"/>
    <s v="married-secondary"/>
    <s v="yes"/>
    <s v="no"/>
    <n v="4333"/>
    <s v="no"/>
    <s v="no"/>
    <s v="cellular"/>
    <n v="20"/>
    <s v="apr"/>
    <n v="163"/>
    <n v="1"/>
    <n v="-1"/>
    <n v="0"/>
    <s v="unknown"/>
    <n v="1"/>
  </r>
  <r>
    <n v="36"/>
    <x v="2"/>
    <s v="Y"/>
    <x v="3"/>
    <n v="20000"/>
    <x v="0"/>
    <x v="1"/>
    <s v="married-secondary"/>
    <s v="yes"/>
    <s v="no"/>
    <n v="204"/>
    <s v="yes"/>
    <s v="no"/>
    <s v="cellular"/>
    <n v="20"/>
    <s v="apr"/>
    <n v="28"/>
    <n v="5"/>
    <n v="-1"/>
    <n v="0"/>
    <s v="unknown"/>
    <n v="0"/>
  </r>
  <r>
    <n v="44"/>
    <x v="1"/>
    <s v="Y"/>
    <x v="7"/>
    <n v="70000"/>
    <x v="0"/>
    <x v="1"/>
    <s v="married-secondary"/>
    <s v="yes"/>
    <s v="no"/>
    <n v="1989"/>
    <s v="yes"/>
    <s v="yes"/>
    <s v="cellular"/>
    <n v="20"/>
    <s v="apr"/>
    <n v="106"/>
    <n v="2"/>
    <n v="-1"/>
    <n v="0"/>
    <s v="unknown"/>
    <n v="0"/>
  </r>
  <r>
    <n v="48"/>
    <x v="1"/>
    <s v="Y"/>
    <x v="6"/>
    <n v="50000"/>
    <x v="0"/>
    <x v="1"/>
    <s v="married-secondary"/>
    <s v="yes"/>
    <s v="no"/>
    <n v="1060"/>
    <s v="yes"/>
    <s v="no"/>
    <s v="cellular"/>
    <n v="20"/>
    <s v="apr"/>
    <n v="87"/>
    <n v="2"/>
    <n v="318"/>
    <n v="3"/>
    <s v="failure"/>
    <n v="0"/>
  </r>
  <r>
    <n v="38"/>
    <x v="2"/>
    <s v="Y"/>
    <x v="2"/>
    <n v="120000"/>
    <x v="0"/>
    <x v="1"/>
    <s v="married-secondary"/>
    <s v="yes"/>
    <s v="no"/>
    <n v="0"/>
    <s v="yes"/>
    <s v="yes"/>
    <s v="cellular"/>
    <n v="20"/>
    <s v="apr"/>
    <n v="305"/>
    <n v="2"/>
    <n v="154"/>
    <n v="1"/>
    <s v="failure"/>
    <n v="0"/>
  </r>
  <r>
    <n v="40"/>
    <x v="1"/>
    <s v="Y"/>
    <x v="7"/>
    <n v="70000"/>
    <x v="0"/>
    <x v="1"/>
    <s v="married-secondary"/>
    <s v="yes"/>
    <s v="no"/>
    <n v="2843"/>
    <s v="yes"/>
    <s v="no"/>
    <s v="cellular"/>
    <n v="20"/>
    <s v="apr"/>
    <n v="223"/>
    <n v="1"/>
    <n v="305"/>
    <n v="1"/>
    <s v="success"/>
    <n v="0"/>
  </r>
  <r>
    <n v="38"/>
    <x v="2"/>
    <s v="Y"/>
    <x v="1"/>
    <n v="60000"/>
    <x v="1"/>
    <x v="1"/>
    <s v="single-secondary"/>
    <s v="yes"/>
    <s v="no"/>
    <n v="28"/>
    <s v="yes"/>
    <s v="yes"/>
    <s v="cellular"/>
    <n v="20"/>
    <s v="apr"/>
    <n v="131"/>
    <n v="3"/>
    <n v="-1"/>
    <n v="0"/>
    <s v="unknown"/>
    <n v="0"/>
  </r>
  <r>
    <n v="34"/>
    <x v="2"/>
    <s v="Y"/>
    <x v="1"/>
    <n v="60000"/>
    <x v="2"/>
    <x v="1"/>
    <s v="divorced-secondary"/>
    <s v="yes"/>
    <s v="no"/>
    <n v="0"/>
    <s v="yes"/>
    <s v="yes"/>
    <s v="cellular"/>
    <n v="20"/>
    <s v="apr"/>
    <n v="110"/>
    <n v="3"/>
    <n v="269"/>
    <n v="2"/>
    <s v="other"/>
    <n v="0"/>
  </r>
  <r>
    <n v="25"/>
    <x v="3"/>
    <s v="Y"/>
    <x v="11"/>
    <n v="4000"/>
    <x v="1"/>
    <x v="1"/>
    <s v="single-secondary"/>
    <s v="yes"/>
    <s v="no"/>
    <n v="319"/>
    <s v="yes"/>
    <s v="no"/>
    <s v="cellular"/>
    <n v="20"/>
    <s v="apr"/>
    <n v="48"/>
    <n v="3"/>
    <n v="-1"/>
    <n v="0"/>
    <s v="unknown"/>
    <n v="0"/>
  </r>
  <r>
    <n v="69"/>
    <x v="4"/>
    <s v="N"/>
    <x v="5"/>
    <n v="55000"/>
    <x v="0"/>
    <x v="0"/>
    <s v="married-tertiary"/>
    <s v="yes"/>
    <s v="no"/>
    <n v="473"/>
    <s v="no"/>
    <s v="no"/>
    <s v="cellular"/>
    <n v="20"/>
    <s v="apr"/>
    <n v="333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1831"/>
    <s v="yes"/>
    <s v="no"/>
    <s v="cellular"/>
    <n v="20"/>
    <s v="apr"/>
    <n v="86"/>
    <n v="2"/>
    <n v="-1"/>
    <n v="0"/>
    <s v="unknown"/>
    <n v="0"/>
  </r>
  <r>
    <n v="37"/>
    <x v="2"/>
    <s v="Y"/>
    <x v="3"/>
    <n v="20000"/>
    <x v="1"/>
    <x v="1"/>
    <s v="single-secondary"/>
    <s v="yes"/>
    <s v="no"/>
    <n v="2235"/>
    <s v="yes"/>
    <s v="no"/>
    <s v="cellular"/>
    <n v="20"/>
    <s v="apr"/>
    <n v="419"/>
    <n v="2"/>
    <n v="151"/>
    <n v="2"/>
    <s v="failure"/>
    <n v="0"/>
  </r>
  <r>
    <n v="29"/>
    <x v="3"/>
    <s v="Y"/>
    <x v="7"/>
    <n v="70000"/>
    <x v="0"/>
    <x v="1"/>
    <s v="married-secondary"/>
    <s v="yes"/>
    <s v="no"/>
    <n v="368"/>
    <s v="yes"/>
    <s v="no"/>
    <s v="cellular"/>
    <n v="20"/>
    <s v="apr"/>
    <n v="16"/>
    <n v="5"/>
    <n v="-1"/>
    <n v="0"/>
    <s v="unknown"/>
    <n v="0"/>
  </r>
  <r>
    <n v="47"/>
    <x v="1"/>
    <s v="Y"/>
    <x v="10"/>
    <n v="16000"/>
    <x v="0"/>
    <x v="3"/>
    <s v="married-primary"/>
    <s v="yes"/>
    <s v="no"/>
    <n v="1747"/>
    <s v="yes"/>
    <s v="no"/>
    <s v="cellular"/>
    <n v="20"/>
    <s v="apr"/>
    <n v="325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20"/>
    <s v="yes"/>
    <s v="no"/>
    <s v="cellular"/>
    <n v="20"/>
    <s v="apr"/>
    <n v="766"/>
    <n v="2"/>
    <n v="150"/>
    <n v="3"/>
    <s v="other"/>
    <n v="0"/>
  </r>
  <r>
    <n v="35"/>
    <x v="2"/>
    <s v="Y"/>
    <x v="1"/>
    <n v="60000"/>
    <x v="0"/>
    <x v="0"/>
    <s v="married-tertiary"/>
    <s v="yes"/>
    <s v="no"/>
    <n v="703"/>
    <s v="no"/>
    <s v="no"/>
    <s v="cellular"/>
    <n v="20"/>
    <s v="apr"/>
    <n v="169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239"/>
    <s v="yes"/>
    <s v="no"/>
    <s v="cellular"/>
    <n v="20"/>
    <s v="apr"/>
    <n v="58"/>
    <n v="3"/>
    <n v="150"/>
    <n v="10"/>
    <s v="failure"/>
    <n v="0"/>
  </r>
  <r>
    <n v="73"/>
    <x v="6"/>
    <s v="N"/>
    <x v="5"/>
    <n v="55000"/>
    <x v="0"/>
    <x v="3"/>
    <s v="married-primary"/>
    <s v="yes"/>
    <s v="no"/>
    <n v="253"/>
    <s v="no"/>
    <s v="no"/>
    <s v="cellular"/>
    <n v="20"/>
    <s v="apr"/>
    <n v="345"/>
    <n v="1"/>
    <n v="-1"/>
    <n v="0"/>
    <s v="unknown"/>
    <n v="1"/>
  </r>
  <r>
    <n v="30"/>
    <x v="2"/>
    <s v="Y"/>
    <x v="6"/>
    <n v="50000"/>
    <x v="0"/>
    <x v="1"/>
    <s v="married-secondary"/>
    <s v="yes"/>
    <s v="no"/>
    <n v="312"/>
    <s v="yes"/>
    <s v="no"/>
    <s v="cellular"/>
    <n v="20"/>
    <s v="apr"/>
    <n v="476"/>
    <n v="3"/>
    <n v="-1"/>
    <n v="0"/>
    <s v="unknown"/>
    <n v="0"/>
  </r>
  <r>
    <n v="37"/>
    <x v="2"/>
    <s v="Y"/>
    <x v="0"/>
    <n v="100000"/>
    <x v="0"/>
    <x v="1"/>
    <s v="married-secondary"/>
    <s v="yes"/>
    <s v="no"/>
    <n v="222"/>
    <s v="yes"/>
    <s v="no"/>
    <s v="cellular"/>
    <n v="20"/>
    <s v="apr"/>
    <n v="115"/>
    <n v="2"/>
    <n v="-1"/>
    <n v="0"/>
    <s v="unknown"/>
    <n v="0"/>
  </r>
  <r>
    <n v="33"/>
    <x v="2"/>
    <s v="Y"/>
    <x v="3"/>
    <n v="20000"/>
    <x v="1"/>
    <x v="3"/>
    <s v="single-primary"/>
    <s v="yes"/>
    <s v="no"/>
    <n v="1"/>
    <s v="yes"/>
    <s v="no"/>
    <s v="cellular"/>
    <n v="20"/>
    <s v="apr"/>
    <n v="257"/>
    <n v="1"/>
    <n v="-1"/>
    <n v="0"/>
    <s v="unknown"/>
    <n v="0"/>
  </r>
  <r>
    <n v="54"/>
    <x v="0"/>
    <s v="Y"/>
    <x v="3"/>
    <n v="20000"/>
    <x v="0"/>
    <x v="3"/>
    <s v="married-primary"/>
    <s v="yes"/>
    <s v="no"/>
    <n v="433"/>
    <s v="yes"/>
    <s v="no"/>
    <s v="cellular"/>
    <n v="20"/>
    <s v="apr"/>
    <n v="252"/>
    <n v="5"/>
    <n v="-1"/>
    <n v="0"/>
    <s v="unknown"/>
    <n v="0"/>
  </r>
  <r>
    <n v="33"/>
    <x v="2"/>
    <s v="Y"/>
    <x v="0"/>
    <n v="100000"/>
    <x v="1"/>
    <x v="0"/>
    <s v="single-tertiary"/>
    <s v="no"/>
    <s v="no"/>
    <n v="6807"/>
    <s v="no"/>
    <s v="no"/>
    <s v="cellular"/>
    <n v="20"/>
    <s v="apr"/>
    <n v="163"/>
    <n v="1"/>
    <n v="-1"/>
    <n v="0"/>
    <s v="unknown"/>
    <n v="1"/>
  </r>
  <r>
    <n v="32"/>
    <x v="2"/>
    <s v="Y"/>
    <x v="1"/>
    <n v="60000"/>
    <x v="1"/>
    <x v="0"/>
    <s v="single-tertiary"/>
    <s v="no"/>
    <s v="no"/>
    <n v="1306"/>
    <s v="no"/>
    <s v="no"/>
    <s v="cellular"/>
    <n v="20"/>
    <s v="apr"/>
    <n v="517"/>
    <n v="1"/>
    <n v="-1"/>
    <n v="0"/>
    <s v="unknown"/>
    <n v="0"/>
  </r>
  <r>
    <n v="39"/>
    <x v="2"/>
    <s v="Y"/>
    <x v="0"/>
    <n v="100000"/>
    <x v="0"/>
    <x v="1"/>
    <s v="married-secondary"/>
    <s v="yes"/>
    <s v="no"/>
    <n v="1035"/>
    <s v="yes"/>
    <s v="no"/>
    <s v="cellular"/>
    <n v="20"/>
    <s v="apr"/>
    <n v="436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1214"/>
    <s v="yes"/>
    <s v="no"/>
    <s v="cellular"/>
    <n v="20"/>
    <s v="apr"/>
    <n v="53"/>
    <n v="1"/>
    <n v="-1"/>
    <n v="0"/>
    <s v="unknown"/>
    <n v="0"/>
  </r>
  <r>
    <n v="45"/>
    <x v="1"/>
    <s v="Y"/>
    <x v="9"/>
    <n v="8000"/>
    <x v="2"/>
    <x v="3"/>
    <s v="divorced-primary"/>
    <s v="yes"/>
    <s v="no"/>
    <n v="757"/>
    <s v="no"/>
    <s v="no"/>
    <s v="cellular"/>
    <n v="20"/>
    <s v="apr"/>
    <n v="103"/>
    <n v="1"/>
    <n v="325"/>
    <n v="4"/>
    <s v="failure"/>
    <n v="0"/>
  </r>
  <r>
    <n v="37"/>
    <x v="2"/>
    <s v="Y"/>
    <x v="3"/>
    <n v="20000"/>
    <x v="0"/>
    <x v="1"/>
    <s v="married-secondary"/>
    <s v="yes"/>
    <s v="no"/>
    <n v="509"/>
    <s v="yes"/>
    <s v="no"/>
    <s v="cellular"/>
    <n v="20"/>
    <s v="apr"/>
    <n v="172"/>
    <n v="1"/>
    <n v="-1"/>
    <n v="0"/>
    <s v="unknown"/>
    <n v="0"/>
  </r>
  <r>
    <n v="58"/>
    <x v="0"/>
    <s v="Y"/>
    <x v="7"/>
    <n v="70000"/>
    <x v="1"/>
    <x v="1"/>
    <s v="single-secondary"/>
    <s v="yes"/>
    <s v="no"/>
    <n v="1430"/>
    <s v="yes"/>
    <s v="no"/>
    <s v="cellular"/>
    <n v="20"/>
    <s v="apr"/>
    <n v="861"/>
    <n v="6"/>
    <n v="321"/>
    <n v="5"/>
    <s v="failure"/>
    <n v="0"/>
  </r>
  <r>
    <n v="37"/>
    <x v="2"/>
    <s v="Y"/>
    <x v="1"/>
    <n v="60000"/>
    <x v="0"/>
    <x v="1"/>
    <s v="married-secondary"/>
    <s v="yes"/>
    <s v="no"/>
    <n v="264"/>
    <s v="yes"/>
    <s v="yes"/>
    <s v="cellular"/>
    <n v="20"/>
    <s v="apr"/>
    <n v="414"/>
    <n v="2"/>
    <n v="285"/>
    <n v="1"/>
    <s v="failure"/>
    <n v="0"/>
  </r>
  <r>
    <n v="31"/>
    <x v="2"/>
    <s v="Y"/>
    <x v="6"/>
    <n v="50000"/>
    <x v="0"/>
    <x v="1"/>
    <s v="married-secondary"/>
    <s v="yes"/>
    <s v="no"/>
    <n v="1262"/>
    <s v="yes"/>
    <s v="no"/>
    <s v="cellular"/>
    <n v="20"/>
    <s v="apr"/>
    <n v="74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3884"/>
    <s v="yes"/>
    <s v="no"/>
    <s v="cellular"/>
    <n v="20"/>
    <s v="apr"/>
    <n v="28"/>
    <n v="5"/>
    <n v="-1"/>
    <n v="0"/>
    <s v="unknown"/>
    <n v="0"/>
  </r>
  <r>
    <n v="35"/>
    <x v="2"/>
    <s v="Y"/>
    <x v="3"/>
    <n v="20000"/>
    <x v="1"/>
    <x v="1"/>
    <s v="single-secondary"/>
    <s v="yes"/>
    <s v="no"/>
    <n v="398"/>
    <s v="yes"/>
    <s v="no"/>
    <s v="cellular"/>
    <n v="20"/>
    <s v="apr"/>
    <n v="198"/>
    <n v="1"/>
    <n v="-1"/>
    <n v="0"/>
    <s v="unknown"/>
    <n v="0"/>
  </r>
  <r>
    <n v="36"/>
    <x v="2"/>
    <s v="Y"/>
    <x v="2"/>
    <n v="120000"/>
    <x v="0"/>
    <x v="0"/>
    <s v="married-tertiary"/>
    <s v="yes"/>
    <s v="no"/>
    <n v="99"/>
    <s v="yes"/>
    <s v="yes"/>
    <s v="cellular"/>
    <n v="20"/>
    <s v="apr"/>
    <n v="393"/>
    <n v="3"/>
    <n v="-1"/>
    <n v="0"/>
    <s v="unknown"/>
    <n v="0"/>
  </r>
  <r>
    <n v="37"/>
    <x v="2"/>
    <s v="Y"/>
    <x v="3"/>
    <n v="20000"/>
    <x v="0"/>
    <x v="3"/>
    <s v="married-primary"/>
    <s v="yes"/>
    <s v="no"/>
    <n v="250"/>
    <s v="yes"/>
    <s v="no"/>
    <s v="cellular"/>
    <n v="20"/>
    <s v="apr"/>
    <n v="239"/>
    <n v="3"/>
    <n v="347"/>
    <n v="1"/>
    <s v="failure"/>
    <n v="0"/>
  </r>
  <r>
    <n v="33"/>
    <x v="2"/>
    <s v="Y"/>
    <x v="7"/>
    <n v="70000"/>
    <x v="1"/>
    <x v="1"/>
    <s v="single-secondary"/>
    <s v="yes"/>
    <s v="no"/>
    <n v="187"/>
    <s v="yes"/>
    <s v="no"/>
    <s v="cellular"/>
    <n v="20"/>
    <s v="apr"/>
    <n v="168"/>
    <n v="3"/>
    <n v="326"/>
    <n v="1"/>
    <s v="failure"/>
    <n v="0"/>
  </r>
  <r>
    <n v="28"/>
    <x v="3"/>
    <s v="Y"/>
    <x v="9"/>
    <n v="8000"/>
    <x v="0"/>
    <x v="1"/>
    <s v="married-secondary"/>
    <s v="yes"/>
    <s v="no"/>
    <n v="293"/>
    <s v="yes"/>
    <s v="no"/>
    <s v="cellular"/>
    <n v="20"/>
    <s v="apr"/>
    <n v="230"/>
    <n v="1"/>
    <n v="329"/>
    <n v="3"/>
    <s v="failure"/>
    <n v="0"/>
  </r>
  <r>
    <n v="44"/>
    <x v="1"/>
    <s v="Y"/>
    <x v="3"/>
    <n v="20000"/>
    <x v="0"/>
    <x v="2"/>
    <s v="married-unknown"/>
    <s v="no"/>
    <s v="no"/>
    <n v="3373"/>
    <s v="yes"/>
    <s v="no"/>
    <s v="cellular"/>
    <n v="20"/>
    <s v="apr"/>
    <n v="48"/>
    <n v="2"/>
    <n v="342"/>
    <n v="1"/>
    <s v="failure"/>
    <n v="0"/>
  </r>
  <r>
    <n v="44"/>
    <x v="1"/>
    <s v="Y"/>
    <x v="3"/>
    <n v="20000"/>
    <x v="0"/>
    <x v="3"/>
    <s v="married-primary"/>
    <s v="yes"/>
    <s v="no"/>
    <n v="135"/>
    <s v="yes"/>
    <s v="no"/>
    <s v="cellular"/>
    <n v="20"/>
    <s v="apr"/>
    <n v="255"/>
    <n v="1"/>
    <n v="-1"/>
    <n v="0"/>
    <s v="unknown"/>
    <n v="0"/>
  </r>
  <r>
    <n v="29"/>
    <x v="3"/>
    <s v="Y"/>
    <x v="3"/>
    <n v="20000"/>
    <x v="1"/>
    <x v="1"/>
    <s v="single-secondary"/>
    <s v="yes"/>
    <s v="no"/>
    <n v="482"/>
    <s v="no"/>
    <s v="no"/>
    <s v="cellular"/>
    <n v="20"/>
    <s v="apr"/>
    <n v="168"/>
    <n v="2"/>
    <n v="-1"/>
    <n v="0"/>
    <s v="unknown"/>
    <n v="0"/>
  </r>
  <r>
    <n v="43"/>
    <x v="1"/>
    <s v="Y"/>
    <x v="8"/>
    <n v="60000"/>
    <x v="0"/>
    <x v="1"/>
    <s v="married-secondary"/>
    <s v="yes"/>
    <s v="no"/>
    <n v="5564"/>
    <s v="no"/>
    <s v="no"/>
    <s v="cellular"/>
    <n v="20"/>
    <s v="apr"/>
    <n v="45"/>
    <n v="5"/>
    <n v="154"/>
    <n v="2"/>
    <s v="failure"/>
    <n v="0"/>
  </r>
  <r>
    <n v="64"/>
    <x v="4"/>
    <s v="N"/>
    <x v="5"/>
    <n v="55000"/>
    <x v="0"/>
    <x v="1"/>
    <s v="married-secondary"/>
    <s v="yes"/>
    <s v="no"/>
    <n v="571"/>
    <s v="yes"/>
    <s v="no"/>
    <s v="cellular"/>
    <n v="20"/>
    <s v="apr"/>
    <n v="1422"/>
    <n v="2"/>
    <n v="-1"/>
    <n v="0"/>
    <s v="unknown"/>
    <n v="1"/>
  </r>
  <r>
    <n v="42"/>
    <x v="1"/>
    <s v="Y"/>
    <x v="1"/>
    <n v="60000"/>
    <x v="0"/>
    <x v="1"/>
    <s v="married-secondary"/>
    <s v="yes"/>
    <s v="no"/>
    <n v="334"/>
    <s v="yes"/>
    <s v="no"/>
    <s v="cellular"/>
    <n v="20"/>
    <s v="apr"/>
    <n v="18"/>
    <n v="5"/>
    <n v="335"/>
    <n v="9"/>
    <s v="other"/>
    <n v="0"/>
  </r>
  <r>
    <n v="38"/>
    <x v="2"/>
    <s v="Y"/>
    <x v="0"/>
    <n v="100000"/>
    <x v="1"/>
    <x v="0"/>
    <s v="single-tertiary"/>
    <s v="no"/>
    <s v="no"/>
    <n v="1637"/>
    <s v="yes"/>
    <s v="no"/>
    <s v="cellular"/>
    <n v="20"/>
    <s v="apr"/>
    <n v="150"/>
    <n v="2"/>
    <n v="-1"/>
    <n v="0"/>
    <s v="unknown"/>
    <n v="0"/>
  </r>
  <r>
    <n v="46"/>
    <x v="1"/>
    <s v="Y"/>
    <x v="6"/>
    <n v="50000"/>
    <x v="0"/>
    <x v="1"/>
    <s v="married-secondary"/>
    <s v="yes"/>
    <s v="no"/>
    <n v="0"/>
    <s v="yes"/>
    <s v="yes"/>
    <s v="cellular"/>
    <n v="20"/>
    <s v="apr"/>
    <n v="239"/>
    <n v="2"/>
    <n v="259"/>
    <n v="2"/>
    <s v="failure"/>
    <n v="0"/>
  </r>
  <r>
    <n v="38"/>
    <x v="2"/>
    <s v="Y"/>
    <x v="3"/>
    <n v="20000"/>
    <x v="0"/>
    <x v="1"/>
    <s v="married-secondary"/>
    <s v="yes"/>
    <s v="no"/>
    <n v="1205"/>
    <s v="yes"/>
    <s v="no"/>
    <s v="cellular"/>
    <n v="20"/>
    <s v="apr"/>
    <n v="45"/>
    <n v="4"/>
    <n v="153"/>
    <n v="1"/>
    <s v="failure"/>
    <n v="0"/>
  </r>
  <r>
    <n v="51"/>
    <x v="0"/>
    <s v="Y"/>
    <x v="2"/>
    <n v="120000"/>
    <x v="0"/>
    <x v="0"/>
    <s v="married-tertiary"/>
    <s v="yes"/>
    <s v="no"/>
    <n v="83"/>
    <s v="no"/>
    <s v="no"/>
    <s v="cellular"/>
    <n v="20"/>
    <s v="apr"/>
    <n v="267"/>
    <n v="2"/>
    <n v="-1"/>
    <n v="0"/>
    <s v="unknown"/>
    <n v="1"/>
  </r>
  <r>
    <n v="34"/>
    <x v="2"/>
    <s v="Y"/>
    <x v="3"/>
    <n v="20000"/>
    <x v="1"/>
    <x v="1"/>
    <s v="single-secondary"/>
    <s v="yes"/>
    <s v="no"/>
    <n v="375"/>
    <s v="yes"/>
    <s v="no"/>
    <s v="cellular"/>
    <n v="20"/>
    <s v="apr"/>
    <n v="55"/>
    <n v="1"/>
    <n v="-1"/>
    <n v="0"/>
    <s v="unknown"/>
    <n v="0"/>
  </r>
  <r>
    <n v="33"/>
    <x v="2"/>
    <s v="Y"/>
    <x v="3"/>
    <n v="20000"/>
    <x v="0"/>
    <x v="1"/>
    <s v="married-secondary"/>
    <s v="yes"/>
    <s v="no"/>
    <n v="328"/>
    <s v="yes"/>
    <s v="no"/>
    <s v="cellular"/>
    <n v="20"/>
    <s v="apr"/>
    <n v="72"/>
    <n v="1"/>
    <n v="264"/>
    <n v="9"/>
    <s v="failure"/>
    <n v="0"/>
  </r>
  <r>
    <n v="45"/>
    <x v="1"/>
    <s v="Y"/>
    <x v="6"/>
    <n v="50000"/>
    <x v="0"/>
    <x v="2"/>
    <s v="married-unknown"/>
    <s v="no"/>
    <s v="no"/>
    <n v="13562"/>
    <s v="yes"/>
    <s v="no"/>
    <s v="telephone"/>
    <n v="20"/>
    <s v="apr"/>
    <n v="16"/>
    <n v="12"/>
    <n v="-1"/>
    <n v="0"/>
    <s v="unknown"/>
    <n v="0"/>
  </r>
  <r>
    <n v="49"/>
    <x v="1"/>
    <s v="Y"/>
    <x v="1"/>
    <n v="60000"/>
    <x v="0"/>
    <x v="0"/>
    <s v="married-tertiary"/>
    <s v="yes"/>
    <s v="no"/>
    <n v="2611"/>
    <s v="no"/>
    <s v="no"/>
    <s v="cellular"/>
    <n v="20"/>
    <s v="apr"/>
    <n v="194"/>
    <n v="2"/>
    <n v="-1"/>
    <n v="0"/>
    <s v="unknown"/>
    <n v="1"/>
  </r>
  <r>
    <n v="40"/>
    <x v="1"/>
    <s v="Y"/>
    <x v="3"/>
    <n v="20000"/>
    <x v="0"/>
    <x v="3"/>
    <s v="married-primary"/>
    <s v="yes"/>
    <s v="no"/>
    <n v="481"/>
    <s v="yes"/>
    <s v="no"/>
    <s v="cellular"/>
    <n v="20"/>
    <s v="apr"/>
    <n v="228"/>
    <n v="3"/>
    <n v="347"/>
    <n v="1"/>
    <s v="failure"/>
    <n v="0"/>
  </r>
  <r>
    <n v="30"/>
    <x v="2"/>
    <s v="Y"/>
    <x v="1"/>
    <n v="60000"/>
    <x v="1"/>
    <x v="1"/>
    <s v="single-secondary"/>
    <s v="yes"/>
    <s v="no"/>
    <n v="8826"/>
    <s v="yes"/>
    <s v="no"/>
    <s v="cellular"/>
    <n v="20"/>
    <s v="apr"/>
    <n v="90"/>
    <n v="3"/>
    <n v="151"/>
    <n v="3"/>
    <s v="other"/>
    <n v="0"/>
  </r>
  <r>
    <n v="45"/>
    <x v="1"/>
    <s v="Y"/>
    <x v="0"/>
    <n v="100000"/>
    <x v="0"/>
    <x v="0"/>
    <s v="married-tertiary"/>
    <s v="yes"/>
    <s v="no"/>
    <n v="21024"/>
    <s v="yes"/>
    <s v="no"/>
    <s v="cellular"/>
    <n v="20"/>
    <s v="apr"/>
    <n v="73"/>
    <n v="4"/>
    <n v="-1"/>
    <n v="0"/>
    <s v="unknown"/>
    <n v="0"/>
  </r>
  <r>
    <n v="51"/>
    <x v="0"/>
    <s v="Y"/>
    <x v="6"/>
    <n v="50000"/>
    <x v="0"/>
    <x v="1"/>
    <s v="married-secondary"/>
    <s v="yes"/>
    <s v="no"/>
    <n v="-895"/>
    <s v="yes"/>
    <s v="no"/>
    <s v="cellular"/>
    <n v="20"/>
    <s v="apr"/>
    <n v="104"/>
    <n v="5"/>
    <n v="-1"/>
    <n v="0"/>
    <s v="unknown"/>
    <n v="0"/>
  </r>
  <r>
    <n v="32"/>
    <x v="2"/>
    <s v="Y"/>
    <x v="0"/>
    <n v="100000"/>
    <x v="1"/>
    <x v="0"/>
    <s v="single-tertiary"/>
    <s v="no"/>
    <s v="no"/>
    <n v="819"/>
    <s v="yes"/>
    <s v="no"/>
    <s v="cellular"/>
    <n v="20"/>
    <s v="apr"/>
    <n v="114"/>
    <n v="2"/>
    <n v="-1"/>
    <n v="0"/>
    <s v="unknown"/>
    <n v="1"/>
  </r>
  <r>
    <n v="34"/>
    <x v="2"/>
    <s v="Y"/>
    <x v="1"/>
    <n v="60000"/>
    <x v="1"/>
    <x v="1"/>
    <s v="single-secondary"/>
    <s v="yes"/>
    <s v="no"/>
    <n v="1477"/>
    <s v="yes"/>
    <s v="no"/>
    <s v="cellular"/>
    <n v="20"/>
    <s v="apr"/>
    <n v="233"/>
    <n v="3"/>
    <n v="-1"/>
    <n v="0"/>
    <s v="unknown"/>
    <n v="0"/>
  </r>
  <r>
    <n v="48"/>
    <x v="1"/>
    <s v="Y"/>
    <x v="7"/>
    <n v="70000"/>
    <x v="0"/>
    <x v="1"/>
    <s v="married-secondary"/>
    <s v="yes"/>
    <s v="no"/>
    <n v="-110"/>
    <s v="yes"/>
    <s v="no"/>
    <s v="cellular"/>
    <n v="20"/>
    <s v="apr"/>
    <n v="97"/>
    <n v="2"/>
    <n v="321"/>
    <n v="2"/>
    <s v="other"/>
    <n v="0"/>
  </r>
  <r>
    <n v="53"/>
    <x v="0"/>
    <s v="Y"/>
    <x v="3"/>
    <n v="20000"/>
    <x v="0"/>
    <x v="3"/>
    <s v="married-primary"/>
    <s v="yes"/>
    <s v="no"/>
    <n v="354"/>
    <s v="no"/>
    <s v="no"/>
    <s v="cellular"/>
    <n v="20"/>
    <s v="apr"/>
    <n v="416"/>
    <n v="2"/>
    <n v="-1"/>
    <n v="0"/>
    <s v="unknown"/>
    <n v="0"/>
  </r>
  <r>
    <n v="33"/>
    <x v="2"/>
    <s v="Y"/>
    <x v="9"/>
    <n v="8000"/>
    <x v="0"/>
    <x v="3"/>
    <s v="married-primary"/>
    <s v="yes"/>
    <s v="no"/>
    <n v="574"/>
    <s v="yes"/>
    <s v="no"/>
    <s v="cellular"/>
    <n v="20"/>
    <s v="apr"/>
    <n v="334"/>
    <n v="2"/>
    <n v="-1"/>
    <n v="0"/>
    <s v="unknown"/>
    <n v="0"/>
  </r>
  <r>
    <n v="35"/>
    <x v="2"/>
    <s v="Y"/>
    <x v="3"/>
    <n v="20000"/>
    <x v="1"/>
    <x v="3"/>
    <s v="single-primary"/>
    <s v="yes"/>
    <s v="no"/>
    <n v="1277"/>
    <s v="yes"/>
    <s v="no"/>
    <s v="cellular"/>
    <n v="20"/>
    <s v="apr"/>
    <n v="143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-235"/>
    <s v="yes"/>
    <s v="no"/>
    <s v="cellular"/>
    <n v="20"/>
    <s v="apr"/>
    <n v="546"/>
    <n v="2"/>
    <n v="-1"/>
    <n v="0"/>
    <s v="unknown"/>
    <n v="0"/>
  </r>
  <r>
    <n v="34"/>
    <x v="2"/>
    <s v="Y"/>
    <x v="3"/>
    <n v="20000"/>
    <x v="0"/>
    <x v="1"/>
    <s v="married-secondary"/>
    <s v="yes"/>
    <s v="no"/>
    <n v="745"/>
    <s v="yes"/>
    <s v="no"/>
    <s v="cellular"/>
    <n v="20"/>
    <s v="apr"/>
    <n v="400"/>
    <n v="5"/>
    <n v="332"/>
    <n v="4"/>
    <s v="failure"/>
    <n v="0"/>
  </r>
  <r>
    <n v="31"/>
    <x v="2"/>
    <s v="Y"/>
    <x v="1"/>
    <n v="60000"/>
    <x v="1"/>
    <x v="1"/>
    <s v="single-secondary"/>
    <s v="yes"/>
    <s v="no"/>
    <n v="4"/>
    <s v="yes"/>
    <s v="no"/>
    <s v="cellular"/>
    <n v="20"/>
    <s v="apr"/>
    <n v="172"/>
    <n v="3"/>
    <n v="-1"/>
    <n v="0"/>
    <s v="unknown"/>
    <n v="0"/>
  </r>
  <r>
    <n v="39"/>
    <x v="2"/>
    <s v="Y"/>
    <x v="0"/>
    <n v="100000"/>
    <x v="1"/>
    <x v="0"/>
    <s v="single-tertiary"/>
    <s v="no"/>
    <s v="no"/>
    <n v="2357"/>
    <s v="yes"/>
    <s v="no"/>
    <s v="cellular"/>
    <n v="20"/>
    <s v="apr"/>
    <n v="64"/>
    <n v="3"/>
    <n v="273"/>
    <n v="1"/>
    <s v="failure"/>
    <n v="0"/>
  </r>
  <r>
    <n v="21"/>
    <x v="3"/>
    <s v="Y"/>
    <x v="11"/>
    <n v="4000"/>
    <x v="1"/>
    <x v="3"/>
    <s v="single-primary"/>
    <s v="yes"/>
    <s v="no"/>
    <n v="3472"/>
    <s v="no"/>
    <s v="no"/>
    <s v="cellular"/>
    <n v="20"/>
    <s v="apr"/>
    <n v="66"/>
    <n v="3"/>
    <n v="-1"/>
    <n v="0"/>
    <s v="unknown"/>
    <n v="0"/>
  </r>
  <r>
    <n v="45"/>
    <x v="1"/>
    <s v="Y"/>
    <x v="7"/>
    <n v="70000"/>
    <x v="1"/>
    <x v="1"/>
    <s v="single-secondary"/>
    <s v="yes"/>
    <s v="no"/>
    <n v="1757"/>
    <s v="yes"/>
    <s v="no"/>
    <s v="cellular"/>
    <n v="20"/>
    <s v="apr"/>
    <n v="1010"/>
    <n v="3"/>
    <n v="326"/>
    <n v="1"/>
    <s v="other"/>
    <n v="0"/>
  </r>
  <r>
    <n v="33"/>
    <x v="2"/>
    <s v="Y"/>
    <x v="1"/>
    <n v="60000"/>
    <x v="0"/>
    <x v="1"/>
    <s v="married-secondary"/>
    <s v="yes"/>
    <s v="no"/>
    <n v="1968"/>
    <s v="yes"/>
    <s v="no"/>
    <s v="cellular"/>
    <n v="20"/>
    <s v="apr"/>
    <n v="1817"/>
    <n v="3"/>
    <n v="-1"/>
    <n v="0"/>
    <s v="unknown"/>
    <n v="1"/>
  </r>
  <r>
    <n v="33"/>
    <x v="2"/>
    <s v="Y"/>
    <x v="1"/>
    <n v="60000"/>
    <x v="0"/>
    <x v="1"/>
    <s v="married-secondary"/>
    <s v="yes"/>
    <s v="no"/>
    <n v="4790"/>
    <s v="yes"/>
    <s v="no"/>
    <s v="cellular"/>
    <n v="20"/>
    <s v="apr"/>
    <n v="137"/>
    <n v="1"/>
    <n v="272"/>
    <n v="2"/>
    <s v="failure"/>
    <n v="0"/>
  </r>
  <r>
    <n v="53"/>
    <x v="0"/>
    <s v="Y"/>
    <x v="0"/>
    <n v="100000"/>
    <x v="0"/>
    <x v="1"/>
    <s v="married-secondary"/>
    <s v="yes"/>
    <s v="no"/>
    <n v="90"/>
    <s v="yes"/>
    <s v="no"/>
    <s v="telephone"/>
    <n v="20"/>
    <s v="apr"/>
    <n v="67"/>
    <n v="5"/>
    <n v="-1"/>
    <n v="0"/>
    <s v="unknown"/>
    <n v="0"/>
  </r>
  <r>
    <n v="26"/>
    <x v="3"/>
    <s v="Y"/>
    <x v="7"/>
    <n v="70000"/>
    <x v="1"/>
    <x v="1"/>
    <s v="single-secondary"/>
    <s v="yes"/>
    <s v="no"/>
    <n v="136"/>
    <s v="no"/>
    <s v="no"/>
    <s v="cellular"/>
    <n v="20"/>
    <s v="apr"/>
    <n v="120"/>
    <n v="1"/>
    <n v="-1"/>
    <n v="0"/>
    <s v="unknown"/>
    <n v="1"/>
  </r>
  <r>
    <n v="33"/>
    <x v="2"/>
    <s v="Y"/>
    <x v="3"/>
    <n v="20000"/>
    <x v="0"/>
    <x v="1"/>
    <s v="married-secondary"/>
    <s v="yes"/>
    <s v="no"/>
    <n v="-267"/>
    <s v="yes"/>
    <s v="no"/>
    <s v="cellular"/>
    <n v="20"/>
    <s v="apr"/>
    <n v="1030"/>
    <n v="3"/>
    <n v="-1"/>
    <n v="0"/>
    <s v="unknown"/>
    <n v="1"/>
  </r>
  <r>
    <n v="32"/>
    <x v="2"/>
    <s v="Y"/>
    <x v="1"/>
    <n v="60000"/>
    <x v="1"/>
    <x v="1"/>
    <s v="single-secondary"/>
    <s v="yes"/>
    <s v="no"/>
    <n v="1995"/>
    <s v="yes"/>
    <s v="no"/>
    <s v="cellular"/>
    <n v="20"/>
    <s v="apr"/>
    <n v="121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1782"/>
    <s v="yes"/>
    <s v="no"/>
    <s v="cellular"/>
    <n v="20"/>
    <s v="apr"/>
    <n v="17"/>
    <n v="6"/>
    <n v="25"/>
    <n v="7"/>
    <s v="other"/>
    <n v="0"/>
  </r>
  <r>
    <n v="37"/>
    <x v="2"/>
    <s v="Y"/>
    <x v="0"/>
    <n v="100000"/>
    <x v="1"/>
    <x v="0"/>
    <s v="single-tertiary"/>
    <s v="no"/>
    <s v="no"/>
    <n v="72"/>
    <s v="yes"/>
    <s v="yes"/>
    <s v="cellular"/>
    <n v="20"/>
    <s v="apr"/>
    <n v="885"/>
    <n v="5"/>
    <n v="150"/>
    <n v="7"/>
    <s v="failure"/>
    <n v="1"/>
  </r>
  <r>
    <n v="48"/>
    <x v="1"/>
    <s v="Y"/>
    <x v="1"/>
    <n v="60000"/>
    <x v="0"/>
    <x v="1"/>
    <s v="married-secondary"/>
    <s v="yes"/>
    <s v="no"/>
    <n v="2111"/>
    <s v="no"/>
    <s v="no"/>
    <s v="cellular"/>
    <n v="20"/>
    <s v="apr"/>
    <n v="92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144"/>
    <s v="yes"/>
    <s v="no"/>
    <s v="cellular"/>
    <n v="20"/>
    <s v="apr"/>
    <n v="724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7255"/>
    <s v="yes"/>
    <s v="no"/>
    <s v="cellular"/>
    <n v="20"/>
    <s v="apr"/>
    <n v="410"/>
    <n v="2"/>
    <n v="-1"/>
    <n v="0"/>
    <s v="unknown"/>
    <n v="0"/>
  </r>
  <r>
    <n v="36"/>
    <x v="2"/>
    <s v="Y"/>
    <x v="0"/>
    <n v="100000"/>
    <x v="0"/>
    <x v="0"/>
    <s v="married-tertiary"/>
    <s v="yes"/>
    <s v="no"/>
    <n v="340"/>
    <s v="yes"/>
    <s v="no"/>
    <s v="cellular"/>
    <n v="20"/>
    <s v="apr"/>
    <n v="68"/>
    <n v="2"/>
    <n v="-1"/>
    <n v="0"/>
    <s v="unknown"/>
    <n v="0"/>
  </r>
  <r>
    <n v="35"/>
    <x v="2"/>
    <s v="Y"/>
    <x v="3"/>
    <n v="20000"/>
    <x v="1"/>
    <x v="0"/>
    <s v="single-tertiary"/>
    <s v="no"/>
    <s v="no"/>
    <n v="1011"/>
    <s v="yes"/>
    <s v="no"/>
    <s v="cellular"/>
    <n v="20"/>
    <s v="apr"/>
    <n v="36"/>
    <n v="2"/>
    <n v="349"/>
    <n v="1"/>
    <s v="failure"/>
    <n v="0"/>
  </r>
  <r>
    <n v="29"/>
    <x v="3"/>
    <s v="Y"/>
    <x v="0"/>
    <n v="100000"/>
    <x v="1"/>
    <x v="0"/>
    <s v="single-tertiary"/>
    <s v="no"/>
    <s v="no"/>
    <n v="1170"/>
    <s v="no"/>
    <s v="no"/>
    <s v="cellular"/>
    <n v="20"/>
    <s v="apr"/>
    <n v="453"/>
    <n v="1"/>
    <n v="-1"/>
    <n v="0"/>
    <s v="unknown"/>
    <n v="1"/>
  </r>
  <r>
    <n v="32"/>
    <x v="2"/>
    <s v="Y"/>
    <x v="3"/>
    <n v="20000"/>
    <x v="0"/>
    <x v="1"/>
    <s v="married-secondary"/>
    <s v="yes"/>
    <s v="no"/>
    <n v="472"/>
    <s v="yes"/>
    <s v="no"/>
    <s v="cellular"/>
    <n v="20"/>
    <s v="apr"/>
    <n v="58"/>
    <n v="2"/>
    <n v="342"/>
    <n v="2"/>
    <s v="failure"/>
    <n v="0"/>
  </r>
  <r>
    <n v="40"/>
    <x v="1"/>
    <s v="Y"/>
    <x v="3"/>
    <n v="20000"/>
    <x v="1"/>
    <x v="3"/>
    <s v="single-primary"/>
    <s v="yes"/>
    <s v="no"/>
    <n v="1530"/>
    <s v="yes"/>
    <s v="no"/>
    <s v="cellular"/>
    <n v="20"/>
    <s v="apr"/>
    <n v="8"/>
    <n v="3"/>
    <n v="315"/>
    <n v="1"/>
    <s v="failure"/>
    <n v="0"/>
  </r>
  <r>
    <n v="58"/>
    <x v="0"/>
    <s v="Y"/>
    <x v="7"/>
    <n v="70000"/>
    <x v="2"/>
    <x v="1"/>
    <s v="divorced-secondary"/>
    <s v="yes"/>
    <s v="no"/>
    <n v="739"/>
    <s v="yes"/>
    <s v="no"/>
    <s v="cellular"/>
    <n v="20"/>
    <s v="apr"/>
    <n v="304"/>
    <n v="7"/>
    <n v="335"/>
    <n v="5"/>
    <s v="failure"/>
    <n v="0"/>
  </r>
  <r>
    <n v="27"/>
    <x v="3"/>
    <s v="Y"/>
    <x v="7"/>
    <n v="70000"/>
    <x v="1"/>
    <x v="1"/>
    <s v="single-secondary"/>
    <s v="yes"/>
    <s v="no"/>
    <n v="343"/>
    <s v="yes"/>
    <s v="no"/>
    <s v="cellular"/>
    <n v="20"/>
    <s v="apr"/>
    <n v="282"/>
    <n v="2"/>
    <n v="320"/>
    <n v="1"/>
    <s v="other"/>
    <n v="0"/>
  </r>
  <r>
    <n v="37"/>
    <x v="2"/>
    <s v="Y"/>
    <x v="0"/>
    <n v="100000"/>
    <x v="0"/>
    <x v="0"/>
    <s v="married-tertiary"/>
    <s v="yes"/>
    <s v="no"/>
    <n v="489"/>
    <s v="yes"/>
    <s v="yes"/>
    <s v="cellular"/>
    <n v="20"/>
    <s v="apr"/>
    <n v="12"/>
    <n v="2"/>
    <n v="-1"/>
    <n v="0"/>
    <s v="unknown"/>
    <n v="0"/>
  </r>
  <r>
    <n v="37"/>
    <x v="2"/>
    <s v="Y"/>
    <x v="1"/>
    <n v="60000"/>
    <x v="2"/>
    <x v="1"/>
    <s v="divorced-secondary"/>
    <s v="yes"/>
    <s v="no"/>
    <n v="630"/>
    <s v="yes"/>
    <s v="no"/>
    <s v="cellular"/>
    <n v="20"/>
    <s v="apr"/>
    <n v="28"/>
    <n v="2"/>
    <n v="-1"/>
    <n v="0"/>
    <s v="unknown"/>
    <n v="0"/>
  </r>
  <r>
    <n v="33"/>
    <x v="2"/>
    <s v="Y"/>
    <x v="0"/>
    <n v="100000"/>
    <x v="0"/>
    <x v="1"/>
    <s v="married-secondary"/>
    <s v="yes"/>
    <s v="no"/>
    <n v="-14"/>
    <s v="yes"/>
    <s v="no"/>
    <s v="cellular"/>
    <n v="20"/>
    <s v="apr"/>
    <n v="856"/>
    <n v="3"/>
    <n v="-1"/>
    <n v="0"/>
    <s v="unknown"/>
    <n v="0"/>
  </r>
  <r>
    <n v="48"/>
    <x v="1"/>
    <s v="Y"/>
    <x v="6"/>
    <n v="50000"/>
    <x v="1"/>
    <x v="1"/>
    <s v="single-secondary"/>
    <s v="yes"/>
    <s v="no"/>
    <n v="3531"/>
    <s v="yes"/>
    <s v="no"/>
    <s v="cellular"/>
    <n v="20"/>
    <s v="apr"/>
    <n v="81"/>
    <n v="2"/>
    <n v="287"/>
    <n v="6"/>
    <s v="failure"/>
    <n v="0"/>
  </r>
  <r>
    <n v="53"/>
    <x v="0"/>
    <s v="Y"/>
    <x v="5"/>
    <n v="55000"/>
    <x v="0"/>
    <x v="1"/>
    <s v="married-secondary"/>
    <s v="yes"/>
    <s v="no"/>
    <n v="352"/>
    <s v="yes"/>
    <s v="no"/>
    <s v="telephone"/>
    <n v="20"/>
    <s v="apr"/>
    <n v="58"/>
    <n v="5"/>
    <n v="-1"/>
    <n v="0"/>
    <s v="unknown"/>
    <n v="0"/>
  </r>
  <r>
    <n v="56"/>
    <x v="0"/>
    <s v="Y"/>
    <x v="3"/>
    <n v="20000"/>
    <x v="2"/>
    <x v="1"/>
    <s v="divorced-secondary"/>
    <s v="yes"/>
    <s v="no"/>
    <n v="9698"/>
    <s v="yes"/>
    <s v="no"/>
    <s v="cellular"/>
    <n v="20"/>
    <s v="apr"/>
    <n v="189"/>
    <n v="2"/>
    <n v="-1"/>
    <n v="0"/>
    <s v="unknown"/>
    <n v="0"/>
  </r>
  <r>
    <n v="27"/>
    <x v="3"/>
    <s v="Y"/>
    <x v="3"/>
    <n v="20000"/>
    <x v="0"/>
    <x v="1"/>
    <s v="married-secondary"/>
    <s v="yes"/>
    <s v="no"/>
    <n v="191"/>
    <s v="yes"/>
    <s v="no"/>
    <s v="cellular"/>
    <n v="20"/>
    <s v="apr"/>
    <n v="401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421"/>
    <s v="yes"/>
    <s v="no"/>
    <s v="cellular"/>
    <n v="20"/>
    <s v="apr"/>
    <n v="246"/>
    <n v="2"/>
    <n v="334"/>
    <n v="3"/>
    <s v="other"/>
    <n v="0"/>
  </r>
  <r>
    <n v="33"/>
    <x v="2"/>
    <s v="Y"/>
    <x v="3"/>
    <n v="20000"/>
    <x v="0"/>
    <x v="3"/>
    <s v="married-primary"/>
    <s v="yes"/>
    <s v="no"/>
    <n v="1002"/>
    <s v="yes"/>
    <s v="no"/>
    <s v="cellular"/>
    <n v="20"/>
    <s v="apr"/>
    <n v="92"/>
    <n v="2"/>
    <n v="325"/>
    <n v="4"/>
    <s v="failure"/>
    <n v="0"/>
  </r>
  <r>
    <n v="52"/>
    <x v="0"/>
    <s v="Y"/>
    <x v="3"/>
    <n v="20000"/>
    <x v="0"/>
    <x v="1"/>
    <s v="married-secondary"/>
    <s v="yes"/>
    <s v="no"/>
    <n v="1440"/>
    <s v="yes"/>
    <s v="no"/>
    <s v="cellular"/>
    <n v="20"/>
    <s v="apr"/>
    <n v="270"/>
    <n v="2"/>
    <n v="325"/>
    <n v="1"/>
    <s v="failure"/>
    <n v="0"/>
  </r>
  <r>
    <n v="45"/>
    <x v="1"/>
    <s v="Y"/>
    <x v="7"/>
    <n v="70000"/>
    <x v="0"/>
    <x v="3"/>
    <s v="married-primary"/>
    <s v="yes"/>
    <s v="no"/>
    <n v="2406"/>
    <s v="yes"/>
    <s v="yes"/>
    <s v="cellular"/>
    <n v="20"/>
    <s v="apr"/>
    <n v="108"/>
    <n v="2"/>
    <n v="-1"/>
    <n v="0"/>
    <s v="unknown"/>
    <n v="0"/>
  </r>
  <r>
    <n v="34"/>
    <x v="2"/>
    <s v="Y"/>
    <x v="6"/>
    <n v="50000"/>
    <x v="0"/>
    <x v="1"/>
    <s v="married-secondary"/>
    <s v="yes"/>
    <s v="no"/>
    <n v="2984"/>
    <s v="yes"/>
    <s v="no"/>
    <s v="cellular"/>
    <n v="20"/>
    <s v="apr"/>
    <n v="11"/>
    <n v="3"/>
    <n v="-1"/>
    <n v="0"/>
    <s v="unknown"/>
    <n v="0"/>
  </r>
  <r>
    <n v="42"/>
    <x v="1"/>
    <s v="Y"/>
    <x v="3"/>
    <n v="20000"/>
    <x v="0"/>
    <x v="3"/>
    <s v="married-primary"/>
    <s v="yes"/>
    <s v="no"/>
    <n v="1978"/>
    <s v="yes"/>
    <s v="no"/>
    <s v="cellular"/>
    <n v="20"/>
    <s v="apr"/>
    <n v="68"/>
    <n v="4"/>
    <n v="-1"/>
    <n v="0"/>
    <s v="unknown"/>
    <n v="0"/>
  </r>
  <r>
    <n v="41"/>
    <x v="1"/>
    <s v="Y"/>
    <x v="3"/>
    <n v="20000"/>
    <x v="2"/>
    <x v="3"/>
    <s v="divorced-primary"/>
    <s v="yes"/>
    <s v="no"/>
    <n v="285"/>
    <s v="yes"/>
    <s v="no"/>
    <s v="cellular"/>
    <n v="20"/>
    <s v="apr"/>
    <n v="1272"/>
    <n v="2"/>
    <n v="-1"/>
    <n v="0"/>
    <s v="unknown"/>
    <n v="1"/>
  </r>
  <r>
    <n v="42"/>
    <x v="1"/>
    <s v="Y"/>
    <x v="3"/>
    <n v="20000"/>
    <x v="0"/>
    <x v="3"/>
    <s v="married-primary"/>
    <s v="yes"/>
    <s v="no"/>
    <n v="636"/>
    <s v="yes"/>
    <s v="no"/>
    <s v="cellular"/>
    <n v="20"/>
    <s v="apr"/>
    <n v="91"/>
    <n v="2"/>
    <n v="-1"/>
    <n v="0"/>
    <s v="unknown"/>
    <n v="0"/>
  </r>
  <r>
    <n v="60"/>
    <x v="4"/>
    <s v="N"/>
    <x v="5"/>
    <n v="55000"/>
    <x v="0"/>
    <x v="0"/>
    <s v="married-tertiary"/>
    <s v="yes"/>
    <s v="no"/>
    <n v="2194"/>
    <s v="yes"/>
    <s v="no"/>
    <s v="telephone"/>
    <n v="20"/>
    <s v="apr"/>
    <n v="31"/>
    <n v="3"/>
    <n v="263"/>
    <n v="9"/>
    <s v="failure"/>
    <n v="0"/>
  </r>
  <r>
    <n v="39"/>
    <x v="2"/>
    <s v="Y"/>
    <x v="7"/>
    <n v="70000"/>
    <x v="1"/>
    <x v="1"/>
    <s v="single-secondary"/>
    <s v="yes"/>
    <s v="no"/>
    <n v="0"/>
    <s v="yes"/>
    <s v="yes"/>
    <s v="cellular"/>
    <n v="20"/>
    <s v="apr"/>
    <n v="286"/>
    <n v="4"/>
    <n v="-1"/>
    <n v="0"/>
    <s v="unknown"/>
    <n v="0"/>
  </r>
  <r>
    <n v="29"/>
    <x v="3"/>
    <s v="Y"/>
    <x v="3"/>
    <n v="20000"/>
    <x v="2"/>
    <x v="1"/>
    <s v="divorced-secondary"/>
    <s v="yes"/>
    <s v="no"/>
    <n v="34"/>
    <s v="yes"/>
    <s v="no"/>
    <s v="cellular"/>
    <n v="20"/>
    <s v="apr"/>
    <n v="87"/>
    <n v="4"/>
    <n v="-1"/>
    <n v="0"/>
    <s v="unknown"/>
    <n v="0"/>
  </r>
  <r>
    <n v="39"/>
    <x v="2"/>
    <s v="Y"/>
    <x v="3"/>
    <n v="20000"/>
    <x v="0"/>
    <x v="1"/>
    <s v="married-secondary"/>
    <s v="yes"/>
    <s v="no"/>
    <n v="535"/>
    <s v="yes"/>
    <s v="no"/>
    <s v="cellular"/>
    <n v="20"/>
    <s v="apr"/>
    <n v="89"/>
    <n v="3"/>
    <n v="-1"/>
    <n v="0"/>
    <s v="unknown"/>
    <n v="0"/>
  </r>
  <r>
    <n v="28"/>
    <x v="3"/>
    <s v="Y"/>
    <x v="1"/>
    <n v="60000"/>
    <x v="0"/>
    <x v="0"/>
    <s v="married-tertiary"/>
    <s v="yes"/>
    <s v="no"/>
    <n v="2925"/>
    <s v="yes"/>
    <s v="no"/>
    <s v="cellular"/>
    <n v="20"/>
    <s v="apr"/>
    <n v="81"/>
    <n v="4"/>
    <n v="-1"/>
    <n v="0"/>
    <s v="unknown"/>
    <n v="0"/>
  </r>
  <r>
    <n v="38"/>
    <x v="2"/>
    <s v="Y"/>
    <x v="0"/>
    <n v="100000"/>
    <x v="0"/>
    <x v="0"/>
    <s v="married-tertiary"/>
    <s v="yes"/>
    <s v="no"/>
    <n v="76"/>
    <s v="yes"/>
    <s v="no"/>
    <s v="cellular"/>
    <n v="20"/>
    <s v="apr"/>
    <n v="167"/>
    <n v="2"/>
    <n v="287"/>
    <n v="3"/>
    <s v="failure"/>
    <n v="0"/>
  </r>
  <r>
    <n v="39"/>
    <x v="2"/>
    <s v="Y"/>
    <x v="8"/>
    <n v="60000"/>
    <x v="1"/>
    <x v="0"/>
    <s v="single-tertiary"/>
    <s v="no"/>
    <s v="no"/>
    <n v="2298"/>
    <s v="yes"/>
    <s v="yes"/>
    <s v="cellular"/>
    <n v="20"/>
    <s v="apr"/>
    <n v="13"/>
    <n v="2"/>
    <n v="319"/>
    <n v="18"/>
    <s v="other"/>
    <n v="0"/>
  </r>
  <r>
    <n v="35"/>
    <x v="2"/>
    <s v="Y"/>
    <x v="3"/>
    <n v="20000"/>
    <x v="1"/>
    <x v="1"/>
    <s v="single-secondary"/>
    <s v="yes"/>
    <s v="no"/>
    <n v="218"/>
    <s v="yes"/>
    <s v="no"/>
    <s v="cellular"/>
    <n v="20"/>
    <s v="apr"/>
    <n v="93"/>
    <n v="4"/>
    <n v="-1"/>
    <n v="0"/>
    <s v="unknown"/>
    <n v="0"/>
  </r>
  <r>
    <n v="48"/>
    <x v="1"/>
    <s v="Y"/>
    <x v="7"/>
    <n v="70000"/>
    <x v="0"/>
    <x v="1"/>
    <s v="married-secondary"/>
    <s v="yes"/>
    <s v="no"/>
    <n v="116"/>
    <s v="yes"/>
    <s v="no"/>
    <s v="telephone"/>
    <n v="20"/>
    <s v="apr"/>
    <n v="70"/>
    <n v="4"/>
    <n v="-1"/>
    <n v="0"/>
    <s v="unknown"/>
    <n v="0"/>
  </r>
  <r>
    <n v="28"/>
    <x v="3"/>
    <s v="Y"/>
    <x v="1"/>
    <n v="60000"/>
    <x v="0"/>
    <x v="0"/>
    <s v="married-tertiary"/>
    <s v="yes"/>
    <s v="no"/>
    <n v="161"/>
    <s v="yes"/>
    <s v="no"/>
    <s v="cellular"/>
    <n v="20"/>
    <s v="apr"/>
    <n v="268"/>
    <n v="2"/>
    <n v="-1"/>
    <n v="0"/>
    <s v="unknown"/>
    <n v="0"/>
  </r>
  <r>
    <n v="37"/>
    <x v="2"/>
    <s v="Y"/>
    <x v="7"/>
    <n v="70000"/>
    <x v="0"/>
    <x v="1"/>
    <s v="married-secondary"/>
    <s v="yes"/>
    <s v="no"/>
    <n v="-1006"/>
    <s v="yes"/>
    <s v="yes"/>
    <s v="cellular"/>
    <n v="20"/>
    <s v="apr"/>
    <n v="226"/>
    <n v="2"/>
    <n v="-1"/>
    <n v="0"/>
    <s v="unknown"/>
    <n v="0"/>
  </r>
  <r>
    <n v="28"/>
    <x v="3"/>
    <s v="Y"/>
    <x v="6"/>
    <n v="50000"/>
    <x v="0"/>
    <x v="1"/>
    <s v="married-secondary"/>
    <s v="yes"/>
    <s v="no"/>
    <n v="49"/>
    <s v="yes"/>
    <s v="no"/>
    <s v="cellular"/>
    <n v="20"/>
    <s v="apr"/>
    <n v="17"/>
    <n v="3"/>
    <n v="-1"/>
    <n v="0"/>
    <s v="unknown"/>
    <n v="0"/>
  </r>
  <r>
    <n v="49"/>
    <x v="1"/>
    <s v="Y"/>
    <x v="0"/>
    <n v="100000"/>
    <x v="0"/>
    <x v="0"/>
    <s v="married-tertiary"/>
    <s v="yes"/>
    <s v="no"/>
    <n v="603"/>
    <s v="yes"/>
    <s v="no"/>
    <s v="cellular"/>
    <n v="20"/>
    <s v="apr"/>
    <n v="590"/>
    <n v="3"/>
    <n v="-1"/>
    <n v="0"/>
    <s v="unknown"/>
    <n v="0"/>
  </r>
  <r>
    <n v="29"/>
    <x v="3"/>
    <s v="Y"/>
    <x v="3"/>
    <n v="20000"/>
    <x v="0"/>
    <x v="1"/>
    <s v="married-secondary"/>
    <s v="yes"/>
    <s v="no"/>
    <n v="313"/>
    <s v="yes"/>
    <s v="no"/>
    <s v="cellular"/>
    <n v="20"/>
    <s v="apr"/>
    <n v="172"/>
    <n v="2"/>
    <n v="343"/>
    <n v="3"/>
    <s v="other"/>
    <n v="0"/>
  </r>
  <r>
    <n v="28"/>
    <x v="3"/>
    <s v="Y"/>
    <x v="3"/>
    <n v="20000"/>
    <x v="0"/>
    <x v="1"/>
    <s v="married-secondary"/>
    <s v="yes"/>
    <s v="no"/>
    <n v="1687"/>
    <s v="yes"/>
    <s v="no"/>
    <s v="cellular"/>
    <n v="20"/>
    <s v="apr"/>
    <n v="121"/>
    <n v="2"/>
    <n v="-1"/>
    <n v="0"/>
    <s v="unknown"/>
    <n v="0"/>
  </r>
  <r>
    <n v="46"/>
    <x v="1"/>
    <s v="Y"/>
    <x v="3"/>
    <n v="20000"/>
    <x v="0"/>
    <x v="3"/>
    <s v="married-primary"/>
    <s v="yes"/>
    <s v="no"/>
    <n v="588"/>
    <s v="yes"/>
    <s v="no"/>
    <s v="cellular"/>
    <n v="20"/>
    <s v="apr"/>
    <n v="249"/>
    <n v="3"/>
    <n v="237"/>
    <n v="4"/>
    <s v="failure"/>
    <n v="0"/>
  </r>
  <r>
    <n v="43"/>
    <x v="1"/>
    <s v="Y"/>
    <x v="7"/>
    <n v="70000"/>
    <x v="2"/>
    <x v="1"/>
    <s v="divorced-secondary"/>
    <s v="yes"/>
    <s v="no"/>
    <n v="-287"/>
    <s v="yes"/>
    <s v="no"/>
    <s v="cellular"/>
    <n v="20"/>
    <s v="apr"/>
    <n v="580"/>
    <n v="4"/>
    <n v="-1"/>
    <n v="0"/>
    <s v="unknown"/>
    <n v="0"/>
  </r>
  <r>
    <n v="35"/>
    <x v="2"/>
    <s v="Y"/>
    <x v="1"/>
    <n v="60000"/>
    <x v="1"/>
    <x v="1"/>
    <s v="single-secondary"/>
    <s v="yes"/>
    <s v="no"/>
    <n v="353"/>
    <s v="yes"/>
    <s v="no"/>
    <s v="cellular"/>
    <n v="20"/>
    <s v="apr"/>
    <n v="8"/>
    <n v="3"/>
    <n v="-1"/>
    <n v="0"/>
    <s v="unknown"/>
    <n v="0"/>
  </r>
  <r>
    <n v="33"/>
    <x v="2"/>
    <s v="Y"/>
    <x v="0"/>
    <n v="100000"/>
    <x v="0"/>
    <x v="1"/>
    <s v="married-secondary"/>
    <s v="yes"/>
    <s v="no"/>
    <n v="4040"/>
    <s v="yes"/>
    <s v="no"/>
    <s v="cellular"/>
    <n v="20"/>
    <s v="apr"/>
    <n v="132"/>
    <n v="2"/>
    <n v="-1"/>
    <n v="0"/>
    <s v="unknown"/>
    <n v="0"/>
  </r>
  <r>
    <n v="41"/>
    <x v="1"/>
    <s v="Y"/>
    <x v="3"/>
    <n v="20000"/>
    <x v="0"/>
    <x v="3"/>
    <s v="married-primary"/>
    <s v="yes"/>
    <s v="no"/>
    <n v="449"/>
    <s v="yes"/>
    <s v="no"/>
    <s v="cellular"/>
    <n v="20"/>
    <s v="apr"/>
    <n v="10"/>
    <n v="6"/>
    <n v="-1"/>
    <n v="0"/>
    <s v="unknown"/>
    <n v="0"/>
  </r>
  <r>
    <n v="34"/>
    <x v="2"/>
    <s v="Y"/>
    <x v="3"/>
    <n v="20000"/>
    <x v="0"/>
    <x v="1"/>
    <s v="married-secondary"/>
    <s v="yes"/>
    <s v="no"/>
    <n v="322"/>
    <s v="yes"/>
    <s v="no"/>
    <s v="cellular"/>
    <n v="20"/>
    <s v="apr"/>
    <n v="10"/>
    <n v="3"/>
    <n v="-1"/>
    <n v="0"/>
    <s v="unknown"/>
    <n v="0"/>
  </r>
  <r>
    <n v="45"/>
    <x v="1"/>
    <s v="Y"/>
    <x v="3"/>
    <n v="20000"/>
    <x v="0"/>
    <x v="3"/>
    <s v="married-primary"/>
    <s v="yes"/>
    <s v="no"/>
    <n v="675"/>
    <s v="yes"/>
    <s v="no"/>
    <s v="cellular"/>
    <n v="20"/>
    <s v="apr"/>
    <n v="890"/>
    <n v="2"/>
    <n v="-1"/>
    <n v="0"/>
    <s v="unknown"/>
    <n v="0"/>
  </r>
  <r>
    <n v="22"/>
    <x v="3"/>
    <s v="Y"/>
    <x v="1"/>
    <n v="60000"/>
    <x v="1"/>
    <x v="1"/>
    <s v="single-secondary"/>
    <s v="yes"/>
    <s v="no"/>
    <n v="890"/>
    <s v="yes"/>
    <s v="no"/>
    <s v="cellular"/>
    <n v="20"/>
    <s v="apr"/>
    <n v="294"/>
    <n v="2"/>
    <n v="-1"/>
    <n v="0"/>
    <s v="unknown"/>
    <n v="0"/>
  </r>
  <r>
    <n v="30"/>
    <x v="2"/>
    <s v="Y"/>
    <x v="1"/>
    <n v="60000"/>
    <x v="1"/>
    <x v="1"/>
    <s v="single-secondary"/>
    <s v="yes"/>
    <s v="no"/>
    <n v="3313"/>
    <s v="yes"/>
    <s v="no"/>
    <s v="telephone"/>
    <n v="20"/>
    <s v="apr"/>
    <n v="534"/>
    <n v="3"/>
    <n v="319"/>
    <n v="3"/>
    <s v="failure"/>
    <n v="0"/>
  </r>
  <r>
    <n v="33"/>
    <x v="2"/>
    <s v="Y"/>
    <x v="7"/>
    <n v="70000"/>
    <x v="2"/>
    <x v="1"/>
    <s v="divorced-secondary"/>
    <s v="yes"/>
    <s v="no"/>
    <n v="2358"/>
    <s v="yes"/>
    <s v="no"/>
    <s v="cellular"/>
    <n v="20"/>
    <s v="apr"/>
    <n v="529"/>
    <n v="3"/>
    <n v="-1"/>
    <n v="0"/>
    <s v="unknown"/>
    <n v="0"/>
  </r>
  <r>
    <n v="38"/>
    <x v="2"/>
    <s v="Y"/>
    <x v="1"/>
    <n v="60000"/>
    <x v="2"/>
    <x v="0"/>
    <s v="divorced-tertiary"/>
    <s v="no"/>
    <s v="no"/>
    <n v="304"/>
    <s v="yes"/>
    <s v="no"/>
    <s v="cellular"/>
    <n v="20"/>
    <s v="apr"/>
    <n v="8"/>
    <n v="2"/>
    <n v="-1"/>
    <n v="0"/>
    <s v="unknown"/>
    <n v="0"/>
  </r>
  <r>
    <n v="32"/>
    <x v="2"/>
    <s v="Y"/>
    <x v="7"/>
    <n v="70000"/>
    <x v="1"/>
    <x v="1"/>
    <s v="single-secondary"/>
    <s v="yes"/>
    <s v="no"/>
    <n v="48"/>
    <s v="yes"/>
    <s v="no"/>
    <s v="cellular"/>
    <n v="20"/>
    <s v="apr"/>
    <n v="8"/>
    <n v="3"/>
    <n v="-1"/>
    <n v="0"/>
    <s v="unknown"/>
    <n v="0"/>
  </r>
  <r>
    <n v="36"/>
    <x v="2"/>
    <s v="Y"/>
    <x v="6"/>
    <n v="50000"/>
    <x v="0"/>
    <x v="1"/>
    <s v="married-secondary"/>
    <s v="yes"/>
    <s v="no"/>
    <n v="162"/>
    <s v="yes"/>
    <s v="yes"/>
    <s v="cellular"/>
    <n v="20"/>
    <s v="apr"/>
    <n v="340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526"/>
    <s v="yes"/>
    <s v="no"/>
    <s v="cellular"/>
    <n v="20"/>
    <s v="apr"/>
    <n v="198"/>
    <n v="3"/>
    <n v="-1"/>
    <n v="0"/>
    <s v="unknown"/>
    <n v="0"/>
  </r>
  <r>
    <n v="48"/>
    <x v="1"/>
    <s v="Y"/>
    <x v="9"/>
    <n v="8000"/>
    <x v="0"/>
    <x v="1"/>
    <s v="married-secondary"/>
    <s v="yes"/>
    <s v="no"/>
    <n v="3287"/>
    <s v="yes"/>
    <s v="yes"/>
    <s v="cellular"/>
    <n v="20"/>
    <s v="apr"/>
    <n v="242"/>
    <n v="2"/>
    <n v="307"/>
    <n v="1"/>
    <s v="failure"/>
    <n v="0"/>
  </r>
  <r>
    <n v="38"/>
    <x v="2"/>
    <s v="Y"/>
    <x v="7"/>
    <n v="70000"/>
    <x v="0"/>
    <x v="1"/>
    <s v="married-secondary"/>
    <s v="yes"/>
    <s v="no"/>
    <n v="387"/>
    <s v="yes"/>
    <s v="no"/>
    <s v="cellular"/>
    <n v="20"/>
    <s v="apr"/>
    <n v="10"/>
    <n v="3"/>
    <n v="-1"/>
    <n v="0"/>
    <s v="unknown"/>
    <n v="0"/>
  </r>
  <r>
    <n v="37"/>
    <x v="2"/>
    <s v="Y"/>
    <x v="1"/>
    <n v="60000"/>
    <x v="1"/>
    <x v="1"/>
    <s v="single-secondary"/>
    <s v="yes"/>
    <s v="no"/>
    <n v="442"/>
    <s v="yes"/>
    <s v="no"/>
    <s v="cellular"/>
    <n v="20"/>
    <s v="apr"/>
    <n v="51"/>
    <n v="4"/>
    <n v="349"/>
    <n v="1"/>
    <s v="other"/>
    <n v="0"/>
  </r>
  <r>
    <n v="36"/>
    <x v="2"/>
    <s v="Y"/>
    <x v="10"/>
    <n v="16000"/>
    <x v="2"/>
    <x v="1"/>
    <s v="divorced-secondary"/>
    <s v="yes"/>
    <s v="no"/>
    <n v="-289"/>
    <s v="no"/>
    <s v="no"/>
    <s v="cellular"/>
    <n v="20"/>
    <s v="apr"/>
    <n v="400"/>
    <n v="2"/>
    <n v="-1"/>
    <n v="0"/>
    <s v="unknown"/>
    <n v="0"/>
  </r>
  <r>
    <n v="40"/>
    <x v="1"/>
    <s v="Y"/>
    <x v="0"/>
    <n v="100000"/>
    <x v="0"/>
    <x v="0"/>
    <s v="married-tertiary"/>
    <s v="yes"/>
    <s v="no"/>
    <n v="384"/>
    <s v="no"/>
    <s v="no"/>
    <s v="cellular"/>
    <n v="20"/>
    <s v="apr"/>
    <n v="200"/>
    <n v="3"/>
    <n v="327"/>
    <n v="2"/>
    <s v="failure"/>
    <n v="0"/>
  </r>
  <r>
    <n v="37"/>
    <x v="2"/>
    <s v="Y"/>
    <x v="3"/>
    <n v="20000"/>
    <x v="0"/>
    <x v="1"/>
    <s v="married-secondary"/>
    <s v="yes"/>
    <s v="no"/>
    <n v="56"/>
    <s v="yes"/>
    <s v="no"/>
    <s v="cellular"/>
    <n v="20"/>
    <s v="apr"/>
    <n v="46"/>
    <n v="2"/>
    <n v="285"/>
    <n v="1"/>
    <s v="failure"/>
    <n v="0"/>
  </r>
  <r>
    <n v="29"/>
    <x v="3"/>
    <s v="Y"/>
    <x v="0"/>
    <n v="100000"/>
    <x v="1"/>
    <x v="0"/>
    <s v="single-tertiary"/>
    <s v="no"/>
    <s v="no"/>
    <n v="11968"/>
    <s v="yes"/>
    <s v="no"/>
    <s v="cellular"/>
    <n v="20"/>
    <s v="apr"/>
    <n v="241"/>
    <n v="2"/>
    <n v="-1"/>
    <n v="0"/>
    <s v="unknown"/>
    <n v="0"/>
  </r>
  <r>
    <n v="40"/>
    <x v="1"/>
    <s v="Y"/>
    <x v="0"/>
    <n v="100000"/>
    <x v="1"/>
    <x v="0"/>
    <s v="single-tertiary"/>
    <s v="no"/>
    <s v="no"/>
    <n v="759"/>
    <s v="yes"/>
    <s v="no"/>
    <s v="telephone"/>
    <n v="20"/>
    <s v="apr"/>
    <n v="32"/>
    <n v="2"/>
    <n v="266"/>
    <n v="5"/>
    <s v="failure"/>
    <n v="0"/>
  </r>
  <r>
    <n v="35"/>
    <x v="2"/>
    <s v="Y"/>
    <x v="8"/>
    <n v="60000"/>
    <x v="0"/>
    <x v="1"/>
    <s v="married-secondary"/>
    <s v="yes"/>
    <s v="no"/>
    <n v="2762"/>
    <s v="yes"/>
    <s v="no"/>
    <s v="cellular"/>
    <n v="20"/>
    <s v="apr"/>
    <n v="682"/>
    <n v="3"/>
    <n v="154"/>
    <n v="1"/>
    <s v="other"/>
    <n v="0"/>
  </r>
  <r>
    <n v="45"/>
    <x v="1"/>
    <s v="Y"/>
    <x v="7"/>
    <n v="70000"/>
    <x v="1"/>
    <x v="1"/>
    <s v="single-secondary"/>
    <s v="yes"/>
    <s v="no"/>
    <n v="303"/>
    <s v="yes"/>
    <s v="no"/>
    <s v="cellular"/>
    <n v="20"/>
    <s v="apr"/>
    <n v="110"/>
    <n v="3"/>
    <n v="-1"/>
    <n v="0"/>
    <s v="unknown"/>
    <n v="0"/>
  </r>
  <r>
    <n v="30"/>
    <x v="2"/>
    <s v="Y"/>
    <x v="0"/>
    <n v="100000"/>
    <x v="1"/>
    <x v="0"/>
    <s v="single-tertiary"/>
    <s v="no"/>
    <s v="no"/>
    <n v="275"/>
    <s v="yes"/>
    <s v="no"/>
    <s v="cellular"/>
    <n v="20"/>
    <s v="apr"/>
    <n v="52"/>
    <n v="2"/>
    <n v="-1"/>
    <n v="0"/>
    <s v="unknown"/>
    <n v="0"/>
  </r>
  <r>
    <n v="34"/>
    <x v="2"/>
    <s v="Y"/>
    <x v="1"/>
    <n v="60000"/>
    <x v="1"/>
    <x v="0"/>
    <s v="single-tertiary"/>
    <s v="no"/>
    <s v="no"/>
    <n v="482"/>
    <s v="yes"/>
    <s v="no"/>
    <s v="cellular"/>
    <n v="20"/>
    <s v="apr"/>
    <n v="69"/>
    <n v="3"/>
    <n v="-1"/>
    <n v="0"/>
    <s v="unknown"/>
    <n v="0"/>
  </r>
  <r>
    <n v="53"/>
    <x v="0"/>
    <s v="Y"/>
    <x v="3"/>
    <n v="20000"/>
    <x v="0"/>
    <x v="3"/>
    <s v="married-primary"/>
    <s v="yes"/>
    <s v="no"/>
    <n v="4793"/>
    <s v="yes"/>
    <s v="no"/>
    <s v="telephone"/>
    <n v="20"/>
    <s v="apr"/>
    <n v="26"/>
    <n v="4"/>
    <n v="150"/>
    <n v="5"/>
    <s v="failure"/>
    <n v="0"/>
  </r>
  <r>
    <n v="34"/>
    <x v="2"/>
    <s v="Y"/>
    <x v="3"/>
    <n v="20000"/>
    <x v="0"/>
    <x v="1"/>
    <s v="married-secondary"/>
    <s v="yes"/>
    <s v="no"/>
    <n v="0"/>
    <s v="yes"/>
    <s v="no"/>
    <s v="cellular"/>
    <n v="20"/>
    <s v="apr"/>
    <n v="562"/>
    <n v="2"/>
    <n v="-1"/>
    <n v="0"/>
    <s v="unknown"/>
    <n v="0"/>
  </r>
  <r>
    <n v="34"/>
    <x v="2"/>
    <s v="Y"/>
    <x v="0"/>
    <n v="100000"/>
    <x v="2"/>
    <x v="0"/>
    <s v="divorced-tertiary"/>
    <s v="no"/>
    <s v="no"/>
    <n v="2279"/>
    <s v="yes"/>
    <s v="yes"/>
    <s v="cellular"/>
    <n v="20"/>
    <s v="apr"/>
    <n v="138"/>
    <n v="2"/>
    <n v="150"/>
    <n v="4"/>
    <s v="other"/>
    <n v="0"/>
  </r>
  <r>
    <n v="55"/>
    <x v="0"/>
    <s v="Y"/>
    <x v="6"/>
    <n v="50000"/>
    <x v="0"/>
    <x v="1"/>
    <s v="married-secondary"/>
    <s v="yes"/>
    <s v="no"/>
    <n v="499"/>
    <s v="yes"/>
    <s v="yes"/>
    <s v="cellular"/>
    <n v="20"/>
    <s v="apr"/>
    <n v="124"/>
    <n v="4"/>
    <n v="150"/>
    <n v="1"/>
    <s v="other"/>
    <n v="0"/>
  </r>
  <r>
    <n v="32"/>
    <x v="2"/>
    <s v="Y"/>
    <x v="2"/>
    <n v="120000"/>
    <x v="0"/>
    <x v="0"/>
    <s v="married-tertiary"/>
    <s v="yes"/>
    <s v="no"/>
    <n v="281"/>
    <s v="yes"/>
    <s v="no"/>
    <s v="telephone"/>
    <n v="20"/>
    <s v="apr"/>
    <n v="18"/>
    <n v="5"/>
    <n v="349"/>
    <n v="2"/>
    <s v="failure"/>
    <n v="0"/>
  </r>
  <r>
    <n v="32"/>
    <x v="2"/>
    <s v="Y"/>
    <x v="3"/>
    <n v="20000"/>
    <x v="0"/>
    <x v="1"/>
    <s v="married-secondary"/>
    <s v="yes"/>
    <s v="no"/>
    <n v="950"/>
    <s v="yes"/>
    <s v="yes"/>
    <s v="cellular"/>
    <n v="20"/>
    <s v="apr"/>
    <n v="219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0"/>
    <s v="yes"/>
    <s v="no"/>
    <s v="cellular"/>
    <n v="20"/>
    <s v="apr"/>
    <n v="142"/>
    <n v="3"/>
    <n v="150"/>
    <n v="3"/>
    <s v="failure"/>
    <n v="0"/>
  </r>
  <r>
    <n v="35"/>
    <x v="2"/>
    <s v="Y"/>
    <x v="7"/>
    <n v="70000"/>
    <x v="1"/>
    <x v="1"/>
    <s v="single-secondary"/>
    <s v="yes"/>
    <s v="no"/>
    <n v="414"/>
    <s v="yes"/>
    <s v="no"/>
    <s v="cellular"/>
    <n v="20"/>
    <s v="apr"/>
    <n v="11"/>
    <n v="5"/>
    <n v="319"/>
    <n v="2"/>
    <s v="other"/>
    <n v="0"/>
  </r>
  <r>
    <n v="42"/>
    <x v="1"/>
    <s v="Y"/>
    <x v="3"/>
    <n v="20000"/>
    <x v="0"/>
    <x v="3"/>
    <s v="married-primary"/>
    <s v="yes"/>
    <s v="no"/>
    <n v="550"/>
    <s v="yes"/>
    <s v="no"/>
    <s v="cellular"/>
    <n v="20"/>
    <s v="apr"/>
    <n v="76"/>
    <n v="6"/>
    <n v="-1"/>
    <n v="0"/>
    <s v="unknown"/>
    <n v="0"/>
  </r>
  <r>
    <n v="31"/>
    <x v="2"/>
    <s v="Y"/>
    <x v="6"/>
    <n v="50000"/>
    <x v="2"/>
    <x v="1"/>
    <s v="divorced-secondary"/>
    <s v="yes"/>
    <s v="no"/>
    <n v="-186"/>
    <s v="yes"/>
    <s v="no"/>
    <s v="cellular"/>
    <n v="20"/>
    <s v="apr"/>
    <n v="21"/>
    <n v="5"/>
    <n v="-1"/>
    <n v="0"/>
    <s v="unknown"/>
    <n v="0"/>
  </r>
  <r>
    <n v="32"/>
    <x v="2"/>
    <s v="Y"/>
    <x v="0"/>
    <n v="100000"/>
    <x v="1"/>
    <x v="0"/>
    <s v="single-tertiary"/>
    <s v="no"/>
    <s v="no"/>
    <n v="0"/>
    <s v="yes"/>
    <s v="no"/>
    <s v="cellular"/>
    <n v="20"/>
    <s v="apr"/>
    <n v="415"/>
    <n v="2"/>
    <n v="-1"/>
    <n v="0"/>
    <s v="unknown"/>
    <n v="0"/>
  </r>
  <r>
    <n v="57"/>
    <x v="0"/>
    <s v="Y"/>
    <x v="6"/>
    <n v="50000"/>
    <x v="0"/>
    <x v="1"/>
    <s v="married-secondary"/>
    <s v="yes"/>
    <s v="no"/>
    <n v="2087"/>
    <s v="yes"/>
    <s v="no"/>
    <s v="cellular"/>
    <n v="20"/>
    <s v="apr"/>
    <n v="140"/>
    <n v="4"/>
    <n v="343"/>
    <n v="1"/>
    <s v="failure"/>
    <n v="0"/>
  </r>
  <r>
    <n v="37"/>
    <x v="2"/>
    <s v="Y"/>
    <x v="3"/>
    <n v="20000"/>
    <x v="0"/>
    <x v="1"/>
    <s v="married-secondary"/>
    <s v="yes"/>
    <s v="no"/>
    <n v="504"/>
    <s v="yes"/>
    <s v="no"/>
    <s v="cellular"/>
    <n v="20"/>
    <s v="apr"/>
    <n v="87"/>
    <n v="2"/>
    <n v="347"/>
    <n v="2"/>
    <s v="failure"/>
    <n v="0"/>
  </r>
  <r>
    <n v="34"/>
    <x v="2"/>
    <s v="Y"/>
    <x v="3"/>
    <n v="20000"/>
    <x v="0"/>
    <x v="3"/>
    <s v="married-primary"/>
    <s v="yes"/>
    <s v="no"/>
    <n v="15841"/>
    <s v="yes"/>
    <s v="no"/>
    <s v="cellular"/>
    <n v="20"/>
    <s v="apr"/>
    <n v="423"/>
    <n v="5"/>
    <n v="-1"/>
    <n v="0"/>
    <s v="unknown"/>
    <n v="0"/>
  </r>
  <r>
    <n v="46"/>
    <x v="1"/>
    <s v="Y"/>
    <x v="6"/>
    <n v="50000"/>
    <x v="1"/>
    <x v="1"/>
    <s v="single-secondary"/>
    <s v="yes"/>
    <s v="no"/>
    <n v="596"/>
    <s v="yes"/>
    <s v="no"/>
    <s v="cellular"/>
    <n v="20"/>
    <s v="apr"/>
    <n v="138"/>
    <n v="3"/>
    <n v="-1"/>
    <n v="0"/>
    <s v="unknown"/>
    <n v="0"/>
  </r>
  <r>
    <n v="41"/>
    <x v="1"/>
    <s v="Y"/>
    <x v="0"/>
    <n v="100000"/>
    <x v="0"/>
    <x v="0"/>
    <s v="married-tertiary"/>
    <s v="yes"/>
    <s v="no"/>
    <n v="8902"/>
    <s v="yes"/>
    <s v="no"/>
    <s v="cellular"/>
    <n v="20"/>
    <s v="apr"/>
    <n v="16"/>
    <n v="3"/>
    <n v="249"/>
    <n v="5"/>
    <s v="failure"/>
    <n v="0"/>
  </r>
  <r>
    <n v="23"/>
    <x v="3"/>
    <s v="Y"/>
    <x v="3"/>
    <n v="20000"/>
    <x v="1"/>
    <x v="1"/>
    <s v="single-secondary"/>
    <s v="yes"/>
    <s v="no"/>
    <n v="206"/>
    <s v="yes"/>
    <s v="no"/>
    <s v="cellular"/>
    <n v="20"/>
    <s v="apr"/>
    <n v="116"/>
    <n v="3"/>
    <n v="-1"/>
    <n v="0"/>
    <s v="unknown"/>
    <n v="0"/>
  </r>
  <r>
    <n v="27"/>
    <x v="3"/>
    <s v="Y"/>
    <x v="6"/>
    <n v="50000"/>
    <x v="0"/>
    <x v="3"/>
    <s v="married-primary"/>
    <s v="yes"/>
    <s v="no"/>
    <n v="395"/>
    <s v="yes"/>
    <s v="no"/>
    <s v="cellular"/>
    <n v="20"/>
    <s v="apr"/>
    <n v="122"/>
    <n v="2"/>
    <n v="-1"/>
    <n v="0"/>
    <s v="unknown"/>
    <n v="0"/>
  </r>
  <r>
    <n v="43"/>
    <x v="1"/>
    <s v="Y"/>
    <x v="3"/>
    <n v="20000"/>
    <x v="0"/>
    <x v="1"/>
    <s v="married-secondary"/>
    <s v="yes"/>
    <s v="no"/>
    <n v="2374"/>
    <s v="no"/>
    <s v="no"/>
    <s v="cellular"/>
    <n v="20"/>
    <s v="apr"/>
    <n v="316"/>
    <n v="2"/>
    <n v="264"/>
    <n v="2"/>
    <s v="failure"/>
    <n v="0"/>
  </r>
  <r>
    <n v="27"/>
    <x v="3"/>
    <s v="Y"/>
    <x v="3"/>
    <n v="20000"/>
    <x v="1"/>
    <x v="1"/>
    <s v="single-secondary"/>
    <s v="yes"/>
    <s v="no"/>
    <n v="153"/>
    <s v="yes"/>
    <s v="no"/>
    <s v="cellular"/>
    <n v="20"/>
    <s v="apr"/>
    <n v="198"/>
    <n v="3"/>
    <n v="346"/>
    <n v="1"/>
    <s v="failure"/>
    <n v="0"/>
  </r>
  <r>
    <n v="50"/>
    <x v="0"/>
    <s v="Y"/>
    <x v="7"/>
    <n v="70000"/>
    <x v="0"/>
    <x v="1"/>
    <s v="married-secondary"/>
    <s v="yes"/>
    <s v="no"/>
    <n v="2420"/>
    <s v="yes"/>
    <s v="no"/>
    <s v="cellular"/>
    <n v="20"/>
    <s v="apr"/>
    <n v="102"/>
    <n v="6"/>
    <n v="235"/>
    <n v="13"/>
    <s v="failure"/>
    <n v="0"/>
  </r>
  <r>
    <n v="43"/>
    <x v="1"/>
    <s v="Y"/>
    <x v="3"/>
    <n v="20000"/>
    <x v="2"/>
    <x v="1"/>
    <s v="divorced-secondary"/>
    <s v="yes"/>
    <s v="no"/>
    <n v="590"/>
    <s v="yes"/>
    <s v="yes"/>
    <s v="cellular"/>
    <n v="20"/>
    <s v="apr"/>
    <n v="306"/>
    <n v="2"/>
    <n v="-1"/>
    <n v="0"/>
    <s v="unknown"/>
    <n v="0"/>
  </r>
  <r>
    <n v="32"/>
    <x v="2"/>
    <s v="Y"/>
    <x v="0"/>
    <n v="100000"/>
    <x v="0"/>
    <x v="0"/>
    <s v="married-tertiary"/>
    <s v="yes"/>
    <s v="no"/>
    <n v="1683"/>
    <s v="yes"/>
    <s v="yes"/>
    <s v="cellular"/>
    <n v="20"/>
    <s v="apr"/>
    <n v="72"/>
    <n v="2"/>
    <n v="-1"/>
    <n v="0"/>
    <s v="unknown"/>
    <n v="0"/>
  </r>
  <r>
    <n v="32"/>
    <x v="2"/>
    <s v="Y"/>
    <x v="1"/>
    <n v="60000"/>
    <x v="0"/>
    <x v="2"/>
    <s v="married-unknown"/>
    <s v="no"/>
    <s v="no"/>
    <n v="429"/>
    <s v="yes"/>
    <s v="no"/>
    <s v="cellular"/>
    <n v="20"/>
    <s v="apr"/>
    <n v="31"/>
    <n v="3"/>
    <n v="153"/>
    <n v="2"/>
    <s v="other"/>
    <n v="0"/>
  </r>
  <r>
    <n v="28"/>
    <x v="3"/>
    <s v="Y"/>
    <x v="1"/>
    <n v="60000"/>
    <x v="0"/>
    <x v="1"/>
    <s v="married-secondary"/>
    <s v="yes"/>
    <s v="no"/>
    <n v="7102"/>
    <s v="yes"/>
    <s v="no"/>
    <s v="cellular"/>
    <n v="20"/>
    <s v="apr"/>
    <n v="156"/>
    <n v="3"/>
    <n v="325"/>
    <n v="9"/>
    <s v="failure"/>
    <n v="0"/>
  </r>
  <r>
    <n v="35"/>
    <x v="2"/>
    <s v="Y"/>
    <x v="1"/>
    <n v="60000"/>
    <x v="1"/>
    <x v="1"/>
    <s v="single-secondary"/>
    <s v="yes"/>
    <s v="no"/>
    <n v="2496"/>
    <s v="yes"/>
    <s v="no"/>
    <s v="cellular"/>
    <n v="20"/>
    <s v="apr"/>
    <n v="9"/>
    <n v="2"/>
    <n v="-1"/>
    <n v="0"/>
    <s v="unknown"/>
    <n v="0"/>
  </r>
  <r>
    <n v="32"/>
    <x v="2"/>
    <s v="Y"/>
    <x v="3"/>
    <n v="20000"/>
    <x v="1"/>
    <x v="1"/>
    <s v="single-secondary"/>
    <s v="yes"/>
    <s v="no"/>
    <n v="623"/>
    <s v="yes"/>
    <s v="no"/>
    <s v="cellular"/>
    <n v="20"/>
    <s v="apr"/>
    <n v="539"/>
    <n v="4"/>
    <n v="-1"/>
    <n v="0"/>
    <s v="unknown"/>
    <n v="0"/>
  </r>
  <r>
    <n v="38"/>
    <x v="2"/>
    <s v="Y"/>
    <x v="1"/>
    <n v="60000"/>
    <x v="0"/>
    <x v="1"/>
    <s v="married-secondary"/>
    <s v="yes"/>
    <s v="no"/>
    <n v="511"/>
    <s v="yes"/>
    <s v="no"/>
    <s v="cellular"/>
    <n v="20"/>
    <s v="apr"/>
    <n v="190"/>
    <n v="2"/>
    <n v="342"/>
    <n v="4"/>
    <s v="failure"/>
    <n v="0"/>
  </r>
  <r>
    <n v="54"/>
    <x v="0"/>
    <s v="Y"/>
    <x v="3"/>
    <n v="20000"/>
    <x v="0"/>
    <x v="3"/>
    <s v="married-primary"/>
    <s v="yes"/>
    <s v="no"/>
    <n v="489"/>
    <s v="yes"/>
    <s v="yes"/>
    <s v="cellular"/>
    <n v="20"/>
    <s v="apr"/>
    <n v="280"/>
    <n v="4"/>
    <n v="287"/>
    <n v="3"/>
    <s v="other"/>
    <n v="0"/>
  </r>
  <r>
    <n v="31"/>
    <x v="2"/>
    <s v="Y"/>
    <x v="2"/>
    <n v="120000"/>
    <x v="1"/>
    <x v="0"/>
    <s v="single-tertiary"/>
    <s v="no"/>
    <s v="no"/>
    <n v="667"/>
    <s v="yes"/>
    <s v="no"/>
    <s v="cellular"/>
    <n v="20"/>
    <s v="apr"/>
    <n v="152"/>
    <n v="5"/>
    <n v="-1"/>
    <n v="0"/>
    <s v="unknown"/>
    <n v="0"/>
  </r>
  <r>
    <n v="45"/>
    <x v="1"/>
    <s v="Y"/>
    <x v="7"/>
    <n v="70000"/>
    <x v="0"/>
    <x v="3"/>
    <s v="married-primary"/>
    <s v="yes"/>
    <s v="no"/>
    <n v="-79"/>
    <s v="yes"/>
    <s v="no"/>
    <s v="cellular"/>
    <n v="20"/>
    <s v="apr"/>
    <n v="59"/>
    <n v="4"/>
    <n v="348"/>
    <n v="2"/>
    <s v="failure"/>
    <n v="0"/>
  </r>
  <r>
    <n v="42"/>
    <x v="1"/>
    <s v="Y"/>
    <x v="6"/>
    <n v="50000"/>
    <x v="0"/>
    <x v="1"/>
    <s v="married-secondary"/>
    <s v="yes"/>
    <s v="no"/>
    <n v="0"/>
    <s v="yes"/>
    <s v="yes"/>
    <s v="cellular"/>
    <n v="20"/>
    <s v="apr"/>
    <n v="58"/>
    <n v="4"/>
    <n v="-1"/>
    <n v="0"/>
    <s v="unknown"/>
    <n v="0"/>
  </r>
  <r>
    <n v="29"/>
    <x v="3"/>
    <s v="Y"/>
    <x v="7"/>
    <n v="70000"/>
    <x v="1"/>
    <x v="1"/>
    <s v="single-secondary"/>
    <s v="yes"/>
    <s v="no"/>
    <n v="3331"/>
    <s v="yes"/>
    <s v="no"/>
    <s v="cellular"/>
    <n v="20"/>
    <s v="apr"/>
    <n v="13"/>
    <n v="4"/>
    <n v="327"/>
    <n v="2"/>
    <s v="failure"/>
    <n v="0"/>
  </r>
  <r>
    <n v="30"/>
    <x v="2"/>
    <s v="Y"/>
    <x v="7"/>
    <n v="70000"/>
    <x v="1"/>
    <x v="1"/>
    <s v="single-secondary"/>
    <s v="yes"/>
    <s v="no"/>
    <n v="20"/>
    <s v="yes"/>
    <s v="no"/>
    <s v="cellular"/>
    <n v="20"/>
    <s v="apr"/>
    <n v="404"/>
    <n v="6"/>
    <n v="340"/>
    <n v="1"/>
    <s v="failure"/>
    <n v="0"/>
  </r>
  <r>
    <n v="39"/>
    <x v="2"/>
    <s v="Y"/>
    <x v="11"/>
    <n v="4000"/>
    <x v="1"/>
    <x v="0"/>
    <s v="single-tertiary"/>
    <s v="no"/>
    <s v="no"/>
    <n v="1107"/>
    <s v="yes"/>
    <s v="no"/>
    <s v="telephone"/>
    <n v="20"/>
    <s v="apr"/>
    <n v="407"/>
    <n v="4"/>
    <n v="-1"/>
    <n v="0"/>
    <s v="unknown"/>
    <n v="0"/>
  </r>
  <r>
    <n v="55"/>
    <x v="0"/>
    <s v="Y"/>
    <x v="7"/>
    <n v="70000"/>
    <x v="0"/>
    <x v="1"/>
    <s v="married-secondary"/>
    <s v="yes"/>
    <s v="no"/>
    <n v="617"/>
    <s v="yes"/>
    <s v="no"/>
    <s v="cellular"/>
    <n v="20"/>
    <s v="apr"/>
    <n v="529"/>
    <n v="3"/>
    <n v="-1"/>
    <n v="0"/>
    <s v="unknown"/>
    <n v="0"/>
  </r>
  <r>
    <n v="48"/>
    <x v="1"/>
    <s v="Y"/>
    <x v="7"/>
    <n v="70000"/>
    <x v="0"/>
    <x v="1"/>
    <s v="married-secondary"/>
    <s v="yes"/>
    <s v="no"/>
    <n v="515"/>
    <s v="yes"/>
    <s v="no"/>
    <s v="telephone"/>
    <n v="20"/>
    <s v="apr"/>
    <n v="7"/>
    <n v="5"/>
    <n v="-1"/>
    <n v="0"/>
    <s v="unknown"/>
    <n v="0"/>
  </r>
  <r>
    <n v="42"/>
    <x v="1"/>
    <s v="Y"/>
    <x v="0"/>
    <n v="100000"/>
    <x v="2"/>
    <x v="1"/>
    <s v="divorced-secondary"/>
    <s v="yes"/>
    <s v="no"/>
    <n v="317"/>
    <s v="yes"/>
    <s v="no"/>
    <s v="cellular"/>
    <n v="20"/>
    <s v="apr"/>
    <n v="136"/>
    <n v="3"/>
    <n v="-1"/>
    <n v="0"/>
    <s v="unknown"/>
    <n v="0"/>
  </r>
  <r>
    <n v="46"/>
    <x v="1"/>
    <s v="Y"/>
    <x v="3"/>
    <n v="20000"/>
    <x v="0"/>
    <x v="3"/>
    <s v="married-primary"/>
    <s v="yes"/>
    <s v="no"/>
    <n v="2904"/>
    <s v="no"/>
    <s v="no"/>
    <s v="cellular"/>
    <n v="20"/>
    <s v="apr"/>
    <n v="277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1257"/>
    <s v="yes"/>
    <s v="no"/>
    <s v="cellular"/>
    <n v="20"/>
    <s v="apr"/>
    <n v="93"/>
    <n v="3"/>
    <n v="329"/>
    <n v="7"/>
    <s v="failure"/>
    <n v="0"/>
  </r>
  <r>
    <n v="51"/>
    <x v="0"/>
    <s v="Y"/>
    <x v="0"/>
    <n v="100000"/>
    <x v="0"/>
    <x v="1"/>
    <s v="married-secondary"/>
    <s v="yes"/>
    <s v="no"/>
    <n v="563"/>
    <s v="yes"/>
    <s v="no"/>
    <s v="cellular"/>
    <n v="20"/>
    <s v="apr"/>
    <n v="23"/>
    <n v="6"/>
    <n v="-1"/>
    <n v="0"/>
    <s v="unknown"/>
    <n v="0"/>
  </r>
  <r>
    <n v="32"/>
    <x v="2"/>
    <s v="Y"/>
    <x v="1"/>
    <n v="60000"/>
    <x v="1"/>
    <x v="0"/>
    <s v="single-tertiary"/>
    <s v="no"/>
    <s v="no"/>
    <n v="705"/>
    <s v="yes"/>
    <s v="no"/>
    <s v="cellular"/>
    <n v="20"/>
    <s v="apr"/>
    <n v="20"/>
    <n v="4"/>
    <n v="-1"/>
    <n v="0"/>
    <s v="unknown"/>
    <n v="0"/>
  </r>
  <r>
    <n v="37"/>
    <x v="2"/>
    <s v="Y"/>
    <x v="1"/>
    <n v="60000"/>
    <x v="1"/>
    <x v="1"/>
    <s v="single-secondary"/>
    <s v="yes"/>
    <s v="no"/>
    <n v="1012"/>
    <s v="yes"/>
    <s v="no"/>
    <s v="cellular"/>
    <n v="20"/>
    <s v="apr"/>
    <n v="218"/>
    <n v="4"/>
    <n v="-1"/>
    <n v="0"/>
    <s v="unknown"/>
    <n v="0"/>
  </r>
  <r>
    <n v="34"/>
    <x v="2"/>
    <s v="Y"/>
    <x v="0"/>
    <n v="100000"/>
    <x v="1"/>
    <x v="0"/>
    <s v="single-tertiary"/>
    <s v="no"/>
    <s v="no"/>
    <n v="6707"/>
    <s v="yes"/>
    <s v="no"/>
    <s v="cellular"/>
    <n v="20"/>
    <s v="apr"/>
    <n v="16"/>
    <n v="3"/>
    <n v="154"/>
    <n v="4"/>
    <s v="other"/>
    <n v="0"/>
  </r>
  <r>
    <n v="42"/>
    <x v="1"/>
    <s v="Y"/>
    <x v="3"/>
    <n v="20000"/>
    <x v="0"/>
    <x v="1"/>
    <s v="married-secondary"/>
    <s v="yes"/>
    <s v="no"/>
    <n v="-150"/>
    <s v="yes"/>
    <s v="no"/>
    <s v="cellular"/>
    <n v="20"/>
    <s v="apr"/>
    <n v="233"/>
    <n v="3"/>
    <n v="-1"/>
    <n v="0"/>
    <s v="unknown"/>
    <n v="0"/>
  </r>
  <r>
    <n v="32"/>
    <x v="2"/>
    <s v="Y"/>
    <x v="7"/>
    <n v="70000"/>
    <x v="0"/>
    <x v="1"/>
    <s v="married-secondary"/>
    <s v="yes"/>
    <s v="no"/>
    <n v="-632"/>
    <s v="yes"/>
    <s v="yes"/>
    <s v="cellular"/>
    <n v="20"/>
    <s v="apr"/>
    <n v="18"/>
    <n v="5"/>
    <n v="-1"/>
    <n v="0"/>
    <s v="unknown"/>
    <n v="0"/>
  </r>
  <r>
    <n v="56"/>
    <x v="0"/>
    <s v="Y"/>
    <x v="3"/>
    <n v="20000"/>
    <x v="0"/>
    <x v="3"/>
    <s v="married-primary"/>
    <s v="yes"/>
    <s v="no"/>
    <n v="6677"/>
    <s v="yes"/>
    <s v="no"/>
    <s v="telephone"/>
    <n v="20"/>
    <s v="apr"/>
    <n v="197"/>
    <n v="4"/>
    <n v="-1"/>
    <n v="0"/>
    <s v="unknown"/>
    <n v="0"/>
  </r>
  <r>
    <n v="51"/>
    <x v="0"/>
    <s v="Y"/>
    <x v="3"/>
    <n v="20000"/>
    <x v="0"/>
    <x v="3"/>
    <s v="married-primary"/>
    <s v="yes"/>
    <s v="no"/>
    <n v="2832"/>
    <s v="yes"/>
    <s v="no"/>
    <s v="cellular"/>
    <n v="20"/>
    <s v="apr"/>
    <n v="122"/>
    <n v="4"/>
    <n v="238"/>
    <n v="12"/>
    <s v="other"/>
    <n v="0"/>
  </r>
  <r>
    <n v="37"/>
    <x v="2"/>
    <s v="Y"/>
    <x v="3"/>
    <n v="20000"/>
    <x v="1"/>
    <x v="1"/>
    <s v="single-secondary"/>
    <s v="yes"/>
    <s v="no"/>
    <n v="2390"/>
    <s v="yes"/>
    <s v="no"/>
    <s v="cellular"/>
    <n v="20"/>
    <s v="apr"/>
    <n v="20"/>
    <n v="2"/>
    <n v="335"/>
    <n v="12"/>
    <s v="failure"/>
    <n v="0"/>
  </r>
  <r>
    <n v="34"/>
    <x v="2"/>
    <s v="Y"/>
    <x v="7"/>
    <n v="70000"/>
    <x v="0"/>
    <x v="1"/>
    <s v="married-secondary"/>
    <s v="yes"/>
    <s v="no"/>
    <n v="409"/>
    <s v="yes"/>
    <s v="no"/>
    <s v="cellular"/>
    <n v="20"/>
    <s v="apr"/>
    <n v="104"/>
    <n v="4"/>
    <n v="-1"/>
    <n v="0"/>
    <s v="unknown"/>
    <n v="0"/>
  </r>
  <r>
    <n v="39"/>
    <x v="2"/>
    <s v="Y"/>
    <x v="3"/>
    <n v="20000"/>
    <x v="0"/>
    <x v="2"/>
    <s v="married-unknown"/>
    <s v="no"/>
    <s v="no"/>
    <n v="621"/>
    <s v="yes"/>
    <s v="no"/>
    <s v="cellular"/>
    <n v="20"/>
    <s v="apr"/>
    <n v="1333"/>
    <n v="5"/>
    <n v="-1"/>
    <n v="0"/>
    <s v="unknown"/>
    <n v="1"/>
  </r>
  <r>
    <n v="35"/>
    <x v="2"/>
    <s v="Y"/>
    <x v="3"/>
    <n v="20000"/>
    <x v="0"/>
    <x v="1"/>
    <s v="married-secondary"/>
    <s v="yes"/>
    <s v="no"/>
    <n v="731"/>
    <s v="yes"/>
    <s v="no"/>
    <s v="cellular"/>
    <n v="20"/>
    <s v="apr"/>
    <n v="179"/>
    <n v="2"/>
    <n v="-1"/>
    <n v="0"/>
    <s v="unknown"/>
    <n v="0"/>
  </r>
  <r>
    <n v="48"/>
    <x v="1"/>
    <s v="Y"/>
    <x v="6"/>
    <n v="50000"/>
    <x v="2"/>
    <x v="1"/>
    <s v="divorced-secondary"/>
    <s v="yes"/>
    <s v="no"/>
    <n v="4"/>
    <s v="yes"/>
    <s v="no"/>
    <s v="cellular"/>
    <n v="20"/>
    <s v="apr"/>
    <n v="7"/>
    <n v="5"/>
    <n v="318"/>
    <n v="10"/>
    <s v="other"/>
    <n v="0"/>
  </r>
  <r>
    <n v="46"/>
    <x v="1"/>
    <s v="Y"/>
    <x v="2"/>
    <n v="120000"/>
    <x v="0"/>
    <x v="1"/>
    <s v="married-secondary"/>
    <s v="yes"/>
    <s v="no"/>
    <n v="131"/>
    <s v="yes"/>
    <s v="no"/>
    <s v="cellular"/>
    <n v="20"/>
    <s v="apr"/>
    <n v="69"/>
    <n v="2"/>
    <n v="-1"/>
    <n v="0"/>
    <s v="unknown"/>
    <n v="0"/>
  </r>
  <r>
    <n v="44"/>
    <x v="1"/>
    <s v="Y"/>
    <x v="0"/>
    <n v="100000"/>
    <x v="1"/>
    <x v="1"/>
    <s v="single-secondary"/>
    <s v="yes"/>
    <s v="no"/>
    <n v="109"/>
    <s v="yes"/>
    <s v="no"/>
    <s v="cellular"/>
    <n v="20"/>
    <s v="apr"/>
    <n v="101"/>
    <n v="4"/>
    <n v="328"/>
    <n v="3"/>
    <s v="failure"/>
    <n v="0"/>
  </r>
  <r>
    <n v="34"/>
    <x v="2"/>
    <s v="Y"/>
    <x v="7"/>
    <n v="70000"/>
    <x v="0"/>
    <x v="1"/>
    <s v="married-secondary"/>
    <s v="yes"/>
    <s v="no"/>
    <n v="790"/>
    <s v="yes"/>
    <s v="no"/>
    <s v="cellular"/>
    <n v="20"/>
    <s v="apr"/>
    <n v="579"/>
    <n v="2"/>
    <n v="350"/>
    <n v="1"/>
    <s v="failure"/>
    <n v="0"/>
  </r>
  <r>
    <n v="36"/>
    <x v="2"/>
    <s v="Y"/>
    <x v="7"/>
    <n v="70000"/>
    <x v="0"/>
    <x v="1"/>
    <s v="married-secondary"/>
    <s v="yes"/>
    <s v="no"/>
    <n v="924"/>
    <s v="yes"/>
    <s v="yes"/>
    <s v="cellular"/>
    <n v="20"/>
    <s v="apr"/>
    <n v="173"/>
    <n v="4"/>
    <n v="-1"/>
    <n v="0"/>
    <s v="unknown"/>
    <n v="0"/>
  </r>
  <r>
    <n v="35"/>
    <x v="2"/>
    <s v="Y"/>
    <x v="2"/>
    <n v="120000"/>
    <x v="0"/>
    <x v="0"/>
    <s v="married-tertiary"/>
    <s v="yes"/>
    <s v="no"/>
    <n v="129"/>
    <s v="yes"/>
    <s v="no"/>
    <s v="cellular"/>
    <n v="20"/>
    <s v="apr"/>
    <n v="231"/>
    <n v="3"/>
    <n v="151"/>
    <n v="5"/>
    <s v="other"/>
    <n v="0"/>
  </r>
  <r>
    <n v="38"/>
    <x v="2"/>
    <s v="Y"/>
    <x v="0"/>
    <n v="100000"/>
    <x v="0"/>
    <x v="1"/>
    <s v="married-secondary"/>
    <s v="yes"/>
    <s v="no"/>
    <n v="336"/>
    <s v="yes"/>
    <s v="no"/>
    <s v="cellular"/>
    <n v="20"/>
    <s v="apr"/>
    <n v="259"/>
    <n v="3"/>
    <n v="-1"/>
    <n v="0"/>
    <s v="unknown"/>
    <n v="0"/>
  </r>
  <r>
    <n v="46"/>
    <x v="1"/>
    <s v="Y"/>
    <x v="1"/>
    <n v="60000"/>
    <x v="0"/>
    <x v="2"/>
    <s v="married-unknown"/>
    <s v="no"/>
    <s v="no"/>
    <n v="605"/>
    <s v="yes"/>
    <s v="no"/>
    <s v="cellular"/>
    <n v="20"/>
    <s v="apr"/>
    <n v="780"/>
    <n v="2"/>
    <n v="-1"/>
    <n v="0"/>
    <s v="unknown"/>
    <n v="0"/>
  </r>
  <r>
    <n v="47"/>
    <x v="1"/>
    <s v="Y"/>
    <x v="7"/>
    <n v="70000"/>
    <x v="0"/>
    <x v="1"/>
    <s v="married-secondary"/>
    <s v="yes"/>
    <s v="no"/>
    <n v="306"/>
    <s v="yes"/>
    <s v="no"/>
    <s v="cellular"/>
    <n v="20"/>
    <s v="apr"/>
    <n v="20"/>
    <n v="2"/>
    <n v="-1"/>
    <n v="0"/>
    <s v="unknown"/>
    <n v="0"/>
  </r>
  <r>
    <n v="34"/>
    <x v="2"/>
    <s v="Y"/>
    <x v="0"/>
    <n v="100000"/>
    <x v="0"/>
    <x v="0"/>
    <s v="married-tertiary"/>
    <s v="yes"/>
    <s v="no"/>
    <n v="577"/>
    <s v="yes"/>
    <s v="no"/>
    <s v="cellular"/>
    <n v="20"/>
    <s v="apr"/>
    <n v="243"/>
    <n v="2"/>
    <n v="153"/>
    <n v="1"/>
    <s v="failure"/>
    <n v="0"/>
  </r>
  <r>
    <n v="29"/>
    <x v="3"/>
    <s v="Y"/>
    <x v="7"/>
    <n v="70000"/>
    <x v="0"/>
    <x v="1"/>
    <s v="married-secondary"/>
    <s v="yes"/>
    <s v="no"/>
    <n v="0"/>
    <s v="yes"/>
    <s v="yes"/>
    <s v="cellular"/>
    <n v="20"/>
    <s v="apr"/>
    <n v="204"/>
    <n v="3"/>
    <n v="-1"/>
    <n v="0"/>
    <s v="unknown"/>
    <n v="0"/>
  </r>
  <r>
    <n v="29"/>
    <x v="3"/>
    <s v="Y"/>
    <x v="3"/>
    <n v="20000"/>
    <x v="0"/>
    <x v="1"/>
    <s v="married-secondary"/>
    <s v="yes"/>
    <s v="no"/>
    <n v="3007"/>
    <s v="yes"/>
    <s v="no"/>
    <s v="cellular"/>
    <n v="20"/>
    <s v="apr"/>
    <n v="19"/>
    <n v="5"/>
    <n v="-1"/>
    <n v="0"/>
    <s v="unknown"/>
    <n v="0"/>
  </r>
  <r>
    <n v="45"/>
    <x v="1"/>
    <s v="Y"/>
    <x v="1"/>
    <n v="60000"/>
    <x v="0"/>
    <x v="3"/>
    <s v="married-primary"/>
    <s v="yes"/>
    <s v="no"/>
    <n v="-63"/>
    <s v="yes"/>
    <s v="no"/>
    <s v="cellular"/>
    <n v="20"/>
    <s v="apr"/>
    <n v="847"/>
    <n v="5"/>
    <n v="-1"/>
    <n v="0"/>
    <s v="unknown"/>
    <n v="0"/>
  </r>
  <r>
    <n v="33"/>
    <x v="2"/>
    <s v="Y"/>
    <x v="1"/>
    <n v="60000"/>
    <x v="1"/>
    <x v="1"/>
    <s v="single-secondary"/>
    <s v="yes"/>
    <s v="no"/>
    <n v="641"/>
    <s v="yes"/>
    <s v="yes"/>
    <s v="cellular"/>
    <n v="20"/>
    <s v="apr"/>
    <n v="242"/>
    <n v="3"/>
    <n v="-1"/>
    <n v="0"/>
    <s v="unknown"/>
    <n v="0"/>
  </r>
  <r>
    <n v="44"/>
    <x v="1"/>
    <s v="Y"/>
    <x v="7"/>
    <n v="70000"/>
    <x v="0"/>
    <x v="1"/>
    <s v="married-secondary"/>
    <s v="yes"/>
    <s v="no"/>
    <n v="634"/>
    <s v="yes"/>
    <s v="no"/>
    <s v="cellular"/>
    <n v="20"/>
    <s v="apr"/>
    <n v="226"/>
    <n v="2"/>
    <n v="-1"/>
    <n v="0"/>
    <s v="unknown"/>
    <n v="0"/>
  </r>
  <r>
    <n v="48"/>
    <x v="1"/>
    <s v="Y"/>
    <x v="6"/>
    <n v="50000"/>
    <x v="1"/>
    <x v="1"/>
    <s v="single-secondary"/>
    <s v="yes"/>
    <s v="no"/>
    <n v="-874"/>
    <s v="yes"/>
    <s v="no"/>
    <s v="cellular"/>
    <n v="20"/>
    <s v="apr"/>
    <n v="243"/>
    <n v="2"/>
    <n v="151"/>
    <n v="7"/>
    <s v="other"/>
    <n v="0"/>
  </r>
  <r>
    <n v="28"/>
    <x v="3"/>
    <s v="Y"/>
    <x v="1"/>
    <n v="60000"/>
    <x v="1"/>
    <x v="0"/>
    <s v="single-tertiary"/>
    <s v="no"/>
    <s v="no"/>
    <n v="230"/>
    <s v="yes"/>
    <s v="no"/>
    <s v="cellular"/>
    <n v="20"/>
    <s v="apr"/>
    <n v="505"/>
    <n v="3"/>
    <n v="-1"/>
    <n v="0"/>
    <s v="unknown"/>
    <n v="0"/>
  </r>
  <r>
    <n v="33"/>
    <x v="2"/>
    <s v="Y"/>
    <x v="6"/>
    <n v="50000"/>
    <x v="0"/>
    <x v="1"/>
    <s v="married-secondary"/>
    <s v="yes"/>
    <s v="no"/>
    <n v="1158"/>
    <s v="yes"/>
    <s v="no"/>
    <s v="cellular"/>
    <n v="20"/>
    <s v="apr"/>
    <n v="25"/>
    <n v="2"/>
    <n v="-1"/>
    <n v="0"/>
    <s v="unknown"/>
    <n v="0"/>
  </r>
  <r>
    <n v="38"/>
    <x v="2"/>
    <s v="Y"/>
    <x v="7"/>
    <n v="70000"/>
    <x v="2"/>
    <x v="3"/>
    <s v="divorced-primary"/>
    <s v="yes"/>
    <s v="no"/>
    <n v="0"/>
    <s v="yes"/>
    <s v="no"/>
    <s v="cellular"/>
    <n v="20"/>
    <s v="apr"/>
    <n v="355"/>
    <n v="3"/>
    <n v="151"/>
    <n v="3"/>
    <s v="failure"/>
    <n v="0"/>
  </r>
  <r>
    <n v="41"/>
    <x v="1"/>
    <s v="Y"/>
    <x v="3"/>
    <n v="20000"/>
    <x v="0"/>
    <x v="1"/>
    <s v="married-secondary"/>
    <s v="yes"/>
    <s v="no"/>
    <n v="1384"/>
    <s v="yes"/>
    <s v="no"/>
    <s v="cellular"/>
    <n v="20"/>
    <s v="apr"/>
    <n v="106"/>
    <n v="4"/>
    <n v="340"/>
    <n v="4"/>
    <s v="success"/>
    <n v="0"/>
  </r>
  <r>
    <n v="35"/>
    <x v="2"/>
    <s v="Y"/>
    <x v="1"/>
    <n v="60000"/>
    <x v="0"/>
    <x v="1"/>
    <s v="married-secondary"/>
    <s v="yes"/>
    <s v="no"/>
    <n v="257"/>
    <s v="yes"/>
    <s v="yes"/>
    <s v="cellular"/>
    <n v="20"/>
    <s v="apr"/>
    <n v="307"/>
    <n v="4"/>
    <n v="-1"/>
    <n v="0"/>
    <s v="unknown"/>
    <n v="0"/>
  </r>
  <r>
    <n v="29"/>
    <x v="3"/>
    <s v="Y"/>
    <x v="3"/>
    <n v="20000"/>
    <x v="0"/>
    <x v="1"/>
    <s v="married-secondary"/>
    <s v="yes"/>
    <s v="no"/>
    <n v="457"/>
    <s v="yes"/>
    <s v="no"/>
    <s v="cellular"/>
    <n v="20"/>
    <s v="apr"/>
    <n v="72"/>
    <n v="3"/>
    <n v="341"/>
    <n v="1"/>
    <s v="other"/>
    <n v="0"/>
  </r>
  <r>
    <n v="47"/>
    <x v="1"/>
    <s v="Y"/>
    <x v="6"/>
    <n v="50000"/>
    <x v="0"/>
    <x v="1"/>
    <s v="married-secondary"/>
    <s v="yes"/>
    <s v="no"/>
    <n v="1265"/>
    <s v="yes"/>
    <s v="yes"/>
    <s v="cellular"/>
    <n v="20"/>
    <s v="apr"/>
    <n v="250"/>
    <n v="2"/>
    <n v="-1"/>
    <n v="0"/>
    <s v="unknown"/>
    <n v="0"/>
  </r>
  <r>
    <n v="33"/>
    <x v="2"/>
    <s v="Y"/>
    <x v="6"/>
    <n v="50000"/>
    <x v="1"/>
    <x v="1"/>
    <s v="single-secondary"/>
    <s v="yes"/>
    <s v="no"/>
    <n v="1590"/>
    <s v="yes"/>
    <s v="no"/>
    <s v="cellular"/>
    <n v="20"/>
    <s v="apr"/>
    <n v="18"/>
    <n v="4"/>
    <n v="334"/>
    <n v="1"/>
    <s v="other"/>
    <n v="0"/>
  </r>
  <r>
    <n v="38"/>
    <x v="2"/>
    <s v="Y"/>
    <x v="0"/>
    <n v="100000"/>
    <x v="1"/>
    <x v="0"/>
    <s v="single-tertiary"/>
    <s v="no"/>
    <s v="no"/>
    <n v="7303"/>
    <s v="yes"/>
    <s v="no"/>
    <s v="cellular"/>
    <n v="20"/>
    <s v="apr"/>
    <n v="164"/>
    <n v="6"/>
    <n v="-1"/>
    <n v="0"/>
    <s v="unknown"/>
    <n v="0"/>
  </r>
  <r>
    <n v="52"/>
    <x v="0"/>
    <s v="Y"/>
    <x v="6"/>
    <n v="50000"/>
    <x v="2"/>
    <x v="1"/>
    <s v="divorced-secondary"/>
    <s v="yes"/>
    <s v="no"/>
    <n v="725"/>
    <s v="yes"/>
    <s v="no"/>
    <s v="cellular"/>
    <n v="20"/>
    <s v="apr"/>
    <n v="57"/>
    <n v="3"/>
    <n v="325"/>
    <n v="1"/>
    <s v="other"/>
    <n v="0"/>
  </r>
  <r>
    <n v="29"/>
    <x v="3"/>
    <s v="Y"/>
    <x v="6"/>
    <n v="50000"/>
    <x v="0"/>
    <x v="3"/>
    <s v="married-primary"/>
    <s v="yes"/>
    <s v="no"/>
    <n v="131"/>
    <s v="yes"/>
    <s v="no"/>
    <s v="cellular"/>
    <n v="20"/>
    <s v="apr"/>
    <n v="353"/>
    <n v="4"/>
    <n v="-1"/>
    <n v="0"/>
    <s v="unknown"/>
    <n v="0"/>
  </r>
  <r>
    <n v="33"/>
    <x v="2"/>
    <s v="Y"/>
    <x v="3"/>
    <n v="20000"/>
    <x v="1"/>
    <x v="1"/>
    <s v="single-secondary"/>
    <s v="yes"/>
    <s v="no"/>
    <n v="2202"/>
    <s v="yes"/>
    <s v="no"/>
    <s v="cellular"/>
    <n v="20"/>
    <s v="apr"/>
    <n v="372"/>
    <n v="2"/>
    <n v="-1"/>
    <n v="0"/>
    <s v="unknown"/>
    <n v="0"/>
  </r>
  <r>
    <n v="33"/>
    <x v="2"/>
    <s v="Y"/>
    <x v="1"/>
    <n v="60000"/>
    <x v="0"/>
    <x v="1"/>
    <s v="married-secondary"/>
    <s v="yes"/>
    <s v="no"/>
    <n v="6947"/>
    <s v="yes"/>
    <s v="no"/>
    <s v="cellular"/>
    <n v="20"/>
    <s v="apr"/>
    <n v="250"/>
    <n v="2"/>
    <n v="-1"/>
    <n v="0"/>
    <s v="unknown"/>
    <n v="0"/>
  </r>
  <r>
    <n v="37"/>
    <x v="2"/>
    <s v="Y"/>
    <x v="0"/>
    <n v="100000"/>
    <x v="2"/>
    <x v="1"/>
    <s v="divorced-secondary"/>
    <s v="yes"/>
    <s v="no"/>
    <n v="1448"/>
    <s v="yes"/>
    <s v="no"/>
    <s v="cellular"/>
    <n v="20"/>
    <s v="apr"/>
    <n v="196"/>
    <n v="2"/>
    <n v="283"/>
    <n v="2"/>
    <s v="failure"/>
    <n v="0"/>
  </r>
  <r>
    <n v="33"/>
    <x v="2"/>
    <s v="Y"/>
    <x v="6"/>
    <n v="50000"/>
    <x v="2"/>
    <x v="0"/>
    <s v="divorced-tertiary"/>
    <s v="no"/>
    <s v="no"/>
    <n v="1586"/>
    <s v="no"/>
    <s v="no"/>
    <s v="cellular"/>
    <n v="20"/>
    <s v="apr"/>
    <n v="39"/>
    <n v="4"/>
    <n v="-1"/>
    <n v="0"/>
    <s v="unknown"/>
    <n v="0"/>
  </r>
  <r>
    <n v="36"/>
    <x v="2"/>
    <s v="Y"/>
    <x v="2"/>
    <n v="120000"/>
    <x v="0"/>
    <x v="0"/>
    <s v="married-tertiary"/>
    <s v="yes"/>
    <s v="no"/>
    <n v="-502"/>
    <s v="yes"/>
    <s v="no"/>
    <s v="cellular"/>
    <n v="20"/>
    <s v="apr"/>
    <n v="22"/>
    <n v="4"/>
    <n v="-1"/>
    <n v="0"/>
    <s v="unknown"/>
    <n v="0"/>
  </r>
  <r>
    <n v="50"/>
    <x v="0"/>
    <s v="Y"/>
    <x v="3"/>
    <n v="20000"/>
    <x v="0"/>
    <x v="3"/>
    <s v="married-primary"/>
    <s v="yes"/>
    <s v="no"/>
    <n v="3924"/>
    <s v="yes"/>
    <s v="no"/>
    <s v="cellular"/>
    <n v="20"/>
    <s v="apr"/>
    <n v="122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1454"/>
    <s v="yes"/>
    <s v="no"/>
    <s v="telephone"/>
    <n v="20"/>
    <s v="apr"/>
    <n v="19"/>
    <n v="6"/>
    <n v="-1"/>
    <n v="0"/>
    <s v="unknown"/>
    <n v="0"/>
  </r>
  <r>
    <n v="37"/>
    <x v="2"/>
    <s v="Y"/>
    <x v="7"/>
    <n v="70000"/>
    <x v="0"/>
    <x v="1"/>
    <s v="married-secondary"/>
    <s v="yes"/>
    <s v="no"/>
    <n v="47"/>
    <s v="yes"/>
    <s v="no"/>
    <s v="cellular"/>
    <n v="20"/>
    <s v="apr"/>
    <n v="554"/>
    <n v="3"/>
    <n v="-1"/>
    <n v="0"/>
    <s v="unknown"/>
    <n v="0"/>
  </r>
  <r>
    <n v="34"/>
    <x v="2"/>
    <s v="Y"/>
    <x v="7"/>
    <n v="70000"/>
    <x v="0"/>
    <x v="1"/>
    <s v="married-secondary"/>
    <s v="yes"/>
    <s v="no"/>
    <n v="305"/>
    <s v="yes"/>
    <s v="no"/>
    <s v="cellular"/>
    <n v="20"/>
    <s v="apr"/>
    <n v="212"/>
    <n v="2"/>
    <n v="-1"/>
    <n v="0"/>
    <s v="unknown"/>
    <n v="0"/>
  </r>
  <r>
    <n v="43"/>
    <x v="1"/>
    <s v="Y"/>
    <x v="3"/>
    <n v="20000"/>
    <x v="0"/>
    <x v="1"/>
    <s v="married-secondary"/>
    <s v="yes"/>
    <s v="no"/>
    <n v="514"/>
    <s v="yes"/>
    <s v="yes"/>
    <s v="cellular"/>
    <n v="20"/>
    <s v="apr"/>
    <n v="34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407"/>
    <s v="yes"/>
    <s v="no"/>
    <s v="cellular"/>
    <n v="20"/>
    <s v="apr"/>
    <n v="12"/>
    <n v="6"/>
    <n v="-1"/>
    <n v="0"/>
    <s v="unknown"/>
    <n v="0"/>
  </r>
  <r>
    <n v="42"/>
    <x v="1"/>
    <s v="Y"/>
    <x v="0"/>
    <n v="100000"/>
    <x v="0"/>
    <x v="0"/>
    <s v="married-tertiary"/>
    <s v="yes"/>
    <s v="no"/>
    <n v="1686"/>
    <s v="yes"/>
    <s v="yes"/>
    <s v="cellular"/>
    <n v="20"/>
    <s v="apr"/>
    <n v="522"/>
    <n v="4"/>
    <n v="-1"/>
    <n v="0"/>
    <s v="unknown"/>
    <n v="0"/>
  </r>
  <r>
    <n v="32"/>
    <x v="2"/>
    <s v="Y"/>
    <x v="0"/>
    <n v="100000"/>
    <x v="0"/>
    <x v="0"/>
    <s v="married-tertiary"/>
    <s v="yes"/>
    <s v="no"/>
    <n v="268"/>
    <s v="yes"/>
    <s v="yes"/>
    <s v="cellular"/>
    <n v="20"/>
    <s v="apr"/>
    <n v="106"/>
    <n v="3"/>
    <n v="-1"/>
    <n v="0"/>
    <s v="unknown"/>
    <n v="0"/>
  </r>
  <r>
    <n v="26"/>
    <x v="3"/>
    <s v="Y"/>
    <x v="11"/>
    <n v="4000"/>
    <x v="1"/>
    <x v="0"/>
    <s v="single-tertiary"/>
    <s v="no"/>
    <s v="no"/>
    <n v="5169"/>
    <s v="yes"/>
    <s v="no"/>
    <s v="cellular"/>
    <n v="20"/>
    <s v="apr"/>
    <n v="639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-129"/>
    <s v="yes"/>
    <s v="no"/>
    <s v="cellular"/>
    <n v="20"/>
    <s v="apr"/>
    <n v="123"/>
    <n v="4"/>
    <n v="328"/>
    <n v="1"/>
    <s v="other"/>
    <n v="0"/>
  </r>
  <r>
    <n v="34"/>
    <x v="2"/>
    <s v="Y"/>
    <x v="7"/>
    <n v="70000"/>
    <x v="0"/>
    <x v="1"/>
    <s v="married-secondary"/>
    <s v="yes"/>
    <s v="no"/>
    <n v="1553"/>
    <s v="yes"/>
    <s v="no"/>
    <s v="cellular"/>
    <n v="20"/>
    <s v="apr"/>
    <n v="6"/>
    <n v="6"/>
    <n v="328"/>
    <n v="8"/>
    <s v="failure"/>
    <n v="0"/>
  </r>
  <r>
    <n v="27"/>
    <x v="3"/>
    <s v="Y"/>
    <x v="3"/>
    <n v="20000"/>
    <x v="1"/>
    <x v="3"/>
    <s v="single-primary"/>
    <s v="yes"/>
    <s v="no"/>
    <n v="497"/>
    <s v="yes"/>
    <s v="no"/>
    <s v="cellular"/>
    <n v="20"/>
    <s v="apr"/>
    <n v="255"/>
    <n v="2"/>
    <n v="272"/>
    <n v="1"/>
    <s v="other"/>
    <n v="0"/>
  </r>
  <r>
    <n v="36"/>
    <x v="2"/>
    <s v="Y"/>
    <x v="8"/>
    <n v="60000"/>
    <x v="1"/>
    <x v="1"/>
    <s v="single-secondary"/>
    <s v="yes"/>
    <s v="no"/>
    <n v="245"/>
    <s v="yes"/>
    <s v="no"/>
    <s v="cellular"/>
    <n v="20"/>
    <s v="apr"/>
    <n v="8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151"/>
    <s v="yes"/>
    <s v="no"/>
    <s v="cellular"/>
    <n v="20"/>
    <s v="apr"/>
    <n v="7"/>
    <n v="4"/>
    <n v="-1"/>
    <n v="0"/>
    <s v="unknown"/>
    <n v="0"/>
  </r>
  <r>
    <n v="40"/>
    <x v="1"/>
    <s v="Y"/>
    <x v="3"/>
    <n v="20000"/>
    <x v="0"/>
    <x v="3"/>
    <s v="married-primary"/>
    <s v="yes"/>
    <s v="no"/>
    <n v="2129"/>
    <s v="yes"/>
    <s v="no"/>
    <s v="cellular"/>
    <n v="20"/>
    <s v="apr"/>
    <n v="1156"/>
    <n v="3"/>
    <n v="-1"/>
    <n v="0"/>
    <s v="unknown"/>
    <n v="0"/>
  </r>
  <r>
    <n v="38"/>
    <x v="2"/>
    <s v="Y"/>
    <x v="1"/>
    <n v="60000"/>
    <x v="0"/>
    <x v="0"/>
    <s v="married-tertiary"/>
    <s v="yes"/>
    <s v="no"/>
    <n v="472"/>
    <s v="yes"/>
    <s v="no"/>
    <s v="cellular"/>
    <n v="20"/>
    <s v="apr"/>
    <n v="178"/>
    <n v="5"/>
    <n v="326"/>
    <n v="3"/>
    <s v="failure"/>
    <n v="0"/>
  </r>
  <r>
    <n v="58"/>
    <x v="0"/>
    <s v="Y"/>
    <x v="0"/>
    <n v="100000"/>
    <x v="0"/>
    <x v="1"/>
    <s v="married-secondary"/>
    <s v="yes"/>
    <s v="no"/>
    <n v="1112"/>
    <s v="yes"/>
    <s v="no"/>
    <s v="telephone"/>
    <n v="20"/>
    <s v="apr"/>
    <n v="21"/>
    <n v="3"/>
    <n v="-1"/>
    <n v="0"/>
    <s v="unknown"/>
    <n v="0"/>
  </r>
  <r>
    <n v="38"/>
    <x v="2"/>
    <s v="Y"/>
    <x v="7"/>
    <n v="70000"/>
    <x v="0"/>
    <x v="1"/>
    <s v="married-secondary"/>
    <s v="yes"/>
    <s v="no"/>
    <n v="2669"/>
    <s v="yes"/>
    <s v="no"/>
    <s v="cellular"/>
    <n v="20"/>
    <s v="apr"/>
    <n v="208"/>
    <n v="2"/>
    <n v="-1"/>
    <n v="0"/>
    <s v="unknown"/>
    <n v="0"/>
  </r>
  <r>
    <n v="55"/>
    <x v="0"/>
    <s v="Y"/>
    <x v="6"/>
    <n v="50000"/>
    <x v="1"/>
    <x v="1"/>
    <s v="single-secondary"/>
    <s v="yes"/>
    <s v="no"/>
    <n v="2359"/>
    <s v="yes"/>
    <s v="no"/>
    <s v="telephone"/>
    <n v="20"/>
    <s v="apr"/>
    <n v="43"/>
    <n v="3"/>
    <n v="-1"/>
    <n v="0"/>
    <s v="unknown"/>
    <n v="0"/>
  </r>
  <r>
    <n v="32"/>
    <x v="2"/>
    <s v="Y"/>
    <x v="3"/>
    <n v="20000"/>
    <x v="0"/>
    <x v="1"/>
    <s v="married-secondary"/>
    <s v="yes"/>
    <s v="no"/>
    <n v="419"/>
    <s v="yes"/>
    <s v="no"/>
    <s v="cellular"/>
    <n v="20"/>
    <s v="apr"/>
    <n v="122"/>
    <n v="3"/>
    <n v="325"/>
    <n v="2"/>
    <s v="failure"/>
    <n v="0"/>
  </r>
  <r>
    <n v="35"/>
    <x v="2"/>
    <s v="Y"/>
    <x v="1"/>
    <n v="60000"/>
    <x v="0"/>
    <x v="1"/>
    <s v="married-secondary"/>
    <s v="yes"/>
    <s v="no"/>
    <n v="1364"/>
    <s v="yes"/>
    <s v="yes"/>
    <s v="cellular"/>
    <n v="20"/>
    <s v="apr"/>
    <n v="25"/>
    <n v="2"/>
    <n v="-1"/>
    <n v="0"/>
    <s v="unknown"/>
    <n v="0"/>
  </r>
  <r>
    <n v="39"/>
    <x v="2"/>
    <s v="Y"/>
    <x v="3"/>
    <n v="20000"/>
    <x v="0"/>
    <x v="3"/>
    <s v="married-primary"/>
    <s v="yes"/>
    <s v="no"/>
    <n v="143"/>
    <s v="yes"/>
    <s v="no"/>
    <s v="cellular"/>
    <n v="20"/>
    <s v="apr"/>
    <n v="6"/>
    <n v="2"/>
    <n v="348"/>
    <n v="1"/>
    <s v="other"/>
    <n v="0"/>
  </r>
  <r>
    <n v="38"/>
    <x v="2"/>
    <s v="Y"/>
    <x v="0"/>
    <n v="100000"/>
    <x v="1"/>
    <x v="0"/>
    <s v="single-tertiary"/>
    <s v="no"/>
    <s v="no"/>
    <n v="8669"/>
    <s v="yes"/>
    <s v="no"/>
    <s v="telephone"/>
    <n v="20"/>
    <s v="apr"/>
    <n v="5"/>
    <n v="3"/>
    <n v="150"/>
    <n v="6"/>
    <s v="failure"/>
    <n v="0"/>
  </r>
  <r>
    <n v="28"/>
    <x v="3"/>
    <s v="Y"/>
    <x v="3"/>
    <n v="20000"/>
    <x v="0"/>
    <x v="3"/>
    <s v="married-primary"/>
    <s v="yes"/>
    <s v="no"/>
    <n v="254"/>
    <s v="yes"/>
    <s v="no"/>
    <s v="cellular"/>
    <n v="20"/>
    <s v="apr"/>
    <n v="149"/>
    <n v="2"/>
    <n v="-1"/>
    <n v="0"/>
    <s v="unknown"/>
    <n v="0"/>
  </r>
  <r>
    <n v="34"/>
    <x v="2"/>
    <s v="Y"/>
    <x v="1"/>
    <n v="60000"/>
    <x v="0"/>
    <x v="1"/>
    <s v="married-secondary"/>
    <s v="yes"/>
    <s v="no"/>
    <n v="4248"/>
    <s v="yes"/>
    <s v="no"/>
    <s v="cellular"/>
    <n v="20"/>
    <s v="apr"/>
    <n v="627"/>
    <n v="5"/>
    <n v="-1"/>
    <n v="0"/>
    <s v="unknown"/>
    <n v="0"/>
  </r>
  <r>
    <n v="24"/>
    <x v="3"/>
    <s v="Y"/>
    <x v="11"/>
    <n v="4000"/>
    <x v="1"/>
    <x v="1"/>
    <s v="single-secondary"/>
    <s v="yes"/>
    <s v="no"/>
    <n v="597"/>
    <s v="yes"/>
    <s v="no"/>
    <s v="cellular"/>
    <n v="20"/>
    <s v="apr"/>
    <n v="943"/>
    <n v="3"/>
    <n v="-1"/>
    <n v="0"/>
    <s v="unknown"/>
    <n v="1"/>
  </r>
  <r>
    <n v="36"/>
    <x v="2"/>
    <s v="Y"/>
    <x v="3"/>
    <n v="20000"/>
    <x v="1"/>
    <x v="1"/>
    <s v="single-secondary"/>
    <s v="yes"/>
    <s v="no"/>
    <n v="459"/>
    <s v="yes"/>
    <s v="yes"/>
    <s v="cellular"/>
    <n v="20"/>
    <s v="apr"/>
    <n v="305"/>
    <n v="2"/>
    <n v="-1"/>
    <n v="0"/>
    <s v="unknown"/>
    <n v="0"/>
  </r>
  <r>
    <n v="35"/>
    <x v="2"/>
    <s v="Y"/>
    <x v="1"/>
    <n v="60000"/>
    <x v="1"/>
    <x v="1"/>
    <s v="single-secondary"/>
    <s v="yes"/>
    <s v="no"/>
    <n v="966"/>
    <s v="no"/>
    <s v="no"/>
    <s v="cellular"/>
    <n v="21"/>
    <s v="apr"/>
    <n v="71"/>
    <n v="2"/>
    <n v="-1"/>
    <n v="0"/>
    <s v="unknown"/>
    <n v="0"/>
  </r>
  <r>
    <n v="37"/>
    <x v="2"/>
    <s v="Y"/>
    <x v="3"/>
    <n v="20000"/>
    <x v="2"/>
    <x v="1"/>
    <s v="divorced-secondary"/>
    <s v="yes"/>
    <s v="no"/>
    <n v="0"/>
    <s v="yes"/>
    <s v="no"/>
    <s v="cellular"/>
    <n v="21"/>
    <s v="apr"/>
    <n v="146"/>
    <n v="4"/>
    <n v="-1"/>
    <n v="0"/>
    <s v="unknown"/>
    <n v="1"/>
  </r>
  <r>
    <n v="35"/>
    <x v="2"/>
    <s v="Y"/>
    <x v="0"/>
    <n v="100000"/>
    <x v="1"/>
    <x v="0"/>
    <s v="single-tertiary"/>
    <s v="no"/>
    <s v="no"/>
    <n v="1750"/>
    <s v="yes"/>
    <s v="no"/>
    <s v="cellular"/>
    <n v="21"/>
    <s v="apr"/>
    <n v="333"/>
    <n v="3"/>
    <n v="-1"/>
    <n v="0"/>
    <s v="unknown"/>
    <n v="1"/>
  </r>
  <r>
    <n v="26"/>
    <x v="3"/>
    <s v="Y"/>
    <x v="11"/>
    <n v="4000"/>
    <x v="1"/>
    <x v="0"/>
    <s v="single-tertiary"/>
    <s v="no"/>
    <s v="no"/>
    <n v="10086"/>
    <s v="no"/>
    <s v="no"/>
    <s v="cellular"/>
    <n v="21"/>
    <s v="apr"/>
    <n v="110"/>
    <n v="2"/>
    <n v="-1"/>
    <n v="0"/>
    <s v="unknown"/>
    <n v="1"/>
  </r>
  <r>
    <n v="57"/>
    <x v="0"/>
    <s v="Y"/>
    <x v="0"/>
    <n v="100000"/>
    <x v="0"/>
    <x v="3"/>
    <s v="married-primary"/>
    <s v="yes"/>
    <s v="no"/>
    <n v="6900"/>
    <s v="no"/>
    <s v="no"/>
    <s v="cellular"/>
    <n v="21"/>
    <s v="apr"/>
    <n v="159"/>
    <n v="2"/>
    <n v="-1"/>
    <n v="0"/>
    <s v="unknown"/>
    <n v="0"/>
  </r>
  <r>
    <n v="30"/>
    <x v="2"/>
    <s v="Y"/>
    <x v="1"/>
    <n v="60000"/>
    <x v="1"/>
    <x v="0"/>
    <s v="single-tertiary"/>
    <s v="no"/>
    <s v="no"/>
    <n v="411"/>
    <s v="no"/>
    <s v="no"/>
    <s v="cellular"/>
    <n v="21"/>
    <s v="apr"/>
    <n v="142"/>
    <n v="1"/>
    <n v="-1"/>
    <n v="0"/>
    <s v="unknown"/>
    <n v="0"/>
  </r>
  <r>
    <n v="27"/>
    <x v="3"/>
    <s v="Y"/>
    <x v="6"/>
    <n v="50000"/>
    <x v="1"/>
    <x v="0"/>
    <s v="single-tertiary"/>
    <s v="no"/>
    <s v="no"/>
    <n v="832"/>
    <s v="no"/>
    <s v="no"/>
    <s v="cellular"/>
    <n v="21"/>
    <s v="apr"/>
    <n v="336"/>
    <n v="1"/>
    <n v="-1"/>
    <n v="0"/>
    <s v="unknown"/>
    <n v="0"/>
  </r>
  <r>
    <n v="29"/>
    <x v="3"/>
    <s v="Y"/>
    <x v="1"/>
    <n v="60000"/>
    <x v="1"/>
    <x v="1"/>
    <s v="single-secondary"/>
    <s v="yes"/>
    <s v="no"/>
    <n v="3466"/>
    <s v="no"/>
    <s v="no"/>
    <s v="cellular"/>
    <n v="21"/>
    <s v="apr"/>
    <n v="274"/>
    <n v="1"/>
    <n v="-1"/>
    <n v="0"/>
    <s v="unknown"/>
    <n v="1"/>
  </r>
  <r>
    <n v="63"/>
    <x v="4"/>
    <s v="N"/>
    <x v="5"/>
    <n v="55000"/>
    <x v="0"/>
    <x v="2"/>
    <s v="married-unknown"/>
    <s v="no"/>
    <s v="no"/>
    <n v="2193"/>
    <s v="no"/>
    <s v="no"/>
    <s v="telephone"/>
    <n v="21"/>
    <s v="apr"/>
    <n v="1348"/>
    <n v="4"/>
    <n v="-1"/>
    <n v="0"/>
    <s v="unknown"/>
    <n v="1"/>
  </r>
  <r>
    <n v="95"/>
    <x v="8"/>
    <s v="N"/>
    <x v="5"/>
    <n v="55000"/>
    <x v="2"/>
    <x v="3"/>
    <s v="divorced-primary"/>
    <s v="yes"/>
    <s v="no"/>
    <n v="2282"/>
    <s v="no"/>
    <s v="no"/>
    <s v="telephone"/>
    <n v="21"/>
    <s v="apr"/>
    <n v="207"/>
    <n v="17"/>
    <n v="-1"/>
    <n v="0"/>
    <s v="unknown"/>
    <n v="1"/>
  </r>
  <r>
    <n v="65"/>
    <x v="4"/>
    <s v="N"/>
    <x v="5"/>
    <n v="55000"/>
    <x v="0"/>
    <x v="0"/>
    <s v="married-tertiary"/>
    <s v="yes"/>
    <s v="no"/>
    <n v="1973"/>
    <s v="no"/>
    <s v="no"/>
    <s v="telephone"/>
    <n v="21"/>
    <s v="apr"/>
    <n v="396"/>
    <n v="3"/>
    <n v="-1"/>
    <n v="0"/>
    <s v="unknown"/>
    <n v="1"/>
  </r>
  <r>
    <n v="37"/>
    <x v="2"/>
    <s v="Y"/>
    <x v="6"/>
    <n v="50000"/>
    <x v="0"/>
    <x v="1"/>
    <s v="married-secondary"/>
    <s v="yes"/>
    <s v="no"/>
    <n v="749"/>
    <s v="no"/>
    <s v="no"/>
    <s v="cellular"/>
    <n v="21"/>
    <s v="apr"/>
    <n v="219"/>
    <n v="1"/>
    <n v="-1"/>
    <n v="0"/>
    <s v="unknown"/>
    <n v="0"/>
  </r>
  <r>
    <n v="55"/>
    <x v="0"/>
    <s v="Y"/>
    <x v="3"/>
    <n v="20000"/>
    <x v="0"/>
    <x v="3"/>
    <s v="married-primary"/>
    <s v="yes"/>
    <s v="no"/>
    <n v="3873"/>
    <s v="no"/>
    <s v="no"/>
    <s v="telephone"/>
    <n v="21"/>
    <s v="apr"/>
    <n v="222"/>
    <n v="1"/>
    <n v="-1"/>
    <n v="0"/>
    <s v="unknown"/>
    <n v="0"/>
  </r>
  <r>
    <n v="59"/>
    <x v="0"/>
    <s v="Y"/>
    <x v="1"/>
    <n v="60000"/>
    <x v="0"/>
    <x v="1"/>
    <s v="married-secondary"/>
    <s v="yes"/>
    <s v="no"/>
    <n v="10925"/>
    <s v="no"/>
    <s v="no"/>
    <s v="cellular"/>
    <n v="21"/>
    <s v="apr"/>
    <n v="100"/>
    <n v="1"/>
    <n v="-1"/>
    <n v="0"/>
    <s v="unknown"/>
    <n v="1"/>
  </r>
  <r>
    <n v="35"/>
    <x v="2"/>
    <s v="Y"/>
    <x v="0"/>
    <n v="100000"/>
    <x v="1"/>
    <x v="0"/>
    <s v="single-tertiary"/>
    <s v="no"/>
    <s v="no"/>
    <n v="704"/>
    <s v="no"/>
    <s v="no"/>
    <s v="cellular"/>
    <n v="21"/>
    <s v="apr"/>
    <n v="164"/>
    <n v="1"/>
    <n v="-1"/>
    <n v="0"/>
    <s v="unknown"/>
    <n v="1"/>
  </r>
  <r>
    <n v="32"/>
    <x v="2"/>
    <s v="Y"/>
    <x v="0"/>
    <n v="100000"/>
    <x v="1"/>
    <x v="0"/>
    <s v="single-tertiary"/>
    <s v="no"/>
    <s v="no"/>
    <n v="462"/>
    <s v="no"/>
    <s v="no"/>
    <s v="cellular"/>
    <n v="21"/>
    <s v="apr"/>
    <n v="252"/>
    <n v="1"/>
    <n v="-1"/>
    <n v="0"/>
    <s v="unknown"/>
    <n v="0"/>
  </r>
  <r>
    <n v="74"/>
    <x v="6"/>
    <s v="N"/>
    <x v="5"/>
    <n v="55000"/>
    <x v="0"/>
    <x v="1"/>
    <s v="married-secondary"/>
    <s v="yes"/>
    <s v="no"/>
    <n v="9480"/>
    <s v="no"/>
    <s v="no"/>
    <s v="cellular"/>
    <n v="21"/>
    <s v="apr"/>
    <n v="211"/>
    <n v="1"/>
    <n v="-1"/>
    <n v="0"/>
    <s v="unknown"/>
    <n v="1"/>
  </r>
  <r>
    <n v="56"/>
    <x v="0"/>
    <s v="Y"/>
    <x v="9"/>
    <n v="8000"/>
    <x v="0"/>
    <x v="3"/>
    <s v="married-primary"/>
    <s v="yes"/>
    <s v="no"/>
    <n v="3391"/>
    <s v="no"/>
    <s v="no"/>
    <s v="cellular"/>
    <n v="21"/>
    <s v="apr"/>
    <n v="243"/>
    <n v="1"/>
    <n v="-1"/>
    <n v="0"/>
    <s v="unknown"/>
    <n v="1"/>
  </r>
  <r>
    <n v="58"/>
    <x v="0"/>
    <s v="Y"/>
    <x v="6"/>
    <n v="50000"/>
    <x v="0"/>
    <x v="1"/>
    <s v="married-secondary"/>
    <s v="yes"/>
    <s v="no"/>
    <n v="310"/>
    <s v="yes"/>
    <s v="yes"/>
    <s v="cellular"/>
    <n v="21"/>
    <s v="apr"/>
    <n v="75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0"/>
    <s v="yes"/>
    <s v="no"/>
    <s v="cellular"/>
    <n v="21"/>
    <s v="apr"/>
    <n v="95"/>
    <n v="1"/>
    <n v="-1"/>
    <n v="0"/>
    <s v="unknown"/>
    <n v="0"/>
  </r>
  <r>
    <n v="71"/>
    <x v="6"/>
    <s v="N"/>
    <x v="5"/>
    <n v="55000"/>
    <x v="0"/>
    <x v="0"/>
    <s v="married-tertiary"/>
    <s v="yes"/>
    <s v="no"/>
    <n v="1486"/>
    <s v="no"/>
    <s v="no"/>
    <s v="telephone"/>
    <n v="21"/>
    <s v="apr"/>
    <n v="110"/>
    <n v="3"/>
    <n v="-1"/>
    <n v="0"/>
    <s v="unknown"/>
    <n v="0"/>
  </r>
  <r>
    <n v="37"/>
    <x v="2"/>
    <s v="Y"/>
    <x v="0"/>
    <n v="100000"/>
    <x v="0"/>
    <x v="0"/>
    <s v="married-tertiary"/>
    <s v="yes"/>
    <s v="no"/>
    <n v="585"/>
    <s v="yes"/>
    <s v="no"/>
    <s v="cellular"/>
    <n v="21"/>
    <s v="apr"/>
    <n v="47"/>
    <n v="2"/>
    <n v="-1"/>
    <n v="0"/>
    <s v="unknown"/>
    <n v="0"/>
  </r>
  <r>
    <n v="59"/>
    <x v="0"/>
    <s v="Y"/>
    <x v="5"/>
    <n v="55000"/>
    <x v="0"/>
    <x v="1"/>
    <s v="married-secondary"/>
    <s v="yes"/>
    <s v="no"/>
    <n v="1080"/>
    <s v="no"/>
    <s v="no"/>
    <s v="cellular"/>
    <n v="21"/>
    <s v="apr"/>
    <n v="645"/>
    <n v="2"/>
    <n v="-1"/>
    <n v="0"/>
    <s v="unknown"/>
    <n v="0"/>
  </r>
  <r>
    <n v="26"/>
    <x v="3"/>
    <s v="Y"/>
    <x v="11"/>
    <n v="4000"/>
    <x v="1"/>
    <x v="0"/>
    <s v="single-tertiary"/>
    <s v="no"/>
    <s v="no"/>
    <n v="1134"/>
    <s v="no"/>
    <s v="no"/>
    <s v="cellular"/>
    <n v="21"/>
    <s v="apr"/>
    <n v="464"/>
    <n v="4"/>
    <n v="-1"/>
    <n v="0"/>
    <s v="unknown"/>
    <n v="1"/>
  </r>
  <r>
    <n v="46"/>
    <x v="1"/>
    <s v="Y"/>
    <x v="0"/>
    <n v="100000"/>
    <x v="2"/>
    <x v="0"/>
    <s v="divorced-tertiary"/>
    <s v="no"/>
    <s v="no"/>
    <n v="4629"/>
    <s v="no"/>
    <s v="no"/>
    <s v="cellular"/>
    <n v="21"/>
    <s v="apr"/>
    <n v="446"/>
    <n v="1"/>
    <n v="-1"/>
    <n v="0"/>
    <s v="unknown"/>
    <n v="0"/>
  </r>
  <r>
    <n v="30"/>
    <x v="2"/>
    <s v="Y"/>
    <x v="3"/>
    <n v="20000"/>
    <x v="1"/>
    <x v="2"/>
    <s v="single-unknown"/>
    <s v="no"/>
    <s v="no"/>
    <n v="6281"/>
    <s v="no"/>
    <s v="no"/>
    <s v="cellular"/>
    <n v="21"/>
    <s v="apr"/>
    <n v="149"/>
    <n v="2"/>
    <n v="-1"/>
    <n v="0"/>
    <s v="unknown"/>
    <n v="1"/>
  </r>
  <r>
    <n v="29"/>
    <x v="3"/>
    <s v="Y"/>
    <x v="8"/>
    <n v="60000"/>
    <x v="0"/>
    <x v="1"/>
    <s v="married-secondary"/>
    <s v="yes"/>
    <s v="no"/>
    <n v="123"/>
    <s v="no"/>
    <s v="yes"/>
    <s v="cellular"/>
    <n v="21"/>
    <s v="apr"/>
    <n v="158"/>
    <n v="2"/>
    <n v="181"/>
    <n v="1"/>
    <s v="success"/>
    <n v="1"/>
  </r>
  <r>
    <n v="67"/>
    <x v="4"/>
    <s v="N"/>
    <x v="5"/>
    <n v="55000"/>
    <x v="1"/>
    <x v="0"/>
    <s v="single-tertiary"/>
    <s v="no"/>
    <s v="no"/>
    <n v="2144"/>
    <s v="no"/>
    <s v="no"/>
    <s v="telephone"/>
    <n v="21"/>
    <s v="apr"/>
    <n v="847"/>
    <n v="2"/>
    <n v="-1"/>
    <n v="0"/>
    <s v="unknown"/>
    <n v="1"/>
  </r>
  <r>
    <n v="31"/>
    <x v="2"/>
    <s v="Y"/>
    <x v="0"/>
    <n v="100000"/>
    <x v="1"/>
    <x v="0"/>
    <s v="single-tertiary"/>
    <s v="no"/>
    <s v="no"/>
    <n v="354"/>
    <s v="no"/>
    <s v="no"/>
    <s v="cellular"/>
    <n v="21"/>
    <s v="apr"/>
    <n v="242"/>
    <n v="2"/>
    <n v="-1"/>
    <n v="0"/>
    <s v="unknown"/>
    <n v="1"/>
  </r>
  <r>
    <n v="78"/>
    <x v="6"/>
    <s v="N"/>
    <x v="5"/>
    <n v="55000"/>
    <x v="0"/>
    <x v="3"/>
    <s v="married-primary"/>
    <s v="yes"/>
    <s v="no"/>
    <n v="8556"/>
    <s v="no"/>
    <s v="no"/>
    <s v="telephone"/>
    <n v="21"/>
    <s v="apr"/>
    <n v="137"/>
    <n v="2"/>
    <n v="-1"/>
    <n v="0"/>
    <s v="unknown"/>
    <n v="1"/>
  </r>
  <r>
    <n v="45"/>
    <x v="1"/>
    <s v="Y"/>
    <x v="4"/>
    <n v="0"/>
    <x v="2"/>
    <x v="2"/>
    <s v="divorced-unknown"/>
    <s v="no"/>
    <s v="no"/>
    <n v="0"/>
    <s v="no"/>
    <s v="no"/>
    <s v="cellular"/>
    <n v="21"/>
    <s v="apr"/>
    <n v="278"/>
    <n v="3"/>
    <n v="-1"/>
    <n v="0"/>
    <s v="unknown"/>
    <n v="1"/>
  </r>
  <r>
    <n v="29"/>
    <x v="3"/>
    <s v="Y"/>
    <x v="3"/>
    <n v="20000"/>
    <x v="1"/>
    <x v="1"/>
    <s v="single-secondary"/>
    <s v="yes"/>
    <s v="no"/>
    <n v="2"/>
    <s v="yes"/>
    <s v="yes"/>
    <s v="cellular"/>
    <n v="21"/>
    <s v="apr"/>
    <n v="379"/>
    <n v="5"/>
    <n v="-1"/>
    <n v="0"/>
    <s v="unknown"/>
    <n v="1"/>
  </r>
  <r>
    <n v="39"/>
    <x v="2"/>
    <s v="Y"/>
    <x v="6"/>
    <n v="50000"/>
    <x v="0"/>
    <x v="0"/>
    <s v="married-tertiary"/>
    <s v="yes"/>
    <s v="no"/>
    <n v="1108"/>
    <s v="no"/>
    <s v="no"/>
    <s v="cellular"/>
    <n v="21"/>
    <s v="apr"/>
    <n v="204"/>
    <n v="1"/>
    <n v="-1"/>
    <n v="0"/>
    <s v="unknown"/>
    <n v="1"/>
  </r>
  <r>
    <n v="45"/>
    <x v="1"/>
    <s v="Y"/>
    <x v="0"/>
    <n v="100000"/>
    <x v="0"/>
    <x v="0"/>
    <s v="married-tertiary"/>
    <s v="yes"/>
    <s v="no"/>
    <n v="212"/>
    <s v="no"/>
    <s v="no"/>
    <s v="cellular"/>
    <n v="21"/>
    <s v="apr"/>
    <n v="65"/>
    <n v="2"/>
    <n v="-1"/>
    <n v="0"/>
    <s v="unknown"/>
    <n v="1"/>
  </r>
  <r>
    <n v="37"/>
    <x v="2"/>
    <s v="Y"/>
    <x v="0"/>
    <n v="100000"/>
    <x v="0"/>
    <x v="0"/>
    <s v="married-tertiary"/>
    <s v="yes"/>
    <s v="no"/>
    <n v="4174"/>
    <s v="no"/>
    <s v="no"/>
    <s v="cellular"/>
    <n v="22"/>
    <s v="apr"/>
    <n v="183"/>
    <n v="5"/>
    <n v="-1"/>
    <n v="0"/>
    <s v="unknown"/>
    <n v="0"/>
  </r>
  <r>
    <n v="63"/>
    <x v="4"/>
    <s v="N"/>
    <x v="6"/>
    <n v="50000"/>
    <x v="0"/>
    <x v="1"/>
    <s v="married-secondary"/>
    <s v="yes"/>
    <s v="no"/>
    <n v="-40"/>
    <s v="no"/>
    <s v="no"/>
    <s v="cellular"/>
    <n v="22"/>
    <s v="apr"/>
    <n v="99"/>
    <n v="3"/>
    <n v="-1"/>
    <n v="0"/>
    <s v="unknown"/>
    <n v="0"/>
  </r>
  <r>
    <n v="30"/>
    <x v="2"/>
    <s v="Y"/>
    <x v="11"/>
    <n v="4000"/>
    <x v="1"/>
    <x v="3"/>
    <s v="single-primary"/>
    <s v="yes"/>
    <s v="no"/>
    <n v="1527"/>
    <s v="no"/>
    <s v="no"/>
    <s v="telephone"/>
    <n v="22"/>
    <s v="apr"/>
    <n v="94"/>
    <n v="7"/>
    <n v="-1"/>
    <n v="0"/>
    <s v="unknown"/>
    <n v="0"/>
  </r>
  <r>
    <n v="39"/>
    <x v="2"/>
    <s v="Y"/>
    <x v="6"/>
    <n v="50000"/>
    <x v="1"/>
    <x v="1"/>
    <s v="single-secondary"/>
    <s v="yes"/>
    <s v="no"/>
    <n v="720"/>
    <s v="yes"/>
    <s v="no"/>
    <s v="telephone"/>
    <n v="22"/>
    <s v="apr"/>
    <n v="154"/>
    <n v="8"/>
    <n v="14"/>
    <n v="5"/>
    <s v="other"/>
    <n v="0"/>
  </r>
  <r>
    <n v="44"/>
    <x v="1"/>
    <s v="Y"/>
    <x v="1"/>
    <n v="60000"/>
    <x v="1"/>
    <x v="2"/>
    <s v="single-unknown"/>
    <s v="no"/>
    <s v="no"/>
    <n v="509"/>
    <s v="no"/>
    <s v="no"/>
    <s v="cellular"/>
    <n v="22"/>
    <s v="apr"/>
    <n v="71"/>
    <n v="7"/>
    <n v="-1"/>
    <n v="0"/>
    <s v="unknown"/>
    <n v="0"/>
  </r>
  <r>
    <n v="71"/>
    <x v="6"/>
    <s v="N"/>
    <x v="5"/>
    <n v="55000"/>
    <x v="2"/>
    <x v="0"/>
    <s v="divorced-tertiary"/>
    <s v="no"/>
    <s v="no"/>
    <n v="780"/>
    <s v="no"/>
    <s v="no"/>
    <s v="telephone"/>
    <n v="22"/>
    <s v="apr"/>
    <n v="220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482"/>
    <s v="no"/>
    <s v="no"/>
    <s v="cellular"/>
    <n v="22"/>
    <s v="apr"/>
    <n v="79"/>
    <n v="1"/>
    <n v="-1"/>
    <n v="0"/>
    <s v="unknown"/>
    <n v="0"/>
  </r>
  <r>
    <n v="66"/>
    <x v="4"/>
    <s v="N"/>
    <x v="3"/>
    <n v="20000"/>
    <x v="0"/>
    <x v="3"/>
    <s v="married-primary"/>
    <s v="yes"/>
    <s v="no"/>
    <n v="2552"/>
    <s v="no"/>
    <s v="no"/>
    <s v="telephone"/>
    <n v="22"/>
    <s v="apr"/>
    <n v="186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2984"/>
    <s v="no"/>
    <s v="no"/>
    <s v="cellular"/>
    <n v="22"/>
    <s v="apr"/>
    <n v="343"/>
    <n v="5"/>
    <n v="-1"/>
    <n v="0"/>
    <s v="unknown"/>
    <n v="0"/>
  </r>
  <r>
    <n v="45"/>
    <x v="1"/>
    <s v="Y"/>
    <x v="1"/>
    <n v="60000"/>
    <x v="0"/>
    <x v="0"/>
    <s v="married-tertiary"/>
    <s v="yes"/>
    <s v="no"/>
    <n v="5110"/>
    <s v="no"/>
    <s v="no"/>
    <s v="cellular"/>
    <n v="22"/>
    <s v="apr"/>
    <n v="341"/>
    <n v="2"/>
    <n v="-1"/>
    <n v="0"/>
    <s v="unknown"/>
    <n v="1"/>
  </r>
  <r>
    <n v="32"/>
    <x v="2"/>
    <s v="Y"/>
    <x v="0"/>
    <n v="100000"/>
    <x v="1"/>
    <x v="0"/>
    <s v="single-tertiary"/>
    <s v="no"/>
    <s v="no"/>
    <n v="10281"/>
    <s v="no"/>
    <s v="no"/>
    <s v="cellular"/>
    <n v="22"/>
    <s v="apr"/>
    <n v="400"/>
    <n v="1"/>
    <n v="-1"/>
    <n v="0"/>
    <s v="unknown"/>
    <n v="1"/>
  </r>
  <r>
    <n v="36"/>
    <x v="2"/>
    <s v="Y"/>
    <x v="11"/>
    <n v="4000"/>
    <x v="1"/>
    <x v="1"/>
    <s v="single-secondary"/>
    <s v="yes"/>
    <s v="no"/>
    <n v="17"/>
    <s v="no"/>
    <s v="no"/>
    <s v="cellular"/>
    <n v="22"/>
    <s v="apr"/>
    <n v="621"/>
    <n v="1"/>
    <n v="-1"/>
    <n v="0"/>
    <s v="unknown"/>
    <n v="1"/>
  </r>
  <r>
    <n v="41"/>
    <x v="1"/>
    <s v="Y"/>
    <x v="4"/>
    <n v="0"/>
    <x v="1"/>
    <x v="2"/>
    <s v="single-unknown"/>
    <s v="no"/>
    <s v="no"/>
    <n v="942"/>
    <s v="no"/>
    <s v="no"/>
    <s v="cellular"/>
    <n v="22"/>
    <s v="apr"/>
    <n v="219"/>
    <n v="1"/>
    <n v="-1"/>
    <n v="0"/>
    <s v="unknown"/>
    <n v="1"/>
  </r>
  <r>
    <n v="38"/>
    <x v="2"/>
    <s v="Y"/>
    <x v="1"/>
    <n v="60000"/>
    <x v="0"/>
    <x v="1"/>
    <s v="married-secondary"/>
    <s v="yes"/>
    <s v="no"/>
    <n v="0"/>
    <s v="yes"/>
    <s v="no"/>
    <s v="cellular"/>
    <n v="22"/>
    <s v="apr"/>
    <n v="315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136"/>
    <s v="yes"/>
    <s v="no"/>
    <s v="cellular"/>
    <n v="22"/>
    <s v="apr"/>
    <n v="156"/>
    <n v="1"/>
    <n v="-1"/>
    <n v="0"/>
    <s v="unknown"/>
    <n v="0"/>
  </r>
  <r>
    <n v="41"/>
    <x v="1"/>
    <s v="Y"/>
    <x v="0"/>
    <n v="100000"/>
    <x v="2"/>
    <x v="0"/>
    <s v="divorced-tertiary"/>
    <s v="no"/>
    <s v="no"/>
    <n v="1757"/>
    <s v="no"/>
    <s v="no"/>
    <s v="cellular"/>
    <n v="22"/>
    <s v="apr"/>
    <n v="314"/>
    <n v="1"/>
    <n v="239"/>
    <n v="13"/>
    <s v="failure"/>
    <n v="1"/>
  </r>
  <r>
    <n v="64"/>
    <x v="4"/>
    <s v="N"/>
    <x v="1"/>
    <n v="60000"/>
    <x v="0"/>
    <x v="0"/>
    <s v="married-tertiary"/>
    <s v="yes"/>
    <s v="no"/>
    <n v="826"/>
    <s v="no"/>
    <s v="no"/>
    <s v="telephone"/>
    <n v="22"/>
    <s v="apr"/>
    <n v="101"/>
    <n v="1"/>
    <n v="-1"/>
    <n v="0"/>
    <s v="unknown"/>
    <n v="0"/>
  </r>
  <r>
    <n v="64"/>
    <x v="4"/>
    <s v="N"/>
    <x v="0"/>
    <n v="100000"/>
    <x v="0"/>
    <x v="0"/>
    <s v="married-tertiary"/>
    <s v="yes"/>
    <s v="no"/>
    <n v="679"/>
    <s v="no"/>
    <s v="no"/>
    <s v="telephone"/>
    <n v="22"/>
    <s v="apr"/>
    <n v="135"/>
    <n v="3"/>
    <n v="-1"/>
    <n v="0"/>
    <s v="unknown"/>
    <n v="0"/>
  </r>
  <r>
    <n v="32"/>
    <x v="2"/>
    <s v="Y"/>
    <x v="1"/>
    <n v="60000"/>
    <x v="1"/>
    <x v="0"/>
    <s v="single-tertiary"/>
    <s v="no"/>
    <s v="no"/>
    <n v="5514"/>
    <s v="no"/>
    <s v="no"/>
    <s v="cellular"/>
    <n v="22"/>
    <s v="apr"/>
    <n v="319"/>
    <n v="1"/>
    <n v="182"/>
    <n v="1"/>
    <s v="success"/>
    <n v="1"/>
  </r>
  <r>
    <n v="69"/>
    <x v="4"/>
    <s v="N"/>
    <x v="10"/>
    <n v="16000"/>
    <x v="0"/>
    <x v="3"/>
    <s v="married-primary"/>
    <s v="yes"/>
    <s v="no"/>
    <n v="1080"/>
    <s v="no"/>
    <s v="no"/>
    <s v="cellular"/>
    <n v="22"/>
    <s v="apr"/>
    <n v="164"/>
    <n v="2"/>
    <n v="-1"/>
    <n v="0"/>
    <s v="unknown"/>
    <n v="0"/>
  </r>
  <r>
    <n v="33"/>
    <x v="2"/>
    <s v="Y"/>
    <x v="6"/>
    <n v="50000"/>
    <x v="0"/>
    <x v="0"/>
    <s v="married-tertiary"/>
    <s v="yes"/>
    <s v="no"/>
    <n v="882"/>
    <s v="no"/>
    <s v="no"/>
    <s v="cellular"/>
    <n v="22"/>
    <s v="apr"/>
    <n v="104"/>
    <n v="1"/>
    <n v="183"/>
    <n v="4"/>
    <s v="failure"/>
    <n v="1"/>
  </r>
  <r>
    <n v="39"/>
    <x v="2"/>
    <s v="Y"/>
    <x v="7"/>
    <n v="70000"/>
    <x v="0"/>
    <x v="1"/>
    <s v="married-secondary"/>
    <s v="yes"/>
    <s v="no"/>
    <n v="1442"/>
    <s v="no"/>
    <s v="no"/>
    <s v="cellular"/>
    <n v="22"/>
    <s v="apr"/>
    <n v="70"/>
    <n v="3"/>
    <n v="-1"/>
    <n v="0"/>
    <s v="unknown"/>
    <n v="0"/>
  </r>
  <r>
    <n v="30"/>
    <x v="2"/>
    <s v="Y"/>
    <x v="7"/>
    <n v="70000"/>
    <x v="0"/>
    <x v="0"/>
    <s v="married-tertiary"/>
    <s v="yes"/>
    <s v="no"/>
    <n v="81"/>
    <s v="no"/>
    <s v="no"/>
    <s v="cellular"/>
    <n v="22"/>
    <s v="apr"/>
    <n v="145"/>
    <n v="1"/>
    <n v="-1"/>
    <n v="0"/>
    <s v="unknown"/>
    <n v="1"/>
  </r>
  <r>
    <n v="65"/>
    <x v="4"/>
    <s v="N"/>
    <x v="5"/>
    <n v="55000"/>
    <x v="0"/>
    <x v="3"/>
    <s v="married-primary"/>
    <s v="yes"/>
    <s v="no"/>
    <n v="276"/>
    <s v="no"/>
    <s v="no"/>
    <s v="cellular"/>
    <n v="22"/>
    <s v="apr"/>
    <n v="229"/>
    <n v="1"/>
    <n v="-1"/>
    <n v="0"/>
    <s v="unknown"/>
    <n v="1"/>
  </r>
  <r>
    <n v="45"/>
    <x v="1"/>
    <s v="Y"/>
    <x v="6"/>
    <n v="50000"/>
    <x v="2"/>
    <x v="3"/>
    <s v="divorced-primary"/>
    <s v="yes"/>
    <s v="no"/>
    <n v="429"/>
    <s v="yes"/>
    <s v="no"/>
    <s v="cellular"/>
    <n v="22"/>
    <s v="apr"/>
    <n v="147"/>
    <n v="1"/>
    <n v="181"/>
    <n v="1"/>
    <s v="success"/>
    <n v="1"/>
  </r>
  <r>
    <n v="42"/>
    <x v="1"/>
    <s v="Y"/>
    <x v="8"/>
    <n v="60000"/>
    <x v="0"/>
    <x v="0"/>
    <s v="married-tertiary"/>
    <s v="yes"/>
    <s v="no"/>
    <n v="10072"/>
    <s v="no"/>
    <s v="no"/>
    <s v="cellular"/>
    <n v="22"/>
    <s v="apr"/>
    <n v="102"/>
    <n v="1"/>
    <n v="-1"/>
    <n v="0"/>
    <s v="unknown"/>
    <n v="0"/>
  </r>
  <r>
    <n v="66"/>
    <x v="4"/>
    <s v="N"/>
    <x v="5"/>
    <n v="55000"/>
    <x v="0"/>
    <x v="0"/>
    <s v="married-tertiary"/>
    <s v="yes"/>
    <s v="no"/>
    <n v="2262"/>
    <s v="no"/>
    <s v="no"/>
    <s v="cellular"/>
    <n v="22"/>
    <s v="apr"/>
    <n v="155"/>
    <n v="1"/>
    <n v="-1"/>
    <n v="0"/>
    <s v="unknown"/>
    <n v="0"/>
  </r>
  <r>
    <n v="75"/>
    <x v="6"/>
    <s v="N"/>
    <x v="5"/>
    <n v="55000"/>
    <x v="0"/>
    <x v="0"/>
    <s v="married-tertiary"/>
    <s v="yes"/>
    <s v="no"/>
    <n v="2991"/>
    <s v="no"/>
    <s v="no"/>
    <s v="cellular"/>
    <n v="22"/>
    <s v="apr"/>
    <n v="240"/>
    <n v="1"/>
    <n v="-1"/>
    <n v="0"/>
    <s v="unknown"/>
    <n v="1"/>
  </r>
  <r>
    <n v="75"/>
    <x v="6"/>
    <s v="N"/>
    <x v="6"/>
    <n v="50000"/>
    <x v="0"/>
    <x v="2"/>
    <s v="married-unknown"/>
    <s v="no"/>
    <s v="no"/>
    <n v="1093"/>
    <s v="no"/>
    <s v="no"/>
    <s v="cellular"/>
    <n v="22"/>
    <s v="apr"/>
    <n v="369"/>
    <n v="1"/>
    <n v="-1"/>
    <n v="0"/>
    <s v="unknown"/>
    <n v="0"/>
  </r>
  <r>
    <n v="65"/>
    <x v="4"/>
    <s v="N"/>
    <x v="0"/>
    <n v="100000"/>
    <x v="2"/>
    <x v="0"/>
    <s v="divorced-tertiary"/>
    <s v="no"/>
    <s v="no"/>
    <n v="90"/>
    <s v="yes"/>
    <s v="no"/>
    <s v="cellular"/>
    <n v="22"/>
    <s v="apr"/>
    <n v="416"/>
    <n v="1"/>
    <n v="-1"/>
    <n v="0"/>
    <s v="unknown"/>
    <n v="1"/>
  </r>
  <r>
    <n v="53"/>
    <x v="0"/>
    <s v="Y"/>
    <x v="0"/>
    <n v="100000"/>
    <x v="0"/>
    <x v="0"/>
    <s v="married-tertiary"/>
    <s v="yes"/>
    <s v="no"/>
    <n v="3754"/>
    <s v="no"/>
    <s v="no"/>
    <s v="cellular"/>
    <n v="22"/>
    <s v="apr"/>
    <n v="307"/>
    <n v="1"/>
    <n v="278"/>
    <n v="2"/>
    <s v="failure"/>
    <n v="1"/>
  </r>
  <r>
    <n v="40"/>
    <x v="1"/>
    <s v="Y"/>
    <x v="0"/>
    <n v="100000"/>
    <x v="0"/>
    <x v="3"/>
    <s v="married-primary"/>
    <s v="yes"/>
    <s v="no"/>
    <n v="395"/>
    <s v="yes"/>
    <s v="no"/>
    <s v="cellular"/>
    <n v="22"/>
    <s v="apr"/>
    <n v="232"/>
    <n v="4"/>
    <n v="-1"/>
    <n v="0"/>
    <s v="unknown"/>
    <n v="1"/>
  </r>
  <r>
    <n v="69"/>
    <x v="4"/>
    <s v="N"/>
    <x v="5"/>
    <n v="55000"/>
    <x v="2"/>
    <x v="0"/>
    <s v="divorced-tertiary"/>
    <s v="no"/>
    <s v="no"/>
    <n v="247"/>
    <s v="no"/>
    <s v="no"/>
    <s v="cellular"/>
    <n v="22"/>
    <s v="apr"/>
    <n v="138"/>
    <n v="2"/>
    <n v="-1"/>
    <n v="0"/>
    <s v="unknown"/>
    <n v="1"/>
  </r>
  <r>
    <n v="27"/>
    <x v="3"/>
    <s v="Y"/>
    <x v="3"/>
    <n v="20000"/>
    <x v="1"/>
    <x v="1"/>
    <s v="single-secondary"/>
    <s v="yes"/>
    <s v="no"/>
    <n v="3792"/>
    <s v="no"/>
    <s v="no"/>
    <s v="cellular"/>
    <n v="22"/>
    <s v="apr"/>
    <n v="279"/>
    <n v="2"/>
    <n v="-1"/>
    <n v="0"/>
    <s v="unknown"/>
    <n v="1"/>
  </r>
  <r>
    <n v="52"/>
    <x v="0"/>
    <s v="Y"/>
    <x v="6"/>
    <n v="50000"/>
    <x v="0"/>
    <x v="1"/>
    <s v="married-secondary"/>
    <s v="yes"/>
    <s v="no"/>
    <n v="0"/>
    <s v="no"/>
    <s v="no"/>
    <s v="cellular"/>
    <n v="22"/>
    <s v="apr"/>
    <n v="91"/>
    <n v="2"/>
    <n v="275"/>
    <n v="1"/>
    <s v="failure"/>
    <n v="0"/>
  </r>
  <r>
    <n v="31"/>
    <x v="2"/>
    <s v="Y"/>
    <x v="6"/>
    <n v="50000"/>
    <x v="1"/>
    <x v="0"/>
    <s v="single-tertiary"/>
    <s v="no"/>
    <s v="no"/>
    <n v="676"/>
    <s v="yes"/>
    <s v="no"/>
    <s v="cellular"/>
    <n v="22"/>
    <s v="apr"/>
    <n v="124"/>
    <n v="2"/>
    <n v="343"/>
    <n v="2"/>
    <s v="other"/>
    <n v="1"/>
  </r>
  <r>
    <n v="25"/>
    <x v="3"/>
    <s v="Y"/>
    <x v="11"/>
    <n v="4000"/>
    <x v="1"/>
    <x v="1"/>
    <s v="single-secondary"/>
    <s v="yes"/>
    <s v="no"/>
    <n v="8"/>
    <s v="no"/>
    <s v="no"/>
    <s v="cellular"/>
    <n v="22"/>
    <s v="apr"/>
    <n v="107"/>
    <n v="2"/>
    <n v="-1"/>
    <n v="0"/>
    <s v="unknown"/>
    <n v="1"/>
  </r>
  <r>
    <n v="34"/>
    <x v="2"/>
    <s v="Y"/>
    <x v="0"/>
    <n v="100000"/>
    <x v="0"/>
    <x v="0"/>
    <s v="married-tertiary"/>
    <s v="yes"/>
    <s v="no"/>
    <n v="0"/>
    <s v="no"/>
    <s v="no"/>
    <s v="cellular"/>
    <n v="22"/>
    <s v="apr"/>
    <n v="176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40"/>
    <s v="no"/>
    <s v="no"/>
    <s v="cellular"/>
    <n v="22"/>
    <s v="apr"/>
    <n v="382"/>
    <n v="2"/>
    <n v="-1"/>
    <n v="0"/>
    <s v="unknown"/>
    <n v="0"/>
  </r>
  <r>
    <n v="31"/>
    <x v="2"/>
    <s v="Y"/>
    <x v="8"/>
    <n v="60000"/>
    <x v="1"/>
    <x v="0"/>
    <s v="single-tertiary"/>
    <s v="no"/>
    <s v="no"/>
    <n v="1734"/>
    <s v="no"/>
    <s v="no"/>
    <s v="cellular"/>
    <n v="22"/>
    <s v="apr"/>
    <n v="116"/>
    <n v="4"/>
    <n v="-1"/>
    <n v="0"/>
    <s v="unknown"/>
    <n v="0"/>
  </r>
  <r>
    <n v="37"/>
    <x v="2"/>
    <s v="Y"/>
    <x v="1"/>
    <n v="60000"/>
    <x v="0"/>
    <x v="1"/>
    <s v="married-secondary"/>
    <s v="yes"/>
    <s v="no"/>
    <n v="0"/>
    <s v="yes"/>
    <s v="no"/>
    <s v="cellular"/>
    <n v="22"/>
    <s v="apr"/>
    <n v="1288"/>
    <n v="3"/>
    <n v="-1"/>
    <n v="0"/>
    <s v="unknown"/>
    <n v="1"/>
  </r>
  <r>
    <n v="32"/>
    <x v="2"/>
    <s v="Y"/>
    <x v="0"/>
    <n v="100000"/>
    <x v="1"/>
    <x v="0"/>
    <s v="single-tertiary"/>
    <s v="no"/>
    <s v="no"/>
    <n v="2069"/>
    <s v="no"/>
    <s v="no"/>
    <s v="cellular"/>
    <n v="22"/>
    <s v="apr"/>
    <n v="545"/>
    <n v="1"/>
    <n v="-1"/>
    <n v="0"/>
    <s v="unknown"/>
    <n v="1"/>
  </r>
  <r>
    <n v="82"/>
    <x v="5"/>
    <s v="N"/>
    <x v="5"/>
    <n v="55000"/>
    <x v="0"/>
    <x v="2"/>
    <s v="married-unknown"/>
    <s v="no"/>
    <s v="no"/>
    <n v="211"/>
    <s v="no"/>
    <s v="no"/>
    <s v="telephone"/>
    <n v="22"/>
    <s v="apr"/>
    <n v="195"/>
    <n v="3"/>
    <n v="-1"/>
    <n v="0"/>
    <s v="unknown"/>
    <n v="0"/>
  </r>
  <r>
    <n v="53"/>
    <x v="0"/>
    <s v="Y"/>
    <x v="5"/>
    <n v="55000"/>
    <x v="0"/>
    <x v="1"/>
    <s v="married-secondary"/>
    <s v="yes"/>
    <s v="no"/>
    <n v="665"/>
    <s v="yes"/>
    <s v="no"/>
    <s v="cellular"/>
    <n v="22"/>
    <s v="apr"/>
    <n v="371"/>
    <n v="2"/>
    <n v="-1"/>
    <n v="0"/>
    <s v="unknown"/>
    <n v="1"/>
  </r>
  <r>
    <n v="45"/>
    <x v="1"/>
    <s v="Y"/>
    <x v="0"/>
    <n v="100000"/>
    <x v="0"/>
    <x v="0"/>
    <s v="married-tertiary"/>
    <s v="yes"/>
    <s v="no"/>
    <n v="506"/>
    <s v="no"/>
    <s v="no"/>
    <s v="cellular"/>
    <n v="23"/>
    <s v="apr"/>
    <n v="229"/>
    <n v="2"/>
    <n v="-1"/>
    <n v="0"/>
    <s v="unknown"/>
    <n v="1"/>
  </r>
  <r>
    <n v="45"/>
    <x v="1"/>
    <s v="Y"/>
    <x v="9"/>
    <n v="8000"/>
    <x v="0"/>
    <x v="1"/>
    <s v="married-secondary"/>
    <s v="yes"/>
    <s v="no"/>
    <n v="383"/>
    <s v="no"/>
    <s v="no"/>
    <s v="cellular"/>
    <n v="23"/>
    <s v="apr"/>
    <n v="293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8"/>
    <s v="no"/>
    <s v="no"/>
    <s v="cellular"/>
    <n v="23"/>
    <s v="apr"/>
    <n v="93"/>
    <n v="3"/>
    <n v="-1"/>
    <n v="0"/>
    <s v="unknown"/>
    <n v="1"/>
  </r>
  <r>
    <n v="53"/>
    <x v="0"/>
    <s v="Y"/>
    <x v="6"/>
    <n v="50000"/>
    <x v="1"/>
    <x v="1"/>
    <s v="single-secondary"/>
    <s v="yes"/>
    <s v="no"/>
    <n v="1958"/>
    <s v="no"/>
    <s v="no"/>
    <s v="telephone"/>
    <n v="23"/>
    <s v="apr"/>
    <n v="164"/>
    <n v="4"/>
    <n v="-1"/>
    <n v="0"/>
    <s v="unknown"/>
    <n v="0"/>
  </r>
  <r>
    <n v="32"/>
    <x v="2"/>
    <s v="Y"/>
    <x v="3"/>
    <n v="20000"/>
    <x v="1"/>
    <x v="1"/>
    <s v="single-secondary"/>
    <s v="yes"/>
    <s v="no"/>
    <n v="228"/>
    <s v="no"/>
    <s v="no"/>
    <s v="telephone"/>
    <n v="23"/>
    <s v="apr"/>
    <n v="67"/>
    <n v="3"/>
    <n v="-1"/>
    <n v="0"/>
    <s v="unknown"/>
    <n v="0"/>
  </r>
  <r>
    <n v="52"/>
    <x v="0"/>
    <s v="Y"/>
    <x v="0"/>
    <n v="100000"/>
    <x v="0"/>
    <x v="1"/>
    <s v="married-secondary"/>
    <s v="yes"/>
    <s v="no"/>
    <n v="5193"/>
    <s v="no"/>
    <s v="no"/>
    <s v="cellular"/>
    <n v="23"/>
    <s v="apr"/>
    <n v="477"/>
    <n v="2"/>
    <n v="-1"/>
    <n v="0"/>
    <s v="unknown"/>
    <n v="0"/>
  </r>
  <r>
    <n v="19"/>
    <x v="7"/>
    <s v="N"/>
    <x v="11"/>
    <n v="4000"/>
    <x v="1"/>
    <x v="3"/>
    <s v="single-primary"/>
    <s v="yes"/>
    <s v="no"/>
    <n v="1247"/>
    <s v="no"/>
    <s v="no"/>
    <s v="cellular"/>
    <n v="23"/>
    <s v="apr"/>
    <n v="94"/>
    <n v="1"/>
    <n v="-1"/>
    <n v="0"/>
    <s v="unknown"/>
    <n v="0"/>
  </r>
  <r>
    <n v="74"/>
    <x v="6"/>
    <s v="N"/>
    <x v="5"/>
    <n v="55000"/>
    <x v="0"/>
    <x v="3"/>
    <s v="married-primary"/>
    <s v="yes"/>
    <s v="no"/>
    <n v="670"/>
    <s v="no"/>
    <s v="no"/>
    <s v="cellular"/>
    <n v="23"/>
    <s v="apr"/>
    <n v="266"/>
    <n v="5"/>
    <n v="-1"/>
    <n v="0"/>
    <s v="unknown"/>
    <n v="1"/>
  </r>
  <r>
    <n v="37"/>
    <x v="2"/>
    <s v="Y"/>
    <x v="0"/>
    <n v="100000"/>
    <x v="0"/>
    <x v="0"/>
    <s v="married-tertiary"/>
    <s v="yes"/>
    <s v="no"/>
    <n v="0"/>
    <s v="yes"/>
    <s v="no"/>
    <s v="cellular"/>
    <n v="23"/>
    <s v="apr"/>
    <n v="242"/>
    <n v="5"/>
    <n v="153"/>
    <n v="7"/>
    <s v="failure"/>
    <n v="1"/>
  </r>
  <r>
    <n v="81"/>
    <x v="5"/>
    <s v="N"/>
    <x v="5"/>
    <n v="55000"/>
    <x v="0"/>
    <x v="3"/>
    <s v="married-primary"/>
    <s v="yes"/>
    <s v="no"/>
    <n v="122"/>
    <s v="no"/>
    <s v="no"/>
    <s v="telephone"/>
    <n v="23"/>
    <s v="apr"/>
    <n v="201"/>
    <n v="1"/>
    <n v="-1"/>
    <n v="0"/>
    <s v="unknown"/>
    <n v="0"/>
  </r>
  <r>
    <n v="29"/>
    <x v="3"/>
    <s v="Y"/>
    <x v="8"/>
    <n v="60000"/>
    <x v="0"/>
    <x v="0"/>
    <s v="married-tertiary"/>
    <s v="yes"/>
    <s v="no"/>
    <n v="246"/>
    <s v="no"/>
    <s v="no"/>
    <s v="cellular"/>
    <n v="23"/>
    <s v="apr"/>
    <n v="90"/>
    <n v="14"/>
    <n v="-1"/>
    <n v="0"/>
    <s v="unknown"/>
    <n v="0"/>
  </r>
  <r>
    <n v="59"/>
    <x v="0"/>
    <s v="Y"/>
    <x v="3"/>
    <n v="20000"/>
    <x v="0"/>
    <x v="3"/>
    <s v="married-primary"/>
    <s v="yes"/>
    <s v="no"/>
    <n v="1939"/>
    <s v="no"/>
    <s v="no"/>
    <s v="cellular"/>
    <n v="23"/>
    <s v="apr"/>
    <n v="172"/>
    <n v="1"/>
    <n v="-1"/>
    <n v="0"/>
    <s v="unknown"/>
    <n v="1"/>
  </r>
  <r>
    <n v="76"/>
    <x v="6"/>
    <s v="N"/>
    <x v="0"/>
    <n v="100000"/>
    <x v="0"/>
    <x v="2"/>
    <s v="married-unknown"/>
    <s v="no"/>
    <s v="no"/>
    <n v="1780"/>
    <s v="yes"/>
    <s v="no"/>
    <s v="telephone"/>
    <n v="23"/>
    <s v="apr"/>
    <n v="413"/>
    <n v="3"/>
    <n v="-1"/>
    <n v="0"/>
    <s v="unknown"/>
    <n v="1"/>
  </r>
  <r>
    <n v="39"/>
    <x v="2"/>
    <s v="Y"/>
    <x v="6"/>
    <n v="50000"/>
    <x v="0"/>
    <x v="0"/>
    <s v="married-tertiary"/>
    <s v="yes"/>
    <s v="no"/>
    <n v="722"/>
    <s v="no"/>
    <s v="no"/>
    <s v="telephone"/>
    <n v="23"/>
    <s v="apr"/>
    <n v="141"/>
    <n v="1"/>
    <n v="-1"/>
    <n v="0"/>
    <s v="unknown"/>
    <n v="0"/>
  </r>
  <r>
    <n v="22"/>
    <x v="3"/>
    <s v="Y"/>
    <x v="6"/>
    <n v="50000"/>
    <x v="1"/>
    <x v="1"/>
    <s v="single-secondary"/>
    <s v="yes"/>
    <s v="no"/>
    <n v="61"/>
    <s v="no"/>
    <s v="no"/>
    <s v="cellular"/>
    <n v="23"/>
    <s v="apr"/>
    <n v="117"/>
    <n v="1"/>
    <n v="-1"/>
    <n v="0"/>
    <s v="unknown"/>
    <n v="0"/>
  </r>
  <r>
    <n v="25"/>
    <x v="3"/>
    <s v="Y"/>
    <x v="3"/>
    <n v="20000"/>
    <x v="1"/>
    <x v="1"/>
    <s v="single-secondary"/>
    <s v="yes"/>
    <s v="no"/>
    <n v="0"/>
    <s v="no"/>
    <s v="no"/>
    <s v="cellular"/>
    <n v="23"/>
    <s v="apr"/>
    <n v="163"/>
    <n v="1"/>
    <n v="-1"/>
    <n v="0"/>
    <s v="unknown"/>
    <n v="1"/>
  </r>
  <r>
    <n v="62"/>
    <x v="4"/>
    <s v="N"/>
    <x v="9"/>
    <n v="8000"/>
    <x v="0"/>
    <x v="1"/>
    <s v="married-secondary"/>
    <s v="yes"/>
    <s v="no"/>
    <n v="1625"/>
    <s v="no"/>
    <s v="no"/>
    <s v="telephone"/>
    <n v="23"/>
    <s v="apr"/>
    <n v="155"/>
    <n v="1"/>
    <n v="-1"/>
    <n v="0"/>
    <s v="unknown"/>
    <n v="0"/>
  </r>
  <r>
    <n v="27"/>
    <x v="3"/>
    <s v="Y"/>
    <x v="7"/>
    <n v="70000"/>
    <x v="1"/>
    <x v="1"/>
    <s v="single-secondary"/>
    <s v="yes"/>
    <s v="no"/>
    <n v="955"/>
    <s v="no"/>
    <s v="no"/>
    <s v="cellular"/>
    <n v="23"/>
    <s v="apr"/>
    <n v="206"/>
    <n v="1"/>
    <n v="-1"/>
    <n v="0"/>
    <s v="unknown"/>
    <n v="1"/>
  </r>
  <r>
    <n v="39"/>
    <x v="2"/>
    <s v="Y"/>
    <x v="6"/>
    <n v="50000"/>
    <x v="0"/>
    <x v="1"/>
    <s v="married-secondary"/>
    <s v="yes"/>
    <s v="no"/>
    <n v="732"/>
    <s v="no"/>
    <s v="no"/>
    <s v="cellular"/>
    <n v="23"/>
    <s v="apr"/>
    <n v="522"/>
    <n v="4"/>
    <n v="-1"/>
    <n v="0"/>
    <s v="unknown"/>
    <n v="1"/>
  </r>
  <r>
    <n v="32"/>
    <x v="2"/>
    <s v="Y"/>
    <x v="6"/>
    <n v="50000"/>
    <x v="1"/>
    <x v="1"/>
    <s v="single-secondary"/>
    <s v="yes"/>
    <s v="no"/>
    <n v="314"/>
    <s v="no"/>
    <s v="yes"/>
    <s v="cellular"/>
    <n v="23"/>
    <s v="apr"/>
    <n v="91"/>
    <n v="4"/>
    <n v="156"/>
    <n v="1"/>
    <s v="other"/>
    <n v="0"/>
  </r>
  <r>
    <n v="24"/>
    <x v="3"/>
    <s v="Y"/>
    <x v="7"/>
    <n v="70000"/>
    <x v="1"/>
    <x v="2"/>
    <s v="single-unknown"/>
    <s v="no"/>
    <s v="no"/>
    <n v="2022"/>
    <s v="no"/>
    <s v="no"/>
    <s v="cellular"/>
    <n v="23"/>
    <s v="apr"/>
    <n v="159"/>
    <n v="4"/>
    <n v="-1"/>
    <n v="0"/>
    <s v="unknown"/>
    <n v="1"/>
  </r>
  <r>
    <n v="19"/>
    <x v="7"/>
    <s v="N"/>
    <x v="11"/>
    <n v="4000"/>
    <x v="1"/>
    <x v="1"/>
    <s v="single-secondary"/>
    <s v="yes"/>
    <s v="no"/>
    <n v="96"/>
    <s v="no"/>
    <s v="no"/>
    <s v="cellular"/>
    <n v="23"/>
    <s v="apr"/>
    <n v="106"/>
    <n v="3"/>
    <n v="-1"/>
    <n v="0"/>
    <s v="unknown"/>
    <n v="0"/>
  </r>
  <r>
    <n v="28"/>
    <x v="3"/>
    <s v="Y"/>
    <x v="3"/>
    <n v="20000"/>
    <x v="1"/>
    <x v="0"/>
    <s v="single-tertiary"/>
    <s v="no"/>
    <s v="no"/>
    <n v="4099"/>
    <s v="no"/>
    <s v="no"/>
    <s v="cellular"/>
    <n v="23"/>
    <s v="apr"/>
    <n v="116"/>
    <n v="4"/>
    <n v="-1"/>
    <n v="0"/>
    <s v="unknown"/>
    <n v="1"/>
  </r>
  <r>
    <n v="67"/>
    <x v="4"/>
    <s v="N"/>
    <x v="5"/>
    <n v="55000"/>
    <x v="1"/>
    <x v="0"/>
    <s v="single-tertiary"/>
    <s v="no"/>
    <s v="no"/>
    <n v="3377"/>
    <s v="no"/>
    <s v="no"/>
    <s v="telephone"/>
    <n v="23"/>
    <s v="apr"/>
    <n v="77"/>
    <n v="2"/>
    <n v="-1"/>
    <n v="0"/>
    <s v="unknown"/>
    <n v="0"/>
  </r>
  <r>
    <n v="30"/>
    <x v="2"/>
    <s v="Y"/>
    <x v="6"/>
    <n v="50000"/>
    <x v="0"/>
    <x v="1"/>
    <s v="married-secondary"/>
    <s v="yes"/>
    <s v="no"/>
    <n v="482"/>
    <s v="no"/>
    <s v="no"/>
    <s v="cellular"/>
    <n v="23"/>
    <s v="apr"/>
    <n v="86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4917"/>
    <s v="no"/>
    <s v="no"/>
    <s v="cellular"/>
    <n v="23"/>
    <s v="apr"/>
    <n v="113"/>
    <n v="1"/>
    <n v="-1"/>
    <n v="0"/>
    <s v="unknown"/>
    <n v="1"/>
  </r>
  <r>
    <n v="66"/>
    <x v="4"/>
    <s v="N"/>
    <x v="5"/>
    <n v="55000"/>
    <x v="0"/>
    <x v="3"/>
    <s v="married-primary"/>
    <s v="yes"/>
    <s v="no"/>
    <n v="2883"/>
    <s v="no"/>
    <s v="no"/>
    <s v="cellular"/>
    <n v="23"/>
    <s v="apr"/>
    <n v="158"/>
    <n v="1"/>
    <n v="-1"/>
    <n v="0"/>
    <s v="unknown"/>
    <n v="1"/>
  </r>
  <r>
    <n v="28"/>
    <x v="3"/>
    <s v="Y"/>
    <x v="9"/>
    <n v="8000"/>
    <x v="1"/>
    <x v="3"/>
    <s v="single-primary"/>
    <s v="yes"/>
    <s v="no"/>
    <n v="1374"/>
    <s v="no"/>
    <s v="no"/>
    <s v="cellular"/>
    <n v="23"/>
    <s v="apr"/>
    <n v="203"/>
    <n v="4"/>
    <n v="-1"/>
    <n v="0"/>
    <s v="unknown"/>
    <n v="1"/>
  </r>
  <r>
    <n v="49"/>
    <x v="1"/>
    <s v="Y"/>
    <x v="0"/>
    <n v="100000"/>
    <x v="1"/>
    <x v="0"/>
    <s v="single-tertiary"/>
    <s v="no"/>
    <s v="no"/>
    <n v="493"/>
    <s v="no"/>
    <s v="no"/>
    <s v="cellular"/>
    <n v="23"/>
    <s v="apr"/>
    <n v="191"/>
    <n v="1"/>
    <n v="-1"/>
    <n v="0"/>
    <s v="unknown"/>
    <n v="0"/>
  </r>
  <r>
    <n v="34"/>
    <x v="2"/>
    <s v="Y"/>
    <x v="1"/>
    <n v="60000"/>
    <x v="1"/>
    <x v="0"/>
    <s v="single-tertiary"/>
    <s v="no"/>
    <s v="no"/>
    <n v="144"/>
    <s v="yes"/>
    <s v="yes"/>
    <s v="cellular"/>
    <n v="23"/>
    <s v="apr"/>
    <n v="115"/>
    <n v="16"/>
    <n v="-1"/>
    <n v="0"/>
    <s v="unknown"/>
    <n v="0"/>
  </r>
  <r>
    <n v="29"/>
    <x v="3"/>
    <s v="Y"/>
    <x v="0"/>
    <n v="100000"/>
    <x v="1"/>
    <x v="0"/>
    <s v="single-tertiary"/>
    <s v="no"/>
    <s v="no"/>
    <n v="224"/>
    <s v="yes"/>
    <s v="no"/>
    <s v="cellular"/>
    <n v="24"/>
    <s v="apr"/>
    <n v="65"/>
    <n v="2"/>
    <n v="81"/>
    <n v="3"/>
    <s v="failure"/>
    <n v="1"/>
  </r>
  <r>
    <n v="43"/>
    <x v="1"/>
    <s v="Y"/>
    <x v="6"/>
    <n v="50000"/>
    <x v="0"/>
    <x v="1"/>
    <s v="married-secondary"/>
    <s v="yes"/>
    <s v="no"/>
    <n v="-169"/>
    <s v="yes"/>
    <s v="no"/>
    <s v="cellular"/>
    <n v="24"/>
    <s v="apr"/>
    <n v="219"/>
    <n v="1"/>
    <n v="-1"/>
    <n v="0"/>
    <s v="unknown"/>
    <n v="0"/>
  </r>
  <r>
    <n v="46"/>
    <x v="1"/>
    <s v="Y"/>
    <x v="7"/>
    <n v="70000"/>
    <x v="1"/>
    <x v="2"/>
    <s v="single-unknown"/>
    <s v="no"/>
    <s v="no"/>
    <n v="454"/>
    <s v="no"/>
    <s v="no"/>
    <s v="cellular"/>
    <n v="24"/>
    <s v="apr"/>
    <n v="155"/>
    <n v="9"/>
    <n v="-1"/>
    <n v="0"/>
    <s v="unknown"/>
    <n v="0"/>
  </r>
  <r>
    <n v="33"/>
    <x v="2"/>
    <s v="Y"/>
    <x v="7"/>
    <n v="70000"/>
    <x v="1"/>
    <x v="0"/>
    <s v="single-tertiary"/>
    <s v="no"/>
    <s v="no"/>
    <n v="692"/>
    <s v="no"/>
    <s v="no"/>
    <s v="cellular"/>
    <n v="24"/>
    <s v="apr"/>
    <n v="86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398"/>
    <s v="no"/>
    <s v="no"/>
    <s v="cellular"/>
    <n v="24"/>
    <s v="apr"/>
    <n v="235"/>
    <n v="2"/>
    <n v="-1"/>
    <n v="0"/>
    <s v="unknown"/>
    <n v="1"/>
  </r>
  <r>
    <n v="72"/>
    <x v="6"/>
    <s v="N"/>
    <x v="5"/>
    <n v="55000"/>
    <x v="0"/>
    <x v="3"/>
    <s v="married-primary"/>
    <s v="yes"/>
    <s v="no"/>
    <n v="763"/>
    <s v="no"/>
    <s v="no"/>
    <s v="cellular"/>
    <n v="24"/>
    <s v="apr"/>
    <n v="384"/>
    <n v="2"/>
    <n v="-1"/>
    <n v="0"/>
    <s v="unknown"/>
    <n v="1"/>
  </r>
  <r>
    <n v="27"/>
    <x v="3"/>
    <s v="Y"/>
    <x v="0"/>
    <n v="100000"/>
    <x v="1"/>
    <x v="0"/>
    <s v="single-tertiary"/>
    <s v="no"/>
    <s v="no"/>
    <n v="88"/>
    <s v="no"/>
    <s v="no"/>
    <s v="cellular"/>
    <n v="24"/>
    <s v="apr"/>
    <n v="65"/>
    <n v="2"/>
    <n v="-1"/>
    <n v="0"/>
    <s v="unknown"/>
    <n v="0"/>
  </r>
  <r>
    <n v="58"/>
    <x v="0"/>
    <s v="Y"/>
    <x v="3"/>
    <n v="20000"/>
    <x v="0"/>
    <x v="1"/>
    <s v="married-secondary"/>
    <s v="yes"/>
    <s v="no"/>
    <n v="3027"/>
    <s v="yes"/>
    <s v="no"/>
    <s v="cellular"/>
    <n v="24"/>
    <s v="apr"/>
    <n v="160"/>
    <n v="1"/>
    <n v="-1"/>
    <n v="0"/>
    <s v="unknown"/>
    <n v="1"/>
  </r>
  <r>
    <n v="52"/>
    <x v="0"/>
    <s v="Y"/>
    <x v="6"/>
    <n v="50000"/>
    <x v="0"/>
    <x v="1"/>
    <s v="married-secondary"/>
    <s v="yes"/>
    <s v="no"/>
    <n v="722"/>
    <s v="no"/>
    <s v="no"/>
    <s v="cellular"/>
    <n v="24"/>
    <s v="apr"/>
    <n v="60"/>
    <n v="3"/>
    <n v="-1"/>
    <n v="0"/>
    <s v="unknown"/>
    <n v="0"/>
  </r>
  <r>
    <n v="35"/>
    <x v="2"/>
    <s v="Y"/>
    <x v="1"/>
    <n v="60000"/>
    <x v="1"/>
    <x v="1"/>
    <s v="single-secondary"/>
    <s v="yes"/>
    <s v="no"/>
    <n v="183"/>
    <s v="no"/>
    <s v="no"/>
    <s v="cellular"/>
    <n v="24"/>
    <s v="apr"/>
    <n v="78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2974"/>
    <s v="yes"/>
    <s v="no"/>
    <s v="cellular"/>
    <n v="24"/>
    <s v="apr"/>
    <n v="227"/>
    <n v="1"/>
    <n v="4"/>
    <n v="1"/>
    <s v="failure"/>
    <n v="1"/>
  </r>
  <r>
    <n v="31"/>
    <x v="2"/>
    <s v="Y"/>
    <x v="1"/>
    <n v="60000"/>
    <x v="1"/>
    <x v="0"/>
    <s v="single-tertiary"/>
    <s v="no"/>
    <s v="no"/>
    <n v="1081"/>
    <s v="no"/>
    <s v="no"/>
    <s v="cellular"/>
    <n v="24"/>
    <s v="apr"/>
    <n v="202"/>
    <n v="5"/>
    <n v="261"/>
    <n v="2"/>
    <s v="failure"/>
    <n v="1"/>
  </r>
  <r>
    <n v="75"/>
    <x v="6"/>
    <s v="N"/>
    <x v="5"/>
    <n v="55000"/>
    <x v="2"/>
    <x v="3"/>
    <s v="divorced-primary"/>
    <s v="yes"/>
    <s v="no"/>
    <n v="18"/>
    <s v="no"/>
    <s v="no"/>
    <s v="cellular"/>
    <n v="24"/>
    <s v="apr"/>
    <n v="222"/>
    <n v="4"/>
    <n v="-1"/>
    <n v="0"/>
    <s v="unknown"/>
    <n v="0"/>
  </r>
  <r>
    <n v="72"/>
    <x v="6"/>
    <s v="N"/>
    <x v="5"/>
    <n v="55000"/>
    <x v="0"/>
    <x v="3"/>
    <s v="married-primary"/>
    <s v="yes"/>
    <s v="no"/>
    <n v="796"/>
    <s v="no"/>
    <s v="no"/>
    <s v="cellular"/>
    <n v="24"/>
    <s v="apr"/>
    <n v="173"/>
    <n v="2"/>
    <n v="-1"/>
    <n v="0"/>
    <s v="unknown"/>
    <n v="0"/>
  </r>
  <r>
    <n v="36"/>
    <x v="2"/>
    <s v="Y"/>
    <x v="6"/>
    <n v="50000"/>
    <x v="0"/>
    <x v="1"/>
    <s v="married-secondary"/>
    <s v="yes"/>
    <s v="no"/>
    <n v="0"/>
    <s v="yes"/>
    <s v="no"/>
    <s v="cellular"/>
    <n v="24"/>
    <s v="apr"/>
    <n v="83"/>
    <n v="2"/>
    <n v="-1"/>
    <n v="0"/>
    <s v="unknown"/>
    <n v="0"/>
  </r>
  <r>
    <n v="29"/>
    <x v="3"/>
    <s v="Y"/>
    <x v="0"/>
    <n v="100000"/>
    <x v="0"/>
    <x v="0"/>
    <s v="married-tertiary"/>
    <s v="yes"/>
    <s v="no"/>
    <n v="4328"/>
    <s v="no"/>
    <s v="no"/>
    <s v="cellular"/>
    <n v="27"/>
    <s v="apr"/>
    <n v="121"/>
    <n v="8"/>
    <n v="-1"/>
    <n v="0"/>
    <s v="unknown"/>
    <n v="0"/>
  </r>
  <r>
    <n v="23"/>
    <x v="3"/>
    <s v="Y"/>
    <x v="11"/>
    <n v="4000"/>
    <x v="1"/>
    <x v="0"/>
    <s v="single-tertiary"/>
    <s v="no"/>
    <s v="no"/>
    <n v="577"/>
    <s v="no"/>
    <s v="no"/>
    <s v="cellular"/>
    <n v="27"/>
    <s v="apr"/>
    <n v="44"/>
    <n v="3"/>
    <n v="-1"/>
    <n v="0"/>
    <s v="unknown"/>
    <n v="0"/>
  </r>
  <r>
    <n v="71"/>
    <x v="6"/>
    <s v="N"/>
    <x v="1"/>
    <n v="60000"/>
    <x v="0"/>
    <x v="0"/>
    <s v="married-tertiary"/>
    <s v="yes"/>
    <s v="no"/>
    <n v="383"/>
    <s v="no"/>
    <s v="no"/>
    <s v="cellular"/>
    <n v="27"/>
    <s v="apr"/>
    <n v="388"/>
    <n v="3"/>
    <n v="-1"/>
    <n v="0"/>
    <s v="unknown"/>
    <n v="1"/>
  </r>
  <r>
    <n v="41"/>
    <x v="1"/>
    <s v="Y"/>
    <x v="9"/>
    <n v="8000"/>
    <x v="0"/>
    <x v="1"/>
    <s v="married-secondary"/>
    <s v="yes"/>
    <s v="no"/>
    <n v="0"/>
    <s v="yes"/>
    <s v="yes"/>
    <s v="telephone"/>
    <n v="27"/>
    <s v="apr"/>
    <n v="89"/>
    <n v="12"/>
    <n v="-1"/>
    <n v="0"/>
    <s v="unknown"/>
    <n v="0"/>
  </r>
  <r>
    <n v="30"/>
    <x v="2"/>
    <s v="Y"/>
    <x v="11"/>
    <n v="4000"/>
    <x v="1"/>
    <x v="1"/>
    <s v="single-secondary"/>
    <s v="yes"/>
    <s v="no"/>
    <n v="5836"/>
    <s v="no"/>
    <s v="no"/>
    <s v="cellular"/>
    <n v="27"/>
    <s v="apr"/>
    <n v="165"/>
    <n v="2"/>
    <n v="-1"/>
    <n v="0"/>
    <s v="unknown"/>
    <n v="0"/>
  </r>
  <r>
    <n v="37"/>
    <x v="2"/>
    <s v="Y"/>
    <x v="6"/>
    <n v="50000"/>
    <x v="0"/>
    <x v="0"/>
    <s v="married-tertiary"/>
    <s v="yes"/>
    <s v="no"/>
    <n v="3913"/>
    <s v="yes"/>
    <s v="no"/>
    <s v="cellular"/>
    <n v="27"/>
    <s v="apr"/>
    <n v="124"/>
    <n v="1"/>
    <n v="-1"/>
    <n v="0"/>
    <s v="unknown"/>
    <n v="1"/>
  </r>
  <r>
    <n v="53"/>
    <x v="0"/>
    <s v="Y"/>
    <x v="6"/>
    <n v="50000"/>
    <x v="2"/>
    <x v="0"/>
    <s v="divorced-tertiary"/>
    <s v="no"/>
    <s v="no"/>
    <n v="122"/>
    <s v="no"/>
    <s v="no"/>
    <s v="cellular"/>
    <n v="27"/>
    <s v="apr"/>
    <n v="98"/>
    <n v="1"/>
    <n v="-1"/>
    <n v="0"/>
    <s v="unknown"/>
    <n v="0"/>
  </r>
  <r>
    <n v="24"/>
    <x v="3"/>
    <s v="Y"/>
    <x v="11"/>
    <n v="4000"/>
    <x v="1"/>
    <x v="0"/>
    <s v="single-tertiary"/>
    <s v="no"/>
    <s v="no"/>
    <n v="3415"/>
    <s v="no"/>
    <s v="no"/>
    <s v="cellular"/>
    <n v="27"/>
    <s v="apr"/>
    <n v="97"/>
    <n v="1"/>
    <n v="-1"/>
    <n v="0"/>
    <s v="unknown"/>
    <n v="1"/>
  </r>
  <r>
    <n v="31"/>
    <x v="2"/>
    <s v="Y"/>
    <x v="0"/>
    <n v="100000"/>
    <x v="0"/>
    <x v="0"/>
    <s v="married-tertiary"/>
    <s v="yes"/>
    <s v="no"/>
    <n v="2395"/>
    <s v="no"/>
    <s v="no"/>
    <s v="cellular"/>
    <n v="27"/>
    <s v="apr"/>
    <n v="218"/>
    <n v="1"/>
    <n v="-1"/>
    <n v="0"/>
    <s v="unknown"/>
    <n v="0"/>
  </r>
  <r>
    <n v="25"/>
    <x v="3"/>
    <s v="Y"/>
    <x v="7"/>
    <n v="70000"/>
    <x v="1"/>
    <x v="1"/>
    <s v="single-secondary"/>
    <s v="yes"/>
    <s v="no"/>
    <n v="7604"/>
    <s v="no"/>
    <s v="no"/>
    <s v="cellular"/>
    <n v="27"/>
    <s v="apr"/>
    <n v="107"/>
    <n v="1"/>
    <n v="-1"/>
    <n v="0"/>
    <s v="unknown"/>
    <n v="0"/>
  </r>
  <r>
    <n v="56"/>
    <x v="0"/>
    <s v="Y"/>
    <x v="0"/>
    <n v="100000"/>
    <x v="2"/>
    <x v="0"/>
    <s v="divorced-tertiary"/>
    <s v="no"/>
    <s v="no"/>
    <n v="3287"/>
    <s v="no"/>
    <s v="no"/>
    <s v="cellular"/>
    <n v="27"/>
    <s v="apr"/>
    <n v="497"/>
    <n v="1"/>
    <n v="-1"/>
    <n v="0"/>
    <s v="unknown"/>
    <n v="1"/>
  </r>
  <r>
    <n v="65"/>
    <x v="4"/>
    <s v="N"/>
    <x v="5"/>
    <n v="55000"/>
    <x v="0"/>
    <x v="3"/>
    <s v="married-primary"/>
    <s v="yes"/>
    <s v="no"/>
    <n v="3629"/>
    <s v="no"/>
    <s v="no"/>
    <s v="cellular"/>
    <n v="27"/>
    <s v="apr"/>
    <n v="148"/>
    <n v="1"/>
    <n v="-1"/>
    <n v="0"/>
    <s v="unknown"/>
    <n v="1"/>
  </r>
  <r>
    <n v="26"/>
    <x v="3"/>
    <s v="Y"/>
    <x v="6"/>
    <n v="50000"/>
    <x v="1"/>
    <x v="0"/>
    <s v="single-tertiary"/>
    <s v="no"/>
    <s v="no"/>
    <n v="2170"/>
    <s v="yes"/>
    <s v="no"/>
    <s v="cellular"/>
    <n v="27"/>
    <s v="apr"/>
    <n v="398"/>
    <n v="1"/>
    <n v="-1"/>
    <n v="0"/>
    <s v="unknown"/>
    <n v="0"/>
  </r>
  <r>
    <n v="57"/>
    <x v="0"/>
    <s v="Y"/>
    <x v="0"/>
    <n v="100000"/>
    <x v="0"/>
    <x v="0"/>
    <s v="married-tertiary"/>
    <s v="yes"/>
    <s v="no"/>
    <n v="813"/>
    <s v="no"/>
    <s v="no"/>
    <s v="cellular"/>
    <n v="27"/>
    <s v="apr"/>
    <n v="91"/>
    <n v="3"/>
    <n v="-1"/>
    <n v="0"/>
    <s v="unknown"/>
    <n v="0"/>
  </r>
  <r>
    <n v="72"/>
    <x v="6"/>
    <s v="N"/>
    <x v="8"/>
    <n v="60000"/>
    <x v="0"/>
    <x v="0"/>
    <s v="married-tertiary"/>
    <s v="yes"/>
    <s v="no"/>
    <n v="132"/>
    <s v="no"/>
    <s v="no"/>
    <s v="cellular"/>
    <n v="27"/>
    <s v="apr"/>
    <n v="444"/>
    <n v="1"/>
    <n v="-1"/>
    <n v="0"/>
    <s v="unknown"/>
    <n v="1"/>
  </r>
  <r>
    <n v="52"/>
    <x v="0"/>
    <s v="Y"/>
    <x v="6"/>
    <n v="50000"/>
    <x v="2"/>
    <x v="0"/>
    <s v="divorced-tertiary"/>
    <s v="no"/>
    <s v="no"/>
    <n v="0"/>
    <s v="yes"/>
    <s v="yes"/>
    <s v="cellular"/>
    <n v="27"/>
    <s v="apr"/>
    <n v="160"/>
    <n v="1"/>
    <n v="-1"/>
    <n v="0"/>
    <s v="unknown"/>
    <n v="0"/>
  </r>
  <r>
    <n v="44"/>
    <x v="1"/>
    <s v="Y"/>
    <x v="0"/>
    <n v="100000"/>
    <x v="0"/>
    <x v="0"/>
    <s v="married-tertiary"/>
    <s v="yes"/>
    <s v="no"/>
    <n v="167"/>
    <s v="no"/>
    <s v="no"/>
    <s v="cellular"/>
    <n v="27"/>
    <s v="apr"/>
    <n v="96"/>
    <n v="2"/>
    <n v="-1"/>
    <n v="0"/>
    <s v="unknown"/>
    <n v="0"/>
  </r>
  <r>
    <n v="55"/>
    <x v="0"/>
    <s v="Y"/>
    <x v="0"/>
    <n v="100000"/>
    <x v="0"/>
    <x v="0"/>
    <s v="married-tertiary"/>
    <s v="yes"/>
    <s v="no"/>
    <n v="6770"/>
    <s v="no"/>
    <s v="no"/>
    <s v="cellular"/>
    <n v="27"/>
    <s v="apr"/>
    <n v="167"/>
    <n v="1"/>
    <n v="-1"/>
    <n v="0"/>
    <s v="unknown"/>
    <n v="0"/>
  </r>
  <r>
    <n v="33"/>
    <x v="2"/>
    <s v="Y"/>
    <x v="1"/>
    <n v="60000"/>
    <x v="0"/>
    <x v="2"/>
    <s v="married-unknown"/>
    <s v="no"/>
    <s v="no"/>
    <n v="1450"/>
    <s v="no"/>
    <s v="no"/>
    <s v="cellular"/>
    <n v="27"/>
    <s v="apr"/>
    <n v="81"/>
    <n v="1"/>
    <n v="-1"/>
    <n v="0"/>
    <s v="unknown"/>
    <n v="0"/>
  </r>
  <r>
    <n v="51"/>
    <x v="0"/>
    <s v="Y"/>
    <x v="6"/>
    <n v="50000"/>
    <x v="1"/>
    <x v="1"/>
    <s v="single-secondary"/>
    <s v="yes"/>
    <s v="no"/>
    <n v="726"/>
    <s v="yes"/>
    <s v="no"/>
    <s v="cellular"/>
    <n v="27"/>
    <s v="apr"/>
    <n v="89"/>
    <n v="8"/>
    <n v="-1"/>
    <n v="0"/>
    <s v="unknown"/>
    <n v="1"/>
  </r>
  <r>
    <n v="54"/>
    <x v="0"/>
    <s v="Y"/>
    <x v="6"/>
    <n v="50000"/>
    <x v="0"/>
    <x v="1"/>
    <s v="married-secondary"/>
    <s v="yes"/>
    <s v="no"/>
    <n v="276"/>
    <s v="yes"/>
    <s v="yes"/>
    <s v="cellular"/>
    <n v="27"/>
    <s v="apr"/>
    <n v="66"/>
    <n v="1"/>
    <n v="-1"/>
    <n v="0"/>
    <s v="unknown"/>
    <n v="0"/>
  </r>
  <r>
    <n v="24"/>
    <x v="3"/>
    <s v="Y"/>
    <x v="8"/>
    <n v="60000"/>
    <x v="1"/>
    <x v="0"/>
    <s v="single-tertiary"/>
    <s v="no"/>
    <s v="no"/>
    <n v="2376"/>
    <s v="no"/>
    <s v="no"/>
    <s v="cellular"/>
    <n v="27"/>
    <s v="apr"/>
    <n v="122"/>
    <n v="1"/>
    <n v="-1"/>
    <n v="0"/>
    <s v="unknown"/>
    <n v="1"/>
  </r>
  <r>
    <n v="35"/>
    <x v="2"/>
    <s v="Y"/>
    <x v="8"/>
    <n v="60000"/>
    <x v="0"/>
    <x v="0"/>
    <s v="married-tertiary"/>
    <s v="yes"/>
    <s v="no"/>
    <n v="506"/>
    <s v="no"/>
    <s v="no"/>
    <s v="cellular"/>
    <n v="27"/>
    <s v="apr"/>
    <n v="144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457"/>
    <s v="no"/>
    <s v="no"/>
    <s v="cellular"/>
    <n v="27"/>
    <s v="apr"/>
    <n v="90"/>
    <n v="2"/>
    <n v="-1"/>
    <n v="0"/>
    <s v="unknown"/>
    <n v="0"/>
  </r>
  <r>
    <n v="46"/>
    <x v="1"/>
    <s v="Y"/>
    <x v="0"/>
    <n v="100000"/>
    <x v="0"/>
    <x v="0"/>
    <s v="married-tertiary"/>
    <s v="yes"/>
    <s v="no"/>
    <n v="213"/>
    <s v="no"/>
    <s v="no"/>
    <s v="telephone"/>
    <n v="27"/>
    <s v="apr"/>
    <n v="151"/>
    <n v="3"/>
    <n v="-1"/>
    <n v="0"/>
    <s v="unknown"/>
    <n v="0"/>
  </r>
  <r>
    <n v="35"/>
    <x v="2"/>
    <s v="Y"/>
    <x v="1"/>
    <n v="60000"/>
    <x v="0"/>
    <x v="0"/>
    <s v="married-tertiary"/>
    <s v="yes"/>
    <s v="no"/>
    <n v="629"/>
    <s v="yes"/>
    <s v="yes"/>
    <s v="cellular"/>
    <n v="27"/>
    <s v="apr"/>
    <n v="77"/>
    <n v="1"/>
    <n v="-1"/>
    <n v="0"/>
    <s v="unknown"/>
    <n v="0"/>
  </r>
  <r>
    <n v="36"/>
    <x v="2"/>
    <s v="Y"/>
    <x v="10"/>
    <n v="16000"/>
    <x v="0"/>
    <x v="3"/>
    <s v="married-primary"/>
    <s v="yes"/>
    <s v="no"/>
    <n v="531"/>
    <s v="no"/>
    <s v="no"/>
    <s v="cellular"/>
    <n v="28"/>
    <s v="apr"/>
    <n v="151"/>
    <n v="3"/>
    <n v="-1"/>
    <n v="0"/>
    <s v="unknown"/>
    <n v="0"/>
  </r>
  <r>
    <n v="55"/>
    <x v="0"/>
    <s v="Y"/>
    <x v="7"/>
    <n v="70000"/>
    <x v="0"/>
    <x v="1"/>
    <s v="married-secondary"/>
    <s v="yes"/>
    <s v="no"/>
    <n v="1989"/>
    <s v="no"/>
    <s v="no"/>
    <s v="cellular"/>
    <n v="28"/>
    <s v="apr"/>
    <n v="139"/>
    <n v="2"/>
    <n v="-1"/>
    <n v="0"/>
    <s v="unknown"/>
    <n v="0"/>
  </r>
  <r>
    <n v="42"/>
    <x v="1"/>
    <s v="Y"/>
    <x v="6"/>
    <n v="50000"/>
    <x v="0"/>
    <x v="1"/>
    <s v="married-secondary"/>
    <s v="yes"/>
    <s v="no"/>
    <n v="71"/>
    <s v="yes"/>
    <s v="yes"/>
    <s v="cellular"/>
    <n v="28"/>
    <s v="apr"/>
    <n v="165"/>
    <n v="3"/>
    <n v="-1"/>
    <n v="0"/>
    <s v="unknown"/>
    <n v="0"/>
  </r>
  <r>
    <n v="60"/>
    <x v="4"/>
    <s v="N"/>
    <x v="1"/>
    <n v="60000"/>
    <x v="0"/>
    <x v="3"/>
    <s v="married-primary"/>
    <s v="yes"/>
    <s v="no"/>
    <n v="2301"/>
    <s v="no"/>
    <s v="no"/>
    <s v="cellular"/>
    <n v="28"/>
    <s v="apr"/>
    <n v="118"/>
    <n v="2"/>
    <n v="-1"/>
    <n v="0"/>
    <s v="unknown"/>
    <n v="0"/>
  </r>
  <r>
    <n v="47"/>
    <x v="1"/>
    <s v="Y"/>
    <x v="0"/>
    <n v="100000"/>
    <x v="2"/>
    <x v="0"/>
    <s v="divorced-tertiary"/>
    <s v="no"/>
    <s v="no"/>
    <n v="0"/>
    <s v="no"/>
    <s v="no"/>
    <s v="cellular"/>
    <n v="28"/>
    <s v="apr"/>
    <n v="186"/>
    <n v="2"/>
    <n v="-1"/>
    <n v="0"/>
    <s v="unknown"/>
    <n v="0"/>
  </r>
  <r>
    <n v="42"/>
    <x v="1"/>
    <s v="Y"/>
    <x v="3"/>
    <n v="20000"/>
    <x v="0"/>
    <x v="3"/>
    <s v="married-primary"/>
    <s v="yes"/>
    <s v="no"/>
    <n v="784"/>
    <s v="no"/>
    <s v="no"/>
    <s v="cellular"/>
    <n v="28"/>
    <s v="apr"/>
    <n v="428"/>
    <n v="3"/>
    <n v="-1"/>
    <n v="0"/>
    <s v="unknown"/>
    <n v="0"/>
  </r>
  <r>
    <n v="70"/>
    <x v="6"/>
    <s v="N"/>
    <x v="5"/>
    <n v="55000"/>
    <x v="2"/>
    <x v="3"/>
    <s v="divorced-primary"/>
    <s v="yes"/>
    <s v="no"/>
    <n v="383"/>
    <s v="no"/>
    <s v="no"/>
    <s v="cellular"/>
    <n v="28"/>
    <s v="apr"/>
    <n v="50"/>
    <n v="2"/>
    <n v="-1"/>
    <n v="0"/>
    <s v="unknown"/>
    <n v="0"/>
  </r>
  <r>
    <n v="77"/>
    <x v="6"/>
    <s v="N"/>
    <x v="5"/>
    <n v="55000"/>
    <x v="0"/>
    <x v="1"/>
    <s v="married-secondary"/>
    <s v="yes"/>
    <s v="no"/>
    <n v="1208"/>
    <s v="no"/>
    <s v="no"/>
    <s v="telephone"/>
    <n v="28"/>
    <s v="apr"/>
    <n v="72"/>
    <n v="4"/>
    <n v="-1"/>
    <n v="0"/>
    <s v="unknown"/>
    <n v="0"/>
  </r>
  <r>
    <n v="62"/>
    <x v="4"/>
    <s v="N"/>
    <x v="5"/>
    <n v="55000"/>
    <x v="0"/>
    <x v="1"/>
    <s v="married-secondary"/>
    <s v="yes"/>
    <s v="no"/>
    <n v="1486"/>
    <s v="no"/>
    <s v="no"/>
    <s v="cellular"/>
    <n v="28"/>
    <s v="apr"/>
    <n v="56"/>
    <n v="2"/>
    <n v="-1"/>
    <n v="0"/>
    <s v="unknown"/>
    <n v="0"/>
  </r>
  <r>
    <n v="34"/>
    <x v="2"/>
    <s v="Y"/>
    <x v="1"/>
    <n v="60000"/>
    <x v="0"/>
    <x v="0"/>
    <s v="married-tertiary"/>
    <s v="yes"/>
    <s v="no"/>
    <n v="0"/>
    <s v="yes"/>
    <s v="yes"/>
    <s v="cellular"/>
    <n v="28"/>
    <s v="apr"/>
    <n v="101"/>
    <n v="2"/>
    <n v="-1"/>
    <n v="0"/>
    <s v="unknown"/>
    <n v="0"/>
  </r>
  <r>
    <n v="68"/>
    <x v="4"/>
    <s v="N"/>
    <x v="5"/>
    <n v="55000"/>
    <x v="0"/>
    <x v="1"/>
    <s v="married-secondary"/>
    <s v="yes"/>
    <s v="no"/>
    <n v="20723"/>
    <s v="yes"/>
    <s v="no"/>
    <s v="cellular"/>
    <n v="28"/>
    <s v="apr"/>
    <n v="318"/>
    <n v="2"/>
    <n v="-1"/>
    <n v="0"/>
    <s v="unknown"/>
    <n v="0"/>
  </r>
  <r>
    <n v="33"/>
    <x v="2"/>
    <s v="Y"/>
    <x v="3"/>
    <n v="20000"/>
    <x v="1"/>
    <x v="0"/>
    <s v="single-tertiary"/>
    <s v="no"/>
    <s v="no"/>
    <n v="3446"/>
    <s v="yes"/>
    <s v="no"/>
    <s v="cellular"/>
    <n v="28"/>
    <s v="apr"/>
    <n v="83"/>
    <n v="2"/>
    <n v="-1"/>
    <n v="0"/>
    <s v="unknown"/>
    <n v="0"/>
  </r>
  <r>
    <n v="31"/>
    <x v="2"/>
    <s v="Y"/>
    <x v="6"/>
    <n v="50000"/>
    <x v="0"/>
    <x v="0"/>
    <s v="married-tertiary"/>
    <s v="yes"/>
    <s v="no"/>
    <n v="608"/>
    <s v="yes"/>
    <s v="no"/>
    <s v="cellular"/>
    <n v="29"/>
    <s v="apr"/>
    <n v="89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149"/>
    <s v="yes"/>
    <s v="no"/>
    <s v="cellular"/>
    <n v="29"/>
    <s v="apr"/>
    <n v="507"/>
    <n v="3"/>
    <n v="349"/>
    <n v="1"/>
    <s v="other"/>
    <n v="1"/>
  </r>
  <r>
    <n v="34"/>
    <x v="2"/>
    <s v="Y"/>
    <x v="3"/>
    <n v="20000"/>
    <x v="0"/>
    <x v="1"/>
    <s v="married-secondary"/>
    <s v="yes"/>
    <s v="no"/>
    <n v="640"/>
    <s v="yes"/>
    <s v="no"/>
    <s v="cellular"/>
    <n v="29"/>
    <s v="apr"/>
    <n v="636"/>
    <n v="2"/>
    <n v="-1"/>
    <n v="0"/>
    <s v="unknown"/>
    <n v="1"/>
  </r>
  <r>
    <n v="29"/>
    <x v="3"/>
    <s v="Y"/>
    <x v="6"/>
    <n v="50000"/>
    <x v="0"/>
    <x v="1"/>
    <s v="married-secondary"/>
    <s v="yes"/>
    <s v="no"/>
    <n v="7707"/>
    <s v="yes"/>
    <s v="no"/>
    <s v="cellular"/>
    <n v="29"/>
    <s v="apr"/>
    <n v="961"/>
    <n v="2"/>
    <n v="334"/>
    <n v="2"/>
    <s v="failure"/>
    <n v="1"/>
  </r>
  <r>
    <n v="25"/>
    <x v="3"/>
    <s v="Y"/>
    <x v="1"/>
    <n v="60000"/>
    <x v="1"/>
    <x v="0"/>
    <s v="single-tertiary"/>
    <s v="no"/>
    <s v="no"/>
    <n v="0"/>
    <s v="yes"/>
    <s v="no"/>
    <s v="cellular"/>
    <n v="29"/>
    <s v="apr"/>
    <n v="80"/>
    <n v="7"/>
    <n v="-1"/>
    <n v="0"/>
    <s v="unknown"/>
    <n v="0"/>
  </r>
  <r>
    <n v="62"/>
    <x v="4"/>
    <s v="N"/>
    <x v="3"/>
    <n v="20000"/>
    <x v="0"/>
    <x v="3"/>
    <s v="married-primary"/>
    <s v="yes"/>
    <s v="no"/>
    <n v="115"/>
    <s v="no"/>
    <s v="no"/>
    <s v="telephone"/>
    <n v="29"/>
    <s v="apr"/>
    <n v="75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4319"/>
    <s v="yes"/>
    <s v="no"/>
    <s v="cellular"/>
    <n v="29"/>
    <s v="apr"/>
    <n v="153"/>
    <n v="4"/>
    <n v="161"/>
    <n v="1"/>
    <s v="failure"/>
    <n v="0"/>
  </r>
  <r>
    <n v="26"/>
    <x v="3"/>
    <s v="Y"/>
    <x v="0"/>
    <n v="100000"/>
    <x v="1"/>
    <x v="0"/>
    <s v="single-tertiary"/>
    <s v="no"/>
    <s v="no"/>
    <n v="6791"/>
    <s v="no"/>
    <s v="no"/>
    <s v="telephone"/>
    <n v="29"/>
    <s v="apr"/>
    <n v="164"/>
    <n v="23"/>
    <n v="-1"/>
    <n v="0"/>
    <s v="unknown"/>
    <n v="0"/>
  </r>
  <r>
    <n v="58"/>
    <x v="0"/>
    <s v="Y"/>
    <x v="1"/>
    <n v="60000"/>
    <x v="0"/>
    <x v="1"/>
    <s v="married-secondary"/>
    <s v="yes"/>
    <s v="no"/>
    <n v="760"/>
    <s v="yes"/>
    <s v="no"/>
    <s v="cellular"/>
    <n v="29"/>
    <s v="apr"/>
    <n v="85"/>
    <n v="7"/>
    <n v="-1"/>
    <n v="0"/>
    <s v="unknown"/>
    <n v="0"/>
  </r>
  <r>
    <n v="73"/>
    <x v="6"/>
    <s v="N"/>
    <x v="5"/>
    <n v="55000"/>
    <x v="0"/>
    <x v="3"/>
    <s v="married-primary"/>
    <s v="yes"/>
    <s v="no"/>
    <n v="542"/>
    <s v="no"/>
    <s v="no"/>
    <s v="telephone"/>
    <n v="29"/>
    <s v="apr"/>
    <n v="107"/>
    <n v="5"/>
    <n v="-1"/>
    <n v="0"/>
    <s v="unknown"/>
    <n v="0"/>
  </r>
  <r>
    <n v="30"/>
    <x v="2"/>
    <s v="Y"/>
    <x v="1"/>
    <n v="60000"/>
    <x v="1"/>
    <x v="0"/>
    <s v="single-tertiary"/>
    <s v="no"/>
    <s v="no"/>
    <n v="53"/>
    <s v="no"/>
    <s v="no"/>
    <s v="cellular"/>
    <n v="29"/>
    <s v="apr"/>
    <n v="375"/>
    <n v="1"/>
    <n v="-1"/>
    <n v="0"/>
    <s v="unknown"/>
    <n v="1"/>
  </r>
  <r>
    <n v="28"/>
    <x v="3"/>
    <s v="Y"/>
    <x v="2"/>
    <n v="120000"/>
    <x v="1"/>
    <x v="0"/>
    <s v="single-tertiary"/>
    <s v="no"/>
    <s v="no"/>
    <n v="104"/>
    <s v="no"/>
    <s v="no"/>
    <s v="cellular"/>
    <n v="30"/>
    <s v="apr"/>
    <n v="170"/>
    <n v="1"/>
    <n v="-1"/>
    <n v="0"/>
    <s v="unknown"/>
    <n v="0"/>
  </r>
  <r>
    <n v="47"/>
    <x v="1"/>
    <s v="Y"/>
    <x v="10"/>
    <n v="16000"/>
    <x v="0"/>
    <x v="1"/>
    <s v="married-secondary"/>
    <s v="yes"/>
    <s v="no"/>
    <n v="3940"/>
    <s v="yes"/>
    <s v="no"/>
    <s v="cellular"/>
    <n v="30"/>
    <s v="apr"/>
    <n v="211"/>
    <n v="1"/>
    <n v="87"/>
    <n v="1"/>
    <s v="other"/>
    <n v="0"/>
  </r>
  <r>
    <n v="34"/>
    <x v="2"/>
    <s v="Y"/>
    <x v="0"/>
    <n v="100000"/>
    <x v="1"/>
    <x v="0"/>
    <s v="single-tertiary"/>
    <s v="no"/>
    <s v="no"/>
    <n v="612"/>
    <s v="no"/>
    <s v="no"/>
    <s v="cellular"/>
    <n v="30"/>
    <s v="apr"/>
    <n v="192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2226"/>
    <s v="no"/>
    <s v="no"/>
    <s v="cellular"/>
    <n v="30"/>
    <s v="apr"/>
    <n v="179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35"/>
    <s v="yes"/>
    <s v="no"/>
    <s v="cellular"/>
    <n v="30"/>
    <s v="apr"/>
    <n v="358"/>
    <n v="1"/>
    <n v="-1"/>
    <n v="0"/>
    <s v="unknown"/>
    <n v="0"/>
  </r>
  <r>
    <n v="46"/>
    <x v="1"/>
    <s v="Y"/>
    <x v="8"/>
    <n v="60000"/>
    <x v="1"/>
    <x v="1"/>
    <s v="single-secondary"/>
    <s v="yes"/>
    <s v="no"/>
    <n v="526"/>
    <s v="no"/>
    <s v="no"/>
    <s v="cellular"/>
    <n v="30"/>
    <s v="apr"/>
    <n v="523"/>
    <n v="1"/>
    <n v="87"/>
    <n v="2"/>
    <s v="other"/>
    <n v="1"/>
  </r>
  <r>
    <n v="39"/>
    <x v="2"/>
    <s v="Y"/>
    <x v="1"/>
    <n v="60000"/>
    <x v="1"/>
    <x v="1"/>
    <s v="single-secondary"/>
    <s v="yes"/>
    <s v="no"/>
    <n v="15"/>
    <s v="yes"/>
    <s v="no"/>
    <s v="cellular"/>
    <n v="30"/>
    <s v="apr"/>
    <n v="510"/>
    <n v="1"/>
    <n v="-1"/>
    <n v="0"/>
    <s v="unknown"/>
    <n v="1"/>
  </r>
  <r>
    <n v="30"/>
    <x v="2"/>
    <s v="Y"/>
    <x v="6"/>
    <n v="50000"/>
    <x v="1"/>
    <x v="1"/>
    <s v="single-secondary"/>
    <s v="yes"/>
    <s v="no"/>
    <n v="213"/>
    <s v="no"/>
    <s v="no"/>
    <s v="cellular"/>
    <n v="30"/>
    <s v="apr"/>
    <n v="168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242"/>
    <s v="no"/>
    <s v="no"/>
    <s v="cellular"/>
    <n v="30"/>
    <s v="apr"/>
    <n v="587"/>
    <n v="1"/>
    <n v="-1"/>
    <n v="0"/>
    <s v="unknown"/>
    <n v="1"/>
  </r>
  <r>
    <n v="28"/>
    <x v="3"/>
    <s v="Y"/>
    <x v="6"/>
    <n v="50000"/>
    <x v="1"/>
    <x v="1"/>
    <s v="single-secondary"/>
    <s v="yes"/>
    <s v="no"/>
    <n v="377"/>
    <s v="no"/>
    <s v="no"/>
    <s v="cellular"/>
    <n v="30"/>
    <s v="apr"/>
    <n v="571"/>
    <n v="1"/>
    <n v="-1"/>
    <n v="0"/>
    <s v="unknown"/>
    <n v="1"/>
  </r>
  <r>
    <n v="52"/>
    <x v="0"/>
    <s v="Y"/>
    <x v="9"/>
    <n v="8000"/>
    <x v="0"/>
    <x v="1"/>
    <s v="married-secondary"/>
    <s v="yes"/>
    <s v="no"/>
    <n v="94"/>
    <s v="no"/>
    <s v="no"/>
    <s v="cellular"/>
    <n v="30"/>
    <s v="apr"/>
    <n v="244"/>
    <n v="1"/>
    <n v="-1"/>
    <n v="0"/>
    <s v="unknown"/>
    <n v="1"/>
  </r>
  <r>
    <n v="59"/>
    <x v="0"/>
    <s v="Y"/>
    <x v="5"/>
    <n v="55000"/>
    <x v="0"/>
    <x v="3"/>
    <s v="married-primary"/>
    <s v="yes"/>
    <s v="no"/>
    <n v="363"/>
    <s v="no"/>
    <s v="no"/>
    <s v="cellular"/>
    <n v="30"/>
    <s v="apr"/>
    <n v="400"/>
    <n v="1"/>
    <n v="-1"/>
    <n v="0"/>
    <s v="unknown"/>
    <n v="1"/>
  </r>
  <r>
    <n v="29"/>
    <x v="3"/>
    <s v="Y"/>
    <x v="0"/>
    <n v="100000"/>
    <x v="0"/>
    <x v="0"/>
    <s v="married-tertiary"/>
    <s v="yes"/>
    <s v="no"/>
    <n v="1441"/>
    <s v="yes"/>
    <s v="no"/>
    <s v="cellular"/>
    <n v="30"/>
    <s v="apr"/>
    <n v="185"/>
    <n v="1"/>
    <n v="85"/>
    <n v="2"/>
    <s v="success"/>
    <n v="0"/>
  </r>
  <r>
    <n v="35"/>
    <x v="2"/>
    <s v="Y"/>
    <x v="6"/>
    <n v="50000"/>
    <x v="1"/>
    <x v="0"/>
    <s v="single-tertiary"/>
    <s v="no"/>
    <s v="no"/>
    <n v="62"/>
    <s v="no"/>
    <s v="yes"/>
    <s v="cellular"/>
    <n v="30"/>
    <s v="apr"/>
    <n v="67"/>
    <n v="1"/>
    <n v="-1"/>
    <n v="0"/>
    <s v="unknown"/>
    <n v="0"/>
  </r>
  <r>
    <n v="38"/>
    <x v="2"/>
    <s v="Y"/>
    <x v="7"/>
    <n v="70000"/>
    <x v="0"/>
    <x v="1"/>
    <s v="married-secondary"/>
    <s v="yes"/>
    <s v="no"/>
    <n v="1970"/>
    <s v="yes"/>
    <s v="no"/>
    <s v="cellular"/>
    <n v="30"/>
    <s v="apr"/>
    <n v="701"/>
    <n v="1"/>
    <n v="176"/>
    <n v="1"/>
    <s v="success"/>
    <n v="1"/>
  </r>
  <r>
    <n v="47"/>
    <x v="1"/>
    <s v="Y"/>
    <x v="1"/>
    <n v="60000"/>
    <x v="0"/>
    <x v="1"/>
    <s v="married-secondary"/>
    <s v="yes"/>
    <s v="no"/>
    <n v="1167"/>
    <s v="yes"/>
    <s v="no"/>
    <s v="cellular"/>
    <n v="30"/>
    <s v="apr"/>
    <n v="968"/>
    <n v="1"/>
    <n v="87"/>
    <n v="5"/>
    <s v="failure"/>
    <n v="1"/>
  </r>
  <r>
    <n v="52"/>
    <x v="0"/>
    <s v="Y"/>
    <x v="9"/>
    <n v="8000"/>
    <x v="0"/>
    <x v="1"/>
    <s v="married-secondary"/>
    <s v="yes"/>
    <s v="no"/>
    <n v="49"/>
    <s v="no"/>
    <s v="no"/>
    <s v="cellular"/>
    <n v="30"/>
    <s v="apr"/>
    <n v="117"/>
    <n v="1"/>
    <n v="-1"/>
    <n v="0"/>
    <s v="unknown"/>
    <n v="0"/>
  </r>
  <r>
    <n v="52"/>
    <x v="0"/>
    <s v="Y"/>
    <x v="0"/>
    <n v="100000"/>
    <x v="0"/>
    <x v="0"/>
    <s v="married-tertiary"/>
    <s v="yes"/>
    <s v="no"/>
    <n v="193"/>
    <s v="no"/>
    <s v="no"/>
    <s v="cellular"/>
    <n v="30"/>
    <s v="apr"/>
    <n v="381"/>
    <n v="1"/>
    <n v="269"/>
    <n v="1"/>
    <s v="failure"/>
    <n v="1"/>
  </r>
  <r>
    <n v="28"/>
    <x v="3"/>
    <s v="Y"/>
    <x v="1"/>
    <n v="60000"/>
    <x v="1"/>
    <x v="1"/>
    <s v="single-secondary"/>
    <s v="yes"/>
    <s v="no"/>
    <n v="113"/>
    <s v="no"/>
    <s v="no"/>
    <s v="cellular"/>
    <n v="30"/>
    <s v="apr"/>
    <n v="108"/>
    <n v="1"/>
    <n v="-1"/>
    <n v="0"/>
    <s v="unknown"/>
    <n v="0"/>
  </r>
  <r>
    <n v="38"/>
    <x v="2"/>
    <s v="Y"/>
    <x v="0"/>
    <n v="100000"/>
    <x v="0"/>
    <x v="0"/>
    <s v="married-tertiary"/>
    <s v="yes"/>
    <s v="no"/>
    <n v="0"/>
    <s v="yes"/>
    <s v="no"/>
    <s v="cellular"/>
    <n v="30"/>
    <s v="apr"/>
    <n v="571"/>
    <n v="1"/>
    <n v="-1"/>
    <n v="0"/>
    <s v="unknown"/>
    <n v="1"/>
  </r>
  <r>
    <n v="29"/>
    <x v="3"/>
    <s v="Y"/>
    <x v="11"/>
    <n v="4000"/>
    <x v="1"/>
    <x v="1"/>
    <s v="single-secondary"/>
    <s v="yes"/>
    <s v="no"/>
    <n v="78"/>
    <s v="no"/>
    <s v="no"/>
    <s v="cellular"/>
    <n v="30"/>
    <s v="apr"/>
    <n v="239"/>
    <n v="1"/>
    <n v="-1"/>
    <n v="0"/>
    <s v="unknown"/>
    <n v="1"/>
  </r>
  <r>
    <n v="41"/>
    <x v="1"/>
    <s v="Y"/>
    <x v="0"/>
    <n v="100000"/>
    <x v="0"/>
    <x v="0"/>
    <s v="married-tertiary"/>
    <s v="yes"/>
    <s v="no"/>
    <n v="2767"/>
    <s v="no"/>
    <s v="no"/>
    <s v="cellular"/>
    <n v="30"/>
    <s v="apr"/>
    <n v="75"/>
    <n v="1"/>
    <n v="-1"/>
    <n v="0"/>
    <s v="unknown"/>
    <n v="0"/>
  </r>
  <r>
    <n v="36"/>
    <x v="2"/>
    <s v="Y"/>
    <x v="9"/>
    <n v="8000"/>
    <x v="1"/>
    <x v="0"/>
    <s v="single-tertiary"/>
    <s v="no"/>
    <s v="no"/>
    <n v="1291"/>
    <s v="no"/>
    <s v="no"/>
    <s v="cellular"/>
    <n v="30"/>
    <s v="apr"/>
    <n v="195"/>
    <n v="1"/>
    <n v="86"/>
    <n v="1"/>
    <s v="success"/>
    <n v="1"/>
  </r>
  <r>
    <n v="55"/>
    <x v="0"/>
    <s v="Y"/>
    <x v="5"/>
    <n v="55000"/>
    <x v="0"/>
    <x v="1"/>
    <s v="married-secondary"/>
    <s v="yes"/>
    <s v="no"/>
    <n v="6690"/>
    <s v="no"/>
    <s v="no"/>
    <s v="cellular"/>
    <n v="30"/>
    <s v="apr"/>
    <n v="534"/>
    <n v="1"/>
    <n v="-1"/>
    <n v="0"/>
    <s v="unknown"/>
    <n v="0"/>
  </r>
  <r>
    <n v="58"/>
    <x v="0"/>
    <s v="Y"/>
    <x v="5"/>
    <n v="55000"/>
    <x v="0"/>
    <x v="0"/>
    <s v="married-tertiary"/>
    <s v="yes"/>
    <s v="no"/>
    <n v="1425"/>
    <s v="no"/>
    <s v="no"/>
    <s v="cellular"/>
    <n v="30"/>
    <s v="apr"/>
    <n v="224"/>
    <n v="1"/>
    <n v="-1"/>
    <n v="0"/>
    <s v="unknown"/>
    <n v="1"/>
  </r>
  <r>
    <n v="31"/>
    <x v="2"/>
    <s v="Y"/>
    <x v="1"/>
    <n v="60000"/>
    <x v="0"/>
    <x v="0"/>
    <s v="married-tertiary"/>
    <s v="yes"/>
    <s v="no"/>
    <n v="3382"/>
    <s v="no"/>
    <s v="no"/>
    <s v="cellular"/>
    <n v="30"/>
    <s v="apr"/>
    <n v="739"/>
    <n v="1"/>
    <n v="-1"/>
    <n v="0"/>
    <s v="unknown"/>
    <n v="1"/>
  </r>
  <r>
    <n v="51"/>
    <x v="0"/>
    <s v="Y"/>
    <x v="10"/>
    <n v="16000"/>
    <x v="0"/>
    <x v="3"/>
    <s v="married-primary"/>
    <s v="yes"/>
    <s v="no"/>
    <n v="618"/>
    <s v="yes"/>
    <s v="yes"/>
    <s v="cellular"/>
    <n v="30"/>
    <s v="apr"/>
    <n v="277"/>
    <n v="1"/>
    <n v="85"/>
    <n v="1"/>
    <s v="failure"/>
    <n v="0"/>
  </r>
  <r>
    <n v="30"/>
    <x v="2"/>
    <s v="Y"/>
    <x v="7"/>
    <n v="70000"/>
    <x v="1"/>
    <x v="0"/>
    <s v="single-tertiary"/>
    <s v="no"/>
    <s v="no"/>
    <n v="803"/>
    <s v="no"/>
    <s v="no"/>
    <s v="cellular"/>
    <n v="30"/>
    <s v="apr"/>
    <n v="243"/>
    <n v="1"/>
    <n v="-1"/>
    <n v="0"/>
    <s v="unknown"/>
    <n v="0"/>
  </r>
  <r>
    <n v="59"/>
    <x v="0"/>
    <s v="Y"/>
    <x v="5"/>
    <n v="55000"/>
    <x v="2"/>
    <x v="1"/>
    <s v="divorced-secondary"/>
    <s v="yes"/>
    <s v="no"/>
    <n v="5583"/>
    <s v="yes"/>
    <s v="no"/>
    <s v="cellular"/>
    <n v="30"/>
    <s v="apr"/>
    <n v="720"/>
    <n v="1"/>
    <n v="-1"/>
    <n v="0"/>
    <s v="unknown"/>
    <n v="1"/>
  </r>
  <r>
    <n v="48"/>
    <x v="1"/>
    <s v="Y"/>
    <x v="6"/>
    <n v="50000"/>
    <x v="0"/>
    <x v="1"/>
    <s v="married-secondary"/>
    <s v="yes"/>
    <s v="no"/>
    <n v="344"/>
    <s v="no"/>
    <s v="no"/>
    <s v="cellular"/>
    <n v="30"/>
    <s v="apr"/>
    <n v="364"/>
    <n v="1"/>
    <n v="86"/>
    <n v="2"/>
    <s v="other"/>
    <n v="0"/>
  </r>
  <r>
    <n v="27"/>
    <x v="3"/>
    <s v="Y"/>
    <x v="0"/>
    <n v="100000"/>
    <x v="1"/>
    <x v="0"/>
    <s v="single-tertiary"/>
    <s v="no"/>
    <s v="no"/>
    <n v="828"/>
    <s v="no"/>
    <s v="no"/>
    <s v="cellular"/>
    <n v="30"/>
    <s v="apr"/>
    <n v="243"/>
    <n v="1"/>
    <n v="-1"/>
    <n v="0"/>
    <s v="unknown"/>
    <n v="0"/>
  </r>
  <r>
    <n v="59"/>
    <x v="0"/>
    <s v="Y"/>
    <x v="5"/>
    <n v="55000"/>
    <x v="0"/>
    <x v="2"/>
    <s v="married-unknown"/>
    <s v="no"/>
    <s v="no"/>
    <n v="1116"/>
    <s v="no"/>
    <s v="no"/>
    <s v="cellular"/>
    <n v="30"/>
    <s v="apr"/>
    <n v="353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1230"/>
    <s v="yes"/>
    <s v="no"/>
    <s v="cellular"/>
    <n v="30"/>
    <s v="apr"/>
    <n v="412"/>
    <n v="1"/>
    <n v="169"/>
    <n v="1"/>
    <s v="success"/>
    <n v="1"/>
  </r>
  <r>
    <n v="26"/>
    <x v="3"/>
    <s v="Y"/>
    <x v="11"/>
    <n v="4000"/>
    <x v="1"/>
    <x v="2"/>
    <s v="single-unknown"/>
    <s v="no"/>
    <s v="no"/>
    <n v="19"/>
    <s v="no"/>
    <s v="no"/>
    <s v="telephone"/>
    <n v="30"/>
    <s v="apr"/>
    <n v="268"/>
    <n v="1"/>
    <n v="-1"/>
    <n v="0"/>
    <s v="unknown"/>
    <n v="0"/>
  </r>
  <r>
    <n v="31"/>
    <x v="2"/>
    <s v="Y"/>
    <x v="1"/>
    <n v="60000"/>
    <x v="1"/>
    <x v="1"/>
    <s v="single-secondary"/>
    <s v="yes"/>
    <s v="no"/>
    <n v="4105"/>
    <s v="no"/>
    <s v="no"/>
    <s v="cellular"/>
    <n v="30"/>
    <s v="apr"/>
    <n v="264"/>
    <n v="1"/>
    <n v="-1"/>
    <n v="0"/>
    <s v="unknown"/>
    <n v="0"/>
  </r>
  <r>
    <n v="36"/>
    <x v="2"/>
    <s v="Y"/>
    <x v="6"/>
    <n v="50000"/>
    <x v="0"/>
    <x v="1"/>
    <s v="married-secondary"/>
    <s v="yes"/>
    <s v="no"/>
    <n v="96"/>
    <s v="no"/>
    <s v="no"/>
    <s v="cellular"/>
    <n v="30"/>
    <s v="apr"/>
    <n v="208"/>
    <n v="1"/>
    <n v="87"/>
    <n v="1"/>
    <s v="success"/>
    <n v="1"/>
  </r>
  <r>
    <n v="33"/>
    <x v="2"/>
    <s v="Y"/>
    <x v="0"/>
    <n v="100000"/>
    <x v="0"/>
    <x v="0"/>
    <s v="married-tertiary"/>
    <s v="yes"/>
    <s v="no"/>
    <n v="158"/>
    <s v="no"/>
    <s v="no"/>
    <s v="cellular"/>
    <n v="30"/>
    <s v="apr"/>
    <n v="169"/>
    <n v="2"/>
    <n v="83"/>
    <n v="2"/>
    <s v="success"/>
    <n v="0"/>
  </r>
  <r>
    <n v="39"/>
    <x v="2"/>
    <s v="Y"/>
    <x v="1"/>
    <n v="60000"/>
    <x v="2"/>
    <x v="1"/>
    <s v="divorced-secondary"/>
    <s v="yes"/>
    <s v="no"/>
    <n v="0"/>
    <s v="yes"/>
    <s v="yes"/>
    <s v="cellular"/>
    <n v="30"/>
    <s v="apr"/>
    <n v="85"/>
    <n v="1"/>
    <n v="-1"/>
    <n v="0"/>
    <s v="unknown"/>
    <n v="0"/>
  </r>
  <r>
    <n v="34"/>
    <x v="2"/>
    <s v="Y"/>
    <x v="11"/>
    <n v="4000"/>
    <x v="0"/>
    <x v="2"/>
    <s v="married-unknown"/>
    <s v="no"/>
    <s v="no"/>
    <n v="1387"/>
    <s v="no"/>
    <s v="no"/>
    <s v="cellular"/>
    <n v="30"/>
    <s v="apr"/>
    <n v="121"/>
    <n v="1"/>
    <n v="-1"/>
    <n v="0"/>
    <s v="unknown"/>
    <n v="0"/>
  </r>
  <r>
    <n v="42"/>
    <x v="1"/>
    <s v="Y"/>
    <x v="7"/>
    <n v="70000"/>
    <x v="1"/>
    <x v="1"/>
    <s v="single-secondary"/>
    <s v="yes"/>
    <s v="no"/>
    <n v="3403"/>
    <s v="yes"/>
    <s v="no"/>
    <s v="cellular"/>
    <n v="30"/>
    <s v="apr"/>
    <n v="160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160"/>
    <s v="no"/>
    <s v="no"/>
    <s v="cellular"/>
    <n v="30"/>
    <s v="apr"/>
    <n v="619"/>
    <n v="1"/>
    <n v="-1"/>
    <n v="0"/>
    <s v="unknown"/>
    <n v="1"/>
  </r>
  <r>
    <n v="49"/>
    <x v="1"/>
    <s v="Y"/>
    <x v="1"/>
    <n v="60000"/>
    <x v="0"/>
    <x v="1"/>
    <s v="married-secondary"/>
    <s v="yes"/>
    <s v="no"/>
    <n v="305"/>
    <s v="no"/>
    <s v="no"/>
    <s v="cellular"/>
    <n v="30"/>
    <s v="apr"/>
    <n v="401"/>
    <n v="1"/>
    <n v="-1"/>
    <n v="0"/>
    <s v="unknown"/>
    <n v="0"/>
  </r>
  <r>
    <n v="43"/>
    <x v="1"/>
    <s v="Y"/>
    <x v="6"/>
    <n v="50000"/>
    <x v="0"/>
    <x v="0"/>
    <s v="married-tertiary"/>
    <s v="yes"/>
    <s v="no"/>
    <n v="279"/>
    <s v="yes"/>
    <s v="no"/>
    <s v="cellular"/>
    <n v="30"/>
    <s v="apr"/>
    <n v="155"/>
    <n v="1"/>
    <n v="164"/>
    <n v="1"/>
    <s v="failure"/>
    <n v="0"/>
  </r>
  <r>
    <n v="28"/>
    <x v="3"/>
    <s v="Y"/>
    <x v="0"/>
    <n v="100000"/>
    <x v="1"/>
    <x v="0"/>
    <s v="single-tertiary"/>
    <s v="no"/>
    <s v="no"/>
    <n v="320"/>
    <s v="yes"/>
    <s v="no"/>
    <s v="cellular"/>
    <n v="30"/>
    <s v="apr"/>
    <n v="239"/>
    <n v="1"/>
    <n v="-1"/>
    <n v="0"/>
    <s v="unknown"/>
    <n v="0"/>
  </r>
  <r>
    <n v="27"/>
    <x v="3"/>
    <s v="Y"/>
    <x v="11"/>
    <n v="4000"/>
    <x v="1"/>
    <x v="0"/>
    <s v="single-tertiary"/>
    <s v="no"/>
    <s v="no"/>
    <n v="1390"/>
    <s v="no"/>
    <s v="no"/>
    <s v="cellular"/>
    <n v="30"/>
    <s v="apr"/>
    <n v="152"/>
    <n v="1"/>
    <n v="-1"/>
    <n v="0"/>
    <s v="unknown"/>
    <n v="0"/>
  </r>
  <r>
    <n v="21"/>
    <x v="3"/>
    <s v="Y"/>
    <x v="11"/>
    <n v="4000"/>
    <x v="1"/>
    <x v="1"/>
    <s v="single-secondary"/>
    <s v="yes"/>
    <s v="no"/>
    <n v="224"/>
    <s v="no"/>
    <s v="no"/>
    <s v="cellular"/>
    <n v="30"/>
    <s v="apr"/>
    <n v="871"/>
    <n v="1"/>
    <n v="-1"/>
    <n v="0"/>
    <s v="unknown"/>
    <n v="1"/>
  </r>
  <r>
    <n v="23"/>
    <x v="3"/>
    <s v="Y"/>
    <x v="11"/>
    <n v="4000"/>
    <x v="1"/>
    <x v="1"/>
    <s v="single-secondary"/>
    <s v="yes"/>
    <s v="no"/>
    <n v="0"/>
    <s v="no"/>
    <s v="no"/>
    <s v="cellular"/>
    <n v="30"/>
    <s v="apr"/>
    <n v="297"/>
    <n v="1"/>
    <n v="83"/>
    <n v="6"/>
    <s v="success"/>
    <n v="1"/>
  </r>
  <r>
    <n v="47"/>
    <x v="1"/>
    <s v="Y"/>
    <x v="3"/>
    <n v="20000"/>
    <x v="0"/>
    <x v="1"/>
    <s v="married-secondary"/>
    <s v="yes"/>
    <s v="no"/>
    <n v="1730"/>
    <s v="yes"/>
    <s v="no"/>
    <s v="cellular"/>
    <n v="30"/>
    <s v="apr"/>
    <n v="231"/>
    <n v="1"/>
    <n v="-1"/>
    <n v="0"/>
    <s v="unknown"/>
    <n v="1"/>
  </r>
  <r>
    <n v="26"/>
    <x v="3"/>
    <s v="Y"/>
    <x v="11"/>
    <n v="4000"/>
    <x v="1"/>
    <x v="1"/>
    <s v="single-secondary"/>
    <s v="yes"/>
    <s v="no"/>
    <n v="480"/>
    <s v="no"/>
    <s v="no"/>
    <s v="cellular"/>
    <n v="30"/>
    <s v="apr"/>
    <n v="104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697"/>
    <s v="no"/>
    <s v="no"/>
    <s v="cellular"/>
    <n v="30"/>
    <s v="apr"/>
    <n v="365"/>
    <n v="1"/>
    <n v="85"/>
    <n v="1"/>
    <s v="success"/>
    <n v="1"/>
  </r>
  <r>
    <n v="25"/>
    <x v="3"/>
    <s v="Y"/>
    <x v="0"/>
    <n v="100000"/>
    <x v="1"/>
    <x v="0"/>
    <s v="single-tertiary"/>
    <s v="no"/>
    <s v="no"/>
    <n v="943"/>
    <s v="no"/>
    <s v="no"/>
    <s v="cellular"/>
    <n v="30"/>
    <s v="apr"/>
    <n v="512"/>
    <n v="1"/>
    <n v="-1"/>
    <n v="0"/>
    <s v="unknown"/>
    <n v="1"/>
  </r>
  <r>
    <n v="60"/>
    <x v="4"/>
    <s v="N"/>
    <x v="10"/>
    <n v="16000"/>
    <x v="0"/>
    <x v="3"/>
    <s v="married-primary"/>
    <s v="yes"/>
    <s v="no"/>
    <n v="1163"/>
    <s v="no"/>
    <s v="no"/>
    <s v="cellular"/>
    <n v="30"/>
    <s v="apr"/>
    <n v="470"/>
    <n v="8"/>
    <n v="-1"/>
    <n v="0"/>
    <s v="unknown"/>
    <n v="1"/>
  </r>
  <r>
    <n v="37"/>
    <x v="2"/>
    <s v="Y"/>
    <x v="1"/>
    <n v="60000"/>
    <x v="0"/>
    <x v="1"/>
    <s v="married-secondary"/>
    <s v="yes"/>
    <s v="no"/>
    <n v="1458"/>
    <s v="no"/>
    <s v="no"/>
    <s v="cellular"/>
    <n v="30"/>
    <s v="apr"/>
    <n v="281"/>
    <n v="1"/>
    <n v="-1"/>
    <n v="0"/>
    <s v="unknown"/>
    <n v="1"/>
  </r>
  <r>
    <n v="42"/>
    <x v="1"/>
    <s v="Y"/>
    <x v="1"/>
    <n v="60000"/>
    <x v="1"/>
    <x v="2"/>
    <s v="single-unknown"/>
    <s v="no"/>
    <s v="no"/>
    <n v="11115"/>
    <s v="no"/>
    <s v="no"/>
    <s v="cellular"/>
    <n v="30"/>
    <s v="apr"/>
    <n v="328"/>
    <n v="1"/>
    <n v="-1"/>
    <n v="0"/>
    <s v="unknown"/>
    <n v="1"/>
  </r>
  <r>
    <n v="59"/>
    <x v="0"/>
    <s v="Y"/>
    <x v="0"/>
    <n v="100000"/>
    <x v="0"/>
    <x v="0"/>
    <s v="married-tertiary"/>
    <s v="yes"/>
    <s v="no"/>
    <n v="1729"/>
    <s v="no"/>
    <s v="no"/>
    <s v="cellular"/>
    <n v="30"/>
    <s v="apr"/>
    <n v="119"/>
    <n v="1"/>
    <n v="-1"/>
    <n v="0"/>
    <s v="unknown"/>
    <n v="0"/>
  </r>
  <r>
    <n v="49"/>
    <x v="1"/>
    <s v="Y"/>
    <x v="6"/>
    <n v="50000"/>
    <x v="0"/>
    <x v="1"/>
    <s v="married-secondary"/>
    <s v="yes"/>
    <s v="no"/>
    <n v="3608"/>
    <s v="yes"/>
    <s v="no"/>
    <s v="cellular"/>
    <n v="30"/>
    <s v="apr"/>
    <n v="252"/>
    <n v="1"/>
    <n v="168"/>
    <n v="1"/>
    <s v="success"/>
    <n v="1"/>
  </r>
  <r>
    <n v="33"/>
    <x v="2"/>
    <s v="Y"/>
    <x v="6"/>
    <n v="50000"/>
    <x v="0"/>
    <x v="1"/>
    <s v="married-secondary"/>
    <s v="yes"/>
    <s v="no"/>
    <n v="95"/>
    <s v="yes"/>
    <s v="no"/>
    <s v="cellular"/>
    <n v="30"/>
    <s v="apr"/>
    <n v="335"/>
    <n v="1"/>
    <n v="-1"/>
    <n v="0"/>
    <s v="unknown"/>
    <n v="1"/>
  </r>
  <r>
    <n v="59"/>
    <x v="0"/>
    <s v="Y"/>
    <x v="1"/>
    <n v="60000"/>
    <x v="0"/>
    <x v="1"/>
    <s v="married-secondary"/>
    <s v="yes"/>
    <s v="no"/>
    <n v="2308"/>
    <s v="no"/>
    <s v="no"/>
    <s v="cellular"/>
    <n v="30"/>
    <s v="apr"/>
    <n v="815"/>
    <n v="1"/>
    <n v="87"/>
    <n v="1"/>
    <s v="other"/>
    <n v="1"/>
  </r>
  <r>
    <n v="58"/>
    <x v="0"/>
    <s v="Y"/>
    <x v="0"/>
    <n v="100000"/>
    <x v="2"/>
    <x v="0"/>
    <s v="divorced-tertiary"/>
    <s v="no"/>
    <s v="no"/>
    <n v="5701"/>
    <s v="no"/>
    <s v="no"/>
    <s v="cellular"/>
    <n v="30"/>
    <s v="apr"/>
    <n v="354"/>
    <n v="1"/>
    <n v="87"/>
    <n v="1"/>
    <s v="success"/>
    <n v="1"/>
  </r>
  <r>
    <n v="44"/>
    <x v="1"/>
    <s v="Y"/>
    <x v="3"/>
    <n v="20000"/>
    <x v="0"/>
    <x v="2"/>
    <s v="married-unknown"/>
    <s v="no"/>
    <s v="no"/>
    <n v="1529"/>
    <s v="yes"/>
    <s v="no"/>
    <s v="cellular"/>
    <n v="30"/>
    <s v="apr"/>
    <n v="347"/>
    <n v="1"/>
    <n v="-1"/>
    <n v="0"/>
    <s v="unknown"/>
    <n v="1"/>
  </r>
  <r>
    <n v="48"/>
    <x v="1"/>
    <s v="Y"/>
    <x v="3"/>
    <n v="20000"/>
    <x v="0"/>
    <x v="1"/>
    <s v="married-secondary"/>
    <s v="yes"/>
    <s v="no"/>
    <n v="292"/>
    <s v="no"/>
    <s v="no"/>
    <s v="cellular"/>
    <n v="30"/>
    <s v="apr"/>
    <n v="271"/>
    <n v="1"/>
    <n v="79"/>
    <n v="1"/>
    <s v="success"/>
    <n v="1"/>
  </r>
  <r>
    <n v="33"/>
    <x v="2"/>
    <s v="Y"/>
    <x v="11"/>
    <n v="4000"/>
    <x v="1"/>
    <x v="2"/>
    <s v="single-unknown"/>
    <s v="no"/>
    <s v="no"/>
    <n v="5969"/>
    <s v="no"/>
    <s v="no"/>
    <s v="cellular"/>
    <n v="30"/>
    <s v="apr"/>
    <n v="110"/>
    <n v="1"/>
    <n v="83"/>
    <n v="7"/>
    <s v="failure"/>
    <n v="0"/>
  </r>
  <r>
    <n v="29"/>
    <x v="3"/>
    <s v="Y"/>
    <x v="0"/>
    <n v="100000"/>
    <x v="1"/>
    <x v="0"/>
    <s v="single-tertiary"/>
    <s v="no"/>
    <s v="no"/>
    <n v="7345"/>
    <s v="no"/>
    <s v="no"/>
    <s v="cellular"/>
    <n v="30"/>
    <s v="apr"/>
    <n v="222"/>
    <n v="1"/>
    <n v="-1"/>
    <n v="0"/>
    <s v="unknown"/>
    <n v="0"/>
  </r>
  <r>
    <n v="30"/>
    <x v="2"/>
    <s v="Y"/>
    <x v="1"/>
    <n v="60000"/>
    <x v="0"/>
    <x v="0"/>
    <s v="married-tertiary"/>
    <s v="yes"/>
    <s v="no"/>
    <n v="606"/>
    <s v="yes"/>
    <s v="no"/>
    <s v="cellular"/>
    <n v="30"/>
    <s v="apr"/>
    <n v="551"/>
    <n v="1"/>
    <n v="-1"/>
    <n v="0"/>
    <s v="unknown"/>
    <n v="0"/>
  </r>
  <r>
    <n v="48"/>
    <x v="1"/>
    <s v="Y"/>
    <x v="9"/>
    <n v="8000"/>
    <x v="0"/>
    <x v="1"/>
    <s v="married-secondary"/>
    <s v="yes"/>
    <s v="no"/>
    <n v="11371"/>
    <s v="yes"/>
    <s v="no"/>
    <s v="cellular"/>
    <n v="30"/>
    <s v="apr"/>
    <n v="249"/>
    <n v="1"/>
    <n v="86"/>
    <n v="3"/>
    <s v="failure"/>
    <n v="0"/>
  </r>
  <r>
    <n v="34"/>
    <x v="2"/>
    <s v="Y"/>
    <x v="8"/>
    <n v="60000"/>
    <x v="0"/>
    <x v="3"/>
    <s v="married-primary"/>
    <s v="yes"/>
    <s v="no"/>
    <n v="7468"/>
    <s v="yes"/>
    <s v="yes"/>
    <s v="cellular"/>
    <n v="30"/>
    <s v="apr"/>
    <n v="383"/>
    <n v="1"/>
    <n v="-1"/>
    <n v="0"/>
    <s v="unknown"/>
    <n v="1"/>
  </r>
  <r>
    <n v="32"/>
    <x v="2"/>
    <s v="Y"/>
    <x v="6"/>
    <n v="50000"/>
    <x v="0"/>
    <x v="1"/>
    <s v="married-secondary"/>
    <s v="yes"/>
    <s v="no"/>
    <n v="0"/>
    <s v="yes"/>
    <s v="no"/>
    <s v="cellular"/>
    <n v="30"/>
    <s v="apr"/>
    <n v="177"/>
    <n v="2"/>
    <n v="-1"/>
    <n v="0"/>
    <s v="unknown"/>
    <n v="1"/>
  </r>
  <r>
    <n v="42"/>
    <x v="1"/>
    <s v="Y"/>
    <x v="1"/>
    <n v="60000"/>
    <x v="0"/>
    <x v="2"/>
    <s v="married-unknown"/>
    <s v="no"/>
    <s v="no"/>
    <n v="1559"/>
    <s v="no"/>
    <s v="no"/>
    <s v="cellular"/>
    <n v="30"/>
    <s v="apr"/>
    <n v="368"/>
    <n v="1"/>
    <n v="-1"/>
    <n v="0"/>
    <s v="unknown"/>
    <n v="1"/>
  </r>
  <r>
    <n v="54"/>
    <x v="0"/>
    <s v="Y"/>
    <x v="6"/>
    <n v="50000"/>
    <x v="2"/>
    <x v="1"/>
    <s v="divorced-secondary"/>
    <s v="yes"/>
    <s v="no"/>
    <n v="1693"/>
    <s v="no"/>
    <s v="no"/>
    <s v="cellular"/>
    <n v="30"/>
    <s v="apr"/>
    <n v="1277"/>
    <n v="1"/>
    <n v="87"/>
    <n v="2"/>
    <s v="other"/>
    <n v="1"/>
  </r>
  <r>
    <n v="42"/>
    <x v="1"/>
    <s v="Y"/>
    <x v="1"/>
    <n v="60000"/>
    <x v="0"/>
    <x v="0"/>
    <s v="married-tertiary"/>
    <s v="yes"/>
    <s v="no"/>
    <n v="757"/>
    <s v="no"/>
    <s v="no"/>
    <s v="cellular"/>
    <n v="30"/>
    <s v="apr"/>
    <n v="354"/>
    <n v="1"/>
    <n v="79"/>
    <n v="1"/>
    <s v="success"/>
    <n v="1"/>
  </r>
  <r>
    <n v="36"/>
    <x v="2"/>
    <s v="Y"/>
    <x v="0"/>
    <n v="100000"/>
    <x v="0"/>
    <x v="0"/>
    <s v="married-tertiary"/>
    <s v="yes"/>
    <s v="no"/>
    <n v="-547"/>
    <s v="yes"/>
    <s v="no"/>
    <s v="cellular"/>
    <n v="30"/>
    <s v="apr"/>
    <n v="267"/>
    <n v="1"/>
    <n v="259"/>
    <n v="2"/>
    <s v="failure"/>
    <n v="0"/>
  </r>
  <r>
    <n v="42"/>
    <x v="1"/>
    <s v="Y"/>
    <x v="3"/>
    <n v="20000"/>
    <x v="0"/>
    <x v="3"/>
    <s v="married-primary"/>
    <s v="yes"/>
    <s v="no"/>
    <n v="201"/>
    <s v="yes"/>
    <s v="no"/>
    <s v="cellular"/>
    <n v="30"/>
    <s v="apr"/>
    <n v="841"/>
    <n v="1"/>
    <n v="85"/>
    <n v="2"/>
    <s v="failure"/>
    <n v="1"/>
  </r>
  <r>
    <n v="33"/>
    <x v="2"/>
    <s v="Y"/>
    <x v="0"/>
    <n v="100000"/>
    <x v="0"/>
    <x v="0"/>
    <s v="married-tertiary"/>
    <s v="yes"/>
    <s v="no"/>
    <n v="1122"/>
    <s v="no"/>
    <s v="no"/>
    <s v="cellular"/>
    <n v="30"/>
    <s v="apr"/>
    <n v="187"/>
    <n v="10"/>
    <n v="-1"/>
    <n v="0"/>
    <s v="unknown"/>
    <n v="0"/>
  </r>
  <r>
    <n v="27"/>
    <x v="3"/>
    <s v="Y"/>
    <x v="6"/>
    <n v="50000"/>
    <x v="1"/>
    <x v="0"/>
    <s v="single-tertiary"/>
    <s v="no"/>
    <s v="no"/>
    <n v="662"/>
    <s v="no"/>
    <s v="no"/>
    <s v="cellular"/>
    <n v="30"/>
    <s v="apr"/>
    <n v="47"/>
    <n v="1"/>
    <n v="-1"/>
    <n v="0"/>
    <s v="unknown"/>
    <n v="0"/>
  </r>
  <r>
    <n v="32"/>
    <x v="2"/>
    <s v="Y"/>
    <x v="7"/>
    <n v="70000"/>
    <x v="0"/>
    <x v="1"/>
    <s v="married-secondary"/>
    <s v="yes"/>
    <s v="no"/>
    <n v="580"/>
    <s v="yes"/>
    <s v="no"/>
    <s v="cellular"/>
    <n v="30"/>
    <s v="apr"/>
    <n v="69"/>
    <n v="1"/>
    <n v="-1"/>
    <n v="0"/>
    <s v="unknown"/>
    <n v="0"/>
  </r>
  <r>
    <n v="44"/>
    <x v="1"/>
    <s v="Y"/>
    <x v="8"/>
    <n v="60000"/>
    <x v="2"/>
    <x v="0"/>
    <s v="divorced-tertiary"/>
    <s v="no"/>
    <s v="no"/>
    <n v="1070"/>
    <s v="yes"/>
    <s v="no"/>
    <s v="cellular"/>
    <n v="30"/>
    <s v="apr"/>
    <n v="381"/>
    <n v="1"/>
    <n v="160"/>
    <n v="2"/>
    <s v="other"/>
    <n v="1"/>
  </r>
  <r>
    <n v="37"/>
    <x v="2"/>
    <s v="Y"/>
    <x v="3"/>
    <n v="20000"/>
    <x v="0"/>
    <x v="1"/>
    <s v="married-secondary"/>
    <s v="yes"/>
    <s v="no"/>
    <n v="1330"/>
    <s v="no"/>
    <s v="no"/>
    <s v="cellular"/>
    <n v="30"/>
    <s v="apr"/>
    <n v="390"/>
    <n v="1"/>
    <n v="-1"/>
    <n v="0"/>
    <s v="unknown"/>
    <n v="1"/>
  </r>
  <r>
    <n v="37"/>
    <x v="2"/>
    <s v="Y"/>
    <x v="0"/>
    <n v="100000"/>
    <x v="2"/>
    <x v="0"/>
    <s v="divorced-tertiary"/>
    <s v="no"/>
    <s v="no"/>
    <n v="153"/>
    <s v="yes"/>
    <s v="no"/>
    <s v="cellular"/>
    <n v="30"/>
    <s v="apr"/>
    <n v="221"/>
    <n v="1"/>
    <n v="70"/>
    <n v="2"/>
    <s v="other"/>
    <n v="0"/>
  </r>
  <r>
    <n v="60"/>
    <x v="4"/>
    <s v="N"/>
    <x v="5"/>
    <n v="55000"/>
    <x v="0"/>
    <x v="1"/>
    <s v="married-secondary"/>
    <s v="yes"/>
    <s v="no"/>
    <n v="89"/>
    <s v="no"/>
    <s v="no"/>
    <s v="cellular"/>
    <n v="30"/>
    <s v="apr"/>
    <n v="156"/>
    <n v="2"/>
    <n v="-1"/>
    <n v="0"/>
    <s v="unknown"/>
    <n v="0"/>
  </r>
  <r>
    <n v="35"/>
    <x v="2"/>
    <s v="Y"/>
    <x v="6"/>
    <n v="50000"/>
    <x v="0"/>
    <x v="1"/>
    <s v="married-secondary"/>
    <s v="yes"/>
    <s v="no"/>
    <n v="-312"/>
    <s v="no"/>
    <s v="no"/>
    <s v="cellular"/>
    <n v="30"/>
    <s v="apr"/>
    <n v="116"/>
    <n v="1"/>
    <n v="21"/>
    <n v="1"/>
    <s v="failure"/>
    <n v="0"/>
  </r>
  <r>
    <n v="29"/>
    <x v="3"/>
    <s v="Y"/>
    <x v="6"/>
    <n v="50000"/>
    <x v="1"/>
    <x v="1"/>
    <s v="single-secondary"/>
    <s v="yes"/>
    <s v="no"/>
    <n v="3794"/>
    <s v="no"/>
    <s v="no"/>
    <s v="cellular"/>
    <n v="30"/>
    <s v="apr"/>
    <n v="249"/>
    <n v="1"/>
    <n v="-1"/>
    <n v="0"/>
    <s v="unknown"/>
    <n v="0"/>
  </r>
  <r>
    <n v="29"/>
    <x v="3"/>
    <s v="Y"/>
    <x v="11"/>
    <n v="4000"/>
    <x v="1"/>
    <x v="1"/>
    <s v="single-secondary"/>
    <s v="yes"/>
    <s v="no"/>
    <n v="314"/>
    <s v="no"/>
    <s v="no"/>
    <s v="cellular"/>
    <n v="30"/>
    <s v="apr"/>
    <n v="465"/>
    <n v="1"/>
    <n v="-1"/>
    <n v="0"/>
    <s v="unknown"/>
    <n v="1"/>
  </r>
  <r>
    <n v="47"/>
    <x v="1"/>
    <s v="Y"/>
    <x v="4"/>
    <n v="0"/>
    <x v="0"/>
    <x v="2"/>
    <s v="married-unknown"/>
    <s v="no"/>
    <s v="no"/>
    <n v="677"/>
    <s v="no"/>
    <s v="no"/>
    <s v="cellular"/>
    <n v="30"/>
    <s v="apr"/>
    <n v="900"/>
    <n v="2"/>
    <n v="86"/>
    <n v="2"/>
    <s v="failure"/>
    <n v="1"/>
  </r>
  <r>
    <n v="47"/>
    <x v="1"/>
    <s v="Y"/>
    <x v="5"/>
    <n v="55000"/>
    <x v="2"/>
    <x v="0"/>
    <s v="divorced-tertiary"/>
    <s v="no"/>
    <s v="no"/>
    <n v="1431"/>
    <s v="yes"/>
    <s v="no"/>
    <s v="cellular"/>
    <n v="30"/>
    <s v="apr"/>
    <n v="127"/>
    <n v="1"/>
    <n v="-1"/>
    <n v="0"/>
    <s v="unknown"/>
    <n v="0"/>
  </r>
  <r>
    <n v="26"/>
    <x v="3"/>
    <s v="Y"/>
    <x v="8"/>
    <n v="60000"/>
    <x v="1"/>
    <x v="0"/>
    <s v="single-tertiary"/>
    <s v="no"/>
    <s v="no"/>
    <n v="168"/>
    <s v="no"/>
    <s v="no"/>
    <s v="cellular"/>
    <n v="30"/>
    <s v="apr"/>
    <n v="394"/>
    <n v="1"/>
    <n v="-1"/>
    <n v="0"/>
    <s v="unknown"/>
    <n v="1"/>
  </r>
  <r>
    <n v="46"/>
    <x v="1"/>
    <s v="Y"/>
    <x v="3"/>
    <n v="20000"/>
    <x v="0"/>
    <x v="1"/>
    <s v="married-secondary"/>
    <s v="yes"/>
    <s v="no"/>
    <n v="1603"/>
    <s v="no"/>
    <s v="no"/>
    <s v="cellular"/>
    <n v="30"/>
    <s v="apr"/>
    <n v="279"/>
    <n v="1"/>
    <n v="-1"/>
    <n v="0"/>
    <s v="unknown"/>
    <n v="0"/>
  </r>
  <r>
    <n v="24"/>
    <x v="3"/>
    <s v="Y"/>
    <x v="0"/>
    <n v="100000"/>
    <x v="1"/>
    <x v="0"/>
    <s v="single-tertiary"/>
    <s v="no"/>
    <s v="no"/>
    <n v="2845"/>
    <s v="no"/>
    <s v="no"/>
    <s v="cellular"/>
    <n v="30"/>
    <s v="apr"/>
    <n v="779"/>
    <n v="2"/>
    <n v="-1"/>
    <n v="0"/>
    <s v="unknown"/>
    <n v="1"/>
  </r>
  <r>
    <n v="34"/>
    <x v="2"/>
    <s v="Y"/>
    <x v="6"/>
    <n v="50000"/>
    <x v="1"/>
    <x v="1"/>
    <s v="single-secondary"/>
    <s v="yes"/>
    <s v="no"/>
    <n v="-32"/>
    <s v="no"/>
    <s v="yes"/>
    <s v="cellular"/>
    <n v="30"/>
    <s v="apr"/>
    <n v="246"/>
    <n v="2"/>
    <n v="-1"/>
    <n v="0"/>
    <s v="unknown"/>
    <n v="1"/>
  </r>
  <r>
    <n v="27"/>
    <x v="3"/>
    <s v="Y"/>
    <x v="1"/>
    <n v="60000"/>
    <x v="1"/>
    <x v="0"/>
    <s v="single-tertiary"/>
    <s v="no"/>
    <s v="no"/>
    <n v="4003"/>
    <s v="no"/>
    <s v="no"/>
    <s v="cellular"/>
    <n v="30"/>
    <s v="apr"/>
    <n v="584"/>
    <n v="1"/>
    <n v="-1"/>
    <n v="0"/>
    <s v="unknown"/>
    <n v="0"/>
  </r>
  <r>
    <n v="55"/>
    <x v="0"/>
    <s v="Y"/>
    <x v="5"/>
    <n v="55000"/>
    <x v="0"/>
    <x v="0"/>
    <s v="married-tertiary"/>
    <s v="yes"/>
    <s v="no"/>
    <n v="357"/>
    <s v="yes"/>
    <s v="no"/>
    <s v="cellular"/>
    <n v="30"/>
    <s v="apr"/>
    <n v="878"/>
    <n v="1"/>
    <n v="-1"/>
    <n v="0"/>
    <s v="unknown"/>
    <n v="0"/>
  </r>
  <r>
    <n v="52"/>
    <x v="0"/>
    <s v="Y"/>
    <x v="0"/>
    <n v="100000"/>
    <x v="1"/>
    <x v="0"/>
    <s v="single-tertiary"/>
    <s v="no"/>
    <s v="no"/>
    <n v="2290"/>
    <s v="no"/>
    <s v="no"/>
    <s v="cellular"/>
    <n v="30"/>
    <s v="apr"/>
    <n v="195"/>
    <n v="2"/>
    <n v="268"/>
    <n v="2"/>
    <s v="other"/>
    <n v="0"/>
  </r>
  <r>
    <n v="30"/>
    <x v="2"/>
    <s v="Y"/>
    <x v="0"/>
    <n v="100000"/>
    <x v="1"/>
    <x v="0"/>
    <s v="single-tertiary"/>
    <s v="no"/>
    <s v="no"/>
    <n v="398"/>
    <s v="no"/>
    <s v="no"/>
    <s v="cellular"/>
    <n v="30"/>
    <s v="apr"/>
    <n v="554"/>
    <n v="1"/>
    <n v="6"/>
    <n v="2"/>
    <s v="success"/>
    <n v="1"/>
  </r>
  <r>
    <n v="26"/>
    <x v="3"/>
    <s v="Y"/>
    <x v="8"/>
    <n v="60000"/>
    <x v="1"/>
    <x v="0"/>
    <s v="single-tertiary"/>
    <s v="no"/>
    <s v="no"/>
    <n v="1078"/>
    <s v="no"/>
    <s v="no"/>
    <s v="cellular"/>
    <n v="30"/>
    <s v="apr"/>
    <n v="99"/>
    <n v="2"/>
    <n v="-1"/>
    <n v="0"/>
    <s v="unknown"/>
    <n v="0"/>
  </r>
  <r>
    <n v="32"/>
    <x v="2"/>
    <s v="Y"/>
    <x v="7"/>
    <n v="70000"/>
    <x v="0"/>
    <x v="1"/>
    <s v="married-secondary"/>
    <s v="yes"/>
    <s v="no"/>
    <n v="386"/>
    <s v="no"/>
    <s v="no"/>
    <s v="cellular"/>
    <n v="30"/>
    <s v="apr"/>
    <n v="222"/>
    <n v="1"/>
    <n v="-1"/>
    <n v="0"/>
    <s v="unknown"/>
    <n v="0"/>
  </r>
  <r>
    <n v="45"/>
    <x v="1"/>
    <s v="Y"/>
    <x v="8"/>
    <n v="60000"/>
    <x v="0"/>
    <x v="1"/>
    <s v="married-secondary"/>
    <s v="yes"/>
    <s v="no"/>
    <n v="706"/>
    <s v="no"/>
    <s v="no"/>
    <s v="cellular"/>
    <n v="30"/>
    <s v="apr"/>
    <n v="78"/>
    <n v="2"/>
    <n v="176"/>
    <n v="1"/>
    <s v="success"/>
    <n v="0"/>
  </r>
  <r>
    <n v="36"/>
    <x v="2"/>
    <s v="Y"/>
    <x v="1"/>
    <n v="60000"/>
    <x v="0"/>
    <x v="1"/>
    <s v="married-secondary"/>
    <s v="yes"/>
    <s v="no"/>
    <n v="24"/>
    <s v="yes"/>
    <s v="no"/>
    <s v="cellular"/>
    <n v="30"/>
    <s v="apr"/>
    <n v="58"/>
    <n v="1"/>
    <n v="163"/>
    <n v="1"/>
    <s v="failure"/>
    <n v="0"/>
  </r>
  <r>
    <n v="33"/>
    <x v="2"/>
    <s v="Y"/>
    <x v="0"/>
    <n v="100000"/>
    <x v="0"/>
    <x v="0"/>
    <s v="married-tertiary"/>
    <s v="yes"/>
    <s v="no"/>
    <n v="956"/>
    <s v="yes"/>
    <s v="no"/>
    <s v="cellular"/>
    <n v="30"/>
    <s v="apr"/>
    <n v="115"/>
    <n v="1"/>
    <n v="-1"/>
    <n v="0"/>
    <s v="unknown"/>
    <n v="0"/>
  </r>
  <r>
    <n v="46"/>
    <x v="1"/>
    <s v="Y"/>
    <x v="1"/>
    <n v="60000"/>
    <x v="0"/>
    <x v="1"/>
    <s v="married-secondary"/>
    <s v="yes"/>
    <s v="no"/>
    <n v="0"/>
    <s v="no"/>
    <s v="no"/>
    <s v="cellular"/>
    <n v="30"/>
    <s v="apr"/>
    <n v="200"/>
    <n v="1"/>
    <n v="259"/>
    <n v="2"/>
    <s v="other"/>
    <n v="1"/>
  </r>
  <r>
    <n v="34"/>
    <x v="2"/>
    <s v="Y"/>
    <x v="7"/>
    <n v="70000"/>
    <x v="0"/>
    <x v="1"/>
    <s v="married-secondary"/>
    <s v="yes"/>
    <s v="no"/>
    <n v="1337"/>
    <s v="no"/>
    <s v="no"/>
    <s v="cellular"/>
    <n v="30"/>
    <s v="apr"/>
    <n v="442"/>
    <n v="1"/>
    <n v="-1"/>
    <n v="0"/>
    <s v="unknown"/>
    <n v="1"/>
  </r>
  <r>
    <n v="31"/>
    <x v="2"/>
    <s v="Y"/>
    <x v="0"/>
    <n v="100000"/>
    <x v="0"/>
    <x v="0"/>
    <s v="married-tertiary"/>
    <s v="yes"/>
    <s v="no"/>
    <n v="1331"/>
    <s v="no"/>
    <s v="no"/>
    <s v="cellular"/>
    <n v="30"/>
    <s v="apr"/>
    <n v="297"/>
    <n v="1"/>
    <n v="86"/>
    <n v="3"/>
    <s v="success"/>
    <n v="1"/>
  </r>
  <r>
    <n v="38"/>
    <x v="2"/>
    <s v="Y"/>
    <x v="9"/>
    <n v="8000"/>
    <x v="0"/>
    <x v="0"/>
    <s v="married-tertiary"/>
    <s v="yes"/>
    <s v="no"/>
    <n v="2812"/>
    <s v="yes"/>
    <s v="no"/>
    <s v="cellular"/>
    <n v="30"/>
    <s v="apr"/>
    <n v="830"/>
    <n v="1"/>
    <n v="-1"/>
    <n v="0"/>
    <s v="unknown"/>
    <n v="1"/>
  </r>
  <r>
    <n v="59"/>
    <x v="0"/>
    <s v="Y"/>
    <x v="5"/>
    <n v="55000"/>
    <x v="0"/>
    <x v="1"/>
    <s v="married-secondary"/>
    <s v="yes"/>
    <s v="no"/>
    <n v="493"/>
    <s v="no"/>
    <s v="no"/>
    <s v="cellular"/>
    <n v="30"/>
    <s v="apr"/>
    <n v="237"/>
    <n v="1"/>
    <n v="-1"/>
    <n v="0"/>
    <s v="unknown"/>
    <n v="1"/>
  </r>
  <r>
    <n v="51"/>
    <x v="0"/>
    <s v="Y"/>
    <x v="1"/>
    <n v="60000"/>
    <x v="0"/>
    <x v="0"/>
    <s v="married-tertiary"/>
    <s v="yes"/>
    <s v="no"/>
    <n v="1347"/>
    <s v="yes"/>
    <s v="yes"/>
    <s v="cellular"/>
    <n v="30"/>
    <s v="apr"/>
    <n v="116"/>
    <n v="1"/>
    <n v="79"/>
    <n v="2"/>
    <s v="success"/>
    <n v="0"/>
  </r>
  <r>
    <n v="35"/>
    <x v="2"/>
    <s v="Y"/>
    <x v="0"/>
    <n v="100000"/>
    <x v="1"/>
    <x v="0"/>
    <s v="single-tertiary"/>
    <s v="no"/>
    <s v="no"/>
    <n v="1750"/>
    <s v="yes"/>
    <s v="no"/>
    <s v="cellular"/>
    <n v="30"/>
    <s v="apr"/>
    <n v="687"/>
    <n v="1"/>
    <n v="9"/>
    <n v="3"/>
    <s v="success"/>
    <n v="1"/>
  </r>
  <r>
    <n v="25"/>
    <x v="3"/>
    <s v="Y"/>
    <x v="0"/>
    <n v="100000"/>
    <x v="1"/>
    <x v="0"/>
    <s v="single-tertiary"/>
    <s v="no"/>
    <s v="no"/>
    <n v="2305"/>
    <s v="no"/>
    <s v="no"/>
    <s v="cellular"/>
    <n v="30"/>
    <s v="apr"/>
    <n v="193"/>
    <n v="1"/>
    <n v="86"/>
    <n v="1"/>
    <s v="failure"/>
    <n v="0"/>
  </r>
  <r>
    <n v="33"/>
    <x v="2"/>
    <s v="Y"/>
    <x v="1"/>
    <n v="60000"/>
    <x v="0"/>
    <x v="0"/>
    <s v="married-tertiary"/>
    <s v="yes"/>
    <s v="no"/>
    <n v="4401"/>
    <s v="no"/>
    <s v="no"/>
    <s v="cellular"/>
    <n v="30"/>
    <s v="apr"/>
    <n v="439"/>
    <n v="1"/>
    <n v="-1"/>
    <n v="0"/>
    <s v="unknown"/>
    <n v="1"/>
  </r>
  <r>
    <n v="35"/>
    <x v="2"/>
    <s v="Y"/>
    <x v="0"/>
    <n v="100000"/>
    <x v="0"/>
    <x v="0"/>
    <s v="married-tertiary"/>
    <s v="yes"/>
    <s v="no"/>
    <n v="193"/>
    <s v="yes"/>
    <s v="no"/>
    <s v="cellular"/>
    <n v="30"/>
    <s v="apr"/>
    <n v="565"/>
    <n v="1"/>
    <n v="13"/>
    <n v="1"/>
    <s v="failure"/>
    <n v="1"/>
  </r>
  <r>
    <n v="40"/>
    <x v="1"/>
    <s v="Y"/>
    <x v="0"/>
    <n v="100000"/>
    <x v="0"/>
    <x v="0"/>
    <s v="married-tertiary"/>
    <s v="yes"/>
    <s v="no"/>
    <n v="2487"/>
    <s v="no"/>
    <s v="no"/>
    <s v="cellular"/>
    <n v="30"/>
    <s v="apr"/>
    <n v="126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0"/>
    <s v="yes"/>
    <s v="no"/>
    <s v="cellular"/>
    <n v="30"/>
    <s v="apr"/>
    <n v="53"/>
    <n v="1"/>
    <n v="325"/>
    <n v="1"/>
    <s v="failure"/>
    <n v="0"/>
  </r>
  <r>
    <n v="28"/>
    <x v="3"/>
    <s v="Y"/>
    <x v="11"/>
    <n v="4000"/>
    <x v="1"/>
    <x v="1"/>
    <s v="single-secondary"/>
    <s v="yes"/>
    <s v="no"/>
    <n v="20"/>
    <s v="no"/>
    <s v="no"/>
    <s v="telephone"/>
    <n v="30"/>
    <s v="apr"/>
    <n v="455"/>
    <n v="2"/>
    <n v="-1"/>
    <n v="0"/>
    <s v="unknown"/>
    <n v="0"/>
  </r>
  <r>
    <n v="33"/>
    <x v="2"/>
    <s v="Y"/>
    <x v="6"/>
    <n v="50000"/>
    <x v="0"/>
    <x v="1"/>
    <s v="married-secondary"/>
    <s v="yes"/>
    <s v="no"/>
    <n v="1737"/>
    <s v="no"/>
    <s v="no"/>
    <s v="cellular"/>
    <n v="30"/>
    <s v="apr"/>
    <n v="524"/>
    <n v="2"/>
    <n v="-1"/>
    <n v="0"/>
    <s v="unknown"/>
    <n v="0"/>
  </r>
  <r>
    <n v="29"/>
    <x v="3"/>
    <s v="Y"/>
    <x v="0"/>
    <n v="100000"/>
    <x v="0"/>
    <x v="1"/>
    <s v="married-secondary"/>
    <s v="yes"/>
    <s v="no"/>
    <n v="231"/>
    <s v="no"/>
    <s v="no"/>
    <s v="cellular"/>
    <n v="30"/>
    <s v="apr"/>
    <n v="80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616"/>
    <s v="no"/>
    <s v="no"/>
    <s v="cellular"/>
    <n v="30"/>
    <s v="apr"/>
    <n v="225"/>
    <n v="1"/>
    <n v="83"/>
    <n v="1"/>
    <s v="success"/>
    <n v="1"/>
  </r>
  <r>
    <n v="31"/>
    <x v="2"/>
    <s v="Y"/>
    <x v="3"/>
    <n v="20000"/>
    <x v="1"/>
    <x v="1"/>
    <s v="single-secondary"/>
    <s v="yes"/>
    <s v="no"/>
    <n v="199"/>
    <s v="no"/>
    <s v="no"/>
    <s v="telephone"/>
    <n v="30"/>
    <s v="apr"/>
    <n v="110"/>
    <n v="1"/>
    <n v="-1"/>
    <n v="0"/>
    <s v="unknown"/>
    <n v="0"/>
  </r>
  <r>
    <n v="58"/>
    <x v="0"/>
    <s v="Y"/>
    <x v="0"/>
    <n v="100000"/>
    <x v="0"/>
    <x v="0"/>
    <s v="married-tertiary"/>
    <s v="yes"/>
    <s v="no"/>
    <n v="1907"/>
    <s v="no"/>
    <s v="no"/>
    <s v="cellular"/>
    <n v="30"/>
    <s v="apr"/>
    <n v="258"/>
    <n v="2"/>
    <n v="160"/>
    <n v="7"/>
    <s v="other"/>
    <n v="0"/>
  </r>
  <r>
    <n v="26"/>
    <x v="3"/>
    <s v="Y"/>
    <x v="6"/>
    <n v="50000"/>
    <x v="1"/>
    <x v="1"/>
    <s v="single-secondary"/>
    <s v="yes"/>
    <s v="no"/>
    <n v="1327"/>
    <s v="no"/>
    <s v="no"/>
    <s v="cellular"/>
    <n v="30"/>
    <s v="apr"/>
    <n v="104"/>
    <n v="1"/>
    <n v="31"/>
    <n v="4"/>
    <s v="failure"/>
    <n v="0"/>
  </r>
  <r>
    <n v="57"/>
    <x v="0"/>
    <s v="Y"/>
    <x v="5"/>
    <n v="55000"/>
    <x v="0"/>
    <x v="0"/>
    <s v="married-tertiary"/>
    <s v="yes"/>
    <s v="no"/>
    <n v="478"/>
    <s v="no"/>
    <s v="no"/>
    <s v="cellular"/>
    <n v="30"/>
    <s v="apr"/>
    <n v="70"/>
    <n v="1"/>
    <n v="84"/>
    <n v="1"/>
    <s v="failure"/>
    <n v="0"/>
  </r>
  <r>
    <n v="55"/>
    <x v="0"/>
    <s v="Y"/>
    <x v="0"/>
    <n v="100000"/>
    <x v="2"/>
    <x v="0"/>
    <s v="divorced-tertiary"/>
    <s v="no"/>
    <s v="no"/>
    <n v="5399"/>
    <s v="no"/>
    <s v="yes"/>
    <s v="cellular"/>
    <n v="30"/>
    <s v="apr"/>
    <n v="124"/>
    <n v="1"/>
    <n v="28"/>
    <n v="3"/>
    <s v="failure"/>
    <n v="0"/>
  </r>
  <r>
    <n v="26"/>
    <x v="3"/>
    <s v="Y"/>
    <x v="5"/>
    <n v="55000"/>
    <x v="1"/>
    <x v="1"/>
    <s v="single-secondary"/>
    <s v="yes"/>
    <s v="no"/>
    <n v="530"/>
    <s v="no"/>
    <s v="no"/>
    <s v="cellular"/>
    <n v="30"/>
    <s v="apr"/>
    <n v="308"/>
    <n v="1"/>
    <n v="-1"/>
    <n v="0"/>
    <s v="unknown"/>
    <n v="0"/>
  </r>
  <r>
    <n v="28"/>
    <x v="3"/>
    <s v="Y"/>
    <x v="9"/>
    <n v="8000"/>
    <x v="1"/>
    <x v="1"/>
    <s v="single-secondary"/>
    <s v="yes"/>
    <s v="no"/>
    <n v="434"/>
    <s v="yes"/>
    <s v="no"/>
    <s v="cellular"/>
    <n v="30"/>
    <s v="apr"/>
    <n v="257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5106"/>
    <s v="no"/>
    <s v="no"/>
    <s v="cellular"/>
    <n v="30"/>
    <s v="apr"/>
    <n v="244"/>
    <n v="1"/>
    <n v="-1"/>
    <n v="0"/>
    <s v="unknown"/>
    <n v="1"/>
  </r>
  <r>
    <n v="33"/>
    <x v="2"/>
    <s v="Y"/>
    <x v="6"/>
    <n v="50000"/>
    <x v="0"/>
    <x v="1"/>
    <s v="married-secondary"/>
    <s v="yes"/>
    <s v="no"/>
    <n v="920"/>
    <s v="no"/>
    <s v="no"/>
    <s v="cellular"/>
    <n v="30"/>
    <s v="apr"/>
    <n v="344"/>
    <n v="1"/>
    <n v="-1"/>
    <n v="0"/>
    <s v="unknown"/>
    <n v="1"/>
  </r>
  <r>
    <n v="43"/>
    <x v="1"/>
    <s v="Y"/>
    <x v="9"/>
    <n v="8000"/>
    <x v="2"/>
    <x v="1"/>
    <s v="divorced-secondary"/>
    <s v="yes"/>
    <s v="no"/>
    <n v="1854"/>
    <s v="no"/>
    <s v="no"/>
    <s v="cellular"/>
    <n v="30"/>
    <s v="apr"/>
    <n v="323"/>
    <n v="1"/>
    <n v="-1"/>
    <n v="0"/>
    <s v="unknown"/>
    <n v="1"/>
  </r>
  <r>
    <n v="35"/>
    <x v="2"/>
    <s v="Y"/>
    <x v="6"/>
    <n v="50000"/>
    <x v="1"/>
    <x v="0"/>
    <s v="single-tertiary"/>
    <s v="no"/>
    <s v="no"/>
    <n v="994"/>
    <s v="no"/>
    <s v="no"/>
    <s v="cellular"/>
    <n v="30"/>
    <s v="apr"/>
    <n v="400"/>
    <n v="1"/>
    <n v="87"/>
    <n v="2"/>
    <s v="failure"/>
    <n v="1"/>
  </r>
  <r>
    <n v="31"/>
    <x v="2"/>
    <s v="Y"/>
    <x v="6"/>
    <n v="50000"/>
    <x v="1"/>
    <x v="1"/>
    <s v="single-secondary"/>
    <s v="yes"/>
    <s v="no"/>
    <n v="190"/>
    <s v="no"/>
    <s v="no"/>
    <s v="cellular"/>
    <n v="30"/>
    <s v="apr"/>
    <n v="514"/>
    <n v="1"/>
    <n v="-1"/>
    <n v="0"/>
    <s v="unknown"/>
    <n v="1"/>
  </r>
  <r>
    <n v="54"/>
    <x v="0"/>
    <s v="Y"/>
    <x v="10"/>
    <n v="16000"/>
    <x v="0"/>
    <x v="1"/>
    <s v="married-secondary"/>
    <s v="yes"/>
    <s v="yes"/>
    <n v="0"/>
    <s v="no"/>
    <s v="no"/>
    <s v="cellular"/>
    <n v="30"/>
    <s v="apr"/>
    <n v="103"/>
    <n v="3"/>
    <n v="-1"/>
    <n v="0"/>
    <s v="unknown"/>
    <n v="0"/>
  </r>
  <r>
    <n v="26"/>
    <x v="3"/>
    <s v="Y"/>
    <x v="1"/>
    <n v="60000"/>
    <x v="1"/>
    <x v="0"/>
    <s v="single-tertiary"/>
    <s v="no"/>
    <s v="no"/>
    <n v="2781"/>
    <s v="yes"/>
    <s v="no"/>
    <s v="cellular"/>
    <n v="30"/>
    <s v="apr"/>
    <n v="132"/>
    <n v="1"/>
    <n v="-1"/>
    <n v="0"/>
    <s v="unknown"/>
    <n v="0"/>
  </r>
  <r>
    <n v="60"/>
    <x v="4"/>
    <s v="N"/>
    <x v="5"/>
    <n v="55000"/>
    <x v="0"/>
    <x v="3"/>
    <s v="married-primary"/>
    <s v="yes"/>
    <s v="no"/>
    <n v="7791"/>
    <s v="no"/>
    <s v="no"/>
    <s v="telephone"/>
    <n v="30"/>
    <s v="apr"/>
    <n v="141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1185"/>
    <s v="yes"/>
    <s v="no"/>
    <s v="cellular"/>
    <n v="30"/>
    <s v="apr"/>
    <n v="284"/>
    <n v="1"/>
    <n v="339"/>
    <n v="1"/>
    <s v="failure"/>
    <n v="0"/>
  </r>
  <r>
    <n v="57"/>
    <x v="0"/>
    <s v="Y"/>
    <x v="6"/>
    <n v="50000"/>
    <x v="0"/>
    <x v="1"/>
    <s v="married-secondary"/>
    <s v="yes"/>
    <s v="no"/>
    <n v="169"/>
    <s v="no"/>
    <s v="no"/>
    <s v="cellular"/>
    <n v="30"/>
    <s v="apr"/>
    <n v="319"/>
    <n v="1"/>
    <n v="86"/>
    <n v="1"/>
    <s v="success"/>
    <n v="0"/>
  </r>
  <r>
    <n v="38"/>
    <x v="2"/>
    <s v="Y"/>
    <x v="1"/>
    <n v="60000"/>
    <x v="1"/>
    <x v="0"/>
    <s v="single-tertiary"/>
    <s v="no"/>
    <s v="no"/>
    <n v="1101"/>
    <s v="no"/>
    <s v="no"/>
    <s v="cellular"/>
    <n v="30"/>
    <s v="apr"/>
    <n v="800"/>
    <n v="1"/>
    <n v="-1"/>
    <n v="0"/>
    <s v="unknown"/>
    <n v="1"/>
  </r>
  <r>
    <n v="36"/>
    <x v="2"/>
    <s v="Y"/>
    <x v="8"/>
    <n v="60000"/>
    <x v="1"/>
    <x v="0"/>
    <s v="single-tertiary"/>
    <s v="no"/>
    <s v="no"/>
    <n v="0"/>
    <s v="yes"/>
    <s v="no"/>
    <s v="cellular"/>
    <n v="30"/>
    <s v="apr"/>
    <n v="204"/>
    <n v="1"/>
    <n v="-1"/>
    <n v="0"/>
    <s v="unknown"/>
    <n v="0"/>
  </r>
  <r>
    <n v="33"/>
    <x v="2"/>
    <s v="Y"/>
    <x v="3"/>
    <n v="20000"/>
    <x v="1"/>
    <x v="2"/>
    <s v="single-unknown"/>
    <s v="no"/>
    <s v="no"/>
    <n v="129"/>
    <s v="yes"/>
    <s v="yes"/>
    <s v="cellular"/>
    <n v="30"/>
    <s v="apr"/>
    <n v="482"/>
    <n v="1"/>
    <n v="161"/>
    <n v="1"/>
    <s v="failure"/>
    <n v="1"/>
  </r>
  <r>
    <n v="55"/>
    <x v="0"/>
    <s v="Y"/>
    <x v="4"/>
    <n v="0"/>
    <x v="0"/>
    <x v="0"/>
    <s v="married-tertiary"/>
    <s v="yes"/>
    <s v="no"/>
    <n v="3567"/>
    <s v="no"/>
    <s v="no"/>
    <s v="cellular"/>
    <n v="30"/>
    <s v="apr"/>
    <n v="85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91"/>
    <s v="no"/>
    <s v="no"/>
    <s v="cellular"/>
    <n v="30"/>
    <s v="apr"/>
    <n v="99"/>
    <n v="1"/>
    <n v="274"/>
    <n v="4"/>
    <s v="other"/>
    <n v="0"/>
  </r>
  <r>
    <n v="60"/>
    <x v="4"/>
    <s v="N"/>
    <x v="5"/>
    <n v="55000"/>
    <x v="0"/>
    <x v="2"/>
    <s v="married-unknown"/>
    <s v="no"/>
    <s v="no"/>
    <n v="209"/>
    <s v="no"/>
    <s v="no"/>
    <s v="cellular"/>
    <n v="30"/>
    <s v="apr"/>
    <n v="472"/>
    <n v="1"/>
    <n v="-1"/>
    <n v="0"/>
    <s v="unknown"/>
    <n v="0"/>
  </r>
  <r>
    <n v="29"/>
    <x v="3"/>
    <s v="Y"/>
    <x v="1"/>
    <n v="60000"/>
    <x v="1"/>
    <x v="0"/>
    <s v="single-tertiary"/>
    <s v="no"/>
    <s v="no"/>
    <n v="1669"/>
    <s v="no"/>
    <s v="no"/>
    <s v="cellular"/>
    <n v="30"/>
    <s v="apr"/>
    <n v="196"/>
    <n v="1"/>
    <n v="86"/>
    <n v="1"/>
    <s v="success"/>
    <n v="0"/>
  </r>
  <r>
    <n v="29"/>
    <x v="3"/>
    <s v="Y"/>
    <x v="1"/>
    <n v="60000"/>
    <x v="0"/>
    <x v="0"/>
    <s v="married-tertiary"/>
    <s v="yes"/>
    <s v="no"/>
    <n v="534"/>
    <s v="no"/>
    <s v="no"/>
    <s v="cellular"/>
    <n v="30"/>
    <s v="apr"/>
    <n v="452"/>
    <n v="2"/>
    <n v="-1"/>
    <n v="0"/>
    <s v="unknown"/>
    <n v="0"/>
  </r>
  <r>
    <n v="53"/>
    <x v="0"/>
    <s v="Y"/>
    <x v="6"/>
    <n v="50000"/>
    <x v="2"/>
    <x v="1"/>
    <s v="divorced-secondary"/>
    <s v="yes"/>
    <s v="no"/>
    <n v="0"/>
    <s v="yes"/>
    <s v="yes"/>
    <s v="cellular"/>
    <n v="30"/>
    <s v="apr"/>
    <n v="586"/>
    <n v="2"/>
    <n v="-1"/>
    <n v="0"/>
    <s v="unknown"/>
    <n v="0"/>
  </r>
  <r>
    <n v="46"/>
    <x v="1"/>
    <s v="Y"/>
    <x v="7"/>
    <n v="70000"/>
    <x v="0"/>
    <x v="1"/>
    <s v="married-secondary"/>
    <s v="yes"/>
    <s v="no"/>
    <n v="4"/>
    <s v="no"/>
    <s v="no"/>
    <s v="cellular"/>
    <n v="30"/>
    <s v="apr"/>
    <n v="268"/>
    <n v="1"/>
    <n v="261"/>
    <n v="5"/>
    <s v="other"/>
    <n v="1"/>
  </r>
  <r>
    <n v="37"/>
    <x v="2"/>
    <s v="Y"/>
    <x v="9"/>
    <n v="8000"/>
    <x v="0"/>
    <x v="0"/>
    <s v="married-tertiary"/>
    <s v="yes"/>
    <s v="no"/>
    <n v="1851"/>
    <s v="no"/>
    <s v="no"/>
    <s v="cellular"/>
    <n v="30"/>
    <s v="apr"/>
    <n v="166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6060"/>
    <s v="yes"/>
    <s v="no"/>
    <s v="cellular"/>
    <n v="30"/>
    <s v="apr"/>
    <n v="316"/>
    <n v="1"/>
    <n v="350"/>
    <n v="2"/>
    <s v="failure"/>
    <n v="1"/>
  </r>
  <r>
    <n v="32"/>
    <x v="2"/>
    <s v="Y"/>
    <x v="1"/>
    <n v="60000"/>
    <x v="1"/>
    <x v="0"/>
    <s v="single-tertiary"/>
    <s v="no"/>
    <s v="no"/>
    <n v="696"/>
    <s v="no"/>
    <s v="yes"/>
    <s v="cellular"/>
    <n v="30"/>
    <s v="apr"/>
    <n v="270"/>
    <n v="2"/>
    <n v="293"/>
    <n v="2"/>
    <s v="failure"/>
    <n v="0"/>
  </r>
  <r>
    <n v="31"/>
    <x v="2"/>
    <s v="Y"/>
    <x v="0"/>
    <n v="100000"/>
    <x v="0"/>
    <x v="0"/>
    <s v="married-tertiary"/>
    <s v="yes"/>
    <s v="no"/>
    <n v="1812"/>
    <s v="no"/>
    <s v="no"/>
    <s v="cellular"/>
    <n v="30"/>
    <s v="apr"/>
    <n v="461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4859"/>
    <s v="no"/>
    <s v="no"/>
    <s v="cellular"/>
    <n v="30"/>
    <s v="apr"/>
    <n v="113"/>
    <n v="1"/>
    <n v="37"/>
    <n v="1"/>
    <s v="other"/>
    <n v="0"/>
  </r>
  <r>
    <n v="33"/>
    <x v="2"/>
    <s v="Y"/>
    <x v="0"/>
    <n v="100000"/>
    <x v="0"/>
    <x v="0"/>
    <s v="married-tertiary"/>
    <s v="yes"/>
    <s v="no"/>
    <n v="55"/>
    <s v="no"/>
    <s v="no"/>
    <s v="cellular"/>
    <n v="30"/>
    <s v="apr"/>
    <n v="526"/>
    <n v="2"/>
    <n v="87"/>
    <n v="3"/>
    <s v="failure"/>
    <n v="1"/>
  </r>
  <r>
    <n v="29"/>
    <x v="3"/>
    <s v="Y"/>
    <x v="0"/>
    <n v="100000"/>
    <x v="0"/>
    <x v="0"/>
    <s v="married-tertiary"/>
    <s v="yes"/>
    <s v="no"/>
    <n v="125"/>
    <s v="no"/>
    <s v="no"/>
    <s v="cellular"/>
    <n v="30"/>
    <s v="apr"/>
    <n v="130"/>
    <n v="2"/>
    <n v="-1"/>
    <n v="0"/>
    <s v="unknown"/>
    <n v="0"/>
  </r>
  <r>
    <n v="37"/>
    <x v="2"/>
    <s v="Y"/>
    <x v="0"/>
    <n v="100000"/>
    <x v="0"/>
    <x v="0"/>
    <s v="married-tertiary"/>
    <s v="yes"/>
    <s v="no"/>
    <n v="630"/>
    <s v="no"/>
    <s v="no"/>
    <s v="cellular"/>
    <n v="30"/>
    <s v="apr"/>
    <n v="315"/>
    <n v="1"/>
    <n v="87"/>
    <n v="1"/>
    <s v="success"/>
    <n v="1"/>
  </r>
  <r>
    <n v="31"/>
    <x v="2"/>
    <s v="Y"/>
    <x v="7"/>
    <n v="70000"/>
    <x v="0"/>
    <x v="1"/>
    <s v="married-secondary"/>
    <s v="yes"/>
    <s v="no"/>
    <n v="1422"/>
    <s v="no"/>
    <s v="no"/>
    <s v="cellular"/>
    <n v="30"/>
    <s v="apr"/>
    <n v="97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1624"/>
    <s v="no"/>
    <s v="no"/>
    <s v="cellular"/>
    <n v="30"/>
    <s v="apr"/>
    <n v="284"/>
    <n v="3"/>
    <n v="84"/>
    <n v="3"/>
    <s v="success"/>
    <n v="1"/>
  </r>
  <r>
    <n v="23"/>
    <x v="3"/>
    <s v="Y"/>
    <x v="0"/>
    <n v="100000"/>
    <x v="1"/>
    <x v="0"/>
    <s v="single-tertiary"/>
    <s v="no"/>
    <s v="no"/>
    <n v="736"/>
    <s v="yes"/>
    <s v="no"/>
    <s v="cellular"/>
    <n v="30"/>
    <s v="apr"/>
    <n v="119"/>
    <n v="1"/>
    <n v="-1"/>
    <n v="0"/>
    <s v="unknown"/>
    <n v="0"/>
  </r>
  <r>
    <n v="53"/>
    <x v="0"/>
    <s v="Y"/>
    <x v="7"/>
    <n v="70000"/>
    <x v="0"/>
    <x v="1"/>
    <s v="married-secondary"/>
    <s v="yes"/>
    <s v="no"/>
    <n v="341"/>
    <s v="no"/>
    <s v="no"/>
    <s v="cellular"/>
    <n v="30"/>
    <s v="apr"/>
    <n v="423"/>
    <n v="2"/>
    <n v="-1"/>
    <n v="0"/>
    <s v="unknown"/>
    <n v="1"/>
  </r>
  <r>
    <n v="32"/>
    <x v="2"/>
    <s v="Y"/>
    <x v="1"/>
    <n v="60000"/>
    <x v="1"/>
    <x v="0"/>
    <s v="single-tertiary"/>
    <s v="no"/>
    <s v="no"/>
    <n v="4"/>
    <s v="yes"/>
    <s v="no"/>
    <s v="cellular"/>
    <n v="30"/>
    <s v="apr"/>
    <n v="311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414"/>
    <s v="no"/>
    <s v="no"/>
    <s v="cellular"/>
    <n v="30"/>
    <s v="apr"/>
    <n v="64"/>
    <n v="1"/>
    <n v="-1"/>
    <n v="0"/>
    <s v="unknown"/>
    <n v="0"/>
  </r>
  <r>
    <n v="45"/>
    <x v="1"/>
    <s v="Y"/>
    <x v="1"/>
    <n v="60000"/>
    <x v="0"/>
    <x v="0"/>
    <s v="married-tertiary"/>
    <s v="yes"/>
    <s v="no"/>
    <n v="31630"/>
    <s v="no"/>
    <s v="no"/>
    <s v="cellular"/>
    <n v="30"/>
    <s v="apr"/>
    <n v="209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2016"/>
    <s v="no"/>
    <s v="no"/>
    <s v="cellular"/>
    <n v="30"/>
    <s v="apr"/>
    <n v="209"/>
    <n v="1"/>
    <n v="-1"/>
    <n v="0"/>
    <s v="unknown"/>
    <n v="1"/>
  </r>
  <r>
    <n v="26"/>
    <x v="3"/>
    <s v="Y"/>
    <x v="6"/>
    <n v="50000"/>
    <x v="1"/>
    <x v="1"/>
    <s v="single-secondary"/>
    <s v="yes"/>
    <s v="no"/>
    <n v="255"/>
    <s v="no"/>
    <s v="no"/>
    <s v="cellular"/>
    <n v="30"/>
    <s v="apr"/>
    <n v="457"/>
    <n v="1"/>
    <n v="80"/>
    <n v="1"/>
    <s v="success"/>
    <n v="1"/>
  </r>
  <r>
    <n v="31"/>
    <x v="2"/>
    <s v="Y"/>
    <x v="1"/>
    <n v="60000"/>
    <x v="0"/>
    <x v="1"/>
    <s v="married-secondary"/>
    <s v="yes"/>
    <s v="no"/>
    <n v="477"/>
    <s v="no"/>
    <s v="no"/>
    <s v="cellular"/>
    <n v="30"/>
    <s v="apr"/>
    <n v="146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4684"/>
    <s v="yes"/>
    <s v="no"/>
    <s v="cellular"/>
    <n v="30"/>
    <s v="apr"/>
    <n v="268"/>
    <n v="3"/>
    <n v="-1"/>
    <n v="0"/>
    <s v="unknown"/>
    <n v="1"/>
  </r>
  <r>
    <n v="24"/>
    <x v="3"/>
    <s v="Y"/>
    <x v="6"/>
    <n v="50000"/>
    <x v="1"/>
    <x v="1"/>
    <s v="single-secondary"/>
    <s v="yes"/>
    <s v="no"/>
    <n v="1052"/>
    <s v="no"/>
    <s v="no"/>
    <s v="cellular"/>
    <n v="30"/>
    <s v="apr"/>
    <n v="354"/>
    <n v="1"/>
    <n v="-1"/>
    <n v="0"/>
    <s v="unknown"/>
    <n v="1"/>
  </r>
  <r>
    <n v="33"/>
    <x v="2"/>
    <s v="Y"/>
    <x v="0"/>
    <n v="100000"/>
    <x v="1"/>
    <x v="0"/>
    <s v="single-tertiary"/>
    <s v="no"/>
    <s v="no"/>
    <n v="1431"/>
    <s v="no"/>
    <s v="no"/>
    <s v="cellular"/>
    <n v="30"/>
    <s v="apr"/>
    <n v="94"/>
    <n v="1"/>
    <n v="85"/>
    <n v="2"/>
    <s v="failure"/>
    <n v="0"/>
  </r>
  <r>
    <n v="56"/>
    <x v="0"/>
    <s v="Y"/>
    <x v="0"/>
    <n v="100000"/>
    <x v="2"/>
    <x v="2"/>
    <s v="divorced-unknown"/>
    <s v="no"/>
    <s v="no"/>
    <n v="2986"/>
    <s v="no"/>
    <s v="no"/>
    <s v="cellular"/>
    <n v="30"/>
    <s v="apr"/>
    <n v="124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1808"/>
    <s v="no"/>
    <s v="no"/>
    <s v="cellular"/>
    <n v="30"/>
    <s v="apr"/>
    <n v="309"/>
    <n v="1"/>
    <n v="-1"/>
    <n v="0"/>
    <s v="unknown"/>
    <n v="1"/>
  </r>
  <r>
    <n v="59"/>
    <x v="0"/>
    <s v="Y"/>
    <x v="6"/>
    <n v="50000"/>
    <x v="0"/>
    <x v="1"/>
    <s v="married-secondary"/>
    <s v="yes"/>
    <s v="no"/>
    <n v="2381"/>
    <s v="no"/>
    <s v="no"/>
    <s v="cellular"/>
    <n v="30"/>
    <s v="apr"/>
    <n v="173"/>
    <n v="2"/>
    <n v="-1"/>
    <n v="0"/>
    <s v="unknown"/>
    <n v="0"/>
  </r>
  <r>
    <n v="20"/>
    <x v="3"/>
    <s v="Y"/>
    <x v="11"/>
    <n v="4000"/>
    <x v="1"/>
    <x v="1"/>
    <s v="single-secondary"/>
    <s v="yes"/>
    <s v="no"/>
    <n v="502"/>
    <s v="no"/>
    <s v="no"/>
    <s v="cellular"/>
    <n v="30"/>
    <s v="apr"/>
    <n v="261"/>
    <n v="1"/>
    <n v="-1"/>
    <n v="0"/>
    <s v="unknown"/>
    <n v="1"/>
  </r>
  <r>
    <n v="28"/>
    <x v="3"/>
    <s v="Y"/>
    <x v="3"/>
    <n v="20000"/>
    <x v="0"/>
    <x v="1"/>
    <s v="married-secondary"/>
    <s v="yes"/>
    <s v="no"/>
    <n v="4287"/>
    <s v="no"/>
    <s v="no"/>
    <s v="cellular"/>
    <n v="30"/>
    <s v="apr"/>
    <n v="171"/>
    <n v="1"/>
    <n v="-1"/>
    <n v="0"/>
    <s v="unknown"/>
    <n v="0"/>
  </r>
  <r>
    <n v="26"/>
    <x v="3"/>
    <s v="Y"/>
    <x v="9"/>
    <n v="8000"/>
    <x v="1"/>
    <x v="0"/>
    <s v="single-tertiary"/>
    <s v="no"/>
    <s v="no"/>
    <n v="3511"/>
    <s v="no"/>
    <s v="no"/>
    <s v="cellular"/>
    <n v="30"/>
    <s v="apr"/>
    <n v="439"/>
    <n v="2"/>
    <n v="-1"/>
    <n v="0"/>
    <s v="unknown"/>
    <n v="1"/>
  </r>
  <r>
    <n v="35"/>
    <x v="2"/>
    <s v="Y"/>
    <x v="1"/>
    <n v="60000"/>
    <x v="0"/>
    <x v="1"/>
    <s v="married-secondary"/>
    <s v="yes"/>
    <s v="no"/>
    <n v="518"/>
    <s v="yes"/>
    <s v="no"/>
    <s v="cellular"/>
    <n v="30"/>
    <s v="apr"/>
    <n v="616"/>
    <n v="1"/>
    <n v="-1"/>
    <n v="0"/>
    <s v="unknown"/>
    <n v="1"/>
  </r>
  <r>
    <n v="32"/>
    <x v="2"/>
    <s v="Y"/>
    <x v="0"/>
    <n v="100000"/>
    <x v="1"/>
    <x v="0"/>
    <s v="single-tertiary"/>
    <s v="no"/>
    <s v="no"/>
    <n v="796"/>
    <s v="no"/>
    <s v="yes"/>
    <s v="cellular"/>
    <n v="30"/>
    <s v="apr"/>
    <n v="198"/>
    <n v="1"/>
    <n v="160"/>
    <n v="1"/>
    <s v="failure"/>
    <n v="0"/>
  </r>
  <r>
    <n v="29"/>
    <x v="3"/>
    <s v="Y"/>
    <x v="6"/>
    <n v="50000"/>
    <x v="1"/>
    <x v="1"/>
    <s v="single-secondary"/>
    <s v="yes"/>
    <s v="no"/>
    <n v="719"/>
    <s v="no"/>
    <s v="no"/>
    <s v="cellular"/>
    <n v="30"/>
    <s v="apr"/>
    <n v="76"/>
    <n v="1"/>
    <n v="-1"/>
    <n v="0"/>
    <s v="unknown"/>
    <n v="0"/>
  </r>
  <r>
    <n v="28"/>
    <x v="3"/>
    <s v="Y"/>
    <x v="1"/>
    <n v="60000"/>
    <x v="1"/>
    <x v="1"/>
    <s v="single-secondary"/>
    <s v="yes"/>
    <s v="no"/>
    <n v="227"/>
    <s v="no"/>
    <s v="no"/>
    <s v="cellular"/>
    <n v="30"/>
    <s v="apr"/>
    <n v="278"/>
    <n v="1"/>
    <n v="-1"/>
    <n v="0"/>
    <s v="unknown"/>
    <n v="1"/>
  </r>
  <r>
    <n v="58"/>
    <x v="0"/>
    <s v="Y"/>
    <x v="5"/>
    <n v="55000"/>
    <x v="0"/>
    <x v="1"/>
    <s v="married-secondary"/>
    <s v="yes"/>
    <s v="no"/>
    <n v="801"/>
    <s v="no"/>
    <s v="no"/>
    <s v="cellular"/>
    <n v="30"/>
    <s v="apr"/>
    <n v="249"/>
    <n v="1"/>
    <n v="85"/>
    <n v="1"/>
    <s v="other"/>
    <n v="0"/>
  </r>
  <r>
    <n v="32"/>
    <x v="2"/>
    <s v="Y"/>
    <x v="0"/>
    <n v="100000"/>
    <x v="0"/>
    <x v="0"/>
    <s v="married-tertiary"/>
    <s v="yes"/>
    <s v="no"/>
    <n v="628"/>
    <s v="no"/>
    <s v="no"/>
    <s v="cellular"/>
    <n v="30"/>
    <s v="apr"/>
    <n v="280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270"/>
    <s v="no"/>
    <s v="no"/>
    <s v="cellular"/>
    <n v="30"/>
    <s v="apr"/>
    <n v="437"/>
    <n v="1"/>
    <n v="80"/>
    <n v="1"/>
    <s v="success"/>
    <n v="1"/>
  </r>
  <r>
    <n v="25"/>
    <x v="3"/>
    <s v="Y"/>
    <x v="6"/>
    <n v="50000"/>
    <x v="1"/>
    <x v="1"/>
    <s v="single-secondary"/>
    <s v="yes"/>
    <s v="no"/>
    <n v="483"/>
    <s v="no"/>
    <s v="yes"/>
    <s v="cellular"/>
    <n v="30"/>
    <s v="apr"/>
    <n v="68"/>
    <n v="1"/>
    <n v="86"/>
    <n v="1"/>
    <s v="success"/>
    <n v="0"/>
  </r>
  <r>
    <n v="32"/>
    <x v="2"/>
    <s v="Y"/>
    <x v="0"/>
    <n v="100000"/>
    <x v="0"/>
    <x v="0"/>
    <s v="married-tertiary"/>
    <s v="yes"/>
    <s v="no"/>
    <n v="4733"/>
    <s v="no"/>
    <s v="no"/>
    <s v="cellular"/>
    <n v="30"/>
    <s v="apr"/>
    <n v="532"/>
    <n v="1"/>
    <n v="-1"/>
    <n v="0"/>
    <s v="unknown"/>
    <n v="1"/>
  </r>
  <r>
    <n v="33"/>
    <x v="2"/>
    <s v="Y"/>
    <x v="0"/>
    <n v="100000"/>
    <x v="0"/>
    <x v="0"/>
    <s v="married-tertiary"/>
    <s v="yes"/>
    <s v="no"/>
    <n v="2599"/>
    <s v="no"/>
    <s v="no"/>
    <s v="cellular"/>
    <n v="30"/>
    <s v="apr"/>
    <n v="1373"/>
    <n v="2"/>
    <n v="-1"/>
    <n v="0"/>
    <s v="unknown"/>
    <n v="1"/>
  </r>
  <r>
    <n v="36"/>
    <x v="2"/>
    <s v="Y"/>
    <x v="8"/>
    <n v="60000"/>
    <x v="1"/>
    <x v="0"/>
    <s v="single-tertiary"/>
    <s v="no"/>
    <s v="no"/>
    <n v="351"/>
    <s v="no"/>
    <s v="no"/>
    <s v="cellular"/>
    <n v="30"/>
    <s v="apr"/>
    <n v="78"/>
    <n v="1"/>
    <n v="84"/>
    <n v="1"/>
    <s v="failure"/>
    <n v="0"/>
  </r>
  <r>
    <n v="31"/>
    <x v="2"/>
    <s v="Y"/>
    <x v="0"/>
    <n v="100000"/>
    <x v="1"/>
    <x v="0"/>
    <s v="single-tertiary"/>
    <s v="no"/>
    <s v="no"/>
    <n v="0"/>
    <s v="yes"/>
    <s v="no"/>
    <s v="cellular"/>
    <n v="30"/>
    <s v="apr"/>
    <n v="97"/>
    <n v="2"/>
    <n v="87"/>
    <n v="2"/>
    <s v="other"/>
    <n v="0"/>
  </r>
  <r>
    <n v="31"/>
    <x v="2"/>
    <s v="Y"/>
    <x v="7"/>
    <n v="70000"/>
    <x v="1"/>
    <x v="1"/>
    <s v="single-secondary"/>
    <s v="yes"/>
    <s v="no"/>
    <n v="1599"/>
    <s v="no"/>
    <s v="no"/>
    <s v="cellular"/>
    <n v="30"/>
    <s v="apr"/>
    <n v="226"/>
    <n v="1"/>
    <n v="78"/>
    <n v="2"/>
    <s v="success"/>
    <n v="0"/>
  </r>
  <r>
    <n v="38"/>
    <x v="2"/>
    <s v="Y"/>
    <x v="3"/>
    <n v="20000"/>
    <x v="1"/>
    <x v="1"/>
    <s v="single-secondary"/>
    <s v="yes"/>
    <s v="no"/>
    <n v="0"/>
    <s v="no"/>
    <s v="no"/>
    <s v="cellular"/>
    <n v="30"/>
    <s v="apr"/>
    <n v="102"/>
    <n v="1"/>
    <n v="-1"/>
    <n v="0"/>
    <s v="unknown"/>
    <n v="0"/>
  </r>
  <r>
    <n v="32"/>
    <x v="2"/>
    <s v="Y"/>
    <x v="6"/>
    <n v="50000"/>
    <x v="2"/>
    <x v="1"/>
    <s v="divorced-secondary"/>
    <s v="yes"/>
    <s v="no"/>
    <n v="4"/>
    <s v="yes"/>
    <s v="no"/>
    <s v="cellular"/>
    <n v="30"/>
    <s v="apr"/>
    <n v="48"/>
    <n v="1"/>
    <n v="-1"/>
    <n v="0"/>
    <s v="unknown"/>
    <n v="0"/>
  </r>
  <r>
    <n v="29"/>
    <x v="3"/>
    <s v="Y"/>
    <x v="1"/>
    <n v="60000"/>
    <x v="0"/>
    <x v="1"/>
    <s v="married-secondary"/>
    <s v="yes"/>
    <s v="no"/>
    <n v="132"/>
    <s v="yes"/>
    <s v="yes"/>
    <s v="cellular"/>
    <n v="30"/>
    <s v="apr"/>
    <n v="88"/>
    <n v="1"/>
    <n v="-1"/>
    <n v="0"/>
    <s v="unknown"/>
    <n v="0"/>
  </r>
  <r>
    <n v="38"/>
    <x v="2"/>
    <s v="Y"/>
    <x v="10"/>
    <n v="16000"/>
    <x v="0"/>
    <x v="3"/>
    <s v="married-primary"/>
    <s v="yes"/>
    <s v="no"/>
    <n v="196"/>
    <s v="no"/>
    <s v="no"/>
    <s v="cellular"/>
    <n v="30"/>
    <s v="apr"/>
    <n v="574"/>
    <n v="1"/>
    <n v="-1"/>
    <n v="0"/>
    <s v="unknown"/>
    <n v="1"/>
  </r>
  <r>
    <n v="52"/>
    <x v="0"/>
    <s v="Y"/>
    <x v="8"/>
    <n v="60000"/>
    <x v="0"/>
    <x v="0"/>
    <s v="married-tertiary"/>
    <s v="yes"/>
    <s v="no"/>
    <n v="6657"/>
    <s v="no"/>
    <s v="no"/>
    <s v="telephone"/>
    <n v="30"/>
    <s v="apr"/>
    <n v="917"/>
    <n v="1"/>
    <n v="-1"/>
    <n v="0"/>
    <s v="unknown"/>
    <n v="1"/>
  </r>
  <r>
    <n v="38"/>
    <x v="2"/>
    <s v="Y"/>
    <x v="0"/>
    <n v="100000"/>
    <x v="0"/>
    <x v="0"/>
    <s v="married-tertiary"/>
    <s v="yes"/>
    <s v="no"/>
    <n v="613"/>
    <s v="no"/>
    <s v="no"/>
    <s v="cellular"/>
    <n v="30"/>
    <s v="apr"/>
    <n v="242"/>
    <n v="1"/>
    <n v="86"/>
    <n v="1"/>
    <s v="success"/>
    <n v="1"/>
  </r>
  <r>
    <n v="31"/>
    <x v="2"/>
    <s v="Y"/>
    <x v="0"/>
    <n v="100000"/>
    <x v="1"/>
    <x v="0"/>
    <s v="single-tertiary"/>
    <s v="no"/>
    <s v="no"/>
    <n v="2915"/>
    <s v="no"/>
    <s v="no"/>
    <s v="cellular"/>
    <n v="30"/>
    <s v="apr"/>
    <n v="228"/>
    <n v="1"/>
    <n v="86"/>
    <n v="1"/>
    <s v="failure"/>
    <n v="0"/>
  </r>
  <r>
    <n v="41"/>
    <x v="1"/>
    <s v="Y"/>
    <x v="9"/>
    <n v="8000"/>
    <x v="2"/>
    <x v="3"/>
    <s v="divorced-primary"/>
    <s v="yes"/>
    <s v="no"/>
    <n v="487"/>
    <s v="no"/>
    <s v="no"/>
    <s v="cellular"/>
    <n v="30"/>
    <s v="apr"/>
    <n v="157"/>
    <n v="1"/>
    <n v="-1"/>
    <n v="0"/>
    <s v="unknown"/>
    <n v="0"/>
  </r>
  <r>
    <n v="34"/>
    <x v="2"/>
    <s v="Y"/>
    <x v="8"/>
    <n v="60000"/>
    <x v="1"/>
    <x v="0"/>
    <s v="single-tertiary"/>
    <s v="no"/>
    <s v="no"/>
    <n v="5462"/>
    <s v="no"/>
    <s v="no"/>
    <s v="cellular"/>
    <n v="30"/>
    <s v="apr"/>
    <n v="430"/>
    <n v="1"/>
    <n v="-1"/>
    <n v="0"/>
    <s v="unknown"/>
    <n v="1"/>
  </r>
  <r>
    <n v="29"/>
    <x v="3"/>
    <s v="Y"/>
    <x v="1"/>
    <n v="60000"/>
    <x v="1"/>
    <x v="1"/>
    <s v="single-secondary"/>
    <s v="yes"/>
    <s v="no"/>
    <n v="674"/>
    <s v="no"/>
    <s v="no"/>
    <s v="cellular"/>
    <n v="30"/>
    <s v="apr"/>
    <n v="483"/>
    <n v="1"/>
    <n v="13"/>
    <n v="5"/>
    <s v="success"/>
    <n v="1"/>
  </r>
  <r>
    <n v="26"/>
    <x v="3"/>
    <s v="Y"/>
    <x v="11"/>
    <n v="4000"/>
    <x v="1"/>
    <x v="0"/>
    <s v="single-tertiary"/>
    <s v="no"/>
    <s v="no"/>
    <n v="2"/>
    <s v="no"/>
    <s v="no"/>
    <s v="cellular"/>
    <n v="30"/>
    <s v="apr"/>
    <n v="120"/>
    <n v="2"/>
    <n v="-1"/>
    <n v="0"/>
    <s v="unknown"/>
    <n v="0"/>
  </r>
  <r>
    <n v="55"/>
    <x v="0"/>
    <s v="Y"/>
    <x v="0"/>
    <n v="100000"/>
    <x v="1"/>
    <x v="0"/>
    <s v="single-tertiary"/>
    <s v="no"/>
    <s v="no"/>
    <n v="0"/>
    <s v="no"/>
    <s v="no"/>
    <s v="cellular"/>
    <n v="30"/>
    <s v="apr"/>
    <n v="156"/>
    <n v="3"/>
    <n v="-1"/>
    <n v="0"/>
    <s v="unknown"/>
    <n v="0"/>
  </r>
  <r>
    <n v="58"/>
    <x v="0"/>
    <s v="Y"/>
    <x v="5"/>
    <n v="55000"/>
    <x v="0"/>
    <x v="3"/>
    <s v="married-primary"/>
    <s v="yes"/>
    <s v="no"/>
    <n v="2969"/>
    <s v="no"/>
    <s v="no"/>
    <s v="telephone"/>
    <n v="30"/>
    <s v="apr"/>
    <n v="130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364"/>
    <s v="no"/>
    <s v="no"/>
    <s v="cellular"/>
    <n v="30"/>
    <s v="apr"/>
    <n v="306"/>
    <n v="2"/>
    <n v="-1"/>
    <n v="0"/>
    <s v="unknown"/>
    <n v="1"/>
  </r>
  <r>
    <n v="56"/>
    <x v="0"/>
    <s v="Y"/>
    <x v="0"/>
    <n v="100000"/>
    <x v="0"/>
    <x v="0"/>
    <s v="married-tertiary"/>
    <s v="yes"/>
    <s v="no"/>
    <n v="746"/>
    <s v="no"/>
    <s v="no"/>
    <s v="cellular"/>
    <n v="30"/>
    <s v="apr"/>
    <n v="193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57"/>
    <s v="no"/>
    <s v="no"/>
    <s v="cellular"/>
    <n v="30"/>
    <s v="apr"/>
    <n v="96"/>
    <n v="2"/>
    <n v="84"/>
    <n v="1"/>
    <s v="success"/>
    <n v="0"/>
  </r>
  <r>
    <n v="40"/>
    <x v="1"/>
    <s v="Y"/>
    <x v="6"/>
    <n v="50000"/>
    <x v="2"/>
    <x v="1"/>
    <s v="divorced-secondary"/>
    <s v="yes"/>
    <s v="no"/>
    <n v="2129"/>
    <s v="no"/>
    <s v="no"/>
    <s v="cellular"/>
    <n v="30"/>
    <s v="apr"/>
    <n v="452"/>
    <n v="1"/>
    <n v="-1"/>
    <n v="0"/>
    <s v="unknown"/>
    <n v="1"/>
  </r>
  <r>
    <n v="23"/>
    <x v="3"/>
    <s v="Y"/>
    <x v="1"/>
    <n v="60000"/>
    <x v="1"/>
    <x v="2"/>
    <s v="single-unknown"/>
    <s v="no"/>
    <s v="no"/>
    <n v="314"/>
    <s v="no"/>
    <s v="no"/>
    <s v="cellular"/>
    <n v="30"/>
    <s v="apr"/>
    <n v="666"/>
    <n v="1"/>
    <n v="-1"/>
    <n v="0"/>
    <s v="unknown"/>
    <n v="0"/>
  </r>
  <r>
    <n v="44"/>
    <x v="1"/>
    <s v="Y"/>
    <x v="1"/>
    <n v="60000"/>
    <x v="0"/>
    <x v="0"/>
    <s v="married-tertiary"/>
    <s v="yes"/>
    <s v="no"/>
    <n v="1818"/>
    <s v="yes"/>
    <s v="yes"/>
    <s v="cellular"/>
    <n v="30"/>
    <s v="apr"/>
    <n v="247"/>
    <n v="1"/>
    <n v="-1"/>
    <n v="0"/>
    <s v="unknown"/>
    <n v="0"/>
  </r>
  <r>
    <n v="31"/>
    <x v="2"/>
    <s v="Y"/>
    <x v="7"/>
    <n v="70000"/>
    <x v="1"/>
    <x v="1"/>
    <s v="single-secondary"/>
    <s v="yes"/>
    <s v="no"/>
    <n v="181"/>
    <s v="no"/>
    <s v="no"/>
    <s v="cellular"/>
    <n v="30"/>
    <s v="apr"/>
    <n v="325"/>
    <n v="1"/>
    <n v="-1"/>
    <n v="0"/>
    <s v="unknown"/>
    <n v="1"/>
  </r>
  <r>
    <n v="24"/>
    <x v="3"/>
    <s v="Y"/>
    <x v="11"/>
    <n v="4000"/>
    <x v="1"/>
    <x v="3"/>
    <s v="single-primary"/>
    <s v="yes"/>
    <s v="no"/>
    <n v="474"/>
    <s v="no"/>
    <s v="no"/>
    <s v="cellular"/>
    <n v="30"/>
    <s v="apr"/>
    <n v="551"/>
    <n v="1"/>
    <n v="-1"/>
    <n v="0"/>
    <s v="unknown"/>
    <n v="1"/>
  </r>
  <r>
    <n v="25"/>
    <x v="3"/>
    <s v="Y"/>
    <x v="0"/>
    <n v="100000"/>
    <x v="1"/>
    <x v="0"/>
    <s v="single-tertiary"/>
    <s v="no"/>
    <s v="no"/>
    <n v="219"/>
    <s v="no"/>
    <s v="no"/>
    <s v="cellular"/>
    <n v="30"/>
    <s v="apr"/>
    <n v="458"/>
    <n v="1"/>
    <n v="-1"/>
    <n v="0"/>
    <s v="unknown"/>
    <n v="1"/>
  </r>
  <r>
    <n v="47"/>
    <x v="1"/>
    <s v="Y"/>
    <x v="0"/>
    <n v="100000"/>
    <x v="1"/>
    <x v="0"/>
    <s v="single-tertiary"/>
    <s v="no"/>
    <s v="no"/>
    <n v="86"/>
    <s v="no"/>
    <s v="no"/>
    <s v="cellular"/>
    <n v="30"/>
    <s v="apr"/>
    <n v="387"/>
    <n v="3"/>
    <n v="87"/>
    <n v="1"/>
    <s v="success"/>
    <n v="1"/>
  </r>
  <r>
    <n v="34"/>
    <x v="2"/>
    <s v="Y"/>
    <x v="8"/>
    <n v="60000"/>
    <x v="0"/>
    <x v="0"/>
    <s v="married-tertiary"/>
    <s v="yes"/>
    <s v="no"/>
    <n v="442"/>
    <s v="yes"/>
    <s v="no"/>
    <s v="cellular"/>
    <n v="30"/>
    <s v="apr"/>
    <n v="69"/>
    <n v="1"/>
    <n v="164"/>
    <n v="2"/>
    <s v="other"/>
    <n v="0"/>
  </r>
  <r>
    <n v="33"/>
    <x v="2"/>
    <s v="Y"/>
    <x v="11"/>
    <n v="4000"/>
    <x v="1"/>
    <x v="2"/>
    <s v="single-unknown"/>
    <s v="no"/>
    <s v="no"/>
    <n v="1170"/>
    <s v="no"/>
    <s v="no"/>
    <s v="cellular"/>
    <n v="30"/>
    <s v="apr"/>
    <n v="352"/>
    <n v="1"/>
    <n v="-1"/>
    <n v="0"/>
    <s v="unknown"/>
    <n v="1"/>
  </r>
  <r>
    <n v="34"/>
    <x v="2"/>
    <s v="Y"/>
    <x v="6"/>
    <n v="50000"/>
    <x v="1"/>
    <x v="0"/>
    <s v="single-tertiary"/>
    <s v="no"/>
    <s v="no"/>
    <n v="18"/>
    <s v="yes"/>
    <s v="yes"/>
    <s v="cellular"/>
    <n v="30"/>
    <s v="apr"/>
    <n v="359"/>
    <n v="1"/>
    <n v="-1"/>
    <n v="0"/>
    <s v="unknown"/>
    <n v="1"/>
  </r>
  <r>
    <n v="47"/>
    <x v="1"/>
    <s v="Y"/>
    <x v="1"/>
    <n v="60000"/>
    <x v="0"/>
    <x v="1"/>
    <s v="married-secondary"/>
    <s v="yes"/>
    <s v="no"/>
    <n v="0"/>
    <s v="yes"/>
    <s v="no"/>
    <s v="cellular"/>
    <n v="30"/>
    <s v="apr"/>
    <n v="81"/>
    <n v="1"/>
    <n v="164"/>
    <n v="1"/>
    <s v="failure"/>
    <n v="0"/>
  </r>
  <r>
    <n v="36"/>
    <x v="2"/>
    <s v="Y"/>
    <x v="1"/>
    <n v="60000"/>
    <x v="1"/>
    <x v="0"/>
    <s v="single-tertiary"/>
    <s v="no"/>
    <s v="no"/>
    <n v="197"/>
    <s v="no"/>
    <s v="no"/>
    <s v="cellular"/>
    <n v="30"/>
    <s v="apr"/>
    <n v="260"/>
    <n v="1"/>
    <n v="-1"/>
    <n v="0"/>
    <s v="unknown"/>
    <n v="1"/>
  </r>
  <r>
    <n v="25"/>
    <x v="3"/>
    <s v="Y"/>
    <x v="1"/>
    <n v="60000"/>
    <x v="0"/>
    <x v="0"/>
    <s v="married-tertiary"/>
    <s v="yes"/>
    <s v="no"/>
    <n v="400"/>
    <s v="no"/>
    <s v="no"/>
    <s v="cellular"/>
    <n v="30"/>
    <s v="apr"/>
    <n v="352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938"/>
    <s v="no"/>
    <s v="no"/>
    <s v="cellular"/>
    <n v="30"/>
    <s v="apr"/>
    <n v="780"/>
    <n v="1"/>
    <n v="-1"/>
    <n v="0"/>
    <s v="unknown"/>
    <n v="1"/>
  </r>
  <r>
    <n v="31"/>
    <x v="2"/>
    <s v="Y"/>
    <x v="8"/>
    <n v="60000"/>
    <x v="1"/>
    <x v="0"/>
    <s v="single-tertiary"/>
    <s v="no"/>
    <s v="no"/>
    <n v="1815"/>
    <s v="no"/>
    <s v="no"/>
    <s v="telephone"/>
    <n v="30"/>
    <s v="apr"/>
    <n v="107"/>
    <n v="1"/>
    <n v="80"/>
    <n v="1"/>
    <s v="success"/>
    <n v="0"/>
  </r>
  <r>
    <n v="34"/>
    <x v="2"/>
    <s v="Y"/>
    <x v="0"/>
    <n v="100000"/>
    <x v="1"/>
    <x v="0"/>
    <s v="single-tertiary"/>
    <s v="no"/>
    <s v="no"/>
    <n v="1228"/>
    <s v="no"/>
    <s v="no"/>
    <s v="cellular"/>
    <n v="30"/>
    <s v="apr"/>
    <n v="580"/>
    <n v="2"/>
    <n v="84"/>
    <n v="8"/>
    <s v="success"/>
    <n v="1"/>
  </r>
  <r>
    <n v="31"/>
    <x v="2"/>
    <s v="Y"/>
    <x v="7"/>
    <n v="70000"/>
    <x v="1"/>
    <x v="0"/>
    <s v="single-tertiary"/>
    <s v="no"/>
    <s v="no"/>
    <n v="620"/>
    <s v="no"/>
    <s v="no"/>
    <s v="cellular"/>
    <n v="30"/>
    <s v="apr"/>
    <n v="214"/>
    <n v="1"/>
    <n v="87"/>
    <n v="1"/>
    <s v="failure"/>
    <n v="0"/>
  </r>
  <r>
    <n v="54"/>
    <x v="0"/>
    <s v="Y"/>
    <x v="1"/>
    <n v="60000"/>
    <x v="2"/>
    <x v="1"/>
    <s v="divorced-secondary"/>
    <s v="yes"/>
    <s v="no"/>
    <n v="2156"/>
    <s v="yes"/>
    <s v="no"/>
    <s v="cellular"/>
    <n v="30"/>
    <s v="apr"/>
    <n v="258"/>
    <n v="1"/>
    <n v="86"/>
    <n v="5"/>
    <s v="success"/>
    <n v="1"/>
  </r>
  <r>
    <n v="32"/>
    <x v="2"/>
    <s v="Y"/>
    <x v="0"/>
    <n v="100000"/>
    <x v="1"/>
    <x v="0"/>
    <s v="single-tertiary"/>
    <s v="no"/>
    <s v="no"/>
    <n v="566"/>
    <s v="no"/>
    <s v="no"/>
    <s v="cellular"/>
    <n v="30"/>
    <s v="apr"/>
    <n v="114"/>
    <n v="2"/>
    <n v="-1"/>
    <n v="0"/>
    <s v="unknown"/>
    <n v="0"/>
  </r>
  <r>
    <n v="38"/>
    <x v="2"/>
    <s v="Y"/>
    <x v="0"/>
    <n v="100000"/>
    <x v="2"/>
    <x v="1"/>
    <s v="divorced-secondary"/>
    <s v="yes"/>
    <s v="no"/>
    <n v="257"/>
    <s v="yes"/>
    <s v="no"/>
    <s v="cellular"/>
    <n v="30"/>
    <s v="apr"/>
    <n v="435"/>
    <n v="1"/>
    <n v="-1"/>
    <n v="0"/>
    <s v="unknown"/>
    <n v="1"/>
  </r>
  <r>
    <n v="53"/>
    <x v="0"/>
    <s v="Y"/>
    <x v="3"/>
    <n v="20000"/>
    <x v="0"/>
    <x v="1"/>
    <s v="married-secondary"/>
    <s v="yes"/>
    <s v="no"/>
    <n v="6112"/>
    <s v="no"/>
    <s v="no"/>
    <s v="cellular"/>
    <n v="30"/>
    <s v="apr"/>
    <n v="211"/>
    <n v="1"/>
    <n v="86"/>
    <n v="1"/>
    <s v="success"/>
    <n v="0"/>
  </r>
  <r>
    <n v="56"/>
    <x v="0"/>
    <s v="Y"/>
    <x v="5"/>
    <n v="55000"/>
    <x v="0"/>
    <x v="3"/>
    <s v="married-primary"/>
    <s v="yes"/>
    <s v="no"/>
    <n v="1947"/>
    <s v="no"/>
    <s v="no"/>
    <s v="cellular"/>
    <n v="30"/>
    <s v="apr"/>
    <n v="441"/>
    <n v="2"/>
    <n v="-1"/>
    <n v="0"/>
    <s v="unknown"/>
    <n v="0"/>
  </r>
  <r>
    <n v="47"/>
    <x v="1"/>
    <s v="Y"/>
    <x v="1"/>
    <n v="60000"/>
    <x v="0"/>
    <x v="0"/>
    <s v="married-tertiary"/>
    <s v="yes"/>
    <s v="no"/>
    <n v="2408"/>
    <s v="no"/>
    <s v="no"/>
    <s v="cellular"/>
    <n v="30"/>
    <s v="apr"/>
    <n v="376"/>
    <n v="1"/>
    <n v="-1"/>
    <n v="0"/>
    <s v="unknown"/>
    <n v="1"/>
  </r>
  <r>
    <n v="31"/>
    <x v="2"/>
    <s v="Y"/>
    <x v="6"/>
    <n v="50000"/>
    <x v="0"/>
    <x v="1"/>
    <s v="married-secondary"/>
    <s v="yes"/>
    <s v="no"/>
    <n v="35"/>
    <s v="no"/>
    <s v="no"/>
    <s v="cellular"/>
    <n v="30"/>
    <s v="apr"/>
    <n v="615"/>
    <n v="1"/>
    <n v="-1"/>
    <n v="0"/>
    <s v="unknown"/>
    <n v="1"/>
  </r>
  <r>
    <n v="36"/>
    <x v="2"/>
    <s v="Y"/>
    <x v="0"/>
    <n v="100000"/>
    <x v="0"/>
    <x v="0"/>
    <s v="married-tertiary"/>
    <s v="yes"/>
    <s v="no"/>
    <n v="393"/>
    <s v="yes"/>
    <s v="no"/>
    <s v="cellular"/>
    <n v="30"/>
    <s v="apr"/>
    <n v="555"/>
    <n v="2"/>
    <n v="-1"/>
    <n v="0"/>
    <s v="unknown"/>
    <n v="1"/>
  </r>
  <r>
    <n v="58"/>
    <x v="0"/>
    <s v="Y"/>
    <x v="9"/>
    <n v="8000"/>
    <x v="0"/>
    <x v="1"/>
    <s v="married-secondary"/>
    <s v="yes"/>
    <s v="no"/>
    <n v="687"/>
    <s v="yes"/>
    <s v="no"/>
    <s v="cellular"/>
    <n v="30"/>
    <s v="apr"/>
    <n v="341"/>
    <n v="2"/>
    <n v="-1"/>
    <n v="0"/>
    <s v="unknown"/>
    <n v="1"/>
  </r>
  <r>
    <n v="25"/>
    <x v="3"/>
    <s v="Y"/>
    <x v="11"/>
    <n v="4000"/>
    <x v="1"/>
    <x v="1"/>
    <s v="single-secondary"/>
    <s v="yes"/>
    <s v="no"/>
    <n v="2354"/>
    <s v="no"/>
    <s v="no"/>
    <s v="cellular"/>
    <n v="30"/>
    <s v="apr"/>
    <n v="149"/>
    <n v="1"/>
    <n v="84"/>
    <n v="7"/>
    <s v="success"/>
    <n v="0"/>
  </r>
  <r>
    <n v="35"/>
    <x v="2"/>
    <s v="Y"/>
    <x v="7"/>
    <n v="70000"/>
    <x v="0"/>
    <x v="2"/>
    <s v="married-unknown"/>
    <s v="no"/>
    <s v="no"/>
    <n v="618"/>
    <s v="no"/>
    <s v="no"/>
    <s v="cellular"/>
    <n v="30"/>
    <s v="apr"/>
    <n v="951"/>
    <n v="1"/>
    <n v="-1"/>
    <n v="0"/>
    <s v="unknown"/>
    <n v="1"/>
  </r>
  <r>
    <n v="43"/>
    <x v="1"/>
    <s v="Y"/>
    <x v="3"/>
    <n v="20000"/>
    <x v="0"/>
    <x v="1"/>
    <s v="married-secondary"/>
    <s v="yes"/>
    <s v="no"/>
    <n v="2105"/>
    <s v="no"/>
    <s v="no"/>
    <s v="telephone"/>
    <n v="30"/>
    <s v="apr"/>
    <n v="93"/>
    <n v="2"/>
    <n v="-1"/>
    <n v="0"/>
    <s v="unknown"/>
    <n v="0"/>
  </r>
  <r>
    <n v="28"/>
    <x v="3"/>
    <s v="Y"/>
    <x v="11"/>
    <n v="4000"/>
    <x v="1"/>
    <x v="0"/>
    <s v="single-tertiary"/>
    <s v="no"/>
    <s v="no"/>
    <n v="3054"/>
    <s v="no"/>
    <s v="no"/>
    <s v="cellular"/>
    <n v="30"/>
    <s v="apr"/>
    <n v="384"/>
    <n v="1"/>
    <n v="80"/>
    <n v="6"/>
    <s v="other"/>
    <n v="1"/>
  </r>
  <r>
    <n v="53"/>
    <x v="0"/>
    <s v="Y"/>
    <x v="9"/>
    <n v="8000"/>
    <x v="0"/>
    <x v="3"/>
    <s v="married-primary"/>
    <s v="yes"/>
    <s v="no"/>
    <n v="142"/>
    <s v="no"/>
    <s v="no"/>
    <s v="cellular"/>
    <n v="30"/>
    <s v="apr"/>
    <n v="168"/>
    <n v="2"/>
    <n v="-1"/>
    <n v="0"/>
    <s v="unknown"/>
    <n v="0"/>
  </r>
  <r>
    <n v="25"/>
    <x v="3"/>
    <s v="Y"/>
    <x v="11"/>
    <n v="4000"/>
    <x v="1"/>
    <x v="1"/>
    <s v="single-secondary"/>
    <s v="yes"/>
    <s v="no"/>
    <n v="1608"/>
    <s v="no"/>
    <s v="no"/>
    <s v="cellular"/>
    <n v="30"/>
    <s v="apr"/>
    <n v="664"/>
    <n v="2"/>
    <n v="-1"/>
    <n v="0"/>
    <s v="unknown"/>
    <n v="1"/>
  </r>
  <r>
    <n v="51"/>
    <x v="0"/>
    <s v="Y"/>
    <x v="0"/>
    <n v="100000"/>
    <x v="1"/>
    <x v="0"/>
    <s v="single-tertiary"/>
    <s v="no"/>
    <s v="no"/>
    <n v="5341"/>
    <s v="no"/>
    <s v="no"/>
    <s v="cellular"/>
    <n v="30"/>
    <s v="apr"/>
    <n v="184"/>
    <n v="2"/>
    <n v="-1"/>
    <n v="0"/>
    <s v="unknown"/>
    <n v="0"/>
  </r>
  <r>
    <n v="52"/>
    <x v="0"/>
    <s v="Y"/>
    <x v="3"/>
    <n v="20000"/>
    <x v="0"/>
    <x v="1"/>
    <s v="married-secondary"/>
    <s v="yes"/>
    <s v="no"/>
    <n v="1319"/>
    <s v="no"/>
    <s v="no"/>
    <s v="telephone"/>
    <n v="30"/>
    <s v="apr"/>
    <n v="37"/>
    <n v="2"/>
    <n v="-1"/>
    <n v="0"/>
    <s v="unknown"/>
    <n v="0"/>
  </r>
  <r>
    <n v="57"/>
    <x v="0"/>
    <s v="Y"/>
    <x v="10"/>
    <n v="16000"/>
    <x v="2"/>
    <x v="2"/>
    <s v="divorced-unknown"/>
    <s v="no"/>
    <s v="no"/>
    <n v="11632"/>
    <s v="no"/>
    <s v="no"/>
    <s v="telephone"/>
    <n v="30"/>
    <s v="apr"/>
    <n v="71"/>
    <n v="2"/>
    <n v="-1"/>
    <n v="0"/>
    <s v="unknown"/>
    <n v="0"/>
  </r>
  <r>
    <n v="43"/>
    <x v="1"/>
    <s v="Y"/>
    <x v="9"/>
    <n v="8000"/>
    <x v="0"/>
    <x v="1"/>
    <s v="married-secondary"/>
    <s v="yes"/>
    <s v="no"/>
    <n v="775"/>
    <s v="no"/>
    <s v="no"/>
    <s v="cellular"/>
    <n v="30"/>
    <s v="apr"/>
    <n v="488"/>
    <n v="1"/>
    <n v="-1"/>
    <n v="0"/>
    <s v="unknown"/>
    <n v="0"/>
  </r>
  <r>
    <n v="41"/>
    <x v="1"/>
    <s v="Y"/>
    <x v="2"/>
    <n v="120000"/>
    <x v="0"/>
    <x v="1"/>
    <s v="married-secondary"/>
    <s v="yes"/>
    <s v="no"/>
    <n v="30"/>
    <s v="no"/>
    <s v="no"/>
    <s v="cellular"/>
    <n v="30"/>
    <s v="apr"/>
    <n v="460"/>
    <n v="1"/>
    <n v="-1"/>
    <n v="0"/>
    <s v="unknown"/>
    <n v="1"/>
  </r>
  <r>
    <n v="46"/>
    <x v="1"/>
    <s v="Y"/>
    <x v="0"/>
    <n v="100000"/>
    <x v="0"/>
    <x v="0"/>
    <s v="married-tertiary"/>
    <s v="yes"/>
    <s v="no"/>
    <n v="699"/>
    <s v="no"/>
    <s v="no"/>
    <s v="cellular"/>
    <n v="30"/>
    <s v="apr"/>
    <n v="970"/>
    <n v="1"/>
    <n v="87"/>
    <n v="1"/>
    <s v="failure"/>
    <n v="1"/>
  </r>
  <r>
    <n v="27"/>
    <x v="3"/>
    <s v="Y"/>
    <x v="3"/>
    <n v="20000"/>
    <x v="1"/>
    <x v="3"/>
    <s v="single-primary"/>
    <s v="yes"/>
    <s v="no"/>
    <n v="3342"/>
    <s v="yes"/>
    <s v="no"/>
    <s v="cellular"/>
    <n v="30"/>
    <s v="apr"/>
    <n v="761"/>
    <n v="2"/>
    <n v="330"/>
    <n v="4"/>
    <s v="failure"/>
    <n v="0"/>
  </r>
  <r>
    <n v="35"/>
    <x v="2"/>
    <s v="Y"/>
    <x v="0"/>
    <n v="100000"/>
    <x v="0"/>
    <x v="0"/>
    <s v="married-tertiary"/>
    <s v="yes"/>
    <s v="no"/>
    <n v="495"/>
    <s v="no"/>
    <s v="no"/>
    <s v="cellular"/>
    <n v="30"/>
    <s v="apr"/>
    <n v="266"/>
    <n v="1"/>
    <n v="87"/>
    <n v="1"/>
    <s v="failure"/>
    <n v="1"/>
  </r>
  <r>
    <n v="49"/>
    <x v="1"/>
    <s v="Y"/>
    <x v="2"/>
    <n v="120000"/>
    <x v="1"/>
    <x v="1"/>
    <s v="single-secondary"/>
    <s v="yes"/>
    <s v="no"/>
    <n v="5802"/>
    <s v="no"/>
    <s v="no"/>
    <s v="cellular"/>
    <n v="30"/>
    <s v="apr"/>
    <n v="618"/>
    <n v="2"/>
    <n v="-1"/>
    <n v="0"/>
    <s v="unknown"/>
    <n v="1"/>
  </r>
  <r>
    <n v="23"/>
    <x v="3"/>
    <s v="Y"/>
    <x v="1"/>
    <n v="60000"/>
    <x v="1"/>
    <x v="1"/>
    <s v="single-secondary"/>
    <s v="yes"/>
    <s v="no"/>
    <n v="598"/>
    <s v="no"/>
    <s v="no"/>
    <s v="cellular"/>
    <n v="30"/>
    <s v="apr"/>
    <n v="166"/>
    <n v="1"/>
    <n v="-1"/>
    <n v="0"/>
    <s v="unknown"/>
    <n v="0"/>
  </r>
  <r>
    <n v="58"/>
    <x v="0"/>
    <s v="Y"/>
    <x v="3"/>
    <n v="20000"/>
    <x v="0"/>
    <x v="2"/>
    <s v="married-unknown"/>
    <s v="no"/>
    <s v="no"/>
    <n v="3585"/>
    <s v="no"/>
    <s v="no"/>
    <s v="cellular"/>
    <n v="30"/>
    <s v="apr"/>
    <n v="122"/>
    <n v="1"/>
    <n v="167"/>
    <n v="1"/>
    <s v="success"/>
    <n v="0"/>
  </r>
  <r>
    <n v="47"/>
    <x v="1"/>
    <s v="Y"/>
    <x v="3"/>
    <n v="20000"/>
    <x v="0"/>
    <x v="3"/>
    <s v="married-primary"/>
    <s v="yes"/>
    <s v="no"/>
    <n v="2749"/>
    <s v="yes"/>
    <s v="no"/>
    <s v="cellular"/>
    <n v="30"/>
    <s v="apr"/>
    <n v="774"/>
    <n v="2"/>
    <n v="164"/>
    <n v="1"/>
    <s v="failure"/>
    <n v="1"/>
  </r>
  <r>
    <n v="25"/>
    <x v="3"/>
    <s v="Y"/>
    <x v="0"/>
    <n v="100000"/>
    <x v="1"/>
    <x v="0"/>
    <s v="single-tertiary"/>
    <s v="no"/>
    <s v="no"/>
    <n v="436"/>
    <s v="no"/>
    <s v="no"/>
    <s v="cellular"/>
    <n v="30"/>
    <s v="apr"/>
    <n v="132"/>
    <n v="2"/>
    <n v="-1"/>
    <n v="0"/>
    <s v="unknown"/>
    <n v="0"/>
  </r>
  <r>
    <n v="54"/>
    <x v="0"/>
    <s v="Y"/>
    <x v="0"/>
    <n v="100000"/>
    <x v="0"/>
    <x v="2"/>
    <s v="married-unknown"/>
    <s v="no"/>
    <s v="no"/>
    <n v="527"/>
    <s v="yes"/>
    <s v="no"/>
    <s v="cellular"/>
    <n v="30"/>
    <s v="apr"/>
    <n v="112"/>
    <n v="1"/>
    <n v="281"/>
    <n v="3"/>
    <s v="failure"/>
    <n v="0"/>
  </r>
  <r>
    <n v="26"/>
    <x v="3"/>
    <s v="Y"/>
    <x v="11"/>
    <n v="4000"/>
    <x v="1"/>
    <x v="2"/>
    <s v="single-unknown"/>
    <s v="no"/>
    <s v="no"/>
    <n v="2503"/>
    <s v="no"/>
    <s v="no"/>
    <s v="cellular"/>
    <n v="30"/>
    <s v="apr"/>
    <n v="121"/>
    <n v="1"/>
    <n v="63"/>
    <n v="2"/>
    <s v="failure"/>
    <n v="0"/>
  </r>
  <r>
    <n v="35"/>
    <x v="2"/>
    <s v="Y"/>
    <x v="0"/>
    <n v="100000"/>
    <x v="1"/>
    <x v="0"/>
    <s v="single-tertiary"/>
    <s v="no"/>
    <s v="no"/>
    <n v="1162"/>
    <s v="no"/>
    <s v="no"/>
    <s v="cellular"/>
    <n v="30"/>
    <s v="apr"/>
    <n v="175"/>
    <n v="1"/>
    <n v="-1"/>
    <n v="0"/>
    <s v="unknown"/>
    <n v="1"/>
  </r>
  <r>
    <n v="30"/>
    <x v="2"/>
    <s v="Y"/>
    <x v="1"/>
    <n v="60000"/>
    <x v="1"/>
    <x v="2"/>
    <s v="single-unknown"/>
    <s v="no"/>
    <s v="no"/>
    <n v="766"/>
    <s v="no"/>
    <s v="no"/>
    <s v="cellular"/>
    <n v="30"/>
    <s v="apr"/>
    <n v="296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0"/>
    <s v="yes"/>
    <s v="no"/>
    <s v="cellular"/>
    <n v="30"/>
    <s v="apr"/>
    <n v="300"/>
    <n v="1"/>
    <n v="86"/>
    <n v="1"/>
    <s v="success"/>
    <n v="1"/>
  </r>
  <r>
    <n v="30"/>
    <x v="2"/>
    <s v="Y"/>
    <x v="1"/>
    <n v="60000"/>
    <x v="0"/>
    <x v="1"/>
    <s v="married-secondary"/>
    <s v="yes"/>
    <s v="no"/>
    <n v="776"/>
    <s v="no"/>
    <s v="no"/>
    <s v="cellular"/>
    <n v="30"/>
    <s v="apr"/>
    <n v="861"/>
    <n v="2"/>
    <n v="-1"/>
    <n v="0"/>
    <s v="unknown"/>
    <n v="1"/>
  </r>
  <r>
    <n v="54"/>
    <x v="0"/>
    <s v="Y"/>
    <x v="0"/>
    <n v="100000"/>
    <x v="0"/>
    <x v="0"/>
    <s v="married-tertiary"/>
    <s v="yes"/>
    <s v="no"/>
    <n v="1014"/>
    <s v="no"/>
    <s v="yes"/>
    <s v="cellular"/>
    <n v="30"/>
    <s v="apr"/>
    <n v="240"/>
    <n v="1"/>
    <n v="162"/>
    <n v="2"/>
    <s v="failure"/>
    <n v="1"/>
  </r>
  <r>
    <n v="58"/>
    <x v="0"/>
    <s v="Y"/>
    <x v="5"/>
    <n v="55000"/>
    <x v="0"/>
    <x v="1"/>
    <s v="married-secondary"/>
    <s v="yes"/>
    <s v="no"/>
    <n v="919"/>
    <s v="yes"/>
    <s v="yes"/>
    <s v="cellular"/>
    <n v="30"/>
    <s v="apr"/>
    <n v="329"/>
    <n v="2"/>
    <n v="346"/>
    <n v="2"/>
    <s v="failure"/>
    <n v="0"/>
  </r>
  <r>
    <n v="49"/>
    <x v="1"/>
    <s v="Y"/>
    <x v="6"/>
    <n v="50000"/>
    <x v="1"/>
    <x v="2"/>
    <s v="single-unknown"/>
    <s v="no"/>
    <s v="no"/>
    <n v="1226"/>
    <s v="no"/>
    <s v="no"/>
    <s v="cellular"/>
    <n v="30"/>
    <s v="apr"/>
    <n v="400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865"/>
    <s v="yes"/>
    <s v="no"/>
    <s v="cellular"/>
    <n v="30"/>
    <s v="apr"/>
    <n v="503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1619"/>
    <s v="no"/>
    <s v="no"/>
    <s v="cellular"/>
    <n v="30"/>
    <s v="apr"/>
    <n v="327"/>
    <n v="2"/>
    <n v="-1"/>
    <n v="0"/>
    <s v="unknown"/>
    <n v="1"/>
  </r>
  <r>
    <n v="49"/>
    <x v="1"/>
    <s v="Y"/>
    <x v="3"/>
    <n v="20000"/>
    <x v="0"/>
    <x v="1"/>
    <s v="married-secondary"/>
    <s v="yes"/>
    <s v="no"/>
    <n v="298"/>
    <s v="yes"/>
    <s v="no"/>
    <s v="cellular"/>
    <n v="30"/>
    <s v="apr"/>
    <n v="264"/>
    <n v="2"/>
    <n v="86"/>
    <n v="3"/>
    <s v="failure"/>
    <n v="0"/>
  </r>
  <r>
    <n v="57"/>
    <x v="0"/>
    <s v="Y"/>
    <x v="6"/>
    <n v="50000"/>
    <x v="0"/>
    <x v="3"/>
    <s v="married-primary"/>
    <s v="yes"/>
    <s v="no"/>
    <n v="1119"/>
    <s v="no"/>
    <s v="no"/>
    <s v="cellular"/>
    <n v="30"/>
    <s v="apr"/>
    <n v="176"/>
    <n v="2"/>
    <n v="-1"/>
    <n v="0"/>
    <s v="unknown"/>
    <n v="0"/>
  </r>
  <r>
    <n v="30"/>
    <x v="2"/>
    <s v="Y"/>
    <x v="3"/>
    <n v="20000"/>
    <x v="0"/>
    <x v="1"/>
    <s v="married-secondary"/>
    <s v="yes"/>
    <s v="no"/>
    <n v="4389"/>
    <s v="yes"/>
    <s v="no"/>
    <s v="cellular"/>
    <n v="30"/>
    <s v="apr"/>
    <n v="82"/>
    <n v="6"/>
    <n v="-1"/>
    <n v="0"/>
    <s v="unknown"/>
    <n v="0"/>
  </r>
  <r>
    <n v="41"/>
    <x v="1"/>
    <s v="Y"/>
    <x v="6"/>
    <n v="50000"/>
    <x v="0"/>
    <x v="3"/>
    <s v="married-primary"/>
    <s v="yes"/>
    <s v="no"/>
    <n v="1316"/>
    <s v="yes"/>
    <s v="no"/>
    <s v="cellular"/>
    <n v="30"/>
    <s v="apr"/>
    <n v="127"/>
    <n v="3"/>
    <n v="-1"/>
    <n v="0"/>
    <s v="unknown"/>
    <n v="0"/>
  </r>
  <r>
    <n v="39"/>
    <x v="2"/>
    <s v="Y"/>
    <x v="10"/>
    <n v="16000"/>
    <x v="0"/>
    <x v="0"/>
    <s v="married-tertiary"/>
    <s v="yes"/>
    <s v="no"/>
    <n v="2990"/>
    <s v="no"/>
    <s v="no"/>
    <s v="telephone"/>
    <n v="30"/>
    <s v="apr"/>
    <n v="127"/>
    <n v="4"/>
    <n v="-1"/>
    <n v="0"/>
    <s v="unknown"/>
    <n v="0"/>
  </r>
  <r>
    <n v="44"/>
    <x v="1"/>
    <s v="Y"/>
    <x v="3"/>
    <n v="20000"/>
    <x v="0"/>
    <x v="1"/>
    <s v="married-secondary"/>
    <s v="yes"/>
    <s v="no"/>
    <n v="630"/>
    <s v="no"/>
    <s v="no"/>
    <s v="cellular"/>
    <n v="30"/>
    <s v="apr"/>
    <n v="192"/>
    <n v="2"/>
    <n v="-1"/>
    <n v="0"/>
    <s v="unknown"/>
    <n v="0"/>
  </r>
  <r>
    <n v="30"/>
    <x v="2"/>
    <s v="Y"/>
    <x v="11"/>
    <n v="4000"/>
    <x v="1"/>
    <x v="1"/>
    <s v="single-secondary"/>
    <s v="yes"/>
    <s v="no"/>
    <n v="25"/>
    <s v="no"/>
    <s v="no"/>
    <s v="telephone"/>
    <n v="30"/>
    <s v="apr"/>
    <n v="44"/>
    <n v="1"/>
    <n v="-1"/>
    <n v="0"/>
    <s v="unknown"/>
    <n v="0"/>
  </r>
  <r>
    <n v="70"/>
    <x v="6"/>
    <s v="N"/>
    <x v="1"/>
    <n v="60000"/>
    <x v="0"/>
    <x v="1"/>
    <s v="married-secondary"/>
    <s v="yes"/>
    <s v="no"/>
    <n v="3020"/>
    <s v="no"/>
    <s v="no"/>
    <s v="telephone"/>
    <n v="30"/>
    <s v="apr"/>
    <n v="56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71"/>
    <s v="yes"/>
    <s v="no"/>
    <s v="cellular"/>
    <n v="30"/>
    <s v="apr"/>
    <n v="510"/>
    <n v="2"/>
    <n v="-1"/>
    <n v="0"/>
    <s v="unknown"/>
    <n v="0"/>
  </r>
  <r>
    <n v="55"/>
    <x v="0"/>
    <s v="Y"/>
    <x v="6"/>
    <n v="50000"/>
    <x v="0"/>
    <x v="1"/>
    <s v="married-secondary"/>
    <s v="yes"/>
    <s v="no"/>
    <n v="139"/>
    <s v="no"/>
    <s v="no"/>
    <s v="cellular"/>
    <n v="30"/>
    <s v="apr"/>
    <n v="241"/>
    <n v="1"/>
    <n v="-1"/>
    <n v="0"/>
    <s v="unknown"/>
    <n v="1"/>
  </r>
  <r>
    <n v="30"/>
    <x v="2"/>
    <s v="Y"/>
    <x v="0"/>
    <n v="100000"/>
    <x v="1"/>
    <x v="0"/>
    <s v="single-tertiary"/>
    <s v="no"/>
    <s v="no"/>
    <n v="620"/>
    <s v="yes"/>
    <s v="no"/>
    <s v="cellular"/>
    <n v="30"/>
    <s v="apr"/>
    <n v="513"/>
    <n v="1"/>
    <n v="-1"/>
    <n v="0"/>
    <s v="unknown"/>
    <n v="0"/>
  </r>
  <r>
    <n v="25"/>
    <x v="3"/>
    <s v="Y"/>
    <x v="6"/>
    <n v="50000"/>
    <x v="1"/>
    <x v="1"/>
    <s v="single-secondary"/>
    <s v="yes"/>
    <s v="no"/>
    <n v="2816"/>
    <s v="no"/>
    <s v="no"/>
    <s v="cellular"/>
    <n v="30"/>
    <s v="apr"/>
    <n v="327"/>
    <n v="1"/>
    <n v="-1"/>
    <n v="0"/>
    <s v="unknown"/>
    <n v="1"/>
  </r>
  <r>
    <n v="47"/>
    <x v="1"/>
    <s v="Y"/>
    <x v="3"/>
    <n v="20000"/>
    <x v="0"/>
    <x v="1"/>
    <s v="married-secondary"/>
    <s v="yes"/>
    <s v="no"/>
    <n v="2173"/>
    <s v="yes"/>
    <s v="no"/>
    <s v="cellular"/>
    <n v="30"/>
    <s v="apr"/>
    <n v="189"/>
    <n v="3"/>
    <n v="344"/>
    <n v="5"/>
    <s v="failure"/>
    <n v="0"/>
  </r>
  <r>
    <n v="26"/>
    <x v="3"/>
    <s v="Y"/>
    <x v="1"/>
    <n v="60000"/>
    <x v="1"/>
    <x v="1"/>
    <s v="single-secondary"/>
    <s v="yes"/>
    <s v="no"/>
    <n v="507"/>
    <s v="no"/>
    <s v="no"/>
    <s v="cellular"/>
    <n v="30"/>
    <s v="apr"/>
    <n v="380"/>
    <n v="1"/>
    <n v="-1"/>
    <n v="0"/>
    <s v="unknown"/>
    <n v="1"/>
  </r>
  <r>
    <n v="85"/>
    <x v="5"/>
    <s v="N"/>
    <x v="5"/>
    <n v="55000"/>
    <x v="0"/>
    <x v="3"/>
    <s v="married-primary"/>
    <s v="yes"/>
    <s v="no"/>
    <n v="98"/>
    <s v="no"/>
    <s v="no"/>
    <s v="cellular"/>
    <n v="30"/>
    <s v="apr"/>
    <n v="416"/>
    <n v="1"/>
    <n v="-1"/>
    <n v="0"/>
    <s v="unknown"/>
    <n v="1"/>
  </r>
  <r>
    <n v="39"/>
    <x v="2"/>
    <s v="Y"/>
    <x v="0"/>
    <n v="100000"/>
    <x v="0"/>
    <x v="0"/>
    <s v="married-tertiary"/>
    <s v="yes"/>
    <s v="no"/>
    <n v="4539"/>
    <s v="no"/>
    <s v="no"/>
    <s v="cellular"/>
    <n v="30"/>
    <s v="apr"/>
    <n v="301"/>
    <n v="1"/>
    <n v="-1"/>
    <n v="0"/>
    <s v="unknown"/>
    <n v="0"/>
  </r>
  <r>
    <n v="46"/>
    <x v="1"/>
    <s v="Y"/>
    <x v="1"/>
    <n v="60000"/>
    <x v="0"/>
    <x v="2"/>
    <s v="married-unknown"/>
    <s v="no"/>
    <s v="no"/>
    <n v="3914"/>
    <s v="yes"/>
    <s v="no"/>
    <s v="cellular"/>
    <n v="30"/>
    <s v="apr"/>
    <n v="247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-308"/>
    <s v="yes"/>
    <s v="no"/>
    <s v="cellular"/>
    <n v="30"/>
    <s v="apr"/>
    <n v="140"/>
    <n v="2"/>
    <n v="-1"/>
    <n v="0"/>
    <s v="unknown"/>
    <n v="0"/>
  </r>
  <r>
    <n v="34"/>
    <x v="2"/>
    <s v="Y"/>
    <x v="11"/>
    <n v="4000"/>
    <x v="1"/>
    <x v="2"/>
    <s v="single-unknown"/>
    <s v="no"/>
    <s v="no"/>
    <n v="1281"/>
    <s v="no"/>
    <s v="no"/>
    <s v="cellular"/>
    <n v="30"/>
    <s v="apr"/>
    <n v="109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-288"/>
    <s v="yes"/>
    <s v="yes"/>
    <s v="cellular"/>
    <n v="30"/>
    <s v="apr"/>
    <n v="126"/>
    <n v="3"/>
    <n v="-1"/>
    <n v="0"/>
    <s v="unknown"/>
    <n v="0"/>
  </r>
  <r>
    <n v="25"/>
    <x v="3"/>
    <s v="Y"/>
    <x v="1"/>
    <n v="60000"/>
    <x v="1"/>
    <x v="1"/>
    <s v="single-secondary"/>
    <s v="yes"/>
    <s v="no"/>
    <n v="1105"/>
    <s v="yes"/>
    <s v="no"/>
    <s v="cellular"/>
    <n v="30"/>
    <s v="apr"/>
    <n v="195"/>
    <n v="1"/>
    <n v="13"/>
    <n v="1"/>
    <s v="failure"/>
    <n v="0"/>
  </r>
  <r>
    <n v="55"/>
    <x v="0"/>
    <s v="Y"/>
    <x v="3"/>
    <n v="20000"/>
    <x v="0"/>
    <x v="3"/>
    <s v="married-primary"/>
    <s v="yes"/>
    <s v="no"/>
    <n v="3297"/>
    <s v="yes"/>
    <s v="yes"/>
    <s v="telephone"/>
    <n v="30"/>
    <s v="apr"/>
    <n v="96"/>
    <n v="1"/>
    <n v="-1"/>
    <n v="0"/>
    <s v="unknown"/>
    <n v="0"/>
  </r>
  <r>
    <n v="35"/>
    <x v="2"/>
    <s v="Y"/>
    <x v="6"/>
    <n v="50000"/>
    <x v="1"/>
    <x v="1"/>
    <s v="single-secondary"/>
    <s v="yes"/>
    <s v="no"/>
    <n v="206"/>
    <s v="yes"/>
    <s v="no"/>
    <s v="cellular"/>
    <n v="30"/>
    <s v="apr"/>
    <n v="144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1435"/>
    <s v="yes"/>
    <s v="no"/>
    <s v="cellular"/>
    <n v="30"/>
    <s v="apr"/>
    <n v="257"/>
    <n v="1"/>
    <n v="-1"/>
    <n v="0"/>
    <s v="unknown"/>
    <n v="0"/>
  </r>
  <r>
    <n v="59"/>
    <x v="0"/>
    <s v="Y"/>
    <x v="10"/>
    <n v="16000"/>
    <x v="0"/>
    <x v="3"/>
    <s v="married-primary"/>
    <s v="yes"/>
    <s v="no"/>
    <n v="182"/>
    <s v="no"/>
    <s v="no"/>
    <s v="cellular"/>
    <n v="30"/>
    <s v="apr"/>
    <n v="92"/>
    <n v="1"/>
    <n v="86"/>
    <n v="1"/>
    <s v="failure"/>
    <n v="0"/>
  </r>
  <r>
    <n v="33"/>
    <x v="2"/>
    <s v="Y"/>
    <x v="7"/>
    <n v="70000"/>
    <x v="0"/>
    <x v="1"/>
    <s v="married-secondary"/>
    <s v="yes"/>
    <s v="no"/>
    <n v="478"/>
    <s v="no"/>
    <s v="no"/>
    <s v="cellular"/>
    <n v="30"/>
    <s v="apr"/>
    <n v="475"/>
    <n v="2"/>
    <n v="-1"/>
    <n v="0"/>
    <s v="unknown"/>
    <n v="1"/>
  </r>
  <r>
    <n v="30"/>
    <x v="2"/>
    <s v="Y"/>
    <x v="1"/>
    <n v="60000"/>
    <x v="0"/>
    <x v="1"/>
    <s v="married-secondary"/>
    <s v="yes"/>
    <s v="no"/>
    <n v="1660"/>
    <s v="yes"/>
    <s v="no"/>
    <s v="cellular"/>
    <n v="30"/>
    <s v="apr"/>
    <n v="236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2957"/>
    <s v="yes"/>
    <s v="yes"/>
    <s v="cellular"/>
    <n v="30"/>
    <s v="apr"/>
    <n v="193"/>
    <n v="2"/>
    <n v="265"/>
    <n v="3"/>
    <s v="success"/>
    <n v="0"/>
  </r>
  <r>
    <n v="29"/>
    <x v="3"/>
    <s v="Y"/>
    <x v="0"/>
    <n v="100000"/>
    <x v="1"/>
    <x v="0"/>
    <s v="single-tertiary"/>
    <s v="no"/>
    <s v="no"/>
    <n v="2753"/>
    <s v="no"/>
    <s v="no"/>
    <s v="cellular"/>
    <n v="30"/>
    <s v="apr"/>
    <n v="645"/>
    <n v="1"/>
    <n v="-1"/>
    <n v="0"/>
    <s v="unknown"/>
    <n v="1"/>
  </r>
  <r>
    <n v="39"/>
    <x v="2"/>
    <s v="Y"/>
    <x v="0"/>
    <n v="100000"/>
    <x v="0"/>
    <x v="0"/>
    <s v="married-tertiary"/>
    <s v="yes"/>
    <s v="no"/>
    <n v="0"/>
    <s v="no"/>
    <s v="no"/>
    <s v="cellular"/>
    <n v="30"/>
    <s v="apr"/>
    <n v="342"/>
    <n v="3"/>
    <n v="22"/>
    <n v="3"/>
    <s v="other"/>
    <n v="1"/>
  </r>
  <r>
    <n v="45"/>
    <x v="1"/>
    <s v="Y"/>
    <x v="1"/>
    <n v="60000"/>
    <x v="0"/>
    <x v="1"/>
    <s v="married-secondary"/>
    <s v="yes"/>
    <s v="no"/>
    <n v="89"/>
    <s v="yes"/>
    <s v="no"/>
    <s v="cellular"/>
    <n v="30"/>
    <s v="apr"/>
    <n v="73"/>
    <n v="2"/>
    <n v="350"/>
    <n v="2"/>
    <s v="failure"/>
    <n v="0"/>
  </r>
  <r>
    <n v="33"/>
    <x v="2"/>
    <s v="Y"/>
    <x v="3"/>
    <n v="20000"/>
    <x v="1"/>
    <x v="1"/>
    <s v="single-secondary"/>
    <s v="yes"/>
    <s v="no"/>
    <n v="498"/>
    <s v="no"/>
    <s v="no"/>
    <s v="cellular"/>
    <n v="30"/>
    <s v="apr"/>
    <n v="301"/>
    <n v="1"/>
    <n v="-1"/>
    <n v="0"/>
    <s v="unknown"/>
    <n v="1"/>
  </r>
  <r>
    <n v="38"/>
    <x v="2"/>
    <s v="Y"/>
    <x v="1"/>
    <n v="60000"/>
    <x v="1"/>
    <x v="1"/>
    <s v="single-secondary"/>
    <s v="yes"/>
    <s v="no"/>
    <n v="565"/>
    <s v="yes"/>
    <s v="no"/>
    <s v="cellular"/>
    <n v="30"/>
    <s v="apr"/>
    <n v="1143"/>
    <n v="1"/>
    <n v="-1"/>
    <n v="0"/>
    <s v="unknown"/>
    <n v="1"/>
  </r>
  <r>
    <n v="33"/>
    <x v="2"/>
    <s v="Y"/>
    <x v="3"/>
    <n v="20000"/>
    <x v="1"/>
    <x v="0"/>
    <s v="single-tertiary"/>
    <s v="no"/>
    <s v="no"/>
    <n v="700"/>
    <s v="no"/>
    <s v="no"/>
    <s v="cellular"/>
    <n v="30"/>
    <s v="apr"/>
    <n v="169"/>
    <n v="1"/>
    <n v="80"/>
    <n v="2"/>
    <s v="success"/>
    <n v="1"/>
  </r>
  <r>
    <n v="58"/>
    <x v="0"/>
    <s v="Y"/>
    <x v="0"/>
    <n v="100000"/>
    <x v="0"/>
    <x v="0"/>
    <s v="married-tertiary"/>
    <s v="yes"/>
    <s v="no"/>
    <n v="4152"/>
    <s v="yes"/>
    <s v="no"/>
    <s v="cellular"/>
    <n v="30"/>
    <s v="apr"/>
    <n v="750"/>
    <n v="2"/>
    <n v="164"/>
    <n v="4"/>
    <s v="other"/>
    <n v="1"/>
  </r>
  <r>
    <n v="32"/>
    <x v="2"/>
    <s v="Y"/>
    <x v="0"/>
    <n v="100000"/>
    <x v="1"/>
    <x v="0"/>
    <s v="single-tertiary"/>
    <s v="no"/>
    <s v="no"/>
    <n v="697"/>
    <s v="no"/>
    <s v="no"/>
    <s v="cellular"/>
    <n v="30"/>
    <s v="apr"/>
    <n v="210"/>
    <n v="3"/>
    <n v="-1"/>
    <n v="0"/>
    <s v="unknown"/>
    <n v="0"/>
  </r>
  <r>
    <n v="61"/>
    <x v="4"/>
    <s v="N"/>
    <x v="5"/>
    <n v="55000"/>
    <x v="2"/>
    <x v="1"/>
    <s v="divorced-secondary"/>
    <s v="yes"/>
    <s v="no"/>
    <n v="927"/>
    <s v="no"/>
    <s v="no"/>
    <s v="cellular"/>
    <n v="30"/>
    <s v="apr"/>
    <n v="427"/>
    <n v="3"/>
    <n v="-1"/>
    <n v="0"/>
    <s v="unknown"/>
    <n v="1"/>
  </r>
  <r>
    <n v="32"/>
    <x v="2"/>
    <s v="Y"/>
    <x v="0"/>
    <n v="100000"/>
    <x v="1"/>
    <x v="0"/>
    <s v="single-tertiary"/>
    <s v="no"/>
    <s v="no"/>
    <n v="0"/>
    <s v="yes"/>
    <s v="no"/>
    <s v="cellular"/>
    <n v="30"/>
    <s v="apr"/>
    <n v="370"/>
    <n v="3"/>
    <n v="-1"/>
    <n v="0"/>
    <s v="unknown"/>
    <n v="1"/>
  </r>
  <r>
    <n v="35"/>
    <x v="2"/>
    <s v="Y"/>
    <x v="6"/>
    <n v="50000"/>
    <x v="0"/>
    <x v="0"/>
    <s v="married-tertiary"/>
    <s v="yes"/>
    <s v="no"/>
    <n v="286"/>
    <s v="no"/>
    <s v="no"/>
    <s v="cellular"/>
    <n v="30"/>
    <s v="apr"/>
    <n v="949"/>
    <n v="2"/>
    <n v="-1"/>
    <n v="0"/>
    <s v="unknown"/>
    <n v="1"/>
  </r>
  <r>
    <n v="32"/>
    <x v="2"/>
    <s v="Y"/>
    <x v="0"/>
    <n v="100000"/>
    <x v="0"/>
    <x v="0"/>
    <s v="married-tertiary"/>
    <s v="yes"/>
    <s v="no"/>
    <n v="1388"/>
    <s v="yes"/>
    <s v="no"/>
    <s v="cellular"/>
    <n v="30"/>
    <s v="apr"/>
    <n v="753"/>
    <n v="1"/>
    <n v="-1"/>
    <n v="0"/>
    <s v="unknown"/>
    <n v="1"/>
  </r>
  <r>
    <n v="41"/>
    <x v="1"/>
    <s v="Y"/>
    <x v="0"/>
    <n v="100000"/>
    <x v="0"/>
    <x v="0"/>
    <s v="married-tertiary"/>
    <s v="yes"/>
    <s v="no"/>
    <n v="27696"/>
    <s v="no"/>
    <s v="no"/>
    <s v="cellular"/>
    <n v="30"/>
    <s v="apr"/>
    <n v="108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30"/>
    <s v="no"/>
    <s v="no"/>
    <s v="cellular"/>
    <n v="30"/>
    <s v="apr"/>
    <n v="139"/>
    <n v="1"/>
    <n v="-1"/>
    <n v="0"/>
    <s v="unknown"/>
    <n v="0"/>
  </r>
  <r>
    <n v="29"/>
    <x v="3"/>
    <s v="Y"/>
    <x v="9"/>
    <n v="8000"/>
    <x v="1"/>
    <x v="1"/>
    <s v="single-secondary"/>
    <s v="yes"/>
    <s v="no"/>
    <n v="486"/>
    <s v="no"/>
    <s v="no"/>
    <s v="telephone"/>
    <n v="30"/>
    <s v="apr"/>
    <n v="95"/>
    <n v="1"/>
    <n v="-1"/>
    <n v="0"/>
    <s v="unknown"/>
    <n v="0"/>
  </r>
  <r>
    <n v="50"/>
    <x v="0"/>
    <s v="Y"/>
    <x v="6"/>
    <n v="50000"/>
    <x v="1"/>
    <x v="1"/>
    <s v="single-secondary"/>
    <s v="yes"/>
    <s v="no"/>
    <n v="2252"/>
    <s v="no"/>
    <s v="no"/>
    <s v="cellular"/>
    <n v="30"/>
    <s v="apr"/>
    <n v="652"/>
    <n v="2"/>
    <n v="-1"/>
    <n v="0"/>
    <s v="unknown"/>
    <n v="1"/>
  </r>
  <r>
    <n v="31"/>
    <x v="2"/>
    <s v="Y"/>
    <x v="1"/>
    <n v="60000"/>
    <x v="1"/>
    <x v="0"/>
    <s v="single-tertiary"/>
    <s v="no"/>
    <s v="no"/>
    <n v="454"/>
    <s v="no"/>
    <s v="no"/>
    <s v="cellular"/>
    <n v="30"/>
    <s v="apr"/>
    <n v="266"/>
    <n v="1"/>
    <n v="-1"/>
    <n v="0"/>
    <s v="unknown"/>
    <n v="1"/>
  </r>
  <r>
    <n v="31"/>
    <x v="2"/>
    <s v="Y"/>
    <x v="6"/>
    <n v="50000"/>
    <x v="1"/>
    <x v="0"/>
    <s v="single-tertiary"/>
    <s v="no"/>
    <s v="no"/>
    <n v="4041"/>
    <s v="no"/>
    <s v="no"/>
    <s v="cellular"/>
    <n v="30"/>
    <s v="apr"/>
    <n v="1034"/>
    <n v="2"/>
    <n v="-1"/>
    <n v="0"/>
    <s v="unknown"/>
    <n v="1"/>
  </r>
  <r>
    <n v="54"/>
    <x v="0"/>
    <s v="Y"/>
    <x v="1"/>
    <n v="60000"/>
    <x v="0"/>
    <x v="1"/>
    <s v="married-secondary"/>
    <s v="yes"/>
    <s v="no"/>
    <n v="0"/>
    <s v="no"/>
    <s v="no"/>
    <s v="telephone"/>
    <n v="30"/>
    <s v="apr"/>
    <n v="766"/>
    <n v="3"/>
    <n v="84"/>
    <n v="3"/>
    <s v="success"/>
    <n v="1"/>
  </r>
  <r>
    <n v="33"/>
    <x v="2"/>
    <s v="Y"/>
    <x v="1"/>
    <n v="60000"/>
    <x v="0"/>
    <x v="0"/>
    <s v="married-tertiary"/>
    <s v="yes"/>
    <s v="no"/>
    <n v="0"/>
    <s v="no"/>
    <s v="no"/>
    <s v="cellular"/>
    <n v="30"/>
    <s v="apr"/>
    <n v="227"/>
    <n v="2"/>
    <n v="-1"/>
    <n v="0"/>
    <s v="unknown"/>
    <n v="1"/>
  </r>
  <r>
    <n v="48"/>
    <x v="1"/>
    <s v="Y"/>
    <x v="0"/>
    <n v="100000"/>
    <x v="0"/>
    <x v="1"/>
    <s v="married-secondary"/>
    <s v="yes"/>
    <s v="no"/>
    <n v="36686"/>
    <s v="no"/>
    <s v="no"/>
    <s v="cellular"/>
    <n v="30"/>
    <s v="apr"/>
    <n v="295"/>
    <n v="1"/>
    <n v="-1"/>
    <n v="0"/>
    <s v="unknown"/>
    <n v="0"/>
  </r>
  <r>
    <n v="36"/>
    <x v="2"/>
    <s v="Y"/>
    <x v="6"/>
    <n v="50000"/>
    <x v="1"/>
    <x v="1"/>
    <s v="single-secondary"/>
    <s v="yes"/>
    <s v="no"/>
    <n v="728"/>
    <s v="no"/>
    <s v="no"/>
    <s v="cellular"/>
    <n v="30"/>
    <s v="apr"/>
    <n v="230"/>
    <n v="1"/>
    <n v="-1"/>
    <n v="0"/>
    <s v="unknown"/>
    <n v="1"/>
  </r>
  <r>
    <n v="31"/>
    <x v="2"/>
    <s v="Y"/>
    <x v="0"/>
    <n v="100000"/>
    <x v="1"/>
    <x v="0"/>
    <s v="single-tertiary"/>
    <s v="no"/>
    <s v="no"/>
    <n v="354"/>
    <s v="no"/>
    <s v="no"/>
    <s v="cellular"/>
    <n v="30"/>
    <s v="apr"/>
    <n v="502"/>
    <n v="1"/>
    <n v="9"/>
    <n v="2"/>
    <s v="success"/>
    <n v="1"/>
  </r>
  <r>
    <n v="32"/>
    <x v="2"/>
    <s v="Y"/>
    <x v="1"/>
    <n v="60000"/>
    <x v="1"/>
    <x v="0"/>
    <s v="single-tertiary"/>
    <s v="no"/>
    <s v="no"/>
    <n v="1246"/>
    <s v="yes"/>
    <s v="no"/>
    <s v="cellular"/>
    <n v="30"/>
    <s v="apr"/>
    <n v="509"/>
    <n v="1"/>
    <n v="85"/>
    <n v="2"/>
    <s v="success"/>
    <n v="1"/>
  </r>
  <r>
    <n v="28"/>
    <x v="3"/>
    <s v="Y"/>
    <x v="7"/>
    <n v="70000"/>
    <x v="1"/>
    <x v="3"/>
    <s v="single-primary"/>
    <s v="yes"/>
    <s v="no"/>
    <n v="307"/>
    <s v="no"/>
    <s v="no"/>
    <s v="cellular"/>
    <n v="30"/>
    <s v="apr"/>
    <n v="132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3047"/>
    <s v="no"/>
    <s v="no"/>
    <s v="cellular"/>
    <n v="30"/>
    <s v="apr"/>
    <n v="317"/>
    <n v="1"/>
    <n v="160"/>
    <n v="5"/>
    <s v="other"/>
    <n v="1"/>
  </r>
  <r>
    <n v="49"/>
    <x v="1"/>
    <s v="Y"/>
    <x v="10"/>
    <n v="16000"/>
    <x v="2"/>
    <x v="1"/>
    <s v="divorced-secondary"/>
    <s v="yes"/>
    <s v="no"/>
    <n v="0"/>
    <s v="no"/>
    <s v="no"/>
    <s v="telephone"/>
    <n v="30"/>
    <s v="apr"/>
    <n v="136"/>
    <n v="2"/>
    <n v="-1"/>
    <n v="0"/>
    <s v="unknown"/>
    <n v="0"/>
  </r>
  <r>
    <n v="24"/>
    <x v="3"/>
    <s v="Y"/>
    <x v="11"/>
    <n v="4000"/>
    <x v="1"/>
    <x v="1"/>
    <s v="single-secondary"/>
    <s v="yes"/>
    <s v="no"/>
    <n v="382"/>
    <s v="no"/>
    <s v="no"/>
    <s v="cellular"/>
    <n v="30"/>
    <s v="apr"/>
    <n v="567"/>
    <n v="2"/>
    <n v="-1"/>
    <n v="0"/>
    <s v="unknown"/>
    <n v="1"/>
  </r>
  <r>
    <n v="29"/>
    <x v="3"/>
    <s v="Y"/>
    <x v="0"/>
    <n v="100000"/>
    <x v="1"/>
    <x v="0"/>
    <s v="single-tertiary"/>
    <s v="no"/>
    <s v="no"/>
    <n v="36252"/>
    <s v="yes"/>
    <s v="no"/>
    <s v="cellular"/>
    <n v="30"/>
    <s v="apr"/>
    <n v="501"/>
    <n v="1"/>
    <n v="-1"/>
    <n v="0"/>
    <s v="unknown"/>
    <n v="1"/>
  </r>
  <r>
    <n v="27"/>
    <x v="3"/>
    <s v="Y"/>
    <x v="6"/>
    <n v="50000"/>
    <x v="0"/>
    <x v="0"/>
    <s v="married-tertiary"/>
    <s v="yes"/>
    <s v="no"/>
    <n v="73"/>
    <s v="no"/>
    <s v="no"/>
    <s v="cellular"/>
    <n v="30"/>
    <s v="apr"/>
    <n v="374"/>
    <n v="1"/>
    <n v="79"/>
    <n v="1"/>
    <s v="success"/>
    <n v="0"/>
  </r>
  <r>
    <n v="40"/>
    <x v="1"/>
    <s v="Y"/>
    <x v="0"/>
    <n v="100000"/>
    <x v="0"/>
    <x v="0"/>
    <s v="married-tertiary"/>
    <s v="yes"/>
    <s v="no"/>
    <n v="158"/>
    <s v="no"/>
    <s v="no"/>
    <s v="telephone"/>
    <n v="30"/>
    <s v="apr"/>
    <n v="712"/>
    <n v="2"/>
    <n v="-1"/>
    <n v="0"/>
    <s v="unknown"/>
    <n v="1"/>
  </r>
  <r>
    <n v="26"/>
    <x v="3"/>
    <s v="Y"/>
    <x v="8"/>
    <n v="60000"/>
    <x v="1"/>
    <x v="0"/>
    <s v="single-tertiary"/>
    <s v="no"/>
    <s v="no"/>
    <n v="553"/>
    <s v="no"/>
    <s v="no"/>
    <s v="cellular"/>
    <n v="30"/>
    <s v="apr"/>
    <n v="347"/>
    <n v="3"/>
    <n v="-1"/>
    <n v="0"/>
    <s v="unknown"/>
    <n v="0"/>
  </r>
  <r>
    <n v="28"/>
    <x v="3"/>
    <s v="Y"/>
    <x v="8"/>
    <n v="60000"/>
    <x v="1"/>
    <x v="1"/>
    <s v="single-secondary"/>
    <s v="yes"/>
    <s v="no"/>
    <n v="68"/>
    <s v="no"/>
    <s v="no"/>
    <s v="cellular"/>
    <n v="30"/>
    <s v="apr"/>
    <n v="157"/>
    <n v="1"/>
    <n v="-1"/>
    <n v="0"/>
    <s v="unknown"/>
    <n v="0"/>
  </r>
  <r>
    <n v="29"/>
    <x v="3"/>
    <s v="Y"/>
    <x v="3"/>
    <n v="20000"/>
    <x v="1"/>
    <x v="1"/>
    <s v="single-secondary"/>
    <s v="yes"/>
    <s v="no"/>
    <n v="734"/>
    <s v="yes"/>
    <s v="yes"/>
    <s v="cellular"/>
    <n v="30"/>
    <s v="apr"/>
    <n v="259"/>
    <n v="1"/>
    <n v="296"/>
    <n v="1"/>
    <s v="other"/>
    <n v="1"/>
  </r>
  <r>
    <n v="30"/>
    <x v="2"/>
    <s v="Y"/>
    <x v="6"/>
    <n v="50000"/>
    <x v="1"/>
    <x v="0"/>
    <s v="single-tertiary"/>
    <s v="no"/>
    <s v="no"/>
    <n v="305"/>
    <s v="no"/>
    <s v="no"/>
    <s v="cellular"/>
    <n v="30"/>
    <s v="apr"/>
    <n v="633"/>
    <n v="1"/>
    <n v="85"/>
    <n v="2"/>
    <s v="success"/>
    <n v="1"/>
  </r>
  <r>
    <n v="24"/>
    <x v="3"/>
    <s v="Y"/>
    <x v="11"/>
    <n v="4000"/>
    <x v="1"/>
    <x v="1"/>
    <s v="single-secondary"/>
    <s v="yes"/>
    <s v="no"/>
    <n v="160"/>
    <s v="no"/>
    <s v="no"/>
    <s v="cellular"/>
    <n v="4"/>
    <s v="may"/>
    <n v="109"/>
    <n v="2"/>
    <n v="-1"/>
    <n v="0"/>
    <s v="unknown"/>
    <n v="0"/>
  </r>
  <r>
    <n v="33"/>
    <x v="2"/>
    <s v="Y"/>
    <x v="8"/>
    <n v="60000"/>
    <x v="0"/>
    <x v="0"/>
    <s v="married-tertiary"/>
    <s v="yes"/>
    <s v="no"/>
    <n v="263"/>
    <s v="no"/>
    <s v="no"/>
    <s v="cellular"/>
    <n v="4"/>
    <s v="may"/>
    <n v="119"/>
    <n v="2"/>
    <n v="-1"/>
    <n v="0"/>
    <s v="unknown"/>
    <n v="0"/>
  </r>
  <r>
    <n v="57"/>
    <x v="0"/>
    <s v="Y"/>
    <x v="0"/>
    <n v="100000"/>
    <x v="0"/>
    <x v="0"/>
    <s v="married-tertiary"/>
    <s v="yes"/>
    <s v="no"/>
    <n v="350"/>
    <s v="no"/>
    <s v="no"/>
    <s v="telephone"/>
    <n v="4"/>
    <s v="may"/>
    <n v="87"/>
    <n v="3"/>
    <n v="-1"/>
    <n v="0"/>
    <s v="unknown"/>
    <n v="0"/>
  </r>
  <r>
    <n v="31"/>
    <x v="2"/>
    <s v="Y"/>
    <x v="11"/>
    <n v="4000"/>
    <x v="1"/>
    <x v="0"/>
    <s v="single-tertiary"/>
    <s v="no"/>
    <s v="no"/>
    <n v="0"/>
    <s v="no"/>
    <s v="no"/>
    <s v="cellular"/>
    <n v="4"/>
    <s v="may"/>
    <n v="47"/>
    <n v="2"/>
    <n v="-1"/>
    <n v="0"/>
    <s v="unknown"/>
    <n v="0"/>
  </r>
  <r>
    <n v="26"/>
    <x v="3"/>
    <s v="Y"/>
    <x v="8"/>
    <n v="60000"/>
    <x v="0"/>
    <x v="0"/>
    <s v="married-tertiary"/>
    <s v="yes"/>
    <s v="no"/>
    <n v="219"/>
    <s v="no"/>
    <s v="no"/>
    <s v="cellular"/>
    <n v="4"/>
    <s v="may"/>
    <n v="104"/>
    <n v="5"/>
    <n v="-1"/>
    <n v="0"/>
    <s v="unknown"/>
    <n v="0"/>
  </r>
  <r>
    <n v="45"/>
    <x v="1"/>
    <s v="Y"/>
    <x v="3"/>
    <n v="20000"/>
    <x v="0"/>
    <x v="1"/>
    <s v="married-secondary"/>
    <s v="yes"/>
    <s v="no"/>
    <n v="10252"/>
    <s v="no"/>
    <s v="no"/>
    <s v="cellular"/>
    <n v="4"/>
    <s v="may"/>
    <n v="675"/>
    <n v="2"/>
    <n v="-1"/>
    <n v="0"/>
    <s v="unknown"/>
    <n v="1"/>
  </r>
  <r>
    <n v="37"/>
    <x v="2"/>
    <s v="Y"/>
    <x v="1"/>
    <n v="60000"/>
    <x v="1"/>
    <x v="0"/>
    <s v="single-tertiary"/>
    <s v="no"/>
    <s v="no"/>
    <n v="6101"/>
    <s v="no"/>
    <s v="no"/>
    <s v="cellular"/>
    <n v="4"/>
    <s v="may"/>
    <n v="60"/>
    <n v="5"/>
    <n v="87"/>
    <n v="1"/>
    <s v="success"/>
    <n v="0"/>
  </r>
  <r>
    <n v="37"/>
    <x v="2"/>
    <s v="Y"/>
    <x v="0"/>
    <n v="100000"/>
    <x v="1"/>
    <x v="0"/>
    <s v="single-tertiary"/>
    <s v="no"/>
    <s v="no"/>
    <n v="3141"/>
    <s v="no"/>
    <s v="no"/>
    <s v="cellular"/>
    <n v="4"/>
    <s v="may"/>
    <n v="384"/>
    <n v="2"/>
    <n v="-1"/>
    <n v="0"/>
    <s v="unknown"/>
    <n v="1"/>
  </r>
  <r>
    <n v="29"/>
    <x v="3"/>
    <s v="Y"/>
    <x v="11"/>
    <n v="4000"/>
    <x v="1"/>
    <x v="1"/>
    <s v="single-secondary"/>
    <s v="yes"/>
    <s v="no"/>
    <n v="1854"/>
    <s v="no"/>
    <s v="no"/>
    <s v="telephone"/>
    <n v="4"/>
    <s v="may"/>
    <n v="390"/>
    <n v="3"/>
    <n v="-1"/>
    <n v="0"/>
    <s v="unknown"/>
    <n v="0"/>
  </r>
  <r>
    <n v="36"/>
    <x v="2"/>
    <s v="Y"/>
    <x v="1"/>
    <n v="60000"/>
    <x v="1"/>
    <x v="1"/>
    <s v="single-secondary"/>
    <s v="yes"/>
    <s v="no"/>
    <n v="1228"/>
    <s v="yes"/>
    <s v="no"/>
    <s v="cellular"/>
    <n v="4"/>
    <s v="may"/>
    <n v="303"/>
    <n v="3"/>
    <n v="-1"/>
    <n v="0"/>
    <s v="unknown"/>
    <n v="1"/>
  </r>
  <r>
    <n v="52"/>
    <x v="0"/>
    <s v="Y"/>
    <x v="0"/>
    <n v="100000"/>
    <x v="0"/>
    <x v="0"/>
    <s v="married-tertiary"/>
    <s v="yes"/>
    <s v="no"/>
    <n v="1356"/>
    <s v="yes"/>
    <s v="no"/>
    <s v="cellular"/>
    <n v="4"/>
    <s v="may"/>
    <n v="312"/>
    <n v="2"/>
    <n v="-1"/>
    <n v="0"/>
    <s v="unknown"/>
    <n v="0"/>
  </r>
  <r>
    <n v="60"/>
    <x v="4"/>
    <s v="N"/>
    <x v="3"/>
    <n v="20000"/>
    <x v="0"/>
    <x v="3"/>
    <s v="married-primary"/>
    <s v="yes"/>
    <s v="no"/>
    <n v="1723"/>
    <s v="no"/>
    <s v="no"/>
    <s v="cellular"/>
    <n v="4"/>
    <s v="may"/>
    <n v="160"/>
    <n v="4"/>
    <n v="83"/>
    <n v="3"/>
    <s v="failure"/>
    <n v="0"/>
  </r>
  <r>
    <n v="27"/>
    <x v="3"/>
    <s v="Y"/>
    <x v="11"/>
    <n v="4000"/>
    <x v="1"/>
    <x v="2"/>
    <s v="single-unknown"/>
    <s v="no"/>
    <s v="no"/>
    <n v="1444"/>
    <s v="no"/>
    <s v="no"/>
    <s v="cellular"/>
    <n v="4"/>
    <s v="may"/>
    <n v="130"/>
    <n v="1"/>
    <n v="91"/>
    <n v="2"/>
    <s v="failure"/>
    <n v="0"/>
  </r>
  <r>
    <n v="27"/>
    <x v="3"/>
    <s v="Y"/>
    <x v="1"/>
    <n v="60000"/>
    <x v="1"/>
    <x v="1"/>
    <s v="single-secondary"/>
    <s v="yes"/>
    <s v="no"/>
    <n v="1511"/>
    <s v="yes"/>
    <s v="no"/>
    <s v="cellular"/>
    <n v="4"/>
    <s v="may"/>
    <n v="74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7780"/>
    <s v="no"/>
    <s v="no"/>
    <s v="telephone"/>
    <n v="4"/>
    <s v="may"/>
    <n v="364"/>
    <n v="1"/>
    <n v="355"/>
    <n v="1"/>
    <s v="other"/>
    <n v="0"/>
  </r>
  <r>
    <n v="36"/>
    <x v="2"/>
    <s v="Y"/>
    <x v="0"/>
    <n v="100000"/>
    <x v="0"/>
    <x v="0"/>
    <s v="married-tertiary"/>
    <s v="yes"/>
    <s v="no"/>
    <n v="130"/>
    <s v="no"/>
    <s v="no"/>
    <s v="cellular"/>
    <n v="4"/>
    <s v="may"/>
    <n v="65"/>
    <n v="1"/>
    <n v="-1"/>
    <n v="0"/>
    <s v="unknown"/>
    <n v="0"/>
  </r>
  <r>
    <n v="40"/>
    <x v="1"/>
    <s v="Y"/>
    <x v="1"/>
    <n v="60000"/>
    <x v="1"/>
    <x v="0"/>
    <s v="single-tertiary"/>
    <s v="no"/>
    <s v="no"/>
    <n v="1646"/>
    <s v="yes"/>
    <s v="no"/>
    <s v="cellular"/>
    <n v="4"/>
    <s v="may"/>
    <n v="392"/>
    <n v="2"/>
    <n v="91"/>
    <n v="3"/>
    <s v="success"/>
    <n v="1"/>
  </r>
  <r>
    <n v="50"/>
    <x v="0"/>
    <s v="Y"/>
    <x v="0"/>
    <n v="100000"/>
    <x v="1"/>
    <x v="2"/>
    <s v="single-unknown"/>
    <s v="no"/>
    <s v="no"/>
    <n v="1277"/>
    <s v="no"/>
    <s v="no"/>
    <s v="cellular"/>
    <n v="4"/>
    <s v="may"/>
    <n v="63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1058"/>
    <s v="yes"/>
    <s v="no"/>
    <s v="cellular"/>
    <n v="4"/>
    <s v="may"/>
    <n v="240"/>
    <n v="1"/>
    <n v="-1"/>
    <n v="0"/>
    <s v="unknown"/>
    <n v="0"/>
  </r>
  <r>
    <n v="28"/>
    <x v="3"/>
    <s v="Y"/>
    <x v="9"/>
    <n v="8000"/>
    <x v="1"/>
    <x v="3"/>
    <s v="single-primary"/>
    <s v="yes"/>
    <s v="no"/>
    <n v="236"/>
    <s v="no"/>
    <s v="no"/>
    <s v="cellular"/>
    <n v="4"/>
    <s v="may"/>
    <n v="193"/>
    <n v="1"/>
    <n v="87"/>
    <n v="3"/>
    <s v="failure"/>
    <n v="1"/>
  </r>
  <r>
    <n v="33"/>
    <x v="2"/>
    <s v="Y"/>
    <x v="0"/>
    <n v="100000"/>
    <x v="1"/>
    <x v="0"/>
    <s v="single-tertiary"/>
    <s v="no"/>
    <s v="no"/>
    <n v="5437"/>
    <s v="no"/>
    <s v="no"/>
    <s v="cellular"/>
    <n v="4"/>
    <s v="may"/>
    <n v="267"/>
    <n v="1"/>
    <n v="91"/>
    <n v="1"/>
    <s v="failure"/>
    <n v="1"/>
  </r>
  <r>
    <n v="31"/>
    <x v="2"/>
    <s v="Y"/>
    <x v="7"/>
    <n v="70000"/>
    <x v="1"/>
    <x v="1"/>
    <s v="single-secondary"/>
    <s v="yes"/>
    <s v="no"/>
    <n v="125"/>
    <s v="no"/>
    <s v="no"/>
    <s v="cellular"/>
    <n v="4"/>
    <s v="may"/>
    <n v="200"/>
    <n v="1"/>
    <n v="91"/>
    <n v="1"/>
    <s v="failure"/>
    <n v="0"/>
  </r>
  <r>
    <n v="33"/>
    <x v="2"/>
    <s v="Y"/>
    <x v="1"/>
    <n v="60000"/>
    <x v="0"/>
    <x v="1"/>
    <s v="married-secondary"/>
    <s v="yes"/>
    <s v="no"/>
    <n v="133"/>
    <s v="no"/>
    <s v="no"/>
    <s v="cellular"/>
    <n v="4"/>
    <s v="may"/>
    <n v="218"/>
    <n v="1"/>
    <n v="-1"/>
    <n v="0"/>
    <s v="unknown"/>
    <n v="1"/>
  </r>
  <r>
    <n v="56"/>
    <x v="0"/>
    <s v="Y"/>
    <x v="0"/>
    <n v="100000"/>
    <x v="0"/>
    <x v="0"/>
    <s v="married-tertiary"/>
    <s v="yes"/>
    <s v="no"/>
    <n v="2333"/>
    <s v="no"/>
    <s v="no"/>
    <s v="cellular"/>
    <n v="4"/>
    <s v="may"/>
    <n v="244"/>
    <n v="1"/>
    <n v="-1"/>
    <n v="0"/>
    <s v="unknown"/>
    <n v="1"/>
  </r>
  <r>
    <n v="46"/>
    <x v="1"/>
    <s v="Y"/>
    <x v="0"/>
    <n v="100000"/>
    <x v="0"/>
    <x v="0"/>
    <s v="married-tertiary"/>
    <s v="yes"/>
    <s v="no"/>
    <n v="1446"/>
    <s v="no"/>
    <s v="no"/>
    <s v="cellular"/>
    <n v="4"/>
    <s v="may"/>
    <n v="359"/>
    <n v="1"/>
    <n v="-1"/>
    <n v="0"/>
    <s v="unknown"/>
    <n v="0"/>
  </r>
  <r>
    <n v="34"/>
    <x v="2"/>
    <s v="Y"/>
    <x v="1"/>
    <n v="60000"/>
    <x v="1"/>
    <x v="0"/>
    <s v="single-tertiary"/>
    <s v="no"/>
    <s v="no"/>
    <n v="992"/>
    <s v="yes"/>
    <s v="no"/>
    <s v="cellular"/>
    <n v="4"/>
    <s v="may"/>
    <n v="301"/>
    <n v="1"/>
    <n v="88"/>
    <n v="2"/>
    <s v="success"/>
    <n v="0"/>
  </r>
  <r>
    <n v="39"/>
    <x v="2"/>
    <s v="Y"/>
    <x v="6"/>
    <n v="50000"/>
    <x v="0"/>
    <x v="1"/>
    <s v="married-secondary"/>
    <s v="yes"/>
    <s v="no"/>
    <n v="140"/>
    <s v="no"/>
    <s v="no"/>
    <s v="cellular"/>
    <n v="4"/>
    <s v="may"/>
    <n v="40"/>
    <n v="5"/>
    <n v="-1"/>
    <n v="0"/>
    <s v="unknown"/>
    <n v="0"/>
  </r>
  <r>
    <n v="20"/>
    <x v="3"/>
    <s v="Y"/>
    <x v="11"/>
    <n v="4000"/>
    <x v="0"/>
    <x v="2"/>
    <s v="married-unknown"/>
    <s v="no"/>
    <s v="no"/>
    <n v="292"/>
    <s v="no"/>
    <s v="no"/>
    <s v="cellular"/>
    <n v="4"/>
    <s v="may"/>
    <n v="45"/>
    <n v="1"/>
    <n v="-1"/>
    <n v="0"/>
    <s v="unknown"/>
    <n v="0"/>
  </r>
  <r>
    <n v="45"/>
    <x v="1"/>
    <s v="Y"/>
    <x v="3"/>
    <n v="20000"/>
    <x v="0"/>
    <x v="1"/>
    <s v="married-secondary"/>
    <s v="yes"/>
    <s v="no"/>
    <n v="640"/>
    <s v="yes"/>
    <s v="no"/>
    <s v="cellular"/>
    <n v="4"/>
    <s v="may"/>
    <n v="447"/>
    <n v="1"/>
    <n v="-1"/>
    <n v="0"/>
    <s v="unknown"/>
    <n v="1"/>
  </r>
  <r>
    <n v="33"/>
    <x v="2"/>
    <s v="Y"/>
    <x v="0"/>
    <n v="100000"/>
    <x v="1"/>
    <x v="0"/>
    <s v="single-tertiary"/>
    <s v="no"/>
    <s v="no"/>
    <n v="417"/>
    <s v="yes"/>
    <s v="no"/>
    <s v="cellular"/>
    <n v="4"/>
    <s v="may"/>
    <n v="170"/>
    <n v="2"/>
    <n v="87"/>
    <n v="1"/>
    <s v="failure"/>
    <n v="0"/>
  </r>
  <r>
    <n v="50"/>
    <x v="0"/>
    <s v="Y"/>
    <x v="0"/>
    <n v="100000"/>
    <x v="2"/>
    <x v="0"/>
    <s v="divorced-tertiary"/>
    <s v="no"/>
    <s v="no"/>
    <n v="1270"/>
    <s v="yes"/>
    <s v="no"/>
    <s v="cellular"/>
    <n v="4"/>
    <s v="may"/>
    <n v="24"/>
    <n v="3"/>
    <n v="-1"/>
    <n v="0"/>
    <s v="unknown"/>
    <n v="0"/>
  </r>
  <r>
    <n v="25"/>
    <x v="3"/>
    <s v="Y"/>
    <x v="11"/>
    <n v="4000"/>
    <x v="1"/>
    <x v="0"/>
    <s v="single-tertiary"/>
    <s v="no"/>
    <s v="no"/>
    <n v="253"/>
    <s v="no"/>
    <s v="no"/>
    <s v="cellular"/>
    <n v="4"/>
    <s v="may"/>
    <n v="597"/>
    <n v="1"/>
    <n v="-1"/>
    <n v="0"/>
    <s v="unknown"/>
    <n v="1"/>
  </r>
  <r>
    <n v="41"/>
    <x v="1"/>
    <s v="Y"/>
    <x v="3"/>
    <n v="20000"/>
    <x v="0"/>
    <x v="1"/>
    <s v="married-secondary"/>
    <s v="yes"/>
    <s v="no"/>
    <n v="5060"/>
    <s v="no"/>
    <s v="no"/>
    <s v="cellular"/>
    <n v="4"/>
    <s v="may"/>
    <n v="963"/>
    <n v="1"/>
    <n v="83"/>
    <n v="3"/>
    <s v="success"/>
    <n v="1"/>
  </r>
  <r>
    <n v="38"/>
    <x v="2"/>
    <s v="Y"/>
    <x v="1"/>
    <n v="60000"/>
    <x v="2"/>
    <x v="1"/>
    <s v="divorced-secondary"/>
    <s v="yes"/>
    <s v="no"/>
    <n v="902"/>
    <s v="yes"/>
    <s v="no"/>
    <s v="cellular"/>
    <n v="4"/>
    <s v="may"/>
    <n v="301"/>
    <n v="3"/>
    <n v="90"/>
    <n v="1"/>
    <s v="success"/>
    <n v="1"/>
  </r>
  <r>
    <n v="47"/>
    <x v="1"/>
    <s v="Y"/>
    <x v="1"/>
    <n v="60000"/>
    <x v="0"/>
    <x v="1"/>
    <s v="married-secondary"/>
    <s v="yes"/>
    <s v="no"/>
    <n v="335"/>
    <s v="no"/>
    <s v="no"/>
    <s v="cellular"/>
    <n v="4"/>
    <s v="may"/>
    <n v="417"/>
    <n v="1"/>
    <n v="76"/>
    <n v="1"/>
    <s v="success"/>
    <n v="1"/>
  </r>
  <r>
    <n v="60"/>
    <x v="4"/>
    <s v="N"/>
    <x v="6"/>
    <n v="50000"/>
    <x v="2"/>
    <x v="1"/>
    <s v="divorced-secondary"/>
    <s v="yes"/>
    <s v="no"/>
    <n v="4519"/>
    <s v="no"/>
    <s v="no"/>
    <s v="cellular"/>
    <n v="4"/>
    <s v="may"/>
    <n v="136"/>
    <n v="1"/>
    <n v="91"/>
    <n v="1"/>
    <s v="failure"/>
    <n v="0"/>
  </r>
  <r>
    <n v="49"/>
    <x v="1"/>
    <s v="Y"/>
    <x v="0"/>
    <n v="100000"/>
    <x v="0"/>
    <x v="0"/>
    <s v="married-tertiary"/>
    <s v="yes"/>
    <s v="no"/>
    <n v="1"/>
    <s v="no"/>
    <s v="no"/>
    <s v="telephone"/>
    <n v="4"/>
    <s v="may"/>
    <n v="1076"/>
    <n v="3"/>
    <n v="175"/>
    <n v="1"/>
    <s v="success"/>
    <n v="1"/>
  </r>
  <r>
    <n v="34"/>
    <x v="2"/>
    <s v="Y"/>
    <x v="0"/>
    <n v="100000"/>
    <x v="1"/>
    <x v="0"/>
    <s v="single-tertiary"/>
    <s v="no"/>
    <s v="no"/>
    <n v="14"/>
    <s v="yes"/>
    <s v="no"/>
    <s v="telephone"/>
    <n v="4"/>
    <s v="may"/>
    <n v="47"/>
    <n v="1"/>
    <n v="-1"/>
    <n v="0"/>
    <s v="unknown"/>
    <n v="0"/>
  </r>
  <r>
    <n v="36"/>
    <x v="2"/>
    <s v="Y"/>
    <x v="7"/>
    <n v="70000"/>
    <x v="1"/>
    <x v="1"/>
    <s v="single-secondary"/>
    <s v="yes"/>
    <s v="no"/>
    <n v="365"/>
    <s v="no"/>
    <s v="no"/>
    <s v="cellular"/>
    <n v="4"/>
    <s v="may"/>
    <n v="643"/>
    <n v="1"/>
    <n v="-1"/>
    <n v="0"/>
    <s v="unknown"/>
    <n v="1"/>
  </r>
  <r>
    <n v="36"/>
    <x v="2"/>
    <s v="Y"/>
    <x v="1"/>
    <n v="60000"/>
    <x v="0"/>
    <x v="0"/>
    <s v="married-tertiary"/>
    <s v="yes"/>
    <s v="no"/>
    <n v="911"/>
    <s v="yes"/>
    <s v="yes"/>
    <s v="cellular"/>
    <n v="4"/>
    <s v="may"/>
    <n v="275"/>
    <n v="3"/>
    <n v="-1"/>
    <n v="0"/>
    <s v="unknown"/>
    <n v="0"/>
  </r>
  <r>
    <n v="37"/>
    <x v="2"/>
    <s v="Y"/>
    <x v="2"/>
    <n v="120000"/>
    <x v="1"/>
    <x v="1"/>
    <s v="single-secondary"/>
    <s v="yes"/>
    <s v="no"/>
    <n v="20453"/>
    <s v="yes"/>
    <s v="no"/>
    <s v="telephone"/>
    <n v="4"/>
    <s v="may"/>
    <n v="115"/>
    <n v="1"/>
    <n v="-1"/>
    <n v="0"/>
    <s v="unknown"/>
    <n v="0"/>
  </r>
  <r>
    <n v="42"/>
    <x v="1"/>
    <s v="Y"/>
    <x v="6"/>
    <n v="50000"/>
    <x v="1"/>
    <x v="1"/>
    <s v="single-secondary"/>
    <s v="yes"/>
    <s v="no"/>
    <n v="1451"/>
    <s v="yes"/>
    <s v="no"/>
    <s v="cellular"/>
    <n v="4"/>
    <s v="may"/>
    <n v="251"/>
    <n v="4"/>
    <n v="-1"/>
    <n v="0"/>
    <s v="unknown"/>
    <n v="1"/>
  </r>
  <r>
    <n v="24"/>
    <x v="3"/>
    <s v="Y"/>
    <x v="11"/>
    <n v="4000"/>
    <x v="1"/>
    <x v="2"/>
    <s v="single-unknown"/>
    <s v="no"/>
    <s v="no"/>
    <n v="0"/>
    <s v="no"/>
    <s v="no"/>
    <s v="cellular"/>
    <n v="4"/>
    <s v="may"/>
    <n v="90"/>
    <n v="2"/>
    <n v="-1"/>
    <n v="0"/>
    <s v="unknown"/>
    <n v="0"/>
  </r>
  <r>
    <n v="33"/>
    <x v="2"/>
    <s v="Y"/>
    <x v="1"/>
    <n v="60000"/>
    <x v="1"/>
    <x v="0"/>
    <s v="single-tertiary"/>
    <s v="no"/>
    <s v="no"/>
    <n v="1636"/>
    <s v="yes"/>
    <s v="no"/>
    <s v="cellular"/>
    <n v="4"/>
    <s v="may"/>
    <n v="592"/>
    <n v="1"/>
    <n v="66"/>
    <n v="1"/>
    <s v="success"/>
    <n v="1"/>
  </r>
  <r>
    <n v="26"/>
    <x v="3"/>
    <s v="Y"/>
    <x v="7"/>
    <n v="70000"/>
    <x v="1"/>
    <x v="1"/>
    <s v="single-secondary"/>
    <s v="yes"/>
    <s v="no"/>
    <n v="256"/>
    <s v="yes"/>
    <s v="no"/>
    <s v="cellular"/>
    <n v="4"/>
    <s v="may"/>
    <n v="101"/>
    <n v="2"/>
    <n v="-1"/>
    <n v="0"/>
    <s v="unknown"/>
    <n v="0"/>
  </r>
  <r>
    <n v="49"/>
    <x v="1"/>
    <s v="Y"/>
    <x v="6"/>
    <n v="50000"/>
    <x v="0"/>
    <x v="1"/>
    <s v="married-secondary"/>
    <s v="yes"/>
    <s v="no"/>
    <n v="3620"/>
    <s v="no"/>
    <s v="no"/>
    <s v="cellular"/>
    <n v="4"/>
    <s v="may"/>
    <n v="346"/>
    <n v="2"/>
    <n v="-1"/>
    <n v="0"/>
    <s v="unknown"/>
    <n v="0"/>
  </r>
  <r>
    <n v="25"/>
    <x v="3"/>
    <s v="Y"/>
    <x v="7"/>
    <n v="70000"/>
    <x v="1"/>
    <x v="1"/>
    <s v="single-secondary"/>
    <s v="yes"/>
    <s v="no"/>
    <n v="642"/>
    <s v="yes"/>
    <s v="yes"/>
    <s v="cellular"/>
    <n v="4"/>
    <s v="may"/>
    <n v="364"/>
    <n v="2"/>
    <n v="-1"/>
    <n v="0"/>
    <s v="unknown"/>
    <n v="0"/>
  </r>
  <r>
    <n v="40"/>
    <x v="1"/>
    <s v="Y"/>
    <x v="3"/>
    <n v="20000"/>
    <x v="0"/>
    <x v="3"/>
    <s v="married-primary"/>
    <s v="yes"/>
    <s v="no"/>
    <n v="-388"/>
    <s v="yes"/>
    <s v="no"/>
    <s v="cellular"/>
    <n v="4"/>
    <s v="may"/>
    <n v="195"/>
    <n v="3"/>
    <n v="340"/>
    <n v="1"/>
    <s v="failure"/>
    <n v="0"/>
  </r>
  <r>
    <n v="36"/>
    <x v="2"/>
    <s v="Y"/>
    <x v="6"/>
    <n v="50000"/>
    <x v="0"/>
    <x v="0"/>
    <s v="married-tertiary"/>
    <s v="yes"/>
    <s v="no"/>
    <n v="3221"/>
    <s v="no"/>
    <s v="no"/>
    <s v="cellular"/>
    <n v="4"/>
    <s v="may"/>
    <n v="322"/>
    <n v="11"/>
    <n v="-1"/>
    <n v="0"/>
    <s v="unknown"/>
    <n v="1"/>
  </r>
  <r>
    <n v="28"/>
    <x v="3"/>
    <s v="Y"/>
    <x v="3"/>
    <n v="20000"/>
    <x v="1"/>
    <x v="0"/>
    <s v="single-tertiary"/>
    <s v="no"/>
    <s v="no"/>
    <n v="1984"/>
    <s v="yes"/>
    <s v="no"/>
    <s v="cellular"/>
    <n v="4"/>
    <s v="may"/>
    <n v="32"/>
    <n v="2"/>
    <n v="14"/>
    <n v="1"/>
    <s v="failure"/>
    <n v="0"/>
  </r>
  <r>
    <n v="31"/>
    <x v="2"/>
    <s v="Y"/>
    <x v="0"/>
    <n v="100000"/>
    <x v="1"/>
    <x v="0"/>
    <s v="single-tertiary"/>
    <s v="no"/>
    <s v="no"/>
    <n v="630"/>
    <s v="no"/>
    <s v="no"/>
    <s v="cellular"/>
    <n v="4"/>
    <s v="may"/>
    <n v="95"/>
    <n v="2"/>
    <n v="91"/>
    <n v="2"/>
    <s v="failure"/>
    <n v="0"/>
  </r>
  <r>
    <n v="30"/>
    <x v="2"/>
    <s v="Y"/>
    <x v="0"/>
    <n v="100000"/>
    <x v="1"/>
    <x v="0"/>
    <s v="single-tertiary"/>
    <s v="no"/>
    <s v="no"/>
    <n v="220"/>
    <s v="yes"/>
    <s v="no"/>
    <s v="cellular"/>
    <n v="4"/>
    <s v="may"/>
    <n v="233"/>
    <n v="2"/>
    <n v="-1"/>
    <n v="0"/>
    <s v="unknown"/>
    <n v="0"/>
  </r>
  <r>
    <n v="44"/>
    <x v="1"/>
    <s v="Y"/>
    <x v="3"/>
    <n v="20000"/>
    <x v="1"/>
    <x v="1"/>
    <s v="single-secondary"/>
    <s v="yes"/>
    <s v="no"/>
    <n v="0"/>
    <s v="yes"/>
    <s v="no"/>
    <s v="cellular"/>
    <n v="4"/>
    <s v="may"/>
    <n v="64"/>
    <n v="2"/>
    <n v="19"/>
    <n v="1"/>
    <s v="failure"/>
    <n v="0"/>
  </r>
  <r>
    <n v="52"/>
    <x v="0"/>
    <s v="Y"/>
    <x v="9"/>
    <n v="8000"/>
    <x v="0"/>
    <x v="1"/>
    <s v="married-secondary"/>
    <s v="yes"/>
    <s v="no"/>
    <n v="94"/>
    <s v="no"/>
    <s v="no"/>
    <s v="cellular"/>
    <n v="4"/>
    <s v="may"/>
    <n v="223"/>
    <n v="9"/>
    <n v="4"/>
    <n v="1"/>
    <s v="success"/>
    <n v="0"/>
  </r>
  <r>
    <n v="33"/>
    <x v="2"/>
    <s v="Y"/>
    <x v="6"/>
    <n v="50000"/>
    <x v="0"/>
    <x v="0"/>
    <s v="married-tertiary"/>
    <s v="yes"/>
    <s v="no"/>
    <n v="69"/>
    <s v="no"/>
    <s v="yes"/>
    <s v="cellular"/>
    <n v="4"/>
    <s v="may"/>
    <n v="77"/>
    <n v="2"/>
    <n v="-1"/>
    <n v="0"/>
    <s v="unknown"/>
    <n v="0"/>
  </r>
  <r>
    <n v="22"/>
    <x v="3"/>
    <s v="Y"/>
    <x v="6"/>
    <n v="50000"/>
    <x v="1"/>
    <x v="0"/>
    <s v="single-tertiary"/>
    <s v="no"/>
    <s v="no"/>
    <n v="897"/>
    <s v="yes"/>
    <s v="no"/>
    <s v="cellular"/>
    <n v="4"/>
    <s v="may"/>
    <n v="98"/>
    <n v="4"/>
    <n v="89"/>
    <n v="4"/>
    <s v="success"/>
    <n v="0"/>
  </r>
  <r>
    <n v="60"/>
    <x v="4"/>
    <s v="N"/>
    <x v="10"/>
    <n v="16000"/>
    <x v="0"/>
    <x v="3"/>
    <s v="married-primary"/>
    <s v="yes"/>
    <s v="no"/>
    <n v="2580"/>
    <s v="no"/>
    <s v="no"/>
    <s v="telephone"/>
    <n v="4"/>
    <s v="may"/>
    <n v="15"/>
    <n v="5"/>
    <n v="-1"/>
    <n v="0"/>
    <s v="unknown"/>
    <n v="0"/>
  </r>
  <r>
    <n v="60"/>
    <x v="4"/>
    <s v="N"/>
    <x v="1"/>
    <n v="60000"/>
    <x v="0"/>
    <x v="1"/>
    <s v="married-secondary"/>
    <s v="yes"/>
    <s v="no"/>
    <n v="316"/>
    <s v="no"/>
    <s v="no"/>
    <s v="cellular"/>
    <n v="4"/>
    <s v="may"/>
    <n v="545"/>
    <n v="2"/>
    <n v="263"/>
    <n v="4"/>
    <s v="failure"/>
    <n v="1"/>
  </r>
  <r>
    <n v="33"/>
    <x v="2"/>
    <s v="Y"/>
    <x v="1"/>
    <n v="60000"/>
    <x v="0"/>
    <x v="1"/>
    <s v="married-secondary"/>
    <s v="yes"/>
    <s v="no"/>
    <n v="2044"/>
    <s v="yes"/>
    <s v="no"/>
    <s v="cellular"/>
    <n v="4"/>
    <s v="may"/>
    <n v="532"/>
    <n v="3"/>
    <n v="-1"/>
    <n v="0"/>
    <s v="unknown"/>
    <n v="1"/>
  </r>
  <r>
    <n v="29"/>
    <x v="3"/>
    <s v="Y"/>
    <x v="7"/>
    <n v="70000"/>
    <x v="1"/>
    <x v="0"/>
    <s v="single-tertiary"/>
    <s v="no"/>
    <s v="no"/>
    <n v="8947"/>
    <s v="yes"/>
    <s v="no"/>
    <s v="cellular"/>
    <n v="4"/>
    <s v="may"/>
    <n v="535"/>
    <n v="2"/>
    <n v="-1"/>
    <n v="0"/>
    <s v="unknown"/>
    <n v="0"/>
  </r>
  <r>
    <n v="39"/>
    <x v="2"/>
    <s v="Y"/>
    <x v="7"/>
    <n v="70000"/>
    <x v="0"/>
    <x v="1"/>
    <s v="married-secondary"/>
    <s v="yes"/>
    <s v="no"/>
    <n v="8876"/>
    <s v="no"/>
    <s v="no"/>
    <s v="cellular"/>
    <n v="4"/>
    <s v="may"/>
    <n v="106"/>
    <n v="1"/>
    <n v="91"/>
    <n v="2"/>
    <s v="failure"/>
    <n v="0"/>
  </r>
  <r>
    <n v="32"/>
    <x v="2"/>
    <s v="Y"/>
    <x v="11"/>
    <n v="4000"/>
    <x v="1"/>
    <x v="0"/>
    <s v="single-tertiary"/>
    <s v="no"/>
    <s v="no"/>
    <n v="214"/>
    <s v="no"/>
    <s v="no"/>
    <s v="cellular"/>
    <n v="4"/>
    <s v="may"/>
    <n v="117"/>
    <n v="1"/>
    <n v="-1"/>
    <n v="0"/>
    <s v="unknown"/>
    <n v="0"/>
  </r>
  <r>
    <n v="28"/>
    <x v="3"/>
    <s v="Y"/>
    <x v="0"/>
    <n v="100000"/>
    <x v="1"/>
    <x v="0"/>
    <s v="single-tertiary"/>
    <s v="no"/>
    <s v="no"/>
    <n v="672"/>
    <s v="no"/>
    <s v="no"/>
    <s v="cellular"/>
    <n v="4"/>
    <s v="may"/>
    <n v="174"/>
    <n v="1"/>
    <n v="-1"/>
    <n v="0"/>
    <s v="unknown"/>
    <n v="0"/>
  </r>
  <r>
    <n v="45"/>
    <x v="1"/>
    <s v="Y"/>
    <x v="7"/>
    <n v="70000"/>
    <x v="0"/>
    <x v="0"/>
    <s v="married-tertiary"/>
    <s v="yes"/>
    <s v="no"/>
    <n v="4958"/>
    <s v="no"/>
    <s v="no"/>
    <s v="cellular"/>
    <n v="4"/>
    <s v="may"/>
    <n v="212"/>
    <n v="4"/>
    <n v="-1"/>
    <n v="0"/>
    <s v="unknown"/>
    <n v="0"/>
  </r>
  <r>
    <n v="33"/>
    <x v="2"/>
    <s v="Y"/>
    <x v="1"/>
    <n v="60000"/>
    <x v="0"/>
    <x v="1"/>
    <s v="married-secondary"/>
    <s v="yes"/>
    <s v="no"/>
    <n v="557"/>
    <s v="no"/>
    <s v="no"/>
    <s v="cellular"/>
    <n v="4"/>
    <s v="may"/>
    <n v="367"/>
    <n v="1"/>
    <n v="-1"/>
    <n v="0"/>
    <s v="unknown"/>
    <n v="1"/>
  </r>
  <r>
    <n v="35"/>
    <x v="2"/>
    <s v="Y"/>
    <x v="9"/>
    <n v="8000"/>
    <x v="0"/>
    <x v="1"/>
    <s v="married-secondary"/>
    <s v="yes"/>
    <s v="no"/>
    <n v="977"/>
    <s v="yes"/>
    <s v="no"/>
    <s v="cellular"/>
    <n v="4"/>
    <s v="may"/>
    <n v="52"/>
    <n v="4"/>
    <n v="91"/>
    <n v="1"/>
    <s v="other"/>
    <n v="0"/>
  </r>
  <r>
    <n v="33"/>
    <x v="2"/>
    <s v="Y"/>
    <x v="7"/>
    <n v="70000"/>
    <x v="1"/>
    <x v="1"/>
    <s v="single-secondary"/>
    <s v="yes"/>
    <s v="no"/>
    <n v="489"/>
    <s v="yes"/>
    <s v="no"/>
    <s v="cellular"/>
    <n v="4"/>
    <s v="may"/>
    <n v="297"/>
    <n v="4"/>
    <n v="334"/>
    <n v="1"/>
    <s v="other"/>
    <n v="1"/>
  </r>
  <r>
    <n v="67"/>
    <x v="4"/>
    <s v="N"/>
    <x v="5"/>
    <n v="55000"/>
    <x v="0"/>
    <x v="2"/>
    <s v="married-unknown"/>
    <s v="no"/>
    <s v="no"/>
    <n v="696"/>
    <s v="no"/>
    <s v="no"/>
    <s v="telephone"/>
    <n v="4"/>
    <s v="may"/>
    <n v="77"/>
    <n v="2"/>
    <n v="-1"/>
    <n v="0"/>
    <s v="unknown"/>
    <n v="0"/>
  </r>
  <r>
    <n v="57"/>
    <x v="0"/>
    <s v="Y"/>
    <x v="6"/>
    <n v="50000"/>
    <x v="1"/>
    <x v="1"/>
    <s v="single-secondary"/>
    <s v="yes"/>
    <s v="no"/>
    <n v="738"/>
    <s v="no"/>
    <s v="no"/>
    <s v="cellular"/>
    <n v="4"/>
    <s v="may"/>
    <n v="490"/>
    <n v="3"/>
    <n v="168"/>
    <n v="1"/>
    <s v="failure"/>
    <n v="0"/>
  </r>
  <r>
    <n v="32"/>
    <x v="2"/>
    <s v="Y"/>
    <x v="11"/>
    <n v="4000"/>
    <x v="1"/>
    <x v="0"/>
    <s v="single-tertiary"/>
    <s v="no"/>
    <s v="no"/>
    <n v="1138"/>
    <s v="no"/>
    <s v="no"/>
    <s v="cellular"/>
    <n v="4"/>
    <s v="may"/>
    <n v="214"/>
    <n v="3"/>
    <n v="83"/>
    <n v="3"/>
    <s v="success"/>
    <n v="1"/>
  </r>
  <r>
    <n v="44"/>
    <x v="1"/>
    <s v="Y"/>
    <x v="3"/>
    <n v="20000"/>
    <x v="0"/>
    <x v="1"/>
    <s v="married-secondary"/>
    <s v="yes"/>
    <s v="no"/>
    <n v="4236"/>
    <s v="yes"/>
    <s v="no"/>
    <s v="cellular"/>
    <n v="4"/>
    <s v="may"/>
    <n v="378"/>
    <n v="3"/>
    <n v="-1"/>
    <n v="0"/>
    <s v="unknown"/>
    <n v="0"/>
  </r>
  <r>
    <n v="49"/>
    <x v="1"/>
    <s v="Y"/>
    <x v="0"/>
    <n v="100000"/>
    <x v="0"/>
    <x v="0"/>
    <s v="married-tertiary"/>
    <s v="yes"/>
    <s v="no"/>
    <n v="1"/>
    <s v="yes"/>
    <s v="no"/>
    <s v="cellular"/>
    <n v="4"/>
    <s v="may"/>
    <n v="7"/>
    <n v="4"/>
    <n v="-1"/>
    <n v="0"/>
    <s v="unknown"/>
    <n v="0"/>
  </r>
  <r>
    <n v="48"/>
    <x v="1"/>
    <s v="Y"/>
    <x v="3"/>
    <n v="20000"/>
    <x v="0"/>
    <x v="1"/>
    <s v="married-secondary"/>
    <s v="yes"/>
    <s v="no"/>
    <n v="863"/>
    <s v="yes"/>
    <s v="no"/>
    <s v="telephone"/>
    <n v="4"/>
    <s v="may"/>
    <n v="412"/>
    <n v="5"/>
    <n v="350"/>
    <n v="2"/>
    <s v="success"/>
    <n v="1"/>
  </r>
  <r>
    <n v="28"/>
    <x v="3"/>
    <s v="Y"/>
    <x v="11"/>
    <n v="4000"/>
    <x v="1"/>
    <x v="1"/>
    <s v="single-secondary"/>
    <s v="yes"/>
    <s v="no"/>
    <n v="891"/>
    <s v="no"/>
    <s v="no"/>
    <s v="telephone"/>
    <n v="4"/>
    <s v="may"/>
    <n v="34"/>
    <n v="6"/>
    <n v="-1"/>
    <n v="0"/>
    <s v="unknown"/>
    <n v="0"/>
  </r>
  <r>
    <n v="48"/>
    <x v="1"/>
    <s v="Y"/>
    <x v="0"/>
    <n v="100000"/>
    <x v="2"/>
    <x v="0"/>
    <s v="divorced-tertiary"/>
    <s v="no"/>
    <s v="no"/>
    <n v="428"/>
    <s v="yes"/>
    <s v="no"/>
    <s v="cellular"/>
    <n v="4"/>
    <s v="may"/>
    <n v="347"/>
    <n v="2"/>
    <n v="167"/>
    <n v="2"/>
    <s v="failure"/>
    <n v="0"/>
  </r>
  <r>
    <n v="49"/>
    <x v="1"/>
    <s v="Y"/>
    <x v="3"/>
    <n v="20000"/>
    <x v="0"/>
    <x v="3"/>
    <s v="married-primary"/>
    <s v="yes"/>
    <s v="no"/>
    <n v="1133"/>
    <s v="yes"/>
    <s v="no"/>
    <s v="cellular"/>
    <n v="4"/>
    <s v="may"/>
    <n v="291"/>
    <n v="3"/>
    <n v="-1"/>
    <n v="0"/>
    <s v="unknown"/>
    <n v="0"/>
  </r>
  <r>
    <n v="39"/>
    <x v="2"/>
    <s v="Y"/>
    <x v="6"/>
    <n v="50000"/>
    <x v="0"/>
    <x v="1"/>
    <s v="married-secondary"/>
    <s v="yes"/>
    <s v="no"/>
    <n v="563"/>
    <s v="yes"/>
    <s v="no"/>
    <s v="cellular"/>
    <n v="4"/>
    <s v="may"/>
    <n v="190"/>
    <n v="3"/>
    <n v="-1"/>
    <n v="0"/>
    <s v="unknown"/>
    <n v="0"/>
  </r>
  <r>
    <n v="35"/>
    <x v="2"/>
    <s v="Y"/>
    <x v="1"/>
    <n v="60000"/>
    <x v="1"/>
    <x v="1"/>
    <s v="single-secondary"/>
    <s v="yes"/>
    <s v="no"/>
    <n v="5731"/>
    <s v="yes"/>
    <s v="no"/>
    <s v="cellular"/>
    <n v="4"/>
    <s v="may"/>
    <n v="164"/>
    <n v="2"/>
    <n v="167"/>
    <n v="4"/>
    <s v="other"/>
    <n v="0"/>
  </r>
  <r>
    <n v="28"/>
    <x v="3"/>
    <s v="Y"/>
    <x v="6"/>
    <n v="50000"/>
    <x v="1"/>
    <x v="1"/>
    <s v="single-secondary"/>
    <s v="yes"/>
    <s v="no"/>
    <n v="1842"/>
    <s v="yes"/>
    <s v="no"/>
    <s v="cellular"/>
    <n v="4"/>
    <s v="may"/>
    <n v="92"/>
    <n v="2"/>
    <n v="-1"/>
    <n v="0"/>
    <s v="unknown"/>
    <n v="0"/>
  </r>
  <r>
    <n v="34"/>
    <x v="2"/>
    <s v="Y"/>
    <x v="0"/>
    <n v="100000"/>
    <x v="1"/>
    <x v="0"/>
    <s v="single-tertiary"/>
    <s v="no"/>
    <s v="no"/>
    <n v="2187"/>
    <s v="yes"/>
    <s v="no"/>
    <s v="cellular"/>
    <n v="4"/>
    <s v="may"/>
    <n v="26"/>
    <n v="5"/>
    <n v="-1"/>
    <n v="0"/>
    <s v="unknown"/>
    <n v="0"/>
  </r>
  <r>
    <n v="28"/>
    <x v="3"/>
    <s v="Y"/>
    <x v="3"/>
    <n v="20000"/>
    <x v="0"/>
    <x v="3"/>
    <s v="married-primary"/>
    <s v="yes"/>
    <s v="no"/>
    <n v="-65"/>
    <s v="yes"/>
    <s v="no"/>
    <s v="cellular"/>
    <n v="4"/>
    <s v="may"/>
    <n v="90"/>
    <n v="4"/>
    <n v="-1"/>
    <n v="0"/>
    <s v="unknown"/>
    <n v="0"/>
  </r>
  <r>
    <n v="47"/>
    <x v="1"/>
    <s v="Y"/>
    <x v="0"/>
    <n v="100000"/>
    <x v="0"/>
    <x v="1"/>
    <s v="married-secondary"/>
    <s v="yes"/>
    <s v="no"/>
    <n v="2010"/>
    <s v="no"/>
    <s v="no"/>
    <s v="telephone"/>
    <n v="4"/>
    <s v="may"/>
    <n v="222"/>
    <n v="6"/>
    <n v="-1"/>
    <n v="0"/>
    <s v="unknown"/>
    <n v="0"/>
  </r>
  <r>
    <n v="42"/>
    <x v="1"/>
    <s v="Y"/>
    <x v="0"/>
    <n v="100000"/>
    <x v="1"/>
    <x v="0"/>
    <s v="single-tertiary"/>
    <s v="no"/>
    <s v="no"/>
    <n v="10907"/>
    <s v="no"/>
    <s v="no"/>
    <s v="cellular"/>
    <n v="4"/>
    <s v="may"/>
    <n v="74"/>
    <n v="3"/>
    <n v="-1"/>
    <n v="0"/>
    <s v="unknown"/>
    <n v="0"/>
  </r>
  <r>
    <n v="31"/>
    <x v="2"/>
    <s v="Y"/>
    <x v="0"/>
    <n v="100000"/>
    <x v="1"/>
    <x v="0"/>
    <s v="single-tertiary"/>
    <s v="no"/>
    <s v="no"/>
    <n v="6495"/>
    <s v="no"/>
    <s v="no"/>
    <s v="cellular"/>
    <n v="4"/>
    <s v="may"/>
    <n v="383"/>
    <n v="2"/>
    <n v="35"/>
    <n v="3"/>
    <s v="failure"/>
    <n v="0"/>
  </r>
  <r>
    <n v="26"/>
    <x v="3"/>
    <s v="Y"/>
    <x v="6"/>
    <n v="50000"/>
    <x v="1"/>
    <x v="1"/>
    <s v="single-secondary"/>
    <s v="yes"/>
    <s v="no"/>
    <n v="160"/>
    <s v="no"/>
    <s v="yes"/>
    <s v="cellular"/>
    <n v="4"/>
    <s v="may"/>
    <n v="172"/>
    <n v="2"/>
    <n v="-1"/>
    <n v="0"/>
    <s v="unknown"/>
    <n v="0"/>
  </r>
  <r>
    <n v="41"/>
    <x v="1"/>
    <s v="Y"/>
    <x v="6"/>
    <n v="50000"/>
    <x v="0"/>
    <x v="0"/>
    <s v="married-tertiary"/>
    <s v="yes"/>
    <s v="no"/>
    <n v="1536"/>
    <s v="no"/>
    <s v="no"/>
    <s v="cellular"/>
    <n v="4"/>
    <s v="may"/>
    <n v="54"/>
    <n v="2"/>
    <n v="-1"/>
    <n v="0"/>
    <s v="unknown"/>
    <n v="0"/>
  </r>
  <r>
    <n v="44"/>
    <x v="1"/>
    <s v="Y"/>
    <x v="6"/>
    <n v="50000"/>
    <x v="0"/>
    <x v="1"/>
    <s v="married-secondary"/>
    <s v="yes"/>
    <s v="no"/>
    <n v="10354"/>
    <s v="no"/>
    <s v="no"/>
    <s v="telephone"/>
    <n v="4"/>
    <s v="may"/>
    <n v="96"/>
    <n v="1"/>
    <n v="-1"/>
    <n v="0"/>
    <s v="unknown"/>
    <n v="0"/>
  </r>
  <r>
    <n v="29"/>
    <x v="3"/>
    <s v="Y"/>
    <x v="0"/>
    <n v="100000"/>
    <x v="0"/>
    <x v="0"/>
    <s v="married-tertiary"/>
    <s v="yes"/>
    <s v="no"/>
    <n v="451"/>
    <s v="no"/>
    <s v="no"/>
    <s v="cellular"/>
    <n v="4"/>
    <s v="may"/>
    <n v="54"/>
    <n v="1"/>
    <n v="96"/>
    <n v="1"/>
    <s v="failure"/>
    <n v="0"/>
  </r>
  <r>
    <n v="26"/>
    <x v="3"/>
    <s v="Y"/>
    <x v="0"/>
    <n v="100000"/>
    <x v="1"/>
    <x v="0"/>
    <s v="single-tertiary"/>
    <s v="no"/>
    <s v="no"/>
    <n v="4683"/>
    <s v="yes"/>
    <s v="no"/>
    <s v="cellular"/>
    <n v="4"/>
    <s v="may"/>
    <n v="334"/>
    <n v="2"/>
    <n v="180"/>
    <n v="1"/>
    <s v="failure"/>
    <n v="0"/>
  </r>
  <r>
    <n v="22"/>
    <x v="3"/>
    <s v="Y"/>
    <x v="11"/>
    <n v="4000"/>
    <x v="1"/>
    <x v="1"/>
    <s v="single-secondary"/>
    <s v="yes"/>
    <s v="no"/>
    <n v="1925"/>
    <s v="no"/>
    <s v="no"/>
    <s v="cellular"/>
    <n v="4"/>
    <s v="may"/>
    <n v="180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1876"/>
    <s v="no"/>
    <s v="no"/>
    <s v="cellular"/>
    <n v="4"/>
    <s v="may"/>
    <n v="150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346"/>
    <s v="no"/>
    <s v="no"/>
    <s v="cellular"/>
    <n v="4"/>
    <s v="may"/>
    <n v="76"/>
    <n v="2"/>
    <n v="87"/>
    <n v="1"/>
    <s v="success"/>
    <n v="0"/>
  </r>
  <r>
    <n v="41"/>
    <x v="1"/>
    <s v="Y"/>
    <x v="0"/>
    <n v="100000"/>
    <x v="0"/>
    <x v="0"/>
    <s v="married-tertiary"/>
    <s v="yes"/>
    <s v="no"/>
    <n v="298"/>
    <s v="no"/>
    <s v="no"/>
    <s v="cellular"/>
    <n v="4"/>
    <s v="may"/>
    <n v="63"/>
    <n v="3"/>
    <n v="272"/>
    <n v="1"/>
    <s v="other"/>
    <n v="0"/>
  </r>
  <r>
    <n v="57"/>
    <x v="0"/>
    <s v="Y"/>
    <x v="5"/>
    <n v="55000"/>
    <x v="2"/>
    <x v="3"/>
    <s v="divorced-primary"/>
    <s v="yes"/>
    <s v="no"/>
    <n v="606"/>
    <s v="no"/>
    <s v="no"/>
    <s v="cellular"/>
    <n v="4"/>
    <s v="may"/>
    <n v="227"/>
    <n v="2"/>
    <n v="-1"/>
    <n v="0"/>
    <s v="unknown"/>
    <n v="0"/>
  </r>
  <r>
    <n v="25"/>
    <x v="3"/>
    <s v="Y"/>
    <x v="11"/>
    <n v="4000"/>
    <x v="1"/>
    <x v="1"/>
    <s v="single-secondary"/>
    <s v="yes"/>
    <s v="no"/>
    <n v="41"/>
    <s v="yes"/>
    <s v="no"/>
    <s v="telephone"/>
    <n v="4"/>
    <s v="may"/>
    <n v="101"/>
    <n v="2"/>
    <n v="-1"/>
    <n v="0"/>
    <s v="unknown"/>
    <n v="0"/>
  </r>
  <r>
    <n v="26"/>
    <x v="3"/>
    <s v="Y"/>
    <x v="8"/>
    <n v="60000"/>
    <x v="1"/>
    <x v="0"/>
    <s v="single-tertiary"/>
    <s v="no"/>
    <s v="no"/>
    <n v="1153"/>
    <s v="no"/>
    <s v="no"/>
    <s v="cellular"/>
    <n v="4"/>
    <s v="may"/>
    <n v="238"/>
    <n v="3"/>
    <n v="-1"/>
    <n v="0"/>
    <s v="unknown"/>
    <n v="0"/>
  </r>
  <r>
    <n v="36"/>
    <x v="2"/>
    <s v="Y"/>
    <x v="3"/>
    <n v="20000"/>
    <x v="0"/>
    <x v="1"/>
    <s v="married-secondary"/>
    <s v="yes"/>
    <s v="no"/>
    <n v="218"/>
    <s v="yes"/>
    <s v="no"/>
    <s v="cellular"/>
    <n v="4"/>
    <s v="may"/>
    <n v="619"/>
    <n v="6"/>
    <n v="-1"/>
    <n v="0"/>
    <s v="unknown"/>
    <n v="1"/>
  </r>
  <r>
    <n v="31"/>
    <x v="2"/>
    <s v="Y"/>
    <x v="7"/>
    <n v="70000"/>
    <x v="0"/>
    <x v="1"/>
    <s v="married-secondary"/>
    <s v="yes"/>
    <s v="no"/>
    <n v="2083"/>
    <s v="yes"/>
    <s v="no"/>
    <s v="cellular"/>
    <n v="4"/>
    <s v="may"/>
    <n v="190"/>
    <n v="3"/>
    <n v="355"/>
    <n v="2"/>
    <s v="other"/>
    <n v="0"/>
  </r>
  <r>
    <n v="32"/>
    <x v="2"/>
    <s v="Y"/>
    <x v="1"/>
    <n v="60000"/>
    <x v="0"/>
    <x v="1"/>
    <s v="married-secondary"/>
    <s v="yes"/>
    <s v="no"/>
    <n v="282"/>
    <s v="yes"/>
    <s v="no"/>
    <s v="cellular"/>
    <n v="4"/>
    <s v="may"/>
    <n v="257"/>
    <n v="2"/>
    <n v="-1"/>
    <n v="0"/>
    <s v="unknown"/>
    <n v="0"/>
  </r>
  <r>
    <n v="34"/>
    <x v="2"/>
    <s v="Y"/>
    <x v="8"/>
    <n v="60000"/>
    <x v="0"/>
    <x v="1"/>
    <s v="married-secondary"/>
    <s v="yes"/>
    <s v="no"/>
    <n v="1813"/>
    <s v="no"/>
    <s v="no"/>
    <s v="cellular"/>
    <n v="4"/>
    <s v="may"/>
    <n v="370"/>
    <n v="5"/>
    <n v="-1"/>
    <n v="0"/>
    <s v="unknown"/>
    <n v="0"/>
  </r>
  <r>
    <n v="33"/>
    <x v="2"/>
    <s v="Y"/>
    <x v="3"/>
    <n v="20000"/>
    <x v="0"/>
    <x v="1"/>
    <s v="married-secondary"/>
    <s v="yes"/>
    <s v="no"/>
    <n v="-208"/>
    <s v="yes"/>
    <s v="yes"/>
    <s v="cellular"/>
    <n v="4"/>
    <s v="may"/>
    <n v="306"/>
    <n v="3"/>
    <n v="360"/>
    <n v="1"/>
    <s v="failure"/>
    <n v="0"/>
  </r>
  <r>
    <n v="41"/>
    <x v="1"/>
    <s v="Y"/>
    <x v="3"/>
    <n v="20000"/>
    <x v="0"/>
    <x v="1"/>
    <s v="married-secondary"/>
    <s v="yes"/>
    <s v="no"/>
    <n v="72"/>
    <s v="yes"/>
    <s v="no"/>
    <s v="cellular"/>
    <n v="4"/>
    <s v="may"/>
    <n v="130"/>
    <n v="3"/>
    <n v="312"/>
    <n v="3"/>
    <s v="failure"/>
    <n v="0"/>
  </r>
  <r>
    <n v="36"/>
    <x v="2"/>
    <s v="Y"/>
    <x v="8"/>
    <n v="60000"/>
    <x v="0"/>
    <x v="1"/>
    <s v="married-secondary"/>
    <s v="yes"/>
    <s v="no"/>
    <n v="188"/>
    <s v="yes"/>
    <s v="yes"/>
    <s v="cellular"/>
    <n v="4"/>
    <s v="may"/>
    <n v="1046"/>
    <n v="3"/>
    <n v="333"/>
    <n v="2"/>
    <s v="success"/>
    <n v="1"/>
  </r>
  <r>
    <n v="41"/>
    <x v="1"/>
    <s v="Y"/>
    <x v="3"/>
    <n v="20000"/>
    <x v="0"/>
    <x v="1"/>
    <s v="married-secondary"/>
    <s v="yes"/>
    <s v="no"/>
    <n v="1354"/>
    <s v="yes"/>
    <s v="no"/>
    <s v="cellular"/>
    <n v="4"/>
    <s v="may"/>
    <n v="106"/>
    <n v="2"/>
    <n v="-1"/>
    <n v="0"/>
    <s v="unknown"/>
    <n v="0"/>
  </r>
  <r>
    <n v="19"/>
    <x v="7"/>
    <s v="N"/>
    <x v="11"/>
    <n v="4000"/>
    <x v="1"/>
    <x v="2"/>
    <s v="single-unknown"/>
    <s v="no"/>
    <s v="no"/>
    <n v="5368"/>
    <s v="no"/>
    <s v="no"/>
    <s v="cellular"/>
    <n v="4"/>
    <s v="may"/>
    <n v="77"/>
    <n v="6"/>
    <n v="-1"/>
    <n v="0"/>
    <s v="unknown"/>
    <n v="0"/>
  </r>
  <r>
    <n v="33"/>
    <x v="2"/>
    <s v="Y"/>
    <x v="6"/>
    <n v="50000"/>
    <x v="2"/>
    <x v="1"/>
    <s v="divorced-secondary"/>
    <s v="yes"/>
    <s v="no"/>
    <n v="661"/>
    <s v="yes"/>
    <s v="no"/>
    <s v="cellular"/>
    <n v="4"/>
    <s v="may"/>
    <n v="90"/>
    <n v="4"/>
    <n v="167"/>
    <n v="3"/>
    <s v="failure"/>
    <n v="0"/>
  </r>
  <r>
    <n v="40"/>
    <x v="1"/>
    <s v="Y"/>
    <x v="9"/>
    <n v="8000"/>
    <x v="1"/>
    <x v="1"/>
    <s v="single-secondary"/>
    <s v="yes"/>
    <s v="no"/>
    <n v="356"/>
    <s v="yes"/>
    <s v="no"/>
    <s v="cellular"/>
    <n v="4"/>
    <s v="may"/>
    <n v="225"/>
    <n v="2"/>
    <n v="339"/>
    <n v="2"/>
    <s v="failure"/>
    <n v="0"/>
  </r>
  <r>
    <n v="33"/>
    <x v="2"/>
    <s v="Y"/>
    <x v="6"/>
    <n v="50000"/>
    <x v="0"/>
    <x v="0"/>
    <s v="married-tertiary"/>
    <s v="yes"/>
    <s v="no"/>
    <n v="4984"/>
    <s v="yes"/>
    <s v="no"/>
    <s v="cellular"/>
    <n v="4"/>
    <s v="may"/>
    <n v="181"/>
    <n v="2"/>
    <n v="-1"/>
    <n v="0"/>
    <s v="unknown"/>
    <n v="0"/>
  </r>
  <r>
    <n v="59"/>
    <x v="0"/>
    <s v="Y"/>
    <x v="0"/>
    <n v="100000"/>
    <x v="0"/>
    <x v="0"/>
    <s v="married-tertiary"/>
    <s v="yes"/>
    <s v="no"/>
    <n v="3421"/>
    <s v="no"/>
    <s v="no"/>
    <s v="cellular"/>
    <n v="4"/>
    <s v="may"/>
    <n v="121"/>
    <n v="5"/>
    <n v="-1"/>
    <n v="0"/>
    <s v="unknown"/>
    <n v="0"/>
  </r>
  <r>
    <n v="30"/>
    <x v="2"/>
    <s v="Y"/>
    <x v="0"/>
    <n v="100000"/>
    <x v="1"/>
    <x v="0"/>
    <s v="single-tertiary"/>
    <s v="no"/>
    <s v="no"/>
    <n v="11278"/>
    <s v="no"/>
    <s v="no"/>
    <s v="cellular"/>
    <n v="4"/>
    <s v="may"/>
    <n v="256"/>
    <n v="3"/>
    <n v="-1"/>
    <n v="0"/>
    <s v="unknown"/>
    <n v="0"/>
  </r>
  <r>
    <n v="42"/>
    <x v="1"/>
    <s v="Y"/>
    <x v="0"/>
    <n v="100000"/>
    <x v="0"/>
    <x v="0"/>
    <s v="married-tertiary"/>
    <s v="yes"/>
    <s v="no"/>
    <n v="2"/>
    <s v="yes"/>
    <s v="yes"/>
    <s v="telephone"/>
    <n v="4"/>
    <s v="may"/>
    <n v="336"/>
    <n v="9"/>
    <n v="-1"/>
    <n v="0"/>
    <s v="unknown"/>
    <n v="0"/>
  </r>
  <r>
    <n v="19"/>
    <x v="7"/>
    <s v="N"/>
    <x v="11"/>
    <n v="4000"/>
    <x v="1"/>
    <x v="3"/>
    <s v="single-primary"/>
    <s v="yes"/>
    <s v="no"/>
    <n v="0"/>
    <s v="no"/>
    <s v="no"/>
    <s v="cellular"/>
    <n v="4"/>
    <s v="may"/>
    <n v="72"/>
    <n v="4"/>
    <n v="-1"/>
    <n v="0"/>
    <s v="unknown"/>
    <n v="0"/>
  </r>
  <r>
    <n v="51"/>
    <x v="0"/>
    <s v="Y"/>
    <x v="3"/>
    <n v="20000"/>
    <x v="0"/>
    <x v="3"/>
    <s v="married-primary"/>
    <s v="yes"/>
    <s v="no"/>
    <n v="296"/>
    <s v="yes"/>
    <s v="no"/>
    <s v="cellular"/>
    <n v="4"/>
    <s v="may"/>
    <n v="211"/>
    <n v="5"/>
    <n v="-1"/>
    <n v="0"/>
    <s v="unknown"/>
    <n v="0"/>
  </r>
  <r>
    <n v="45"/>
    <x v="1"/>
    <s v="Y"/>
    <x v="1"/>
    <n v="60000"/>
    <x v="0"/>
    <x v="1"/>
    <s v="married-secondary"/>
    <s v="yes"/>
    <s v="no"/>
    <n v="1998"/>
    <s v="no"/>
    <s v="no"/>
    <s v="cellular"/>
    <n v="4"/>
    <s v="may"/>
    <n v="237"/>
    <n v="5"/>
    <n v="-1"/>
    <n v="0"/>
    <s v="unknown"/>
    <n v="1"/>
  </r>
  <r>
    <n v="35"/>
    <x v="2"/>
    <s v="Y"/>
    <x v="0"/>
    <n v="100000"/>
    <x v="0"/>
    <x v="0"/>
    <s v="married-tertiary"/>
    <s v="yes"/>
    <s v="no"/>
    <n v="520"/>
    <s v="yes"/>
    <s v="no"/>
    <s v="cellular"/>
    <n v="4"/>
    <s v="may"/>
    <n v="458"/>
    <n v="3"/>
    <n v="17"/>
    <n v="5"/>
    <s v="failure"/>
    <n v="1"/>
  </r>
  <r>
    <n v="35"/>
    <x v="2"/>
    <s v="Y"/>
    <x v="7"/>
    <n v="70000"/>
    <x v="0"/>
    <x v="1"/>
    <s v="married-secondary"/>
    <s v="yes"/>
    <s v="no"/>
    <n v="17"/>
    <s v="yes"/>
    <s v="no"/>
    <s v="cellular"/>
    <n v="4"/>
    <s v="may"/>
    <n v="110"/>
    <n v="4"/>
    <n v="-1"/>
    <n v="0"/>
    <s v="unknown"/>
    <n v="0"/>
  </r>
  <r>
    <n v="33"/>
    <x v="2"/>
    <s v="Y"/>
    <x v="9"/>
    <n v="8000"/>
    <x v="1"/>
    <x v="0"/>
    <s v="single-tertiary"/>
    <s v="no"/>
    <s v="no"/>
    <n v="850"/>
    <s v="no"/>
    <s v="no"/>
    <s v="cellular"/>
    <n v="4"/>
    <s v="may"/>
    <n v="324"/>
    <n v="3"/>
    <n v="-1"/>
    <n v="0"/>
    <s v="unknown"/>
    <n v="0"/>
  </r>
  <r>
    <n v="33"/>
    <x v="2"/>
    <s v="Y"/>
    <x v="3"/>
    <n v="20000"/>
    <x v="0"/>
    <x v="3"/>
    <s v="married-primary"/>
    <s v="yes"/>
    <s v="no"/>
    <n v="5151"/>
    <s v="yes"/>
    <s v="yes"/>
    <s v="cellular"/>
    <n v="4"/>
    <s v="may"/>
    <n v="124"/>
    <n v="3"/>
    <n v="165"/>
    <n v="5"/>
    <s v="failure"/>
    <n v="0"/>
  </r>
  <r>
    <n v="28"/>
    <x v="3"/>
    <s v="Y"/>
    <x v="0"/>
    <n v="100000"/>
    <x v="1"/>
    <x v="0"/>
    <s v="single-tertiary"/>
    <s v="no"/>
    <s v="no"/>
    <n v="678"/>
    <s v="no"/>
    <s v="yes"/>
    <s v="cellular"/>
    <n v="4"/>
    <s v="may"/>
    <n v="115"/>
    <n v="3"/>
    <n v="-1"/>
    <n v="0"/>
    <s v="unknown"/>
    <n v="0"/>
  </r>
  <r>
    <n v="38"/>
    <x v="2"/>
    <s v="Y"/>
    <x v="0"/>
    <n v="100000"/>
    <x v="2"/>
    <x v="0"/>
    <s v="divorced-tertiary"/>
    <s v="no"/>
    <s v="no"/>
    <n v="6368"/>
    <s v="yes"/>
    <s v="no"/>
    <s v="cellular"/>
    <n v="4"/>
    <s v="may"/>
    <n v="922"/>
    <n v="4"/>
    <n v="-1"/>
    <n v="0"/>
    <s v="unknown"/>
    <n v="1"/>
  </r>
  <r>
    <n v="31"/>
    <x v="2"/>
    <s v="Y"/>
    <x v="0"/>
    <n v="100000"/>
    <x v="1"/>
    <x v="0"/>
    <s v="single-tertiary"/>
    <s v="no"/>
    <s v="no"/>
    <n v="2480"/>
    <s v="no"/>
    <s v="no"/>
    <s v="cellular"/>
    <n v="4"/>
    <s v="may"/>
    <n v="107"/>
    <n v="4"/>
    <n v="-1"/>
    <n v="0"/>
    <s v="unknown"/>
    <n v="0"/>
  </r>
  <r>
    <n v="32"/>
    <x v="2"/>
    <s v="Y"/>
    <x v="0"/>
    <n v="100000"/>
    <x v="0"/>
    <x v="0"/>
    <s v="married-tertiary"/>
    <s v="yes"/>
    <s v="no"/>
    <n v="2458"/>
    <s v="yes"/>
    <s v="no"/>
    <s v="cellular"/>
    <n v="4"/>
    <s v="may"/>
    <n v="77"/>
    <n v="2"/>
    <n v="-1"/>
    <n v="0"/>
    <s v="unknown"/>
    <n v="0"/>
  </r>
  <r>
    <n v="30"/>
    <x v="2"/>
    <s v="Y"/>
    <x v="2"/>
    <n v="120000"/>
    <x v="1"/>
    <x v="1"/>
    <s v="single-secondary"/>
    <s v="yes"/>
    <s v="no"/>
    <n v="572"/>
    <s v="yes"/>
    <s v="no"/>
    <s v="cellular"/>
    <n v="4"/>
    <s v="may"/>
    <n v="220"/>
    <n v="4"/>
    <n v="-1"/>
    <n v="0"/>
    <s v="unknown"/>
    <n v="0"/>
  </r>
  <r>
    <n v="31"/>
    <x v="2"/>
    <s v="Y"/>
    <x v="0"/>
    <n v="100000"/>
    <x v="0"/>
    <x v="0"/>
    <s v="married-tertiary"/>
    <s v="yes"/>
    <s v="no"/>
    <n v="0"/>
    <s v="yes"/>
    <s v="no"/>
    <s v="cellular"/>
    <n v="4"/>
    <s v="may"/>
    <n v="108"/>
    <n v="2"/>
    <n v="167"/>
    <n v="1"/>
    <s v="failure"/>
    <n v="0"/>
  </r>
  <r>
    <n v="33"/>
    <x v="2"/>
    <s v="Y"/>
    <x v="0"/>
    <n v="100000"/>
    <x v="0"/>
    <x v="0"/>
    <s v="married-tertiary"/>
    <s v="yes"/>
    <s v="no"/>
    <n v="415"/>
    <s v="no"/>
    <s v="no"/>
    <s v="cellular"/>
    <n v="4"/>
    <s v="may"/>
    <n v="75"/>
    <n v="5"/>
    <n v="167"/>
    <n v="1"/>
    <s v="other"/>
    <n v="0"/>
  </r>
  <r>
    <n v="52"/>
    <x v="0"/>
    <s v="Y"/>
    <x v="1"/>
    <n v="60000"/>
    <x v="0"/>
    <x v="0"/>
    <s v="married-tertiary"/>
    <s v="yes"/>
    <s v="no"/>
    <n v="876"/>
    <s v="no"/>
    <s v="no"/>
    <s v="cellular"/>
    <n v="4"/>
    <s v="may"/>
    <n v="601"/>
    <n v="3"/>
    <n v="-1"/>
    <n v="0"/>
    <s v="unknown"/>
    <n v="1"/>
  </r>
  <r>
    <n v="35"/>
    <x v="2"/>
    <s v="Y"/>
    <x v="0"/>
    <n v="100000"/>
    <x v="0"/>
    <x v="0"/>
    <s v="married-tertiary"/>
    <s v="yes"/>
    <s v="no"/>
    <n v="93"/>
    <s v="no"/>
    <s v="no"/>
    <s v="cellular"/>
    <n v="4"/>
    <s v="may"/>
    <n v="198"/>
    <n v="2"/>
    <n v="88"/>
    <n v="1"/>
    <s v="other"/>
    <n v="0"/>
  </r>
  <r>
    <n v="37"/>
    <x v="2"/>
    <s v="Y"/>
    <x v="3"/>
    <n v="20000"/>
    <x v="0"/>
    <x v="3"/>
    <s v="married-primary"/>
    <s v="yes"/>
    <s v="no"/>
    <n v="2939"/>
    <s v="yes"/>
    <s v="no"/>
    <s v="cellular"/>
    <n v="4"/>
    <s v="may"/>
    <n v="191"/>
    <n v="3"/>
    <n v="-1"/>
    <n v="0"/>
    <s v="unknown"/>
    <n v="0"/>
  </r>
  <r>
    <n v="32"/>
    <x v="2"/>
    <s v="Y"/>
    <x v="1"/>
    <n v="60000"/>
    <x v="1"/>
    <x v="1"/>
    <s v="single-secondary"/>
    <s v="yes"/>
    <s v="no"/>
    <n v="945"/>
    <s v="no"/>
    <s v="no"/>
    <s v="cellular"/>
    <n v="4"/>
    <s v="may"/>
    <n v="312"/>
    <n v="3"/>
    <n v="-1"/>
    <n v="0"/>
    <s v="unknown"/>
    <n v="0"/>
  </r>
  <r>
    <n v="56"/>
    <x v="0"/>
    <s v="Y"/>
    <x v="8"/>
    <n v="60000"/>
    <x v="0"/>
    <x v="0"/>
    <s v="married-tertiary"/>
    <s v="yes"/>
    <s v="no"/>
    <n v="349"/>
    <s v="yes"/>
    <s v="no"/>
    <s v="telephone"/>
    <n v="4"/>
    <s v="may"/>
    <n v="186"/>
    <n v="4"/>
    <n v="-1"/>
    <n v="0"/>
    <s v="unknown"/>
    <n v="0"/>
  </r>
  <r>
    <n v="30"/>
    <x v="2"/>
    <s v="Y"/>
    <x v="8"/>
    <n v="60000"/>
    <x v="0"/>
    <x v="0"/>
    <s v="married-tertiary"/>
    <s v="yes"/>
    <s v="no"/>
    <n v="2666"/>
    <s v="no"/>
    <s v="no"/>
    <s v="cellular"/>
    <n v="4"/>
    <s v="may"/>
    <n v="781"/>
    <n v="3"/>
    <n v="89"/>
    <n v="1"/>
    <s v="success"/>
    <n v="1"/>
  </r>
  <r>
    <n v="31"/>
    <x v="2"/>
    <s v="Y"/>
    <x v="1"/>
    <n v="60000"/>
    <x v="0"/>
    <x v="1"/>
    <s v="married-secondary"/>
    <s v="yes"/>
    <s v="no"/>
    <n v="4182"/>
    <s v="yes"/>
    <s v="no"/>
    <s v="cellular"/>
    <n v="4"/>
    <s v="may"/>
    <n v="347"/>
    <n v="2"/>
    <n v="-1"/>
    <n v="0"/>
    <s v="unknown"/>
    <n v="1"/>
  </r>
  <r>
    <n v="32"/>
    <x v="2"/>
    <s v="Y"/>
    <x v="0"/>
    <n v="100000"/>
    <x v="0"/>
    <x v="0"/>
    <s v="married-tertiary"/>
    <s v="yes"/>
    <s v="no"/>
    <n v="141"/>
    <s v="yes"/>
    <s v="no"/>
    <s v="cellular"/>
    <n v="4"/>
    <s v="may"/>
    <n v="78"/>
    <n v="3"/>
    <n v="89"/>
    <n v="9"/>
    <s v="success"/>
    <n v="0"/>
  </r>
  <r>
    <n v="28"/>
    <x v="3"/>
    <s v="Y"/>
    <x v="3"/>
    <n v="20000"/>
    <x v="1"/>
    <x v="3"/>
    <s v="single-primary"/>
    <s v="yes"/>
    <s v="no"/>
    <n v="551"/>
    <s v="no"/>
    <s v="no"/>
    <s v="cellular"/>
    <n v="4"/>
    <s v="may"/>
    <n v="264"/>
    <n v="3"/>
    <n v="-1"/>
    <n v="0"/>
    <s v="unknown"/>
    <n v="0"/>
  </r>
  <r>
    <n v="45"/>
    <x v="1"/>
    <s v="Y"/>
    <x v="1"/>
    <n v="60000"/>
    <x v="0"/>
    <x v="1"/>
    <s v="married-secondary"/>
    <s v="yes"/>
    <s v="no"/>
    <n v="280"/>
    <s v="yes"/>
    <s v="no"/>
    <s v="cellular"/>
    <n v="4"/>
    <s v="may"/>
    <n v="562"/>
    <n v="3"/>
    <n v="168"/>
    <n v="2"/>
    <s v="other"/>
    <n v="0"/>
  </r>
  <r>
    <n v="34"/>
    <x v="2"/>
    <s v="Y"/>
    <x v="0"/>
    <n v="100000"/>
    <x v="1"/>
    <x v="0"/>
    <s v="single-tertiary"/>
    <s v="no"/>
    <s v="no"/>
    <n v="308"/>
    <s v="yes"/>
    <s v="no"/>
    <s v="cellular"/>
    <n v="4"/>
    <s v="may"/>
    <n v="79"/>
    <n v="4"/>
    <n v="269"/>
    <n v="4"/>
    <s v="failure"/>
    <n v="0"/>
  </r>
  <r>
    <n v="32"/>
    <x v="2"/>
    <s v="Y"/>
    <x v="8"/>
    <n v="60000"/>
    <x v="2"/>
    <x v="0"/>
    <s v="divorced-tertiary"/>
    <s v="no"/>
    <s v="no"/>
    <n v="3271"/>
    <s v="no"/>
    <s v="no"/>
    <s v="cellular"/>
    <n v="4"/>
    <s v="may"/>
    <n v="949"/>
    <n v="3"/>
    <n v="-1"/>
    <n v="0"/>
    <s v="unknown"/>
    <n v="1"/>
  </r>
  <r>
    <n v="31"/>
    <x v="2"/>
    <s v="Y"/>
    <x v="0"/>
    <n v="100000"/>
    <x v="1"/>
    <x v="0"/>
    <s v="single-tertiary"/>
    <s v="no"/>
    <s v="no"/>
    <n v="775"/>
    <s v="yes"/>
    <s v="no"/>
    <s v="cellular"/>
    <n v="4"/>
    <s v="may"/>
    <n v="99"/>
    <n v="2"/>
    <n v="14"/>
    <n v="3"/>
    <s v="failure"/>
    <n v="0"/>
  </r>
  <r>
    <n v="49"/>
    <x v="1"/>
    <s v="Y"/>
    <x v="9"/>
    <n v="8000"/>
    <x v="0"/>
    <x v="1"/>
    <s v="married-secondary"/>
    <s v="yes"/>
    <s v="no"/>
    <n v="207"/>
    <s v="no"/>
    <s v="no"/>
    <s v="telephone"/>
    <n v="4"/>
    <s v="may"/>
    <n v="181"/>
    <n v="2"/>
    <n v="-1"/>
    <n v="0"/>
    <s v="unknown"/>
    <n v="0"/>
  </r>
  <r>
    <n v="44"/>
    <x v="1"/>
    <s v="Y"/>
    <x v="8"/>
    <n v="60000"/>
    <x v="0"/>
    <x v="2"/>
    <s v="married-unknown"/>
    <s v="no"/>
    <s v="no"/>
    <n v="163"/>
    <s v="yes"/>
    <s v="no"/>
    <s v="cellular"/>
    <n v="4"/>
    <s v="may"/>
    <n v="364"/>
    <n v="3"/>
    <n v="-1"/>
    <n v="0"/>
    <s v="unknown"/>
    <n v="1"/>
  </r>
  <r>
    <n v="39"/>
    <x v="2"/>
    <s v="Y"/>
    <x v="0"/>
    <n v="100000"/>
    <x v="1"/>
    <x v="0"/>
    <s v="single-tertiary"/>
    <s v="no"/>
    <s v="no"/>
    <n v="1515"/>
    <s v="yes"/>
    <s v="no"/>
    <s v="cellular"/>
    <n v="4"/>
    <s v="may"/>
    <n v="815"/>
    <n v="6"/>
    <n v="167"/>
    <n v="6"/>
    <s v="failure"/>
    <n v="1"/>
  </r>
  <r>
    <n v="58"/>
    <x v="0"/>
    <s v="Y"/>
    <x v="0"/>
    <n v="100000"/>
    <x v="0"/>
    <x v="2"/>
    <s v="married-unknown"/>
    <s v="no"/>
    <s v="no"/>
    <n v="3658"/>
    <s v="no"/>
    <s v="no"/>
    <s v="cellular"/>
    <n v="4"/>
    <s v="may"/>
    <n v="55"/>
    <n v="2"/>
    <n v="-1"/>
    <n v="0"/>
    <s v="unknown"/>
    <n v="0"/>
  </r>
  <r>
    <n v="24"/>
    <x v="3"/>
    <s v="Y"/>
    <x v="6"/>
    <n v="50000"/>
    <x v="1"/>
    <x v="1"/>
    <s v="single-secondary"/>
    <s v="yes"/>
    <s v="no"/>
    <n v="99"/>
    <s v="no"/>
    <s v="no"/>
    <s v="cellular"/>
    <n v="4"/>
    <s v="may"/>
    <n v="65"/>
    <n v="3"/>
    <n v="89"/>
    <n v="3"/>
    <s v="failure"/>
    <n v="0"/>
  </r>
  <r>
    <n v="35"/>
    <x v="2"/>
    <s v="Y"/>
    <x v="1"/>
    <n v="60000"/>
    <x v="1"/>
    <x v="1"/>
    <s v="single-secondary"/>
    <s v="yes"/>
    <s v="no"/>
    <n v="538"/>
    <s v="yes"/>
    <s v="no"/>
    <s v="cellular"/>
    <n v="4"/>
    <s v="may"/>
    <n v="313"/>
    <n v="2"/>
    <n v="-1"/>
    <n v="0"/>
    <s v="unknown"/>
    <n v="0"/>
  </r>
  <r>
    <n v="53"/>
    <x v="0"/>
    <s v="Y"/>
    <x v="1"/>
    <n v="60000"/>
    <x v="0"/>
    <x v="1"/>
    <s v="married-secondary"/>
    <s v="yes"/>
    <s v="no"/>
    <n v="112"/>
    <s v="no"/>
    <s v="no"/>
    <s v="telephone"/>
    <n v="4"/>
    <s v="may"/>
    <n v="104"/>
    <n v="4"/>
    <n v="-1"/>
    <n v="0"/>
    <s v="unknown"/>
    <n v="0"/>
  </r>
  <r>
    <n v="45"/>
    <x v="1"/>
    <s v="Y"/>
    <x v="3"/>
    <n v="20000"/>
    <x v="0"/>
    <x v="3"/>
    <s v="married-primary"/>
    <s v="yes"/>
    <s v="no"/>
    <n v="803"/>
    <s v="yes"/>
    <s v="no"/>
    <s v="cellular"/>
    <n v="4"/>
    <s v="may"/>
    <n v="742"/>
    <n v="4"/>
    <n v="-1"/>
    <n v="0"/>
    <s v="unknown"/>
    <n v="1"/>
  </r>
  <r>
    <n v="32"/>
    <x v="2"/>
    <s v="Y"/>
    <x v="3"/>
    <n v="20000"/>
    <x v="0"/>
    <x v="1"/>
    <s v="married-secondary"/>
    <s v="yes"/>
    <s v="no"/>
    <n v="119"/>
    <s v="no"/>
    <s v="no"/>
    <s v="cellular"/>
    <n v="4"/>
    <s v="may"/>
    <n v="20"/>
    <n v="5"/>
    <n v="-1"/>
    <n v="0"/>
    <s v="unknown"/>
    <n v="0"/>
  </r>
  <r>
    <n v="28"/>
    <x v="3"/>
    <s v="Y"/>
    <x v="3"/>
    <n v="20000"/>
    <x v="1"/>
    <x v="1"/>
    <s v="single-secondary"/>
    <s v="yes"/>
    <s v="no"/>
    <n v="3817"/>
    <s v="yes"/>
    <s v="no"/>
    <s v="cellular"/>
    <n v="4"/>
    <s v="may"/>
    <n v="528"/>
    <n v="3"/>
    <n v="-1"/>
    <n v="0"/>
    <s v="unknown"/>
    <n v="0"/>
  </r>
  <r>
    <n v="31"/>
    <x v="2"/>
    <s v="Y"/>
    <x v="1"/>
    <n v="60000"/>
    <x v="0"/>
    <x v="0"/>
    <s v="married-tertiary"/>
    <s v="yes"/>
    <s v="no"/>
    <n v="636"/>
    <s v="yes"/>
    <s v="no"/>
    <s v="cellular"/>
    <n v="4"/>
    <s v="may"/>
    <n v="352"/>
    <n v="4"/>
    <n v="-1"/>
    <n v="0"/>
    <s v="unknown"/>
    <n v="1"/>
  </r>
  <r>
    <n v="23"/>
    <x v="3"/>
    <s v="Y"/>
    <x v="11"/>
    <n v="4000"/>
    <x v="1"/>
    <x v="0"/>
    <s v="single-tertiary"/>
    <s v="no"/>
    <s v="no"/>
    <n v="82"/>
    <s v="no"/>
    <s v="no"/>
    <s v="cellular"/>
    <n v="4"/>
    <s v="may"/>
    <n v="289"/>
    <n v="4"/>
    <n v="-1"/>
    <n v="0"/>
    <s v="unknown"/>
    <n v="0"/>
  </r>
  <r>
    <n v="36"/>
    <x v="2"/>
    <s v="Y"/>
    <x v="6"/>
    <n v="50000"/>
    <x v="1"/>
    <x v="1"/>
    <s v="single-secondary"/>
    <s v="yes"/>
    <s v="no"/>
    <n v="115"/>
    <s v="no"/>
    <s v="no"/>
    <s v="cellular"/>
    <n v="4"/>
    <s v="may"/>
    <n v="134"/>
    <n v="3"/>
    <n v="91"/>
    <n v="1"/>
    <s v="failure"/>
    <n v="0"/>
  </r>
  <r>
    <n v="33"/>
    <x v="2"/>
    <s v="Y"/>
    <x v="8"/>
    <n v="60000"/>
    <x v="1"/>
    <x v="0"/>
    <s v="single-tertiary"/>
    <s v="no"/>
    <s v="no"/>
    <n v="1049"/>
    <s v="no"/>
    <s v="no"/>
    <s v="cellular"/>
    <n v="4"/>
    <s v="may"/>
    <n v="126"/>
    <n v="4"/>
    <n v="-1"/>
    <n v="0"/>
    <s v="unknown"/>
    <n v="0"/>
  </r>
  <r>
    <n v="32"/>
    <x v="2"/>
    <s v="Y"/>
    <x v="3"/>
    <n v="20000"/>
    <x v="0"/>
    <x v="3"/>
    <s v="married-primary"/>
    <s v="yes"/>
    <s v="yes"/>
    <n v="-148"/>
    <s v="yes"/>
    <s v="no"/>
    <s v="cellular"/>
    <n v="4"/>
    <s v="may"/>
    <n v="326"/>
    <n v="3"/>
    <n v="357"/>
    <n v="15"/>
    <s v="other"/>
    <n v="0"/>
  </r>
  <r>
    <n v="55"/>
    <x v="0"/>
    <s v="Y"/>
    <x v="1"/>
    <n v="60000"/>
    <x v="1"/>
    <x v="1"/>
    <s v="single-secondary"/>
    <s v="yes"/>
    <s v="no"/>
    <n v="1199"/>
    <s v="no"/>
    <s v="yes"/>
    <s v="telephone"/>
    <n v="4"/>
    <s v="may"/>
    <n v="159"/>
    <n v="10"/>
    <n v="-1"/>
    <n v="0"/>
    <s v="unknown"/>
    <n v="0"/>
  </r>
  <r>
    <n v="34"/>
    <x v="2"/>
    <s v="Y"/>
    <x v="2"/>
    <n v="120000"/>
    <x v="0"/>
    <x v="0"/>
    <s v="married-tertiary"/>
    <s v="yes"/>
    <s v="no"/>
    <n v="1076"/>
    <s v="yes"/>
    <s v="no"/>
    <s v="cellular"/>
    <n v="4"/>
    <s v="may"/>
    <n v="1121"/>
    <n v="3"/>
    <n v="88"/>
    <n v="10"/>
    <s v="success"/>
    <n v="0"/>
  </r>
  <r>
    <n v="32"/>
    <x v="2"/>
    <s v="Y"/>
    <x v="3"/>
    <n v="20000"/>
    <x v="1"/>
    <x v="1"/>
    <s v="single-secondary"/>
    <s v="yes"/>
    <s v="no"/>
    <n v="400"/>
    <s v="no"/>
    <s v="no"/>
    <s v="cellular"/>
    <n v="4"/>
    <s v="may"/>
    <n v="268"/>
    <n v="3"/>
    <n v="-1"/>
    <n v="0"/>
    <s v="unknown"/>
    <n v="1"/>
  </r>
  <r>
    <n v="26"/>
    <x v="3"/>
    <s v="Y"/>
    <x v="3"/>
    <n v="20000"/>
    <x v="0"/>
    <x v="3"/>
    <s v="married-primary"/>
    <s v="yes"/>
    <s v="no"/>
    <n v="104"/>
    <s v="yes"/>
    <s v="no"/>
    <s v="cellular"/>
    <n v="4"/>
    <s v="may"/>
    <n v="230"/>
    <n v="6"/>
    <n v="360"/>
    <n v="2"/>
    <s v="other"/>
    <n v="0"/>
  </r>
  <r>
    <n v="32"/>
    <x v="2"/>
    <s v="Y"/>
    <x v="0"/>
    <n v="100000"/>
    <x v="1"/>
    <x v="0"/>
    <s v="single-tertiary"/>
    <s v="no"/>
    <s v="no"/>
    <n v="0"/>
    <s v="no"/>
    <s v="no"/>
    <s v="cellular"/>
    <n v="4"/>
    <s v="may"/>
    <n v="417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2454"/>
    <s v="yes"/>
    <s v="no"/>
    <s v="cellular"/>
    <n v="4"/>
    <s v="may"/>
    <n v="716"/>
    <n v="3"/>
    <n v="263"/>
    <n v="2"/>
    <s v="failure"/>
    <n v="1"/>
  </r>
  <r>
    <n v="30"/>
    <x v="2"/>
    <s v="Y"/>
    <x v="0"/>
    <n v="100000"/>
    <x v="1"/>
    <x v="0"/>
    <s v="single-tertiary"/>
    <s v="no"/>
    <s v="no"/>
    <n v="533"/>
    <s v="no"/>
    <s v="no"/>
    <s v="cellular"/>
    <n v="4"/>
    <s v="may"/>
    <n v="365"/>
    <n v="4"/>
    <n v="-1"/>
    <n v="0"/>
    <s v="unknown"/>
    <n v="1"/>
  </r>
  <r>
    <n v="63"/>
    <x v="4"/>
    <s v="N"/>
    <x v="0"/>
    <n v="100000"/>
    <x v="0"/>
    <x v="2"/>
    <s v="married-unknown"/>
    <s v="no"/>
    <s v="no"/>
    <n v="2352"/>
    <s v="no"/>
    <s v="no"/>
    <s v="telephone"/>
    <n v="4"/>
    <s v="may"/>
    <n v="475"/>
    <n v="7"/>
    <n v="-1"/>
    <n v="0"/>
    <s v="unknown"/>
    <n v="1"/>
  </r>
  <r>
    <n v="33"/>
    <x v="2"/>
    <s v="Y"/>
    <x v="0"/>
    <n v="100000"/>
    <x v="0"/>
    <x v="1"/>
    <s v="married-secondary"/>
    <s v="yes"/>
    <s v="no"/>
    <n v="11"/>
    <s v="yes"/>
    <s v="no"/>
    <s v="cellular"/>
    <n v="4"/>
    <s v="may"/>
    <n v="104"/>
    <n v="3"/>
    <n v="-1"/>
    <n v="0"/>
    <s v="unknown"/>
    <n v="0"/>
  </r>
  <r>
    <n v="56"/>
    <x v="0"/>
    <s v="Y"/>
    <x v="5"/>
    <n v="55000"/>
    <x v="0"/>
    <x v="3"/>
    <s v="married-primary"/>
    <s v="yes"/>
    <s v="no"/>
    <n v="9367"/>
    <s v="no"/>
    <s v="no"/>
    <s v="cellular"/>
    <n v="4"/>
    <s v="may"/>
    <n v="617"/>
    <n v="2"/>
    <n v="-1"/>
    <n v="0"/>
    <s v="unknown"/>
    <n v="1"/>
  </r>
  <r>
    <n v="57"/>
    <x v="0"/>
    <s v="Y"/>
    <x v="5"/>
    <n v="55000"/>
    <x v="0"/>
    <x v="0"/>
    <s v="married-tertiary"/>
    <s v="yes"/>
    <s v="no"/>
    <n v="1458"/>
    <s v="no"/>
    <s v="no"/>
    <s v="telephone"/>
    <n v="4"/>
    <s v="may"/>
    <n v="89"/>
    <n v="5"/>
    <n v="-1"/>
    <n v="0"/>
    <s v="unknown"/>
    <n v="0"/>
  </r>
  <r>
    <n v="30"/>
    <x v="2"/>
    <s v="Y"/>
    <x v="0"/>
    <n v="100000"/>
    <x v="0"/>
    <x v="0"/>
    <s v="married-tertiary"/>
    <s v="yes"/>
    <s v="no"/>
    <n v="10884"/>
    <s v="no"/>
    <s v="no"/>
    <s v="cellular"/>
    <n v="4"/>
    <s v="may"/>
    <n v="333"/>
    <n v="2"/>
    <n v="-1"/>
    <n v="0"/>
    <s v="unknown"/>
    <n v="1"/>
  </r>
  <r>
    <n v="43"/>
    <x v="1"/>
    <s v="Y"/>
    <x v="1"/>
    <n v="60000"/>
    <x v="0"/>
    <x v="1"/>
    <s v="married-secondary"/>
    <s v="yes"/>
    <s v="no"/>
    <n v="4056"/>
    <s v="no"/>
    <s v="no"/>
    <s v="cellular"/>
    <n v="4"/>
    <s v="may"/>
    <n v="13"/>
    <n v="6"/>
    <n v="89"/>
    <n v="2"/>
    <s v="failure"/>
    <n v="0"/>
  </r>
  <r>
    <n v="29"/>
    <x v="3"/>
    <s v="Y"/>
    <x v="3"/>
    <n v="20000"/>
    <x v="1"/>
    <x v="1"/>
    <s v="single-secondary"/>
    <s v="yes"/>
    <s v="no"/>
    <n v="369"/>
    <s v="yes"/>
    <s v="no"/>
    <s v="cellular"/>
    <n v="4"/>
    <s v="may"/>
    <n v="174"/>
    <n v="5"/>
    <n v="346"/>
    <n v="3"/>
    <s v="failure"/>
    <n v="0"/>
  </r>
  <r>
    <n v="38"/>
    <x v="2"/>
    <s v="Y"/>
    <x v="6"/>
    <n v="50000"/>
    <x v="0"/>
    <x v="1"/>
    <s v="married-secondary"/>
    <s v="yes"/>
    <s v="no"/>
    <n v="47"/>
    <s v="yes"/>
    <s v="no"/>
    <s v="cellular"/>
    <n v="4"/>
    <s v="may"/>
    <n v="288"/>
    <n v="5"/>
    <n v="-1"/>
    <n v="0"/>
    <s v="unknown"/>
    <n v="1"/>
  </r>
  <r>
    <n v="40"/>
    <x v="1"/>
    <s v="Y"/>
    <x v="6"/>
    <n v="50000"/>
    <x v="0"/>
    <x v="1"/>
    <s v="married-secondary"/>
    <s v="yes"/>
    <s v="no"/>
    <n v="1313"/>
    <s v="yes"/>
    <s v="no"/>
    <s v="cellular"/>
    <n v="4"/>
    <s v="may"/>
    <n v="171"/>
    <n v="4"/>
    <n v="-1"/>
    <n v="0"/>
    <s v="unknown"/>
    <n v="0"/>
  </r>
  <r>
    <n v="31"/>
    <x v="2"/>
    <s v="Y"/>
    <x v="0"/>
    <n v="100000"/>
    <x v="1"/>
    <x v="0"/>
    <s v="single-tertiary"/>
    <s v="no"/>
    <s v="no"/>
    <n v="12857"/>
    <s v="yes"/>
    <s v="no"/>
    <s v="telephone"/>
    <n v="4"/>
    <s v="may"/>
    <n v="483"/>
    <n v="4"/>
    <n v="87"/>
    <n v="2"/>
    <s v="success"/>
    <n v="1"/>
  </r>
  <r>
    <n v="36"/>
    <x v="2"/>
    <s v="Y"/>
    <x v="0"/>
    <n v="100000"/>
    <x v="1"/>
    <x v="0"/>
    <s v="single-tertiary"/>
    <s v="no"/>
    <s v="no"/>
    <n v="3850"/>
    <s v="yes"/>
    <s v="no"/>
    <s v="cellular"/>
    <n v="4"/>
    <s v="may"/>
    <n v="8"/>
    <n v="4"/>
    <n v="-1"/>
    <n v="0"/>
    <s v="unknown"/>
    <n v="0"/>
  </r>
  <r>
    <n v="43"/>
    <x v="1"/>
    <s v="Y"/>
    <x v="2"/>
    <n v="120000"/>
    <x v="0"/>
    <x v="1"/>
    <s v="married-secondary"/>
    <s v="yes"/>
    <s v="no"/>
    <n v="0"/>
    <s v="no"/>
    <s v="no"/>
    <s v="telephone"/>
    <n v="4"/>
    <s v="may"/>
    <n v="6"/>
    <n v="4"/>
    <n v="-1"/>
    <n v="0"/>
    <s v="unknown"/>
    <n v="0"/>
  </r>
  <r>
    <n v="24"/>
    <x v="3"/>
    <s v="Y"/>
    <x v="11"/>
    <n v="4000"/>
    <x v="1"/>
    <x v="2"/>
    <s v="single-unknown"/>
    <s v="no"/>
    <s v="no"/>
    <n v="782"/>
    <s v="no"/>
    <s v="no"/>
    <s v="cellular"/>
    <n v="4"/>
    <s v="may"/>
    <n v="12"/>
    <n v="7"/>
    <n v="91"/>
    <n v="1"/>
    <s v="other"/>
    <n v="0"/>
  </r>
  <r>
    <n v="26"/>
    <x v="3"/>
    <s v="Y"/>
    <x v="1"/>
    <n v="60000"/>
    <x v="1"/>
    <x v="1"/>
    <s v="single-secondary"/>
    <s v="yes"/>
    <s v="no"/>
    <n v="237"/>
    <s v="yes"/>
    <s v="no"/>
    <s v="cellular"/>
    <n v="4"/>
    <s v="may"/>
    <n v="1091"/>
    <n v="3"/>
    <n v="-1"/>
    <n v="0"/>
    <s v="unknown"/>
    <n v="1"/>
  </r>
  <r>
    <n v="54"/>
    <x v="0"/>
    <s v="Y"/>
    <x v="0"/>
    <n v="100000"/>
    <x v="0"/>
    <x v="0"/>
    <s v="married-tertiary"/>
    <s v="yes"/>
    <s v="no"/>
    <n v="1168"/>
    <s v="no"/>
    <s v="no"/>
    <s v="telephone"/>
    <n v="4"/>
    <s v="may"/>
    <n v="150"/>
    <n v="5"/>
    <n v="-1"/>
    <n v="0"/>
    <s v="unknown"/>
    <n v="0"/>
  </r>
  <r>
    <n v="37"/>
    <x v="2"/>
    <s v="Y"/>
    <x v="11"/>
    <n v="4000"/>
    <x v="1"/>
    <x v="2"/>
    <s v="single-unknown"/>
    <s v="no"/>
    <s v="no"/>
    <n v="444"/>
    <s v="no"/>
    <s v="no"/>
    <s v="cellular"/>
    <n v="4"/>
    <s v="may"/>
    <n v="1063"/>
    <n v="5"/>
    <n v="-1"/>
    <n v="0"/>
    <s v="unknown"/>
    <n v="1"/>
  </r>
  <r>
    <n v="46"/>
    <x v="1"/>
    <s v="Y"/>
    <x v="0"/>
    <n v="100000"/>
    <x v="1"/>
    <x v="0"/>
    <s v="single-tertiary"/>
    <s v="no"/>
    <s v="no"/>
    <n v="334"/>
    <s v="yes"/>
    <s v="no"/>
    <s v="telephone"/>
    <n v="4"/>
    <s v="may"/>
    <n v="36"/>
    <n v="6"/>
    <n v="90"/>
    <n v="2"/>
    <s v="other"/>
    <n v="0"/>
  </r>
  <r>
    <n v="48"/>
    <x v="1"/>
    <s v="Y"/>
    <x v="3"/>
    <n v="20000"/>
    <x v="0"/>
    <x v="1"/>
    <s v="married-secondary"/>
    <s v="yes"/>
    <s v="no"/>
    <n v="3776"/>
    <s v="no"/>
    <s v="no"/>
    <s v="telephone"/>
    <n v="4"/>
    <s v="may"/>
    <n v="254"/>
    <n v="4"/>
    <n v="-1"/>
    <n v="0"/>
    <s v="unknown"/>
    <n v="0"/>
  </r>
  <r>
    <n v="51"/>
    <x v="0"/>
    <s v="Y"/>
    <x v="1"/>
    <n v="60000"/>
    <x v="1"/>
    <x v="0"/>
    <s v="single-tertiary"/>
    <s v="no"/>
    <s v="no"/>
    <n v="318"/>
    <s v="no"/>
    <s v="no"/>
    <s v="cellular"/>
    <n v="4"/>
    <s v="may"/>
    <n v="8"/>
    <n v="3"/>
    <n v="-1"/>
    <n v="0"/>
    <s v="unknown"/>
    <n v="0"/>
  </r>
  <r>
    <n v="34"/>
    <x v="2"/>
    <s v="Y"/>
    <x v="0"/>
    <n v="100000"/>
    <x v="0"/>
    <x v="0"/>
    <s v="married-tertiary"/>
    <s v="yes"/>
    <s v="no"/>
    <n v="201"/>
    <s v="no"/>
    <s v="no"/>
    <s v="telephone"/>
    <n v="4"/>
    <s v="may"/>
    <n v="21"/>
    <n v="5"/>
    <n v="-1"/>
    <n v="0"/>
    <s v="unknown"/>
    <n v="0"/>
  </r>
  <r>
    <n v="30"/>
    <x v="2"/>
    <s v="Y"/>
    <x v="9"/>
    <n v="8000"/>
    <x v="0"/>
    <x v="1"/>
    <s v="married-secondary"/>
    <s v="yes"/>
    <s v="no"/>
    <n v="476"/>
    <s v="no"/>
    <s v="no"/>
    <s v="cellular"/>
    <n v="4"/>
    <s v="may"/>
    <n v="99"/>
    <n v="4"/>
    <n v="-1"/>
    <n v="0"/>
    <s v="unknown"/>
    <n v="0"/>
  </r>
  <r>
    <n v="36"/>
    <x v="2"/>
    <s v="Y"/>
    <x v="0"/>
    <n v="100000"/>
    <x v="0"/>
    <x v="0"/>
    <s v="married-tertiary"/>
    <s v="yes"/>
    <s v="no"/>
    <n v="953"/>
    <s v="yes"/>
    <s v="yes"/>
    <s v="telephone"/>
    <n v="4"/>
    <s v="may"/>
    <n v="354"/>
    <n v="2"/>
    <n v="335"/>
    <n v="3"/>
    <s v="other"/>
    <n v="0"/>
  </r>
  <r>
    <n v="29"/>
    <x v="3"/>
    <s v="Y"/>
    <x v="0"/>
    <n v="100000"/>
    <x v="1"/>
    <x v="0"/>
    <s v="single-tertiary"/>
    <s v="no"/>
    <s v="no"/>
    <n v="9407"/>
    <s v="no"/>
    <s v="no"/>
    <s v="cellular"/>
    <n v="4"/>
    <s v="may"/>
    <n v="267"/>
    <n v="6"/>
    <n v="-1"/>
    <n v="0"/>
    <s v="unknown"/>
    <n v="1"/>
  </r>
  <r>
    <n v="53"/>
    <x v="0"/>
    <s v="Y"/>
    <x v="0"/>
    <n v="100000"/>
    <x v="2"/>
    <x v="0"/>
    <s v="divorced-tertiary"/>
    <s v="no"/>
    <s v="no"/>
    <n v="2152"/>
    <s v="no"/>
    <s v="no"/>
    <s v="cellular"/>
    <n v="4"/>
    <s v="may"/>
    <n v="520"/>
    <n v="2"/>
    <n v="80"/>
    <n v="3"/>
    <s v="success"/>
    <n v="0"/>
  </r>
  <r>
    <n v="24"/>
    <x v="3"/>
    <s v="Y"/>
    <x v="11"/>
    <n v="4000"/>
    <x v="1"/>
    <x v="1"/>
    <s v="single-secondary"/>
    <s v="yes"/>
    <s v="no"/>
    <n v="387"/>
    <s v="no"/>
    <s v="no"/>
    <s v="telephone"/>
    <n v="4"/>
    <s v="may"/>
    <n v="340"/>
    <n v="8"/>
    <n v="-1"/>
    <n v="0"/>
    <s v="unknown"/>
    <n v="1"/>
  </r>
  <r>
    <n v="25"/>
    <x v="3"/>
    <s v="Y"/>
    <x v="9"/>
    <n v="8000"/>
    <x v="0"/>
    <x v="1"/>
    <s v="married-secondary"/>
    <s v="yes"/>
    <s v="no"/>
    <n v="715"/>
    <s v="no"/>
    <s v="no"/>
    <s v="cellular"/>
    <n v="4"/>
    <s v="may"/>
    <n v="254"/>
    <n v="4"/>
    <n v="-1"/>
    <n v="0"/>
    <s v="unknown"/>
    <n v="0"/>
  </r>
  <r>
    <n v="34"/>
    <x v="2"/>
    <s v="Y"/>
    <x v="3"/>
    <n v="20000"/>
    <x v="0"/>
    <x v="1"/>
    <s v="married-secondary"/>
    <s v="yes"/>
    <s v="no"/>
    <n v="315"/>
    <s v="no"/>
    <s v="no"/>
    <s v="cellular"/>
    <n v="4"/>
    <s v="may"/>
    <n v="76"/>
    <n v="4"/>
    <n v="89"/>
    <n v="3"/>
    <s v="success"/>
    <n v="0"/>
  </r>
  <r>
    <n v="39"/>
    <x v="2"/>
    <s v="Y"/>
    <x v="1"/>
    <n v="60000"/>
    <x v="0"/>
    <x v="0"/>
    <s v="married-tertiary"/>
    <s v="yes"/>
    <s v="no"/>
    <n v="11766"/>
    <s v="yes"/>
    <s v="no"/>
    <s v="cellular"/>
    <n v="4"/>
    <s v="may"/>
    <n v="15"/>
    <n v="4"/>
    <n v="166"/>
    <n v="1"/>
    <s v="failure"/>
    <n v="0"/>
  </r>
  <r>
    <n v="25"/>
    <x v="3"/>
    <s v="Y"/>
    <x v="11"/>
    <n v="4000"/>
    <x v="1"/>
    <x v="1"/>
    <s v="single-secondary"/>
    <s v="yes"/>
    <s v="no"/>
    <n v="203"/>
    <s v="no"/>
    <s v="no"/>
    <s v="cellular"/>
    <n v="4"/>
    <s v="may"/>
    <n v="108"/>
    <n v="1"/>
    <n v="-1"/>
    <n v="0"/>
    <s v="unknown"/>
    <n v="0"/>
  </r>
  <r>
    <n v="35"/>
    <x v="2"/>
    <s v="Y"/>
    <x v="2"/>
    <n v="120000"/>
    <x v="0"/>
    <x v="1"/>
    <s v="married-secondary"/>
    <s v="yes"/>
    <s v="no"/>
    <n v="2971"/>
    <s v="no"/>
    <s v="no"/>
    <s v="cellular"/>
    <n v="4"/>
    <s v="may"/>
    <n v="429"/>
    <n v="4"/>
    <n v="164"/>
    <n v="2"/>
    <s v="failure"/>
    <n v="1"/>
  </r>
  <r>
    <n v="57"/>
    <x v="0"/>
    <s v="Y"/>
    <x v="1"/>
    <n v="60000"/>
    <x v="0"/>
    <x v="0"/>
    <s v="married-tertiary"/>
    <s v="yes"/>
    <s v="no"/>
    <n v="1103"/>
    <s v="no"/>
    <s v="no"/>
    <s v="cellular"/>
    <n v="4"/>
    <s v="may"/>
    <n v="399"/>
    <n v="2"/>
    <n v="-1"/>
    <n v="0"/>
    <s v="unknown"/>
    <n v="0"/>
  </r>
  <r>
    <n v="32"/>
    <x v="2"/>
    <s v="Y"/>
    <x v="0"/>
    <n v="100000"/>
    <x v="1"/>
    <x v="0"/>
    <s v="single-tertiary"/>
    <s v="no"/>
    <s v="no"/>
    <n v="202"/>
    <s v="no"/>
    <s v="no"/>
    <s v="cellular"/>
    <n v="4"/>
    <s v="may"/>
    <n v="16"/>
    <n v="5"/>
    <n v="-1"/>
    <n v="0"/>
    <s v="unknown"/>
    <n v="0"/>
  </r>
  <r>
    <n v="31"/>
    <x v="2"/>
    <s v="Y"/>
    <x v="6"/>
    <n v="50000"/>
    <x v="1"/>
    <x v="1"/>
    <s v="single-secondary"/>
    <s v="yes"/>
    <s v="no"/>
    <n v="690"/>
    <s v="no"/>
    <s v="no"/>
    <s v="cellular"/>
    <n v="4"/>
    <s v="may"/>
    <n v="10"/>
    <n v="4"/>
    <n v="87"/>
    <n v="12"/>
    <s v="failure"/>
    <n v="0"/>
  </r>
  <r>
    <n v="33"/>
    <x v="2"/>
    <s v="Y"/>
    <x v="0"/>
    <n v="100000"/>
    <x v="0"/>
    <x v="0"/>
    <s v="married-tertiary"/>
    <s v="yes"/>
    <s v="no"/>
    <n v="0"/>
    <s v="yes"/>
    <s v="no"/>
    <s v="telephone"/>
    <n v="4"/>
    <s v="may"/>
    <n v="33"/>
    <n v="7"/>
    <n v="-1"/>
    <n v="0"/>
    <s v="unknown"/>
    <n v="0"/>
  </r>
  <r>
    <n v="26"/>
    <x v="3"/>
    <s v="Y"/>
    <x v="6"/>
    <n v="50000"/>
    <x v="1"/>
    <x v="2"/>
    <s v="single-unknown"/>
    <s v="no"/>
    <s v="no"/>
    <n v="677"/>
    <s v="no"/>
    <s v="no"/>
    <s v="cellular"/>
    <n v="4"/>
    <s v="may"/>
    <n v="399"/>
    <n v="1"/>
    <n v="-1"/>
    <n v="0"/>
    <s v="unknown"/>
    <n v="0"/>
  </r>
  <r>
    <n v="43"/>
    <x v="1"/>
    <s v="Y"/>
    <x v="1"/>
    <n v="60000"/>
    <x v="0"/>
    <x v="0"/>
    <s v="married-tertiary"/>
    <s v="yes"/>
    <s v="no"/>
    <n v="2643"/>
    <s v="no"/>
    <s v="no"/>
    <s v="telephone"/>
    <n v="4"/>
    <s v="may"/>
    <n v="331"/>
    <n v="5"/>
    <n v="-1"/>
    <n v="0"/>
    <s v="unknown"/>
    <n v="1"/>
  </r>
  <r>
    <n v="32"/>
    <x v="2"/>
    <s v="Y"/>
    <x v="0"/>
    <n v="100000"/>
    <x v="1"/>
    <x v="0"/>
    <s v="single-tertiary"/>
    <s v="no"/>
    <s v="no"/>
    <n v="2360"/>
    <s v="no"/>
    <s v="no"/>
    <s v="cellular"/>
    <n v="4"/>
    <s v="may"/>
    <n v="11"/>
    <n v="4"/>
    <n v="90"/>
    <n v="7"/>
    <s v="success"/>
    <n v="0"/>
  </r>
  <r>
    <n v="36"/>
    <x v="2"/>
    <s v="Y"/>
    <x v="7"/>
    <n v="70000"/>
    <x v="1"/>
    <x v="1"/>
    <s v="single-secondary"/>
    <s v="yes"/>
    <s v="no"/>
    <n v="1227"/>
    <s v="yes"/>
    <s v="yes"/>
    <s v="cellular"/>
    <n v="4"/>
    <s v="may"/>
    <n v="775"/>
    <n v="5"/>
    <n v="341"/>
    <n v="3"/>
    <s v="failure"/>
    <n v="1"/>
  </r>
  <r>
    <n v="41"/>
    <x v="1"/>
    <s v="Y"/>
    <x v="0"/>
    <n v="100000"/>
    <x v="0"/>
    <x v="1"/>
    <s v="married-secondary"/>
    <s v="yes"/>
    <s v="no"/>
    <n v="1956"/>
    <s v="no"/>
    <s v="no"/>
    <s v="cellular"/>
    <n v="4"/>
    <s v="may"/>
    <n v="114"/>
    <n v="6"/>
    <n v="168"/>
    <n v="11"/>
    <s v="other"/>
    <n v="0"/>
  </r>
  <r>
    <n v="25"/>
    <x v="3"/>
    <s v="Y"/>
    <x v="11"/>
    <n v="4000"/>
    <x v="0"/>
    <x v="0"/>
    <s v="married-tertiary"/>
    <s v="yes"/>
    <s v="no"/>
    <n v="4923"/>
    <s v="yes"/>
    <s v="yes"/>
    <s v="cellular"/>
    <n v="4"/>
    <s v="may"/>
    <n v="78"/>
    <n v="4"/>
    <n v="74"/>
    <n v="14"/>
    <s v="failure"/>
    <n v="0"/>
  </r>
  <r>
    <n v="34"/>
    <x v="2"/>
    <s v="Y"/>
    <x v="3"/>
    <n v="20000"/>
    <x v="0"/>
    <x v="3"/>
    <s v="married-primary"/>
    <s v="yes"/>
    <s v="no"/>
    <n v="698"/>
    <s v="yes"/>
    <s v="no"/>
    <s v="cellular"/>
    <n v="4"/>
    <s v="may"/>
    <n v="83"/>
    <n v="5"/>
    <n v="-1"/>
    <n v="0"/>
    <s v="unknown"/>
    <n v="0"/>
  </r>
  <r>
    <n v="25"/>
    <x v="3"/>
    <s v="Y"/>
    <x v="1"/>
    <n v="60000"/>
    <x v="1"/>
    <x v="1"/>
    <s v="single-secondary"/>
    <s v="yes"/>
    <s v="no"/>
    <n v="9154"/>
    <s v="yes"/>
    <s v="no"/>
    <s v="telephone"/>
    <n v="4"/>
    <s v="may"/>
    <n v="40"/>
    <n v="5"/>
    <n v="-1"/>
    <n v="0"/>
    <s v="unknown"/>
    <n v="0"/>
  </r>
  <r>
    <n v="27"/>
    <x v="3"/>
    <s v="Y"/>
    <x v="0"/>
    <n v="100000"/>
    <x v="1"/>
    <x v="0"/>
    <s v="single-tertiary"/>
    <s v="no"/>
    <s v="no"/>
    <n v="88"/>
    <s v="no"/>
    <s v="no"/>
    <s v="cellular"/>
    <n v="4"/>
    <s v="may"/>
    <n v="143"/>
    <n v="1"/>
    <n v="-1"/>
    <n v="0"/>
    <s v="unknown"/>
    <n v="0"/>
  </r>
  <r>
    <n v="41"/>
    <x v="1"/>
    <s v="Y"/>
    <x v="1"/>
    <n v="60000"/>
    <x v="2"/>
    <x v="1"/>
    <s v="divorced-secondary"/>
    <s v="yes"/>
    <s v="no"/>
    <n v="4047"/>
    <s v="yes"/>
    <s v="no"/>
    <s v="cellular"/>
    <n v="4"/>
    <s v="may"/>
    <n v="14"/>
    <n v="5"/>
    <n v="75"/>
    <n v="1"/>
    <s v="success"/>
    <n v="0"/>
  </r>
  <r>
    <n v="39"/>
    <x v="2"/>
    <s v="Y"/>
    <x v="3"/>
    <n v="20000"/>
    <x v="0"/>
    <x v="1"/>
    <s v="married-secondary"/>
    <s v="yes"/>
    <s v="no"/>
    <n v="261"/>
    <s v="no"/>
    <s v="no"/>
    <s v="cellular"/>
    <n v="4"/>
    <s v="may"/>
    <n v="841"/>
    <n v="4"/>
    <n v="-1"/>
    <n v="0"/>
    <s v="unknown"/>
    <n v="1"/>
  </r>
  <r>
    <n v="47"/>
    <x v="1"/>
    <s v="Y"/>
    <x v="3"/>
    <n v="20000"/>
    <x v="0"/>
    <x v="1"/>
    <s v="married-secondary"/>
    <s v="yes"/>
    <s v="no"/>
    <n v="668"/>
    <s v="yes"/>
    <s v="no"/>
    <s v="cellular"/>
    <n v="4"/>
    <s v="may"/>
    <n v="230"/>
    <n v="6"/>
    <n v="354"/>
    <n v="2"/>
    <s v="success"/>
    <n v="0"/>
  </r>
  <r>
    <n v="30"/>
    <x v="2"/>
    <s v="Y"/>
    <x v="1"/>
    <n v="60000"/>
    <x v="0"/>
    <x v="1"/>
    <s v="married-secondary"/>
    <s v="yes"/>
    <s v="no"/>
    <n v="2107"/>
    <s v="no"/>
    <s v="no"/>
    <s v="cellular"/>
    <n v="4"/>
    <s v="may"/>
    <n v="23"/>
    <n v="5"/>
    <n v="-1"/>
    <n v="0"/>
    <s v="unknown"/>
    <n v="0"/>
  </r>
  <r>
    <n v="33"/>
    <x v="2"/>
    <s v="Y"/>
    <x v="0"/>
    <n v="100000"/>
    <x v="0"/>
    <x v="0"/>
    <s v="married-tertiary"/>
    <s v="yes"/>
    <s v="no"/>
    <n v="17946"/>
    <s v="yes"/>
    <s v="no"/>
    <s v="cellular"/>
    <n v="4"/>
    <s v="may"/>
    <n v="15"/>
    <n v="4"/>
    <n v="87"/>
    <n v="6"/>
    <s v="failure"/>
    <n v="0"/>
  </r>
  <r>
    <n v="23"/>
    <x v="3"/>
    <s v="Y"/>
    <x v="11"/>
    <n v="4000"/>
    <x v="1"/>
    <x v="1"/>
    <s v="single-secondary"/>
    <s v="yes"/>
    <s v="no"/>
    <n v="0"/>
    <s v="no"/>
    <s v="no"/>
    <s v="telephone"/>
    <n v="4"/>
    <s v="may"/>
    <n v="526"/>
    <n v="1"/>
    <n v="-1"/>
    <n v="0"/>
    <s v="unknown"/>
    <n v="0"/>
  </r>
  <r>
    <n v="32"/>
    <x v="2"/>
    <s v="Y"/>
    <x v="0"/>
    <n v="100000"/>
    <x v="1"/>
    <x v="1"/>
    <s v="single-secondary"/>
    <s v="yes"/>
    <s v="no"/>
    <n v="388"/>
    <s v="no"/>
    <s v="no"/>
    <s v="telephone"/>
    <n v="4"/>
    <s v="may"/>
    <n v="846"/>
    <n v="2"/>
    <n v="-1"/>
    <n v="0"/>
    <s v="unknown"/>
    <n v="0"/>
  </r>
  <r>
    <n v="31"/>
    <x v="2"/>
    <s v="Y"/>
    <x v="6"/>
    <n v="50000"/>
    <x v="0"/>
    <x v="1"/>
    <s v="married-secondary"/>
    <s v="yes"/>
    <s v="no"/>
    <n v="236"/>
    <s v="yes"/>
    <s v="yes"/>
    <s v="telephone"/>
    <n v="4"/>
    <s v="may"/>
    <n v="211"/>
    <n v="3"/>
    <n v="-1"/>
    <n v="0"/>
    <s v="unknown"/>
    <n v="0"/>
  </r>
  <r>
    <n v="38"/>
    <x v="2"/>
    <s v="Y"/>
    <x v="1"/>
    <n v="60000"/>
    <x v="1"/>
    <x v="0"/>
    <s v="single-tertiary"/>
    <s v="no"/>
    <s v="no"/>
    <n v="2443"/>
    <s v="no"/>
    <s v="no"/>
    <s v="cellular"/>
    <n v="4"/>
    <s v="may"/>
    <n v="9"/>
    <n v="8"/>
    <n v="-1"/>
    <n v="0"/>
    <s v="unknown"/>
    <n v="0"/>
  </r>
  <r>
    <n v="29"/>
    <x v="3"/>
    <s v="Y"/>
    <x v="0"/>
    <n v="100000"/>
    <x v="1"/>
    <x v="1"/>
    <s v="single-secondary"/>
    <s v="yes"/>
    <s v="no"/>
    <n v="3317"/>
    <s v="no"/>
    <s v="yes"/>
    <s v="telephone"/>
    <n v="4"/>
    <s v="may"/>
    <n v="640"/>
    <n v="7"/>
    <n v="-1"/>
    <n v="0"/>
    <s v="unknown"/>
    <n v="1"/>
  </r>
  <r>
    <n v="50"/>
    <x v="0"/>
    <s v="Y"/>
    <x v="0"/>
    <n v="100000"/>
    <x v="0"/>
    <x v="0"/>
    <s v="married-tertiary"/>
    <s v="yes"/>
    <s v="no"/>
    <n v="311"/>
    <s v="no"/>
    <s v="no"/>
    <s v="cellular"/>
    <n v="4"/>
    <s v="may"/>
    <n v="124"/>
    <n v="5"/>
    <n v="-1"/>
    <n v="0"/>
    <s v="unknown"/>
    <n v="0"/>
  </r>
  <r>
    <n v="59"/>
    <x v="0"/>
    <s v="Y"/>
    <x v="5"/>
    <n v="55000"/>
    <x v="2"/>
    <x v="1"/>
    <s v="divorced-secondary"/>
    <s v="yes"/>
    <s v="no"/>
    <n v="514"/>
    <s v="no"/>
    <s v="no"/>
    <s v="cellular"/>
    <n v="4"/>
    <s v="may"/>
    <n v="673"/>
    <n v="6"/>
    <n v="90"/>
    <n v="1"/>
    <s v="success"/>
    <n v="1"/>
  </r>
  <r>
    <n v="31"/>
    <x v="2"/>
    <s v="Y"/>
    <x v="11"/>
    <n v="4000"/>
    <x v="0"/>
    <x v="1"/>
    <s v="married-secondary"/>
    <s v="yes"/>
    <s v="no"/>
    <n v="200"/>
    <s v="yes"/>
    <s v="no"/>
    <s v="cellular"/>
    <n v="4"/>
    <s v="may"/>
    <n v="362"/>
    <n v="5"/>
    <n v="-1"/>
    <n v="0"/>
    <s v="unknown"/>
    <n v="0"/>
  </r>
  <r>
    <n v="32"/>
    <x v="2"/>
    <s v="Y"/>
    <x v="0"/>
    <n v="100000"/>
    <x v="1"/>
    <x v="0"/>
    <s v="single-tertiary"/>
    <s v="no"/>
    <s v="no"/>
    <n v="2613"/>
    <s v="no"/>
    <s v="no"/>
    <s v="cellular"/>
    <n v="4"/>
    <s v="may"/>
    <n v="520"/>
    <n v="2"/>
    <n v="-1"/>
    <n v="0"/>
    <s v="unknown"/>
    <n v="0"/>
  </r>
  <r>
    <n v="20"/>
    <x v="3"/>
    <s v="Y"/>
    <x v="11"/>
    <n v="4000"/>
    <x v="1"/>
    <x v="1"/>
    <s v="single-secondary"/>
    <s v="yes"/>
    <s v="no"/>
    <n v="130"/>
    <s v="no"/>
    <s v="no"/>
    <s v="telephone"/>
    <n v="4"/>
    <s v="may"/>
    <n v="75"/>
    <n v="3"/>
    <n v="-1"/>
    <n v="0"/>
    <s v="unknown"/>
    <n v="0"/>
  </r>
  <r>
    <n v="60"/>
    <x v="4"/>
    <s v="N"/>
    <x v="0"/>
    <n v="100000"/>
    <x v="0"/>
    <x v="0"/>
    <s v="married-tertiary"/>
    <s v="yes"/>
    <s v="no"/>
    <n v="5041"/>
    <s v="no"/>
    <s v="no"/>
    <s v="cellular"/>
    <n v="4"/>
    <s v="may"/>
    <n v="8"/>
    <n v="7"/>
    <n v="181"/>
    <n v="1"/>
    <s v="success"/>
    <n v="0"/>
  </r>
  <r>
    <n v="46"/>
    <x v="1"/>
    <s v="Y"/>
    <x v="0"/>
    <n v="100000"/>
    <x v="0"/>
    <x v="2"/>
    <s v="married-unknown"/>
    <s v="no"/>
    <s v="no"/>
    <n v="3082"/>
    <s v="no"/>
    <s v="no"/>
    <s v="telephone"/>
    <n v="4"/>
    <s v="may"/>
    <n v="157"/>
    <n v="3"/>
    <n v="-1"/>
    <n v="0"/>
    <s v="unknown"/>
    <n v="0"/>
  </r>
  <r>
    <n v="28"/>
    <x v="3"/>
    <s v="Y"/>
    <x v="3"/>
    <n v="20000"/>
    <x v="0"/>
    <x v="1"/>
    <s v="married-secondary"/>
    <s v="yes"/>
    <s v="no"/>
    <n v="61"/>
    <s v="yes"/>
    <s v="no"/>
    <s v="cellular"/>
    <n v="4"/>
    <s v="may"/>
    <n v="226"/>
    <n v="2"/>
    <n v="319"/>
    <n v="1"/>
    <s v="success"/>
    <n v="1"/>
  </r>
  <r>
    <n v="35"/>
    <x v="2"/>
    <s v="Y"/>
    <x v="0"/>
    <n v="100000"/>
    <x v="1"/>
    <x v="0"/>
    <s v="single-tertiary"/>
    <s v="no"/>
    <s v="no"/>
    <n v="62"/>
    <s v="yes"/>
    <s v="no"/>
    <s v="cellular"/>
    <n v="5"/>
    <s v="may"/>
    <n v="214"/>
    <n v="4"/>
    <n v="15"/>
    <n v="3"/>
    <s v="success"/>
    <n v="0"/>
  </r>
  <r>
    <n v="28"/>
    <x v="3"/>
    <s v="Y"/>
    <x v="3"/>
    <n v="20000"/>
    <x v="1"/>
    <x v="1"/>
    <s v="single-secondary"/>
    <s v="yes"/>
    <s v="no"/>
    <n v="4229"/>
    <s v="yes"/>
    <s v="yes"/>
    <s v="cellular"/>
    <n v="5"/>
    <s v="may"/>
    <n v="205"/>
    <n v="2"/>
    <n v="-1"/>
    <n v="0"/>
    <s v="unknown"/>
    <n v="0"/>
  </r>
  <r>
    <n v="59"/>
    <x v="0"/>
    <s v="Y"/>
    <x v="3"/>
    <n v="20000"/>
    <x v="0"/>
    <x v="3"/>
    <s v="married-primary"/>
    <s v="yes"/>
    <s v="no"/>
    <n v="6212"/>
    <s v="yes"/>
    <s v="no"/>
    <s v="cellular"/>
    <n v="5"/>
    <s v="may"/>
    <n v="574"/>
    <n v="2"/>
    <n v="-1"/>
    <n v="0"/>
    <s v="unknown"/>
    <n v="0"/>
  </r>
  <r>
    <n v="56"/>
    <x v="0"/>
    <s v="Y"/>
    <x v="6"/>
    <n v="50000"/>
    <x v="0"/>
    <x v="3"/>
    <s v="married-primary"/>
    <s v="yes"/>
    <s v="no"/>
    <n v="2086"/>
    <s v="yes"/>
    <s v="no"/>
    <s v="cellular"/>
    <n v="5"/>
    <s v="may"/>
    <n v="159"/>
    <n v="8"/>
    <n v="-1"/>
    <n v="0"/>
    <s v="unknown"/>
    <n v="0"/>
  </r>
  <r>
    <n v="32"/>
    <x v="2"/>
    <s v="Y"/>
    <x v="3"/>
    <n v="20000"/>
    <x v="2"/>
    <x v="1"/>
    <s v="divorced-secondary"/>
    <s v="yes"/>
    <s v="no"/>
    <n v="3027"/>
    <s v="no"/>
    <s v="no"/>
    <s v="cellular"/>
    <n v="5"/>
    <s v="may"/>
    <n v="171"/>
    <n v="2"/>
    <n v="-1"/>
    <n v="0"/>
    <s v="unknown"/>
    <n v="0"/>
  </r>
  <r>
    <n v="46"/>
    <x v="1"/>
    <s v="Y"/>
    <x v="6"/>
    <n v="50000"/>
    <x v="1"/>
    <x v="1"/>
    <s v="single-secondary"/>
    <s v="yes"/>
    <s v="no"/>
    <n v="148"/>
    <s v="yes"/>
    <s v="no"/>
    <s v="cellular"/>
    <n v="5"/>
    <s v="may"/>
    <n v="85"/>
    <n v="4"/>
    <n v="-1"/>
    <n v="0"/>
    <s v="unknown"/>
    <n v="0"/>
  </r>
  <r>
    <n v="34"/>
    <x v="2"/>
    <s v="Y"/>
    <x v="9"/>
    <n v="8000"/>
    <x v="0"/>
    <x v="1"/>
    <s v="married-secondary"/>
    <s v="yes"/>
    <s v="no"/>
    <n v="156"/>
    <s v="yes"/>
    <s v="no"/>
    <s v="cellular"/>
    <n v="5"/>
    <s v="may"/>
    <n v="136"/>
    <n v="5"/>
    <n v="-1"/>
    <n v="0"/>
    <s v="unknown"/>
    <n v="0"/>
  </r>
  <r>
    <n v="55"/>
    <x v="0"/>
    <s v="Y"/>
    <x v="3"/>
    <n v="20000"/>
    <x v="0"/>
    <x v="1"/>
    <s v="married-secondary"/>
    <s v="yes"/>
    <s v="no"/>
    <n v="233"/>
    <s v="yes"/>
    <s v="no"/>
    <s v="cellular"/>
    <n v="5"/>
    <s v="may"/>
    <n v="813"/>
    <n v="2"/>
    <n v="351"/>
    <n v="3"/>
    <s v="failure"/>
    <n v="0"/>
  </r>
  <r>
    <n v="50"/>
    <x v="0"/>
    <s v="Y"/>
    <x v="3"/>
    <n v="20000"/>
    <x v="0"/>
    <x v="3"/>
    <s v="married-primary"/>
    <s v="yes"/>
    <s v="no"/>
    <n v="5872"/>
    <s v="yes"/>
    <s v="no"/>
    <s v="cellular"/>
    <n v="5"/>
    <s v="may"/>
    <n v="762"/>
    <n v="3"/>
    <n v="-1"/>
    <n v="0"/>
    <s v="unknown"/>
    <n v="1"/>
  </r>
  <r>
    <n v="30"/>
    <x v="2"/>
    <s v="Y"/>
    <x v="6"/>
    <n v="50000"/>
    <x v="2"/>
    <x v="1"/>
    <s v="divorced-secondary"/>
    <s v="yes"/>
    <s v="no"/>
    <n v="1320"/>
    <s v="yes"/>
    <s v="yes"/>
    <s v="cellular"/>
    <n v="5"/>
    <s v="may"/>
    <n v="122"/>
    <n v="3"/>
    <n v="362"/>
    <n v="1"/>
    <s v="failure"/>
    <n v="0"/>
  </r>
  <r>
    <n v="37"/>
    <x v="2"/>
    <s v="Y"/>
    <x v="0"/>
    <n v="100000"/>
    <x v="1"/>
    <x v="0"/>
    <s v="single-tertiary"/>
    <s v="no"/>
    <s v="no"/>
    <n v="808"/>
    <s v="no"/>
    <s v="no"/>
    <s v="cellular"/>
    <n v="5"/>
    <s v="may"/>
    <n v="29"/>
    <n v="4"/>
    <n v="349"/>
    <n v="1"/>
    <s v="failure"/>
    <n v="0"/>
  </r>
  <r>
    <n v="28"/>
    <x v="3"/>
    <s v="Y"/>
    <x v="9"/>
    <n v="8000"/>
    <x v="0"/>
    <x v="1"/>
    <s v="married-secondary"/>
    <s v="yes"/>
    <s v="no"/>
    <n v="431"/>
    <s v="yes"/>
    <s v="no"/>
    <s v="cellular"/>
    <n v="5"/>
    <s v="may"/>
    <n v="29"/>
    <n v="6"/>
    <n v="358"/>
    <n v="3"/>
    <s v="other"/>
    <n v="0"/>
  </r>
  <r>
    <n v="48"/>
    <x v="1"/>
    <s v="Y"/>
    <x v="7"/>
    <n v="70000"/>
    <x v="0"/>
    <x v="1"/>
    <s v="married-secondary"/>
    <s v="yes"/>
    <s v="no"/>
    <n v="288"/>
    <s v="yes"/>
    <s v="no"/>
    <s v="cellular"/>
    <n v="5"/>
    <s v="may"/>
    <n v="142"/>
    <n v="3"/>
    <n v="-1"/>
    <n v="0"/>
    <s v="unknown"/>
    <n v="0"/>
  </r>
  <r>
    <n v="27"/>
    <x v="3"/>
    <s v="Y"/>
    <x v="3"/>
    <n v="20000"/>
    <x v="1"/>
    <x v="1"/>
    <s v="single-secondary"/>
    <s v="yes"/>
    <s v="no"/>
    <n v="-289"/>
    <s v="yes"/>
    <s v="yes"/>
    <s v="cellular"/>
    <n v="5"/>
    <s v="may"/>
    <n v="94"/>
    <n v="5"/>
    <n v="-1"/>
    <n v="0"/>
    <s v="unknown"/>
    <n v="0"/>
  </r>
  <r>
    <n v="38"/>
    <x v="2"/>
    <s v="Y"/>
    <x v="7"/>
    <n v="70000"/>
    <x v="0"/>
    <x v="1"/>
    <s v="married-secondary"/>
    <s v="yes"/>
    <s v="no"/>
    <n v="859"/>
    <s v="yes"/>
    <s v="no"/>
    <s v="cellular"/>
    <n v="5"/>
    <s v="may"/>
    <n v="35"/>
    <n v="6"/>
    <n v="-1"/>
    <n v="0"/>
    <s v="unknown"/>
    <n v="0"/>
  </r>
  <r>
    <n v="33"/>
    <x v="2"/>
    <s v="Y"/>
    <x v="0"/>
    <n v="100000"/>
    <x v="1"/>
    <x v="0"/>
    <s v="single-tertiary"/>
    <s v="no"/>
    <s v="no"/>
    <n v="1373"/>
    <s v="yes"/>
    <s v="no"/>
    <s v="cellular"/>
    <n v="5"/>
    <s v="may"/>
    <n v="17"/>
    <n v="5"/>
    <n v="349"/>
    <n v="2"/>
    <s v="failure"/>
    <n v="0"/>
  </r>
  <r>
    <n v="40"/>
    <x v="1"/>
    <s v="Y"/>
    <x v="0"/>
    <n v="100000"/>
    <x v="0"/>
    <x v="3"/>
    <s v="married-primary"/>
    <s v="yes"/>
    <s v="no"/>
    <n v="535"/>
    <s v="yes"/>
    <s v="no"/>
    <s v="telephone"/>
    <n v="5"/>
    <s v="may"/>
    <n v="11"/>
    <n v="6"/>
    <n v="-1"/>
    <n v="0"/>
    <s v="unknown"/>
    <n v="0"/>
  </r>
  <r>
    <n v="35"/>
    <x v="2"/>
    <s v="Y"/>
    <x v="3"/>
    <n v="20000"/>
    <x v="1"/>
    <x v="1"/>
    <s v="single-secondary"/>
    <s v="yes"/>
    <s v="yes"/>
    <n v="-947"/>
    <s v="yes"/>
    <s v="no"/>
    <s v="cellular"/>
    <n v="5"/>
    <s v="may"/>
    <n v="148"/>
    <n v="4"/>
    <n v="362"/>
    <n v="3"/>
    <s v="failure"/>
    <n v="0"/>
  </r>
  <r>
    <n v="35"/>
    <x v="2"/>
    <s v="Y"/>
    <x v="1"/>
    <n v="60000"/>
    <x v="0"/>
    <x v="0"/>
    <s v="married-tertiary"/>
    <s v="yes"/>
    <s v="no"/>
    <n v="16"/>
    <s v="yes"/>
    <s v="no"/>
    <s v="cellular"/>
    <n v="5"/>
    <s v="may"/>
    <n v="43"/>
    <n v="5"/>
    <n v="-1"/>
    <n v="0"/>
    <s v="unknown"/>
    <n v="0"/>
  </r>
  <r>
    <n v="40"/>
    <x v="1"/>
    <s v="Y"/>
    <x v="3"/>
    <n v="20000"/>
    <x v="0"/>
    <x v="1"/>
    <s v="married-secondary"/>
    <s v="yes"/>
    <s v="no"/>
    <n v="195"/>
    <s v="yes"/>
    <s v="no"/>
    <s v="cellular"/>
    <n v="5"/>
    <s v="may"/>
    <n v="99"/>
    <n v="5"/>
    <n v="333"/>
    <n v="5"/>
    <s v="other"/>
    <n v="0"/>
  </r>
  <r>
    <n v="29"/>
    <x v="3"/>
    <s v="Y"/>
    <x v="3"/>
    <n v="20000"/>
    <x v="0"/>
    <x v="3"/>
    <s v="married-primary"/>
    <s v="yes"/>
    <s v="no"/>
    <n v="6"/>
    <s v="yes"/>
    <s v="no"/>
    <s v="cellular"/>
    <n v="5"/>
    <s v="may"/>
    <n v="39"/>
    <n v="5"/>
    <n v="349"/>
    <n v="2"/>
    <s v="other"/>
    <n v="0"/>
  </r>
  <r>
    <n v="46"/>
    <x v="1"/>
    <s v="Y"/>
    <x v="1"/>
    <n v="60000"/>
    <x v="0"/>
    <x v="0"/>
    <s v="married-tertiary"/>
    <s v="yes"/>
    <s v="no"/>
    <n v="-582"/>
    <s v="yes"/>
    <s v="no"/>
    <s v="cellular"/>
    <n v="5"/>
    <s v="may"/>
    <n v="245"/>
    <n v="4"/>
    <n v="354"/>
    <n v="9"/>
    <s v="other"/>
    <n v="0"/>
  </r>
  <r>
    <n v="42"/>
    <x v="1"/>
    <s v="Y"/>
    <x v="6"/>
    <n v="50000"/>
    <x v="2"/>
    <x v="1"/>
    <s v="divorced-secondary"/>
    <s v="yes"/>
    <s v="no"/>
    <n v="2133"/>
    <s v="yes"/>
    <s v="no"/>
    <s v="cellular"/>
    <n v="5"/>
    <s v="may"/>
    <n v="89"/>
    <n v="5"/>
    <n v="-1"/>
    <n v="0"/>
    <s v="unknown"/>
    <n v="0"/>
  </r>
  <r>
    <n v="38"/>
    <x v="2"/>
    <s v="Y"/>
    <x v="2"/>
    <n v="120000"/>
    <x v="0"/>
    <x v="3"/>
    <s v="married-primary"/>
    <s v="yes"/>
    <s v="no"/>
    <n v="1390"/>
    <s v="yes"/>
    <s v="no"/>
    <s v="cellular"/>
    <n v="5"/>
    <s v="may"/>
    <n v="106"/>
    <n v="4"/>
    <n v="-1"/>
    <n v="0"/>
    <s v="unknown"/>
    <n v="0"/>
  </r>
  <r>
    <n v="33"/>
    <x v="2"/>
    <s v="Y"/>
    <x v="3"/>
    <n v="20000"/>
    <x v="0"/>
    <x v="1"/>
    <s v="married-secondary"/>
    <s v="yes"/>
    <s v="no"/>
    <n v="931"/>
    <s v="yes"/>
    <s v="no"/>
    <s v="cellular"/>
    <n v="5"/>
    <s v="may"/>
    <n v="272"/>
    <n v="2"/>
    <n v="336"/>
    <n v="1"/>
    <s v="failure"/>
    <n v="0"/>
  </r>
  <r>
    <n v="46"/>
    <x v="1"/>
    <s v="Y"/>
    <x v="3"/>
    <n v="20000"/>
    <x v="0"/>
    <x v="1"/>
    <s v="married-secondary"/>
    <s v="yes"/>
    <s v="no"/>
    <n v="524"/>
    <s v="yes"/>
    <s v="no"/>
    <s v="telephone"/>
    <n v="5"/>
    <s v="may"/>
    <n v="15"/>
    <n v="7"/>
    <n v="-1"/>
    <n v="0"/>
    <s v="unknown"/>
    <n v="0"/>
  </r>
  <r>
    <n v="34"/>
    <x v="2"/>
    <s v="Y"/>
    <x v="0"/>
    <n v="100000"/>
    <x v="1"/>
    <x v="0"/>
    <s v="single-tertiary"/>
    <s v="no"/>
    <s v="no"/>
    <n v="26575"/>
    <s v="no"/>
    <s v="no"/>
    <s v="cellular"/>
    <n v="5"/>
    <s v="may"/>
    <n v="245"/>
    <n v="6"/>
    <n v="168"/>
    <n v="1"/>
    <s v="failure"/>
    <n v="0"/>
  </r>
  <r>
    <n v="35"/>
    <x v="2"/>
    <s v="Y"/>
    <x v="6"/>
    <n v="50000"/>
    <x v="1"/>
    <x v="1"/>
    <s v="single-secondary"/>
    <s v="yes"/>
    <s v="no"/>
    <n v="1537"/>
    <s v="yes"/>
    <s v="no"/>
    <s v="cellular"/>
    <n v="5"/>
    <s v="may"/>
    <n v="84"/>
    <n v="5"/>
    <n v="-1"/>
    <n v="0"/>
    <s v="unknown"/>
    <n v="0"/>
  </r>
  <r>
    <n v="32"/>
    <x v="2"/>
    <s v="Y"/>
    <x v="11"/>
    <n v="4000"/>
    <x v="1"/>
    <x v="0"/>
    <s v="single-tertiary"/>
    <s v="no"/>
    <s v="no"/>
    <n v="290"/>
    <s v="yes"/>
    <s v="no"/>
    <s v="cellular"/>
    <n v="5"/>
    <s v="may"/>
    <n v="18"/>
    <n v="6"/>
    <n v="-1"/>
    <n v="0"/>
    <s v="unknown"/>
    <n v="0"/>
  </r>
  <r>
    <n v="33"/>
    <x v="2"/>
    <s v="Y"/>
    <x v="6"/>
    <n v="50000"/>
    <x v="1"/>
    <x v="1"/>
    <s v="single-secondary"/>
    <s v="yes"/>
    <s v="no"/>
    <n v="346"/>
    <s v="yes"/>
    <s v="no"/>
    <s v="cellular"/>
    <n v="5"/>
    <s v="may"/>
    <n v="24"/>
    <n v="7"/>
    <n v="354"/>
    <n v="2"/>
    <s v="other"/>
    <n v="0"/>
  </r>
  <r>
    <n v="47"/>
    <x v="1"/>
    <s v="Y"/>
    <x v="0"/>
    <n v="100000"/>
    <x v="1"/>
    <x v="1"/>
    <s v="single-secondary"/>
    <s v="yes"/>
    <s v="no"/>
    <n v="-246"/>
    <s v="yes"/>
    <s v="no"/>
    <s v="cellular"/>
    <n v="5"/>
    <s v="may"/>
    <n v="145"/>
    <n v="1"/>
    <n v="365"/>
    <n v="2"/>
    <s v="failure"/>
    <n v="0"/>
  </r>
  <r>
    <n v="31"/>
    <x v="2"/>
    <s v="Y"/>
    <x v="3"/>
    <n v="20000"/>
    <x v="0"/>
    <x v="1"/>
    <s v="married-secondary"/>
    <s v="yes"/>
    <s v="no"/>
    <n v="113"/>
    <s v="yes"/>
    <s v="no"/>
    <s v="cellular"/>
    <n v="5"/>
    <s v="may"/>
    <n v="337"/>
    <n v="3"/>
    <n v="-1"/>
    <n v="0"/>
    <s v="unknown"/>
    <n v="0"/>
  </r>
  <r>
    <n v="34"/>
    <x v="2"/>
    <s v="Y"/>
    <x v="2"/>
    <n v="120000"/>
    <x v="0"/>
    <x v="1"/>
    <s v="married-secondary"/>
    <s v="yes"/>
    <s v="no"/>
    <n v="2"/>
    <s v="yes"/>
    <s v="yes"/>
    <s v="cellular"/>
    <n v="5"/>
    <s v="may"/>
    <n v="184"/>
    <n v="1"/>
    <n v="167"/>
    <n v="6"/>
    <s v="failure"/>
    <n v="0"/>
  </r>
  <r>
    <n v="45"/>
    <x v="1"/>
    <s v="Y"/>
    <x v="0"/>
    <n v="100000"/>
    <x v="0"/>
    <x v="3"/>
    <s v="married-primary"/>
    <s v="yes"/>
    <s v="no"/>
    <n v="4758"/>
    <s v="yes"/>
    <s v="no"/>
    <s v="cellular"/>
    <n v="5"/>
    <s v="may"/>
    <n v="632"/>
    <n v="5"/>
    <n v="287"/>
    <n v="6"/>
    <s v="success"/>
    <n v="0"/>
  </r>
  <r>
    <n v="35"/>
    <x v="2"/>
    <s v="Y"/>
    <x v="1"/>
    <n v="60000"/>
    <x v="1"/>
    <x v="0"/>
    <s v="single-tertiary"/>
    <s v="no"/>
    <s v="no"/>
    <n v="174"/>
    <s v="yes"/>
    <s v="no"/>
    <s v="cellular"/>
    <n v="5"/>
    <s v="may"/>
    <n v="105"/>
    <n v="1"/>
    <n v="-1"/>
    <n v="0"/>
    <s v="unknown"/>
    <n v="0"/>
  </r>
  <r>
    <n v="24"/>
    <x v="3"/>
    <s v="Y"/>
    <x v="1"/>
    <n v="60000"/>
    <x v="0"/>
    <x v="1"/>
    <s v="married-secondary"/>
    <s v="yes"/>
    <s v="no"/>
    <n v="330"/>
    <s v="yes"/>
    <s v="yes"/>
    <s v="cellular"/>
    <n v="5"/>
    <s v="may"/>
    <n v="326"/>
    <n v="1"/>
    <n v="-1"/>
    <n v="0"/>
    <s v="unknown"/>
    <n v="0"/>
  </r>
  <r>
    <n v="29"/>
    <x v="3"/>
    <s v="Y"/>
    <x v="0"/>
    <n v="100000"/>
    <x v="1"/>
    <x v="0"/>
    <s v="single-tertiary"/>
    <s v="no"/>
    <s v="no"/>
    <n v="1514"/>
    <s v="yes"/>
    <s v="no"/>
    <s v="telephone"/>
    <n v="5"/>
    <s v="may"/>
    <n v="363"/>
    <n v="1"/>
    <n v="333"/>
    <n v="7"/>
    <s v="other"/>
    <n v="0"/>
  </r>
  <r>
    <n v="46"/>
    <x v="1"/>
    <s v="Y"/>
    <x v="2"/>
    <n v="120000"/>
    <x v="0"/>
    <x v="1"/>
    <s v="married-secondary"/>
    <s v="yes"/>
    <s v="no"/>
    <n v="212"/>
    <s v="yes"/>
    <s v="no"/>
    <s v="cellular"/>
    <n v="5"/>
    <s v="may"/>
    <n v="332"/>
    <n v="1"/>
    <n v="-1"/>
    <n v="0"/>
    <s v="unknown"/>
    <n v="0"/>
  </r>
  <r>
    <n v="28"/>
    <x v="3"/>
    <s v="Y"/>
    <x v="7"/>
    <n v="70000"/>
    <x v="0"/>
    <x v="1"/>
    <s v="married-secondary"/>
    <s v="yes"/>
    <s v="no"/>
    <n v="0"/>
    <s v="yes"/>
    <s v="no"/>
    <s v="cellular"/>
    <n v="5"/>
    <s v="may"/>
    <n v="334"/>
    <n v="1"/>
    <n v="355"/>
    <n v="6"/>
    <s v="failure"/>
    <n v="0"/>
  </r>
  <r>
    <n v="45"/>
    <x v="1"/>
    <s v="Y"/>
    <x v="3"/>
    <n v="20000"/>
    <x v="0"/>
    <x v="1"/>
    <s v="married-secondary"/>
    <s v="yes"/>
    <s v="no"/>
    <n v="640"/>
    <s v="yes"/>
    <s v="no"/>
    <s v="cellular"/>
    <n v="5"/>
    <s v="may"/>
    <n v="214"/>
    <n v="1"/>
    <n v="1"/>
    <n v="1"/>
    <s v="success"/>
    <n v="0"/>
  </r>
  <r>
    <n v="26"/>
    <x v="3"/>
    <s v="Y"/>
    <x v="9"/>
    <n v="8000"/>
    <x v="0"/>
    <x v="0"/>
    <s v="married-tertiary"/>
    <s v="yes"/>
    <s v="no"/>
    <n v="0"/>
    <s v="yes"/>
    <s v="no"/>
    <s v="cellular"/>
    <n v="5"/>
    <s v="may"/>
    <n v="319"/>
    <n v="1"/>
    <n v="-1"/>
    <n v="0"/>
    <s v="unknown"/>
    <n v="0"/>
  </r>
  <r>
    <n v="27"/>
    <x v="3"/>
    <s v="Y"/>
    <x v="7"/>
    <n v="70000"/>
    <x v="1"/>
    <x v="1"/>
    <s v="single-secondary"/>
    <s v="yes"/>
    <s v="no"/>
    <n v="-72"/>
    <s v="yes"/>
    <s v="no"/>
    <s v="cellular"/>
    <n v="5"/>
    <s v="may"/>
    <n v="276"/>
    <n v="1"/>
    <n v="309"/>
    <n v="9"/>
    <s v="failure"/>
    <n v="0"/>
  </r>
  <r>
    <n v="43"/>
    <x v="1"/>
    <s v="Y"/>
    <x v="1"/>
    <n v="60000"/>
    <x v="0"/>
    <x v="1"/>
    <s v="married-secondary"/>
    <s v="yes"/>
    <s v="no"/>
    <n v="994"/>
    <s v="yes"/>
    <s v="yes"/>
    <s v="cellular"/>
    <n v="5"/>
    <s v="may"/>
    <n v="51"/>
    <n v="1"/>
    <n v="-1"/>
    <n v="0"/>
    <s v="unknown"/>
    <n v="0"/>
  </r>
  <r>
    <n v="25"/>
    <x v="3"/>
    <s v="Y"/>
    <x v="6"/>
    <n v="50000"/>
    <x v="1"/>
    <x v="1"/>
    <s v="single-secondary"/>
    <s v="yes"/>
    <s v="no"/>
    <n v="0"/>
    <s v="yes"/>
    <s v="no"/>
    <s v="cellular"/>
    <n v="5"/>
    <s v="may"/>
    <n v="461"/>
    <n v="1"/>
    <n v="-1"/>
    <n v="0"/>
    <s v="unknown"/>
    <n v="0"/>
  </r>
  <r>
    <n v="25"/>
    <x v="3"/>
    <s v="Y"/>
    <x v="7"/>
    <n v="70000"/>
    <x v="1"/>
    <x v="1"/>
    <s v="single-secondary"/>
    <s v="yes"/>
    <s v="no"/>
    <n v="443"/>
    <s v="yes"/>
    <s v="no"/>
    <s v="cellular"/>
    <n v="5"/>
    <s v="may"/>
    <n v="133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4116"/>
    <s v="yes"/>
    <s v="no"/>
    <s v="cellular"/>
    <n v="5"/>
    <s v="may"/>
    <n v="301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184"/>
    <s v="yes"/>
    <s v="no"/>
    <s v="cellular"/>
    <n v="5"/>
    <s v="may"/>
    <n v="415"/>
    <n v="1"/>
    <n v="-1"/>
    <n v="0"/>
    <s v="unknown"/>
    <n v="0"/>
  </r>
  <r>
    <n v="31"/>
    <x v="2"/>
    <s v="Y"/>
    <x v="0"/>
    <n v="100000"/>
    <x v="2"/>
    <x v="0"/>
    <s v="divorced-tertiary"/>
    <s v="no"/>
    <s v="yes"/>
    <n v="10"/>
    <s v="yes"/>
    <s v="yes"/>
    <s v="cellular"/>
    <n v="5"/>
    <s v="may"/>
    <n v="167"/>
    <n v="1"/>
    <n v="-1"/>
    <n v="0"/>
    <s v="unknown"/>
    <n v="0"/>
  </r>
  <r>
    <n v="51"/>
    <x v="0"/>
    <s v="Y"/>
    <x v="3"/>
    <n v="20000"/>
    <x v="2"/>
    <x v="1"/>
    <s v="divorced-secondary"/>
    <s v="yes"/>
    <s v="no"/>
    <n v="734"/>
    <s v="yes"/>
    <s v="yes"/>
    <s v="cellular"/>
    <n v="5"/>
    <s v="may"/>
    <n v="17"/>
    <n v="1"/>
    <n v="-1"/>
    <n v="0"/>
    <s v="unknown"/>
    <n v="0"/>
  </r>
  <r>
    <n v="26"/>
    <x v="3"/>
    <s v="Y"/>
    <x v="1"/>
    <n v="60000"/>
    <x v="1"/>
    <x v="0"/>
    <s v="single-tertiary"/>
    <s v="no"/>
    <s v="no"/>
    <n v="3628"/>
    <s v="no"/>
    <s v="no"/>
    <s v="cellular"/>
    <n v="5"/>
    <s v="may"/>
    <n v="151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170"/>
    <s v="yes"/>
    <s v="yes"/>
    <s v="cellular"/>
    <n v="5"/>
    <s v="may"/>
    <n v="168"/>
    <n v="1"/>
    <n v="265"/>
    <n v="2"/>
    <s v="failure"/>
    <n v="0"/>
  </r>
  <r>
    <n v="30"/>
    <x v="2"/>
    <s v="Y"/>
    <x v="0"/>
    <n v="100000"/>
    <x v="1"/>
    <x v="0"/>
    <s v="single-tertiary"/>
    <s v="no"/>
    <s v="no"/>
    <n v="0"/>
    <s v="yes"/>
    <s v="no"/>
    <s v="cellular"/>
    <n v="5"/>
    <s v="may"/>
    <n v="495"/>
    <n v="1"/>
    <n v="-1"/>
    <n v="0"/>
    <s v="unknown"/>
    <n v="0"/>
  </r>
  <r>
    <n v="53"/>
    <x v="0"/>
    <s v="Y"/>
    <x v="2"/>
    <n v="120000"/>
    <x v="2"/>
    <x v="0"/>
    <s v="divorced-tertiary"/>
    <s v="no"/>
    <s v="no"/>
    <n v="321"/>
    <s v="yes"/>
    <s v="no"/>
    <s v="cellular"/>
    <n v="5"/>
    <s v="may"/>
    <n v="123"/>
    <n v="1"/>
    <n v="-1"/>
    <n v="0"/>
    <s v="unknown"/>
    <n v="0"/>
  </r>
  <r>
    <n v="41"/>
    <x v="1"/>
    <s v="Y"/>
    <x v="7"/>
    <n v="70000"/>
    <x v="2"/>
    <x v="1"/>
    <s v="divorced-secondary"/>
    <s v="yes"/>
    <s v="no"/>
    <n v="5766"/>
    <s v="yes"/>
    <s v="yes"/>
    <s v="cellular"/>
    <n v="5"/>
    <s v="may"/>
    <n v="243"/>
    <n v="1"/>
    <n v="169"/>
    <n v="3"/>
    <s v="failure"/>
    <n v="0"/>
  </r>
  <r>
    <n v="30"/>
    <x v="2"/>
    <s v="Y"/>
    <x v="8"/>
    <n v="60000"/>
    <x v="1"/>
    <x v="0"/>
    <s v="single-tertiary"/>
    <s v="no"/>
    <s v="no"/>
    <n v="0"/>
    <s v="yes"/>
    <s v="no"/>
    <s v="cellular"/>
    <n v="5"/>
    <s v="may"/>
    <n v="57"/>
    <n v="1"/>
    <n v="301"/>
    <n v="1"/>
    <s v="failure"/>
    <n v="0"/>
  </r>
  <r>
    <n v="36"/>
    <x v="2"/>
    <s v="Y"/>
    <x v="3"/>
    <n v="20000"/>
    <x v="0"/>
    <x v="1"/>
    <s v="married-secondary"/>
    <s v="yes"/>
    <s v="no"/>
    <n v="80"/>
    <s v="yes"/>
    <s v="yes"/>
    <s v="cellular"/>
    <n v="5"/>
    <s v="may"/>
    <n v="234"/>
    <n v="1"/>
    <n v="165"/>
    <n v="4"/>
    <s v="failure"/>
    <n v="0"/>
  </r>
  <r>
    <n v="36"/>
    <x v="2"/>
    <s v="Y"/>
    <x v="3"/>
    <n v="20000"/>
    <x v="1"/>
    <x v="1"/>
    <s v="single-secondary"/>
    <s v="yes"/>
    <s v="no"/>
    <n v="206"/>
    <s v="yes"/>
    <s v="no"/>
    <s v="cellular"/>
    <n v="5"/>
    <s v="may"/>
    <n v="17"/>
    <n v="6"/>
    <n v="-1"/>
    <n v="0"/>
    <s v="unknown"/>
    <n v="0"/>
  </r>
  <r>
    <n v="45"/>
    <x v="1"/>
    <s v="Y"/>
    <x v="6"/>
    <n v="50000"/>
    <x v="0"/>
    <x v="1"/>
    <s v="married-secondary"/>
    <s v="yes"/>
    <s v="no"/>
    <n v="46"/>
    <s v="yes"/>
    <s v="no"/>
    <s v="cellular"/>
    <n v="5"/>
    <s v="may"/>
    <n v="234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-111"/>
    <s v="yes"/>
    <s v="no"/>
    <s v="cellular"/>
    <n v="5"/>
    <s v="may"/>
    <n v="154"/>
    <n v="1"/>
    <n v="-1"/>
    <n v="0"/>
    <s v="unknown"/>
    <n v="0"/>
  </r>
  <r>
    <n v="29"/>
    <x v="3"/>
    <s v="Y"/>
    <x v="10"/>
    <n v="16000"/>
    <x v="1"/>
    <x v="1"/>
    <s v="single-secondary"/>
    <s v="yes"/>
    <s v="no"/>
    <n v="4537"/>
    <s v="yes"/>
    <s v="no"/>
    <s v="telephone"/>
    <n v="5"/>
    <s v="may"/>
    <n v="29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710"/>
    <s v="yes"/>
    <s v="no"/>
    <s v="cellular"/>
    <n v="5"/>
    <s v="may"/>
    <n v="266"/>
    <n v="1"/>
    <n v="298"/>
    <n v="2"/>
    <s v="failure"/>
    <n v="0"/>
  </r>
  <r>
    <n v="53"/>
    <x v="0"/>
    <s v="Y"/>
    <x v="0"/>
    <n v="100000"/>
    <x v="2"/>
    <x v="0"/>
    <s v="divorced-tertiary"/>
    <s v="no"/>
    <s v="no"/>
    <n v="2894"/>
    <s v="yes"/>
    <s v="no"/>
    <s v="cellular"/>
    <n v="5"/>
    <s v="may"/>
    <n v="163"/>
    <n v="1"/>
    <n v="-1"/>
    <n v="0"/>
    <s v="unknown"/>
    <n v="0"/>
  </r>
  <r>
    <n v="47"/>
    <x v="1"/>
    <s v="Y"/>
    <x v="8"/>
    <n v="60000"/>
    <x v="0"/>
    <x v="3"/>
    <s v="married-primary"/>
    <s v="yes"/>
    <s v="no"/>
    <n v="3363"/>
    <s v="no"/>
    <s v="no"/>
    <s v="cellular"/>
    <n v="5"/>
    <s v="may"/>
    <n v="382"/>
    <n v="1"/>
    <n v="-1"/>
    <n v="0"/>
    <s v="unknown"/>
    <n v="0"/>
  </r>
  <r>
    <n v="37"/>
    <x v="2"/>
    <s v="Y"/>
    <x v="6"/>
    <n v="50000"/>
    <x v="2"/>
    <x v="1"/>
    <s v="divorced-secondary"/>
    <s v="yes"/>
    <s v="no"/>
    <n v="0"/>
    <s v="yes"/>
    <s v="yes"/>
    <s v="cellular"/>
    <n v="5"/>
    <s v="may"/>
    <n v="358"/>
    <n v="1"/>
    <n v="-1"/>
    <n v="0"/>
    <s v="unknown"/>
    <n v="0"/>
  </r>
  <r>
    <n v="24"/>
    <x v="3"/>
    <s v="Y"/>
    <x v="6"/>
    <n v="50000"/>
    <x v="1"/>
    <x v="1"/>
    <s v="single-secondary"/>
    <s v="yes"/>
    <s v="no"/>
    <n v="-386"/>
    <s v="yes"/>
    <s v="no"/>
    <s v="cellular"/>
    <n v="5"/>
    <s v="may"/>
    <n v="180"/>
    <n v="1"/>
    <n v="-1"/>
    <n v="0"/>
    <s v="unknown"/>
    <n v="0"/>
  </r>
  <r>
    <n v="46"/>
    <x v="1"/>
    <s v="Y"/>
    <x v="6"/>
    <n v="50000"/>
    <x v="1"/>
    <x v="0"/>
    <s v="single-tertiary"/>
    <s v="no"/>
    <s v="no"/>
    <n v="2889"/>
    <s v="yes"/>
    <s v="no"/>
    <s v="cellular"/>
    <n v="5"/>
    <s v="may"/>
    <n v="494"/>
    <n v="1"/>
    <n v="-1"/>
    <n v="0"/>
    <s v="unknown"/>
    <n v="1"/>
  </r>
  <r>
    <n v="30"/>
    <x v="2"/>
    <s v="Y"/>
    <x v="3"/>
    <n v="20000"/>
    <x v="1"/>
    <x v="1"/>
    <s v="single-secondary"/>
    <s v="yes"/>
    <s v="no"/>
    <n v="80"/>
    <s v="yes"/>
    <s v="yes"/>
    <s v="cellular"/>
    <n v="5"/>
    <s v="may"/>
    <n v="145"/>
    <n v="1"/>
    <n v="337"/>
    <n v="4"/>
    <s v="failure"/>
    <n v="0"/>
  </r>
  <r>
    <n v="32"/>
    <x v="2"/>
    <s v="Y"/>
    <x v="0"/>
    <n v="100000"/>
    <x v="1"/>
    <x v="0"/>
    <s v="single-tertiary"/>
    <s v="no"/>
    <s v="no"/>
    <n v="112"/>
    <s v="yes"/>
    <s v="no"/>
    <s v="cellular"/>
    <n v="5"/>
    <s v="may"/>
    <n v="118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378"/>
    <s v="yes"/>
    <s v="no"/>
    <s v="cellular"/>
    <n v="5"/>
    <s v="may"/>
    <n v="1240"/>
    <n v="1"/>
    <n v="-1"/>
    <n v="0"/>
    <s v="unknown"/>
    <n v="1"/>
  </r>
  <r>
    <n v="44"/>
    <x v="1"/>
    <s v="Y"/>
    <x v="7"/>
    <n v="70000"/>
    <x v="2"/>
    <x v="1"/>
    <s v="divorced-secondary"/>
    <s v="yes"/>
    <s v="no"/>
    <n v="-368"/>
    <s v="yes"/>
    <s v="no"/>
    <s v="cellular"/>
    <n v="5"/>
    <s v="may"/>
    <n v="895"/>
    <n v="1"/>
    <n v="-1"/>
    <n v="0"/>
    <s v="unknown"/>
    <n v="1"/>
  </r>
  <r>
    <n v="37"/>
    <x v="2"/>
    <s v="Y"/>
    <x v="7"/>
    <n v="70000"/>
    <x v="0"/>
    <x v="1"/>
    <s v="married-secondary"/>
    <s v="yes"/>
    <s v="no"/>
    <n v="4430"/>
    <s v="yes"/>
    <s v="no"/>
    <s v="cellular"/>
    <n v="5"/>
    <s v="may"/>
    <n v="175"/>
    <n v="1"/>
    <n v="-1"/>
    <n v="0"/>
    <s v="unknown"/>
    <n v="0"/>
  </r>
  <r>
    <n v="33"/>
    <x v="2"/>
    <s v="Y"/>
    <x v="0"/>
    <n v="100000"/>
    <x v="0"/>
    <x v="0"/>
    <s v="married-tertiary"/>
    <s v="yes"/>
    <s v="no"/>
    <n v="0"/>
    <s v="yes"/>
    <s v="no"/>
    <s v="cellular"/>
    <n v="5"/>
    <s v="may"/>
    <n v="301"/>
    <n v="1"/>
    <n v="365"/>
    <n v="1"/>
    <s v="failure"/>
    <n v="0"/>
  </r>
  <r>
    <n v="53"/>
    <x v="0"/>
    <s v="Y"/>
    <x v="1"/>
    <n v="60000"/>
    <x v="0"/>
    <x v="0"/>
    <s v="married-tertiary"/>
    <s v="yes"/>
    <s v="no"/>
    <n v="431"/>
    <s v="yes"/>
    <s v="no"/>
    <s v="cellular"/>
    <n v="5"/>
    <s v="may"/>
    <n v="55"/>
    <n v="1"/>
    <n v="328"/>
    <n v="1"/>
    <s v="failure"/>
    <n v="0"/>
  </r>
  <r>
    <n v="32"/>
    <x v="2"/>
    <s v="Y"/>
    <x v="6"/>
    <n v="50000"/>
    <x v="1"/>
    <x v="1"/>
    <s v="single-secondary"/>
    <s v="yes"/>
    <s v="no"/>
    <n v="12"/>
    <s v="yes"/>
    <s v="no"/>
    <s v="cellular"/>
    <n v="5"/>
    <s v="may"/>
    <n v="242"/>
    <n v="1"/>
    <n v="365"/>
    <n v="2"/>
    <s v="failure"/>
    <n v="0"/>
  </r>
  <r>
    <n v="55"/>
    <x v="0"/>
    <s v="Y"/>
    <x v="0"/>
    <n v="100000"/>
    <x v="2"/>
    <x v="0"/>
    <s v="divorced-tertiary"/>
    <s v="no"/>
    <s v="no"/>
    <n v="2625"/>
    <s v="yes"/>
    <s v="no"/>
    <s v="cellular"/>
    <n v="5"/>
    <s v="may"/>
    <n v="286"/>
    <n v="1"/>
    <n v="252"/>
    <n v="3"/>
    <s v="failure"/>
    <n v="0"/>
  </r>
  <r>
    <n v="35"/>
    <x v="2"/>
    <s v="Y"/>
    <x v="1"/>
    <n v="60000"/>
    <x v="1"/>
    <x v="2"/>
    <s v="single-unknown"/>
    <s v="no"/>
    <s v="no"/>
    <n v="726"/>
    <s v="yes"/>
    <s v="no"/>
    <s v="cellular"/>
    <n v="5"/>
    <s v="may"/>
    <n v="163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1272"/>
    <s v="yes"/>
    <s v="no"/>
    <s v="cellular"/>
    <n v="5"/>
    <s v="may"/>
    <n v="117"/>
    <n v="1"/>
    <n v="169"/>
    <n v="1"/>
    <s v="failure"/>
    <n v="0"/>
  </r>
  <r>
    <n v="35"/>
    <x v="2"/>
    <s v="Y"/>
    <x v="11"/>
    <n v="4000"/>
    <x v="1"/>
    <x v="1"/>
    <s v="single-secondary"/>
    <s v="yes"/>
    <s v="no"/>
    <n v="188"/>
    <s v="yes"/>
    <s v="no"/>
    <s v="cellular"/>
    <n v="5"/>
    <s v="may"/>
    <n v="863"/>
    <n v="1"/>
    <n v="78"/>
    <n v="8"/>
    <s v="success"/>
    <n v="1"/>
  </r>
  <r>
    <n v="42"/>
    <x v="1"/>
    <s v="Y"/>
    <x v="6"/>
    <n v="50000"/>
    <x v="1"/>
    <x v="1"/>
    <s v="single-secondary"/>
    <s v="yes"/>
    <s v="no"/>
    <n v="151"/>
    <s v="yes"/>
    <s v="no"/>
    <s v="telephone"/>
    <n v="5"/>
    <s v="may"/>
    <n v="227"/>
    <n v="3"/>
    <n v="-1"/>
    <n v="0"/>
    <s v="unknown"/>
    <n v="0"/>
  </r>
  <r>
    <n v="52"/>
    <x v="0"/>
    <s v="Y"/>
    <x v="6"/>
    <n v="50000"/>
    <x v="0"/>
    <x v="3"/>
    <s v="married-primary"/>
    <s v="yes"/>
    <s v="no"/>
    <n v="576"/>
    <s v="yes"/>
    <s v="no"/>
    <s v="cellular"/>
    <n v="5"/>
    <s v="may"/>
    <n v="139"/>
    <n v="1"/>
    <n v="286"/>
    <n v="1"/>
    <s v="failure"/>
    <n v="0"/>
  </r>
  <r>
    <n v="43"/>
    <x v="1"/>
    <s v="Y"/>
    <x v="3"/>
    <n v="20000"/>
    <x v="0"/>
    <x v="1"/>
    <s v="married-secondary"/>
    <s v="yes"/>
    <s v="no"/>
    <n v="130"/>
    <s v="no"/>
    <s v="no"/>
    <s v="cellular"/>
    <n v="5"/>
    <s v="may"/>
    <n v="156"/>
    <n v="1"/>
    <n v="337"/>
    <n v="3"/>
    <s v="failure"/>
    <n v="0"/>
  </r>
  <r>
    <n v="46"/>
    <x v="1"/>
    <s v="Y"/>
    <x v="6"/>
    <n v="50000"/>
    <x v="0"/>
    <x v="1"/>
    <s v="married-secondary"/>
    <s v="yes"/>
    <s v="no"/>
    <n v="3145"/>
    <s v="yes"/>
    <s v="no"/>
    <s v="cellular"/>
    <n v="5"/>
    <s v="may"/>
    <n v="28"/>
    <n v="1"/>
    <n v="-1"/>
    <n v="0"/>
    <s v="unknown"/>
    <n v="0"/>
  </r>
  <r>
    <n v="36"/>
    <x v="2"/>
    <s v="Y"/>
    <x v="3"/>
    <n v="20000"/>
    <x v="1"/>
    <x v="1"/>
    <s v="single-secondary"/>
    <s v="yes"/>
    <s v="no"/>
    <n v="767"/>
    <s v="yes"/>
    <s v="no"/>
    <s v="cellular"/>
    <n v="5"/>
    <s v="may"/>
    <n v="62"/>
    <n v="1"/>
    <n v="355"/>
    <n v="2"/>
    <s v="other"/>
    <n v="0"/>
  </r>
  <r>
    <n v="35"/>
    <x v="2"/>
    <s v="Y"/>
    <x v="0"/>
    <n v="100000"/>
    <x v="1"/>
    <x v="0"/>
    <s v="single-tertiary"/>
    <s v="no"/>
    <s v="no"/>
    <n v="1"/>
    <s v="yes"/>
    <s v="no"/>
    <s v="cellular"/>
    <n v="5"/>
    <s v="may"/>
    <n v="80"/>
    <n v="1"/>
    <n v="285"/>
    <n v="1"/>
    <s v="failure"/>
    <n v="0"/>
  </r>
  <r>
    <n v="53"/>
    <x v="0"/>
    <s v="Y"/>
    <x v="8"/>
    <n v="60000"/>
    <x v="2"/>
    <x v="0"/>
    <s v="divorced-tertiary"/>
    <s v="no"/>
    <s v="no"/>
    <n v="513"/>
    <s v="yes"/>
    <s v="no"/>
    <s v="cellular"/>
    <n v="5"/>
    <s v="may"/>
    <n v="17"/>
    <n v="3"/>
    <n v="-1"/>
    <n v="0"/>
    <s v="unknown"/>
    <n v="0"/>
  </r>
  <r>
    <n v="30"/>
    <x v="2"/>
    <s v="Y"/>
    <x v="3"/>
    <n v="20000"/>
    <x v="0"/>
    <x v="1"/>
    <s v="married-secondary"/>
    <s v="yes"/>
    <s v="no"/>
    <n v="61"/>
    <s v="yes"/>
    <s v="no"/>
    <s v="cellular"/>
    <n v="5"/>
    <s v="may"/>
    <n v="525"/>
    <n v="1"/>
    <n v="-1"/>
    <n v="0"/>
    <s v="unknown"/>
    <n v="1"/>
  </r>
  <r>
    <n v="35"/>
    <x v="2"/>
    <s v="Y"/>
    <x v="3"/>
    <n v="20000"/>
    <x v="0"/>
    <x v="3"/>
    <s v="married-primary"/>
    <s v="yes"/>
    <s v="no"/>
    <n v="147"/>
    <s v="yes"/>
    <s v="no"/>
    <s v="cellular"/>
    <n v="5"/>
    <s v="may"/>
    <n v="358"/>
    <n v="1"/>
    <n v="337"/>
    <n v="3"/>
    <s v="failure"/>
    <n v="0"/>
  </r>
  <r>
    <n v="53"/>
    <x v="0"/>
    <s v="Y"/>
    <x v="1"/>
    <n v="60000"/>
    <x v="2"/>
    <x v="1"/>
    <s v="divorced-secondary"/>
    <s v="yes"/>
    <s v="no"/>
    <n v="258"/>
    <s v="yes"/>
    <s v="yes"/>
    <s v="cellular"/>
    <n v="5"/>
    <s v="may"/>
    <n v="48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288"/>
    <s v="yes"/>
    <s v="no"/>
    <s v="cellular"/>
    <n v="5"/>
    <s v="may"/>
    <n v="159"/>
    <n v="6"/>
    <n v="-1"/>
    <n v="0"/>
    <s v="unknown"/>
    <n v="0"/>
  </r>
  <r>
    <n v="29"/>
    <x v="3"/>
    <s v="Y"/>
    <x v="6"/>
    <n v="50000"/>
    <x v="1"/>
    <x v="1"/>
    <s v="single-secondary"/>
    <s v="yes"/>
    <s v="no"/>
    <n v="0"/>
    <s v="yes"/>
    <s v="no"/>
    <s v="cellular"/>
    <n v="5"/>
    <s v="may"/>
    <n v="187"/>
    <n v="1"/>
    <n v="365"/>
    <n v="1"/>
    <s v="other"/>
    <n v="0"/>
  </r>
  <r>
    <n v="41"/>
    <x v="1"/>
    <s v="Y"/>
    <x v="3"/>
    <n v="20000"/>
    <x v="1"/>
    <x v="1"/>
    <s v="single-secondary"/>
    <s v="yes"/>
    <s v="no"/>
    <n v="537"/>
    <s v="yes"/>
    <s v="no"/>
    <s v="cellular"/>
    <n v="5"/>
    <s v="may"/>
    <n v="233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3854"/>
    <s v="yes"/>
    <s v="no"/>
    <s v="cellular"/>
    <n v="5"/>
    <s v="may"/>
    <n v="131"/>
    <n v="1"/>
    <n v="-1"/>
    <n v="0"/>
    <s v="unknown"/>
    <n v="0"/>
  </r>
  <r>
    <n v="48"/>
    <x v="1"/>
    <s v="Y"/>
    <x v="3"/>
    <n v="20000"/>
    <x v="1"/>
    <x v="1"/>
    <s v="single-secondary"/>
    <s v="yes"/>
    <s v="no"/>
    <n v="0"/>
    <s v="yes"/>
    <s v="no"/>
    <s v="cellular"/>
    <n v="5"/>
    <s v="may"/>
    <n v="95"/>
    <n v="1"/>
    <n v="-1"/>
    <n v="0"/>
    <s v="unknown"/>
    <n v="0"/>
  </r>
  <r>
    <n v="32"/>
    <x v="2"/>
    <s v="Y"/>
    <x v="1"/>
    <n v="60000"/>
    <x v="0"/>
    <x v="0"/>
    <s v="married-tertiary"/>
    <s v="yes"/>
    <s v="no"/>
    <n v="52"/>
    <s v="yes"/>
    <s v="yes"/>
    <s v="cellular"/>
    <n v="5"/>
    <s v="may"/>
    <n v="188"/>
    <n v="1"/>
    <n v="-1"/>
    <n v="0"/>
    <s v="unknown"/>
    <n v="0"/>
  </r>
  <r>
    <n v="30"/>
    <x v="2"/>
    <s v="Y"/>
    <x v="0"/>
    <n v="100000"/>
    <x v="1"/>
    <x v="0"/>
    <s v="single-tertiary"/>
    <s v="no"/>
    <s v="no"/>
    <n v="0"/>
    <s v="yes"/>
    <s v="no"/>
    <s v="cellular"/>
    <n v="5"/>
    <s v="may"/>
    <n v="381"/>
    <n v="1"/>
    <n v="342"/>
    <n v="7"/>
    <s v="failure"/>
    <n v="0"/>
  </r>
  <r>
    <n v="52"/>
    <x v="0"/>
    <s v="Y"/>
    <x v="0"/>
    <n v="100000"/>
    <x v="0"/>
    <x v="0"/>
    <s v="married-tertiary"/>
    <s v="yes"/>
    <s v="no"/>
    <n v="2549"/>
    <s v="yes"/>
    <s v="no"/>
    <s v="cellular"/>
    <n v="5"/>
    <s v="may"/>
    <n v="604"/>
    <n v="1"/>
    <n v="-1"/>
    <n v="0"/>
    <s v="unknown"/>
    <n v="0"/>
  </r>
  <r>
    <n v="58"/>
    <x v="0"/>
    <s v="Y"/>
    <x v="6"/>
    <n v="50000"/>
    <x v="0"/>
    <x v="1"/>
    <s v="married-secondary"/>
    <s v="yes"/>
    <s v="no"/>
    <n v="2160"/>
    <s v="yes"/>
    <s v="yes"/>
    <s v="cellular"/>
    <n v="5"/>
    <s v="may"/>
    <n v="1090"/>
    <n v="1"/>
    <n v="-1"/>
    <n v="0"/>
    <s v="unknown"/>
    <n v="1"/>
  </r>
  <r>
    <n v="54"/>
    <x v="0"/>
    <s v="Y"/>
    <x v="3"/>
    <n v="20000"/>
    <x v="0"/>
    <x v="3"/>
    <s v="married-primary"/>
    <s v="yes"/>
    <s v="no"/>
    <n v="714"/>
    <s v="no"/>
    <s v="no"/>
    <s v="cellular"/>
    <n v="5"/>
    <s v="may"/>
    <n v="225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561"/>
    <s v="yes"/>
    <s v="no"/>
    <s v="cellular"/>
    <n v="5"/>
    <s v="may"/>
    <n v="168"/>
    <n v="2"/>
    <n v="-1"/>
    <n v="0"/>
    <s v="unknown"/>
    <n v="0"/>
  </r>
  <r>
    <n v="38"/>
    <x v="2"/>
    <s v="Y"/>
    <x v="6"/>
    <n v="50000"/>
    <x v="2"/>
    <x v="1"/>
    <s v="divorced-secondary"/>
    <s v="yes"/>
    <s v="no"/>
    <n v="930"/>
    <s v="yes"/>
    <s v="no"/>
    <s v="cellular"/>
    <n v="5"/>
    <s v="may"/>
    <n v="46"/>
    <n v="1"/>
    <n v="-1"/>
    <n v="0"/>
    <s v="unknown"/>
    <n v="0"/>
  </r>
  <r>
    <n v="26"/>
    <x v="3"/>
    <s v="Y"/>
    <x v="0"/>
    <n v="100000"/>
    <x v="0"/>
    <x v="0"/>
    <s v="married-tertiary"/>
    <s v="yes"/>
    <s v="no"/>
    <n v="784"/>
    <s v="yes"/>
    <s v="yes"/>
    <s v="cellular"/>
    <n v="5"/>
    <s v="may"/>
    <n v="247"/>
    <n v="2"/>
    <n v="358"/>
    <n v="2"/>
    <s v="failure"/>
    <n v="0"/>
  </r>
  <r>
    <n v="32"/>
    <x v="2"/>
    <s v="Y"/>
    <x v="8"/>
    <n v="60000"/>
    <x v="1"/>
    <x v="0"/>
    <s v="single-tertiary"/>
    <s v="no"/>
    <s v="no"/>
    <n v="721"/>
    <s v="yes"/>
    <s v="no"/>
    <s v="cellular"/>
    <n v="5"/>
    <s v="may"/>
    <n v="323"/>
    <n v="1"/>
    <n v="-1"/>
    <n v="0"/>
    <s v="unknown"/>
    <n v="0"/>
  </r>
  <r>
    <n v="51"/>
    <x v="0"/>
    <s v="Y"/>
    <x v="0"/>
    <n v="100000"/>
    <x v="0"/>
    <x v="0"/>
    <s v="married-tertiary"/>
    <s v="yes"/>
    <s v="no"/>
    <n v="630"/>
    <s v="yes"/>
    <s v="no"/>
    <s v="cellular"/>
    <n v="5"/>
    <s v="may"/>
    <n v="138"/>
    <n v="1"/>
    <n v="-1"/>
    <n v="0"/>
    <s v="unknown"/>
    <n v="0"/>
  </r>
  <r>
    <n v="31"/>
    <x v="2"/>
    <s v="Y"/>
    <x v="1"/>
    <n v="60000"/>
    <x v="1"/>
    <x v="1"/>
    <s v="single-secondary"/>
    <s v="yes"/>
    <s v="no"/>
    <n v="271"/>
    <s v="yes"/>
    <s v="no"/>
    <s v="cellular"/>
    <n v="5"/>
    <s v="may"/>
    <n v="269"/>
    <n v="1"/>
    <n v="-1"/>
    <n v="0"/>
    <s v="unknown"/>
    <n v="0"/>
  </r>
  <r>
    <n v="41"/>
    <x v="1"/>
    <s v="Y"/>
    <x v="9"/>
    <n v="8000"/>
    <x v="0"/>
    <x v="1"/>
    <s v="married-secondary"/>
    <s v="yes"/>
    <s v="no"/>
    <n v="0"/>
    <s v="yes"/>
    <s v="yes"/>
    <s v="cellular"/>
    <n v="5"/>
    <s v="may"/>
    <n v="400"/>
    <n v="1"/>
    <n v="-1"/>
    <n v="0"/>
    <s v="unknown"/>
    <n v="1"/>
  </r>
  <r>
    <n v="23"/>
    <x v="3"/>
    <s v="Y"/>
    <x v="3"/>
    <n v="20000"/>
    <x v="1"/>
    <x v="1"/>
    <s v="single-secondary"/>
    <s v="yes"/>
    <s v="no"/>
    <n v="336"/>
    <s v="yes"/>
    <s v="no"/>
    <s v="cellular"/>
    <n v="5"/>
    <s v="may"/>
    <n v="500"/>
    <n v="1"/>
    <n v="-1"/>
    <n v="0"/>
    <s v="unknown"/>
    <n v="0"/>
  </r>
  <r>
    <n v="57"/>
    <x v="0"/>
    <s v="Y"/>
    <x v="5"/>
    <n v="55000"/>
    <x v="2"/>
    <x v="0"/>
    <s v="divorced-tertiary"/>
    <s v="no"/>
    <s v="no"/>
    <n v="0"/>
    <s v="yes"/>
    <s v="no"/>
    <s v="cellular"/>
    <n v="5"/>
    <s v="may"/>
    <n v="180"/>
    <n v="1"/>
    <n v="-1"/>
    <n v="0"/>
    <s v="unknown"/>
    <n v="0"/>
  </r>
  <r>
    <n v="26"/>
    <x v="3"/>
    <s v="Y"/>
    <x v="6"/>
    <n v="50000"/>
    <x v="1"/>
    <x v="0"/>
    <s v="single-tertiary"/>
    <s v="no"/>
    <s v="no"/>
    <n v="6"/>
    <s v="yes"/>
    <s v="no"/>
    <s v="cellular"/>
    <n v="5"/>
    <s v="may"/>
    <n v="171"/>
    <n v="1"/>
    <n v="-1"/>
    <n v="0"/>
    <s v="unknown"/>
    <n v="0"/>
  </r>
  <r>
    <n v="59"/>
    <x v="0"/>
    <s v="Y"/>
    <x v="6"/>
    <n v="50000"/>
    <x v="2"/>
    <x v="3"/>
    <s v="divorced-primary"/>
    <s v="yes"/>
    <s v="no"/>
    <n v="191"/>
    <s v="yes"/>
    <s v="no"/>
    <s v="cellular"/>
    <n v="5"/>
    <s v="may"/>
    <n v="252"/>
    <n v="1"/>
    <n v="-1"/>
    <n v="0"/>
    <s v="unknown"/>
    <n v="0"/>
  </r>
  <r>
    <n v="47"/>
    <x v="1"/>
    <s v="Y"/>
    <x v="7"/>
    <n v="70000"/>
    <x v="1"/>
    <x v="1"/>
    <s v="single-secondary"/>
    <s v="yes"/>
    <s v="no"/>
    <n v="33"/>
    <s v="yes"/>
    <s v="no"/>
    <s v="cellular"/>
    <n v="5"/>
    <s v="may"/>
    <n v="298"/>
    <n v="1"/>
    <n v="-1"/>
    <n v="0"/>
    <s v="unknown"/>
    <n v="0"/>
  </r>
  <r>
    <n v="25"/>
    <x v="3"/>
    <s v="Y"/>
    <x v="6"/>
    <n v="50000"/>
    <x v="1"/>
    <x v="0"/>
    <s v="single-tertiary"/>
    <s v="no"/>
    <s v="no"/>
    <n v="1141"/>
    <s v="yes"/>
    <s v="no"/>
    <s v="cellular"/>
    <n v="5"/>
    <s v="may"/>
    <n v="718"/>
    <n v="1"/>
    <n v="347"/>
    <n v="1"/>
    <s v="failure"/>
    <n v="0"/>
  </r>
  <r>
    <n v="26"/>
    <x v="3"/>
    <s v="Y"/>
    <x v="11"/>
    <n v="4000"/>
    <x v="1"/>
    <x v="1"/>
    <s v="single-secondary"/>
    <s v="yes"/>
    <s v="no"/>
    <n v="2572"/>
    <s v="yes"/>
    <s v="no"/>
    <s v="cellular"/>
    <n v="5"/>
    <s v="may"/>
    <n v="620"/>
    <n v="1"/>
    <n v="-1"/>
    <n v="0"/>
    <s v="unknown"/>
    <n v="0"/>
  </r>
  <r>
    <n v="22"/>
    <x v="3"/>
    <s v="Y"/>
    <x v="11"/>
    <n v="4000"/>
    <x v="1"/>
    <x v="1"/>
    <s v="single-secondary"/>
    <s v="yes"/>
    <s v="no"/>
    <n v="562"/>
    <s v="yes"/>
    <s v="no"/>
    <s v="cellular"/>
    <n v="5"/>
    <s v="may"/>
    <n v="147"/>
    <n v="1"/>
    <n v="-1"/>
    <n v="0"/>
    <s v="unknown"/>
    <n v="0"/>
  </r>
  <r>
    <n v="27"/>
    <x v="3"/>
    <s v="Y"/>
    <x v="0"/>
    <n v="100000"/>
    <x v="1"/>
    <x v="1"/>
    <s v="single-secondary"/>
    <s v="yes"/>
    <s v="no"/>
    <n v="0"/>
    <s v="yes"/>
    <s v="no"/>
    <s v="cellular"/>
    <n v="5"/>
    <s v="may"/>
    <n v="239"/>
    <n v="1"/>
    <n v="-1"/>
    <n v="0"/>
    <s v="unknown"/>
    <n v="0"/>
  </r>
  <r>
    <n v="39"/>
    <x v="2"/>
    <s v="Y"/>
    <x v="3"/>
    <n v="20000"/>
    <x v="0"/>
    <x v="3"/>
    <s v="married-primary"/>
    <s v="yes"/>
    <s v="no"/>
    <n v="579"/>
    <s v="yes"/>
    <s v="yes"/>
    <s v="cellular"/>
    <n v="5"/>
    <s v="may"/>
    <n v="98"/>
    <n v="4"/>
    <n v="-1"/>
    <n v="0"/>
    <s v="unknown"/>
    <n v="0"/>
  </r>
  <r>
    <n v="30"/>
    <x v="2"/>
    <s v="Y"/>
    <x v="3"/>
    <n v="20000"/>
    <x v="1"/>
    <x v="1"/>
    <s v="single-secondary"/>
    <s v="yes"/>
    <s v="no"/>
    <n v="1073"/>
    <s v="yes"/>
    <s v="no"/>
    <s v="cellular"/>
    <n v="5"/>
    <s v="may"/>
    <n v="1130"/>
    <n v="4"/>
    <n v="-1"/>
    <n v="0"/>
    <s v="unknown"/>
    <n v="0"/>
  </r>
  <r>
    <n v="27"/>
    <x v="3"/>
    <s v="Y"/>
    <x v="9"/>
    <n v="8000"/>
    <x v="1"/>
    <x v="1"/>
    <s v="single-secondary"/>
    <s v="yes"/>
    <s v="no"/>
    <n v="268"/>
    <s v="yes"/>
    <s v="no"/>
    <s v="cellular"/>
    <n v="5"/>
    <s v="may"/>
    <n v="188"/>
    <n v="1"/>
    <n v="-1"/>
    <n v="0"/>
    <s v="unknown"/>
    <n v="0"/>
  </r>
  <r>
    <n v="37"/>
    <x v="2"/>
    <s v="Y"/>
    <x v="7"/>
    <n v="70000"/>
    <x v="2"/>
    <x v="1"/>
    <s v="divorced-secondary"/>
    <s v="yes"/>
    <s v="no"/>
    <n v="726"/>
    <s v="yes"/>
    <s v="no"/>
    <s v="cellular"/>
    <n v="5"/>
    <s v="may"/>
    <n v="136"/>
    <n v="2"/>
    <n v="362"/>
    <n v="2"/>
    <s v="other"/>
    <n v="0"/>
  </r>
  <r>
    <n v="30"/>
    <x v="2"/>
    <s v="Y"/>
    <x v="7"/>
    <n v="70000"/>
    <x v="1"/>
    <x v="1"/>
    <s v="single-secondary"/>
    <s v="yes"/>
    <s v="no"/>
    <n v="572"/>
    <s v="yes"/>
    <s v="no"/>
    <s v="cellular"/>
    <n v="5"/>
    <s v="may"/>
    <n v="237"/>
    <n v="1"/>
    <n v="319"/>
    <n v="4"/>
    <s v="other"/>
    <n v="0"/>
  </r>
  <r>
    <n v="37"/>
    <x v="2"/>
    <s v="Y"/>
    <x v="0"/>
    <n v="100000"/>
    <x v="0"/>
    <x v="0"/>
    <s v="married-tertiary"/>
    <s v="yes"/>
    <s v="no"/>
    <n v="658"/>
    <s v="yes"/>
    <s v="no"/>
    <s v="cellular"/>
    <n v="5"/>
    <s v="may"/>
    <n v="838"/>
    <n v="1"/>
    <n v="-1"/>
    <n v="0"/>
    <s v="unknown"/>
    <n v="1"/>
  </r>
  <r>
    <n v="66"/>
    <x v="4"/>
    <s v="N"/>
    <x v="6"/>
    <n v="50000"/>
    <x v="1"/>
    <x v="1"/>
    <s v="single-secondary"/>
    <s v="yes"/>
    <s v="no"/>
    <n v="10177"/>
    <s v="no"/>
    <s v="no"/>
    <s v="cellular"/>
    <n v="5"/>
    <s v="may"/>
    <n v="272"/>
    <n v="4"/>
    <n v="-1"/>
    <n v="0"/>
    <s v="unknown"/>
    <n v="0"/>
  </r>
  <r>
    <n v="33"/>
    <x v="2"/>
    <s v="Y"/>
    <x v="3"/>
    <n v="20000"/>
    <x v="0"/>
    <x v="1"/>
    <s v="married-secondary"/>
    <s v="yes"/>
    <s v="no"/>
    <n v="23"/>
    <s v="yes"/>
    <s v="no"/>
    <s v="cellular"/>
    <n v="5"/>
    <s v="may"/>
    <n v="173"/>
    <n v="1"/>
    <n v="-1"/>
    <n v="0"/>
    <s v="unknown"/>
    <n v="0"/>
  </r>
  <r>
    <n v="35"/>
    <x v="2"/>
    <s v="Y"/>
    <x v="0"/>
    <n v="100000"/>
    <x v="0"/>
    <x v="1"/>
    <s v="married-secondary"/>
    <s v="yes"/>
    <s v="no"/>
    <n v="2311"/>
    <s v="yes"/>
    <s v="no"/>
    <s v="cellular"/>
    <n v="5"/>
    <s v="may"/>
    <n v="659"/>
    <n v="1"/>
    <n v="167"/>
    <n v="1"/>
    <s v="failure"/>
    <n v="0"/>
  </r>
  <r>
    <n v="29"/>
    <x v="3"/>
    <s v="Y"/>
    <x v="3"/>
    <n v="20000"/>
    <x v="1"/>
    <x v="1"/>
    <s v="single-secondary"/>
    <s v="yes"/>
    <s v="no"/>
    <n v="-16"/>
    <s v="yes"/>
    <s v="yes"/>
    <s v="cellular"/>
    <n v="5"/>
    <s v="may"/>
    <n v="201"/>
    <n v="1"/>
    <n v="-1"/>
    <n v="0"/>
    <s v="unknown"/>
    <n v="0"/>
  </r>
  <r>
    <n v="30"/>
    <x v="2"/>
    <s v="Y"/>
    <x v="6"/>
    <n v="50000"/>
    <x v="0"/>
    <x v="1"/>
    <s v="married-secondary"/>
    <s v="yes"/>
    <s v="no"/>
    <n v="182"/>
    <s v="yes"/>
    <s v="yes"/>
    <s v="cellular"/>
    <n v="5"/>
    <s v="may"/>
    <n v="143"/>
    <n v="1"/>
    <n v="364"/>
    <n v="1"/>
    <s v="failure"/>
    <n v="0"/>
  </r>
  <r>
    <n v="30"/>
    <x v="2"/>
    <s v="Y"/>
    <x v="1"/>
    <n v="60000"/>
    <x v="1"/>
    <x v="1"/>
    <s v="single-secondary"/>
    <s v="yes"/>
    <s v="no"/>
    <n v="237"/>
    <s v="yes"/>
    <s v="no"/>
    <s v="cellular"/>
    <n v="5"/>
    <s v="may"/>
    <n v="39"/>
    <n v="1"/>
    <n v="-1"/>
    <n v="0"/>
    <s v="unknown"/>
    <n v="0"/>
  </r>
  <r>
    <n v="37"/>
    <x v="2"/>
    <s v="Y"/>
    <x v="3"/>
    <n v="20000"/>
    <x v="0"/>
    <x v="3"/>
    <s v="married-primary"/>
    <s v="yes"/>
    <s v="no"/>
    <n v="0"/>
    <s v="yes"/>
    <s v="no"/>
    <s v="cellular"/>
    <n v="5"/>
    <s v="may"/>
    <n v="108"/>
    <n v="1"/>
    <n v="349"/>
    <n v="2"/>
    <s v="failure"/>
    <n v="0"/>
  </r>
  <r>
    <n v="41"/>
    <x v="1"/>
    <s v="Y"/>
    <x v="2"/>
    <n v="120000"/>
    <x v="0"/>
    <x v="0"/>
    <s v="married-tertiary"/>
    <s v="yes"/>
    <s v="no"/>
    <n v="121"/>
    <s v="yes"/>
    <s v="no"/>
    <s v="cellular"/>
    <n v="5"/>
    <s v="may"/>
    <n v="456"/>
    <n v="1"/>
    <n v="287"/>
    <n v="1"/>
    <s v="failure"/>
    <n v="0"/>
  </r>
  <r>
    <n v="32"/>
    <x v="2"/>
    <s v="Y"/>
    <x v="0"/>
    <n v="100000"/>
    <x v="1"/>
    <x v="0"/>
    <s v="single-tertiary"/>
    <s v="no"/>
    <s v="no"/>
    <n v="0"/>
    <s v="yes"/>
    <s v="no"/>
    <s v="cellular"/>
    <n v="5"/>
    <s v="may"/>
    <n v="196"/>
    <n v="1"/>
    <n v="-1"/>
    <n v="0"/>
    <s v="unknown"/>
    <n v="0"/>
  </r>
  <r>
    <n v="34"/>
    <x v="2"/>
    <s v="Y"/>
    <x v="3"/>
    <n v="20000"/>
    <x v="2"/>
    <x v="1"/>
    <s v="divorced-secondary"/>
    <s v="yes"/>
    <s v="no"/>
    <n v="0"/>
    <s v="yes"/>
    <s v="no"/>
    <s v="cellular"/>
    <n v="5"/>
    <s v="may"/>
    <n v="150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54"/>
    <s v="yes"/>
    <s v="yes"/>
    <s v="cellular"/>
    <n v="5"/>
    <s v="may"/>
    <n v="236"/>
    <n v="1"/>
    <n v="287"/>
    <n v="2"/>
    <s v="failure"/>
    <n v="0"/>
  </r>
  <r>
    <n v="33"/>
    <x v="2"/>
    <s v="Y"/>
    <x v="6"/>
    <n v="50000"/>
    <x v="0"/>
    <x v="1"/>
    <s v="married-secondary"/>
    <s v="yes"/>
    <s v="no"/>
    <n v="30"/>
    <s v="yes"/>
    <s v="no"/>
    <s v="telephone"/>
    <n v="5"/>
    <s v="may"/>
    <n v="125"/>
    <n v="2"/>
    <n v="-1"/>
    <n v="0"/>
    <s v="unknown"/>
    <n v="0"/>
  </r>
  <r>
    <n v="23"/>
    <x v="3"/>
    <s v="Y"/>
    <x v="9"/>
    <n v="8000"/>
    <x v="1"/>
    <x v="1"/>
    <s v="single-secondary"/>
    <s v="yes"/>
    <s v="no"/>
    <n v="-503"/>
    <s v="yes"/>
    <s v="no"/>
    <s v="cellular"/>
    <n v="5"/>
    <s v="may"/>
    <n v="92"/>
    <n v="1"/>
    <n v="342"/>
    <n v="4"/>
    <s v="other"/>
    <n v="0"/>
  </r>
  <r>
    <n v="33"/>
    <x v="2"/>
    <s v="Y"/>
    <x v="8"/>
    <n v="60000"/>
    <x v="0"/>
    <x v="0"/>
    <s v="married-tertiary"/>
    <s v="yes"/>
    <s v="no"/>
    <n v="210"/>
    <s v="yes"/>
    <s v="no"/>
    <s v="cellular"/>
    <n v="5"/>
    <s v="may"/>
    <n v="84"/>
    <n v="1"/>
    <n v="167"/>
    <n v="1"/>
    <s v="failure"/>
    <n v="0"/>
  </r>
  <r>
    <n v="24"/>
    <x v="3"/>
    <s v="Y"/>
    <x v="11"/>
    <n v="4000"/>
    <x v="1"/>
    <x v="1"/>
    <s v="single-secondary"/>
    <s v="yes"/>
    <s v="no"/>
    <n v="547"/>
    <s v="no"/>
    <s v="no"/>
    <s v="telephone"/>
    <n v="5"/>
    <s v="may"/>
    <n v="60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203"/>
    <s v="yes"/>
    <s v="no"/>
    <s v="cellular"/>
    <n v="5"/>
    <s v="may"/>
    <n v="18"/>
    <n v="6"/>
    <n v="-1"/>
    <n v="0"/>
    <s v="unknown"/>
    <n v="0"/>
  </r>
  <r>
    <n v="31"/>
    <x v="2"/>
    <s v="Y"/>
    <x v="7"/>
    <n v="70000"/>
    <x v="1"/>
    <x v="1"/>
    <s v="single-secondary"/>
    <s v="yes"/>
    <s v="no"/>
    <n v="187"/>
    <s v="yes"/>
    <s v="no"/>
    <s v="cellular"/>
    <n v="5"/>
    <s v="may"/>
    <n v="241"/>
    <n v="1"/>
    <n v="347"/>
    <n v="1"/>
    <s v="failure"/>
    <n v="0"/>
  </r>
  <r>
    <n v="29"/>
    <x v="3"/>
    <s v="Y"/>
    <x v="1"/>
    <n v="60000"/>
    <x v="1"/>
    <x v="1"/>
    <s v="single-secondary"/>
    <s v="yes"/>
    <s v="yes"/>
    <n v="-368"/>
    <s v="yes"/>
    <s v="no"/>
    <s v="cellular"/>
    <n v="5"/>
    <s v="may"/>
    <n v="151"/>
    <n v="1"/>
    <n v="-1"/>
    <n v="0"/>
    <s v="unknown"/>
    <n v="0"/>
  </r>
  <r>
    <n v="33"/>
    <x v="2"/>
    <s v="Y"/>
    <x v="3"/>
    <n v="20000"/>
    <x v="2"/>
    <x v="3"/>
    <s v="divorced-primary"/>
    <s v="yes"/>
    <s v="no"/>
    <n v="1022"/>
    <s v="yes"/>
    <s v="no"/>
    <s v="cellular"/>
    <n v="5"/>
    <s v="may"/>
    <n v="154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88"/>
    <s v="no"/>
    <s v="no"/>
    <s v="cellular"/>
    <n v="5"/>
    <s v="may"/>
    <n v="399"/>
    <n v="1"/>
    <n v="-1"/>
    <n v="0"/>
    <s v="unknown"/>
    <n v="0"/>
  </r>
  <r>
    <n v="27"/>
    <x v="3"/>
    <s v="Y"/>
    <x v="2"/>
    <n v="120000"/>
    <x v="1"/>
    <x v="1"/>
    <s v="single-secondary"/>
    <s v="yes"/>
    <s v="no"/>
    <n v="376"/>
    <s v="yes"/>
    <s v="yes"/>
    <s v="cellular"/>
    <n v="5"/>
    <s v="may"/>
    <n v="273"/>
    <n v="1"/>
    <n v="-1"/>
    <n v="0"/>
    <s v="unknown"/>
    <n v="0"/>
  </r>
  <r>
    <n v="51"/>
    <x v="0"/>
    <s v="Y"/>
    <x v="6"/>
    <n v="50000"/>
    <x v="0"/>
    <x v="3"/>
    <s v="married-primary"/>
    <s v="yes"/>
    <s v="no"/>
    <n v="2"/>
    <s v="yes"/>
    <s v="no"/>
    <s v="cellular"/>
    <n v="5"/>
    <s v="may"/>
    <n v="295"/>
    <n v="1"/>
    <n v="-1"/>
    <n v="0"/>
    <s v="unknown"/>
    <n v="0"/>
  </r>
  <r>
    <n v="27"/>
    <x v="3"/>
    <s v="Y"/>
    <x v="2"/>
    <n v="120000"/>
    <x v="1"/>
    <x v="1"/>
    <s v="single-secondary"/>
    <s v="yes"/>
    <s v="no"/>
    <n v="77"/>
    <s v="yes"/>
    <s v="yes"/>
    <s v="cellular"/>
    <n v="5"/>
    <s v="may"/>
    <n v="123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1996"/>
    <s v="yes"/>
    <s v="no"/>
    <s v="cellular"/>
    <n v="5"/>
    <s v="may"/>
    <n v="345"/>
    <n v="1"/>
    <n v="-1"/>
    <n v="0"/>
    <s v="unknown"/>
    <n v="0"/>
  </r>
  <r>
    <n v="25"/>
    <x v="3"/>
    <s v="Y"/>
    <x v="1"/>
    <n v="60000"/>
    <x v="1"/>
    <x v="1"/>
    <s v="single-secondary"/>
    <s v="yes"/>
    <s v="no"/>
    <n v="1833"/>
    <s v="yes"/>
    <s v="no"/>
    <s v="cellular"/>
    <n v="5"/>
    <s v="may"/>
    <n v="323"/>
    <n v="2"/>
    <n v="-1"/>
    <n v="0"/>
    <s v="unknown"/>
    <n v="0"/>
  </r>
  <r>
    <n v="30"/>
    <x v="2"/>
    <s v="Y"/>
    <x v="0"/>
    <n v="100000"/>
    <x v="1"/>
    <x v="0"/>
    <s v="single-tertiary"/>
    <s v="no"/>
    <s v="no"/>
    <n v="6392"/>
    <s v="yes"/>
    <s v="no"/>
    <s v="cellular"/>
    <n v="5"/>
    <s v="may"/>
    <n v="335"/>
    <n v="1"/>
    <n v="-1"/>
    <n v="0"/>
    <s v="unknown"/>
    <n v="0"/>
  </r>
  <r>
    <n v="32"/>
    <x v="2"/>
    <s v="Y"/>
    <x v="3"/>
    <n v="20000"/>
    <x v="1"/>
    <x v="3"/>
    <s v="single-primary"/>
    <s v="yes"/>
    <s v="no"/>
    <n v="2829"/>
    <s v="yes"/>
    <s v="no"/>
    <s v="cellular"/>
    <n v="5"/>
    <s v="may"/>
    <n v="26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740"/>
    <s v="yes"/>
    <s v="no"/>
    <s v="cellular"/>
    <n v="5"/>
    <s v="may"/>
    <n v="294"/>
    <n v="1"/>
    <n v="-1"/>
    <n v="0"/>
    <s v="unknown"/>
    <n v="0"/>
  </r>
  <r>
    <n v="26"/>
    <x v="3"/>
    <s v="Y"/>
    <x v="1"/>
    <n v="60000"/>
    <x v="0"/>
    <x v="1"/>
    <s v="married-secondary"/>
    <s v="yes"/>
    <s v="no"/>
    <n v="18"/>
    <s v="yes"/>
    <s v="yes"/>
    <s v="cellular"/>
    <n v="5"/>
    <s v="may"/>
    <n v="138"/>
    <n v="1"/>
    <n v="-1"/>
    <n v="0"/>
    <s v="unknown"/>
    <n v="0"/>
  </r>
  <r>
    <n v="38"/>
    <x v="2"/>
    <s v="Y"/>
    <x v="3"/>
    <n v="20000"/>
    <x v="1"/>
    <x v="1"/>
    <s v="single-secondary"/>
    <s v="yes"/>
    <s v="no"/>
    <n v="2032"/>
    <s v="yes"/>
    <s v="no"/>
    <s v="cellular"/>
    <n v="5"/>
    <s v="may"/>
    <n v="87"/>
    <n v="4"/>
    <n v="349"/>
    <n v="2"/>
    <s v="failure"/>
    <n v="0"/>
  </r>
  <r>
    <n v="41"/>
    <x v="1"/>
    <s v="Y"/>
    <x v="0"/>
    <n v="100000"/>
    <x v="0"/>
    <x v="1"/>
    <s v="married-secondary"/>
    <s v="yes"/>
    <s v="no"/>
    <n v="6"/>
    <s v="no"/>
    <s v="no"/>
    <s v="cellular"/>
    <n v="5"/>
    <s v="may"/>
    <n v="123"/>
    <n v="1"/>
    <n v="-1"/>
    <n v="0"/>
    <s v="unknown"/>
    <n v="0"/>
  </r>
  <r>
    <n v="23"/>
    <x v="3"/>
    <s v="Y"/>
    <x v="1"/>
    <n v="60000"/>
    <x v="1"/>
    <x v="1"/>
    <s v="single-secondary"/>
    <s v="yes"/>
    <s v="no"/>
    <n v="632"/>
    <s v="yes"/>
    <s v="no"/>
    <s v="cellular"/>
    <n v="5"/>
    <s v="may"/>
    <n v="248"/>
    <n v="1"/>
    <n v="-1"/>
    <n v="0"/>
    <s v="unknown"/>
    <n v="0"/>
  </r>
  <r>
    <n v="57"/>
    <x v="0"/>
    <s v="Y"/>
    <x v="5"/>
    <n v="55000"/>
    <x v="0"/>
    <x v="1"/>
    <s v="married-secondary"/>
    <s v="yes"/>
    <s v="no"/>
    <n v="0"/>
    <s v="yes"/>
    <s v="no"/>
    <s v="cellular"/>
    <n v="5"/>
    <s v="may"/>
    <n v="127"/>
    <n v="1"/>
    <n v="363"/>
    <n v="4"/>
    <s v="failure"/>
    <n v="0"/>
  </r>
  <r>
    <n v="34"/>
    <x v="2"/>
    <s v="Y"/>
    <x v="0"/>
    <n v="100000"/>
    <x v="2"/>
    <x v="0"/>
    <s v="divorced-tertiary"/>
    <s v="no"/>
    <s v="no"/>
    <n v="1"/>
    <s v="yes"/>
    <s v="no"/>
    <s v="cellular"/>
    <n v="5"/>
    <s v="may"/>
    <n v="106"/>
    <n v="1"/>
    <n v="362"/>
    <n v="3"/>
    <s v="other"/>
    <n v="0"/>
  </r>
  <r>
    <n v="33"/>
    <x v="2"/>
    <s v="Y"/>
    <x v="6"/>
    <n v="50000"/>
    <x v="1"/>
    <x v="0"/>
    <s v="single-tertiary"/>
    <s v="no"/>
    <s v="no"/>
    <n v="1371"/>
    <s v="yes"/>
    <s v="no"/>
    <s v="cellular"/>
    <n v="5"/>
    <s v="may"/>
    <n v="362"/>
    <n v="1"/>
    <n v="-1"/>
    <n v="0"/>
    <s v="unknown"/>
    <n v="0"/>
  </r>
  <r>
    <n v="40"/>
    <x v="1"/>
    <s v="Y"/>
    <x v="1"/>
    <n v="60000"/>
    <x v="1"/>
    <x v="0"/>
    <s v="single-tertiary"/>
    <s v="no"/>
    <s v="no"/>
    <n v="47"/>
    <s v="yes"/>
    <s v="no"/>
    <s v="cellular"/>
    <n v="5"/>
    <s v="may"/>
    <n v="159"/>
    <n v="1"/>
    <n v="365"/>
    <n v="1"/>
    <s v="failure"/>
    <n v="0"/>
  </r>
  <r>
    <n v="31"/>
    <x v="2"/>
    <s v="Y"/>
    <x v="0"/>
    <n v="100000"/>
    <x v="0"/>
    <x v="0"/>
    <s v="married-tertiary"/>
    <s v="yes"/>
    <s v="no"/>
    <n v="451"/>
    <s v="yes"/>
    <s v="no"/>
    <s v="cellular"/>
    <n v="5"/>
    <s v="may"/>
    <n v="67"/>
    <n v="1"/>
    <n v="-1"/>
    <n v="0"/>
    <s v="unknown"/>
    <n v="0"/>
  </r>
  <r>
    <n v="48"/>
    <x v="1"/>
    <s v="Y"/>
    <x v="6"/>
    <n v="50000"/>
    <x v="2"/>
    <x v="1"/>
    <s v="divorced-secondary"/>
    <s v="yes"/>
    <s v="no"/>
    <n v="-513"/>
    <s v="yes"/>
    <s v="no"/>
    <s v="cellular"/>
    <n v="5"/>
    <s v="may"/>
    <n v="54"/>
    <n v="4"/>
    <n v="362"/>
    <n v="1"/>
    <s v="other"/>
    <n v="0"/>
  </r>
  <r>
    <n v="40"/>
    <x v="1"/>
    <s v="Y"/>
    <x v="3"/>
    <n v="20000"/>
    <x v="1"/>
    <x v="1"/>
    <s v="single-secondary"/>
    <s v="yes"/>
    <s v="no"/>
    <n v="411"/>
    <s v="yes"/>
    <s v="no"/>
    <s v="cellular"/>
    <n v="5"/>
    <s v="may"/>
    <n v="197"/>
    <n v="1"/>
    <n v="-1"/>
    <n v="0"/>
    <s v="unknown"/>
    <n v="0"/>
  </r>
  <r>
    <n v="36"/>
    <x v="2"/>
    <s v="Y"/>
    <x v="0"/>
    <n v="100000"/>
    <x v="2"/>
    <x v="0"/>
    <s v="divorced-tertiary"/>
    <s v="no"/>
    <s v="no"/>
    <n v="668"/>
    <s v="yes"/>
    <s v="no"/>
    <s v="cellular"/>
    <n v="5"/>
    <s v="may"/>
    <n v="623"/>
    <n v="1"/>
    <n v="-1"/>
    <n v="0"/>
    <s v="unknown"/>
    <n v="0"/>
  </r>
  <r>
    <n v="28"/>
    <x v="3"/>
    <s v="Y"/>
    <x v="7"/>
    <n v="70000"/>
    <x v="0"/>
    <x v="1"/>
    <s v="married-secondary"/>
    <s v="yes"/>
    <s v="no"/>
    <n v="0"/>
    <s v="yes"/>
    <s v="no"/>
    <s v="cellular"/>
    <n v="5"/>
    <s v="may"/>
    <n v="335"/>
    <n v="2"/>
    <n v="281"/>
    <n v="8"/>
    <s v="failure"/>
    <n v="0"/>
  </r>
  <r>
    <n v="27"/>
    <x v="3"/>
    <s v="Y"/>
    <x v="1"/>
    <n v="60000"/>
    <x v="1"/>
    <x v="0"/>
    <s v="single-tertiary"/>
    <s v="no"/>
    <s v="no"/>
    <n v="75"/>
    <s v="yes"/>
    <s v="yes"/>
    <s v="cellular"/>
    <n v="5"/>
    <s v="may"/>
    <n v="308"/>
    <n v="1"/>
    <n v="351"/>
    <n v="1"/>
    <s v="failure"/>
    <n v="0"/>
  </r>
  <r>
    <n v="39"/>
    <x v="2"/>
    <s v="Y"/>
    <x v="10"/>
    <n v="16000"/>
    <x v="0"/>
    <x v="1"/>
    <s v="married-secondary"/>
    <s v="yes"/>
    <s v="no"/>
    <n v="1372"/>
    <s v="yes"/>
    <s v="yes"/>
    <s v="cellular"/>
    <n v="5"/>
    <s v="may"/>
    <n v="206"/>
    <n v="1"/>
    <n v="355"/>
    <n v="1"/>
    <s v="failure"/>
    <n v="0"/>
  </r>
  <r>
    <n v="43"/>
    <x v="1"/>
    <s v="Y"/>
    <x v="3"/>
    <n v="20000"/>
    <x v="0"/>
    <x v="3"/>
    <s v="married-primary"/>
    <s v="yes"/>
    <s v="no"/>
    <n v="2598"/>
    <s v="no"/>
    <s v="no"/>
    <s v="cellular"/>
    <n v="5"/>
    <s v="may"/>
    <n v="272"/>
    <n v="2"/>
    <n v="-1"/>
    <n v="0"/>
    <s v="unknown"/>
    <n v="0"/>
  </r>
  <r>
    <n v="39"/>
    <x v="2"/>
    <s v="Y"/>
    <x v="0"/>
    <n v="100000"/>
    <x v="0"/>
    <x v="0"/>
    <s v="married-tertiary"/>
    <s v="yes"/>
    <s v="no"/>
    <n v="0"/>
    <s v="yes"/>
    <s v="no"/>
    <s v="cellular"/>
    <n v="5"/>
    <s v="may"/>
    <n v="811"/>
    <n v="2"/>
    <n v="-1"/>
    <n v="0"/>
    <s v="unknown"/>
    <n v="1"/>
  </r>
  <r>
    <n v="28"/>
    <x v="3"/>
    <s v="Y"/>
    <x v="8"/>
    <n v="60000"/>
    <x v="0"/>
    <x v="0"/>
    <s v="married-tertiary"/>
    <s v="yes"/>
    <s v="no"/>
    <n v="112"/>
    <s v="yes"/>
    <s v="yes"/>
    <s v="cellular"/>
    <n v="5"/>
    <s v="may"/>
    <n v="145"/>
    <n v="1"/>
    <n v="-1"/>
    <n v="0"/>
    <s v="unknown"/>
    <n v="0"/>
  </r>
  <r>
    <n v="41"/>
    <x v="1"/>
    <s v="Y"/>
    <x v="3"/>
    <n v="20000"/>
    <x v="2"/>
    <x v="1"/>
    <s v="divorced-secondary"/>
    <s v="yes"/>
    <s v="no"/>
    <n v="257"/>
    <s v="yes"/>
    <s v="no"/>
    <s v="cellular"/>
    <n v="5"/>
    <s v="may"/>
    <n v="442"/>
    <n v="2"/>
    <n v="-1"/>
    <n v="0"/>
    <s v="unknown"/>
    <n v="0"/>
  </r>
  <r>
    <n v="31"/>
    <x v="2"/>
    <s v="Y"/>
    <x v="3"/>
    <n v="20000"/>
    <x v="1"/>
    <x v="1"/>
    <s v="single-secondary"/>
    <s v="yes"/>
    <s v="no"/>
    <n v="196"/>
    <s v="yes"/>
    <s v="no"/>
    <s v="cellular"/>
    <n v="5"/>
    <s v="may"/>
    <n v="568"/>
    <n v="1"/>
    <n v="341"/>
    <n v="7"/>
    <s v="failure"/>
    <n v="1"/>
  </r>
  <r>
    <n v="30"/>
    <x v="2"/>
    <s v="Y"/>
    <x v="3"/>
    <n v="20000"/>
    <x v="1"/>
    <x v="3"/>
    <s v="single-primary"/>
    <s v="yes"/>
    <s v="no"/>
    <n v="253"/>
    <s v="yes"/>
    <s v="no"/>
    <s v="cellular"/>
    <n v="5"/>
    <s v="may"/>
    <n v="259"/>
    <n v="1"/>
    <n v="-1"/>
    <n v="0"/>
    <s v="unknown"/>
    <n v="1"/>
  </r>
  <r>
    <n v="42"/>
    <x v="1"/>
    <s v="Y"/>
    <x v="0"/>
    <n v="100000"/>
    <x v="0"/>
    <x v="0"/>
    <s v="married-tertiary"/>
    <s v="yes"/>
    <s v="no"/>
    <n v="3718"/>
    <s v="yes"/>
    <s v="no"/>
    <s v="cellular"/>
    <n v="5"/>
    <s v="may"/>
    <n v="42"/>
    <n v="1"/>
    <n v="272"/>
    <n v="2"/>
    <s v="failure"/>
    <n v="0"/>
  </r>
  <r>
    <n v="27"/>
    <x v="3"/>
    <s v="Y"/>
    <x v="3"/>
    <n v="20000"/>
    <x v="0"/>
    <x v="3"/>
    <s v="married-primary"/>
    <s v="yes"/>
    <s v="no"/>
    <n v="1"/>
    <s v="yes"/>
    <s v="no"/>
    <s v="cellular"/>
    <n v="5"/>
    <s v="may"/>
    <n v="49"/>
    <n v="2"/>
    <n v="-1"/>
    <n v="0"/>
    <s v="unknown"/>
    <n v="0"/>
  </r>
  <r>
    <n v="56"/>
    <x v="0"/>
    <s v="Y"/>
    <x v="3"/>
    <n v="20000"/>
    <x v="2"/>
    <x v="3"/>
    <s v="divorced-primary"/>
    <s v="yes"/>
    <s v="no"/>
    <n v="0"/>
    <s v="yes"/>
    <s v="no"/>
    <s v="cellular"/>
    <n v="5"/>
    <s v="may"/>
    <n v="313"/>
    <n v="1"/>
    <n v="-1"/>
    <n v="0"/>
    <s v="unknown"/>
    <n v="0"/>
  </r>
  <r>
    <n v="46"/>
    <x v="1"/>
    <s v="Y"/>
    <x v="6"/>
    <n v="50000"/>
    <x v="0"/>
    <x v="1"/>
    <s v="married-secondary"/>
    <s v="yes"/>
    <s v="no"/>
    <n v="517"/>
    <s v="yes"/>
    <s v="no"/>
    <s v="cellular"/>
    <n v="5"/>
    <s v="may"/>
    <n v="29"/>
    <n v="3"/>
    <n v="-1"/>
    <n v="0"/>
    <s v="unknown"/>
    <n v="0"/>
  </r>
  <r>
    <n v="28"/>
    <x v="3"/>
    <s v="Y"/>
    <x v="3"/>
    <n v="20000"/>
    <x v="0"/>
    <x v="1"/>
    <s v="married-secondary"/>
    <s v="yes"/>
    <s v="no"/>
    <n v="1590"/>
    <s v="no"/>
    <s v="no"/>
    <s v="cellular"/>
    <n v="5"/>
    <s v="may"/>
    <n v="78"/>
    <n v="4"/>
    <n v="-1"/>
    <n v="0"/>
    <s v="unknown"/>
    <n v="0"/>
  </r>
  <r>
    <n v="29"/>
    <x v="3"/>
    <s v="Y"/>
    <x v="2"/>
    <n v="120000"/>
    <x v="0"/>
    <x v="1"/>
    <s v="married-secondary"/>
    <s v="yes"/>
    <s v="no"/>
    <n v="178"/>
    <s v="yes"/>
    <s v="no"/>
    <s v="cellular"/>
    <n v="5"/>
    <s v="may"/>
    <n v="231"/>
    <n v="4"/>
    <n v="-1"/>
    <n v="0"/>
    <s v="unknown"/>
    <n v="0"/>
  </r>
  <r>
    <n v="29"/>
    <x v="3"/>
    <s v="Y"/>
    <x v="7"/>
    <n v="70000"/>
    <x v="1"/>
    <x v="1"/>
    <s v="single-secondary"/>
    <s v="yes"/>
    <s v="no"/>
    <n v="197"/>
    <s v="yes"/>
    <s v="no"/>
    <s v="cellular"/>
    <n v="5"/>
    <s v="may"/>
    <n v="19"/>
    <n v="2"/>
    <n v="-1"/>
    <n v="0"/>
    <s v="unknown"/>
    <n v="0"/>
  </r>
  <r>
    <n v="30"/>
    <x v="2"/>
    <s v="Y"/>
    <x v="7"/>
    <n v="70000"/>
    <x v="0"/>
    <x v="1"/>
    <s v="married-secondary"/>
    <s v="yes"/>
    <s v="no"/>
    <n v="253"/>
    <s v="yes"/>
    <s v="no"/>
    <s v="cellular"/>
    <n v="5"/>
    <s v="may"/>
    <n v="235"/>
    <n v="2"/>
    <n v="-1"/>
    <n v="0"/>
    <s v="unknown"/>
    <n v="0"/>
  </r>
  <r>
    <n v="33"/>
    <x v="2"/>
    <s v="Y"/>
    <x v="8"/>
    <n v="60000"/>
    <x v="1"/>
    <x v="0"/>
    <s v="single-tertiary"/>
    <s v="no"/>
    <s v="no"/>
    <n v="94"/>
    <s v="yes"/>
    <s v="no"/>
    <s v="cellular"/>
    <n v="5"/>
    <s v="may"/>
    <n v="955"/>
    <n v="2"/>
    <n v="-1"/>
    <n v="0"/>
    <s v="unknown"/>
    <n v="1"/>
  </r>
  <r>
    <n v="33"/>
    <x v="2"/>
    <s v="Y"/>
    <x v="0"/>
    <n v="100000"/>
    <x v="1"/>
    <x v="0"/>
    <s v="single-tertiary"/>
    <s v="no"/>
    <s v="no"/>
    <n v="12686"/>
    <s v="yes"/>
    <s v="no"/>
    <s v="cellular"/>
    <n v="5"/>
    <s v="may"/>
    <n v="470"/>
    <n v="2"/>
    <n v="166"/>
    <n v="2"/>
    <s v="failure"/>
    <n v="0"/>
  </r>
  <r>
    <n v="34"/>
    <x v="2"/>
    <s v="Y"/>
    <x v="3"/>
    <n v="20000"/>
    <x v="0"/>
    <x v="1"/>
    <s v="married-secondary"/>
    <s v="yes"/>
    <s v="no"/>
    <n v="393"/>
    <s v="yes"/>
    <s v="no"/>
    <s v="cellular"/>
    <n v="5"/>
    <s v="may"/>
    <n v="11"/>
    <n v="9"/>
    <n v="-1"/>
    <n v="0"/>
    <s v="unknown"/>
    <n v="0"/>
  </r>
  <r>
    <n v="31"/>
    <x v="2"/>
    <s v="Y"/>
    <x v="3"/>
    <n v="20000"/>
    <x v="1"/>
    <x v="1"/>
    <s v="single-secondary"/>
    <s v="yes"/>
    <s v="no"/>
    <n v="350"/>
    <s v="yes"/>
    <s v="no"/>
    <s v="cellular"/>
    <n v="5"/>
    <s v="may"/>
    <n v="383"/>
    <n v="5"/>
    <n v="-1"/>
    <n v="0"/>
    <s v="unknown"/>
    <n v="0"/>
  </r>
  <r>
    <n v="28"/>
    <x v="3"/>
    <s v="Y"/>
    <x v="3"/>
    <n v="20000"/>
    <x v="0"/>
    <x v="1"/>
    <s v="married-secondary"/>
    <s v="yes"/>
    <s v="no"/>
    <n v="-25"/>
    <s v="yes"/>
    <s v="no"/>
    <s v="cellular"/>
    <n v="5"/>
    <s v="may"/>
    <n v="58"/>
    <n v="2"/>
    <n v="-1"/>
    <n v="0"/>
    <s v="unknown"/>
    <n v="0"/>
  </r>
  <r>
    <n v="31"/>
    <x v="2"/>
    <s v="Y"/>
    <x v="0"/>
    <n v="100000"/>
    <x v="1"/>
    <x v="0"/>
    <s v="single-tertiary"/>
    <s v="no"/>
    <s v="no"/>
    <n v="130"/>
    <s v="yes"/>
    <s v="no"/>
    <s v="cellular"/>
    <n v="5"/>
    <s v="may"/>
    <n v="155"/>
    <n v="1"/>
    <n v="-1"/>
    <n v="0"/>
    <s v="unknown"/>
    <n v="0"/>
  </r>
  <r>
    <n v="47"/>
    <x v="1"/>
    <s v="Y"/>
    <x v="1"/>
    <n v="60000"/>
    <x v="0"/>
    <x v="1"/>
    <s v="married-secondary"/>
    <s v="yes"/>
    <s v="no"/>
    <n v="232"/>
    <s v="yes"/>
    <s v="no"/>
    <s v="cellular"/>
    <n v="5"/>
    <s v="may"/>
    <n v="166"/>
    <n v="2"/>
    <n v="285"/>
    <n v="1"/>
    <s v="failure"/>
    <n v="0"/>
  </r>
  <r>
    <n v="39"/>
    <x v="2"/>
    <s v="Y"/>
    <x v="6"/>
    <n v="50000"/>
    <x v="1"/>
    <x v="1"/>
    <s v="single-secondary"/>
    <s v="yes"/>
    <s v="no"/>
    <n v="782"/>
    <s v="yes"/>
    <s v="no"/>
    <s v="cellular"/>
    <n v="5"/>
    <s v="may"/>
    <n v="542"/>
    <n v="4"/>
    <n v="47"/>
    <n v="11"/>
    <s v="other"/>
    <n v="0"/>
  </r>
  <r>
    <n v="47"/>
    <x v="1"/>
    <s v="Y"/>
    <x v="3"/>
    <n v="20000"/>
    <x v="0"/>
    <x v="3"/>
    <s v="married-primary"/>
    <s v="yes"/>
    <s v="no"/>
    <n v="-301"/>
    <s v="yes"/>
    <s v="no"/>
    <s v="cellular"/>
    <n v="5"/>
    <s v="may"/>
    <n v="277"/>
    <n v="1"/>
    <n v="-1"/>
    <n v="0"/>
    <s v="unknown"/>
    <n v="0"/>
  </r>
  <r>
    <n v="33"/>
    <x v="2"/>
    <s v="Y"/>
    <x v="7"/>
    <n v="70000"/>
    <x v="0"/>
    <x v="1"/>
    <s v="married-secondary"/>
    <s v="yes"/>
    <s v="no"/>
    <n v="255"/>
    <s v="yes"/>
    <s v="yes"/>
    <s v="cellular"/>
    <n v="5"/>
    <s v="may"/>
    <n v="237"/>
    <n v="4"/>
    <n v="165"/>
    <n v="4"/>
    <s v="failure"/>
    <n v="0"/>
  </r>
  <r>
    <n v="40"/>
    <x v="1"/>
    <s v="Y"/>
    <x v="7"/>
    <n v="70000"/>
    <x v="0"/>
    <x v="1"/>
    <s v="married-secondary"/>
    <s v="yes"/>
    <s v="no"/>
    <n v="0"/>
    <s v="yes"/>
    <s v="no"/>
    <s v="cellular"/>
    <n v="5"/>
    <s v="may"/>
    <n v="184"/>
    <n v="1"/>
    <n v="334"/>
    <n v="2"/>
    <s v="failure"/>
    <n v="0"/>
  </r>
  <r>
    <n v="31"/>
    <x v="2"/>
    <s v="Y"/>
    <x v="7"/>
    <n v="70000"/>
    <x v="1"/>
    <x v="1"/>
    <s v="single-secondary"/>
    <s v="yes"/>
    <s v="no"/>
    <n v="3677"/>
    <s v="yes"/>
    <s v="no"/>
    <s v="cellular"/>
    <n v="5"/>
    <s v="may"/>
    <n v="325"/>
    <n v="2"/>
    <n v="-1"/>
    <n v="0"/>
    <s v="unknown"/>
    <n v="0"/>
  </r>
  <r>
    <n v="32"/>
    <x v="2"/>
    <s v="Y"/>
    <x v="6"/>
    <n v="50000"/>
    <x v="1"/>
    <x v="1"/>
    <s v="single-secondary"/>
    <s v="yes"/>
    <s v="no"/>
    <n v="98"/>
    <s v="yes"/>
    <s v="no"/>
    <s v="cellular"/>
    <n v="5"/>
    <s v="may"/>
    <n v="360"/>
    <n v="1"/>
    <n v="365"/>
    <n v="2"/>
    <s v="failure"/>
    <n v="0"/>
  </r>
  <r>
    <n v="35"/>
    <x v="2"/>
    <s v="Y"/>
    <x v="0"/>
    <n v="100000"/>
    <x v="1"/>
    <x v="2"/>
    <s v="single-unknown"/>
    <s v="no"/>
    <s v="no"/>
    <n v="121"/>
    <s v="yes"/>
    <s v="no"/>
    <s v="cellular"/>
    <n v="5"/>
    <s v="may"/>
    <n v="245"/>
    <n v="5"/>
    <n v="-1"/>
    <n v="0"/>
    <s v="unknown"/>
    <n v="0"/>
  </r>
  <r>
    <n v="51"/>
    <x v="0"/>
    <s v="Y"/>
    <x v="2"/>
    <n v="120000"/>
    <x v="0"/>
    <x v="0"/>
    <s v="married-tertiary"/>
    <s v="yes"/>
    <s v="no"/>
    <n v="3921"/>
    <s v="yes"/>
    <s v="no"/>
    <s v="cellular"/>
    <n v="5"/>
    <s v="may"/>
    <n v="168"/>
    <n v="1"/>
    <n v="-1"/>
    <n v="0"/>
    <s v="unknown"/>
    <n v="0"/>
  </r>
  <r>
    <n v="43"/>
    <x v="1"/>
    <s v="Y"/>
    <x v="0"/>
    <n v="100000"/>
    <x v="2"/>
    <x v="0"/>
    <s v="divorced-tertiary"/>
    <s v="no"/>
    <s v="no"/>
    <n v="1133"/>
    <s v="yes"/>
    <s v="no"/>
    <s v="cellular"/>
    <n v="5"/>
    <s v="may"/>
    <n v="131"/>
    <n v="1"/>
    <n v="-1"/>
    <n v="0"/>
    <s v="unknown"/>
    <n v="0"/>
  </r>
  <r>
    <n v="33"/>
    <x v="2"/>
    <s v="Y"/>
    <x v="6"/>
    <n v="50000"/>
    <x v="0"/>
    <x v="1"/>
    <s v="married-secondary"/>
    <s v="yes"/>
    <s v="no"/>
    <n v="258"/>
    <s v="yes"/>
    <s v="no"/>
    <s v="cellular"/>
    <n v="5"/>
    <s v="may"/>
    <n v="37"/>
    <n v="1"/>
    <n v="-1"/>
    <n v="0"/>
    <s v="unknown"/>
    <n v="0"/>
  </r>
  <r>
    <n v="40"/>
    <x v="1"/>
    <s v="Y"/>
    <x v="3"/>
    <n v="20000"/>
    <x v="0"/>
    <x v="1"/>
    <s v="married-secondary"/>
    <s v="yes"/>
    <s v="no"/>
    <n v="617"/>
    <s v="yes"/>
    <s v="no"/>
    <s v="cellular"/>
    <n v="5"/>
    <s v="may"/>
    <n v="257"/>
    <n v="1"/>
    <n v="-1"/>
    <n v="0"/>
    <s v="unknown"/>
    <n v="0"/>
  </r>
  <r>
    <n v="45"/>
    <x v="1"/>
    <s v="Y"/>
    <x v="6"/>
    <n v="50000"/>
    <x v="1"/>
    <x v="1"/>
    <s v="single-secondary"/>
    <s v="yes"/>
    <s v="no"/>
    <n v="-11"/>
    <s v="yes"/>
    <s v="no"/>
    <s v="cellular"/>
    <n v="5"/>
    <s v="may"/>
    <n v="247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108"/>
    <s v="yes"/>
    <s v="no"/>
    <s v="cellular"/>
    <n v="5"/>
    <s v="may"/>
    <n v="348"/>
    <n v="1"/>
    <n v="-1"/>
    <n v="0"/>
    <s v="unknown"/>
    <n v="0"/>
  </r>
  <r>
    <n v="41"/>
    <x v="1"/>
    <s v="Y"/>
    <x v="3"/>
    <n v="20000"/>
    <x v="0"/>
    <x v="1"/>
    <s v="married-secondary"/>
    <s v="yes"/>
    <s v="no"/>
    <n v="992"/>
    <s v="yes"/>
    <s v="yes"/>
    <s v="cellular"/>
    <n v="5"/>
    <s v="may"/>
    <n v="335"/>
    <n v="1"/>
    <n v="295"/>
    <n v="3"/>
    <s v="failure"/>
    <n v="0"/>
  </r>
  <r>
    <n v="42"/>
    <x v="1"/>
    <s v="Y"/>
    <x v="6"/>
    <n v="50000"/>
    <x v="1"/>
    <x v="1"/>
    <s v="single-secondary"/>
    <s v="yes"/>
    <s v="no"/>
    <n v="0"/>
    <s v="yes"/>
    <s v="no"/>
    <s v="cellular"/>
    <n v="5"/>
    <s v="may"/>
    <n v="127"/>
    <n v="1"/>
    <n v="-1"/>
    <n v="0"/>
    <s v="unknown"/>
    <n v="0"/>
  </r>
  <r>
    <n v="47"/>
    <x v="1"/>
    <s v="Y"/>
    <x v="0"/>
    <n v="100000"/>
    <x v="0"/>
    <x v="0"/>
    <s v="married-tertiary"/>
    <s v="yes"/>
    <s v="no"/>
    <n v="1649"/>
    <s v="yes"/>
    <s v="no"/>
    <s v="cellular"/>
    <n v="5"/>
    <s v="may"/>
    <n v="217"/>
    <n v="2"/>
    <n v="-1"/>
    <n v="0"/>
    <s v="unknown"/>
    <n v="0"/>
  </r>
  <r>
    <n v="41"/>
    <x v="1"/>
    <s v="Y"/>
    <x v="3"/>
    <n v="20000"/>
    <x v="2"/>
    <x v="3"/>
    <s v="divorced-primary"/>
    <s v="yes"/>
    <s v="no"/>
    <n v="169"/>
    <s v="yes"/>
    <s v="no"/>
    <s v="cellular"/>
    <n v="5"/>
    <s v="may"/>
    <n v="71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1"/>
    <s v="yes"/>
    <s v="yes"/>
    <s v="cellular"/>
    <n v="5"/>
    <s v="may"/>
    <n v="58"/>
    <n v="1"/>
    <n v="-1"/>
    <n v="0"/>
    <s v="unknown"/>
    <n v="0"/>
  </r>
  <r>
    <n v="32"/>
    <x v="2"/>
    <s v="Y"/>
    <x v="1"/>
    <n v="60000"/>
    <x v="2"/>
    <x v="0"/>
    <s v="divorced-tertiary"/>
    <s v="no"/>
    <s v="no"/>
    <n v="75"/>
    <s v="no"/>
    <s v="no"/>
    <s v="cellular"/>
    <n v="5"/>
    <s v="may"/>
    <n v="104"/>
    <n v="3"/>
    <n v="256"/>
    <n v="9"/>
    <s v="failure"/>
    <n v="0"/>
  </r>
  <r>
    <n v="41"/>
    <x v="1"/>
    <s v="Y"/>
    <x v="3"/>
    <n v="20000"/>
    <x v="0"/>
    <x v="3"/>
    <s v="married-primary"/>
    <s v="yes"/>
    <s v="no"/>
    <n v="-441"/>
    <s v="yes"/>
    <s v="no"/>
    <s v="cellular"/>
    <n v="5"/>
    <s v="may"/>
    <n v="352"/>
    <n v="1"/>
    <n v="-1"/>
    <n v="0"/>
    <s v="unknown"/>
    <n v="0"/>
  </r>
  <r>
    <n v="44"/>
    <x v="1"/>
    <s v="Y"/>
    <x v="9"/>
    <n v="8000"/>
    <x v="0"/>
    <x v="1"/>
    <s v="married-secondary"/>
    <s v="yes"/>
    <s v="no"/>
    <n v="0"/>
    <s v="no"/>
    <s v="no"/>
    <s v="cellular"/>
    <n v="5"/>
    <s v="may"/>
    <n v="398"/>
    <n v="2"/>
    <n v="165"/>
    <n v="4"/>
    <s v="failure"/>
    <n v="0"/>
  </r>
  <r>
    <n v="32"/>
    <x v="2"/>
    <s v="Y"/>
    <x v="0"/>
    <n v="100000"/>
    <x v="1"/>
    <x v="0"/>
    <s v="single-tertiary"/>
    <s v="no"/>
    <s v="no"/>
    <n v="11"/>
    <s v="yes"/>
    <s v="yes"/>
    <s v="cellular"/>
    <n v="5"/>
    <s v="may"/>
    <n v="399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432"/>
    <s v="yes"/>
    <s v="no"/>
    <s v="cellular"/>
    <n v="5"/>
    <s v="may"/>
    <n v="54"/>
    <n v="3"/>
    <n v="-1"/>
    <n v="0"/>
    <s v="unknown"/>
    <n v="0"/>
  </r>
  <r>
    <n v="37"/>
    <x v="2"/>
    <s v="Y"/>
    <x v="6"/>
    <n v="50000"/>
    <x v="1"/>
    <x v="1"/>
    <s v="single-secondary"/>
    <s v="yes"/>
    <s v="no"/>
    <n v="686"/>
    <s v="yes"/>
    <s v="no"/>
    <s v="cellular"/>
    <n v="5"/>
    <s v="may"/>
    <n v="253"/>
    <n v="3"/>
    <n v="280"/>
    <n v="2"/>
    <s v="failure"/>
    <n v="0"/>
  </r>
  <r>
    <n v="35"/>
    <x v="2"/>
    <s v="Y"/>
    <x v="0"/>
    <n v="100000"/>
    <x v="0"/>
    <x v="0"/>
    <s v="married-tertiary"/>
    <s v="yes"/>
    <s v="no"/>
    <n v="0"/>
    <s v="yes"/>
    <s v="no"/>
    <s v="cellular"/>
    <n v="5"/>
    <s v="may"/>
    <n v="310"/>
    <n v="1"/>
    <n v="-1"/>
    <n v="0"/>
    <s v="unknown"/>
    <n v="0"/>
  </r>
  <r>
    <n v="30"/>
    <x v="2"/>
    <s v="Y"/>
    <x v="8"/>
    <n v="60000"/>
    <x v="1"/>
    <x v="1"/>
    <s v="single-secondary"/>
    <s v="yes"/>
    <s v="no"/>
    <n v="280"/>
    <s v="no"/>
    <s v="no"/>
    <s v="telephone"/>
    <n v="5"/>
    <s v="may"/>
    <n v="92"/>
    <n v="3"/>
    <n v="-1"/>
    <n v="0"/>
    <s v="unknown"/>
    <n v="0"/>
  </r>
  <r>
    <n v="37"/>
    <x v="2"/>
    <s v="Y"/>
    <x v="1"/>
    <n v="60000"/>
    <x v="0"/>
    <x v="0"/>
    <s v="married-tertiary"/>
    <s v="yes"/>
    <s v="no"/>
    <n v="3043"/>
    <s v="yes"/>
    <s v="no"/>
    <s v="cellular"/>
    <n v="5"/>
    <s v="may"/>
    <n v="249"/>
    <n v="1"/>
    <n v="300"/>
    <n v="1"/>
    <s v="failure"/>
    <n v="0"/>
  </r>
  <r>
    <n v="37"/>
    <x v="2"/>
    <s v="Y"/>
    <x v="3"/>
    <n v="20000"/>
    <x v="0"/>
    <x v="3"/>
    <s v="married-primary"/>
    <s v="yes"/>
    <s v="no"/>
    <n v="-738"/>
    <s v="yes"/>
    <s v="no"/>
    <s v="cellular"/>
    <n v="5"/>
    <s v="may"/>
    <n v="303"/>
    <n v="1"/>
    <n v="-1"/>
    <n v="0"/>
    <s v="unknown"/>
    <n v="0"/>
  </r>
  <r>
    <n v="37"/>
    <x v="2"/>
    <s v="Y"/>
    <x v="7"/>
    <n v="70000"/>
    <x v="2"/>
    <x v="1"/>
    <s v="divorced-secondary"/>
    <s v="yes"/>
    <s v="no"/>
    <n v="731"/>
    <s v="yes"/>
    <s v="no"/>
    <s v="cellular"/>
    <n v="5"/>
    <s v="may"/>
    <n v="160"/>
    <n v="1"/>
    <n v="-1"/>
    <n v="0"/>
    <s v="unknown"/>
    <n v="0"/>
  </r>
  <r>
    <n v="43"/>
    <x v="1"/>
    <s v="Y"/>
    <x v="0"/>
    <n v="100000"/>
    <x v="0"/>
    <x v="1"/>
    <s v="married-secondary"/>
    <s v="yes"/>
    <s v="no"/>
    <n v="-100"/>
    <s v="yes"/>
    <s v="no"/>
    <s v="cellular"/>
    <n v="5"/>
    <s v="may"/>
    <n v="227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415"/>
    <s v="yes"/>
    <s v="no"/>
    <s v="cellular"/>
    <n v="5"/>
    <s v="may"/>
    <n v="316"/>
    <n v="1"/>
    <n v="337"/>
    <n v="4"/>
    <s v="success"/>
    <n v="0"/>
  </r>
  <r>
    <n v="54"/>
    <x v="0"/>
    <s v="Y"/>
    <x v="1"/>
    <n v="60000"/>
    <x v="0"/>
    <x v="1"/>
    <s v="married-secondary"/>
    <s v="yes"/>
    <s v="no"/>
    <n v="-258"/>
    <s v="yes"/>
    <s v="no"/>
    <s v="cellular"/>
    <n v="5"/>
    <s v="may"/>
    <n v="65"/>
    <n v="3"/>
    <n v="342"/>
    <n v="1"/>
    <s v="other"/>
    <n v="0"/>
  </r>
  <r>
    <n v="31"/>
    <x v="2"/>
    <s v="Y"/>
    <x v="7"/>
    <n v="70000"/>
    <x v="1"/>
    <x v="1"/>
    <s v="single-secondary"/>
    <s v="yes"/>
    <s v="no"/>
    <n v="3"/>
    <s v="yes"/>
    <s v="no"/>
    <s v="cellular"/>
    <n v="5"/>
    <s v="may"/>
    <n v="41"/>
    <n v="1"/>
    <n v="-1"/>
    <n v="0"/>
    <s v="unknown"/>
    <n v="0"/>
  </r>
  <r>
    <n v="35"/>
    <x v="2"/>
    <s v="Y"/>
    <x v="7"/>
    <n v="70000"/>
    <x v="1"/>
    <x v="1"/>
    <s v="single-secondary"/>
    <s v="yes"/>
    <s v="no"/>
    <n v="1239"/>
    <s v="yes"/>
    <s v="no"/>
    <s v="cellular"/>
    <n v="5"/>
    <s v="may"/>
    <n v="60"/>
    <n v="2"/>
    <n v="347"/>
    <n v="1"/>
    <s v="failure"/>
    <n v="0"/>
  </r>
  <r>
    <n v="53"/>
    <x v="0"/>
    <s v="Y"/>
    <x v="6"/>
    <n v="50000"/>
    <x v="2"/>
    <x v="1"/>
    <s v="divorced-secondary"/>
    <s v="yes"/>
    <s v="no"/>
    <n v="0"/>
    <s v="yes"/>
    <s v="no"/>
    <s v="cellular"/>
    <n v="5"/>
    <s v="may"/>
    <n v="246"/>
    <n v="1"/>
    <n v="344"/>
    <n v="1"/>
    <s v="failure"/>
    <n v="0"/>
  </r>
  <r>
    <n v="44"/>
    <x v="1"/>
    <s v="Y"/>
    <x v="3"/>
    <n v="20000"/>
    <x v="1"/>
    <x v="3"/>
    <s v="single-primary"/>
    <s v="yes"/>
    <s v="no"/>
    <n v="38"/>
    <s v="yes"/>
    <s v="no"/>
    <s v="cellular"/>
    <n v="5"/>
    <s v="may"/>
    <n v="157"/>
    <n v="4"/>
    <n v="-1"/>
    <n v="0"/>
    <s v="unknown"/>
    <n v="0"/>
  </r>
  <r>
    <n v="56"/>
    <x v="0"/>
    <s v="Y"/>
    <x v="1"/>
    <n v="60000"/>
    <x v="0"/>
    <x v="1"/>
    <s v="married-secondary"/>
    <s v="yes"/>
    <s v="no"/>
    <n v="170"/>
    <s v="yes"/>
    <s v="no"/>
    <s v="cellular"/>
    <n v="5"/>
    <s v="may"/>
    <n v="200"/>
    <n v="2"/>
    <n v="294"/>
    <n v="4"/>
    <s v="other"/>
    <n v="0"/>
  </r>
  <r>
    <n v="43"/>
    <x v="1"/>
    <s v="Y"/>
    <x v="3"/>
    <n v="20000"/>
    <x v="0"/>
    <x v="1"/>
    <s v="married-secondary"/>
    <s v="yes"/>
    <s v="no"/>
    <n v="-755"/>
    <s v="yes"/>
    <s v="yes"/>
    <s v="cellular"/>
    <n v="5"/>
    <s v="may"/>
    <n v="162"/>
    <n v="1"/>
    <n v="337"/>
    <n v="1"/>
    <s v="failure"/>
    <n v="0"/>
  </r>
  <r>
    <n v="34"/>
    <x v="2"/>
    <s v="Y"/>
    <x v="7"/>
    <n v="70000"/>
    <x v="2"/>
    <x v="1"/>
    <s v="divorced-secondary"/>
    <s v="yes"/>
    <s v="no"/>
    <n v="-258"/>
    <s v="yes"/>
    <s v="no"/>
    <s v="cellular"/>
    <n v="5"/>
    <s v="may"/>
    <n v="259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33"/>
    <s v="yes"/>
    <s v="no"/>
    <s v="cellular"/>
    <n v="5"/>
    <s v="may"/>
    <n v="290"/>
    <n v="2"/>
    <n v="-1"/>
    <n v="0"/>
    <s v="unknown"/>
    <n v="0"/>
  </r>
  <r>
    <n v="54"/>
    <x v="0"/>
    <s v="Y"/>
    <x v="2"/>
    <n v="120000"/>
    <x v="0"/>
    <x v="1"/>
    <s v="married-secondary"/>
    <s v="yes"/>
    <s v="no"/>
    <n v="0"/>
    <s v="yes"/>
    <s v="no"/>
    <s v="cellular"/>
    <n v="5"/>
    <s v="may"/>
    <n v="387"/>
    <n v="2"/>
    <n v="287"/>
    <n v="1"/>
    <s v="failure"/>
    <n v="0"/>
  </r>
  <r>
    <n v="47"/>
    <x v="1"/>
    <s v="Y"/>
    <x v="1"/>
    <n v="60000"/>
    <x v="0"/>
    <x v="1"/>
    <s v="married-secondary"/>
    <s v="yes"/>
    <s v="no"/>
    <n v="57"/>
    <s v="no"/>
    <s v="no"/>
    <s v="cellular"/>
    <n v="5"/>
    <s v="may"/>
    <n v="253"/>
    <n v="1"/>
    <n v="342"/>
    <n v="1"/>
    <s v="success"/>
    <n v="0"/>
  </r>
  <r>
    <n v="35"/>
    <x v="2"/>
    <s v="Y"/>
    <x v="2"/>
    <n v="120000"/>
    <x v="0"/>
    <x v="0"/>
    <s v="married-tertiary"/>
    <s v="yes"/>
    <s v="no"/>
    <n v="0"/>
    <s v="no"/>
    <s v="no"/>
    <s v="cellular"/>
    <n v="5"/>
    <s v="may"/>
    <n v="74"/>
    <n v="1"/>
    <n v="168"/>
    <n v="4"/>
    <s v="failure"/>
    <n v="0"/>
  </r>
  <r>
    <n v="45"/>
    <x v="1"/>
    <s v="Y"/>
    <x v="7"/>
    <n v="70000"/>
    <x v="2"/>
    <x v="1"/>
    <s v="divorced-secondary"/>
    <s v="yes"/>
    <s v="no"/>
    <n v="343"/>
    <s v="yes"/>
    <s v="no"/>
    <s v="cellular"/>
    <n v="5"/>
    <s v="may"/>
    <n v="301"/>
    <n v="2"/>
    <n v="-1"/>
    <n v="0"/>
    <s v="unknown"/>
    <n v="0"/>
  </r>
  <r>
    <n v="39"/>
    <x v="2"/>
    <s v="Y"/>
    <x v="0"/>
    <n v="100000"/>
    <x v="2"/>
    <x v="0"/>
    <s v="divorced-tertiary"/>
    <s v="no"/>
    <s v="no"/>
    <n v="224"/>
    <s v="yes"/>
    <s v="no"/>
    <s v="cellular"/>
    <n v="5"/>
    <s v="may"/>
    <n v="106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76"/>
    <s v="no"/>
    <s v="no"/>
    <s v="cellular"/>
    <n v="5"/>
    <s v="may"/>
    <n v="283"/>
    <n v="1"/>
    <n v="362"/>
    <n v="9"/>
    <s v="failure"/>
    <n v="0"/>
  </r>
  <r>
    <n v="42"/>
    <x v="1"/>
    <s v="Y"/>
    <x v="1"/>
    <n v="60000"/>
    <x v="0"/>
    <x v="1"/>
    <s v="married-secondary"/>
    <s v="yes"/>
    <s v="no"/>
    <n v="89"/>
    <s v="yes"/>
    <s v="no"/>
    <s v="cellular"/>
    <n v="5"/>
    <s v="may"/>
    <n v="159"/>
    <n v="1"/>
    <n v="-1"/>
    <n v="0"/>
    <s v="unknown"/>
    <n v="0"/>
  </r>
  <r>
    <n v="32"/>
    <x v="2"/>
    <s v="Y"/>
    <x v="6"/>
    <n v="50000"/>
    <x v="2"/>
    <x v="1"/>
    <s v="divorced-secondary"/>
    <s v="yes"/>
    <s v="no"/>
    <n v="-273"/>
    <s v="yes"/>
    <s v="no"/>
    <s v="cellular"/>
    <n v="5"/>
    <s v="may"/>
    <n v="64"/>
    <n v="1"/>
    <n v="-1"/>
    <n v="0"/>
    <s v="unknown"/>
    <n v="0"/>
  </r>
  <r>
    <n v="53"/>
    <x v="0"/>
    <s v="Y"/>
    <x v="7"/>
    <n v="70000"/>
    <x v="0"/>
    <x v="3"/>
    <s v="married-primary"/>
    <s v="yes"/>
    <s v="no"/>
    <n v="171"/>
    <s v="yes"/>
    <s v="yes"/>
    <s v="cellular"/>
    <n v="5"/>
    <s v="may"/>
    <n v="343"/>
    <n v="4"/>
    <n v="167"/>
    <n v="6"/>
    <s v="other"/>
    <n v="0"/>
  </r>
  <r>
    <n v="33"/>
    <x v="2"/>
    <s v="Y"/>
    <x v="1"/>
    <n v="60000"/>
    <x v="2"/>
    <x v="1"/>
    <s v="divorced-secondary"/>
    <s v="yes"/>
    <s v="no"/>
    <n v="1480"/>
    <s v="yes"/>
    <s v="no"/>
    <s v="cellular"/>
    <n v="5"/>
    <s v="may"/>
    <n v="223"/>
    <n v="1"/>
    <n v="-1"/>
    <n v="0"/>
    <s v="unknown"/>
    <n v="0"/>
  </r>
  <r>
    <n v="51"/>
    <x v="0"/>
    <s v="Y"/>
    <x v="1"/>
    <n v="60000"/>
    <x v="1"/>
    <x v="1"/>
    <s v="single-secondary"/>
    <s v="yes"/>
    <s v="no"/>
    <n v="-463"/>
    <s v="yes"/>
    <s v="no"/>
    <s v="cellular"/>
    <n v="5"/>
    <s v="may"/>
    <n v="496"/>
    <n v="1"/>
    <n v="343"/>
    <n v="3"/>
    <s v="failure"/>
    <n v="0"/>
  </r>
  <r>
    <n v="44"/>
    <x v="1"/>
    <s v="Y"/>
    <x v="3"/>
    <n v="20000"/>
    <x v="0"/>
    <x v="1"/>
    <s v="married-secondary"/>
    <s v="yes"/>
    <s v="no"/>
    <n v="0"/>
    <s v="no"/>
    <s v="no"/>
    <s v="cellular"/>
    <n v="5"/>
    <s v="may"/>
    <n v="113"/>
    <n v="2"/>
    <n v="-1"/>
    <n v="0"/>
    <s v="unknown"/>
    <n v="0"/>
  </r>
  <r>
    <n v="41"/>
    <x v="1"/>
    <s v="Y"/>
    <x v="6"/>
    <n v="50000"/>
    <x v="2"/>
    <x v="0"/>
    <s v="divorced-tertiary"/>
    <s v="no"/>
    <s v="no"/>
    <n v="-298"/>
    <s v="yes"/>
    <s v="no"/>
    <s v="cellular"/>
    <n v="5"/>
    <s v="may"/>
    <n v="397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218"/>
    <s v="yes"/>
    <s v="no"/>
    <s v="cellular"/>
    <n v="5"/>
    <s v="may"/>
    <n v="876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784"/>
    <s v="yes"/>
    <s v="no"/>
    <s v="cellular"/>
    <n v="5"/>
    <s v="may"/>
    <n v="101"/>
    <n v="2"/>
    <n v="-1"/>
    <n v="0"/>
    <s v="unknown"/>
    <n v="0"/>
  </r>
  <r>
    <n v="48"/>
    <x v="1"/>
    <s v="Y"/>
    <x v="7"/>
    <n v="70000"/>
    <x v="1"/>
    <x v="1"/>
    <s v="single-secondary"/>
    <s v="yes"/>
    <s v="no"/>
    <n v="0"/>
    <s v="yes"/>
    <s v="yes"/>
    <s v="cellular"/>
    <n v="5"/>
    <s v="may"/>
    <n v="334"/>
    <n v="1"/>
    <n v="-1"/>
    <n v="0"/>
    <s v="unknown"/>
    <n v="0"/>
  </r>
  <r>
    <n v="41"/>
    <x v="1"/>
    <s v="Y"/>
    <x v="0"/>
    <n v="100000"/>
    <x v="0"/>
    <x v="0"/>
    <s v="married-tertiary"/>
    <s v="yes"/>
    <s v="no"/>
    <n v="326"/>
    <s v="yes"/>
    <s v="no"/>
    <s v="cellular"/>
    <n v="5"/>
    <s v="may"/>
    <n v="788"/>
    <n v="1"/>
    <n v="-1"/>
    <n v="0"/>
    <s v="unknown"/>
    <n v="1"/>
  </r>
  <r>
    <n v="47"/>
    <x v="1"/>
    <s v="Y"/>
    <x v="6"/>
    <n v="50000"/>
    <x v="0"/>
    <x v="1"/>
    <s v="married-secondary"/>
    <s v="yes"/>
    <s v="no"/>
    <n v="769"/>
    <s v="yes"/>
    <s v="no"/>
    <s v="cellular"/>
    <n v="5"/>
    <s v="may"/>
    <n v="183"/>
    <n v="1"/>
    <n v="265"/>
    <n v="2"/>
    <s v="failure"/>
    <n v="0"/>
  </r>
  <r>
    <n v="43"/>
    <x v="1"/>
    <s v="Y"/>
    <x v="7"/>
    <n v="70000"/>
    <x v="0"/>
    <x v="1"/>
    <s v="married-secondary"/>
    <s v="yes"/>
    <s v="no"/>
    <n v="122"/>
    <s v="yes"/>
    <s v="no"/>
    <s v="cellular"/>
    <n v="5"/>
    <s v="may"/>
    <n v="355"/>
    <n v="2"/>
    <n v="-1"/>
    <n v="0"/>
    <s v="unknown"/>
    <n v="0"/>
  </r>
  <r>
    <n v="44"/>
    <x v="1"/>
    <s v="Y"/>
    <x v="7"/>
    <n v="70000"/>
    <x v="0"/>
    <x v="1"/>
    <s v="married-secondary"/>
    <s v="yes"/>
    <s v="no"/>
    <n v="-395"/>
    <s v="yes"/>
    <s v="no"/>
    <s v="cellular"/>
    <n v="5"/>
    <s v="may"/>
    <n v="894"/>
    <n v="1"/>
    <n v="-1"/>
    <n v="0"/>
    <s v="unknown"/>
    <n v="1"/>
  </r>
  <r>
    <n v="27"/>
    <x v="3"/>
    <s v="Y"/>
    <x v="2"/>
    <n v="120000"/>
    <x v="1"/>
    <x v="0"/>
    <s v="single-tertiary"/>
    <s v="no"/>
    <s v="no"/>
    <n v="2159"/>
    <s v="yes"/>
    <s v="no"/>
    <s v="cellular"/>
    <n v="5"/>
    <s v="may"/>
    <n v="1101"/>
    <n v="1"/>
    <n v="-1"/>
    <n v="0"/>
    <s v="unknown"/>
    <n v="0"/>
  </r>
  <r>
    <n v="39"/>
    <x v="2"/>
    <s v="Y"/>
    <x v="3"/>
    <n v="20000"/>
    <x v="1"/>
    <x v="1"/>
    <s v="single-secondary"/>
    <s v="yes"/>
    <s v="no"/>
    <n v="290"/>
    <s v="yes"/>
    <s v="no"/>
    <s v="cellular"/>
    <n v="5"/>
    <s v="may"/>
    <n v="128"/>
    <n v="1"/>
    <n v="336"/>
    <n v="1"/>
    <s v="other"/>
    <n v="0"/>
  </r>
  <r>
    <n v="25"/>
    <x v="3"/>
    <s v="Y"/>
    <x v="11"/>
    <n v="4000"/>
    <x v="1"/>
    <x v="1"/>
    <s v="single-secondary"/>
    <s v="yes"/>
    <s v="no"/>
    <n v="293"/>
    <s v="yes"/>
    <s v="no"/>
    <s v="telephone"/>
    <n v="5"/>
    <s v="may"/>
    <n v="170"/>
    <n v="2"/>
    <n v="-1"/>
    <n v="0"/>
    <s v="unknown"/>
    <n v="0"/>
  </r>
  <r>
    <n v="48"/>
    <x v="1"/>
    <s v="Y"/>
    <x v="6"/>
    <n v="50000"/>
    <x v="0"/>
    <x v="1"/>
    <s v="married-secondary"/>
    <s v="yes"/>
    <s v="no"/>
    <n v="-582"/>
    <s v="yes"/>
    <s v="no"/>
    <s v="cellular"/>
    <n v="5"/>
    <s v="may"/>
    <n v="325"/>
    <n v="2"/>
    <n v="-1"/>
    <n v="0"/>
    <s v="unknown"/>
    <n v="0"/>
  </r>
  <r>
    <n v="43"/>
    <x v="1"/>
    <s v="Y"/>
    <x v="1"/>
    <n v="60000"/>
    <x v="2"/>
    <x v="1"/>
    <s v="divorced-secondary"/>
    <s v="yes"/>
    <s v="no"/>
    <n v="0"/>
    <s v="yes"/>
    <s v="no"/>
    <s v="cellular"/>
    <n v="5"/>
    <s v="may"/>
    <n v="150"/>
    <n v="2"/>
    <n v="342"/>
    <n v="2"/>
    <s v="failure"/>
    <n v="0"/>
  </r>
  <r>
    <n v="35"/>
    <x v="2"/>
    <s v="Y"/>
    <x v="7"/>
    <n v="70000"/>
    <x v="0"/>
    <x v="1"/>
    <s v="married-secondary"/>
    <s v="yes"/>
    <s v="no"/>
    <n v="27"/>
    <s v="yes"/>
    <s v="yes"/>
    <s v="cellular"/>
    <n v="5"/>
    <s v="may"/>
    <n v="442"/>
    <n v="2"/>
    <n v="278"/>
    <n v="3"/>
    <s v="failure"/>
    <n v="0"/>
  </r>
  <r>
    <n v="50"/>
    <x v="0"/>
    <s v="Y"/>
    <x v="3"/>
    <n v="20000"/>
    <x v="0"/>
    <x v="1"/>
    <s v="married-secondary"/>
    <s v="yes"/>
    <s v="no"/>
    <n v="716"/>
    <s v="yes"/>
    <s v="no"/>
    <s v="cellular"/>
    <n v="5"/>
    <s v="may"/>
    <n v="444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7620"/>
    <s v="yes"/>
    <s v="no"/>
    <s v="cellular"/>
    <n v="5"/>
    <s v="may"/>
    <n v="85"/>
    <n v="8"/>
    <n v="-1"/>
    <n v="0"/>
    <s v="unknown"/>
    <n v="0"/>
  </r>
  <r>
    <n v="46"/>
    <x v="1"/>
    <s v="Y"/>
    <x v="0"/>
    <n v="100000"/>
    <x v="0"/>
    <x v="0"/>
    <s v="married-tertiary"/>
    <s v="yes"/>
    <s v="no"/>
    <n v="1217"/>
    <s v="yes"/>
    <s v="no"/>
    <s v="cellular"/>
    <n v="5"/>
    <s v="may"/>
    <n v="83"/>
    <n v="9"/>
    <n v="168"/>
    <n v="2"/>
    <s v="other"/>
    <n v="0"/>
  </r>
  <r>
    <n v="55"/>
    <x v="0"/>
    <s v="Y"/>
    <x v="7"/>
    <n v="70000"/>
    <x v="0"/>
    <x v="1"/>
    <s v="married-secondary"/>
    <s v="yes"/>
    <s v="no"/>
    <n v="-626"/>
    <s v="yes"/>
    <s v="yes"/>
    <s v="cellular"/>
    <n v="5"/>
    <s v="may"/>
    <n v="369"/>
    <n v="2"/>
    <n v="278"/>
    <n v="5"/>
    <s v="failure"/>
    <n v="0"/>
  </r>
  <r>
    <n v="39"/>
    <x v="2"/>
    <s v="Y"/>
    <x v="6"/>
    <n v="50000"/>
    <x v="2"/>
    <x v="1"/>
    <s v="divorced-secondary"/>
    <s v="yes"/>
    <s v="no"/>
    <n v="676"/>
    <s v="yes"/>
    <s v="no"/>
    <s v="cellular"/>
    <n v="5"/>
    <s v="may"/>
    <n v="281"/>
    <n v="2"/>
    <n v="-1"/>
    <n v="0"/>
    <s v="unknown"/>
    <n v="0"/>
  </r>
  <r>
    <n v="45"/>
    <x v="1"/>
    <s v="Y"/>
    <x v="6"/>
    <n v="50000"/>
    <x v="0"/>
    <x v="1"/>
    <s v="married-secondary"/>
    <s v="yes"/>
    <s v="no"/>
    <n v="251"/>
    <s v="yes"/>
    <s v="no"/>
    <s v="cellular"/>
    <n v="5"/>
    <s v="may"/>
    <n v="304"/>
    <n v="2"/>
    <n v="259"/>
    <n v="2"/>
    <s v="failure"/>
    <n v="0"/>
  </r>
  <r>
    <n v="32"/>
    <x v="2"/>
    <s v="Y"/>
    <x v="0"/>
    <n v="100000"/>
    <x v="0"/>
    <x v="0"/>
    <s v="married-tertiary"/>
    <s v="yes"/>
    <s v="no"/>
    <n v="4761"/>
    <s v="yes"/>
    <s v="no"/>
    <s v="cellular"/>
    <n v="5"/>
    <s v="may"/>
    <n v="159"/>
    <n v="2"/>
    <n v="350"/>
    <n v="2"/>
    <s v="failure"/>
    <n v="0"/>
  </r>
  <r>
    <n v="46"/>
    <x v="1"/>
    <s v="Y"/>
    <x v="3"/>
    <n v="20000"/>
    <x v="0"/>
    <x v="2"/>
    <s v="married-unknown"/>
    <s v="no"/>
    <s v="no"/>
    <n v="9328"/>
    <s v="yes"/>
    <s v="no"/>
    <s v="cellular"/>
    <n v="5"/>
    <s v="may"/>
    <n v="725"/>
    <n v="3"/>
    <n v="-1"/>
    <n v="0"/>
    <s v="unknown"/>
    <n v="1"/>
  </r>
  <r>
    <n v="38"/>
    <x v="2"/>
    <s v="Y"/>
    <x v="7"/>
    <n v="70000"/>
    <x v="0"/>
    <x v="1"/>
    <s v="married-secondary"/>
    <s v="yes"/>
    <s v="no"/>
    <n v="0"/>
    <s v="yes"/>
    <s v="no"/>
    <s v="cellular"/>
    <n v="5"/>
    <s v="may"/>
    <n v="263"/>
    <n v="2"/>
    <n v="-1"/>
    <n v="0"/>
    <s v="unknown"/>
    <n v="0"/>
  </r>
  <r>
    <n v="33"/>
    <x v="2"/>
    <s v="Y"/>
    <x v="0"/>
    <n v="100000"/>
    <x v="0"/>
    <x v="0"/>
    <s v="married-tertiary"/>
    <s v="yes"/>
    <s v="no"/>
    <n v="8339"/>
    <s v="yes"/>
    <s v="no"/>
    <s v="cellular"/>
    <n v="5"/>
    <s v="may"/>
    <n v="335"/>
    <n v="2"/>
    <n v="165"/>
    <n v="5"/>
    <s v="other"/>
    <n v="0"/>
  </r>
  <r>
    <n v="30"/>
    <x v="2"/>
    <s v="Y"/>
    <x v="0"/>
    <n v="100000"/>
    <x v="0"/>
    <x v="0"/>
    <s v="married-tertiary"/>
    <s v="yes"/>
    <s v="no"/>
    <n v="6432"/>
    <s v="yes"/>
    <s v="no"/>
    <s v="cellular"/>
    <n v="5"/>
    <s v="may"/>
    <n v="334"/>
    <n v="6"/>
    <n v="165"/>
    <n v="5"/>
    <s v="failure"/>
    <n v="0"/>
  </r>
  <r>
    <n v="31"/>
    <x v="2"/>
    <s v="Y"/>
    <x v="6"/>
    <n v="50000"/>
    <x v="0"/>
    <x v="1"/>
    <s v="married-secondary"/>
    <s v="yes"/>
    <s v="no"/>
    <n v="368"/>
    <s v="yes"/>
    <s v="no"/>
    <s v="cellular"/>
    <n v="5"/>
    <s v="may"/>
    <n v="414"/>
    <n v="5"/>
    <n v="361"/>
    <n v="3"/>
    <s v="other"/>
    <n v="0"/>
  </r>
  <r>
    <n v="37"/>
    <x v="2"/>
    <s v="Y"/>
    <x v="6"/>
    <n v="50000"/>
    <x v="1"/>
    <x v="0"/>
    <s v="single-tertiary"/>
    <s v="no"/>
    <s v="no"/>
    <n v="0"/>
    <s v="yes"/>
    <s v="no"/>
    <s v="cellular"/>
    <n v="5"/>
    <s v="may"/>
    <n v="342"/>
    <n v="2"/>
    <n v="-1"/>
    <n v="0"/>
    <s v="unknown"/>
    <n v="0"/>
  </r>
  <r>
    <n v="59"/>
    <x v="0"/>
    <s v="Y"/>
    <x v="3"/>
    <n v="20000"/>
    <x v="0"/>
    <x v="1"/>
    <s v="married-secondary"/>
    <s v="yes"/>
    <s v="no"/>
    <n v="5314"/>
    <s v="yes"/>
    <s v="no"/>
    <s v="cellular"/>
    <n v="5"/>
    <s v="may"/>
    <n v="200"/>
    <n v="3"/>
    <n v="-1"/>
    <n v="0"/>
    <s v="unknown"/>
    <n v="0"/>
  </r>
  <r>
    <n v="44"/>
    <x v="1"/>
    <s v="Y"/>
    <x v="0"/>
    <n v="100000"/>
    <x v="2"/>
    <x v="0"/>
    <s v="divorced-tertiary"/>
    <s v="no"/>
    <s v="no"/>
    <n v="0"/>
    <s v="yes"/>
    <s v="yes"/>
    <s v="cellular"/>
    <n v="5"/>
    <s v="may"/>
    <n v="297"/>
    <n v="2"/>
    <n v="167"/>
    <n v="1"/>
    <s v="failure"/>
    <n v="0"/>
  </r>
  <r>
    <n v="34"/>
    <x v="2"/>
    <s v="Y"/>
    <x v="3"/>
    <n v="20000"/>
    <x v="0"/>
    <x v="3"/>
    <s v="married-primary"/>
    <s v="yes"/>
    <s v="no"/>
    <n v="6352"/>
    <s v="yes"/>
    <s v="no"/>
    <s v="cellular"/>
    <n v="5"/>
    <s v="may"/>
    <n v="338"/>
    <n v="4"/>
    <n v="288"/>
    <n v="2"/>
    <s v="other"/>
    <n v="0"/>
  </r>
  <r>
    <n v="30"/>
    <x v="2"/>
    <s v="Y"/>
    <x v="7"/>
    <n v="70000"/>
    <x v="0"/>
    <x v="0"/>
    <s v="married-tertiary"/>
    <s v="yes"/>
    <s v="no"/>
    <n v="6"/>
    <s v="yes"/>
    <s v="no"/>
    <s v="cellular"/>
    <n v="5"/>
    <s v="may"/>
    <n v="279"/>
    <n v="2"/>
    <n v="342"/>
    <n v="2"/>
    <s v="failure"/>
    <n v="0"/>
  </r>
  <r>
    <n v="31"/>
    <x v="2"/>
    <s v="Y"/>
    <x v="1"/>
    <n v="60000"/>
    <x v="2"/>
    <x v="1"/>
    <s v="divorced-secondary"/>
    <s v="yes"/>
    <s v="no"/>
    <n v="345"/>
    <s v="yes"/>
    <s v="no"/>
    <s v="cellular"/>
    <n v="5"/>
    <s v="may"/>
    <n v="318"/>
    <n v="3"/>
    <n v="-1"/>
    <n v="0"/>
    <s v="unknown"/>
    <n v="0"/>
  </r>
  <r>
    <n v="37"/>
    <x v="2"/>
    <s v="Y"/>
    <x v="6"/>
    <n v="50000"/>
    <x v="0"/>
    <x v="1"/>
    <s v="married-secondary"/>
    <s v="yes"/>
    <s v="no"/>
    <n v="176"/>
    <s v="yes"/>
    <s v="no"/>
    <s v="cellular"/>
    <n v="5"/>
    <s v="may"/>
    <n v="147"/>
    <n v="2"/>
    <n v="347"/>
    <n v="1"/>
    <s v="failure"/>
    <n v="0"/>
  </r>
  <r>
    <n v="48"/>
    <x v="1"/>
    <s v="Y"/>
    <x v="3"/>
    <n v="20000"/>
    <x v="0"/>
    <x v="1"/>
    <s v="married-secondary"/>
    <s v="yes"/>
    <s v="no"/>
    <n v="2345"/>
    <s v="yes"/>
    <s v="yes"/>
    <s v="cellular"/>
    <n v="5"/>
    <s v="may"/>
    <n v="306"/>
    <n v="2"/>
    <n v="-1"/>
    <n v="0"/>
    <s v="unknown"/>
    <n v="0"/>
  </r>
  <r>
    <n v="35"/>
    <x v="2"/>
    <s v="Y"/>
    <x v="10"/>
    <n v="16000"/>
    <x v="0"/>
    <x v="1"/>
    <s v="married-secondary"/>
    <s v="yes"/>
    <s v="no"/>
    <n v="738"/>
    <s v="yes"/>
    <s v="no"/>
    <s v="cellular"/>
    <n v="5"/>
    <s v="may"/>
    <n v="81"/>
    <n v="9"/>
    <n v="-1"/>
    <n v="0"/>
    <s v="unknown"/>
    <n v="0"/>
  </r>
  <r>
    <n v="51"/>
    <x v="0"/>
    <s v="Y"/>
    <x v="0"/>
    <n v="100000"/>
    <x v="0"/>
    <x v="2"/>
    <s v="married-unknown"/>
    <s v="no"/>
    <s v="no"/>
    <n v="914"/>
    <s v="yes"/>
    <s v="no"/>
    <s v="cellular"/>
    <n v="5"/>
    <s v="may"/>
    <n v="176"/>
    <n v="2"/>
    <n v="341"/>
    <n v="3"/>
    <s v="failure"/>
    <n v="0"/>
  </r>
  <r>
    <n v="30"/>
    <x v="2"/>
    <s v="Y"/>
    <x v="1"/>
    <n v="60000"/>
    <x v="1"/>
    <x v="1"/>
    <s v="single-secondary"/>
    <s v="yes"/>
    <s v="no"/>
    <n v="-522"/>
    <s v="yes"/>
    <s v="yes"/>
    <s v="cellular"/>
    <n v="5"/>
    <s v="may"/>
    <n v="670"/>
    <n v="2"/>
    <n v="286"/>
    <n v="6"/>
    <s v="failure"/>
    <n v="1"/>
  </r>
  <r>
    <n v="25"/>
    <x v="3"/>
    <s v="Y"/>
    <x v="11"/>
    <n v="4000"/>
    <x v="1"/>
    <x v="1"/>
    <s v="single-secondary"/>
    <s v="yes"/>
    <s v="no"/>
    <n v="703"/>
    <s v="no"/>
    <s v="no"/>
    <s v="cellular"/>
    <n v="5"/>
    <s v="may"/>
    <n v="1100"/>
    <n v="3"/>
    <n v="-1"/>
    <n v="0"/>
    <s v="unknown"/>
    <n v="0"/>
  </r>
  <r>
    <n v="35"/>
    <x v="2"/>
    <s v="Y"/>
    <x v="7"/>
    <n v="70000"/>
    <x v="2"/>
    <x v="1"/>
    <s v="divorced-secondary"/>
    <s v="yes"/>
    <s v="no"/>
    <n v="67"/>
    <s v="yes"/>
    <s v="no"/>
    <s v="cellular"/>
    <n v="5"/>
    <s v="may"/>
    <n v="192"/>
    <n v="2"/>
    <n v="-1"/>
    <n v="0"/>
    <s v="unknown"/>
    <n v="0"/>
  </r>
  <r>
    <n v="45"/>
    <x v="1"/>
    <s v="Y"/>
    <x v="6"/>
    <n v="50000"/>
    <x v="1"/>
    <x v="1"/>
    <s v="single-secondary"/>
    <s v="yes"/>
    <s v="no"/>
    <n v="341"/>
    <s v="yes"/>
    <s v="yes"/>
    <s v="cellular"/>
    <n v="5"/>
    <s v="may"/>
    <n v="77"/>
    <n v="2"/>
    <n v="-1"/>
    <n v="0"/>
    <s v="unknown"/>
    <n v="0"/>
  </r>
  <r>
    <n v="48"/>
    <x v="1"/>
    <s v="Y"/>
    <x v="1"/>
    <n v="60000"/>
    <x v="1"/>
    <x v="0"/>
    <s v="single-tertiary"/>
    <s v="no"/>
    <s v="no"/>
    <n v="104"/>
    <s v="yes"/>
    <s v="no"/>
    <s v="cellular"/>
    <n v="5"/>
    <s v="may"/>
    <n v="124"/>
    <n v="2"/>
    <n v="344"/>
    <n v="1"/>
    <s v="other"/>
    <n v="0"/>
  </r>
  <r>
    <n v="19"/>
    <x v="7"/>
    <s v="N"/>
    <x v="11"/>
    <n v="4000"/>
    <x v="1"/>
    <x v="1"/>
    <s v="single-secondary"/>
    <s v="yes"/>
    <s v="no"/>
    <n v="291"/>
    <s v="no"/>
    <s v="no"/>
    <s v="telephone"/>
    <n v="5"/>
    <s v="may"/>
    <n v="291"/>
    <n v="5"/>
    <n v="-1"/>
    <n v="0"/>
    <s v="unknown"/>
    <n v="0"/>
  </r>
  <r>
    <n v="36"/>
    <x v="2"/>
    <s v="Y"/>
    <x v="1"/>
    <n v="60000"/>
    <x v="1"/>
    <x v="1"/>
    <s v="single-secondary"/>
    <s v="yes"/>
    <s v="no"/>
    <n v="103"/>
    <s v="yes"/>
    <s v="no"/>
    <s v="cellular"/>
    <n v="5"/>
    <s v="may"/>
    <n v="122"/>
    <n v="2"/>
    <n v="344"/>
    <n v="2"/>
    <s v="failure"/>
    <n v="0"/>
  </r>
  <r>
    <n v="39"/>
    <x v="2"/>
    <s v="Y"/>
    <x v="3"/>
    <n v="20000"/>
    <x v="1"/>
    <x v="1"/>
    <s v="single-secondary"/>
    <s v="yes"/>
    <s v="no"/>
    <n v="519"/>
    <s v="yes"/>
    <s v="yes"/>
    <s v="cellular"/>
    <n v="5"/>
    <s v="may"/>
    <n v="180"/>
    <n v="3"/>
    <n v="166"/>
    <n v="15"/>
    <s v="failure"/>
    <n v="0"/>
  </r>
  <r>
    <n v="52"/>
    <x v="0"/>
    <s v="Y"/>
    <x v="1"/>
    <n v="60000"/>
    <x v="0"/>
    <x v="1"/>
    <s v="married-secondary"/>
    <s v="yes"/>
    <s v="no"/>
    <n v="221"/>
    <s v="yes"/>
    <s v="no"/>
    <s v="cellular"/>
    <n v="5"/>
    <s v="may"/>
    <n v="178"/>
    <n v="2"/>
    <n v="363"/>
    <n v="3"/>
    <s v="failure"/>
    <n v="0"/>
  </r>
  <r>
    <n v="51"/>
    <x v="0"/>
    <s v="Y"/>
    <x v="3"/>
    <n v="20000"/>
    <x v="0"/>
    <x v="3"/>
    <s v="married-primary"/>
    <s v="yes"/>
    <s v="no"/>
    <n v="565"/>
    <s v="yes"/>
    <s v="yes"/>
    <s v="cellular"/>
    <n v="5"/>
    <s v="may"/>
    <n v="157"/>
    <n v="7"/>
    <n v="250"/>
    <n v="3"/>
    <s v="failure"/>
    <n v="0"/>
  </r>
  <r>
    <n v="37"/>
    <x v="2"/>
    <s v="Y"/>
    <x v="0"/>
    <n v="100000"/>
    <x v="0"/>
    <x v="0"/>
    <s v="married-tertiary"/>
    <s v="yes"/>
    <s v="no"/>
    <n v="8564"/>
    <s v="yes"/>
    <s v="no"/>
    <s v="cellular"/>
    <n v="5"/>
    <s v="may"/>
    <n v="211"/>
    <n v="2"/>
    <n v="347"/>
    <n v="1"/>
    <s v="failure"/>
    <n v="0"/>
  </r>
  <r>
    <n v="35"/>
    <x v="2"/>
    <s v="Y"/>
    <x v="6"/>
    <n v="50000"/>
    <x v="0"/>
    <x v="1"/>
    <s v="married-secondary"/>
    <s v="yes"/>
    <s v="no"/>
    <n v="1286"/>
    <s v="yes"/>
    <s v="no"/>
    <s v="cellular"/>
    <n v="5"/>
    <s v="may"/>
    <n v="862"/>
    <n v="3"/>
    <n v="337"/>
    <n v="1"/>
    <s v="other"/>
    <n v="1"/>
  </r>
  <r>
    <n v="42"/>
    <x v="1"/>
    <s v="Y"/>
    <x v="3"/>
    <n v="20000"/>
    <x v="0"/>
    <x v="1"/>
    <s v="married-secondary"/>
    <s v="yes"/>
    <s v="no"/>
    <n v="2152"/>
    <s v="yes"/>
    <s v="no"/>
    <s v="cellular"/>
    <n v="5"/>
    <s v="may"/>
    <n v="319"/>
    <n v="2"/>
    <n v="169"/>
    <n v="1"/>
    <s v="failure"/>
    <n v="0"/>
  </r>
  <r>
    <n v="61"/>
    <x v="4"/>
    <s v="N"/>
    <x v="5"/>
    <n v="55000"/>
    <x v="2"/>
    <x v="1"/>
    <s v="divorced-secondary"/>
    <s v="yes"/>
    <s v="no"/>
    <n v="0"/>
    <s v="no"/>
    <s v="no"/>
    <s v="cellular"/>
    <n v="5"/>
    <s v="may"/>
    <n v="272"/>
    <n v="3"/>
    <n v="-1"/>
    <n v="0"/>
    <s v="unknown"/>
    <n v="0"/>
  </r>
  <r>
    <n v="24"/>
    <x v="3"/>
    <s v="Y"/>
    <x v="6"/>
    <n v="50000"/>
    <x v="1"/>
    <x v="0"/>
    <s v="single-tertiary"/>
    <s v="no"/>
    <s v="no"/>
    <n v="805"/>
    <s v="yes"/>
    <s v="no"/>
    <s v="cellular"/>
    <n v="5"/>
    <s v="may"/>
    <n v="169"/>
    <n v="2"/>
    <n v="-1"/>
    <n v="0"/>
    <s v="unknown"/>
    <n v="0"/>
  </r>
  <r>
    <n v="40"/>
    <x v="1"/>
    <s v="Y"/>
    <x v="0"/>
    <n v="100000"/>
    <x v="1"/>
    <x v="1"/>
    <s v="single-secondary"/>
    <s v="yes"/>
    <s v="no"/>
    <n v="906"/>
    <s v="yes"/>
    <s v="no"/>
    <s v="cellular"/>
    <n v="5"/>
    <s v="may"/>
    <n v="67"/>
    <n v="4"/>
    <n v="-1"/>
    <n v="0"/>
    <s v="unknown"/>
    <n v="0"/>
  </r>
  <r>
    <n v="43"/>
    <x v="1"/>
    <s v="Y"/>
    <x v="3"/>
    <n v="20000"/>
    <x v="0"/>
    <x v="3"/>
    <s v="married-primary"/>
    <s v="yes"/>
    <s v="no"/>
    <n v="-111"/>
    <s v="yes"/>
    <s v="no"/>
    <s v="cellular"/>
    <n v="5"/>
    <s v="may"/>
    <n v="75"/>
    <n v="7"/>
    <n v="-1"/>
    <n v="0"/>
    <s v="unknown"/>
    <n v="0"/>
  </r>
  <r>
    <n v="43"/>
    <x v="1"/>
    <s v="Y"/>
    <x v="1"/>
    <n v="60000"/>
    <x v="2"/>
    <x v="1"/>
    <s v="divorced-secondary"/>
    <s v="yes"/>
    <s v="no"/>
    <n v="305"/>
    <s v="yes"/>
    <s v="no"/>
    <s v="cellular"/>
    <n v="5"/>
    <s v="may"/>
    <n v="674"/>
    <n v="2"/>
    <n v="250"/>
    <n v="4"/>
    <s v="failure"/>
    <n v="0"/>
  </r>
  <r>
    <n v="42"/>
    <x v="1"/>
    <s v="Y"/>
    <x v="7"/>
    <n v="70000"/>
    <x v="1"/>
    <x v="1"/>
    <s v="single-secondary"/>
    <s v="yes"/>
    <s v="no"/>
    <n v="241"/>
    <s v="yes"/>
    <s v="no"/>
    <s v="cellular"/>
    <n v="5"/>
    <s v="may"/>
    <n v="704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34"/>
    <s v="yes"/>
    <s v="no"/>
    <s v="cellular"/>
    <n v="5"/>
    <s v="may"/>
    <n v="321"/>
    <n v="2"/>
    <n v="-1"/>
    <n v="0"/>
    <s v="unknown"/>
    <n v="0"/>
  </r>
  <r>
    <n v="27"/>
    <x v="3"/>
    <s v="Y"/>
    <x v="6"/>
    <n v="50000"/>
    <x v="0"/>
    <x v="1"/>
    <s v="married-secondary"/>
    <s v="yes"/>
    <s v="no"/>
    <n v="3160"/>
    <s v="yes"/>
    <s v="no"/>
    <s v="cellular"/>
    <n v="5"/>
    <s v="may"/>
    <n v="209"/>
    <n v="5"/>
    <n v="343"/>
    <n v="1"/>
    <s v="failure"/>
    <n v="0"/>
  </r>
  <r>
    <n v="28"/>
    <x v="3"/>
    <s v="Y"/>
    <x v="7"/>
    <n v="70000"/>
    <x v="2"/>
    <x v="1"/>
    <s v="divorced-secondary"/>
    <s v="yes"/>
    <s v="no"/>
    <n v="6"/>
    <s v="yes"/>
    <s v="yes"/>
    <s v="cellular"/>
    <n v="5"/>
    <s v="may"/>
    <n v="211"/>
    <n v="2"/>
    <n v="278"/>
    <n v="23"/>
    <s v="other"/>
    <n v="0"/>
  </r>
  <r>
    <n v="53"/>
    <x v="0"/>
    <s v="Y"/>
    <x v="7"/>
    <n v="70000"/>
    <x v="0"/>
    <x v="3"/>
    <s v="married-primary"/>
    <s v="yes"/>
    <s v="no"/>
    <n v="2618"/>
    <s v="yes"/>
    <s v="no"/>
    <s v="cellular"/>
    <n v="5"/>
    <s v="may"/>
    <n v="185"/>
    <n v="2"/>
    <n v="165"/>
    <n v="2"/>
    <s v="failure"/>
    <n v="0"/>
  </r>
  <r>
    <n v="38"/>
    <x v="2"/>
    <s v="Y"/>
    <x v="7"/>
    <n v="70000"/>
    <x v="0"/>
    <x v="1"/>
    <s v="married-secondary"/>
    <s v="yes"/>
    <s v="no"/>
    <n v="129"/>
    <s v="yes"/>
    <s v="no"/>
    <s v="cellular"/>
    <n v="5"/>
    <s v="may"/>
    <n v="205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0"/>
    <s v="yes"/>
    <s v="no"/>
    <s v="cellular"/>
    <n v="5"/>
    <s v="may"/>
    <n v="469"/>
    <n v="2"/>
    <n v="342"/>
    <n v="1"/>
    <s v="failure"/>
    <n v="0"/>
  </r>
  <r>
    <n v="43"/>
    <x v="1"/>
    <s v="Y"/>
    <x v="0"/>
    <n v="100000"/>
    <x v="0"/>
    <x v="0"/>
    <s v="married-tertiary"/>
    <s v="yes"/>
    <s v="no"/>
    <n v="176"/>
    <s v="yes"/>
    <s v="no"/>
    <s v="cellular"/>
    <n v="5"/>
    <s v="may"/>
    <n v="253"/>
    <n v="2"/>
    <n v="286"/>
    <n v="1"/>
    <s v="failure"/>
    <n v="0"/>
  </r>
  <r>
    <n v="31"/>
    <x v="2"/>
    <s v="Y"/>
    <x v="1"/>
    <n v="60000"/>
    <x v="1"/>
    <x v="1"/>
    <s v="single-secondary"/>
    <s v="yes"/>
    <s v="no"/>
    <n v="4888"/>
    <s v="yes"/>
    <s v="no"/>
    <s v="telephone"/>
    <n v="5"/>
    <s v="may"/>
    <n v="475"/>
    <n v="4"/>
    <n v="166"/>
    <n v="2"/>
    <s v="failure"/>
    <n v="0"/>
  </r>
  <r>
    <n v="41"/>
    <x v="1"/>
    <s v="Y"/>
    <x v="3"/>
    <n v="20000"/>
    <x v="0"/>
    <x v="1"/>
    <s v="married-secondary"/>
    <s v="yes"/>
    <s v="no"/>
    <n v="440"/>
    <s v="yes"/>
    <s v="no"/>
    <s v="cellular"/>
    <n v="5"/>
    <s v="may"/>
    <n v="523"/>
    <n v="1"/>
    <n v="334"/>
    <n v="2"/>
    <s v="failure"/>
    <n v="0"/>
  </r>
  <r>
    <n v="30"/>
    <x v="2"/>
    <s v="Y"/>
    <x v="0"/>
    <n v="100000"/>
    <x v="1"/>
    <x v="0"/>
    <s v="single-tertiary"/>
    <s v="no"/>
    <s v="no"/>
    <n v="61"/>
    <s v="yes"/>
    <s v="no"/>
    <s v="telephone"/>
    <n v="5"/>
    <s v="may"/>
    <n v="36"/>
    <n v="7"/>
    <n v="165"/>
    <n v="5"/>
    <s v="other"/>
    <n v="0"/>
  </r>
  <r>
    <n v="29"/>
    <x v="3"/>
    <s v="Y"/>
    <x v="0"/>
    <n v="100000"/>
    <x v="1"/>
    <x v="0"/>
    <s v="single-tertiary"/>
    <s v="no"/>
    <s v="no"/>
    <n v="2799"/>
    <s v="yes"/>
    <s v="no"/>
    <s v="cellular"/>
    <n v="5"/>
    <s v="may"/>
    <n v="371"/>
    <n v="2"/>
    <n v="-1"/>
    <n v="0"/>
    <s v="unknown"/>
    <n v="0"/>
  </r>
  <r>
    <n v="41"/>
    <x v="1"/>
    <s v="Y"/>
    <x v="7"/>
    <n v="70000"/>
    <x v="0"/>
    <x v="2"/>
    <s v="married-unknown"/>
    <s v="no"/>
    <s v="no"/>
    <n v="394"/>
    <s v="yes"/>
    <s v="no"/>
    <s v="cellular"/>
    <n v="5"/>
    <s v="may"/>
    <n v="52"/>
    <n v="3"/>
    <n v="-1"/>
    <n v="0"/>
    <s v="unknown"/>
    <n v="0"/>
  </r>
  <r>
    <n v="34"/>
    <x v="2"/>
    <s v="Y"/>
    <x v="1"/>
    <n v="60000"/>
    <x v="1"/>
    <x v="1"/>
    <s v="single-secondary"/>
    <s v="yes"/>
    <s v="no"/>
    <n v="513"/>
    <s v="yes"/>
    <s v="no"/>
    <s v="cellular"/>
    <n v="5"/>
    <s v="may"/>
    <n v="165"/>
    <n v="3"/>
    <n v="169"/>
    <n v="5"/>
    <s v="other"/>
    <n v="0"/>
  </r>
  <r>
    <n v="50"/>
    <x v="0"/>
    <s v="Y"/>
    <x v="3"/>
    <n v="20000"/>
    <x v="0"/>
    <x v="1"/>
    <s v="married-secondary"/>
    <s v="yes"/>
    <s v="no"/>
    <n v="253"/>
    <s v="yes"/>
    <s v="yes"/>
    <s v="cellular"/>
    <n v="5"/>
    <s v="may"/>
    <n v="475"/>
    <n v="2"/>
    <n v="-1"/>
    <n v="0"/>
    <s v="unknown"/>
    <n v="0"/>
  </r>
  <r>
    <n v="28"/>
    <x v="3"/>
    <s v="Y"/>
    <x v="1"/>
    <n v="60000"/>
    <x v="1"/>
    <x v="0"/>
    <s v="single-tertiary"/>
    <s v="no"/>
    <s v="no"/>
    <n v="75"/>
    <s v="yes"/>
    <s v="yes"/>
    <s v="cellular"/>
    <n v="5"/>
    <s v="may"/>
    <n v="233"/>
    <n v="2"/>
    <n v="-1"/>
    <n v="0"/>
    <s v="unknown"/>
    <n v="0"/>
  </r>
  <r>
    <n v="27"/>
    <x v="3"/>
    <s v="Y"/>
    <x v="6"/>
    <n v="50000"/>
    <x v="1"/>
    <x v="0"/>
    <s v="single-tertiary"/>
    <s v="no"/>
    <s v="no"/>
    <n v="1993"/>
    <s v="yes"/>
    <s v="no"/>
    <s v="cellular"/>
    <n v="5"/>
    <s v="may"/>
    <n v="102"/>
    <n v="5"/>
    <n v="-1"/>
    <n v="0"/>
    <s v="unknown"/>
    <n v="0"/>
  </r>
  <r>
    <n v="35"/>
    <x v="2"/>
    <s v="Y"/>
    <x v="6"/>
    <n v="50000"/>
    <x v="0"/>
    <x v="3"/>
    <s v="married-primary"/>
    <s v="yes"/>
    <s v="no"/>
    <n v="-229"/>
    <s v="yes"/>
    <s v="no"/>
    <s v="cellular"/>
    <n v="5"/>
    <s v="may"/>
    <n v="176"/>
    <n v="1"/>
    <n v="-1"/>
    <n v="0"/>
    <s v="unknown"/>
    <n v="0"/>
  </r>
  <r>
    <n v="42"/>
    <x v="1"/>
    <s v="Y"/>
    <x v="7"/>
    <n v="70000"/>
    <x v="0"/>
    <x v="1"/>
    <s v="married-secondary"/>
    <s v="yes"/>
    <s v="no"/>
    <n v="96"/>
    <s v="yes"/>
    <s v="no"/>
    <s v="cellular"/>
    <n v="5"/>
    <s v="may"/>
    <n v="238"/>
    <n v="3"/>
    <n v="340"/>
    <n v="2"/>
    <s v="failure"/>
    <n v="0"/>
  </r>
  <r>
    <n v="47"/>
    <x v="1"/>
    <s v="Y"/>
    <x v="1"/>
    <n v="60000"/>
    <x v="0"/>
    <x v="3"/>
    <s v="married-primary"/>
    <s v="yes"/>
    <s v="no"/>
    <n v="434"/>
    <s v="yes"/>
    <s v="yes"/>
    <s v="cellular"/>
    <n v="5"/>
    <s v="may"/>
    <n v="278"/>
    <n v="1"/>
    <n v="-1"/>
    <n v="0"/>
    <s v="unknown"/>
    <n v="0"/>
  </r>
  <r>
    <n v="31"/>
    <x v="2"/>
    <s v="Y"/>
    <x v="6"/>
    <n v="50000"/>
    <x v="1"/>
    <x v="1"/>
    <s v="single-secondary"/>
    <s v="yes"/>
    <s v="no"/>
    <n v="140"/>
    <s v="yes"/>
    <s v="yes"/>
    <s v="cellular"/>
    <n v="5"/>
    <s v="may"/>
    <n v="111"/>
    <n v="1"/>
    <n v="-1"/>
    <n v="0"/>
    <s v="unknown"/>
    <n v="0"/>
  </r>
  <r>
    <n v="54"/>
    <x v="0"/>
    <s v="Y"/>
    <x v="3"/>
    <n v="20000"/>
    <x v="0"/>
    <x v="3"/>
    <s v="married-primary"/>
    <s v="yes"/>
    <s v="no"/>
    <n v="1357"/>
    <s v="yes"/>
    <s v="yes"/>
    <s v="cellular"/>
    <n v="5"/>
    <s v="may"/>
    <n v="305"/>
    <n v="5"/>
    <n v="349"/>
    <n v="7"/>
    <s v="other"/>
    <n v="0"/>
  </r>
  <r>
    <n v="30"/>
    <x v="2"/>
    <s v="Y"/>
    <x v="3"/>
    <n v="20000"/>
    <x v="1"/>
    <x v="1"/>
    <s v="single-secondary"/>
    <s v="yes"/>
    <s v="no"/>
    <n v="-390"/>
    <s v="yes"/>
    <s v="no"/>
    <s v="cellular"/>
    <n v="5"/>
    <s v="may"/>
    <n v="275"/>
    <n v="1"/>
    <n v="-1"/>
    <n v="0"/>
    <s v="unknown"/>
    <n v="0"/>
  </r>
  <r>
    <n v="36"/>
    <x v="2"/>
    <s v="Y"/>
    <x v="1"/>
    <n v="60000"/>
    <x v="2"/>
    <x v="3"/>
    <s v="divorced-primary"/>
    <s v="yes"/>
    <s v="no"/>
    <n v="-127"/>
    <s v="yes"/>
    <s v="no"/>
    <s v="cellular"/>
    <n v="5"/>
    <s v="may"/>
    <n v="320"/>
    <n v="1"/>
    <n v="-1"/>
    <n v="0"/>
    <s v="unknown"/>
    <n v="0"/>
  </r>
  <r>
    <n v="33"/>
    <x v="2"/>
    <s v="Y"/>
    <x v="0"/>
    <n v="100000"/>
    <x v="1"/>
    <x v="0"/>
    <s v="single-tertiary"/>
    <s v="no"/>
    <s v="no"/>
    <n v="0"/>
    <s v="yes"/>
    <s v="no"/>
    <s v="telephone"/>
    <n v="5"/>
    <s v="may"/>
    <n v="399"/>
    <n v="2"/>
    <n v="358"/>
    <n v="5"/>
    <s v="other"/>
    <n v="0"/>
  </r>
  <r>
    <n v="56"/>
    <x v="0"/>
    <s v="Y"/>
    <x v="0"/>
    <n v="100000"/>
    <x v="0"/>
    <x v="0"/>
    <s v="married-tertiary"/>
    <s v="yes"/>
    <s v="no"/>
    <n v="0"/>
    <s v="yes"/>
    <s v="no"/>
    <s v="telephone"/>
    <n v="5"/>
    <s v="may"/>
    <n v="259"/>
    <n v="2"/>
    <n v="-1"/>
    <n v="0"/>
    <s v="unknown"/>
    <n v="0"/>
  </r>
  <r>
    <n v="29"/>
    <x v="3"/>
    <s v="Y"/>
    <x v="9"/>
    <n v="8000"/>
    <x v="1"/>
    <x v="0"/>
    <s v="single-tertiary"/>
    <s v="no"/>
    <s v="no"/>
    <n v="150"/>
    <s v="yes"/>
    <s v="no"/>
    <s v="cellular"/>
    <n v="5"/>
    <s v="may"/>
    <n v="165"/>
    <n v="1"/>
    <n v="-1"/>
    <n v="0"/>
    <s v="unknown"/>
    <n v="0"/>
  </r>
  <r>
    <n v="37"/>
    <x v="2"/>
    <s v="Y"/>
    <x v="6"/>
    <n v="50000"/>
    <x v="1"/>
    <x v="1"/>
    <s v="single-secondary"/>
    <s v="yes"/>
    <s v="no"/>
    <n v="597"/>
    <s v="yes"/>
    <s v="no"/>
    <s v="cellular"/>
    <n v="5"/>
    <s v="may"/>
    <n v="126"/>
    <n v="1"/>
    <n v="-1"/>
    <n v="0"/>
    <s v="unknown"/>
    <n v="0"/>
  </r>
  <r>
    <n v="36"/>
    <x v="2"/>
    <s v="Y"/>
    <x v="1"/>
    <n v="60000"/>
    <x v="1"/>
    <x v="1"/>
    <s v="single-secondary"/>
    <s v="yes"/>
    <s v="no"/>
    <n v="7503"/>
    <s v="yes"/>
    <s v="no"/>
    <s v="telephone"/>
    <n v="5"/>
    <s v="may"/>
    <n v="193"/>
    <n v="1"/>
    <n v="335"/>
    <n v="1"/>
    <s v="failure"/>
    <n v="0"/>
  </r>
  <r>
    <n v="36"/>
    <x v="2"/>
    <s v="Y"/>
    <x v="3"/>
    <n v="20000"/>
    <x v="0"/>
    <x v="1"/>
    <s v="married-secondary"/>
    <s v="yes"/>
    <s v="no"/>
    <n v="0"/>
    <s v="yes"/>
    <s v="no"/>
    <s v="cellular"/>
    <n v="5"/>
    <s v="may"/>
    <n v="189"/>
    <n v="1"/>
    <n v="-1"/>
    <n v="0"/>
    <s v="unknown"/>
    <n v="0"/>
  </r>
  <r>
    <n v="47"/>
    <x v="1"/>
    <s v="Y"/>
    <x v="2"/>
    <n v="120000"/>
    <x v="0"/>
    <x v="0"/>
    <s v="married-tertiary"/>
    <s v="yes"/>
    <s v="no"/>
    <n v="0"/>
    <s v="no"/>
    <s v="no"/>
    <s v="cellular"/>
    <n v="5"/>
    <s v="may"/>
    <n v="418"/>
    <n v="3"/>
    <n v="-1"/>
    <n v="0"/>
    <s v="unknown"/>
    <n v="0"/>
  </r>
  <r>
    <n v="44"/>
    <x v="1"/>
    <s v="Y"/>
    <x v="3"/>
    <n v="20000"/>
    <x v="0"/>
    <x v="3"/>
    <s v="married-primary"/>
    <s v="yes"/>
    <s v="no"/>
    <n v="0"/>
    <s v="yes"/>
    <s v="no"/>
    <s v="telephone"/>
    <n v="5"/>
    <s v="may"/>
    <n v="408"/>
    <n v="2"/>
    <n v="350"/>
    <n v="1"/>
    <s v="failure"/>
    <n v="0"/>
  </r>
  <r>
    <n v="37"/>
    <x v="2"/>
    <s v="Y"/>
    <x v="0"/>
    <n v="100000"/>
    <x v="2"/>
    <x v="0"/>
    <s v="divorced-tertiary"/>
    <s v="no"/>
    <s v="no"/>
    <n v="0"/>
    <s v="yes"/>
    <s v="no"/>
    <s v="cellular"/>
    <n v="5"/>
    <s v="may"/>
    <n v="74"/>
    <n v="8"/>
    <n v="351"/>
    <n v="11"/>
    <s v="failure"/>
    <n v="0"/>
  </r>
  <r>
    <n v="32"/>
    <x v="2"/>
    <s v="Y"/>
    <x v="3"/>
    <n v="20000"/>
    <x v="1"/>
    <x v="1"/>
    <s v="single-secondary"/>
    <s v="yes"/>
    <s v="no"/>
    <n v="127"/>
    <s v="yes"/>
    <s v="no"/>
    <s v="cellular"/>
    <n v="5"/>
    <s v="may"/>
    <n v="195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505"/>
    <s v="yes"/>
    <s v="yes"/>
    <s v="cellular"/>
    <n v="5"/>
    <s v="may"/>
    <n v="221"/>
    <n v="1"/>
    <n v="169"/>
    <n v="3"/>
    <s v="failure"/>
    <n v="0"/>
  </r>
  <r>
    <n v="46"/>
    <x v="1"/>
    <s v="Y"/>
    <x v="1"/>
    <n v="60000"/>
    <x v="0"/>
    <x v="0"/>
    <s v="married-tertiary"/>
    <s v="yes"/>
    <s v="no"/>
    <n v="342"/>
    <s v="yes"/>
    <s v="yes"/>
    <s v="cellular"/>
    <n v="5"/>
    <s v="may"/>
    <n v="84"/>
    <n v="1"/>
    <n v="-1"/>
    <n v="0"/>
    <s v="unknown"/>
    <n v="0"/>
  </r>
  <r>
    <n v="29"/>
    <x v="3"/>
    <s v="Y"/>
    <x v="1"/>
    <n v="60000"/>
    <x v="1"/>
    <x v="0"/>
    <s v="single-tertiary"/>
    <s v="no"/>
    <s v="no"/>
    <n v="41"/>
    <s v="yes"/>
    <s v="yes"/>
    <s v="cellular"/>
    <n v="5"/>
    <s v="may"/>
    <n v="151"/>
    <n v="1"/>
    <n v="-1"/>
    <n v="0"/>
    <s v="unknown"/>
    <n v="0"/>
  </r>
  <r>
    <n v="38"/>
    <x v="2"/>
    <s v="Y"/>
    <x v="1"/>
    <n v="60000"/>
    <x v="0"/>
    <x v="1"/>
    <s v="married-secondary"/>
    <s v="yes"/>
    <s v="no"/>
    <n v="414"/>
    <s v="yes"/>
    <s v="no"/>
    <s v="cellular"/>
    <n v="5"/>
    <s v="may"/>
    <n v="147"/>
    <n v="1"/>
    <n v="-1"/>
    <n v="0"/>
    <s v="unknown"/>
    <n v="0"/>
  </r>
  <r>
    <n v="30"/>
    <x v="2"/>
    <s v="Y"/>
    <x v="3"/>
    <n v="20000"/>
    <x v="0"/>
    <x v="3"/>
    <s v="married-primary"/>
    <s v="yes"/>
    <s v="no"/>
    <n v="-327"/>
    <s v="yes"/>
    <s v="yes"/>
    <s v="cellular"/>
    <n v="5"/>
    <s v="may"/>
    <n v="305"/>
    <n v="1"/>
    <n v="294"/>
    <n v="7"/>
    <s v="other"/>
    <n v="0"/>
  </r>
  <r>
    <n v="35"/>
    <x v="2"/>
    <s v="Y"/>
    <x v="3"/>
    <n v="20000"/>
    <x v="0"/>
    <x v="1"/>
    <s v="married-secondary"/>
    <s v="yes"/>
    <s v="no"/>
    <n v="225"/>
    <s v="yes"/>
    <s v="no"/>
    <s v="cellular"/>
    <n v="6"/>
    <s v="may"/>
    <n v="160"/>
    <n v="7"/>
    <n v="343"/>
    <n v="2"/>
    <s v="failure"/>
    <n v="0"/>
  </r>
  <r>
    <n v="41"/>
    <x v="1"/>
    <s v="Y"/>
    <x v="3"/>
    <n v="20000"/>
    <x v="0"/>
    <x v="3"/>
    <s v="married-primary"/>
    <s v="yes"/>
    <s v="no"/>
    <n v="-7"/>
    <s v="yes"/>
    <s v="no"/>
    <s v="cellular"/>
    <n v="6"/>
    <s v="may"/>
    <n v="104"/>
    <n v="2"/>
    <n v="365"/>
    <n v="2"/>
    <s v="failure"/>
    <n v="0"/>
  </r>
  <r>
    <n v="39"/>
    <x v="2"/>
    <s v="Y"/>
    <x v="7"/>
    <n v="70000"/>
    <x v="0"/>
    <x v="1"/>
    <s v="married-secondary"/>
    <s v="yes"/>
    <s v="no"/>
    <n v="-311"/>
    <s v="yes"/>
    <s v="no"/>
    <s v="cellular"/>
    <n v="6"/>
    <s v="may"/>
    <n v="55"/>
    <n v="2"/>
    <n v="345"/>
    <n v="2"/>
    <s v="other"/>
    <n v="0"/>
  </r>
  <r>
    <n v="37"/>
    <x v="2"/>
    <s v="Y"/>
    <x v="1"/>
    <n v="60000"/>
    <x v="1"/>
    <x v="1"/>
    <s v="single-secondary"/>
    <s v="yes"/>
    <s v="no"/>
    <n v="5436"/>
    <s v="yes"/>
    <s v="no"/>
    <s v="cellular"/>
    <n v="6"/>
    <s v="may"/>
    <n v="7"/>
    <n v="11"/>
    <n v="351"/>
    <n v="1"/>
    <s v="failure"/>
    <n v="0"/>
  </r>
  <r>
    <n v="35"/>
    <x v="2"/>
    <s v="Y"/>
    <x v="0"/>
    <n v="100000"/>
    <x v="1"/>
    <x v="0"/>
    <s v="single-tertiary"/>
    <s v="no"/>
    <s v="no"/>
    <n v="107"/>
    <s v="yes"/>
    <s v="no"/>
    <s v="cellular"/>
    <n v="6"/>
    <s v="may"/>
    <n v="142"/>
    <n v="3"/>
    <n v="-1"/>
    <n v="0"/>
    <s v="unknown"/>
    <n v="0"/>
  </r>
  <r>
    <n v="31"/>
    <x v="2"/>
    <s v="Y"/>
    <x v="1"/>
    <n v="60000"/>
    <x v="1"/>
    <x v="0"/>
    <s v="single-tertiary"/>
    <s v="no"/>
    <s v="no"/>
    <n v="645"/>
    <s v="yes"/>
    <s v="no"/>
    <s v="cellular"/>
    <n v="6"/>
    <s v="may"/>
    <n v="14"/>
    <n v="6"/>
    <n v="-1"/>
    <n v="0"/>
    <s v="unknown"/>
    <n v="0"/>
  </r>
  <r>
    <n v="49"/>
    <x v="1"/>
    <s v="Y"/>
    <x v="3"/>
    <n v="20000"/>
    <x v="0"/>
    <x v="1"/>
    <s v="married-secondary"/>
    <s v="yes"/>
    <s v="no"/>
    <n v="8545"/>
    <s v="yes"/>
    <s v="yes"/>
    <s v="cellular"/>
    <n v="6"/>
    <s v="may"/>
    <n v="199"/>
    <n v="7"/>
    <n v="167"/>
    <n v="1"/>
    <s v="failure"/>
    <n v="0"/>
  </r>
  <r>
    <n v="46"/>
    <x v="1"/>
    <s v="Y"/>
    <x v="0"/>
    <n v="100000"/>
    <x v="0"/>
    <x v="0"/>
    <s v="married-tertiary"/>
    <s v="yes"/>
    <s v="no"/>
    <n v="523"/>
    <s v="yes"/>
    <s v="no"/>
    <s v="cellular"/>
    <n v="6"/>
    <s v="may"/>
    <n v="105"/>
    <n v="4"/>
    <n v="366"/>
    <n v="2"/>
    <s v="failure"/>
    <n v="0"/>
  </r>
  <r>
    <n v="59"/>
    <x v="0"/>
    <s v="Y"/>
    <x v="5"/>
    <n v="55000"/>
    <x v="0"/>
    <x v="3"/>
    <s v="married-primary"/>
    <s v="yes"/>
    <s v="no"/>
    <n v="1064"/>
    <s v="yes"/>
    <s v="no"/>
    <s v="cellular"/>
    <n v="6"/>
    <s v="may"/>
    <n v="88"/>
    <n v="2"/>
    <n v="-1"/>
    <n v="0"/>
    <s v="unknown"/>
    <n v="0"/>
  </r>
  <r>
    <n v="30"/>
    <x v="2"/>
    <s v="Y"/>
    <x v="0"/>
    <n v="100000"/>
    <x v="0"/>
    <x v="0"/>
    <s v="married-tertiary"/>
    <s v="yes"/>
    <s v="no"/>
    <n v="94"/>
    <s v="yes"/>
    <s v="no"/>
    <s v="cellular"/>
    <n v="6"/>
    <s v="may"/>
    <n v="87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0"/>
    <s v="yes"/>
    <s v="no"/>
    <s v="cellular"/>
    <n v="6"/>
    <s v="may"/>
    <n v="149"/>
    <n v="1"/>
    <n v="13"/>
    <n v="12"/>
    <s v="success"/>
    <n v="0"/>
  </r>
  <r>
    <n v="37"/>
    <x v="2"/>
    <s v="Y"/>
    <x v="3"/>
    <n v="20000"/>
    <x v="0"/>
    <x v="3"/>
    <s v="married-primary"/>
    <s v="yes"/>
    <s v="no"/>
    <n v="1222"/>
    <s v="yes"/>
    <s v="no"/>
    <s v="cellular"/>
    <n v="6"/>
    <s v="may"/>
    <n v="206"/>
    <n v="1"/>
    <n v="-1"/>
    <n v="0"/>
    <s v="unknown"/>
    <n v="0"/>
  </r>
  <r>
    <n v="47"/>
    <x v="1"/>
    <s v="Y"/>
    <x v="3"/>
    <n v="20000"/>
    <x v="0"/>
    <x v="1"/>
    <s v="married-secondary"/>
    <s v="yes"/>
    <s v="no"/>
    <n v="235"/>
    <s v="yes"/>
    <s v="no"/>
    <s v="cellular"/>
    <n v="6"/>
    <s v="may"/>
    <n v="121"/>
    <n v="1"/>
    <n v="-1"/>
    <n v="0"/>
    <s v="unknown"/>
    <n v="0"/>
  </r>
  <r>
    <n v="49"/>
    <x v="1"/>
    <s v="Y"/>
    <x v="3"/>
    <n v="20000"/>
    <x v="0"/>
    <x v="1"/>
    <s v="married-secondary"/>
    <s v="yes"/>
    <s v="no"/>
    <n v="2039"/>
    <s v="yes"/>
    <s v="no"/>
    <s v="cellular"/>
    <n v="6"/>
    <s v="may"/>
    <n v="451"/>
    <n v="1"/>
    <n v="169"/>
    <n v="2"/>
    <s v="failure"/>
    <n v="1"/>
  </r>
  <r>
    <n v="52"/>
    <x v="0"/>
    <s v="Y"/>
    <x v="7"/>
    <n v="70000"/>
    <x v="2"/>
    <x v="1"/>
    <s v="divorced-secondary"/>
    <s v="yes"/>
    <s v="no"/>
    <n v="12"/>
    <s v="yes"/>
    <s v="no"/>
    <s v="cellular"/>
    <n v="6"/>
    <s v="may"/>
    <n v="78"/>
    <n v="1"/>
    <n v="170"/>
    <n v="1"/>
    <s v="failure"/>
    <n v="0"/>
  </r>
  <r>
    <n v="35"/>
    <x v="2"/>
    <s v="Y"/>
    <x v="3"/>
    <n v="20000"/>
    <x v="0"/>
    <x v="1"/>
    <s v="married-secondary"/>
    <s v="yes"/>
    <s v="no"/>
    <n v="5417"/>
    <s v="yes"/>
    <s v="no"/>
    <s v="cellular"/>
    <n v="6"/>
    <s v="may"/>
    <n v="303"/>
    <n v="1"/>
    <n v="-1"/>
    <n v="0"/>
    <s v="unknown"/>
    <n v="0"/>
  </r>
  <r>
    <n v="35"/>
    <x v="2"/>
    <s v="Y"/>
    <x v="6"/>
    <n v="50000"/>
    <x v="2"/>
    <x v="1"/>
    <s v="divorced-secondary"/>
    <s v="yes"/>
    <s v="no"/>
    <n v="404"/>
    <s v="yes"/>
    <s v="no"/>
    <s v="cellular"/>
    <n v="6"/>
    <s v="may"/>
    <n v="438"/>
    <n v="1"/>
    <n v="-1"/>
    <n v="0"/>
    <s v="unknown"/>
    <n v="0"/>
  </r>
  <r>
    <n v="54"/>
    <x v="0"/>
    <s v="Y"/>
    <x v="0"/>
    <n v="100000"/>
    <x v="0"/>
    <x v="3"/>
    <s v="married-primary"/>
    <s v="yes"/>
    <s v="yes"/>
    <n v="0"/>
    <s v="yes"/>
    <s v="yes"/>
    <s v="cellular"/>
    <n v="6"/>
    <s v="may"/>
    <n v="95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0"/>
    <s v="yes"/>
    <s v="yes"/>
    <s v="cellular"/>
    <n v="6"/>
    <s v="may"/>
    <n v="113"/>
    <n v="1"/>
    <n v="351"/>
    <n v="1"/>
    <s v="other"/>
    <n v="0"/>
  </r>
  <r>
    <n v="60"/>
    <x v="4"/>
    <s v="N"/>
    <x v="3"/>
    <n v="20000"/>
    <x v="0"/>
    <x v="3"/>
    <s v="married-primary"/>
    <s v="yes"/>
    <s v="no"/>
    <n v="6271"/>
    <s v="yes"/>
    <s v="no"/>
    <s v="cellular"/>
    <n v="6"/>
    <s v="may"/>
    <n v="210"/>
    <n v="2"/>
    <n v="254"/>
    <n v="5"/>
    <s v="failure"/>
    <n v="0"/>
  </r>
  <r>
    <n v="51"/>
    <x v="0"/>
    <s v="Y"/>
    <x v="2"/>
    <n v="120000"/>
    <x v="0"/>
    <x v="2"/>
    <s v="married-unknown"/>
    <s v="no"/>
    <s v="no"/>
    <n v="2396"/>
    <s v="yes"/>
    <s v="no"/>
    <s v="cellular"/>
    <n v="6"/>
    <s v="may"/>
    <n v="241"/>
    <n v="2"/>
    <n v="-1"/>
    <n v="0"/>
    <s v="unknown"/>
    <n v="0"/>
  </r>
  <r>
    <n v="40"/>
    <x v="1"/>
    <s v="Y"/>
    <x v="6"/>
    <n v="50000"/>
    <x v="2"/>
    <x v="1"/>
    <s v="divorced-secondary"/>
    <s v="yes"/>
    <s v="no"/>
    <n v="83"/>
    <s v="yes"/>
    <s v="no"/>
    <s v="cellular"/>
    <n v="6"/>
    <s v="may"/>
    <n v="327"/>
    <n v="1"/>
    <n v="280"/>
    <n v="6"/>
    <s v="failure"/>
    <n v="0"/>
  </r>
  <r>
    <n v="34"/>
    <x v="2"/>
    <s v="Y"/>
    <x v="3"/>
    <n v="20000"/>
    <x v="0"/>
    <x v="1"/>
    <s v="married-secondary"/>
    <s v="yes"/>
    <s v="no"/>
    <n v="649"/>
    <s v="yes"/>
    <s v="no"/>
    <s v="cellular"/>
    <n v="6"/>
    <s v="may"/>
    <n v="224"/>
    <n v="1"/>
    <n v="363"/>
    <n v="1"/>
    <s v="other"/>
    <n v="0"/>
  </r>
  <r>
    <n v="40"/>
    <x v="1"/>
    <s v="Y"/>
    <x v="3"/>
    <n v="20000"/>
    <x v="0"/>
    <x v="3"/>
    <s v="married-primary"/>
    <s v="yes"/>
    <s v="no"/>
    <n v="-234"/>
    <s v="yes"/>
    <s v="no"/>
    <s v="cellular"/>
    <n v="6"/>
    <s v="may"/>
    <n v="275"/>
    <n v="1"/>
    <n v="-1"/>
    <n v="0"/>
    <s v="unknown"/>
    <n v="0"/>
  </r>
  <r>
    <n v="49"/>
    <x v="1"/>
    <s v="Y"/>
    <x v="0"/>
    <n v="100000"/>
    <x v="0"/>
    <x v="0"/>
    <s v="married-tertiary"/>
    <s v="yes"/>
    <s v="no"/>
    <n v="489"/>
    <s v="yes"/>
    <s v="no"/>
    <s v="cellular"/>
    <n v="6"/>
    <s v="may"/>
    <n v="65"/>
    <n v="1"/>
    <n v="358"/>
    <n v="1"/>
    <s v="failure"/>
    <n v="0"/>
  </r>
  <r>
    <n v="53"/>
    <x v="0"/>
    <s v="Y"/>
    <x v="8"/>
    <n v="60000"/>
    <x v="0"/>
    <x v="1"/>
    <s v="married-secondary"/>
    <s v="yes"/>
    <s v="no"/>
    <n v="-488"/>
    <s v="yes"/>
    <s v="no"/>
    <s v="cellular"/>
    <n v="6"/>
    <s v="may"/>
    <n v="207"/>
    <n v="1"/>
    <n v="342"/>
    <n v="1"/>
    <s v="failure"/>
    <n v="0"/>
  </r>
  <r>
    <n v="44"/>
    <x v="1"/>
    <s v="Y"/>
    <x v="0"/>
    <n v="100000"/>
    <x v="2"/>
    <x v="0"/>
    <s v="divorced-tertiary"/>
    <s v="no"/>
    <s v="no"/>
    <n v="3"/>
    <s v="no"/>
    <s v="no"/>
    <s v="cellular"/>
    <n v="6"/>
    <s v="may"/>
    <n v="248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22"/>
    <s v="yes"/>
    <s v="no"/>
    <s v="cellular"/>
    <n v="6"/>
    <s v="may"/>
    <n v="197"/>
    <n v="1"/>
    <n v="-1"/>
    <n v="0"/>
    <s v="unknown"/>
    <n v="0"/>
  </r>
  <r>
    <n v="27"/>
    <x v="3"/>
    <s v="Y"/>
    <x v="6"/>
    <n v="50000"/>
    <x v="0"/>
    <x v="1"/>
    <s v="married-secondary"/>
    <s v="yes"/>
    <s v="no"/>
    <n v="710"/>
    <s v="yes"/>
    <s v="yes"/>
    <s v="cellular"/>
    <n v="6"/>
    <s v="may"/>
    <n v="653"/>
    <n v="1"/>
    <n v="334"/>
    <n v="2"/>
    <s v="success"/>
    <n v="1"/>
  </r>
  <r>
    <n v="40"/>
    <x v="1"/>
    <s v="Y"/>
    <x v="7"/>
    <n v="70000"/>
    <x v="0"/>
    <x v="1"/>
    <s v="married-secondary"/>
    <s v="yes"/>
    <s v="no"/>
    <n v="1438"/>
    <s v="yes"/>
    <s v="no"/>
    <s v="cellular"/>
    <n v="6"/>
    <s v="may"/>
    <n v="207"/>
    <n v="1"/>
    <n v="351"/>
    <n v="2"/>
    <s v="failure"/>
    <n v="0"/>
  </r>
  <r>
    <n v="50"/>
    <x v="0"/>
    <s v="Y"/>
    <x v="1"/>
    <n v="60000"/>
    <x v="0"/>
    <x v="1"/>
    <s v="married-secondary"/>
    <s v="yes"/>
    <s v="no"/>
    <n v="0"/>
    <s v="yes"/>
    <s v="no"/>
    <s v="cellular"/>
    <n v="6"/>
    <s v="may"/>
    <n v="327"/>
    <n v="1"/>
    <n v="356"/>
    <n v="1"/>
    <s v="other"/>
    <n v="0"/>
  </r>
  <r>
    <n v="36"/>
    <x v="2"/>
    <s v="Y"/>
    <x v="7"/>
    <n v="70000"/>
    <x v="0"/>
    <x v="1"/>
    <s v="married-secondary"/>
    <s v="yes"/>
    <s v="no"/>
    <n v="0"/>
    <s v="yes"/>
    <s v="no"/>
    <s v="cellular"/>
    <n v="6"/>
    <s v="may"/>
    <n v="215"/>
    <n v="3"/>
    <n v="280"/>
    <n v="3"/>
    <s v="failure"/>
    <n v="0"/>
  </r>
  <r>
    <n v="23"/>
    <x v="3"/>
    <s v="Y"/>
    <x v="6"/>
    <n v="50000"/>
    <x v="1"/>
    <x v="1"/>
    <s v="single-secondary"/>
    <s v="yes"/>
    <s v="no"/>
    <n v="589"/>
    <s v="yes"/>
    <s v="no"/>
    <s v="cellular"/>
    <n v="6"/>
    <s v="may"/>
    <n v="62"/>
    <n v="1"/>
    <n v="-1"/>
    <n v="0"/>
    <s v="unknown"/>
    <n v="0"/>
  </r>
  <r>
    <n v="45"/>
    <x v="1"/>
    <s v="Y"/>
    <x v="3"/>
    <n v="20000"/>
    <x v="0"/>
    <x v="3"/>
    <s v="married-primary"/>
    <s v="yes"/>
    <s v="no"/>
    <n v="1558"/>
    <s v="yes"/>
    <s v="no"/>
    <s v="cellular"/>
    <n v="6"/>
    <s v="may"/>
    <n v="179"/>
    <n v="1"/>
    <n v="-1"/>
    <n v="0"/>
    <s v="unknown"/>
    <n v="0"/>
  </r>
  <r>
    <n v="32"/>
    <x v="2"/>
    <s v="Y"/>
    <x v="6"/>
    <n v="50000"/>
    <x v="0"/>
    <x v="1"/>
    <s v="married-secondary"/>
    <s v="yes"/>
    <s v="no"/>
    <n v="59"/>
    <s v="yes"/>
    <s v="no"/>
    <s v="cellular"/>
    <n v="6"/>
    <s v="may"/>
    <n v="345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1784"/>
    <s v="yes"/>
    <s v="no"/>
    <s v="cellular"/>
    <n v="6"/>
    <s v="may"/>
    <n v="372"/>
    <n v="1"/>
    <n v="-1"/>
    <n v="0"/>
    <s v="unknown"/>
    <n v="0"/>
  </r>
  <r>
    <n v="34"/>
    <x v="2"/>
    <s v="Y"/>
    <x v="6"/>
    <n v="50000"/>
    <x v="1"/>
    <x v="0"/>
    <s v="single-tertiary"/>
    <s v="no"/>
    <s v="no"/>
    <n v="18"/>
    <s v="yes"/>
    <s v="no"/>
    <s v="cellular"/>
    <n v="6"/>
    <s v="may"/>
    <n v="285"/>
    <n v="1"/>
    <n v="288"/>
    <n v="17"/>
    <s v="other"/>
    <n v="0"/>
  </r>
  <r>
    <n v="39"/>
    <x v="2"/>
    <s v="Y"/>
    <x v="6"/>
    <n v="50000"/>
    <x v="0"/>
    <x v="1"/>
    <s v="married-secondary"/>
    <s v="yes"/>
    <s v="no"/>
    <n v="1101"/>
    <s v="yes"/>
    <s v="no"/>
    <s v="cellular"/>
    <n v="6"/>
    <s v="may"/>
    <n v="128"/>
    <n v="3"/>
    <n v="-1"/>
    <n v="0"/>
    <s v="unknown"/>
    <n v="0"/>
  </r>
  <r>
    <n v="39"/>
    <x v="2"/>
    <s v="Y"/>
    <x v="6"/>
    <n v="50000"/>
    <x v="1"/>
    <x v="1"/>
    <s v="single-secondary"/>
    <s v="yes"/>
    <s v="no"/>
    <n v="4917"/>
    <s v="yes"/>
    <s v="yes"/>
    <s v="cellular"/>
    <n v="6"/>
    <s v="may"/>
    <n v="26"/>
    <n v="1"/>
    <n v="-1"/>
    <n v="0"/>
    <s v="unknown"/>
    <n v="0"/>
  </r>
  <r>
    <n v="46"/>
    <x v="1"/>
    <s v="Y"/>
    <x v="3"/>
    <n v="20000"/>
    <x v="1"/>
    <x v="3"/>
    <s v="single-primary"/>
    <s v="yes"/>
    <s v="no"/>
    <n v="501"/>
    <s v="yes"/>
    <s v="no"/>
    <s v="cellular"/>
    <n v="6"/>
    <s v="may"/>
    <n v="207"/>
    <n v="1"/>
    <n v="-1"/>
    <n v="0"/>
    <s v="unknown"/>
    <n v="0"/>
  </r>
  <r>
    <n v="30"/>
    <x v="2"/>
    <s v="Y"/>
    <x v="8"/>
    <n v="60000"/>
    <x v="0"/>
    <x v="0"/>
    <s v="married-tertiary"/>
    <s v="yes"/>
    <s v="yes"/>
    <n v="-1083"/>
    <s v="yes"/>
    <s v="no"/>
    <s v="cellular"/>
    <n v="6"/>
    <s v="may"/>
    <n v="401"/>
    <n v="1"/>
    <n v="336"/>
    <n v="2"/>
    <s v="failure"/>
    <n v="0"/>
  </r>
  <r>
    <n v="39"/>
    <x v="2"/>
    <s v="Y"/>
    <x v="1"/>
    <n v="60000"/>
    <x v="2"/>
    <x v="0"/>
    <s v="divorced-tertiary"/>
    <s v="no"/>
    <s v="yes"/>
    <n v="3"/>
    <s v="no"/>
    <s v="no"/>
    <s v="cellular"/>
    <n v="6"/>
    <s v="may"/>
    <n v="488"/>
    <n v="1"/>
    <n v="-1"/>
    <n v="0"/>
    <s v="unknown"/>
    <n v="1"/>
  </r>
  <r>
    <n v="42"/>
    <x v="1"/>
    <s v="Y"/>
    <x v="1"/>
    <n v="60000"/>
    <x v="0"/>
    <x v="1"/>
    <s v="married-secondary"/>
    <s v="yes"/>
    <s v="no"/>
    <n v="122"/>
    <s v="yes"/>
    <s v="no"/>
    <s v="cellular"/>
    <n v="6"/>
    <s v="may"/>
    <n v="74"/>
    <n v="2"/>
    <n v="-1"/>
    <n v="0"/>
    <s v="unknown"/>
    <n v="0"/>
  </r>
  <r>
    <n v="58"/>
    <x v="0"/>
    <s v="Y"/>
    <x v="0"/>
    <n v="100000"/>
    <x v="0"/>
    <x v="0"/>
    <s v="married-tertiary"/>
    <s v="yes"/>
    <s v="no"/>
    <n v="0"/>
    <s v="yes"/>
    <s v="yes"/>
    <s v="cellular"/>
    <n v="6"/>
    <s v="may"/>
    <n v="293"/>
    <n v="1"/>
    <n v="351"/>
    <n v="2"/>
    <s v="failure"/>
    <n v="0"/>
  </r>
  <r>
    <n v="24"/>
    <x v="3"/>
    <s v="Y"/>
    <x v="3"/>
    <n v="20000"/>
    <x v="1"/>
    <x v="1"/>
    <s v="single-secondary"/>
    <s v="yes"/>
    <s v="no"/>
    <n v="1857"/>
    <s v="yes"/>
    <s v="no"/>
    <s v="cellular"/>
    <n v="6"/>
    <s v="may"/>
    <n v="473"/>
    <n v="4"/>
    <n v="-1"/>
    <n v="0"/>
    <s v="unknown"/>
    <n v="0"/>
  </r>
  <r>
    <n v="29"/>
    <x v="3"/>
    <s v="Y"/>
    <x v="3"/>
    <n v="20000"/>
    <x v="0"/>
    <x v="3"/>
    <s v="married-primary"/>
    <s v="yes"/>
    <s v="no"/>
    <n v="111"/>
    <s v="yes"/>
    <s v="no"/>
    <s v="cellular"/>
    <n v="6"/>
    <s v="may"/>
    <n v="14"/>
    <n v="11"/>
    <n v="-1"/>
    <n v="0"/>
    <s v="unknown"/>
    <n v="0"/>
  </r>
  <r>
    <n v="31"/>
    <x v="2"/>
    <s v="Y"/>
    <x v="7"/>
    <n v="70000"/>
    <x v="0"/>
    <x v="1"/>
    <s v="married-secondary"/>
    <s v="yes"/>
    <s v="no"/>
    <n v="1783"/>
    <s v="yes"/>
    <s v="yes"/>
    <s v="cellular"/>
    <n v="6"/>
    <s v="may"/>
    <n v="219"/>
    <n v="1"/>
    <n v="-1"/>
    <n v="0"/>
    <s v="unknown"/>
    <n v="0"/>
  </r>
  <r>
    <n v="53"/>
    <x v="0"/>
    <s v="Y"/>
    <x v="2"/>
    <n v="120000"/>
    <x v="2"/>
    <x v="0"/>
    <s v="divorced-tertiary"/>
    <s v="no"/>
    <s v="no"/>
    <n v="81"/>
    <s v="yes"/>
    <s v="no"/>
    <s v="cellular"/>
    <n v="6"/>
    <s v="may"/>
    <n v="178"/>
    <n v="5"/>
    <n v="352"/>
    <n v="3"/>
    <s v="failure"/>
    <n v="0"/>
  </r>
  <r>
    <n v="33"/>
    <x v="2"/>
    <s v="Y"/>
    <x v="0"/>
    <n v="100000"/>
    <x v="1"/>
    <x v="0"/>
    <s v="single-tertiary"/>
    <s v="no"/>
    <s v="no"/>
    <n v="4835"/>
    <s v="no"/>
    <s v="no"/>
    <s v="cellular"/>
    <n v="6"/>
    <s v="may"/>
    <n v="362"/>
    <n v="2"/>
    <n v="-1"/>
    <n v="0"/>
    <s v="unknown"/>
    <n v="0"/>
  </r>
  <r>
    <n v="35"/>
    <x v="2"/>
    <s v="Y"/>
    <x v="7"/>
    <n v="70000"/>
    <x v="0"/>
    <x v="1"/>
    <s v="married-secondary"/>
    <s v="yes"/>
    <s v="no"/>
    <n v="0"/>
    <s v="yes"/>
    <s v="no"/>
    <s v="cellular"/>
    <n v="6"/>
    <s v="may"/>
    <n v="343"/>
    <n v="3"/>
    <n v="351"/>
    <n v="1"/>
    <s v="failure"/>
    <n v="0"/>
  </r>
  <r>
    <n v="29"/>
    <x v="3"/>
    <s v="Y"/>
    <x v="7"/>
    <n v="70000"/>
    <x v="1"/>
    <x v="1"/>
    <s v="single-secondary"/>
    <s v="yes"/>
    <s v="no"/>
    <n v="2"/>
    <s v="yes"/>
    <s v="no"/>
    <s v="cellular"/>
    <n v="6"/>
    <s v="may"/>
    <n v="403"/>
    <n v="4"/>
    <n v="-1"/>
    <n v="0"/>
    <s v="unknown"/>
    <n v="0"/>
  </r>
  <r>
    <n v="32"/>
    <x v="2"/>
    <s v="Y"/>
    <x v="8"/>
    <n v="60000"/>
    <x v="1"/>
    <x v="0"/>
    <s v="single-tertiary"/>
    <s v="no"/>
    <s v="no"/>
    <n v="0"/>
    <s v="yes"/>
    <s v="no"/>
    <s v="cellular"/>
    <n v="6"/>
    <s v="may"/>
    <n v="767"/>
    <n v="1"/>
    <n v="-1"/>
    <n v="0"/>
    <s v="unknown"/>
    <n v="1"/>
  </r>
  <r>
    <n v="57"/>
    <x v="0"/>
    <s v="Y"/>
    <x v="5"/>
    <n v="55000"/>
    <x v="0"/>
    <x v="3"/>
    <s v="married-primary"/>
    <s v="yes"/>
    <s v="no"/>
    <n v="0"/>
    <s v="yes"/>
    <s v="no"/>
    <s v="cellular"/>
    <n v="6"/>
    <s v="may"/>
    <n v="62"/>
    <n v="2"/>
    <n v="273"/>
    <n v="2"/>
    <s v="failure"/>
    <n v="0"/>
  </r>
  <r>
    <n v="38"/>
    <x v="2"/>
    <s v="Y"/>
    <x v="1"/>
    <n v="60000"/>
    <x v="1"/>
    <x v="1"/>
    <s v="single-secondary"/>
    <s v="yes"/>
    <s v="no"/>
    <n v="1019"/>
    <s v="yes"/>
    <s v="no"/>
    <s v="cellular"/>
    <n v="6"/>
    <s v="may"/>
    <n v="249"/>
    <n v="1"/>
    <n v="-1"/>
    <n v="0"/>
    <s v="unknown"/>
    <n v="0"/>
  </r>
  <r>
    <n v="27"/>
    <x v="3"/>
    <s v="Y"/>
    <x v="0"/>
    <n v="100000"/>
    <x v="1"/>
    <x v="0"/>
    <s v="single-tertiary"/>
    <s v="no"/>
    <s v="no"/>
    <n v="2559"/>
    <s v="yes"/>
    <s v="no"/>
    <s v="cellular"/>
    <n v="6"/>
    <s v="may"/>
    <n v="227"/>
    <n v="1"/>
    <n v="-1"/>
    <n v="0"/>
    <s v="unknown"/>
    <n v="0"/>
  </r>
  <r>
    <n v="56"/>
    <x v="0"/>
    <s v="Y"/>
    <x v="0"/>
    <n v="100000"/>
    <x v="0"/>
    <x v="0"/>
    <s v="married-tertiary"/>
    <s v="yes"/>
    <s v="no"/>
    <n v="563"/>
    <s v="yes"/>
    <s v="no"/>
    <s v="cellular"/>
    <n v="6"/>
    <s v="may"/>
    <n v="100"/>
    <n v="2"/>
    <n v="168"/>
    <n v="1"/>
    <s v="failure"/>
    <n v="0"/>
  </r>
  <r>
    <n v="42"/>
    <x v="1"/>
    <s v="Y"/>
    <x v="0"/>
    <n v="100000"/>
    <x v="0"/>
    <x v="1"/>
    <s v="married-secondary"/>
    <s v="yes"/>
    <s v="no"/>
    <n v="275"/>
    <s v="yes"/>
    <s v="no"/>
    <s v="cellular"/>
    <n v="6"/>
    <s v="may"/>
    <n v="139"/>
    <n v="6"/>
    <n v="-1"/>
    <n v="0"/>
    <s v="unknown"/>
    <n v="0"/>
  </r>
  <r>
    <n v="44"/>
    <x v="1"/>
    <s v="Y"/>
    <x v="2"/>
    <n v="120000"/>
    <x v="0"/>
    <x v="3"/>
    <s v="married-primary"/>
    <s v="yes"/>
    <s v="no"/>
    <n v="650"/>
    <s v="yes"/>
    <s v="no"/>
    <s v="cellular"/>
    <n v="6"/>
    <s v="may"/>
    <n v="142"/>
    <n v="2"/>
    <n v="-1"/>
    <n v="0"/>
    <s v="unknown"/>
    <n v="0"/>
  </r>
  <r>
    <n v="26"/>
    <x v="3"/>
    <s v="Y"/>
    <x v="7"/>
    <n v="70000"/>
    <x v="1"/>
    <x v="1"/>
    <s v="single-secondary"/>
    <s v="yes"/>
    <s v="no"/>
    <n v="-481"/>
    <s v="yes"/>
    <s v="yes"/>
    <s v="cellular"/>
    <n v="6"/>
    <s v="may"/>
    <n v="595"/>
    <n v="5"/>
    <n v="-1"/>
    <n v="0"/>
    <s v="unknown"/>
    <n v="0"/>
  </r>
  <r>
    <n v="37"/>
    <x v="2"/>
    <s v="Y"/>
    <x v="2"/>
    <n v="120000"/>
    <x v="0"/>
    <x v="1"/>
    <s v="married-secondary"/>
    <s v="yes"/>
    <s v="no"/>
    <n v="0"/>
    <s v="yes"/>
    <s v="yes"/>
    <s v="cellular"/>
    <n v="6"/>
    <s v="may"/>
    <n v="160"/>
    <n v="2"/>
    <n v="-1"/>
    <n v="0"/>
    <s v="unknown"/>
    <n v="0"/>
  </r>
  <r>
    <n v="32"/>
    <x v="2"/>
    <s v="Y"/>
    <x v="3"/>
    <n v="20000"/>
    <x v="1"/>
    <x v="1"/>
    <s v="single-secondary"/>
    <s v="yes"/>
    <s v="no"/>
    <n v="1143"/>
    <s v="yes"/>
    <s v="yes"/>
    <s v="cellular"/>
    <n v="6"/>
    <s v="may"/>
    <n v="132"/>
    <n v="1"/>
    <n v="300"/>
    <n v="1"/>
    <s v="failure"/>
    <n v="0"/>
  </r>
  <r>
    <n v="31"/>
    <x v="2"/>
    <s v="Y"/>
    <x v="7"/>
    <n v="70000"/>
    <x v="1"/>
    <x v="1"/>
    <s v="single-secondary"/>
    <s v="yes"/>
    <s v="no"/>
    <n v="864"/>
    <s v="yes"/>
    <s v="no"/>
    <s v="cellular"/>
    <n v="6"/>
    <s v="may"/>
    <n v="100"/>
    <n v="1"/>
    <n v="-1"/>
    <n v="0"/>
    <s v="unknown"/>
    <n v="0"/>
  </r>
  <r>
    <n v="36"/>
    <x v="2"/>
    <s v="Y"/>
    <x v="6"/>
    <n v="50000"/>
    <x v="2"/>
    <x v="1"/>
    <s v="divorced-secondary"/>
    <s v="yes"/>
    <s v="no"/>
    <n v="50"/>
    <s v="yes"/>
    <s v="no"/>
    <s v="cellular"/>
    <n v="6"/>
    <s v="may"/>
    <n v="222"/>
    <n v="1"/>
    <n v="-1"/>
    <n v="0"/>
    <s v="unknown"/>
    <n v="0"/>
  </r>
  <r>
    <n v="36"/>
    <x v="2"/>
    <s v="Y"/>
    <x v="0"/>
    <n v="100000"/>
    <x v="1"/>
    <x v="1"/>
    <s v="single-secondary"/>
    <s v="yes"/>
    <s v="no"/>
    <n v="532"/>
    <s v="yes"/>
    <s v="no"/>
    <s v="cellular"/>
    <n v="6"/>
    <s v="may"/>
    <n v="50"/>
    <n v="1"/>
    <n v="-1"/>
    <n v="0"/>
    <s v="unknown"/>
    <n v="0"/>
  </r>
  <r>
    <n v="35"/>
    <x v="2"/>
    <s v="Y"/>
    <x v="1"/>
    <n v="60000"/>
    <x v="2"/>
    <x v="1"/>
    <s v="divorced-secondary"/>
    <s v="yes"/>
    <s v="no"/>
    <n v="84"/>
    <s v="yes"/>
    <s v="yes"/>
    <s v="cellular"/>
    <n v="6"/>
    <s v="may"/>
    <n v="954"/>
    <n v="1"/>
    <n v="-1"/>
    <n v="0"/>
    <s v="unknown"/>
    <n v="1"/>
  </r>
  <r>
    <n v="36"/>
    <x v="2"/>
    <s v="Y"/>
    <x v="6"/>
    <n v="50000"/>
    <x v="0"/>
    <x v="1"/>
    <s v="married-secondary"/>
    <s v="yes"/>
    <s v="no"/>
    <n v="788"/>
    <s v="yes"/>
    <s v="no"/>
    <s v="cellular"/>
    <n v="6"/>
    <s v="may"/>
    <n v="403"/>
    <n v="1"/>
    <n v="345"/>
    <n v="1"/>
    <s v="failure"/>
    <n v="0"/>
  </r>
  <r>
    <n v="41"/>
    <x v="1"/>
    <s v="Y"/>
    <x v="3"/>
    <n v="20000"/>
    <x v="0"/>
    <x v="1"/>
    <s v="married-secondary"/>
    <s v="yes"/>
    <s v="no"/>
    <n v="13"/>
    <s v="yes"/>
    <s v="no"/>
    <s v="cellular"/>
    <n v="6"/>
    <s v="may"/>
    <n v="106"/>
    <n v="1"/>
    <n v="-1"/>
    <n v="0"/>
    <s v="unknown"/>
    <n v="0"/>
  </r>
  <r>
    <n v="37"/>
    <x v="2"/>
    <s v="Y"/>
    <x v="1"/>
    <n v="60000"/>
    <x v="2"/>
    <x v="1"/>
    <s v="divorced-secondary"/>
    <s v="yes"/>
    <s v="no"/>
    <n v="141"/>
    <s v="yes"/>
    <s v="no"/>
    <s v="cellular"/>
    <n v="6"/>
    <s v="may"/>
    <n v="848"/>
    <n v="1"/>
    <n v="364"/>
    <n v="3"/>
    <s v="failure"/>
    <n v="1"/>
  </r>
  <r>
    <n v="46"/>
    <x v="1"/>
    <s v="Y"/>
    <x v="0"/>
    <n v="100000"/>
    <x v="0"/>
    <x v="0"/>
    <s v="married-tertiary"/>
    <s v="yes"/>
    <s v="no"/>
    <n v="16"/>
    <s v="yes"/>
    <s v="no"/>
    <s v="cellular"/>
    <n v="6"/>
    <s v="may"/>
    <n v="304"/>
    <n v="1"/>
    <n v="-1"/>
    <n v="0"/>
    <s v="unknown"/>
    <n v="0"/>
  </r>
  <r>
    <n v="35"/>
    <x v="2"/>
    <s v="Y"/>
    <x v="0"/>
    <n v="100000"/>
    <x v="0"/>
    <x v="0"/>
    <s v="married-tertiary"/>
    <s v="yes"/>
    <s v="no"/>
    <n v="105"/>
    <s v="yes"/>
    <s v="no"/>
    <s v="cellular"/>
    <n v="6"/>
    <s v="may"/>
    <n v="36"/>
    <n v="1"/>
    <n v="365"/>
    <n v="3"/>
    <s v="failure"/>
    <n v="0"/>
  </r>
  <r>
    <n v="43"/>
    <x v="1"/>
    <s v="Y"/>
    <x v="3"/>
    <n v="20000"/>
    <x v="0"/>
    <x v="1"/>
    <s v="married-secondary"/>
    <s v="yes"/>
    <s v="no"/>
    <n v="388"/>
    <s v="yes"/>
    <s v="yes"/>
    <s v="cellular"/>
    <n v="6"/>
    <s v="may"/>
    <n v="644"/>
    <n v="1"/>
    <n v="355"/>
    <n v="2"/>
    <s v="failure"/>
    <n v="0"/>
  </r>
  <r>
    <n v="34"/>
    <x v="2"/>
    <s v="Y"/>
    <x v="3"/>
    <n v="20000"/>
    <x v="0"/>
    <x v="2"/>
    <s v="married-unknown"/>
    <s v="no"/>
    <s v="no"/>
    <n v="41"/>
    <s v="yes"/>
    <s v="no"/>
    <s v="cellular"/>
    <n v="6"/>
    <s v="may"/>
    <n v="34"/>
    <n v="9"/>
    <n v="-1"/>
    <n v="0"/>
    <s v="unknown"/>
    <n v="0"/>
  </r>
  <r>
    <n v="51"/>
    <x v="0"/>
    <s v="Y"/>
    <x v="0"/>
    <n v="100000"/>
    <x v="0"/>
    <x v="0"/>
    <s v="married-tertiary"/>
    <s v="yes"/>
    <s v="no"/>
    <n v="437"/>
    <s v="yes"/>
    <s v="no"/>
    <s v="cellular"/>
    <n v="6"/>
    <s v="may"/>
    <n v="109"/>
    <n v="1"/>
    <n v="-1"/>
    <n v="0"/>
    <s v="unknown"/>
    <n v="0"/>
  </r>
  <r>
    <n v="32"/>
    <x v="2"/>
    <s v="Y"/>
    <x v="7"/>
    <n v="70000"/>
    <x v="1"/>
    <x v="1"/>
    <s v="single-secondary"/>
    <s v="yes"/>
    <s v="no"/>
    <n v="182"/>
    <s v="yes"/>
    <s v="no"/>
    <s v="cellular"/>
    <n v="6"/>
    <s v="may"/>
    <n v="145"/>
    <n v="1"/>
    <n v="-1"/>
    <n v="0"/>
    <s v="unknown"/>
    <n v="0"/>
  </r>
  <r>
    <n v="46"/>
    <x v="1"/>
    <s v="Y"/>
    <x v="2"/>
    <n v="120000"/>
    <x v="0"/>
    <x v="0"/>
    <s v="married-tertiary"/>
    <s v="yes"/>
    <s v="no"/>
    <n v="25204"/>
    <s v="yes"/>
    <s v="yes"/>
    <s v="cellular"/>
    <n v="6"/>
    <s v="may"/>
    <n v="72"/>
    <n v="1"/>
    <n v="-1"/>
    <n v="0"/>
    <s v="unknown"/>
    <n v="0"/>
  </r>
  <r>
    <n v="30"/>
    <x v="2"/>
    <s v="Y"/>
    <x v="1"/>
    <n v="60000"/>
    <x v="0"/>
    <x v="1"/>
    <s v="married-secondary"/>
    <s v="yes"/>
    <s v="no"/>
    <n v="616"/>
    <s v="yes"/>
    <s v="no"/>
    <s v="cellular"/>
    <n v="6"/>
    <s v="may"/>
    <n v="19"/>
    <n v="1"/>
    <n v="-1"/>
    <n v="0"/>
    <s v="unknown"/>
    <n v="0"/>
  </r>
  <r>
    <n v="40"/>
    <x v="1"/>
    <s v="Y"/>
    <x v="0"/>
    <n v="100000"/>
    <x v="0"/>
    <x v="0"/>
    <s v="married-tertiary"/>
    <s v="yes"/>
    <s v="no"/>
    <n v="-606"/>
    <s v="yes"/>
    <s v="no"/>
    <s v="cellular"/>
    <n v="6"/>
    <s v="may"/>
    <n v="90"/>
    <n v="1"/>
    <n v="345"/>
    <n v="1"/>
    <s v="failure"/>
    <n v="0"/>
  </r>
  <r>
    <n v="21"/>
    <x v="3"/>
    <s v="Y"/>
    <x v="7"/>
    <n v="70000"/>
    <x v="1"/>
    <x v="1"/>
    <s v="single-secondary"/>
    <s v="yes"/>
    <s v="no"/>
    <n v="3033"/>
    <s v="yes"/>
    <s v="no"/>
    <s v="cellular"/>
    <n v="6"/>
    <s v="may"/>
    <n v="347"/>
    <n v="1"/>
    <n v="-1"/>
    <n v="0"/>
    <s v="unknown"/>
    <n v="0"/>
  </r>
  <r>
    <n v="34"/>
    <x v="2"/>
    <s v="Y"/>
    <x v="6"/>
    <n v="50000"/>
    <x v="2"/>
    <x v="1"/>
    <s v="divorced-secondary"/>
    <s v="yes"/>
    <s v="no"/>
    <n v="0"/>
    <s v="yes"/>
    <s v="no"/>
    <s v="cellular"/>
    <n v="6"/>
    <s v="may"/>
    <n v="153"/>
    <n v="1"/>
    <n v="-1"/>
    <n v="0"/>
    <s v="unknown"/>
    <n v="0"/>
  </r>
  <r>
    <n v="34"/>
    <x v="2"/>
    <s v="Y"/>
    <x v="3"/>
    <n v="20000"/>
    <x v="0"/>
    <x v="1"/>
    <s v="married-secondary"/>
    <s v="yes"/>
    <s v="no"/>
    <n v="-349"/>
    <s v="yes"/>
    <s v="no"/>
    <s v="cellular"/>
    <n v="6"/>
    <s v="may"/>
    <n v="208"/>
    <n v="1"/>
    <n v="365"/>
    <n v="1"/>
    <s v="failure"/>
    <n v="0"/>
  </r>
  <r>
    <n v="31"/>
    <x v="2"/>
    <s v="Y"/>
    <x v="1"/>
    <n v="60000"/>
    <x v="1"/>
    <x v="1"/>
    <s v="single-secondary"/>
    <s v="yes"/>
    <s v="no"/>
    <n v="53"/>
    <s v="yes"/>
    <s v="yes"/>
    <s v="cellular"/>
    <n v="6"/>
    <s v="may"/>
    <n v="530"/>
    <n v="1"/>
    <n v="-1"/>
    <n v="0"/>
    <s v="unknown"/>
    <n v="1"/>
  </r>
  <r>
    <n v="30"/>
    <x v="2"/>
    <s v="Y"/>
    <x v="6"/>
    <n v="50000"/>
    <x v="0"/>
    <x v="1"/>
    <s v="married-secondary"/>
    <s v="yes"/>
    <s v="no"/>
    <n v="-150"/>
    <s v="yes"/>
    <s v="no"/>
    <s v="cellular"/>
    <n v="6"/>
    <s v="may"/>
    <n v="174"/>
    <n v="1"/>
    <n v="365"/>
    <n v="1"/>
    <s v="failure"/>
    <n v="0"/>
  </r>
  <r>
    <n v="40"/>
    <x v="1"/>
    <s v="Y"/>
    <x v="0"/>
    <n v="100000"/>
    <x v="2"/>
    <x v="0"/>
    <s v="divorced-tertiary"/>
    <s v="no"/>
    <s v="no"/>
    <n v="69"/>
    <s v="yes"/>
    <s v="no"/>
    <s v="cellular"/>
    <n v="6"/>
    <s v="may"/>
    <n v="503"/>
    <n v="2"/>
    <n v="280"/>
    <n v="2"/>
    <s v="failure"/>
    <n v="0"/>
  </r>
  <r>
    <n v="33"/>
    <x v="2"/>
    <s v="Y"/>
    <x v="6"/>
    <n v="50000"/>
    <x v="0"/>
    <x v="0"/>
    <s v="married-tertiary"/>
    <s v="yes"/>
    <s v="no"/>
    <n v="281"/>
    <s v="yes"/>
    <s v="no"/>
    <s v="cellular"/>
    <n v="6"/>
    <s v="may"/>
    <n v="257"/>
    <n v="1"/>
    <n v="365"/>
    <n v="1"/>
    <s v="failure"/>
    <n v="0"/>
  </r>
  <r>
    <n v="27"/>
    <x v="3"/>
    <s v="Y"/>
    <x v="2"/>
    <n v="120000"/>
    <x v="0"/>
    <x v="2"/>
    <s v="married-unknown"/>
    <s v="no"/>
    <s v="no"/>
    <n v="345"/>
    <s v="yes"/>
    <s v="yes"/>
    <s v="cellular"/>
    <n v="6"/>
    <s v="may"/>
    <n v="465"/>
    <n v="1"/>
    <n v="289"/>
    <n v="4"/>
    <s v="failure"/>
    <n v="0"/>
  </r>
  <r>
    <n v="40"/>
    <x v="1"/>
    <s v="Y"/>
    <x v="5"/>
    <n v="55000"/>
    <x v="0"/>
    <x v="1"/>
    <s v="married-secondary"/>
    <s v="yes"/>
    <s v="no"/>
    <n v="102"/>
    <s v="no"/>
    <s v="no"/>
    <s v="cellular"/>
    <n v="6"/>
    <s v="may"/>
    <n v="168"/>
    <n v="1"/>
    <n v="-1"/>
    <n v="0"/>
    <s v="unknown"/>
    <n v="0"/>
  </r>
  <r>
    <n v="24"/>
    <x v="3"/>
    <s v="Y"/>
    <x v="3"/>
    <n v="20000"/>
    <x v="1"/>
    <x v="1"/>
    <s v="single-secondary"/>
    <s v="yes"/>
    <s v="no"/>
    <n v="27"/>
    <s v="yes"/>
    <s v="no"/>
    <s v="cellular"/>
    <n v="6"/>
    <s v="may"/>
    <n v="404"/>
    <n v="1"/>
    <n v="338"/>
    <n v="2"/>
    <s v="failure"/>
    <n v="0"/>
  </r>
  <r>
    <n v="32"/>
    <x v="2"/>
    <s v="Y"/>
    <x v="3"/>
    <n v="20000"/>
    <x v="1"/>
    <x v="1"/>
    <s v="single-secondary"/>
    <s v="yes"/>
    <s v="no"/>
    <n v="53"/>
    <s v="yes"/>
    <s v="no"/>
    <s v="cellular"/>
    <n v="6"/>
    <s v="may"/>
    <n v="153"/>
    <n v="1"/>
    <n v="169"/>
    <n v="2"/>
    <s v="failure"/>
    <n v="0"/>
  </r>
  <r>
    <n v="44"/>
    <x v="1"/>
    <s v="Y"/>
    <x v="0"/>
    <n v="100000"/>
    <x v="1"/>
    <x v="0"/>
    <s v="single-tertiary"/>
    <s v="no"/>
    <s v="no"/>
    <n v="3"/>
    <s v="yes"/>
    <s v="no"/>
    <s v="cellular"/>
    <n v="6"/>
    <s v="may"/>
    <n v="147"/>
    <n v="1"/>
    <n v="-1"/>
    <n v="0"/>
    <s v="unknown"/>
    <n v="0"/>
  </r>
  <r>
    <n v="35"/>
    <x v="2"/>
    <s v="Y"/>
    <x v="6"/>
    <n v="50000"/>
    <x v="2"/>
    <x v="1"/>
    <s v="divorced-secondary"/>
    <s v="yes"/>
    <s v="no"/>
    <n v="-101"/>
    <s v="yes"/>
    <s v="yes"/>
    <s v="cellular"/>
    <n v="6"/>
    <s v="may"/>
    <n v="128"/>
    <n v="1"/>
    <n v="-1"/>
    <n v="0"/>
    <s v="unknown"/>
    <n v="0"/>
  </r>
  <r>
    <n v="32"/>
    <x v="2"/>
    <s v="Y"/>
    <x v="3"/>
    <n v="20000"/>
    <x v="1"/>
    <x v="3"/>
    <s v="single-primary"/>
    <s v="yes"/>
    <s v="no"/>
    <n v="1137"/>
    <s v="yes"/>
    <s v="yes"/>
    <s v="cellular"/>
    <n v="6"/>
    <s v="may"/>
    <n v="274"/>
    <n v="1"/>
    <n v="-1"/>
    <n v="0"/>
    <s v="unknown"/>
    <n v="0"/>
  </r>
  <r>
    <n v="39"/>
    <x v="2"/>
    <s v="Y"/>
    <x v="0"/>
    <n v="100000"/>
    <x v="1"/>
    <x v="0"/>
    <s v="single-tertiary"/>
    <s v="no"/>
    <s v="no"/>
    <n v="1428"/>
    <s v="yes"/>
    <s v="no"/>
    <s v="cellular"/>
    <n v="6"/>
    <s v="may"/>
    <n v="278"/>
    <n v="1"/>
    <n v="-1"/>
    <n v="0"/>
    <s v="unknown"/>
    <n v="0"/>
  </r>
  <r>
    <n v="28"/>
    <x v="3"/>
    <s v="Y"/>
    <x v="1"/>
    <n v="60000"/>
    <x v="1"/>
    <x v="0"/>
    <s v="single-tertiary"/>
    <s v="no"/>
    <s v="no"/>
    <n v="875"/>
    <s v="yes"/>
    <s v="no"/>
    <s v="cellular"/>
    <n v="6"/>
    <s v="may"/>
    <n v="55"/>
    <n v="1"/>
    <n v="-1"/>
    <n v="0"/>
    <s v="unknown"/>
    <n v="0"/>
  </r>
  <r>
    <n v="52"/>
    <x v="0"/>
    <s v="Y"/>
    <x v="7"/>
    <n v="70000"/>
    <x v="2"/>
    <x v="1"/>
    <s v="divorced-secondary"/>
    <s v="yes"/>
    <s v="no"/>
    <n v="238"/>
    <s v="yes"/>
    <s v="no"/>
    <s v="cellular"/>
    <n v="6"/>
    <s v="may"/>
    <n v="101"/>
    <n v="1"/>
    <n v="362"/>
    <n v="5"/>
    <s v="other"/>
    <n v="0"/>
  </r>
  <r>
    <n v="28"/>
    <x v="3"/>
    <s v="Y"/>
    <x v="7"/>
    <n v="70000"/>
    <x v="1"/>
    <x v="1"/>
    <s v="single-secondary"/>
    <s v="yes"/>
    <s v="no"/>
    <n v="123"/>
    <s v="yes"/>
    <s v="no"/>
    <s v="cellular"/>
    <n v="6"/>
    <s v="may"/>
    <n v="115"/>
    <n v="1"/>
    <n v="359"/>
    <n v="3"/>
    <s v="failure"/>
    <n v="0"/>
  </r>
  <r>
    <n v="32"/>
    <x v="2"/>
    <s v="Y"/>
    <x v="3"/>
    <n v="20000"/>
    <x v="1"/>
    <x v="3"/>
    <s v="single-primary"/>
    <s v="yes"/>
    <s v="no"/>
    <n v="181"/>
    <s v="yes"/>
    <s v="no"/>
    <s v="cellular"/>
    <n v="6"/>
    <s v="may"/>
    <n v="90"/>
    <n v="1"/>
    <n v="-1"/>
    <n v="0"/>
    <s v="unknown"/>
    <n v="0"/>
  </r>
  <r>
    <n v="24"/>
    <x v="3"/>
    <s v="Y"/>
    <x v="6"/>
    <n v="50000"/>
    <x v="0"/>
    <x v="1"/>
    <s v="married-secondary"/>
    <s v="yes"/>
    <s v="no"/>
    <n v="299"/>
    <s v="yes"/>
    <s v="no"/>
    <s v="cellular"/>
    <n v="6"/>
    <s v="may"/>
    <n v="209"/>
    <n v="1"/>
    <n v="321"/>
    <n v="1"/>
    <s v="failure"/>
    <n v="0"/>
  </r>
  <r>
    <n v="45"/>
    <x v="1"/>
    <s v="Y"/>
    <x v="9"/>
    <n v="8000"/>
    <x v="0"/>
    <x v="1"/>
    <s v="married-secondary"/>
    <s v="yes"/>
    <s v="no"/>
    <n v="56"/>
    <s v="yes"/>
    <s v="no"/>
    <s v="cellular"/>
    <n v="6"/>
    <s v="may"/>
    <n v="195"/>
    <n v="1"/>
    <n v="-1"/>
    <n v="0"/>
    <s v="unknown"/>
    <n v="0"/>
  </r>
  <r>
    <n v="35"/>
    <x v="2"/>
    <s v="Y"/>
    <x v="7"/>
    <n v="70000"/>
    <x v="0"/>
    <x v="1"/>
    <s v="married-secondary"/>
    <s v="yes"/>
    <s v="no"/>
    <n v="302"/>
    <s v="yes"/>
    <s v="no"/>
    <s v="cellular"/>
    <n v="6"/>
    <s v="may"/>
    <n v="137"/>
    <n v="1"/>
    <n v="364"/>
    <n v="1"/>
    <s v="failure"/>
    <n v="0"/>
  </r>
  <r>
    <n v="53"/>
    <x v="0"/>
    <s v="Y"/>
    <x v="3"/>
    <n v="20000"/>
    <x v="0"/>
    <x v="1"/>
    <s v="married-secondary"/>
    <s v="yes"/>
    <s v="no"/>
    <n v="380"/>
    <s v="yes"/>
    <s v="yes"/>
    <s v="cellular"/>
    <n v="6"/>
    <s v="may"/>
    <n v="42"/>
    <n v="1"/>
    <n v="302"/>
    <n v="1"/>
    <s v="failure"/>
    <n v="0"/>
  </r>
  <r>
    <n v="35"/>
    <x v="2"/>
    <s v="Y"/>
    <x v="0"/>
    <n v="100000"/>
    <x v="1"/>
    <x v="1"/>
    <s v="single-secondary"/>
    <s v="yes"/>
    <s v="no"/>
    <n v="0"/>
    <s v="yes"/>
    <s v="no"/>
    <s v="cellular"/>
    <n v="6"/>
    <s v="may"/>
    <n v="495"/>
    <n v="1"/>
    <n v="-1"/>
    <n v="0"/>
    <s v="unknown"/>
    <n v="0"/>
  </r>
  <r>
    <n v="49"/>
    <x v="1"/>
    <s v="Y"/>
    <x v="3"/>
    <n v="20000"/>
    <x v="2"/>
    <x v="3"/>
    <s v="divorced-primary"/>
    <s v="yes"/>
    <s v="no"/>
    <n v="0"/>
    <s v="yes"/>
    <s v="no"/>
    <s v="cellular"/>
    <n v="6"/>
    <s v="may"/>
    <n v="305"/>
    <n v="1"/>
    <n v="281"/>
    <n v="2"/>
    <s v="failure"/>
    <n v="0"/>
  </r>
  <r>
    <n v="35"/>
    <x v="2"/>
    <s v="Y"/>
    <x v="3"/>
    <n v="20000"/>
    <x v="1"/>
    <x v="1"/>
    <s v="single-secondary"/>
    <s v="yes"/>
    <s v="no"/>
    <n v="-441"/>
    <s v="yes"/>
    <s v="no"/>
    <s v="cellular"/>
    <n v="6"/>
    <s v="may"/>
    <n v="151"/>
    <n v="1"/>
    <n v="-1"/>
    <n v="0"/>
    <s v="unknown"/>
    <n v="0"/>
  </r>
  <r>
    <n v="26"/>
    <x v="3"/>
    <s v="Y"/>
    <x v="3"/>
    <n v="20000"/>
    <x v="1"/>
    <x v="1"/>
    <s v="single-secondary"/>
    <s v="yes"/>
    <s v="no"/>
    <n v="0"/>
    <s v="yes"/>
    <s v="no"/>
    <s v="cellular"/>
    <n v="6"/>
    <s v="may"/>
    <n v="340"/>
    <n v="1"/>
    <n v="-1"/>
    <n v="0"/>
    <s v="unknown"/>
    <n v="0"/>
  </r>
  <r>
    <n v="28"/>
    <x v="3"/>
    <s v="Y"/>
    <x v="11"/>
    <n v="4000"/>
    <x v="1"/>
    <x v="0"/>
    <s v="single-tertiary"/>
    <s v="no"/>
    <s v="no"/>
    <n v="471"/>
    <s v="yes"/>
    <s v="no"/>
    <s v="cellular"/>
    <n v="6"/>
    <s v="may"/>
    <n v="209"/>
    <n v="1"/>
    <n v="-1"/>
    <n v="0"/>
    <s v="unknown"/>
    <n v="0"/>
  </r>
  <r>
    <n v="34"/>
    <x v="2"/>
    <s v="Y"/>
    <x v="1"/>
    <n v="60000"/>
    <x v="2"/>
    <x v="1"/>
    <s v="divorced-secondary"/>
    <s v="yes"/>
    <s v="no"/>
    <n v="8"/>
    <s v="yes"/>
    <s v="no"/>
    <s v="cellular"/>
    <n v="6"/>
    <s v="may"/>
    <n v="569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1850"/>
    <s v="yes"/>
    <s v="no"/>
    <s v="cellular"/>
    <n v="6"/>
    <s v="may"/>
    <n v="274"/>
    <n v="1"/>
    <n v="-1"/>
    <n v="0"/>
    <s v="unknown"/>
    <n v="0"/>
  </r>
  <r>
    <n v="26"/>
    <x v="3"/>
    <s v="Y"/>
    <x v="6"/>
    <n v="50000"/>
    <x v="1"/>
    <x v="1"/>
    <s v="single-secondary"/>
    <s v="yes"/>
    <s v="no"/>
    <n v="96"/>
    <s v="no"/>
    <s v="no"/>
    <s v="cellular"/>
    <n v="6"/>
    <s v="may"/>
    <n v="606"/>
    <n v="1"/>
    <n v="345"/>
    <n v="1"/>
    <s v="failure"/>
    <n v="0"/>
  </r>
  <r>
    <n v="30"/>
    <x v="2"/>
    <s v="Y"/>
    <x v="0"/>
    <n v="100000"/>
    <x v="2"/>
    <x v="0"/>
    <s v="divorced-tertiary"/>
    <s v="no"/>
    <s v="no"/>
    <n v="415"/>
    <s v="yes"/>
    <s v="yes"/>
    <s v="cellular"/>
    <n v="6"/>
    <s v="may"/>
    <n v="984"/>
    <n v="1"/>
    <n v="343"/>
    <n v="4"/>
    <s v="failure"/>
    <n v="1"/>
  </r>
  <r>
    <n v="25"/>
    <x v="3"/>
    <s v="Y"/>
    <x v="3"/>
    <n v="20000"/>
    <x v="1"/>
    <x v="1"/>
    <s v="single-secondary"/>
    <s v="yes"/>
    <s v="yes"/>
    <n v="15"/>
    <s v="yes"/>
    <s v="no"/>
    <s v="telephone"/>
    <n v="6"/>
    <s v="may"/>
    <n v="44"/>
    <n v="1"/>
    <n v="-1"/>
    <n v="0"/>
    <s v="unknown"/>
    <n v="0"/>
  </r>
  <r>
    <n v="37"/>
    <x v="2"/>
    <s v="Y"/>
    <x v="6"/>
    <n v="50000"/>
    <x v="2"/>
    <x v="1"/>
    <s v="divorced-secondary"/>
    <s v="yes"/>
    <s v="no"/>
    <n v="315"/>
    <s v="yes"/>
    <s v="no"/>
    <s v="cellular"/>
    <n v="6"/>
    <s v="may"/>
    <n v="234"/>
    <n v="1"/>
    <n v="-1"/>
    <n v="0"/>
    <s v="unknown"/>
    <n v="0"/>
  </r>
  <r>
    <n v="29"/>
    <x v="3"/>
    <s v="Y"/>
    <x v="6"/>
    <n v="50000"/>
    <x v="0"/>
    <x v="1"/>
    <s v="married-secondary"/>
    <s v="yes"/>
    <s v="no"/>
    <n v="2"/>
    <s v="yes"/>
    <s v="no"/>
    <s v="cellular"/>
    <n v="6"/>
    <s v="may"/>
    <n v="339"/>
    <n v="1"/>
    <n v="362"/>
    <n v="1"/>
    <s v="failure"/>
    <n v="0"/>
  </r>
  <r>
    <n v="40"/>
    <x v="1"/>
    <s v="Y"/>
    <x v="8"/>
    <n v="60000"/>
    <x v="0"/>
    <x v="1"/>
    <s v="married-secondary"/>
    <s v="yes"/>
    <s v="no"/>
    <n v="311"/>
    <s v="yes"/>
    <s v="no"/>
    <s v="cellular"/>
    <n v="6"/>
    <s v="may"/>
    <n v="205"/>
    <n v="1"/>
    <n v="351"/>
    <n v="2"/>
    <s v="failure"/>
    <n v="0"/>
  </r>
  <r>
    <n v="30"/>
    <x v="2"/>
    <s v="Y"/>
    <x v="2"/>
    <n v="120000"/>
    <x v="0"/>
    <x v="1"/>
    <s v="married-secondary"/>
    <s v="yes"/>
    <s v="no"/>
    <n v="392"/>
    <s v="yes"/>
    <s v="no"/>
    <s v="cellular"/>
    <n v="6"/>
    <s v="may"/>
    <n v="124"/>
    <n v="1"/>
    <n v="167"/>
    <n v="3"/>
    <s v="failure"/>
    <n v="0"/>
  </r>
  <r>
    <n v="37"/>
    <x v="2"/>
    <s v="Y"/>
    <x v="3"/>
    <n v="20000"/>
    <x v="0"/>
    <x v="3"/>
    <s v="married-primary"/>
    <s v="yes"/>
    <s v="no"/>
    <n v="0"/>
    <s v="yes"/>
    <s v="no"/>
    <s v="cellular"/>
    <n v="6"/>
    <s v="may"/>
    <n v="226"/>
    <n v="1"/>
    <n v="363"/>
    <n v="3"/>
    <s v="other"/>
    <n v="0"/>
  </r>
  <r>
    <n v="25"/>
    <x v="3"/>
    <s v="Y"/>
    <x v="7"/>
    <n v="70000"/>
    <x v="0"/>
    <x v="1"/>
    <s v="married-secondary"/>
    <s v="yes"/>
    <s v="no"/>
    <n v="-97"/>
    <s v="yes"/>
    <s v="no"/>
    <s v="cellular"/>
    <n v="6"/>
    <s v="may"/>
    <n v="143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854"/>
    <s v="yes"/>
    <s v="yes"/>
    <s v="cellular"/>
    <n v="6"/>
    <s v="may"/>
    <n v="181"/>
    <n v="1"/>
    <n v="-1"/>
    <n v="0"/>
    <s v="unknown"/>
    <n v="0"/>
  </r>
  <r>
    <n v="44"/>
    <x v="1"/>
    <s v="Y"/>
    <x v="2"/>
    <n v="120000"/>
    <x v="0"/>
    <x v="1"/>
    <s v="married-secondary"/>
    <s v="yes"/>
    <s v="no"/>
    <n v="860"/>
    <s v="yes"/>
    <s v="yes"/>
    <s v="cellular"/>
    <n v="6"/>
    <s v="may"/>
    <n v="96"/>
    <n v="2"/>
    <n v="295"/>
    <n v="5"/>
    <s v="failure"/>
    <n v="0"/>
  </r>
  <r>
    <n v="32"/>
    <x v="2"/>
    <s v="Y"/>
    <x v="1"/>
    <n v="60000"/>
    <x v="1"/>
    <x v="1"/>
    <s v="single-secondary"/>
    <s v="yes"/>
    <s v="no"/>
    <n v="6402"/>
    <s v="yes"/>
    <s v="no"/>
    <s v="cellular"/>
    <n v="6"/>
    <s v="may"/>
    <n v="158"/>
    <n v="1"/>
    <n v="167"/>
    <n v="1"/>
    <s v="success"/>
    <n v="0"/>
  </r>
  <r>
    <n v="52"/>
    <x v="0"/>
    <s v="Y"/>
    <x v="6"/>
    <n v="50000"/>
    <x v="0"/>
    <x v="1"/>
    <s v="married-secondary"/>
    <s v="yes"/>
    <s v="no"/>
    <n v="786"/>
    <s v="yes"/>
    <s v="no"/>
    <s v="cellular"/>
    <n v="6"/>
    <s v="may"/>
    <n v="164"/>
    <n v="5"/>
    <n v="-1"/>
    <n v="0"/>
    <s v="unknown"/>
    <n v="0"/>
  </r>
  <r>
    <n v="48"/>
    <x v="1"/>
    <s v="Y"/>
    <x v="2"/>
    <n v="120000"/>
    <x v="1"/>
    <x v="1"/>
    <s v="single-secondary"/>
    <s v="yes"/>
    <s v="no"/>
    <n v="0"/>
    <s v="yes"/>
    <s v="no"/>
    <s v="cellular"/>
    <n v="6"/>
    <s v="may"/>
    <n v="236"/>
    <n v="1"/>
    <n v="-1"/>
    <n v="0"/>
    <s v="unknown"/>
    <n v="0"/>
  </r>
  <r>
    <n v="43"/>
    <x v="1"/>
    <s v="Y"/>
    <x v="0"/>
    <n v="100000"/>
    <x v="0"/>
    <x v="3"/>
    <s v="married-primary"/>
    <s v="yes"/>
    <s v="no"/>
    <n v="88"/>
    <s v="no"/>
    <s v="yes"/>
    <s v="cellular"/>
    <n v="6"/>
    <s v="may"/>
    <n v="210"/>
    <n v="1"/>
    <n v="-1"/>
    <n v="0"/>
    <s v="unknown"/>
    <n v="0"/>
  </r>
  <r>
    <n v="31"/>
    <x v="2"/>
    <s v="Y"/>
    <x v="11"/>
    <n v="4000"/>
    <x v="1"/>
    <x v="2"/>
    <s v="single-unknown"/>
    <s v="no"/>
    <s v="no"/>
    <n v="2882"/>
    <s v="yes"/>
    <s v="no"/>
    <s v="cellular"/>
    <n v="6"/>
    <s v="may"/>
    <n v="158"/>
    <n v="2"/>
    <n v="-1"/>
    <n v="0"/>
    <s v="unknown"/>
    <n v="0"/>
  </r>
  <r>
    <n v="36"/>
    <x v="2"/>
    <s v="Y"/>
    <x v="6"/>
    <n v="50000"/>
    <x v="1"/>
    <x v="1"/>
    <s v="single-secondary"/>
    <s v="yes"/>
    <s v="no"/>
    <n v="245"/>
    <s v="yes"/>
    <s v="no"/>
    <s v="cellular"/>
    <n v="6"/>
    <s v="may"/>
    <n v="159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513"/>
    <s v="yes"/>
    <s v="no"/>
    <s v="cellular"/>
    <n v="6"/>
    <s v="may"/>
    <n v="338"/>
    <n v="4"/>
    <n v="-1"/>
    <n v="0"/>
    <s v="unknown"/>
    <n v="0"/>
  </r>
  <r>
    <n v="34"/>
    <x v="2"/>
    <s v="Y"/>
    <x v="1"/>
    <n v="60000"/>
    <x v="0"/>
    <x v="1"/>
    <s v="married-secondary"/>
    <s v="yes"/>
    <s v="no"/>
    <n v="134"/>
    <s v="yes"/>
    <s v="no"/>
    <s v="cellular"/>
    <n v="6"/>
    <s v="may"/>
    <n v="159"/>
    <n v="1"/>
    <n v="-1"/>
    <n v="0"/>
    <s v="unknown"/>
    <n v="0"/>
  </r>
  <r>
    <n v="37"/>
    <x v="2"/>
    <s v="Y"/>
    <x v="6"/>
    <n v="50000"/>
    <x v="1"/>
    <x v="1"/>
    <s v="single-secondary"/>
    <s v="yes"/>
    <s v="no"/>
    <n v="465"/>
    <s v="yes"/>
    <s v="yes"/>
    <s v="cellular"/>
    <n v="6"/>
    <s v="may"/>
    <n v="116"/>
    <n v="1"/>
    <n v="-1"/>
    <n v="0"/>
    <s v="unknown"/>
    <n v="0"/>
  </r>
  <r>
    <n v="39"/>
    <x v="2"/>
    <s v="Y"/>
    <x v="7"/>
    <n v="70000"/>
    <x v="0"/>
    <x v="3"/>
    <s v="married-primary"/>
    <s v="yes"/>
    <s v="no"/>
    <n v="0"/>
    <s v="no"/>
    <s v="no"/>
    <s v="cellular"/>
    <n v="6"/>
    <s v="may"/>
    <n v="49"/>
    <n v="2"/>
    <n v="282"/>
    <n v="3"/>
    <s v="failure"/>
    <n v="0"/>
  </r>
  <r>
    <n v="40"/>
    <x v="1"/>
    <s v="Y"/>
    <x v="3"/>
    <n v="20000"/>
    <x v="0"/>
    <x v="1"/>
    <s v="married-secondary"/>
    <s v="yes"/>
    <s v="no"/>
    <n v="1012"/>
    <s v="yes"/>
    <s v="no"/>
    <s v="cellular"/>
    <n v="6"/>
    <s v="may"/>
    <n v="410"/>
    <n v="1"/>
    <n v="-1"/>
    <n v="0"/>
    <s v="unknown"/>
    <n v="0"/>
  </r>
  <r>
    <n v="33"/>
    <x v="2"/>
    <s v="Y"/>
    <x v="6"/>
    <n v="50000"/>
    <x v="2"/>
    <x v="1"/>
    <s v="divorced-secondary"/>
    <s v="yes"/>
    <s v="yes"/>
    <n v="-18"/>
    <s v="yes"/>
    <s v="no"/>
    <s v="cellular"/>
    <n v="6"/>
    <s v="may"/>
    <n v="244"/>
    <n v="1"/>
    <n v="359"/>
    <n v="3"/>
    <s v="failure"/>
    <n v="0"/>
  </r>
  <r>
    <n v="53"/>
    <x v="0"/>
    <s v="Y"/>
    <x v="2"/>
    <n v="120000"/>
    <x v="0"/>
    <x v="0"/>
    <s v="married-tertiary"/>
    <s v="yes"/>
    <s v="no"/>
    <n v="54"/>
    <s v="yes"/>
    <s v="yes"/>
    <s v="cellular"/>
    <n v="6"/>
    <s v="may"/>
    <n v="123"/>
    <n v="1"/>
    <n v="169"/>
    <n v="1"/>
    <s v="failure"/>
    <n v="0"/>
  </r>
  <r>
    <n v="34"/>
    <x v="2"/>
    <s v="Y"/>
    <x v="3"/>
    <n v="20000"/>
    <x v="0"/>
    <x v="3"/>
    <s v="married-primary"/>
    <s v="yes"/>
    <s v="no"/>
    <n v="17946"/>
    <s v="yes"/>
    <s v="no"/>
    <s v="cellular"/>
    <n v="6"/>
    <s v="may"/>
    <n v="258"/>
    <n v="9"/>
    <n v="-1"/>
    <n v="0"/>
    <s v="unknown"/>
    <n v="0"/>
  </r>
  <r>
    <n v="46"/>
    <x v="1"/>
    <s v="Y"/>
    <x v="7"/>
    <n v="70000"/>
    <x v="2"/>
    <x v="1"/>
    <s v="divorced-secondary"/>
    <s v="yes"/>
    <s v="no"/>
    <n v="281"/>
    <s v="yes"/>
    <s v="yes"/>
    <s v="cellular"/>
    <n v="6"/>
    <s v="may"/>
    <n v="267"/>
    <n v="1"/>
    <n v="-1"/>
    <n v="0"/>
    <s v="unknown"/>
    <n v="0"/>
  </r>
  <r>
    <n v="34"/>
    <x v="2"/>
    <s v="Y"/>
    <x v="6"/>
    <n v="50000"/>
    <x v="0"/>
    <x v="1"/>
    <s v="married-secondary"/>
    <s v="yes"/>
    <s v="no"/>
    <n v="4902"/>
    <s v="yes"/>
    <s v="no"/>
    <s v="cellular"/>
    <n v="6"/>
    <s v="may"/>
    <n v="59"/>
    <n v="1"/>
    <n v="167"/>
    <n v="1"/>
    <s v="failure"/>
    <n v="0"/>
  </r>
  <r>
    <n v="32"/>
    <x v="2"/>
    <s v="Y"/>
    <x v="0"/>
    <n v="100000"/>
    <x v="0"/>
    <x v="0"/>
    <s v="married-tertiary"/>
    <s v="yes"/>
    <s v="no"/>
    <n v="2218"/>
    <s v="yes"/>
    <s v="no"/>
    <s v="cellular"/>
    <n v="6"/>
    <s v="may"/>
    <n v="37"/>
    <n v="2"/>
    <n v="-1"/>
    <n v="0"/>
    <s v="unknown"/>
    <n v="0"/>
  </r>
  <r>
    <n v="30"/>
    <x v="2"/>
    <s v="Y"/>
    <x v="0"/>
    <n v="100000"/>
    <x v="2"/>
    <x v="0"/>
    <s v="divorced-tertiary"/>
    <s v="no"/>
    <s v="no"/>
    <n v="477"/>
    <s v="yes"/>
    <s v="no"/>
    <s v="telephone"/>
    <n v="6"/>
    <s v="may"/>
    <n v="186"/>
    <n v="1"/>
    <n v="-1"/>
    <n v="0"/>
    <s v="unknown"/>
    <n v="0"/>
  </r>
  <r>
    <n v="31"/>
    <x v="2"/>
    <s v="Y"/>
    <x v="10"/>
    <n v="16000"/>
    <x v="1"/>
    <x v="0"/>
    <s v="single-tertiary"/>
    <s v="no"/>
    <s v="no"/>
    <n v="399"/>
    <s v="yes"/>
    <s v="no"/>
    <s v="cellular"/>
    <n v="6"/>
    <s v="may"/>
    <n v="333"/>
    <n v="1"/>
    <n v="-1"/>
    <n v="0"/>
    <s v="unknown"/>
    <n v="0"/>
  </r>
  <r>
    <n v="25"/>
    <x v="3"/>
    <s v="Y"/>
    <x v="11"/>
    <n v="4000"/>
    <x v="1"/>
    <x v="0"/>
    <s v="single-tertiary"/>
    <s v="no"/>
    <s v="no"/>
    <n v="505"/>
    <s v="yes"/>
    <s v="no"/>
    <s v="cellular"/>
    <n v="6"/>
    <s v="may"/>
    <n v="37"/>
    <n v="1"/>
    <n v="-1"/>
    <n v="0"/>
    <s v="unknown"/>
    <n v="0"/>
  </r>
  <r>
    <n v="36"/>
    <x v="2"/>
    <s v="Y"/>
    <x v="3"/>
    <n v="20000"/>
    <x v="0"/>
    <x v="3"/>
    <s v="married-primary"/>
    <s v="yes"/>
    <s v="no"/>
    <n v="59"/>
    <s v="yes"/>
    <s v="no"/>
    <s v="cellular"/>
    <n v="6"/>
    <s v="may"/>
    <n v="225"/>
    <n v="2"/>
    <n v="-1"/>
    <n v="0"/>
    <s v="unknown"/>
    <n v="0"/>
  </r>
  <r>
    <n v="43"/>
    <x v="1"/>
    <s v="Y"/>
    <x v="9"/>
    <n v="8000"/>
    <x v="0"/>
    <x v="3"/>
    <s v="married-primary"/>
    <s v="yes"/>
    <s v="no"/>
    <n v="9"/>
    <s v="yes"/>
    <s v="yes"/>
    <s v="cellular"/>
    <n v="6"/>
    <s v="may"/>
    <n v="472"/>
    <n v="1"/>
    <n v="-1"/>
    <n v="0"/>
    <s v="unknown"/>
    <n v="0"/>
  </r>
  <r>
    <n v="43"/>
    <x v="1"/>
    <s v="Y"/>
    <x v="9"/>
    <n v="8000"/>
    <x v="0"/>
    <x v="3"/>
    <s v="married-primary"/>
    <s v="yes"/>
    <s v="no"/>
    <n v="9262"/>
    <s v="yes"/>
    <s v="no"/>
    <s v="cellular"/>
    <n v="6"/>
    <s v="may"/>
    <n v="45"/>
    <n v="1"/>
    <n v="-1"/>
    <n v="0"/>
    <s v="unknown"/>
    <n v="0"/>
  </r>
  <r>
    <n v="22"/>
    <x v="3"/>
    <s v="Y"/>
    <x v="7"/>
    <n v="70000"/>
    <x v="1"/>
    <x v="1"/>
    <s v="single-secondary"/>
    <s v="yes"/>
    <s v="no"/>
    <n v="3"/>
    <s v="yes"/>
    <s v="no"/>
    <s v="cellular"/>
    <n v="6"/>
    <s v="may"/>
    <n v="156"/>
    <n v="1"/>
    <n v="-1"/>
    <n v="0"/>
    <s v="unknown"/>
    <n v="0"/>
  </r>
  <r>
    <n v="45"/>
    <x v="1"/>
    <s v="Y"/>
    <x v="0"/>
    <n v="100000"/>
    <x v="2"/>
    <x v="1"/>
    <s v="divorced-secondary"/>
    <s v="yes"/>
    <s v="no"/>
    <n v="0"/>
    <s v="yes"/>
    <s v="no"/>
    <s v="cellular"/>
    <n v="6"/>
    <s v="may"/>
    <n v="1079"/>
    <n v="3"/>
    <n v="-1"/>
    <n v="0"/>
    <s v="unknown"/>
    <n v="0"/>
  </r>
  <r>
    <n v="32"/>
    <x v="2"/>
    <s v="Y"/>
    <x v="1"/>
    <n v="60000"/>
    <x v="2"/>
    <x v="1"/>
    <s v="divorced-secondary"/>
    <s v="yes"/>
    <s v="no"/>
    <n v="0"/>
    <s v="yes"/>
    <s v="no"/>
    <s v="cellular"/>
    <n v="6"/>
    <s v="may"/>
    <n v="94"/>
    <n v="1"/>
    <n v="-1"/>
    <n v="0"/>
    <s v="unknown"/>
    <n v="0"/>
  </r>
  <r>
    <n v="37"/>
    <x v="2"/>
    <s v="Y"/>
    <x v="1"/>
    <n v="60000"/>
    <x v="0"/>
    <x v="1"/>
    <s v="married-secondary"/>
    <s v="yes"/>
    <s v="no"/>
    <n v="83"/>
    <s v="yes"/>
    <s v="no"/>
    <s v="cellular"/>
    <n v="6"/>
    <s v="may"/>
    <n v="68"/>
    <n v="1"/>
    <n v="363"/>
    <n v="1"/>
    <s v="failure"/>
    <n v="0"/>
  </r>
  <r>
    <n v="28"/>
    <x v="3"/>
    <s v="Y"/>
    <x v="3"/>
    <n v="20000"/>
    <x v="0"/>
    <x v="3"/>
    <s v="married-primary"/>
    <s v="yes"/>
    <s v="no"/>
    <n v="60"/>
    <s v="yes"/>
    <s v="no"/>
    <s v="cellular"/>
    <n v="6"/>
    <s v="may"/>
    <n v="161"/>
    <n v="1"/>
    <n v="337"/>
    <n v="1"/>
    <s v="failure"/>
    <n v="0"/>
  </r>
  <r>
    <n v="23"/>
    <x v="3"/>
    <s v="Y"/>
    <x v="7"/>
    <n v="70000"/>
    <x v="0"/>
    <x v="1"/>
    <s v="married-secondary"/>
    <s v="yes"/>
    <s v="no"/>
    <n v="83"/>
    <s v="yes"/>
    <s v="no"/>
    <s v="cellular"/>
    <n v="6"/>
    <s v="may"/>
    <n v="199"/>
    <n v="1"/>
    <n v="358"/>
    <n v="1"/>
    <s v="failure"/>
    <n v="0"/>
  </r>
  <r>
    <n v="38"/>
    <x v="2"/>
    <s v="Y"/>
    <x v="0"/>
    <n v="100000"/>
    <x v="1"/>
    <x v="0"/>
    <s v="single-tertiary"/>
    <s v="no"/>
    <s v="no"/>
    <n v="171"/>
    <s v="yes"/>
    <s v="yes"/>
    <s v="cellular"/>
    <n v="6"/>
    <s v="may"/>
    <n v="60"/>
    <n v="1"/>
    <n v="272"/>
    <n v="3"/>
    <s v="failure"/>
    <n v="0"/>
  </r>
  <r>
    <n v="47"/>
    <x v="1"/>
    <s v="Y"/>
    <x v="2"/>
    <n v="120000"/>
    <x v="0"/>
    <x v="2"/>
    <s v="married-unknown"/>
    <s v="no"/>
    <s v="no"/>
    <n v="1481"/>
    <s v="yes"/>
    <s v="no"/>
    <s v="cellular"/>
    <n v="6"/>
    <s v="may"/>
    <n v="64"/>
    <n v="2"/>
    <n v="364"/>
    <n v="3"/>
    <s v="failure"/>
    <n v="0"/>
  </r>
  <r>
    <n v="32"/>
    <x v="2"/>
    <s v="Y"/>
    <x v="7"/>
    <n v="70000"/>
    <x v="0"/>
    <x v="1"/>
    <s v="married-secondary"/>
    <s v="yes"/>
    <s v="no"/>
    <n v="509"/>
    <s v="yes"/>
    <s v="no"/>
    <s v="cellular"/>
    <n v="6"/>
    <s v="may"/>
    <n v="473"/>
    <n v="1"/>
    <n v="358"/>
    <n v="2"/>
    <s v="other"/>
    <n v="0"/>
  </r>
  <r>
    <n v="29"/>
    <x v="3"/>
    <s v="Y"/>
    <x v="7"/>
    <n v="70000"/>
    <x v="0"/>
    <x v="1"/>
    <s v="married-secondary"/>
    <s v="yes"/>
    <s v="no"/>
    <n v="0"/>
    <s v="yes"/>
    <s v="yes"/>
    <s v="cellular"/>
    <n v="6"/>
    <s v="may"/>
    <n v="315"/>
    <n v="1"/>
    <n v="281"/>
    <n v="15"/>
    <s v="other"/>
    <n v="0"/>
  </r>
  <r>
    <n v="30"/>
    <x v="2"/>
    <s v="Y"/>
    <x v="7"/>
    <n v="70000"/>
    <x v="0"/>
    <x v="1"/>
    <s v="married-secondary"/>
    <s v="yes"/>
    <s v="no"/>
    <n v="78"/>
    <s v="yes"/>
    <s v="no"/>
    <s v="cellular"/>
    <n v="6"/>
    <s v="may"/>
    <n v="198"/>
    <n v="1"/>
    <n v="-1"/>
    <n v="0"/>
    <s v="unknown"/>
    <n v="0"/>
  </r>
  <r>
    <n v="35"/>
    <x v="2"/>
    <s v="Y"/>
    <x v="6"/>
    <n v="50000"/>
    <x v="0"/>
    <x v="1"/>
    <s v="married-secondary"/>
    <s v="yes"/>
    <s v="no"/>
    <n v="-244"/>
    <s v="yes"/>
    <s v="yes"/>
    <s v="cellular"/>
    <n v="6"/>
    <s v="may"/>
    <n v="118"/>
    <n v="1"/>
    <n v="-1"/>
    <n v="0"/>
    <s v="unknown"/>
    <n v="0"/>
  </r>
  <r>
    <n v="55"/>
    <x v="0"/>
    <s v="Y"/>
    <x v="3"/>
    <n v="20000"/>
    <x v="0"/>
    <x v="3"/>
    <s v="married-primary"/>
    <s v="yes"/>
    <s v="no"/>
    <n v="1086"/>
    <s v="yes"/>
    <s v="no"/>
    <s v="cellular"/>
    <n v="6"/>
    <s v="may"/>
    <n v="146"/>
    <n v="1"/>
    <n v="272"/>
    <n v="2"/>
    <s v="failure"/>
    <n v="0"/>
  </r>
  <r>
    <n v="44"/>
    <x v="1"/>
    <s v="Y"/>
    <x v="3"/>
    <n v="20000"/>
    <x v="0"/>
    <x v="3"/>
    <s v="married-primary"/>
    <s v="yes"/>
    <s v="no"/>
    <n v="-298"/>
    <s v="yes"/>
    <s v="no"/>
    <s v="cellular"/>
    <n v="6"/>
    <s v="may"/>
    <n v="296"/>
    <n v="1"/>
    <n v="-1"/>
    <n v="0"/>
    <s v="unknown"/>
    <n v="0"/>
  </r>
  <r>
    <n v="42"/>
    <x v="1"/>
    <s v="Y"/>
    <x v="6"/>
    <n v="50000"/>
    <x v="0"/>
    <x v="1"/>
    <s v="married-secondary"/>
    <s v="yes"/>
    <s v="no"/>
    <n v="1455"/>
    <s v="yes"/>
    <s v="no"/>
    <s v="cellular"/>
    <n v="6"/>
    <s v="may"/>
    <n v="364"/>
    <n v="4"/>
    <n v="-1"/>
    <n v="0"/>
    <s v="unknown"/>
    <n v="0"/>
  </r>
  <r>
    <n v="33"/>
    <x v="2"/>
    <s v="Y"/>
    <x v="3"/>
    <n v="20000"/>
    <x v="2"/>
    <x v="1"/>
    <s v="divorced-secondary"/>
    <s v="yes"/>
    <s v="no"/>
    <n v="714"/>
    <s v="yes"/>
    <s v="no"/>
    <s v="cellular"/>
    <n v="6"/>
    <s v="may"/>
    <n v="208"/>
    <n v="1"/>
    <n v="344"/>
    <n v="2"/>
    <s v="other"/>
    <n v="0"/>
  </r>
  <r>
    <n v="33"/>
    <x v="2"/>
    <s v="Y"/>
    <x v="6"/>
    <n v="50000"/>
    <x v="0"/>
    <x v="1"/>
    <s v="married-secondary"/>
    <s v="yes"/>
    <s v="no"/>
    <n v="2468"/>
    <s v="yes"/>
    <s v="yes"/>
    <s v="cellular"/>
    <n v="6"/>
    <s v="may"/>
    <n v="84"/>
    <n v="1"/>
    <n v="282"/>
    <n v="4"/>
    <s v="failure"/>
    <n v="0"/>
  </r>
  <r>
    <n v="34"/>
    <x v="2"/>
    <s v="Y"/>
    <x v="0"/>
    <n v="100000"/>
    <x v="2"/>
    <x v="0"/>
    <s v="divorced-tertiary"/>
    <s v="no"/>
    <s v="no"/>
    <n v="-401"/>
    <s v="yes"/>
    <s v="no"/>
    <s v="cellular"/>
    <n v="6"/>
    <s v="may"/>
    <n v="378"/>
    <n v="1"/>
    <n v="-1"/>
    <n v="0"/>
    <s v="unknown"/>
    <n v="0"/>
  </r>
  <r>
    <n v="37"/>
    <x v="2"/>
    <s v="Y"/>
    <x v="8"/>
    <n v="60000"/>
    <x v="0"/>
    <x v="3"/>
    <s v="married-primary"/>
    <s v="yes"/>
    <s v="no"/>
    <n v="90"/>
    <s v="yes"/>
    <s v="no"/>
    <s v="telephone"/>
    <n v="6"/>
    <s v="may"/>
    <n v="39"/>
    <n v="1"/>
    <n v="363"/>
    <n v="2"/>
    <s v="failure"/>
    <n v="0"/>
  </r>
  <r>
    <n v="44"/>
    <x v="1"/>
    <s v="Y"/>
    <x v="7"/>
    <n v="70000"/>
    <x v="0"/>
    <x v="1"/>
    <s v="married-secondary"/>
    <s v="yes"/>
    <s v="no"/>
    <n v="1864"/>
    <s v="yes"/>
    <s v="no"/>
    <s v="telephone"/>
    <n v="6"/>
    <s v="may"/>
    <n v="10"/>
    <n v="1"/>
    <n v="-1"/>
    <n v="0"/>
    <s v="unknown"/>
    <n v="0"/>
  </r>
  <r>
    <n v="41"/>
    <x v="1"/>
    <s v="Y"/>
    <x v="1"/>
    <n v="60000"/>
    <x v="0"/>
    <x v="0"/>
    <s v="married-tertiary"/>
    <s v="yes"/>
    <s v="no"/>
    <n v="-15"/>
    <s v="yes"/>
    <s v="no"/>
    <s v="cellular"/>
    <n v="6"/>
    <s v="may"/>
    <n v="33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516"/>
    <s v="yes"/>
    <s v="no"/>
    <s v="cellular"/>
    <n v="6"/>
    <s v="may"/>
    <n v="66"/>
    <n v="2"/>
    <n v="-1"/>
    <n v="0"/>
    <s v="unknown"/>
    <n v="0"/>
  </r>
  <r>
    <n v="31"/>
    <x v="2"/>
    <s v="Y"/>
    <x v="7"/>
    <n v="70000"/>
    <x v="2"/>
    <x v="1"/>
    <s v="divorced-secondary"/>
    <s v="yes"/>
    <s v="no"/>
    <n v="1016"/>
    <s v="yes"/>
    <s v="no"/>
    <s v="cellular"/>
    <n v="6"/>
    <s v="may"/>
    <n v="20"/>
    <n v="1"/>
    <n v="342"/>
    <n v="1"/>
    <s v="failure"/>
    <n v="0"/>
  </r>
  <r>
    <n v="51"/>
    <x v="0"/>
    <s v="Y"/>
    <x v="8"/>
    <n v="60000"/>
    <x v="0"/>
    <x v="3"/>
    <s v="married-primary"/>
    <s v="yes"/>
    <s v="no"/>
    <n v="106"/>
    <s v="yes"/>
    <s v="no"/>
    <s v="telephone"/>
    <n v="6"/>
    <s v="may"/>
    <n v="217"/>
    <n v="1"/>
    <n v="169"/>
    <n v="5"/>
    <s v="failure"/>
    <n v="0"/>
  </r>
  <r>
    <n v="31"/>
    <x v="2"/>
    <s v="Y"/>
    <x v="9"/>
    <n v="8000"/>
    <x v="1"/>
    <x v="1"/>
    <s v="single-secondary"/>
    <s v="yes"/>
    <s v="no"/>
    <n v="209"/>
    <s v="yes"/>
    <s v="no"/>
    <s v="cellular"/>
    <n v="6"/>
    <s v="may"/>
    <n v="193"/>
    <n v="1"/>
    <n v="-1"/>
    <n v="0"/>
    <s v="unknown"/>
    <n v="0"/>
  </r>
  <r>
    <n v="34"/>
    <x v="2"/>
    <s v="Y"/>
    <x v="2"/>
    <n v="120000"/>
    <x v="0"/>
    <x v="0"/>
    <s v="married-tertiary"/>
    <s v="yes"/>
    <s v="no"/>
    <n v="0"/>
    <s v="yes"/>
    <s v="no"/>
    <s v="cellular"/>
    <n v="6"/>
    <s v="may"/>
    <n v="611"/>
    <n v="1"/>
    <n v="183"/>
    <n v="1"/>
    <s v="failure"/>
    <n v="1"/>
  </r>
  <r>
    <n v="33"/>
    <x v="2"/>
    <s v="Y"/>
    <x v="3"/>
    <n v="20000"/>
    <x v="0"/>
    <x v="1"/>
    <s v="married-secondary"/>
    <s v="yes"/>
    <s v="no"/>
    <n v="0"/>
    <s v="yes"/>
    <s v="yes"/>
    <s v="cellular"/>
    <n v="6"/>
    <s v="may"/>
    <n v="155"/>
    <n v="5"/>
    <n v="-1"/>
    <n v="0"/>
    <s v="unknown"/>
    <n v="0"/>
  </r>
  <r>
    <n v="39"/>
    <x v="2"/>
    <s v="Y"/>
    <x v="0"/>
    <n v="100000"/>
    <x v="0"/>
    <x v="1"/>
    <s v="married-secondary"/>
    <s v="yes"/>
    <s v="no"/>
    <n v="-473"/>
    <s v="yes"/>
    <s v="no"/>
    <s v="cellular"/>
    <n v="6"/>
    <s v="may"/>
    <n v="318"/>
    <n v="1"/>
    <n v="-1"/>
    <n v="0"/>
    <s v="unknown"/>
    <n v="0"/>
  </r>
  <r>
    <n v="42"/>
    <x v="1"/>
    <s v="Y"/>
    <x v="6"/>
    <n v="50000"/>
    <x v="2"/>
    <x v="1"/>
    <s v="divorced-secondary"/>
    <s v="yes"/>
    <s v="no"/>
    <n v="24"/>
    <s v="yes"/>
    <s v="no"/>
    <s v="cellular"/>
    <n v="6"/>
    <s v="may"/>
    <n v="219"/>
    <n v="2"/>
    <n v="-1"/>
    <n v="0"/>
    <s v="unknown"/>
    <n v="0"/>
  </r>
  <r>
    <n v="42"/>
    <x v="1"/>
    <s v="Y"/>
    <x v="1"/>
    <n v="60000"/>
    <x v="1"/>
    <x v="0"/>
    <s v="single-tertiary"/>
    <s v="no"/>
    <s v="no"/>
    <n v="-380"/>
    <s v="yes"/>
    <s v="no"/>
    <s v="cellular"/>
    <n v="6"/>
    <s v="may"/>
    <n v="413"/>
    <n v="1"/>
    <n v="294"/>
    <n v="1"/>
    <s v="other"/>
    <n v="0"/>
  </r>
  <r>
    <n v="31"/>
    <x v="2"/>
    <s v="Y"/>
    <x v="3"/>
    <n v="20000"/>
    <x v="1"/>
    <x v="1"/>
    <s v="single-secondary"/>
    <s v="yes"/>
    <s v="no"/>
    <n v="1979"/>
    <s v="yes"/>
    <s v="yes"/>
    <s v="cellular"/>
    <n v="6"/>
    <s v="may"/>
    <n v="1205"/>
    <n v="1"/>
    <n v="-1"/>
    <n v="0"/>
    <s v="unknown"/>
    <n v="1"/>
  </r>
  <r>
    <n v="29"/>
    <x v="3"/>
    <s v="Y"/>
    <x v="3"/>
    <n v="20000"/>
    <x v="0"/>
    <x v="1"/>
    <s v="married-secondary"/>
    <s v="yes"/>
    <s v="no"/>
    <n v="751"/>
    <s v="yes"/>
    <s v="no"/>
    <s v="cellular"/>
    <n v="6"/>
    <s v="may"/>
    <n v="211"/>
    <n v="1"/>
    <n v="288"/>
    <n v="5"/>
    <s v="success"/>
    <n v="0"/>
  </r>
  <r>
    <n v="32"/>
    <x v="2"/>
    <s v="Y"/>
    <x v="1"/>
    <n v="60000"/>
    <x v="1"/>
    <x v="1"/>
    <s v="single-secondary"/>
    <s v="yes"/>
    <s v="no"/>
    <n v="-569"/>
    <s v="yes"/>
    <s v="no"/>
    <s v="cellular"/>
    <n v="6"/>
    <s v="may"/>
    <n v="107"/>
    <n v="1"/>
    <n v="-1"/>
    <n v="0"/>
    <s v="unknown"/>
    <n v="0"/>
  </r>
  <r>
    <n v="33"/>
    <x v="2"/>
    <s v="Y"/>
    <x v="9"/>
    <n v="8000"/>
    <x v="1"/>
    <x v="0"/>
    <s v="single-tertiary"/>
    <s v="no"/>
    <s v="no"/>
    <n v="0"/>
    <s v="yes"/>
    <s v="no"/>
    <s v="cellular"/>
    <n v="6"/>
    <s v="may"/>
    <n v="124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0"/>
    <s v="yes"/>
    <s v="no"/>
    <s v="cellular"/>
    <n v="6"/>
    <s v="may"/>
    <n v="17"/>
    <n v="1"/>
    <n v="-1"/>
    <n v="0"/>
    <s v="unknown"/>
    <n v="0"/>
  </r>
  <r>
    <n v="42"/>
    <x v="1"/>
    <s v="Y"/>
    <x v="0"/>
    <n v="100000"/>
    <x v="0"/>
    <x v="3"/>
    <s v="married-primary"/>
    <s v="yes"/>
    <s v="no"/>
    <n v="-679"/>
    <s v="yes"/>
    <s v="yes"/>
    <s v="cellular"/>
    <n v="6"/>
    <s v="may"/>
    <n v="159"/>
    <n v="1"/>
    <n v="343"/>
    <n v="2"/>
    <s v="failure"/>
    <n v="0"/>
  </r>
  <r>
    <n v="26"/>
    <x v="3"/>
    <s v="Y"/>
    <x v="0"/>
    <n v="100000"/>
    <x v="1"/>
    <x v="0"/>
    <s v="single-tertiary"/>
    <s v="no"/>
    <s v="no"/>
    <n v="1494"/>
    <s v="yes"/>
    <s v="no"/>
    <s v="cellular"/>
    <n v="6"/>
    <s v="may"/>
    <n v="477"/>
    <n v="2"/>
    <n v="-1"/>
    <n v="0"/>
    <s v="unknown"/>
    <n v="0"/>
  </r>
  <r>
    <n v="33"/>
    <x v="2"/>
    <s v="Y"/>
    <x v="6"/>
    <n v="50000"/>
    <x v="0"/>
    <x v="1"/>
    <s v="married-secondary"/>
    <s v="yes"/>
    <s v="no"/>
    <n v="680"/>
    <s v="yes"/>
    <s v="no"/>
    <s v="cellular"/>
    <n v="6"/>
    <s v="may"/>
    <n v="265"/>
    <n v="1"/>
    <n v="-1"/>
    <n v="0"/>
    <s v="unknown"/>
    <n v="0"/>
  </r>
  <r>
    <n v="33"/>
    <x v="2"/>
    <s v="Y"/>
    <x v="7"/>
    <n v="70000"/>
    <x v="0"/>
    <x v="1"/>
    <s v="married-secondary"/>
    <s v="yes"/>
    <s v="yes"/>
    <n v="2"/>
    <s v="no"/>
    <s v="no"/>
    <s v="cellular"/>
    <n v="6"/>
    <s v="may"/>
    <n v="136"/>
    <n v="5"/>
    <n v="-1"/>
    <n v="0"/>
    <s v="unknown"/>
    <n v="0"/>
  </r>
  <r>
    <n v="51"/>
    <x v="0"/>
    <s v="Y"/>
    <x v="0"/>
    <n v="100000"/>
    <x v="2"/>
    <x v="0"/>
    <s v="divorced-tertiary"/>
    <s v="no"/>
    <s v="no"/>
    <n v="93"/>
    <s v="yes"/>
    <s v="yes"/>
    <s v="cellular"/>
    <n v="6"/>
    <s v="may"/>
    <n v="221"/>
    <n v="1"/>
    <n v="-1"/>
    <n v="0"/>
    <s v="unknown"/>
    <n v="0"/>
  </r>
  <r>
    <n v="27"/>
    <x v="3"/>
    <s v="Y"/>
    <x v="6"/>
    <n v="50000"/>
    <x v="0"/>
    <x v="1"/>
    <s v="married-secondary"/>
    <s v="yes"/>
    <s v="no"/>
    <n v="0"/>
    <s v="yes"/>
    <s v="no"/>
    <s v="cellular"/>
    <n v="6"/>
    <s v="may"/>
    <n v="837"/>
    <n v="1"/>
    <n v="-1"/>
    <n v="0"/>
    <s v="unknown"/>
    <n v="1"/>
  </r>
  <r>
    <n v="31"/>
    <x v="2"/>
    <s v="Y"/>
    <x v="1"/>
    <n v="60000"/>
    <x v="1"/>
    <x v="1"/>
    <s v="single-secondary"/>
    <s v="yes"/>
    <s v="no"/>
    <n v="13"/>
    <s v="no"/>
    <s v="no"/>
    <s v="cellular"/>
    <n v="6"/>
    <s v="may"/>
    <n v="318"/>
    <n v="1"/>
    <n v="166"/>
    <n v="1"/>
    <s v="failure"/>
    <n v="0"/>
  </r>
  <r>
    <n v="29"/>
    <x v="3"/>
    <s v="Y"/>
    <x v="9"/>
    <n v="8000"/>
    <x v="1"/>
    <x v="0"/>
    <s v="single-tertiary"/>
    <s v="no"/>
    <s v="no"/>
    <n v="7"/>
    <s v="no"/>
    <s v="no"/>
    <s v="cellular"/>
    <n v="6"/>
    <s v="may"/>
    <n v="51"/>
    <n v="1"/>
    <n v="179"/>
    <n v="1"/>
    <s v="failure"/>
    <n v="0"/>
  </r>
  <r>
    <n v="38"/>
    <x v="2"/>
    <s v="Y"/>
    <x v="1"/>
    <n v="60000"/>
    <x v="1"/>
    <x v="1"/>
    <s v="single-secondary"/>
    <s v="yes"/>
    <s v="no"/>
    <n v="613"/>
    <s v="yes"/>
    <s v="yes"/>
    <s v="cellular"/>
    <n v="6"/>
    <s v="may"/>
    <n v="285"/>
    <n v="2"/>
    <n v="254"/>
    <n v="14"/>
    <s v="other"/>
    <n v="0"/>
  </r>
  <r>
    <n v="46"/>
    <x v="1"/>
    <s v="Y"/>
    <x v="3"/>
    <n v="20000"/>
    <x v="0"/>
    <x v="3"/>
    <s v="married-primary"/>
    <s v="yes"/>
    <s v="no"/>
    <n v="91"/>
    <s v="yes"/>
    <s v="no"/>
    <s v="cellular"/>
    <n v="6"/>
    <s v="may"/>
    <n v="29"/>
    <n v="1"/>
    <n v="356"/>
    <n v="2"/>
    <s v="failure"/>
    <n v="0"/>
  </r>
  <r>
    <n v="38"/>
    <x v="2"/>
    <s v="Y"/>
    <x v="3"/>
    <n v="20000"/>
    <x v="0"/>
    <x v="3"/>
    <s v="married-primary"/>
    <s v="yes"/>
    <s v="no"/>
    <n v="689"/>
    <s v="yes"/>
    <s v="no"/>
    <s v="cellular"/>
    <n v="6"/>
    <s v="may"/>
    <n v="585"/>
    <n v="2"/>
    <n v="296"/>
    <n v="2"/>
    <s v="failure"/>
    <n v="0"/>
  </r>
  <r>
    <n v="51"/>
    <x v="0"/>
    <s v="Y"/>
    <x v="8"/>
    <n v="60000"/>
    <x v="2"/>
    <x v="3"/>
    <s v="divorced-primary"/>
    <s v="yes"/>
    <s v="no"/>
    <n v="10924"/>
    <s v="no"/>
    <s v="no"/>
    <s v="cellular"/>
    <n v="6"/>
    <s v="may"/>
    <n v="106"/>
    <n v="2"/>
    <n v="-1"/>
    <n v="0"/>
    <s v="unknown"/>
    <n v="0"/>
  </r>
  <r>
    <n v="41"/>
    <x v="1"/>
    <s v="Y"/>
    <x v="6"/>
    <n v="50000"/>
    <x v="0"/>
    <x v="3"/>
    <s v="married-primary"/>
    <s v="yes"/>
    <s v="no"/>
    <n v="0"/>
    <s v="yes"/>
    <s v="no"/>
    <s v="cellular"/>
    <n v="6"/>
    <s v="may"/>
    <n v="184"/>
    <n v="2"/>
    <n v="323"/>
    <n v="1"/>
    <s v="failure"/>
    <n v="0"/>
  </r>
  <r>
    <n v="33"/>
    <x v="2"/>
    <s v="Y"/>
    <x v="3"/>
    <n v="20000"/>
    <x v="0"/>
    <x v="3"/>
    <s v="married-primary"/>
    <s v="yes"/>
    <s v="no"/>
    <n v="-457"/>
    <s v="yes"/>
    <s v="yes"/>
    <s v="cellular"/>
    <n v="6"/>
    <s v="may"/>
    <n v="128"/>
    <n v="1"/>
    <n v="350"/>
    <n v="1"/>
    <s v="failure"/>
    <n v="0"/>
  </r>
  <r>
    <n v="52"/>
    <x v="0"/>
    <s v="Y"/>
    <x v="7"/>
    <n v="70000"/>
    <x v="2"/>
    <x v="3"/>
    <s v="divorced-primary"/>
    <s v="yes"/>
    <s v="no"/>
    <n v="432"/>
    <s v="yes"/>
    <s v="yes"/>
    <s v="cellular"/>
    <n v="6"/>
    <s v="may"/>
    <n v="44"/>
    <n v="4"/>
    <n v="-1"/>
    <n v="0"/>
    <s v="unknown"/>
    <n v="0"/>
  </r>
  <r>
    <n v="35"/>
    <x v="2"/>
    <s v="Y"/>
    <x v="7"/>
    <n v="70000"/>
    <x v="0"/>
    <x v="1"/>
    <s v="married-secondary"/>
    <s v="yes"/>
    <s v="no"/>
    <n v="347"/>
    <s v="yes"/>
    <s v="no"/>
    <s v="cellular"/>
    <n v="6"/>
    <s v="may"/>
    <n v="282"/>
    <n v="4"/>
    <n v="-1"/>
    <n v="0"/>
    <s v="unknown"/>
    <n v="0"/>
  </r>
  <r>
    <n v="50"/>
    <x v="0"/>
    <s v="Y"/>
    <x v="6"/>
    <n v="50000"/>
    <x v="2"/>
    <x v="1"/>
    <s v="divorced-secondary"/>
    <s v="yes"/>
    <s v="yes"/>
    <n v="2405"/>
    <s v="yes"/>
    <s v="no"/>
    <s v="cellular"/>
    <n v="6"/>
    <s v="may"/>
    <n v="114"/>
    <n v="1"/>
    <n v="287"/>
    <n v="8"/>
    <s v="failure"/>
    <n v="0"/>
  </r>
  <r>
    <n v="30"/>
    <x v="2"/>
    <s v="Y"/>
    <x v="3"/>
    <n v="20000"/>
    <x v="0"/>
    <x v="1"/>
    <s v="married-secondary"/>
    <s v="yes"/>
    <s v="no"/>
    <n v="5903"/>
    <s v="yes"/>
    <s v="no"/>
    <s v="cellular"/>
    <n v="6"/>
    <s v="may"/>
    <n v="231"/>
    <n v="1"/>
    <n v="363"/>
    <n v="1"/>
    <s v="failure"/>
    <n v="0"/>
  </r>
  <r>
    <n v="36"/>
    <x v="2"/>
    <s v="Y"/>
    <x v="0"/>
    <n v="100000"/>
    <x v="1"/>
    <x v="0"/>
    <s v="single-tertiary"/>
    <s v="no"/>
    <s v="no"/>
    <n v="7506"/>
    <s v="yes"/>
    <s v="no"/>
    <s v="cellular"/>
    <n v="6"/>
    <s v="may"/>
    <n v="839"/>
    <n v="2"/>
    <n v="188"/>
    <n v="1"/>
    <s v="success"/>
    <n v="1"/>
  </r>
  <r>
    <n v="38"/>
    <x v="2"/>
    <s v="Y"/>
    <x v="1"/>
    <n v="60000"/>
    <x v="1"/>
    <x v="1"/>
    <s v="single-secondary"/>
    <s v="yes"/>
    <s v="no"/>
    <n v="1255"/>
    <s v="yes"/>
    <s v="no"/>
    <s v="cellular"/>
    <n v="6"/>
    <s v="may"/>
    <n v="120"/>
    <n v="1"/>
    <n v="170"/>
    <n v="4"/>
    <s v="failure"/>
    <n v="0"/>
  </r>
  <r>
    <n v="47"/>
    <x v="1"/>
    <s v="Y"/>
    <x v="6"/>
    <n v="50000"/>
    <x v="0"/>
    <x v="3"/>
    <s v="married-primary"/>
    <s v="yes"/>
    <s v="no"/>
    <n v="31"/>
    <s v="yes"/>
    <s v="no"/>
    <s v="cellular"/>
    <n v="6"/>
    <s v="may"/>
    <n v="50"/>
    <n v="1"/>
    <n v="356"/>
    <n v="1"/>
    <s v="failure"/>
    <n v="0"/>
  </r>
  <r>
    <n v="30"/>
    <x v="2"/>
    <s v="Y"/>
    <x v="7"/>
    <n v="70000"/>
    <x v="1"/>
    <x v="3"/>
    <s v="single-primary"/>
    <s v="yes"/>
    <s v="no"/>
    <n v="411"/>
    <s v="yes"/>
    <s v="no"/>
    <s v="cellular"/>
    <n v="6"/>
    <s v="may"/>
    <n v="457"/>
    <n v="1"/>
    <n v="358"/>
    <n v="1"/>
    <s v="other"/>
    <n v="0"/>
  </r>
  <r>
    <n v="32"/>
    <x v="2"/>
    <s v="Y"/>
    <x v="3"/>
    <n v="20000"/>
    <x v="1"/>
    <x v="1"/>
    <s v="single-secondary"/>
    <s v="yes"/>
    <s v="yes"/>
    <n v="-206"/>
    <s v="yes"/>
    <s v="no"/>
    <s v="cellular"/>
    <n v="6"/>
    <s v="may"/>
    <n v="148"/>
    <n v="1"/>
    <n v="-1"/>
    <n v="0"/>
    <s v="unknown"/>
    <n v="0"/>
  </r>
  <r>
    <n v="46"/>
    <x v="1"/>
    <s v="Y"/>
    <x v="2"/>
    <n v="120000"/>
    <x v="0"/>
    <x v="0"/>
    <s v="married-tertiary"/>
    <s v="yes"/>
    <s v="no"/>
    <n v="0"/>
    <s v="yes"/>
    <s v="yes"/>
    <s v="cellular"/>
    <n v="6"/>
    <s v="may"/>
    <n v="37"/>
    <n v="1"/>
    <n v="-1"/>
    <n v="0"/>
    <s v="unknown"/>
    <n v="0"/>
  </r>
  <r>
    <n v="31"/>
    <x v="2"/>
    <s v="Y"/>
    <x v="3"/>
    <n v="20000"/>
    <x v="1"/>
    <x v="2"/>
    <s v="single-unknown"/>
    <s v="no"/>
    <s v="yes"/>
    <n v="17"/>
    <s v="yes"/>
    <s v="no"/>
    <s v="cellular"/>
    <n v="6"/>
    <s v="may"/>
    <n v="72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827"/>
    <s v="yes"/>
    <s v="no"/>
    <s v="cellular"/>
    <n v="6"/>
    <s v="may"/>
    <n v="254"/>
    <n v="1"/>
    <n v="267"/>
    <n v="4"/>
    <s v="failure"/>
    <n v="0"/>
  </r>
  <r>
    <n v="42"/>
    <x v="1"/>
    <s v="Y"/>
    <x v="3"/>
    <n v="20000"/>
    <x v="1"/>
    <x v="3"/>
    <s v="single-primary"/>
    <s v="yes"/>
    <s v="no"/>
    <n v="-95"/>
    <s v="yes"/>
    <s v="no"/>
    <s v="cellular"/>
    <n v="6"/>
    <s v="may"/>
    <n v="204"/>
    <n v="1"/>
    <n v="-1"/>
    <n v="0"/>
    <s v="unknown"/>
    <n v="0"/>
  </r>
  <r>
    <n v="33"/>
    <x v="2"/>
    <s v="Y"/>
    <x v="7"/>
    <n v="70000"/>
    <x v="1"/>
    <x v="0"/>
    <s v="single-tertiary"/>
    <s v="no"/>
    <s v="no"/>
    <n v="1268"/>
    <s v="yes"/>
    <s v="no"/>
    <s v="cellular"/>
    <n v="6"/>
    <s v="may"/>
    <n v="451"/>
    <n v="1"/>
    <n v="350"/>
    <n v="1"/>
    <s v="other"/>
    <n v="0"/>
  </r>
  <r>
    <n v="30"/>
    <x v="2"/>
    <s v="Y"/>
    <x v="3"/>
    <n v="20000"/>
    <x v="1"/>
    <x v="1"/>
    <s v="single-secondary"/>
    <s v="yes"/>
    <s v="no"/>
    <n v="-110"/>
    <s v="yes"/>
    <s v="no"/>
    <s v="cellular"/>
    <n v="6"/>
    <s v="may"/>
    <n v="428"/>
    <n v="1"/>
    <n v="-1"/>
    <n v="0"/>
    <s v="unknown"/>
    <n v="0"/>
  </r>
  <r>
    <n v="46"/>
    <x v="1"/>
    <s v="Y"/>
    <x v="0"/>
    <n v="100000"/>
    <x v="0"/>
    <x v="1"/>
    <s v="married-secondary"/>
    <s v="yes"/>
    <s v="no"/>
    <n v="-27"/>
    <s v="yes"/>
    <s v="no"/>
    <s v="cellular"/>
    <n v="6"/>
    <s v="may"/>
    <n v="289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80"/>
    <s v="yes"/>
    <s v="yes"/>
    <s v="cellular"/>
    <n v="6"/>
    <s v="may"/>
    <n v="317"/>
    <n v="1"/>
    <n v="363"/>
    <n v="1"/>
    <s v="failure"/>
    <n v="0"/>
  </r>
  <r>
    <n v="27"/>
    <x v="3"/>
    <s v="Y"/>
    <x v="9"/>
    <n v="8000"/>
    <x v="1"/>
    <x v="1"/>
    <s v="single-secondary"/>
    <s v="yes"/>
    <s v="no"/>
    <n v="0"/>
    <s v="yes"/>
    <s v="no"/>
    <s v="cellular"/>
    <n v="6"/>
    <s v="may"/>
    <n v="153"/>
    <n v="1"/>
    <n v="-1"/>
    <n v="0"/>
    <s v="unknown"/>
    <n v="0"/>
  </r>
  <r>
    <n v="45"/>
    <x v="1"/>
    <s v="Y"/>
    <x v="1"/>
    <n v="60000"/>
    <x v="0"/>
    <x v="1"/>
    <s v="married-secondary"/>
    <s v="yes"/>
    <s v="no"/>
    <n v="115"/>
    <s v="yes"/>
    <s v="no"/>
    <s v="cellular"/>
    <n v="6"/>
    <s v="may"/>
    <n v="108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290"/>
    <s v="yes"/>
    <s v="no"/>
    <s v="cellular"/>
    <n v="6"/>
    <s v="may"/>
    <n v="150"/>
    <n v="1"/>
    <n v="-1"/>
    <n v="0"/>
    <s v="unknown"/>
    <n v="0"/>
  </r>
  <r>
    <n v="37"/>
    <x v="2"/>
    <s v="Y"/>
    <x v="0"/>
    <n v="100000"/>
    <x v="1"/>
    <x v="0"/>
    <s v="single-tertiary"/>
    <s v="no"/>
    <s v="no"/>
    <n v="102"/>
    <s v="yes"/>
    <s v="no"/>
    <s v="cellular"/>
    <n v="6"/>
    <s v="may"/>
    <n v="445"/>
    <n v="1"/>
    <n v="258"/>
    <n v="2"/>
    <s v="failure"/>
    <n v="1"/>
  </r>
  <r>
    <n v="33"/>
    <x v="2"/>
    <s v="Y"/>
    <x v="3"/>
    <n v="20000"/>
    <x v="1"/>
    <x v="1"/>
    <s v="single-secondary"/>
    <s v="yes"/>
    <s v="no"/>
    <n v="5137"/>
    <s v="yes"/>
    <s v="no"/>
    <s v="cellular"/>
    <n v="6"/>
    <s v="may"/>
    <n v="123"/>
    <n v="1"/>
    <n v="-1"/>
    <n v="0"/>
    <s v="unknown"/>
    <n v="0"/>
  </r>
  <r>
    <n v="38"/>
    <x v="2"/>
    <s v="Y"/>
    <x v="8"/>
    <n v="60000"/>
    <x v="1"/>
    <x v="1"/>
    <s v="single-secondary"/>
    <s v="yes"/>
    <s v="no"/>
    <n v="592"/>
    <s v="no"/>
    <s v="no"/>
    <s v="cellular"/>
    <n v="6"/>
    <s v="may"/>
    <n v="275"/>
    <n v="1"/>
    <n v="-1"/>
    <n v="0"/>
    <s v="unknown"/>
    <n v="0"/>
  </r>
  <r>
    <n v="27"/>
    <x v="3"/>
    <s v="Y"/>
    <x v="1"/>
    <n v="60000"/>
    <x v="1"/>
    <x v="1"/>
    <s v="single-secondary"/>
    <s v="yes"/>
    <s v="no"/>
    <n v="0"/>
    <s v="yes"/>
    <s v="no"/>
    <s v="cellular"/>
    <n v="6"/>
    <s v="may"/>
    <n v="176"/>
    <n v="1"/>
    <n v="-1"/>
    <n v="0"/>
    <s v="unknown"/>
    <n v="0"/>
  </r>
  <r>
    <n v="31"/>
    <x v="2"/>
    <s v="Y"/>
    <x v="6"/>
    <n v="50000"/>
    <x v="0"/>
    <x v="1"/>
    <s v="married-secondary"/>
    <s v="yes"/>
    <s v="no"/>
    <n v="223"/>
    <s v="no"/>
    <s v="no"/>
    <s v="cellular"/>
    <n v="6"/>
    <s v="may"/>
    <n v="297"/>
    <n v="1"/>
    <n v="-1"/>
    <n v="0"/>
    <s v="unknown"/>
    <n v="0"/>
  </r>
  <r>
    <n v="34"/>
    <x v="2"/>
    <s v="Y"/>
    <x v="6"/>
    <n v="50000"/>
    <x v="1"/>
    <x v="1"/>
    <s v="single-secondary"/>
    <s v="yes"/>
    <s v="no"/>
    <n v="69"/>
    <s v="yes"/>
    <s v="no"/>
    <s v="telephone"/>
    <n v="6"/>
    <s v="may"/>
    <n v="92"/>
    <n v="3"/>
    <n v="362"/>
    <n v="4"/>
    <s v="other"/>
    <n v="0"/>
  </r>
  <r>
    <n v="27"/>
    <x v="3"/>
    <s v="Y"/>
    <x v="3"/>
    <n v="20000"/>
    <x v="1"/>
    <x v="1"/>
    <s v="single-secondary"/>
    <s v="yes"/>
    <s v="yes"/>
    <n v="-233"/>
    <s v="yes"/>
    <s v="no"/>
    <s v="cellular"/>
    <n v="6"/>
    <s v="may"/>
    <n v="728"/>
    <n v="1"/>
    <n v="-1"/>
    <n v="0"/>
    <s v="unknown"/>
    <n v="0"/>
  </r>
  <r>
    <n v="50"/>
    <x v="0"/>
    <s v="Y"/>
    <x v="1"/>
    <n v="60000"/>
    <x v="2"/>
    <x v="1"/>
    <s v="divorced-secondary"/>
    <s v="yes"/>
    <s v="no"/>
    <n v="636"/>
    <s v="yes"/>
    <s v="no"/>
    <s v="cellular"/>
    <n v="6"/>
    <s v="may"/>
    <n v="127"/>
    <n v="2"/>
    <n v="254"/>
    <n v="23"/>
    <s v="other"/>
    <n v="0"/>
  </r>
  <r>
    <n v="27"/>
    <x v="3"/>
    <s v="Y"/>
    <x v="1"/>
    <n v="60000"/>
    <x v="1"/>
    <x v="1"/>
    <s v="single-secondary"/>
    <s v="yes"/>
    <s v="no"/>
    <n v="2"/>
    <s v="yes"/>
    <s v="yes"/>
    <s v="cellular"/>
    <n v="6"/>
    <s v="may"/>
    <n v="554"/>
    <n v="2"/>
    <n v="356"/>
    <n v="1"/>
    <s v="failure"/>
    <n v="1"/>
  </r>
  <r>
    <n v="48"/>
    <x v="1"/>
    <s v="Y"/>
    <x v="0"/>
    <n v="100000"/>
    <x v="0"/>
    <x v="0"/>
    <s v="married-tertiary"/>
    <s v="yes"/>
    <s v="no"/>
    <n v="586"/>
    <s v="yes"/>
    <s v="yes"/>
    <s v="cellular"/>
    <n v="6"/>
    <s v="may"/>
    <n v="179"/>
    <n v="2"/>
    <n v="-1"/>
    <n v="0"/>
    <s v="unknown"/>
    <n v="0"/>
  </r>
  <r>
    <n v="45"/>
    <x v="1"/>
    <s v="Y"/>
    <x v="0"/>
    <n v="100000"/>
    <x v="0"/>
    <x v="0"/>
    <s v="married-tertiary"/>
    <s v="yes"/>
    <s v="no"/>
    <n v="-192"/>
    <s v="yes"/>
    <s v="no"/>
    <s v="cellular"/>
    <n v="6"/>
    <s v="may"/>
    <n v="138"/>
    <n v="3"/>
    <n v="-1"/>
    <n v="0"/>
    <s v="unknown"/>
    <n v="0"/>
  </r>
  <r>
    <n v="32"/>
    <x v="2"/>
    <s v="Y"/>
    <x v="6"/>
    <n v="50000"/>
    <x v="0"/>
    <x v="1"/>
    <s v="married-secondary"/>
    <s v="yes"/>
    <s v="no"/>
    <n v="552"/>
    <s v="yes"/>
    <s v="no"/>
    <s v="cellular"/>
    <n v="6"/>
    <s v="may"/>
    <n v="98"/>
    <n v="2"/>
    <n v="-1"/>
    <n v="0"/>
    <s v="unknown"/>
    <n v="0"/>
  </r>
  <r>
    <n v="42"/>
    <x v="1"/>
    <s v="Y"/>
    <x v="2"/>
    <n v="120000"/>
    <x v="0"/>
    <x v="3"/>
    <s v="married-primary"/>
    <s v="yes"/>
    <s v="no"/>
    <n v="558"/>
    <s v="yes"/>
    <s v="no"/>
    <s v="cellular"/>
    <n v="6"/>
    <s v="may"/>
    <n v="186"/>
    <n v="2"/>
    <n v="-1"/>
    <n v="0"/>
    <s v="unknown"/>
    <n v="0"/>
  </r>
  <r>
    <n v="53"/>
    <x v="0"/>
    <s v="Y"/>
    <x v="0"/>
    <n v="100000"/>
    <x v="2"/>
    <x v="1"/>
    <s v="divorced-secondary"/>
    <s v="yes"/>
    <s v="no"/>
    <n v="28"/>
    <s v="yes"/>
    <s v="no"/>
    <s v="cellular"/>
    <n v="6"/>
    <s v="may"/>
    <n v="135"/>
    <n v="2"/>
    <n v="289"/>
    <n v="1"/>
    <s v="failure"/>
    <n v="0"/>
  </r>
  <r>
    <n v="29"/>
    <x v="3"/>
    <s v="Y"/>
    <x v="1"/>
    <n v="60000"/>
    <x v="1"/>
    <x v="0"/>
    <s v="single-tertiary"/>
    <s v="no"/>
    <s v="no"/>
    <n v="2203"/>
    <s v="yes"/>
    <s v="no"/>
    <s v="cellular"/>
    <n v="6"/>
    <s v="may"/>
    <n v="1131"/>
    <n v="2"/>
    <n v="-1"/>
    <n v="0"/>
    <s v="unknown"/>
    <n v="0"/>
  </r>
  <r>
    <n v="45"/>
    <x v="1"/>
    <s v="Y"/>
    <x v="9"/>
    <n v="8000"/>
    <x v="2"/>
    <x v="1"/>
    <s v="divorced-secondary"/>
    <s v="yes"/>
    <s v="no"/>
    <n v="728"/>
    <s v="yes"/>
    <s v="yes"/>
    <s v="cellular"/>
    <n v="6"/>
    <s v="may"/>
    <n v="156"/>
    <n v="2"/>
    <n v="169"/>
    <n v="1"/>
    <s v="failure"/>
    <n v="0"/>
  </r>
  <r>
    <n v="32"/>
    <x v="2"/>
    <s v="Y"/>
    <x v="6"/>
    <n v="50000"/>
    <x v="0"/>
    <x v="1"/>
    <s v="married-secondary"/>
    <s v="yes"/>
    <s v="no"/>
    <n v="752"/>
    <s v="yes"/>
    <s v="no"/>
    <s v="cellular"/>
    <n v="6"/>
    <s v="may"/>
    <n v="519"/>
    <n v="2"/>
    <n v="166"/>
    <n v="5"/>
    <s v="failure"/>
    <n v="1"/>
  </r>
  <r>
    <n v="25"/>
    <x v="3"/>
    <s v="Y"/>
    <x v="7"/>
    <n v="70000"/>
    <x v="1"/>
    <x v="1"/>
    <s v="single-secondary"/>
    <s v="yes"/>
    <s v="no"/>
    <n v="-121"/>
    <s v="yes"/>
    <s v="no"/>
    <s v="cellular"/>
    <n v="6"/>
    <s v="may"/>
    <n v="343"/>
    <n v="2"/>
    <n v="-1"/>
    <n v="0"/>
    <s v="unknown"/>
    <n v="0"/>
  </r>
  <r>
    <n v="29"/>
    <x v="3"/>
    <s v="Y"/>
    <x v="1"/>
    <n v="60000"/>
    <x v="1"/>
    <x v="0"/>
    <s v="single-tertiary"/>
    <s v="no"/>
    <s v="no"/>
    <n v="183"/>
    <s v="yes"/>
    <s v="yes"/>
    <s v="cellular"/>
    <n v="6"/>
    <s v="may"/>
    <n v="64"/>
    <n v="1"/>
    <n v="343"/>
    <n v="2"/>
    <s v="failure"/>
    <n v="0"/>
  </r>
  <r>
    <n v="22"/>
    <x v="3"/>
    <s v="Y"/>
    <x v="11"/>
    <n v="4000"/>
    <x v="1"/>
    <x v="1"/>
    <s v="single-secondary"/>
    <s v="yes"/>
    <s v="no"/>
    <n v="310"/>
    <s v="yes"/>
    <s v="no"/>
    <s v="cellular"/>
    <n v="6"/>
    <s v="may"/>
    <n v="903"/>
    <n v="2"/>
    <n v="355"/>
    <n v="1"/>
    <s v="other"/>
    <n v="0"/>
  </r>
  <r>
    <n v="29"/>
    <x v="3"/>
    <s v="Y"/>
    <x v="0"/>
    <n v="100000"/>
    <x v="1"/>
    <x v="0"/>
    <s v="single-tertiary"/>
    <s v="no"/>
    <s v="no"/>
    <n v="471"/>
    <s v="yes"/>
    <s v="no"/>
    <s v="cellular"/>
    <n v="6"/>
    <s v="may"/>
    <n v="106"/>
    <n v="1"/>
    <n v="-1"/>
    <n v="0"/>
    <s v="unknown"/>
    <n v="0"/>
  </r>
  <r>
    <n v="41"/>
    <x v="1"/>
    <s v="Y"/>
    <x v="1"/>
    <n v="60000"/>
    <x v="1"/>
    <x v="1"/>
    <s v="single-secondary"/>
    <s v="yes"/>
    <s v="no"/>
    <n v="2242"/>
    <s v="yes"/>
    <s v="no"/>
    <s v="cellular"/>
    <n v="6"/>
    <s v="may"/>
    <n v="459"/>
    <n v="4"/>
    <n v="-1"/>
    <n v="0"/>
    <s v="unknown"/>
    <n v="0"/>
  </r>
  <r>
    <n v="35"/>
    <x v="2"/>
    <s v="Y"/>
    <x v="7"/>
    <n v="70000"/>
    <x v="2"/>
    <x v="1"/>
    <s v="divorced-secondary"/>
    <s v="yes"/>
    <s v="no"/>
    <n v="-33"/>
    <s v="no"/>
    <s v="yes"/>
    <s v="cellular"/>
    <n v="6"/>
    <s v="may"/>
    <n v="109"/>
    <n v="1"/>
    <n v="-1"/>
    <n v="0"/>
    <s v="unknown"/>
    <n v="0"/>
  </r>
  <r>
    <n v="35"/>
    <x v="2"/>
    <s v="Y"/>
    <x v="2"/>
    <n v="120000"/>
    <x v="1"/>
    <x v="0"/>
    <s v="single-tertiary"/>
    <s v="no"/>
    <s v="no"/>
    <n v="1416"/>
    <s v="yes"/>
    <s v="no"/>
    <s v="cellular"/>
    <n v="6"/>
    <s v="may"/>
    <n v="100"/>
    <n v="1"/>
    <n v="169"/>
    <n v="12"/>
    <s v="other"/>
    <n v="0"/>
  </r>
  <r>
    <n v="33"/>
    <x v="2"/>
    <s v="Y"/>
    <x v="0"/>
    <n v="100000"/>
    <x v="1"/>
    <x v="1"/>
    <s v="single-secondary"/>
    <s v="yes"/>
    <s v="no"/>
    <n v="802"/>
    <s v="yes"/>
    <s v="no"/>
    <s v="cellular"/>
    <n v="6"/>
    <s v="may"/>
    <n v="47"/>
    <n v="1"/>
    <n v="-1"/>
    <n v="0"/>
    <s v="unknown"/>
    <n v="0"/>
  </r>
  <r>
    <n v="34"/>
    <x v="2"/>
    <s v="Y"/>
    <x v="3"/>
    <n v="20000"/>
    <x v="0"/>
    <x v="0"/>
    <s v="married-tertiary"/>
    <s v="yes"/>
    <s v="no"/>
    <n v="748"/>
    <s v="yes"/>
    <s v="yes"/>
    <s v="cellular"/>
    <n v="6"/>
    <s v="may"/>
    <n v="161"/>
    <n v="1"/>
    <n v="-1"/>
    <n v="0"/>
    <s v="unknown"/>
    <n v="0"/>
  </r>
  <r>
    <n v="30"/>
    <x v="2"/>
    <s v="Y"/>
    <x v="1"/>
    <n v="60000"/>
    <x v="1"/>
    <x v="0"/>
    <s v="single-tertiary"/>
    <s v="no"/>
    <s v="no"/>
    <n v="3"/>
    <s v="yes"/>
    <s v="no"/>
    <s v="cellular"/>
    <n v="6"/>
    <s v="may"/>
    <n v="45"/>
    <n v="2"/>
    <n v="169"/>
    <n v="2"/>
    <s v="failure"/>
    <n v="0"/>
  </r>
  <r>
    <n v="47"/>
    <x v="1"/>
    <s v="Y"/>
    <x v="3"/>
    <n v="20000"/>
    <x v="0"/>
    <x v="1"/>
    <s v="married-secondary"/>
    <s v="yes"/>
    <s v="no"/>
    <n v="-216"/>
    <s v="yes"/>
    <s v="no"/>
    <s v="cellular"/>
    <n v="6"/>
    <s v="may"/>
    <n v="197"/>
    <n v="1"/>
    <n v="282"/>
    <n v="3"/>
    <s v="failure"/>
    <n v="0"/>
  </r>
  <r>
    <n v="49"/>
    <x v="1"/>
    <s v="Y"/>
    <x v="0"/>
    <n v="100000"/>
    <x v="0"/>
    <x v="1"/>
    <s v="married-secondary"/>
    <s v="yes"/>
    <s v="no"/>
    <n v="99"/>
    <s v="yes"/>
    <s v="no"/>
    <s v="cellular"/>
    <n v="6"/>
    <s v="may"/>
    <n v="687"/>
    <n v="2"/>
    <n v="343"/>
    <n v="1"/>
    <s v="failure"/>
    <n v="1"/>
  </r>
  <r>
    <n v="37"/>
    <x v="2"/>
    <s v="Y"/>
    <x v="3"/>
    <n v="20000"/>
    <x v="1"/>
    <x v="3"/>
    <s v="single-primary"/>
    <s v="yes"/>
    <s v="yes"/>
    <n v="21"/>
    <s v="no"/>
    <s v="no"/>
    <s v="cellular"/>
    <n v="6"/>
    <s v="may"/>
    <n v="231"/>
    <n v="2"/>
    <n v="-1"/>
    <n v="0"/>
    <s v="unknown"/>
    <n v="0"/>
  </r>
  <r>
    <n v="39"/>
    <x v="2"/>
    <s v="Y"/>
    <x v="0"/>
    <n v="100000"/>
    <x v="1"/>
    <x v="0"/>
    <s v="single-tertiary"/>
    <s v="no"/>
    <s v="no"/>
    <n v="0"/>
    <s v="no"/>
    <s v="no"/>
    <s v="cellular"/>
    <n v="6"/>
    <s v="may"/>
    <n v="389"/>
    <n v="2"/>
    <n v="-1"/>
    <n v="0"/>
    <s v="unknown"/>
    <n v="0"/>
  </r>
  <r>
    <n v="55"/>
    <x v="0"/>
    <s v="Y"/>
    <x v="3"/>
    <n v="20000"/>
    <x v="0"/>
    <x v="3"/>
    <s v="married-primary"/>
    <s v="yes"/>
    <s v="no"/>
    <n v="663"/>
    <s v="yes"/>
    <s v="no"/>
    <s v="cellular"/>
    <n v="6"/>
    <s v="may"/>
    <n v="230"/>
    <n v="1"/>
    <n v="-1"/>
    <n v="0"/>
    <s v="unknown"/>
    <n v="0"/>
  </r>
  <r>
    <n v="30"/>
    <x v="2"/>
    <s v="Y"/>
    <x v="2"/>
    <n v="120000"/>
    <x v="0"/>
    <x v="3"/>
    <s v="married-primary"/>
    <s v="yes"/>
    <s v="no"/>
    <n v="501"/>
    <s v="yes"/>
    <s v="yes"/>
    <s v="cellular"/>
    <n v="6"/>
    <s v="may"/>
    <n v="323"/>
    <n v="2"/>
    <n v="-1"/>
    <n v="0"/>
    <s v="unknown"/>
    <n v="0"/>
  </r>
  <r>
    <n v="36"/>
    <x v="2"/>
    <s v="Y"/>
    <x v="7"/>
    <n v="70000"/>
    <x v="0"/>
    <x v="1"/>
    <s v="married-secondary"/>
    <s v="yes"/>
    <s v="no"/>
    <n v="22"/>
    <s v="yes"/>
    <s v="no"/>
    <s v="cellular"/>
    <n v="6"/>
    <s v="may"/>
    <n v="125"/>
    <n v="2"/>
    <n v="-1"/>
    <n v="0"/>
    <s v="unknown"/>
    <n v="0"/>
  </r>
  <r>
    <n v="36"/>
    <x v="2"/>
    <s v="Y"/>
    <x v="3"/>
    <n v="20000"/>
    <x v="1"/>
    <x v="1"/>
    <s v="single-secondary"/>
    <s v="yes"/>
    <s v="no"/>
    <n v="111"/>
    <s v="yes"/>
    <s v="no"/>
    <s v="cellular"/>
    <n v="6"/>
    <s v="may"/>
    <n v="174"/>
    <n v="3"/>
    <n v="-1"/>
    <n v="0"/>
    <s v="unknown"/>
    <n v="0"/>
  </r>
  <r>
    <n v="34"/>
    <x v="2"/>
    <s v="Y"/>
    <x v="7"/>
    <n v="70000"/>
    <x v="2"/>
    <x v="1"/>
    <s v="divorced-secondary"/>
    <s v="yes"/>
    <s v="no"/>
    <n v="991"/>
    <s v="yes"/>
    <s v="no"/>
    <s v="cellular"/>
    <n v="6"/>
    <s v="may"/>
    <n v="89"/>
    <n v="1"/>
    <n v="344"/>
    <n v="1"/>
    <s v="failure"/>
    <n v="0"/>
  </r>
  <r>
    <n v="38"/>
    <x v="2"/>
    <s v="Y"/>
    <x v="1"/>
    <n v="60000"/>
    <x v="0"/>
    <x v="1"/>
    <s v="married-secondary"/>
    <s v="yes"/>
    <s v="no"/>
    <n v="1016"/>
    <s v="yes"/>
    <s v="yes"/>
    <s v="cellular"/>
    <n v="6"/>
    <s v="may"/>
    <n v="74"/>
    <n v="2"/>
    <n v="167"/>
    <n v="4"/>
    <s v="failure"/>
    <n v="0"/>
  </r>
  <r>
    <n v="28"/>
    <x v="3"/>
    <s v="Y"/>
    <x v="6"/>
    <n v="50000"/>
    <x v="1"/>
    <x v="1"/>
    <s v="single-secondary"/>
    <s v="yes"/>
    <s v="no"/>
    <n v="177"/>
    <s v="yes"/>
    <s v="yes"/>
    <s v="cellular"/>
    <n v="6"/>
    <s v="may"/>
    <n v="150"/>
    <n v="1"/>
    <n v="-1"/>
    <n v="0"/>
    <s v="unknown"/>
    <n v="0"/>
  </r>
  <r>
    <n v="37"/>
    <x v="2"/>
    <s v="Y"/>
    <x v="0"/>
    <n v="100000"/>
    <x v="1"/>
    <x v="0"/>
    <s v="single-tertiary"/>
    <s v="no"/>
    <s v="no"/>
    <n v="1517"/>
    <s v="no"/>
    <s v="yes"/>
    <s v="cellular"/>
    <n v="6"/>
    <s v="may"/>
    <n v="60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266"/>
    <s v="yes"/>
    <s v="no"/>
    <s v="cellular"/>
    <n v="6"/>
    <s v="may"/>
    <n v="540"/>
    <n v="1"/>
    <n v="-1"/>
    <n v="0"/>
    <s v="unknown"/>
    <n v="1"/>
  </r>
  <r>
    <n v="34"/>
    <x v="2"/>
    <s v="Y"/>
    <x v="0"/>
    <n v="100000"/>
    <x v="0"/>
    <x v="0"/>
    <s v="married-tertiary"/>
    <s v="yes"/>
    <s v="no"/>
    <n v="2640"/>
    <s v="yes"/>
    <s v="no"/>
    <s v="cellular"/>
    <n v="6"/>
    <s v="may"/>
    <n v="181"/>
    <n v="1"/>
    <n v="-1"/>
    <n v="0"/>
    <s v="unknown"/>
    <n v="0"/>
  </r>
  <r>
    <n v="32"/>
    <x v="2"/>
    <s v="Y"/>
    <x v="3"/>
    <n v="20000"/>
    <x v="1"/>
    <x v="3"/>
    <s v="single-primary"/>
    <s v="yes"/>
    <s v="no"/>
    <n v="18"/>
    <s v="yes"/>
    <s v="yes"/>
    <s v="cellular"/>
    <n v="6"/>
    <s v="may"/>
    <n v="305"/>
    <n v="1"/>
    <n v="-1"/>
    <n v="0"/>
    <s v="unknown"/>
    <n v="0"/>
  </r>
  <r>
    <n v="32"/>
    <x v="2"/>
    <s v="Y"/>
    <x v="1"/>
    <n v="60000"/>
    <x v="1"/>
    <x v="1"/>
    <s v="single-secondary"/>
    <s v="yes"/>
    <s v="yes"/>
    <n v="-92"/>
    <s v="yes"/>
    <s v="no"/>
    <s v="cellular"/>
    <n v="6"/>
    <s v="may"/>
    <n v="139"/>
    <n v="1"/>
    <n v="363"/>
    <n v="1"/>
    <s v="other"/>
    <n v="0"/>
  </r>
  <r>
    <n v="37"/>
    <x v="2"/>
    <s v="Y"/>
    <x v="9"/>
    <n v="8000"/>
    <x v="0"/>
    <x v="1"/>
    <s v="married-secondary"/>
    <s v="yes"/>
    <s v="no"/>
    <n v="4969"/>
    <s v="yes"/>
    <s v="no"/>
    <s v="cellular"/>
    <n v="6"/>
    <s v="may"/>
    <n v="169"/>
    <n v="1"/>
    <n v="-1"/>
    <n v="0"/>
    <s v="unknown"/>
    <n v="0"/>
  </r>
  <r>
    <n v="29"/>
    <x v="3"/>
    <s v="Y"/>
    <x v="1"/>
    <n v="60000"/>
    <x v="1"/>
    <x v="0"/>
    <s v="single-tertiary"/>
    <s v="no"/>
    <s v="no"/>
    <n v="-803"/>
    <s v="yes"/>
    <s v="yes"/>
    <s v="cellular"/>
    <n v="6"/>
    <s v="may"/>
    <n v="827"/>
    <n v="1"/>
    <n v="329"/>
    <n v="9"/>
    <s v="failure"/>
    <n v="0"/>
  </r>
  <r>
    <n v="44"/>
    <x v="1"/>
    <s v="Y"/>
    <x v="3"/>
    <n v="20000"/>
    <x v="0"/>
    <x v="1"/>
    <s v="married-secondary"/>
    <s v="yes"/>
    <s v="no"/>
    <n v="-225"/>
    <s v="yes"/>
    <s v="no"/>
    <s v="cellular"/>
    <n v="6"/>
    <s v="may"/>
    <n v="319"/>
    <n v="2"/>
    <n v="-1"/>
    <n v="0"/>
    <s v="unknown"/>
    <n v="0"/>
  </r>
  <r>
    <n v="42"/>
    <x v="1"/>
    <s v="Y"/>
    <x v="3"/>
    <n v="20000"/>
    <x v="2"/>
    <x v="1"/>
    <s v="divorced-secondary"/>
    <s v="yes"/>
    <s v="no"/>
    <n v="1491"/>
    <s v="yes"/>
    <s v="no"/>
    <s v="cellular"/>
    <n v="6"/>
    <s v="may"/>
    <n v="203"/>
    <n v="2"/>
    <n v="334"/>
    <n v="2"/>
    <s v="failure"/>
    <n v="0"/>
  </r>
  <r>
    <n v="32"/>
    <x v="2"/>
    <s v="Y"/>
    <x v="0"/>
    <n v="100000"/>
    <x v="1"/>
    <x v="0"/>
    <s v="single-tertiary"/>
    <s v="no"/>
    <s v="no"/>
    <n v="-248"/>
    <s v="yes"/>
    <s v="yes"/>
    <s v="cellular"/>
    <n v="6"/>
    <s v="may"/>
    <n v="109"/>
    <n v="1"/>
    <n v="315"/>
    <n v="20"/>
    <s v="other"/>
    <n v="0"/>
  </r>
  <r>
    <n v="35"/>
    <x v="2"/>
    <s v="Y"/>
    <x v="0"/>
    <n v="100000"/>
    <x v="1"/>
    <x v="0"/>
    <s v="single-tertiary"/>
    <s v="no"/>
    <s v="no"/>
    <n v="1494"/>
    <s v="yes"/>
    <s v="no"/>
    <s v="cellular"/>
    <n v="6"/>
    <s v="may"/>
    <n v="311"/>
    <n v="1"/>
    <n v="169"/>
    <n v="2"/>
    <s v="success"/>
    <n v="0"/>
  </r>
  <r>
    <n v="44"/>
    <x v="1"/>
    <s v="Y"/>
    <x v="7"/>
    <n v="70000"/>
    <x v="0"/>
    <x v="1"/>
    <s v="married-secondary"/>
    <s v="yes"/>
    <s v="no"/>
    <n v="1872"/>
    <s v="yes"/>
    <s v="no"/>
    <s v="cellular"/>
    <n v="6"/>
    <s v="may"/>
    <n v="175"/>
    <n v="1"/>
    <n v="322"/>
    <n v="3"/>
    <s v="failure"/>
    <n v="0"/>
  </r>
  <r>
    <n v="34"/>
    <x v="2"/>
    <s v="Y"/>
    <x v="2"/>
    <n v="120000"/>
    <x v="1"/>
    <x v="1"/>
    <s v="single-secondary"/>
    <s v="yes"/>
    <s v="no"/>
    <n v="339"/>
    <s v="yes"/>
    <s v="no"/>
    <s v="cellular"/>
    <n v="6"/>
    <s v="may"/>
    <n v="110"/>
    <n v="2"/>
    <n v="359"/>
    <n v="2"/>
    <s v="failure"/>
    <n v="0"/>
  </r>
  <r>
    <n v="26"/>
    <x v="3"/>
    <s v="Y"/>
    <x v="2"/>
    <n v="120000"/>
    <x v="0"/>
    <x v="0"/>
    <s v="married-tertiary"/>
    <s v="yes"/>
    <s v="no"/>
    <n v="37"/>
    <s v="yes"/>
    <s v="yes"/>
    <s v="cellular"/>
    <n v="6"/>
    <s v="may"/>
    <n v="207"/>
    <n v="1"/>
    <n v="363"/>
    <n v="2"/>
    <s v="failure"/>
    <n v="0"/>
  </r>
  <r>
    <n v="38"/>
    <x v="2"/>
    <s v="Y"/>
    <x v="0"/>
    <n v="100000"/>
    <x v="0"/>
    <x v="0"/>
    <s v="married-tertiary"/>
    <s v="yes"/>
    <s v="no"/>
    <n v="4293"/>
    <s v="yes"/>
    <s v="no"/>
    <s v="cellular"/>
    <n v="6"/>
    <s v="may"/>
    <n v="92"/>
    <n v="2"/>
    <n v="250"/>
    <n v="2"/>
    <s v="failure"/>
    <n v="0"/>
  </r>
  <r>
    <n v="32"/>
    <x v="2"/>
    <s v="Y"/>
    <x v="3"/>
    <n v="20000"/>
    <x v="0"/>
    <x v="1"/>
    <s v="married-secondary"/>
    <s v="yes"/>
    <s v="no"/>
    <n v="678"/>
    <s v="yes"/>
    <s v="no"/>
    <s v="cellular"/>
    <n v="6"/>
    <s v="may"/>
    <n v="147"/>
    <n v="1"/>
    <n v="-1"/>
    <n v="0"/>
    <s v="unknown"/>
    <n v="0"/>
  </r>
  <r>
    <n v="28"/>
    <x v="3"/>
    <s v="Y"/>
    <x v="9"/>
    <n v="8000"/>
    <x v="1"/>
    <x v="0"/>
    <s v="single-tertiary"/>
    <s v="no"/>
    <s v="no"/>
    <n v="1010"/>
    <s v="yes"/>
    <s v="no"/>
    <s v="cellular"/>
    <n v="6"/>
    <s v="may"/>
    <n v="911"/>
    <n v="1"/>
    <n v="336"/>
    <n v="2"/>
    <s v="failure"/>
    <n v="0"/>
  </r>
  <r>
    <n v="49"/>
    <x v="1"/>
    <s v="Y"/>
    <x v="1"/>
    <n v="60000"/>
    <x v="1"/>
    <x v="1"/>
    <s v="single-secondary"/>
    <s v="yes"/>
    <s v="no"/>
    <n v="571"/>
    <s v="yes"/>
    <s v="no"/>
    <s v="cellular"/>
    <n v="6"/>
    <s v="may"/>
    <n v="321"/>
    <n v="1"/>
    <n v="-1"/>
    <n v="0"/>
    <s v="unknown"/>
    <n v="0"/>
  </r>
  <r>
    <n v="35"/>
    <x v="2"/>
    <s v="Y"/>
    <x v="0"/>
    <n v="100000"/>
    <x v="1"/>
    <x v="1"/>
    <s v="single-secondary"/>
    <s v="yes"/>
    <s v="no"/>
    <n v="83"/>
    <s v="yes"/>
    <s v="no"/>
    <s v="cellular"/>
    <n v="6"/>
    <s v="may"/>
    <n v="90"/>
    <n v="1"/>
    <n v="-1"/>
    <n v="0"/>
    <s v="unknown"/>
    <n v="0"/>
  </r>
  <r>
    <n v="36"/>
    <x v="2"/>
    <s v="Y"/>
    <x v="0"/>
    <n v="100000"/>
    <x v="0"/>
    <x v="0"/>
    <s v="married-tertiary"/>
    <s v="yes"/>
    <s v="no"/>
    <n v="222"/>
    <s v="yes"/>
    <s v="no"/>
    <s v="cellular"/>
    <n v="6"/>
    <s v="may"/>
    <n v="317"/>
    <n v="1"/>
    <n v="169"/>
    <n v="2"/>
    <s v="failure"/>
    <n v="0"/>
  </r>
  <r>
    <n v="29"/>
    <x v="3"/>
    <s v="Y"/>
    <x v="6"/>
    <n v="50000"/>
    <x v="1"/>
    <x v="1"/>
    <s v="single-secondary"/>
    <s v="yes"/>
    <s v="no"/>
    <n v="305"/>
    <s v="yes"/>
    <s v="no"/>
    <s v="cellular"/>
    <n v="6"/>
    <s v="may"/>
    <n v="138"/>
    <n v="2"/>
    <n v="-1"/>
    <n v="0"/>
    <s v="unknown"/>
    <n v="0"/>
  </r>
  <r>
    <n v="26"/>
    <x v="3"/>
    <s v="Y"/>
    <x v="3"/>
    <n v="20000"/>
    <x v="1"/>
    <x v="1"/>
    <s v="single-secondary"/>
    <s v="yes"/>
    <s v="no"/>
    <n v="191"/>
    <s v="yes"/>
    <s v="no"/>
    <s v="cellular"/>
    <n v="6"/>
    <s v="may"/>
    <n v="550"/>
    <n v="1"/>
    <n v="-1"/>
    <n v="0"/>
    <s v="unknown"/>
    <n v="1"/>
  </r>
  <r>
    <n v="29"/>
    <x v="3"/>
    <s v="Y"/>
    <x v="7"/>
    <n v="70000"/>
    <x v="1"/>
    <x v="1"/>
    <s v="single-secondary"/>
    <s v="yes"/>
    <s v="no"/>
    <n v="79"/>
    <s v="yes"/>
    <s v="no"/>
    <s v="cellular"/>
    <n v="6"/>
    <s v="may"/>
    <n v="811"/>
    <n v="1"/>
    <n v="334"/>
    <n v="3"/>
    <s v="other"/>
    <n v="0"/>
  </r>
  <r>
    <n v="54"/>
    <x v="0"/>
    <s v="Y"/>
    <x v="3"/>
    <n v="20000"/>
    <x v="0"/>
    <x v="3"/>
    <s v="married-primary"/>
    <s v="yes"/>
    <s v="no"/>
    <n v="162"/>
    <s v="yes"/>
    <s v="no"/>
    <s v="cellular"/>
    <n v="6"/>
    <s v="may"/>
    <n v="184"/>
    <n v="1"/>
    <n v="-1"/>
    <n v="0"/>
    <s v="unknown"/>
    <n v="0"/>
  </r>
  <r>
    <n v="48"/>
    <x v="1"/>
    <s v="Y"/>
    <x v="7"/>
    <n v="70000"/>
    <x v="0"/>
    <x v="1"/>
    <s v="married-secondary"/>
    <s v="yes"/>
    <s v="no"/>
    <n v="2597"/>
    <s v="yes"/>
    <s v="no"/>
    <s v="cellular"/>
    <n v="6"/>
    <s v="may"/>
    <n v="182"/>
    <n v="2"/>
    <n v="355"/>
    <n v="1"/>
    <s v="failure"/>
    <n v="0"/>
  </r>
  <r>
    <n v="32"/>
    <x v="2"/>
    <s v="Y"/>
    <x v="1"/>
    <n v="60000"/>
    <x v="2"/>
    <x v="1"/>
    <s v="divorced-secondary"/>
    <s v="yes"/>
    <s v="no"/>
    <n v="3345"/>
    <s v="yes"/>
    <s v="no"/>
    <s v="cellular"/>
    <n v="6"/>
    <s v="may"/>
    <n v="118"/>
    <n v="1"/>
    <n v="260"/>
    <n v="3"/>
    <s v="failure"/>
    <n v="0"/>
  </r>
  <r>
    <n v="38"/>
    <x v="2"/>
    <s v="Y"/>
    <x v="10"/>
    <n v="16000"/>
    <x v="2"/>
    <x v="3"/>
    <s v="divorced-primary"/>
    <s v="yes"/>
    <s v="no"/>
    <n v="0"/>
    <s v="yes"/>
    <s v="yes"/>
    <s v="cellular"/>
    <n v="6"/>
    <s v="may"/>
    <n v="79"/>
    <n v="2"/>
    <n v="166"/>
    <n v="7"/>
    <s v="failure"/>
    <n v="0"/>
  </r>
  <r>
    <n v="26"/>
    <x v="3"/>
    <s v="Y"/>
    <x v="3"/>
    <n v="20000"/>
    <x v="1"/>
    <x v="3"/>
    <s v="single-primary"/>
    <s v="yes"/>
    <s v="no"/>
    <n v="-295"/>
    <s v="yes"/>
    <s v="no"/>
    <s v="cellular"/>
    <n v="6"/>
    <s v="may"/>
    <n v="138"/>
    <n v="1"/>
    <n v="-1"/>
    <n v="0"/>
    <s v="unknown"/>
    <n v="0"/>
  </r>
  <r>
    <n v="49"/>
    <x v="1"/>
    <s v="Y"/>
    <x v="7"/>
    <n v="70000"/>
    <x v="1"/>
    <x v="1"/>
    <s v="single-secondary"/>
    <s v="yes"/>
    <s v="no"/>
    <n v="6882"/>
    <s v="yes"/>
    <s v="no"/>
    <s v="cellular"/>
    <n v="6"/>
    <s v="may"/>
    <n v="482"/>
    <n v="2"/>
    <n v="-1"/>
    <n v="0"/>
    <s v="unknown"/>
    <n v="0"/>
  </r>
  <r>
    <n v="34"/>
    <x v="2"/>
    <s v="Y"/>
    <x v="8"/>
    <n v="60000"/>
    <x v="0"/>
    <x v="3"/>
    <s v="married-primary"/>
    <s v="yes"/>
    <s v="no"/>
    <n v="252"/>
    <s v="yes"/>
    <s v="yes"/>
    <s v="cellular"/>
    <n v="6"/>
    <s v="may"/>
    <n v="654"/>
    <n v="1"/>
    <n v="-1"/>
    <n v="0"/>
    <s v="unknown"/>
    <n v="0"/>
  </r>
  <r>
    <n v="52"/>
    <x v="0"/>
    <s v="Y"/>
    <x v="3"/>
    <n v="20000"/>
    <x v="0"/>
    <x v="3"/>
    <s v="married-primary"/>
    <s v="yes"/>
    <s v="no"/>
    <n v="230"/>
    <s v="yes"/>
    <s v="no"/>
    <s v="cellular"/>
    <n v="6"/>
    <s v="may"/>
    <n v="198"/>
    <n v="2"/>
    <n v="170"/>
    <n v="2"/>
    <s v="failure"/>
    <n v="0"/>
  </r>
  <r>
    <n v="30"/>
    <x v="2"/>
    <s v="Y"/>
    <x v="6"/>
    <n v="50000"/>
    <x v="1"/>
    <x v="1"/>
    <s v="single-secondary"/>
    <s v="yes"/>
    <s v="no"/>
    <n v="609"/>
    <s v="yes"/>
    <s v="no"/>
    <s v="cellular"/>
    <n v="6"/>
    <s v="may"/>
    <n v="145"/>
    <n v="1"/>
    <n v="-1"/>
    <n v="0"/>
    <s v="unknown"/>
    <n v="0"/>
  </r>
  <r>
    <n v="50"/>
    <x v="0"/>
    <s v="Y"/>
    <x v="6"/>
    <n v="50000"/>
    <x v="0"/>
    <x v="3"/>
    <s v="married-primary"/>
    <s v="yes"/>
    <s v="no"/>
    <n v="458"/>
    <s v="yes"/>
    <s v="no"/>
    <s v="cellular"/>
    <n v="6"/>
    <s v="may"/>
    <n v="116"/>
    <n v="2"/>
    <n v="363"/>
    <n v="1"/>
    <s v="failure"/>
    <n v="0"/>
  </r>
  <r>
    <n v="33"/>
    <x v="2"/>
    <s v="Y"/>
    <x v="3"/>
    <n v="20000"/>
    <x v="0"/>
    <x v="3"/>
    <s v="married-primary"/>
    <s v="yes"/>
    <s v="yes"/>
    <n v="-542"/>
    <s v="yes"/>
    <s v="no"/>
    <s v="cellular"/>
    <n v="6"/>
    <s v="may"/>
    <n v="116"/>
    <n v="2"/>
    <n v="-1"/>
    <n v="0"/>
    <s v="unknown"/>
    <n v="0"/>
  </r>
  <r>
    <n v="29"/>
    <x v="3"/>
    <s v="Y"/>
    <x v="3"/>
    <n v="20000"/>
    <x v="1"/>
    <x v="1"/>
    <s v="single-secondary"/>
    <s v="yes"/>
    <s v="no"/>
    <n v="114"/>
    <s v="yes"/>
    <s v="no"/>
    <s v="cellular"/>
    <n v="6"/>
    <s v="may"/>
    <n v="500"/>
    <n v="1"/>
    <n v="-1"/>
    <n v="0"/>
    <s v="unknown"/>
    <n v="0"/>
  </r>
  <r>
    <n v="49"/>
    <x v="1"/>
    <s v="Y"/>
    <x v="7"/>
    <n v="70000"/>
    <x v="0"/>
    <x v="3"/>
    <s v="married-primary"/>
    <s v="yes"/>
    <s v="no"/>
    <n v="0"/>
    <s v="yes"/>
    <s v="no"/>
    <s v="cellular"/>
    <n v="6"/>
    <s v="may"/>
    <n v="445"/>
    <n v="2"/>
    <n v="166"/>
    <n v="3"/>
    <s v="failure"/>
    <n v="1"/>
  </r>
  <r>
    <n v="42"/>
    <x v="1"/>
    <s v="Y"/>
    <x v="1"/>
    <n v="60000"/>
    <x v="1"/>
    <x v="1"/>
    <s v="single-secondary"/>
    <s v="yes"/>
    <s v="no"/>
    <n v="568"/>
    <s v="yes"/>
    <s v="no"/>
    <s v="cellular"/>
    <n v="6"/>
    <s v="may"/>
    <n v="311"/>
    <n v="2"/>
    <n v="341"/>
    <n v="2"/>
    <s v="failure"/>
    <n v="0"/>
  </r>
  <r>
    <n v="34"/>
    <x v="2"/>
    <s v="Y"/>
    <x v="2"/>
    <n v="120000"/>
    <x v="0"/>
    <x v="0"/>
    <s v="married-tertiary"/>
    <s v="yes"/>
    <s v="no"/>
    <n v="842"/>
    <s v="yes"/>
    <s v="no"/>
    <s v="cellular"/>
    <n v="6"/>
    <s v="may"/>
    <n v="141"/>
    <n v="2"/>
    <n v="-1"/>
    <n v="0"/>
    <s v="unknown"/>
    <n v="0"/>
  </r>
  <r>
    <n v="39"/>
    <x v="2"/>
    <s v="Y"/>
    <x v="1"/>
    <n v="60000"/>
    <x v="2"/>
    <x v="1"/>
    <s v="divorced-secondary"/>
    <s v="yes"/>
    <s v="no"/>
    <n v="530"/>
    <s v="yes"/>
    <s v="yes"/>
    <s v="cellular"/>
    <n v="6"/>
    <s v="may"/>
    <n v="68"/>
    <n v="1"/>
    <n v="-1"/>
    <n v="0"/>
    <s v="unknown"/>
    <n v="0"/>
  </r>
  <r>
    <n v="36"/>
    <x v="2"/>
    <s v="Y"/>
    <x v="1"/>
    <n v="60000"/>
    <x v="0"/>
    <x v="1"/>
    <s v="married-secondary"/>
    <s v="yes"/>
    <s v="no"/>
    <n v="-78"/>
    <s v="yes"/>
    <s v="no"/>
    <s v="cellular"/>
    <n v="6"/>
    <s v="may"/>
    <n v="346"/>
    <n v="1"/>
    <n v="-1"/>
    <n v="0"/>
    <s v="unknown"/>
    <n v="0"/>
  </r>
  <r>
    <n v="32"/>
    <x v="2"/>
    <s v="Y"/>
    <x v="1"/>
    <n v="60000"/>
    <x v="0"/>
    <x v="1"/>
    <s v="married-secondary"/>
    <s v="yes"/>
    <s v="no"/>
    <n v="-360"/>
    <s v="yes"/>
    <s v="no"/>
    <s v="cellular"/>
    <n v="6"/>
    <s v="may"/>
    <n v="131"/>
    <n v="2"/>
    <n v="344"/>
    <n v="2"/>
    <s v="failure"/>
    <n v="0"/>
  </r>
  <r>
    <n v="37"/>
    <x v="2"/>
    <s v="Y"/>
    <x v="0"/>
    <n v="100000"/>
    <x v="2"/>
    <x v="0"/>
    <s v="divorced-tertiary"/>
    <s v="no"/>
    <s v="no"/>
    <n v="503"/>
    <s v="yes"/>
    <s v="no"/>
    <s v="cellular"/>
    <n v="6"/>
    <s v="may"/>
    <n v="220"/>
    <n v="1"/>
    <n v="-1"/>
    <n v="0"/>
    <s v="unknown"/>
    <n v="0"/>
  </r>
  <r>
    <n v="33"/>
    <x v="2"/>
    <s v="Y"/>
    <x v="3"/>
    <n v="20000"/>
    <x v="0"/>
    <x v="3"/>
    <s v="married-primary"/>
    <s v="yes"/>
    <s v="no"/>
    <n v="289"/>
    <s v="yes"/>
    <s v="no"/>
    <s v="cellular"/>
    <n v="6"/>
    <s v="may"/>
    <n v="309"/>
    <n v="1"/>
    <n v="363"/>
    <n v="4"/>
    <s v="failure"/>
    <n v="0"/>
  </r>
  <r>
    <n v="47"/>
    <x v="1"/>
    <s v="Y"/>
    <x v="8"/>
    <n v="60000"/>
    <x v="0"/>
    <x v="0"/>
    <s v="married-tertiary"/>
    <s v="yes"/>
    <s v="no"/>
    <n v="2303"/>
    <s v="yes"/>
    <s v="no"/>
    <s v="cellular"/>
    <n v="6"/>
    <s v="may"/>
    <n v="323"/>
    <n v="2"/>
    <n v="364"/>
    <n v="1"/>
    <s v="failure"/>
    <n v="0"/>
  </r>
  <r>
    <n v="32"/>
    <x v="2"/>
    <s v="Y"/>
    <x v="1"/>
    <n v="60000"/>
    <x v="0"/>
    <x v="1"/>
    <s v="married-secondary"/>
    <s v="yes"/>
    <s v="no"/>
    <n v="557"/>
    <s v="yes"/>
    <s v="no"/>
    <s v="cellular"/>
    <n v="6"/>
    <s v="may"/>
    <n v="91"/>
    <n v="2"/>
    <n v="-1"/>
    <n v="0"/>
    <s v="unknown"/>
    <n v="0"/>
  </r>
  <r>
    <n v="38"/>
    <x v="2"/>
    <s v="Y"/>
    <x v="0"/>
    <n v="100000"/>
    <x v="0"/>
    <x v="0"/>
    <s v="married-tertiary"/>
    <s v="yes"/>
    <s v="no"/>
    <n v="-1884"/>
    <s v="yes"/>
    <s v="no"/>
    <s v="cellular"/>
    <n v="6"/>
    <s v="may"/>
    <n v="82"/>
    <n v="2"/>
    <n v="289"/>
    <n v="1"/>
    <s v="failure"/>
    <n v="0"/>
  </r>
  <r>
    <n v="35"/>
    <x v="2"/>
    <s v="Y"/>
    <x v="3"/>
    <n v="20000"/>
    <x v="2"/>
    <x v="3"/>
    <s v="divorced-primary"/>
    <s v="yes"/>
    <s v="no"/>
    <n v="4401"/>
    <s v="yes"/>
    <s v="no"/>
    <s v="cellular"/>
    <n v="6"/>
    <s v="may"/>
    <n v="316"/>
    <n v="2"/>
    <n v="279"/>
    <n v="4"/>
    <s v="failure"/>
    <n v="0"/>
  </r>
  <r>
    <n v="23"/>
    <x v="3"/>
    <s v="Y"/>
    <x v="11"/>
    <n v="4000"/>
    <x v="1"/>
    <x v="1"/>
    <s v="single-secondary"/>
    <s v="yes"/>
    <s v="no"/>
    <n v="834"/>
    <s v="yes"/>
    <s v="no"/>
    <s v="cellular"/>
    <n v="6"/>
    <s v="may"/>
    <n v="283"/>
    <n v="3"/>
    <n v="-1"/>
    <n v="0"/>
    <s v="unknown"/>
    <n v="0"/>
  </r>
  <r>
    <n v="37"/>
    <x v="2"/>
    <s v="Y"/>
    <x v="0"/>
    <n v="100000"/>
    <x v="1"/>
    <x v="0"/>
    <s v="single-tertiary"/>
    <s v="no"/>
    <s v="no"/>
    <n v="509"/>
    <s v="yes"/>
    <s v="no"/>
    <s v="cellular"/>
    <n v="6"/>
    <s v="may"/>
    <n v="133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-190"/>
    <s v="yes"/>
    <s v="no"/>
    <s v="cellular"/>
    <n v="6"/>
    <s v="may"/>
    <n v="127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272"/>
    <s v="yes"/>
    <s v="no"/>
    <s v="cellular"/>
    <n v="6"/>
    <s v="may"/>
    <n v="251"/>
    <n v="4"/>
    <n v="289"/>
    <n v="2"/>
    <s v="failure"/>
    <n v="0"/>
  </r>
  <r>
    <n v="29"/>
    <x v="3"/>
    <s v="Y"/>
    <x v="6"/>
    <n v="50000"/>
    <x v="1"/>
    <x v="1"/>
    <s v="single-secondary"/>
    <s v="yes"/>
    <s v="no"/>
    <n v="27"/>
    <s v="yes"/>
    <s v="no"/>
    <s v="cellular"/>
    <n v="6"/>
    <s v="may"/>
    <n v="754"/>
    <n v="1"/>
    <n v="-1"/>
    <n v="0"/>
    <s v="unknown"/>
    <n v="1"/>
  </r>
  <r>
    <n v="37"/>
    <x v="2"/>
    <s v="Y"/>
    <x v="0"/>
    <n v="100000"/>
    <x v="0"/>
    <x v="0"/>
    <s v="married-tertiary"/>
    <s v="yes"/>
    <s v="no"/>
    <n v="0"/>
    <s v="yes"/>
    <s v="no"/>
    <s v="cellular"/>
    <n v="6"/>
    <s v="may"/>
    <n v="84"/>
    <n v="2"/>
    <n v="169"/>
    <n v="3"/>
    <s v="failure"/>
    <n v="0"/>
  </r>
  <r>
    <n v="34"/>
    <x v="2"/>
    <s v="Y"/>
    <x v="6"/>
    <n v="50000"/>
    <x v="0"/>
    <x v="1"/>
    <s v="married-secondary"/>
    <s v="yes"/>
    <s v="no"/>
    <n v="-429"/>
    <s v="yes"/>
    <s v="no"/>
    <s v="cellular"/>
    <n v="6"/>
    <s v="may"/>
    <n v="320"/>
    <n v="1"/>
    <n v="-1"/>
    <n v="0"/>
    <s v="unknown"/>
    <n v="0"/>
  </r>
  <r>
    <n v="37"/>
    <x v="2"/>
    <s v="Y"/>
    <x v="7"/>
    <n v="70000"/>
    <x v="0"/>
    <x v="3"/>
    <s v="married-primary"/>
    <s v="yes"/>
    <s v="yes"/>
    <n v="-483"/>
    <s v="yes"/>
    <s v="yes"/>
    <s v="cellular"/>
    <n v="6"/>
    <s v="may"/>
    <n v="222"/>
    <n v="2"/>
    <n v="168"/>
    <n v="3"/>
    <s v="failure"/>
    <n v="0"/>
  </r>
  <r>
    <n v="28"/>
    <x v="3"/>
    <s v="Y"/>
    <x v="3"/>
    <n v="20000"/>
    <x v="1"/>
    <x v="1"/>
    <s v="single-secondary"/>
    <s v="yes"/>
    <s v="no"/>
    <n v="524"/>
    <s v="yes"/>
    <s v="no"/>
    <s v="cellular"/>
    <n v="6"/>
    <s v="may"/>
    <n v="554"/>
    <n v="2"/>
    <n v="-1"/>
    <n v="0"/>
    <s v="unknown"/>
    <n v="1"/>
  </r>
  <r>
    <n v="32"/>
    <x v="2"/>
    <s v="Y"/>
    <x v="3"/>
    <n v="20000"/>
    <x v="0"/>
    <x v="1"/>
    <s v="married-secondary"/>
    <s v="yes"/>
    <s v="no"/>
    <n v="130"/>
    <s v="yes"/>
    <s v="no"/>
    <s v="cellular"/>
    <n v="6"/>
    <s v="may"/>
    <n v="302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0"/>
    <s v="yes"/>
    <s v="no"/>
    <s v="cellular"/>
    <n v="6"/>
    <s v="may"/>
    <n v="239"/>
    <n v="3"/>
    <n v="-1"/>
    <n v="0"/>
    <s v="unknown"/>
    <n v="0"/>
  </r>
  <r>
    <n v="60"/>
    <x v="4"/>
    <s v="N"/>
    <x v="0"/>
    <n v="100000"/>
    <x v="0"/>
    <x v="0"/>
    <s v="married-tertiary"/>
    <s v="yes"/>
    <s v="no"/>
    <n v="5990"/>
    <s v="yes"/>
    <s v="no"/>
    <s v="cellular"/>
    <n v="6"/>
    <s v="may"/>
    <n v="396"/>
    <n v="3"/>
    <n v="-1"/>
    <n v="0"/>
    <s v="unknown"/>
    <n v="1"/>
  </r>
  <r>
    <n v="38"/>
    <x v="2"/>
    <s v="Y"/>
    <x v="1"/>
    <n v="60000"/>
    <x v="0"/>
    <x v="0"/>
    <s v="married-tertiary"/>
    <s v="yes"/>
    <s v="no"/>
    <n v="1"/>
    <s v="yes"/>
    <s v="no"/>
    <s v="cellular"/>
    <n v="6"/>
    <s v="may"/>
    <n v="250"/>
    <n v="2"/>
    <n v="-1"/>
    <n v="0"/>
    <s v="unknown"/>
    <n v="0"/>
  </r>
  <r>
    <n v="36"/>
    <x v="2"/>
    <s v="Y"/>
    <x v="7"/>
    <n v="70000"/>
    <x v="0"/>
    <x v="0"/>
    <s v="married-tertiary"/>
    <s v="yes"/>
    <s v="no"/>
    <n v="260"/>
    <s v="yes"/>
    <s v="no"/>
    <s v="cellular"/>
    <n v="6"/>
    <s v="may"/>
    <n v="167"/>
    <n v="3"/>
    <n v="299"/>
    <n v="2"/>
    <s v="failure"/>
    <n v="0"/>
  </r>
  <r>
    <n v="54"/>
    <x v="0"/>
    <s v="Y"/>
    <x v="6"/>
    <n v="50000"/>
    <x v="0"/>
    <x v="1"/>
    <s v="married-secondary"/>
    <s v="yes"/>
    <s v="no"/>
    <n v="614"/>
    <s v="yes"/>
    <s v="no"/>
    <s v="cellular"/>
    <n v="6"/>
    <s v="may"/>
    <n v="322"/>
    <n v="2"/>
    <n v="343"/>
    <n v="2"/>
    <s v="failure"/>
    <n v="0"/>
  </r>
  <r>
    <n v="35"/>
    <x v="2"/>
    <s v="Y"/>
    <x v="0"/>
    <n v="100000"/>
    <x v="1"/>
    <x v="0"/>
    <s v="single-tertiary"/>
    <s v="no"/>
    <s v="no"/>
    <n v="2576"/>
    <s v="yes"/>
    <s v="yes"/>
    <s v="cellular"/>
    <n v="6"/>
    <s v="may"/>
    <n v="136"/>
    <n v="3"/>
    <n v="273"/>
    <n v="4"/>
    <s v="failure"/>
    <n v="0"/>
  </r>
  <r>
    <n v="35"/>
    <x v="2"/>
    <s v="Y"/>
    <x v="3"/>
    <n v="20000"/>
    <x v="0"/>
    <x v="3"/>
    <s v="married-primary"/>
    <s v="yes"/>
    <s v="no"/>
    <n v="623"/>
    <s v="yes"/>
    <s v="no"/>
    <s v="cellular"/>
    <n v="6"/>
    <s v="may"/>
    <n v="97"/>
    <n v="2"/>
    <n v="-1"/>
    <n v="0"/>
    <s v="unknown"/>
    <n v="0"/>
  </r>
  <r>
    <n v="37"/>
    <x v="2"/>
    <s v="Y"/>
    <x v="6"/>
    <n v="50000"/>
    <x v="0"/>
    <x v="0"/>
    <s v="married-tertiary"/>
    <s v="yes"/>
    <s v="no"/>
    <n v="828"/>
    <s v="yes"/>
    <s v="no"/>
    <s v="cellular"/>
    <n v="6"/>
    <s v="may"/>
    <n v="206"/>
    <n v="2"/>
    <n v="342"/>
    <n v="1"/>
    <s v="failure"/>
    <n v="0"/>
  </r>
  <r>
    <n v="36"/>
    <x v="2"/>
    <s v="Y"/>
    <x v="1"/>
    <n v="60000"/>
    <x v="1"/>
    <x v="1"/>
    <s v="single-secondary"/>
    <s v="yes"/>
    <s v="no"/>
    <n v="634"/>
    <s v="yes"/>
    <s v="no"/>
    <s v="cellular"/>
    <n v="6"/>
    <s v="may"/>
    <n v="281"/>
    <n v="2"/>
    <n v="250"/>
    <n v="2"/>
    <s v="failure"/>
    <n v="0"/>
  </r>
  <r>
    <n v="27"/>
    <x v="3"/>
    <s v="Y"/>
    <x v="11"/>
    <n v="4000"/>
    <x v="1"/>
    <x v="1"/>
    <s v="single-secondary"/>
    <s v="yes"/>
    <s v="no"/>
    <n v="3096"/>
    <s v="yes"/>
    <s v="no"/>
    <s v="telephone"/>
    <n v="6"/>
    <s v="may"/>
    <n v="62"/>
    <n v="4"/>
    <n v="357"/>
    <n v="1"/>
    <s v="failure"/>
    <n v="0"/>
  </r>
  <r>
    <n v="35"/>
    <x v="2"/>
    <s v="Y"/>
    <x v="2"/>
    <n v="120000"/>
    <x v="0"/>
    <x v="0"/>
    <s v="married-tertiary"/>
    <s v="yes"/>
    <s v="no"/>
    <n v="355"/>
    <s v="yes"/>
    <s v="no"/>
    <s v="cellular"/>
    <n v="6"/>
    <s v="may"/>
    <n v="183"/>
    <n v="2"/>
    <n v="355"/>
    <n v="1"/>
    <s v="failure"/>
    <n v="0"/>
  </r>
  <r>
    <n v="33"/>
    <x v="2"/>
    <s v="Y"/>
    <x v="0"/>
    <n v="100000"/>
    <x v="0"/>
    <x v="0"/>
    <s v="married-tertiary"/>
    <s v="yes"/>
    <s v="no"/>
    <n v="5289"/>
    <s v="yes"/>
    <s v="no"/>
    <s v="cellular"/>
    <n v="6"/>
    <s v="may"/>
    <n v="487"/>
    <n v="2"/>
    <n v="-1"/>
    <n v="0"/>
    <s v="unknown"/>
    <n v="0"/>
  </r>
  <r>
    <n v="33"/>
    <x v="2"/>
    <s v="Y"/>
    <x v="0"/>
    <n v="100000"/>
    <x v="1"/>
    <x v="0"/>
    <s v="single-tertiary"/>
    <s v="no"/>
    <s v="no"/>
    <n v="372"/>
    <s v="yes"/>
    <s v="yes"/>
    <s v="cellular"/>
    <n v="6"/>
    <s v="may"/>
    <n v="155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313"/>
    <s v="yes"/>
    <s v="yes"/>
    <s v="cellular"/>
    <n v="6"/>
    <s v="may"/>
    <n v="311"/>
    <n v="3"/>
    <n v="364"/>
    <n v="1"/>
    <s v="failure"/>
    <n v="0"/>
  </r>
  <r>
    <n v="38"/>
    <x v="2"/>
    <s v="Y"/>
    <x v="3"/>
    <n v="20000"/>
    <x v="0"/>
    <x v="1"/>
    <s v="married-secondary"/>
    <s v="yes"/>
    <s v="no"/>
    <n v="638"/>
    <s v="yes"/>
    <s v="no"/>
    <s v="telephone"/>
    <n v="6"/>
    <s v="may"/>
    <n v="90"/>
    <n v="2"/>
    <n v="-1"/>
    <n v="0"/>
    <s v="unknown"/>
    <n v="0"/>
  </r>
  <r>
    <n v="52"/>
    <x v="0"/>
    <s v="Y"/>
    <x v="0"/>
    <n v="100000"/>
    <x v="1"/>
    <x v="0"/>
    <s v="single-tertiary"/>
    <s v="no"/>
    <s v="no"/>
    <n v="-334"/>
    <s v="yes"/>
    <s v="no"/>
    <s v="cellular"/>
    <n v="6"/>
    <s v="may"/>
    <n v="402"/>
    <n v="2"/>
    <n v="-1"/>
    <n v="0"/>
    <s v="unknown"/>
    <n v="0"/>
  </r>
  <r>
    <n v="41"/>
    <x v="1"/>
    <s v="Y"/>
    <x v="0"/>
    <n v="100000"/>
    <x v="0"/>
    <x v="0"/>
    <s v="married-tertiary"/>
    <s v="yes"/>
    <s v="no"/>
    <n v="2470"/>
    <s v="yes"/>
    <s v="no"/>
    <s v="cellular"/>
    <n v="6"/>
    <s v="may"/>
    <n v="22"/>
    <n v="2"/>
    <n v="-1"/>
    <n v="0"/>
    <s v="unknown"/>
    <n v="0"/>
  </r>
  <r>
    <n v="40"/>
    <x v="1"/>
    <s v="Y"/>
    <x v="3"/>
    <n v="20000"/>
    <x v="0"/>
    <x v="3"/>
    <s v="married-primary"/>
    <s v="yes"/>
    <s v="no"/>
    <n v="34"/>
    <s v="yes"/>
    <s v="no"/>
    <s v="cellular"/>
    <n v="6"/>
    <s v="may"/>
    <n v="350"/>
    <n v="2"/>
    <n v="344"/>
    <n v="1"/>
    <s v="failure"/>
    <n v="0"/>
  </r>
  <r>
    <n v="58"/>
    <x v="0"/>
    <s v="Y"/>
    <x v="8"/>
    <n v="60000"/>
    <x v="0"/>
    <x v="2"/>
    <s v="married-unknown"/>
    <s v="no"/>
    <s v="no"/>
    <n v="1187"/>
    <s v="yes"/>
    <s v="no"/>
    <s v="cellular"/>
    <n v="6"/>
    <s v="may"/>
    <n v="228"/>
    <n v="2"/>
    <n v="-1"/>
    <n v="0"/>
    <s v="unknown"/>
    <n v="0"/>
  </r>
  <r>
    <n v="33"/>
    <x v="2"/>
    <s v="Y"/>
    <x v="6"/>
    <n v="50000"/>
    <x v="0"/>
    <x v="1"/>
    <s v="married-secondary"/>
    <s v="yes"/>
    <s v="no"/>
    <n v="519"/>
    <s v="yes"/>
    <s v="no"/>
    <s v="telephone"/>
    <n v="6"/>
    <s v="may"/>
    <n v="175"/>
    <n v="1"/>
    <n v="-1"/>
    <n v="0"/>
    <s v="unknown"/>
    <n v="0"/>
  </r>
  <r>
    <n v="26"/>
    <x v="3"/>
    <s v="Y"/>
    <x v="6"/>
    <n v="50000"/>
    <x v="1"/>
    <x v="1"/>
    <s v="single-secondary"/>
    <s v="yes"/>
    <s v="no"/>
    <n v="985"/>
    <s v="yes"/>
    <s v="no"/>
    <s v="cellular"/>
    <n v="6"/>
    <s v="may"/>
    <n v="267"/>
    <n v="2"/>
    <n v="-1"/>
    <n v="0"/>
    <s v="unknown"/>
    <n v="0"/>
  </r>
  <r>
    <n v="37"/>
    <x v="2"/>
    <s v="Y"/>
    <x v="3"/>
    <n v="20000"/>
    <x v="0"/>
    <x v="1"/>
    <s v="married-secondary"/>
    <s v="yes"/>
    <s v="no"/>
    <n v="1114"/>
    <s v="yes"/>
    <s v="yes"/>
    <s v="cellular"/>
    <n v="6"/>
    <s v="may"/>
    <n v="133"/>
    <n v="1"/>
    <n v="-1"/>
    <n v="0"/>
    <s v="unknown"/>
    <n v="0"/>
  </r>
  <r>
    <n v="54"/>
    <x v="0"/>
    <s v="Y"/>
    <x v="0"/>
    <n v="100000"/>
    <x v="2"/>
    <x v="0"/>
    <s v="divorced-tertiary"/>
    <s v="no"/>
    <s v="no"/>
    <n v="432"/>
    <s v="yes"/>
    <s v="no"/>
    <s v="cellular"/>
    <n v="6"/>
    <s v="may"/>
    <n v="160"/>
    <n v="1"/>
    <n v="-1"/>
    <n v="0"/>
    <s v="unknown"/>
    <n v="0"/>
  </r>
  <r>
    <n v="34"/>
    <x v="2"/>
    <s v="Y"/>
    <x v="7"/>
    <n v="70000"/>
    <x v="2"/>
    <x v="1"/>
    <s v="divorced-secondary"/>
    <s v="yes"/>
    <s v="no"/>
    <n v="27"/>
    <s v="yes"/>
    <s v="no"/>
    <s v="cellular"/>
    <n v="6"/>
    <s v="may"/>
    <n v="192"/>
    <n v="1"/>
    <n v="-1"/>
    <n v="0"/>
    <s v="unknown"/>
    <n v="0"/>
  </r>
  <r>
    <n v="32"/>
    <x v="2"/>
    <s v="Y"/>
    <x v="6"/>
    <n v="50000"/>
    <x v="2"/>
    <x v="0"/>
    <s v="divorced-tertiary"/>
    <s v="no"/>
    <s v="no"/>
    <n v="-2"/>
    <s v="yes"/>
    <s v="no"/>
    <s v="cellular"/>
    <n v="6"/>
    <s v="may"/>
    <n v="103"/>
    <n v="3"/>
    <n v="168"/>
    <n v="1"/>
    <s v="failure"/>
    <n v="0"/>
  </r>
  <r>
    <n v="33"/>
    <x v="2"/>
    <s v="Y"/>
    <x v="0"/>
    <n v="100000"/>
    <x v="0"/>
    <x v="1"/>
    <s v="married-secondary"/>
    <s v="yes"/>
    <s v="no"/>
    <n v="3935"/>
    <s v="yes"/>
    <s v="no"/>
    <s v="cellular"/>
    <n v="6"/>
    <s v="may"/>
    <n v="765"/>
    <n v="1"/>
    <n v="342"/>
    <n v="2"/>
    <s v="failure"/>
    <n v="1"/>
  </r>
  <r>
    <n v="52"/>
    <x v="0"/>
    <s v="Y"/>
    <x v="0"/>
    <n v="100000"/>
    <x v="2"/>
    <x v="0"/>
    <s v="divorced-tertiary"/>
    <s v="no"/>
    <s v="no"/>
    <n v="1988"/>
    <s v="yes"/>
    <s v="no"/>
    <s v="cellular"/>
    <n v="6"/>
    <s v="may"/>
    <n v="88"/>
    <n v="1"/>
    <n v="299"/>
    <n v="1"/>
    <s v="failure"/>
    <n v="0"/>
  </r>
  <r>
    <n v="29"/>
    <x v="3"/>
    <s v="Y"/>
    <x v="3"/>
    <n v="20000"/>
    <x v="0"/>
    <x v="2"/>
    <s v="married-unknown"/>
    <s v="no"/>
    <s v="no"/>
    <n v="486"/>
    <s v="yes"/>
    <s v="no"/>
    <s v="cellular"/>
    <n v="6"/>
    <s v="may"/>
    <n v="422"/>
    <n v="1"/>
    <n v="363"/>
    <n v="1"/>
    <s v="failure"/>
    <n v="0"/>
  </r>
  <r>
    <n v="37"/>
    <x v="2"/>
    <s v="Y"/>
    <x v="1"/>
    <n v="60000"/>
    <x v="0"/>
    <x v="1"/>
    <s v="married-secondary"/>
    <s v="yes"/>
    <s v="no"/>
    <n v="1345"/>
    <s v="yes"/>
    <s v="no"/>
    <s v="cellular"/>
    <n v="6"/>
    <s v="may"/>
    <n v="74"/>
    <n v="6"/>
    <n v="169"/>
    <n v="4"/>
    <s v="failure"/>
    <n v="0"/>
  </r>
  <r>
    <n v="44"/>
    <x v="1"/>
    <s v="Y"/>
    <x v="1"/>
    <n v="60000"/>
    <x v="0"/>
    <x v="2"/>
    <s v="married-unknown"/>
    <s v="no"/>
    <s v="yes"/>
    <n v="-375"/>
    <s v="yes"/>
    <s v="yes"/>
    <s v="telephone"/>
    <n v="6"/>
    <s v="may"/>
    <n v="149"/>
    <n v="4"/>
    <n v="-1"/>
    <n v="0"/>
    <s v="unknown"/>
    <n v="0"/>
  </r>
  <r>
    <n v="25"/>
    <x v="3"/>
    <s v="Y"/>
    <x v="3"/>
    <n v="20000"/>
    <x v="1"/>
    <x v="1"/>
    <s v="single-secondary"/>
    <s v="yes"/>
    <s v="no"/>
    <n v="51"/>
    <s v="yes"/>
    <s v="no"/>
    <s v="cellular"/>
    <n v="6"/>
    <s v="may"/>
    <n v="70"/>
    <n v="3"/>
    <n v="356"/>
    <n v="4"/>
    <s v="other"/>
    <n v="0"/>
  </r>
  <r>
    <n v="30"/>
    <x v="2"/>
    <s v="Y"/>
    <x v="7"/>
    <n v="70000"/>
    <x v="1"/>
    <x v="1"/>
    <s v="single-secondary"/>
    <s v="yes"/>
    <s v="no"/>
    <n v="346"/>
    <s v="yes"/>
    <s v="no"/>
    <s v="cellular"/>
    <n v="6"/>
    <s v="may"/>
    <n v="87"/>
    <n v="3"/>
    <n v="345"/>
    <n v="5"/>
    <s v="other"/>
    <n v="0"/>
  </r>
  <r>
    <n v="55"/>
    <x v="0"/>
    <s v="Y"/>
    <x v="6"/>
    <n v="50000"/>
    <x v="0"/>
    <x v="1"/>
    <s v="married-secondary"/>
    <s v="yes"/>
    <s v="no"/>
    <n v="6205"/>
    <s v="no"/>
    <s v="no"/>
    <s v="cellular"/>
    <n v="6"/>
    <s v="may"/>
    <n v="233"/>
    <n v="2"/>
    <n v="-1"/>
    <n v="0"/>
    <s v="unknown"/>
    <n v="0"/>
  </r>
  <r>
    <n v="32"/>
    <x v="2"/>
    <s v="Y"/>
    <x v="3"/>
    <n v="20000"/>
    <x v="0"/>
    <x v="1"/>
    <s v="married-secondary"/>
    <s v="yes"/>
    <s v="no"/>
    <n v="25"/>
    <s v="yes"/>
    <s v="no"/>
    <s v="cellular"/>
    <n v="6"/>
    <s v="may"/>
    <n v="28"/>
    <n v="2"/>
    <n v="345"/>
    <n v="3"/>
    <s v="other"/>
    <n v="0"/>
  </r>
  <r>
    <n v="30"/>
    <x v="2"/>
    <s v="Y"/>
    <x v="6"/>
    <n v="50000"/>
    <x v="1"/>
    <x v="1"/>
    <s v="single-secondary"/>
    <s v="yes"/>
    <s v="no"/>
    <n v="1282"/>
    <s v="yes"/>
    <s v="no"/>
    <s v="cellular"/>
    <n v="6"/>
    <s v="may"/>
    <n v="346"/>
    <n v="3"/>
    <n v="356"/>
    <n v="2"/>
    <s v="other"/>
    <n v="0"/>
  </r>
  <r>
    <n v="28"/>
    <x v="3"/>
    <s v="Y"/>
    <x v="3"/>
    <n v="20000"/>
    <x v="0"/>
    <x v="0"/>
    <s v="married-tertiary"/>
    <s v="yes"/>
    <s v="no"/>
    <n v="417"/>
    <s v="yes"/>
    <s v="yes"/>
    <s v="cellular"/>
    <n v="6"/>
    <s v="may"/>
    <n v="523"/>
    <n v="2"/>
    <n v="363"/>
    <n v="2"/>
    <s v="failure"/>
    <n v="0"/>
  </r>
  <r>
    <n v="34"/>
    <x v="2"/>
    <s v="Y"/>
    <x v="6"/>
    <n v="50000"/>
    <x v="1"/>
    <x v="3"/>
    <s v="single-primary"/>
    <s v="yes"/>
    <s v="no"/>
    <n v="0"/>
    <s v="yes"/>
    <s v="yes"/>
    <s v="cellular"/>
    <n v="6"/>
    <s v="may"/>
    <n v="172"/>
    <n v="4"/>
    <n v="-1"/>
    <n v="0"/>
    <s v="unknown"/>
    <n v="0"/>
  </r>
  <r>
    <n v="26"/>
    <x v="3"/>
    <s v="Y"/>
    <x v="9"/>
    <n v="8000"/>
    <x v="0"/>
    <x v="1"/>
    <s v="married-secondary"/>
    <s v="yes"/>
    <s v="no"/>
    <n v="285"/>
    <s v="yes"/>
    <s v="no"/>
    <s v="cellular"/>
    <n v="6"/>
    <s v="may"/>
    <n v="265"/>
    <n v="2"/>
    <n v="342"/>
    <n v="2"/>
    <s v="failure"/>
    <n v="0"/>
  </r>
  <r>
    <n v="37"/>
    <x v="2"/>
    <s v="Y"/>
    <x v="1"/>
    <n v="60000"/>
    <x v="0"/>
    <x v="1"/>
    <s v="married-secondary"/>
    <s v="yes"/>
    <s v="no"/>
    <n v="146"/>
    <s v="yes"/>
    <s v="yes"/>
    <s v="cellular"/>
    <n v="6"/>
    <s v="may"/>
    <n v="82"/>
    <n v="2"/>
    <n v="356"/>
    <n v="2"/>
    <s v="failure"/>
    <n v="0"/>
  </r>
  <r>
    <n v="35"/>
    <x v="2"/>
    <s v="Y"/>
    <x v="3"/>
    <n v="20000"/>
    <x v="1"/>
    <x v="1"/>
    <s v="single-secondary"/>
    <s v="yes"/>
    <s v="no"/>
    <n v="343"/>
    <s v="yes"/>
    <s v="no"/>
    <s v="cellular"/>
    <n v="6"/>
    <s v="may"/>
    <n v="151"/>
    <n v="2"/>
    <n v="-1"/>
    <n v="0"/>
    <s v="unknown"/>
    <n v="0"/>
  </r>
  <r>
    <n v="30"/>
    <x v="2"/>
    <s v="Y"/>
    <x v="3"/>
    <n v="20000"/>
    <x v="0"/>
    <x v="3"/>
    <s v="married-primary"/>
    <s v="yes"/>
    <s v="no"/>
    <n v="0"/>
    <s v="yes"/>
    <s v="no"/>
    <s v="cellular"/>
    <n v="6"/>
    <s v="may"/>
    <n v="239"/>
    <n v="2"/>
    <n v="-1"/>
    <n v="0"/>
    <s v="unknown"/>
    <n v="0"/>
  </r>
  <r>
    <n v="32"/>
    <x v="2"/>
    <s v="Y"/>
    <x v="3"/>
    <n v="20000"/>
    <x v="0"/>
    <x v="3"/>
    <s v="married-primary"/>
    <s v="yes"/>
    <s v="no"/>
    <n v="-6"/>
    <s v="yes"/>
    <s v="no"/>
    <s v="cellular"/>
    <n v="6"/>
    <s v="may"/>
    <n v="169"/>
    <n v="2"/>
    <n v="-1"/>
    <n v="0"/>
    <s v="unknown"/>
    <n v="0"/>
  </r>
  <r>
    <n v="41"/>
    <x v="1"/>
    <s v="Y"/>
    <x v="3"/>
    <n v="20000"/>
    <x v="0"/>
    <x v="3"/>
    <s v="married-primary"/>
    <s v="yes"/>
    <s v="no"/>
    <n v="13"/>
    <s v="yes"/>
    <s v="no"/>
    <s v="cellular"/>
    <n v="6"/>
    <s v="may"/>
    <n v="358"/>
    <n v="2"/>
    <n v="306"/>
    <n v="1"/>
    <s v="failure"/>
    <n v="0"/>
  </r>
  <r>
    <n v="46"/>
    <x v="1"/>
    <s v="Y"/>
    <x v="3"/>
    <n v="20000"/>
    <x v="0"/>
    <x v="3"/>
    <s v="married-primary"/>
    <s v="yes"/>
    <s v="no"/>
    <n v="147"/>
    <s v="yes"/>
    <s v="no"/>
    <s v="cellular"/>
    <n v="6"/>
    <s v="may"/>
    <n v="116"/>
    <n v="2"/>
    <n v="169"/>
    <n v="3"/>
    <s v="failure"/>
    <n v="0"/>
  </r>
  <r>
    <n v="40"/>
    <x v="1"/>
    <s v="Y"/>
    <x v="0"/>
    <n v="100000"/>
    <x v="0"/>
    <x v="0"/>
    <s v="married-tertiary"/>
    <s v="yes"/>
    <s v="no"/>
    <n v="429"/>
    <s v="yes"/>
    <s v="no"/>
    <s v="cellular"/>
    <n v="6"/>
    <s v="may"/>
    <n v="222"/>
    <n v="2"/>
    <n v="363"/>
    <n v="4"/>
    <s v="failure"/>
    <n v="0"/>
  </r>
  <r>
    <n v="34"/>
    <x v="2"/>
    <s v="Y"/>
    <x v="1"/>
    <n v="60000"/>
    <x v="1"/>
    <x v="1"/>
    <s v="single-secondary"/>
    <s v="yes"/>
    <s v="no"/>
    <n v="1259"/>
    <s v="yes"/>
    <s v="no"/>
    <s v="cellular"/>
    <n v="6"/>
    <s v="may"/>
    <n v="379"/>
    <n v="2"/>
    <n v="169"/>
    <n v="1"/>
    <s v="failure"/>
    <n v="0"/>
  </r>
  <r>
    <n v="35"/>
    <x v="2"/>
    <s v="Y"/>
    <x v="0"/>
    <n v="100000"/>
    <x v="0"/>
    <x v="0"/>
    <s v="married-tertiary"/>
    <s v="yes"/>
    <s v="no"/>
    <n v="991"/>
    <s v="yes"/>
    <s v="no"/>
    <s v="cellular"/>
    <n v="6"/>
    <s v="may"/>
    <n v="1489"/>
    <n v="3"/>
    <n v="-1"/>
    <n v="0"/>
    <s v="unknown"/>
    <n v="1"/>
  </r>
  <r>
    <n v="48"/>
    <x v="1"/>
    <s v="Y"/>
    <x v="2"/>
    <n v="120000"/>
    <x v="2"/>
    <x v="1"/>
    <s v="divorced-secondary"/>
    <s v="yes"/>
    <s v="no"/>
    <n v="2"/>
    <s v="yes"/>
    <s v="yes"/>
    <s v="cellular"/>
    <n v="6"/>
    <s v="may"/>
    <n v="593"/>
    <n v="2"/>
    <n v="281"/>
    <n v="4"/>
    <s v="failure"/>
    <n v="0"/>
  </r>
  <r>
    <n v="31"/>
    <x v="2"/>
    <s v="Y"/>
    <x v="0"/>
    <n v="100000"/>
    <x v="1"/>
    <x v="0"/>
    <s v="single-tertiary"/>
    <s v="no"/>
    <s v="no"/>
    <n v="59"/>
    <s v="yes"/>
    <s v="yes"/>
    <s v="cellular"/>
    <n v="6"/>
    <s v="may"/>
    <n v="1347"/>
    <n v="2"/>
    <n v="363"/>
    <n v="1"/>
    <s v="failure"/>
    <n v="1"/>
  </r>
  <r>
    <n v="38"/>
    <x v="2"/>
    <s v="Y"/>
    <x v="8"/>
    <n v="60000"/>
    <x v="0"/>
    <x v="0"/>
    <s v="married-tertiary"/>
    <s v="yes"/>
    <s v="no"/>
    <n v="327"/>
    <s v="yes"/>
    <s v="no"/>
    <s v="cellular"/>
    <n v="6"/>
    <s v="may"/>
    <n v="69"/>
    <n v="2"/>
    <n v="-1"/>
    <n v="0"/>
    <s v="unknown"/>
    <n v="0"/>
  </r>
  <r>
    <n v="40"/>
    <x v="1"/>
    <s v="Y"/>
    <x v="7"/>
    <n v="70000"/>
    <x v="1"/>
    <x v="1"/>
    <s v="single-secondary"/>
    <s v="yes"/>
    <s v="no"/>
    <n v="326"/>
    <s v="yes"/>
    <s v="no"/>
    <s v="cellular"/>
    <n v="6"/>
    <s v="may"/>
    <n v="242"/>
    <n v="2"/>
    <n v="169"/>
    <n v="2"/>
    <s v="failure"/>
    <n v="0"/>
  </r>
  <r>
    <n v="34"/>
    <x v="2"/>
    <s v="Y"/>
    <x v="7"/>
    <n v="70000"/>
    <x v="1"/>
    <x v="1"/>
    <s v="single-secondary"/>
    <s v="yes"/>
    <s v="no"/>
    <n v="0"/>
    <s v="yes"/>
    <s v="no"/>
    <s v="cellular"/>
    <n v="6"/>
    <s v="may"/>
    <n v="307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4"/>
    <s v="yes"/>
    <s v="no"/>
    <s v="cellular"/>
    <n v="6"/>
    <s v="may"/>
    <n v="544"/>
    <n v="4"/>
    <n v="-1"/>
    <n v="0"/>
    <s v="unknown"/>
    <n v="0"/>
  </r>
  <r>
    <n v="26"/>
    <x v="3"/>
    <s v="Y"/>
    <x v="3"/>
    <n v="20000"/>
    <x v="0"/>
    <x v="1"/>
    <s v="married-secondary"/>
    <s v="yes"/>
    <s v="no"/>
    <n v="0"/>
    <s v="yes"/>
    <s v="no"/>
    <s v="cellular"/>
    <n v="6"/>
    <s v="may"/>
    <n v="320"/>
    <n v="3"/>
    <n v="-1"/>
    <n v="0"/>
    <s v="unknown"/>
    <n v="0"/>
  </r>
  <r>
    <n v="32"/>
    <x v="2"/>
    <s v="Y"/>
    <x v="6"/>
    <n v="50000"/>
    <x v="0"/>
    <x v="1"/>
    <s v="married-secondary"/>
    <s v="yes"/>
    <s v="yes"/>
    <n v="-166"/>
    <s v="yes"/>
    <s v="no"/>
    <s v="cellular"/>
    <n v="6"/>
    <s v="may"/>
    <n v="129"/>
    <n v="3"/>
    <n v="-1"/>
    <n v="0"/>
    <s v="unknown"/>
    <n v="0"/>
  </r>
  <r>
    <n v="51"/>
    <x v="0"/>
    <s v="Y"/>
    <x v="0"/>
    <n v="100000"/>
    <x v="2"/>
    <x v="0"/>
    <s v="divorced-tertiary"/>
    <s v="no"/>
    <s v="no"/>
    <n v="318"/>
    <s v="yes"/>
    <s v="no"/>
    <s v="cellular"/>
    <n v="6"/>
    <s v="may"/>
    <n v="102"/>
    <n v="2"/>
    <n v="355"/>
    <n v="2"/>
    <s v="failure"/>
    <n v="0"/>
  </r>
  <r>
    <n v="41"/>
    <x v="1"/>
    <s v="Y"/>
    <x v="3"/>
    <n v="20000"/>
    <x v="0"/>
    <x v="1"/>
    <s v="married-secondary"/>
    <s v="yes"/>
    <s v="no"/>
    <n v="-940"/>
    <s v="yes"/>
    <s v="yes"/>
    <s v="cellular"/>
    <n v="6"/>
    <s v="may"/>
    <n v="206"/>
    <n v="2"/>
    <n v="-1"/>
    <n v="0"/>
    <s v="unknown"/>
    <n v="0"/>
  </r>
  <r>
    <n v="31"/>
    <x v="2"/>
    <s v="Y"/>
    <x v="3"/>
    <n v="20000"/>
    <x v="1"/>
    <x v="1"/>
    <s v="single-secondary"/>
    <s v="yes"/>
    <s v="no"/>
    <n v="-457"/>
    <s v="yes"/>
    <s v="no"/>
    <s v="cellular"/>
    <n v="6"/>
    <s v="may"/>
    <n v="270"/>
    <n v="4"/>
    <n v="366"/>
    <n v="2"/>
    <s v="failure"/>
    <n v="0"/>
  </r>
  <r>
    <n v="31"/>
    <x v="2"/>
    <s v="Y"/>
    <x v="7"/>
    <n v="70000"/>
    <x v="0"/>
    <x v="1"/>
    <s v="married-secondary"/>
    <s v="yes"/>
    <s v="no"/>
    <n v="-414"/>
    <s v="yes"/>
    <s v="no"/>
    <s v="cellular"/>
    <n v="6"/>
    <s v="may"/>
    <n v="1369"/>
    <n v="3"/>
    <n v="-1"/>
    <n v="0"/>
    <s v="unknown"/>
    <n v="0"/>
  </r>
  <r>
    <n v="36"/>
    <x v="2"/>
    <s v="Y"/>
    <x v="7"/>
    <n v="70000"/>
    <x v="0"/>
    <x v="1"/>
    <s v="married-secondary"/>
    <s v="yes"/>
    <s v="no"/>
    <n v="0"/>
    <s v="yes"/>
    <s v="no"/>
    <s v="cellular"/>
    <n v="6"/>
    <s v="may"/>
    <n v="456"/>
    <n v="3"/>
    <n v="-1"/>
    <n v="0"/>
    <s v="unknown"/>
    <n v="0"/>
  </r>
  <r>
    <n v="38"/>
    <x v="2"/>
    <s v="Y"/>
    <x v="0"/>
    <n v="100000"/>
    <x v="1"/>
    <x v="0"/>
    <s v="single-tertiary"/>
    <s v="no"/>
    <s v="no"/>
    <n v="427"/>
    <s v="yes"/>
    <s v="no"/>
    <s v="cellular"/>
    <n v="6"/>
    <s v="may"/>
    <n v="17"/>
    <n v="3"/>
    <n v="169"/>
    <n v="2"/>
    <s v="failure"/>
    <n v="0"/>
  </r>
  <r>
    <n v="25"/>
    <x v="3"/>
    <s v="Y"/>
    <x v="7"/>
    <n v="70000"/>
    <x v="1"/>
    <x v="1"/>
    <s v="single-secondary"/>
    <s v="yes"/>
    <s v="no"/>
    <n v="0"/>
    <s v="yes"/>
    <s v="no"/>
    <s v="cellular"/>
    <n v="6"/>
    <s v="may"/>
    <n v="293"/>
    <n v="3"/>
    <n v="-1"/>
    <n v="0"/>
    <s v="unknown"/>
    <n v="0"/>
  </r>
  <r>
    <n v="26"/>
    <x v="3"/>
    <s v="Y"/>
    <x v="11"/>
    <n v="4000"/>
    <x v="1"/>
    <x v="1"/>
    <s v="single-secondary"/>
    <s v="yes"/>
    <s v="no"/>
    <n v="47"/>
    <s v="yes"/>
    <s v="no"/>
    <s v="cellular"/>
    <n v="6"/>
    <s v="may"/>
    <n v="273"/>
    <n v="4"/>
    <n v="-1"/>
    <n v="0"/>
    <s v="unknown"/>
    <n v="0"/>
  </r>
  <r>
    <n v="44"/>
    <x v="1"/>
    <s v="Y"/>
    <x v="6"/>
    <n v="50000"/>
    <x v="2"/>
    <x v="1"/>
    <s v="divorced-secondary"/>
    <s v="yes"/>
    <s v="no"/>
    <n v="49"/>
    <s v="yes"/>
    <s v="no"/>
    <s v="cellular"/>
    <n v="6"/>
    <s v="may"/>
    <n v="155"/>
    <n v="2"/>
    <n v="-1"/>
    <n v="0"/>
    <s v="unknown"/>
    <n v="0"/>
  </r>
  <r>
    <n v="41"/>
    <x v="1"/>
    <s v="Y"/>
    <x v="1"/>
    <n v="60000"/>
    <x v="0"/>
    <x v="1"/>
    <s v="married-secondary"/>
    <s v="yes"/>
    <s v="no"/>
    <n v="741"/>
    <s v="yes"/>
    <s v="no"/>
    <s v="cellular"/>
    <n v="6"/>
    <s v="may"/>
    <n v="606"/>
    <n v="3"/>
    <n v="335"/>
    <n v="6"/>
    <s v="other"/>
    <n v="0"/>
  </r>
  <r>
    <n v="31"/>
    <x v="2"/>
    <s v="Y"/>
    <x v="3"/>
    <n v="20000"/>
    <x v="0"/>
    <x v="1"/>
    <s v="married-secondary"/>
    <s v="yes"/>
    <s v="no"/>
    <n v="1407"/>
    <s v="yes"/>
    <s v="no"/>
    <s v="cellular"/>
    <n v="6"/>
    <s v="may"/>
    <n v="142"/>
    <n v="3"/>
    <n v="-1"/>
    <n v="0"/>
    <s v="unknown"/>
    <n v="0"/>
  </r>
  <r>
    <n v="46"/>
    <x v="1"/>
    <s v="Y"/>
    <x v="3"/>
    <n v="20000"/>
    <x v="0"/>
    <x v="1"/>
    <s v="married-secondary"/>
    <s v="yes"/>
    <s v="no"/>
    <n v="-1400"/>
    <s v="yes"/>
    <s v="no"/>
    <s v="telephone"/>
    <n v="6"/>
    <s v="may"/>
    <n v="309"/>
    <n v="3"/>
    <n v="355"/>
    <n v="4"/>
    <s v="failure"/>
    <n v="0"/>
  </r>
  <r>
    <n v="39"/>
    <x v="2"/>
    <s v="Y"/>
    <x v="9"/>
    <n v="8000"/>
    <x v="0"/>
    <x v="3"/>
    <s v="married-primary"/>
    <s v="yes"/>
    <s v="no"/>
    <n v="1147"/>
    <s v="yes"/>
    <s v="yes"/>
    <s v="cellular"/>
    <n v="6"/>
    <s v="may"/>
    <n v="232"/>
    <n v="2"/>
    <n v="363"/>
    <n v="5"/>
    <s v="failure"/>
    <n v="0"/>
  </r>
  <r>
    <n v="29"/>
    <x v="3"/>
    <s v="Y"/>
    <x v="3"/>
    <n v="20000"/>
    <x v="0"/>
    <x v="1"/>
    <s v="married-secondary"/>
    <s v="yes"/>
    <s v="no"/>
    <n v="100"/>
    <s v="yes"/>
    <s v="yes"/>
    <s v="cellular"/>
    <n v="6"/>
    <s v="may"/>
    <n v="152"/>
    <n v="4"/>
    <n v="344"/>
    <n v="2"/>
    <s v="failure"/>
    <n v="0"/>
  </r>
  <r>
    <n v="38"/>
    <x v="2"/>
    <s v="Y"/>
    <x v="1"/>
    <n v="60000"/>
    <x v="1"/>
    <x v="1"/>
    <s v="single-secondary"/>
    <s v="yes"/>
    <s v="no"/>
    <n v="435"/>
    <s v="yes"/>
    <s v="no"/>
    <s v="cellular"/>
    <n v="6"/>
    <s v="may"/>
    <n v="437"/>
    <n v="4"/>
    <n v="345"/>
    <n v="1"/>
    <s v="failure"/>
    <n v="0"/>
  </r>
  <r>
    <n v="20"/>
    <x v="3"/>
    <s v="Y"/>
    <x v="11"/>
    <n v="4000"/>
    <x v="1"/>
    <x v="1"/>
    <s v="single-secondary"/>
    <s v="yes"/>
    <s v="no"/>
    <n v="602"/>
    <s v="yes"/>
    <s v="no"/>
    <s v="cellular"/>
    <n v="6"/>
    <s v="may"/>
    <n v="373"/>
    <n v="4"/>
    <n v="-1"/>
    <n v="0"/>
    <s v="unknown"/>
    <n v="0"/>
  </r>
  <r>
    <n v="37"/>
    <x v="2"/>
    <s v="Y"/>
    <x v="3"/>
    <n v="20000"/>
    <x v="1"/>
    <x v="1"/>
    <s v="single-secondary"/>
    <s v="yes"/>
    <s v="no"/>
    <n v="48"/>
    <s v="no"/>
    <s v="no"/>
    <s v="cellular"/>
    <n v="6"/>
    <s v="may"/>
    <n v="140"/>
    <n v="2"/>
    <n v="-1"/>
    <n v="0"/>
    <s v="unknown"/>
    <n v="0"/>
  </r>
  <r>
    <n v="43"/>
    <x v="1"/>
    <s v="Y"/>
    <x v="2"/>
    <n v="120000"/>
    <x v="0"/>
    <x v="1"/>
    <s v="married-secondary"/>
    <s v="yes"/>
    <s v="no"/>
    <n v="0"/>
    <s v="yes"/>
    <s v="no"/>
    <s v="telephone"/>
    <n v="6"/>
    <s v="may"/>
    <n v="167"/>
    <n v="3"/>
    <n v="-1"/>
    <n v="0"/>
    <s v="unknown"/>
    <n v="0"/>
  </r>
  <r>
    <n v="53"/>
    <x v="0"/>
    <s v="Y"/>
    <x v="3"/>
    <n v="20000"/>
    <x v="0"/>
    <x v="1"/>
    <s v="married-secondary"/>
    <s v="yes"/>
    <s v="no"/>
    <n v="-71"/>
    <s v="yes"/>
    <s v="no"/>
    <s v="cellular"/>
    <n v="6"/>
    <s v="may"/>
    <n v="91"/>
    <n v="3"/>
    <n v="-1"/>
    <n v="0"/>
    <s v="unknown"/>
    <n v="0"/>
  </r>
  <r>
    <n v="34"/>
    <x v="2"/>
    <s v="Y"/>
    <x v="0"/>
    <n v="100000"/>
    <x v="1"/>
    <x v="0"/>
    <s v="single-tertiary"/>
    <s v="no"/>
    <s v="no"/>
    <n v="705"/>
    <s v="yes"/>
    <s v="no"/>
    <s v="cellular"/>
    <n v="6"/>
    <s v="may"/>
    <n v="458"/>
    <n v="3"/>
    <n v="-1"/>
    <n v="0"/>
    <s v="unknown"/>
    <n v="0"/>
  </r>
  <r>
    <n v="43"/>
    <x v="1"/>
    <s v="Y"/>
    <x v="3"/>
    <n v="20000"/>
    <x v="0"/>
    <x v="3"/>
    <s v="married-primary"/>
    <s v="yes"/>
    <s v="no"/>
    <n v="289"/>
    <s v="yes"/>
    <s v="no"/>
    <s v="cellular"/>
    <n v="6"/>
    <s v="may"/>
    <n v="284"/>
    <n v="3"/>
    <n v="-1"/>
    <n v="0"/>
    <s v="unknown"/>
    <n v="0"/>
  </r>
  <r>
    <n v="36"/>
    <x v="2"/>
    <s v="Y"/>
    <x v="3"/>
    <n v="20000"/>
    <x v="0"/>
    <x v="1"/>
    <s v="married-secondary"/>
    <s v="yes"/>
    <s v="no"/>
    <n v="777"/>
    <s v="yes"/>
    <s v="no"/>
    <s v="cellular"/>
    <n v="6"/>
    <s v="may"/>
    <n v="185"/>
    <n v="3"/>
    <n v="-1"/>
    <n v="0"/>
    <s v="unknown"/>
    <n v="0"/>
  </r>
  <r>
    <n v="34"/>
    <x v="2"/>
    <s v="Y"/>
    <x v="1"/>
    <n v="60000"/>
    <x v="0"/>
    <x v="1"/>
    <s v="married-secondary"/>
    <s v="yes"/>
    <s v="no"/>
    <n v="1254"/>
    <s v="no"/>
    <s v="no"/>
    <s v="cellular"/>
    <n v="6"/>
    <s v="may"/>
    <n v="77"/>
    <n v="3"/>
    <n v="-1"/>
    <n v="0"/>
    <s v="unknown"/>
    <n v="0"/>
  </r>
  <r>
    <n v="36"/>
    <x v="2"/>
    <s v="Y"/>
    <x v="0"/>
    <n v="100000"/>
    <x v="0"/>
    <x v="0"/>
    <s v="married-tertiary"/>
    <s v="yes"/>
    <s v="no"/>
    <n v="152"/>
    <s v="yes"/>
    <s v="no"/>
    <s v="cellular"/>
    <n v="6"/>
    <s v="may"/>
    <n v="467"/>
    <n v="2"/>
    <n v="-1"/>
    <n v="0"/>
    <s v="unknown"/>
    <n v="0"/>
  </r>
  <r>
    <n v="35"/>
    <x v="2"/>
    <s v="Y"/>
    <x v="1"/>
    <n v="60000"/>
    <x v="0"/>
    <x v="1"/>
    <s v="married-secondary"/>
    <s v="yes"/>
    <s v="no"/>
    <n v="2468"/>
    <s v="yes"/>
    <s v="no"/>
    <s v="cellular"/>
    <n v="6"/>
    <s v="may"/>
    <n v="187"/>
    <n v="8"/>
    <n v="-1"/>
    <n v="0"/>
    <s v="unknown"/>
    <n v="0"/>
  </r>
  <r>
    <n v="60"/>
    <x v="4"/>
    <s v="N"/>
    <x v="0"/>
    <n v="100000"/>
    <x v="0"/>
    <x v="0"/>
    <s v="married-tertiary"/>
    <s v="yes"/>
    <s v="no"/>
    <n v="6"/>
    <s v="yes"/>
    <s v="no"/>
    <s v="cellular"/>
    <n v="6"/>
    <s v="may"/>
    <n v="787"/>
    <n v="3"/>
    <n v="-1"/>
    <n v="0"/>
    <s v="unknown"/>
    <n v="0"/>
  </r>
  <r>
    <n v="40"/>
    <x v="1"/>
    <s v="Y"/>
    <x v="0"/>
    <n v="100000"/>
    <x v="0"/>
    <x v="0"/>
    <s v="married-tertiary"/>
    <s v="yes"/>
    <s v="no"/>
    <n v="1598"/>
    <s v="yes"/>
    <s v="yes"/>
    <s v="cellular"/>
    <n v="6"/>
    <s v="may"/>
    <n v="1074"/>
    <n v="4"/>
    <n v="344"/>
    <n v="3"/>
    <s v="failure"/>
    <n v="1"/>
  </r>
  <r>
    <n v="35"/>
    <x v="2"/>
    <s v="Y"/>
    <x v="3"/>
    <n v="20000"/>
    <x v="0"/>
    <x v="3"/>
    <s v="married-primary"/>
    <s v="yes"/>
    <s v="no"/>
    <n v="2953"/>
    <s v="yes"/>
    <s v="no"/>
    <s v="telephone"/>
    <n v="6"/>
    <s v="may"/>
    <n v="97"/>
    <n v="2"/>
    <n v="-1"/>
    <n v="0"/>
    <s v="unknown"/>
    <n v="0"/>
  </r>
  <r>
    <n v="36"/>
    <x v="2"/>
    <s v="Y"/>
    <x v="3"/>
    <n v="20000"/>
    <x v="0"/>
    <x v="2"/>
    <s v="married-unknown"/>
    <s v="no"/>
    <s v="no"/>
    <n v="-400"/>
    <s v="yes"/>
    <s v="yes"/>
    <s v="cellular"/>
    <n v="6"/>
    <s v="may"/>
    <n v="362"/>
    <n v="2"/>
    <n v="307"/>
    <n v="1"/>
    <s v="failure"/>
    <n v="0"/>
  </r>
  <r>
    <n v="30"/>
    <x v="2"/>
    <s v="Y"/>
    <x v="3"/>
    <n v="20000"/>
    <x v="0"/>
    <x v="1"/>
    <s v="married-secondary"/>
    <s v="yes"/>
    <s v="no"/>
    <n v="-71"/>
    <s v="yes"/>
    <s v="no"/>
    <s v="cellular"/>
    <n v="6"/>
    <s v="may"/>
    <n v="165"/>
    <n v="2"/>
    <n v="-1"/>
    <n v="0"/>
    <s v="unknown"/>
    <n v="0"/>
  </r>
  <r>
    <n v="34"/>
    <x v="2"/>
    <s v="Y"/>
    <x v="1"/>
    <n v="60000"/>
    <x v="1"/>
    <x v="1"/>
    <s v="single-secondary"/>
    <s v="yes"/>
    <s v="no"/>
    <n v="440"/>
    <s v="yes"/>
    <s v="no"/>
    <s v="cellular"/>
    <n v="6"/>
    <s v="may"/>
    <n v="445"/>
    <n v="2"/>
    <n v="345"/>
    <n v="2"/>
    <s v="failure"/>
    <n v="0"/>
  </r>
  <r>
    <n v="29"/>
    <x v="3"/>
    <s v="Y"/>
    <x v="0"/>
    <n v="100000"/>
    <x v="0"/>
    <x v="0"/>
    <s v="married-tertiary"/>
    <s v="yes"/>
    <s v="no"/>
    <n v="0"/>
    <s v="yes"/>
    <s v="no"/>
    <s v="cellular"/>
    <n v="6"/>
    <s v="may"/>
    <n v="667"/>
    <n v="2"/>
    <n v="-1"/>
    <n v="0"/>
    <s v="unknown"/>
    <n v="1"/>
  </r>
  <r>
    <n v="39"/>
    <x v="2"/>
    <s v="Y"/>
    <x v="1"/>
    <n v="60000"/>
    <x v="0"/>
    <x v="1"/>
    <s v="married-secondary"/>
    <s v="yes"/>
    <s v="no"/>
    <n v="147"/>
    <s v="yes"/>
    <s v="no"/>
    <s v="cellular"/>
    <n v="6"/>
    <s v="may"/>
    <n v="151"/>
    <n v="2"/>
    <n v="-1"/>
    <n v="0"/>
    <s v="unknown"/>
    <n v="0"/>
  </r>
  <r>
    <n v="35"/>
    <x v="2"/>
    <s v="Y"/>
    <x v="0"/>
    <n v="100000"/>
    <x v="0"/>
    <x v="0"/>
    <s v="married-tertiary"/>
    <s v="yes"/>
    <s v="no"/>
    <n v="802"/>
    <s v="yes"/>
    <s v="no"/>
    <s v="cellular"/>
    <n v="6"/>
    <s v="may"/>
    <n v="686"/>
    <n v="2"/>
    <n v="-1"/>
    <n v="0"/>
    <s v="unknown"/>
    <n v="1"/>
  </r>
  <r>
    <n v="35"/>
    <x v="2"/>
    <s v="Y"/>
    <x v="1"/>
    <n v="60000"/>
    <x v="1"/>
    <x v="0"/>
    <s v="single-tertiary"/>
    <s v="no"/>
    <s v="no"/>
    <n v="275"/>
    <s v="yes"/>
    <s v="no"/>
    <s v="cellular"/>
    <n v="6"/>
    <s v="may"/>
    <n v="157"/>
    <n v="3"/>
    <n v="254"/>
    <n v="5"/>
    <s v="failure"/>
    <n v="0"/>
  </r>
  <r>
    <n v="46"/>
    <x v="1"/>
    <s v="Y"/>
    <x v="1"/>
    <n v="60000"/>
    <x v="1"/>
    <x v="1"/>
    <s v="single-secondary"/>
    <s v="yes"/>
    <s v="no"/>
    <n v="747"/>
    <s v="yes"/>
    <s v="no"/>
    <s v="telephone"/>
    <n v="6"/>
    <s v="may"/>
    <n v="22"/>
    <n v="6"/>
    <n v="-1"/>
    <n v="0"/>
    <s v="unknown"/>
    <n v="0"/>
  </r>
  <r>
    <n v="57"/>
    <x v="0"/>
    <s v="Y"/>
    <x v="0"/>
    <n v="100000"/>
    <x v="0"/>
    <x v="3"/>
    <s v="married-primary"/>
    <s v="yes"/>
    <s v="no"/>
    <n v="2911"/>
    <s v="yes"/>
    <s v="yes"/>
    <s v="telephone"/>
    <n v="6"/>
    <s v="may"/>
    <n v="276"/>
    <n v="2"/>
    <n v="-1"/>
    <n v="0"/>
    <s v="unknown"/>
    <n v="0"/>
  </r>
  <r>
    <n v="31"/>
    <x v="2"/>
    <s v="Y"/>
    <x v="0"/>
    <n v="100000"/>
    <x v="0"/>
    <x v="0"/>
    <s v="married-tertiary"/>
    <s v="yes"/>
    <s v="no"/>
    <n v="-692"/>
    <s v="yes"/>
    <s v="yes"/>
    <s v="cellular"/>
    <n v="6"/>
    <s v="may"/>
    <n v="117"/>
    <n v="2"/>
    <n v="-1"/>
    <n v="0"/>
    <s v="unknown"/>
    <n v="0"/>
  </r>
  <r>
    <n v="31"/>
    <x v="2"/>
    <s v="Y"/>
    <x v="8"/>
    <n v="60000"/>
    <x v="1"/>
    <x v="1"/>
    <s v="single-secondary"/>
    <s v="yes"/>
    <s v="no"/>
    <n v="148"/>
    <s v="yes"/>
    <s v="yes"/>
    <s v="cellular"/>
    <n v="6"/>
    <s v="may"/>
    <n v="232"/>
    <n v="2"/>
    <n v="167"/>
    <n v="4"/>
    <s v="failure"/>
    <n v="0"/>
  </r>
  <r>
    <n v="22"/>
    <x v="3"/>
    <s v="Y"/>
    <x v="3"/>
    <n v="20000"/>
    <x v="0"/>
    <x v="1"/>
    <s v="married-secondary"/>
    <s v="yes"/>
    <s v="no"/>
    <n v="223"/>
    <s v="yes"/>
    <s v="no"/>
    <s v="cellular"/>
    <n v="6"/>
    <s v="may"/>
    <n v="268"/>
    <n v="1"/>
    <n v="344"/>
    <n v="1"/>
    <s v="failure"/>
    <n v="0"/>
  </r>
  <r>
    <n v="45"/>
    <x v="1"/>
    <s v="Y"/>
    <x v="0"/>
    <n v="100000"/>
    <x v="0"/>
    <x v="0"/>
    <s v="married-tertiary"/>
    <s v="yes"/>
    <s v="no"/>
    <n v="-206"/>
    <s v="yes"/>
    <s v="no"/>
    <s v="cellular"/>
    <n v="6"/>
    <s v="may"/>
    <n v="337"/>
    <n v="2"/>
    <n v="-1"/>
    <n v="0"/>
    <s v="unknown"/>
    <n v="0"/>
  </r>
  <r>
    <n v="25"/>
    <x v="3"/>
    <s v="Y"/>
    <x v="11"/>
    <n v="4000"/>
    <x v="1"/>
    <x v="1"/>
    <s v="single-secondary"/>
    <s v="yes"/>
    <s v="no"/>
    <n v="115"/>
    <s v="no"/>
    <s v="no"/>
    <s v="cellular"/>
    <n v="6"/>
    <s v="may"/>
    <n v="796"/>
    <n v="2"/>
    <n v="-1"/>
    <n v="0"/>
    <s v="unknown"/>
    <n v="0"/>
  </r>
  <r>
    <n v="38"/>
    <x v="2"/>
    <s v="Y"/>
    <x v="0"/>
    <n v="100000"/>
    <x v="1"/>
    <x v="0"/>
    <s v="single-tertiary"/>
    <s v="no"/>
    <s v="no"/>
    <n v="104"/>
    <s v="yes"/>
    <s v="no"/>
    <s v="cellular"/>
    <n v="6"/>
    <s v="may"/>
    <n v="606"/>
    <n v="3"/>
    <n v="-1"/>
    <n v="0"/>
    <s v="unknown"/>
    <n v="1"/>
  </r>
  <r>
    <n v="37"/>
    <x v="2"/>
    <s v="Y"/>
    <x v="3"/>
    <n v="20000"/>
    <x v="0"/>
    <x v="1"/>
    <s v="married-secondary"/>
    <s v="yes"/>
    <s v="no"/>
    <n v="-57"/>
    <s v="yes"/>
    <s v="yes"/>
    <s v="cellular"/>
    <n v="7"/>
    <s v="may"/>
    <n v="55"/>
    <n v="5"/>
    <n v="-1"/>
    <n v="0"/>
    <s v="unknown"/>
    <n v="0"/>
  </r>
  <r>
    <n v="42"/>
    <x v="1"/>
    <s v="Y"/>
    <x v="3"/>
    <n v="20000"/>
    <x v="0"/>
    <x v="3"/>
    <s v="married-primary"/>
    <s v="yes"/>
    <s v="no"/>
    <n v="2111"/>
    <s v="yes"/>
    <s v="no"/>
    <s v="cellular"/>
    <n v="7"/>
    <s v="may"/>
    <n v="86"/>
    <n v="2"/>
    <n v="-1"/>
    <n v="0"/>
    <s v="unknown"/>
    <n v="0"/>
  </r>
  <r>
    <n v="37"/>
    <x v="2"/>
    <s v="Y"/>
    <x v="6"/>
    <n v="50000"/>
    <x v="1"/>
    <x v="1"/>
    <s v="single-secondary"/>
    <s v="yes"/>
    <s v="no"/>
    <n v="22"/>
    <s v="yes"/>
    <s v="no"/>
    <s v="cellular"/>
    <n v="7"/>
    <s v="may"/>
    <n v="28"/>
    <n v="2"/>
    <n v="289"/>
    <n v="5"/>
    <s v="failure"/>
    <n v="0"/>
  </r>
  <r>
    <n v="30"/>
    <x v="2"/>
    <s v="Y"/>
    <x v="6"/>
    <n v="50000"/>
    <x v="1"/>
    <x v="1"/>
    <s v="single-secondary"/>
    <s v="yes"/>
    <s v="no"/>
    <n v="122"/>
    <s v="yes"/>
    <s v="no"/>
    <s v="cellular"/>
    <n v="7"/>
    <s v="may"/>
    <n v="219"/>
    <n v="2"/>
    <n v="-1"/>
    <n v="0"/>
    <s v="unknown"/>
    <n v="0"/>
  </r>
  <r>
    <n v="39"/>
    <x v="2"/>
    <s v="Y"/>
    <x v="8"/>
    <n v="60000"/>
    <x v="0"/>
    <x v="1"/>
    <s v="married-secondary"/>
    <s v="yes"/>
    <s v="no"/>
    <n v="1304"/>
    <s v="yes"/>
    <s v="yes"/>
    <s v="cellular"/>
    <n v="7"/>
    <s v="may"/>
    <n v="183"/>
    <n v="3"/>
    <n v="-1"/>
    <n v="0"/>
    <s v="unknown"/>
    <n v="0"/>
  </r>
  <r>
    <n v="48"/>
    <x v="1"/>
    <s v="Y"/>
    <x v="3"/>
    <n v="20000"/>
    <x v="0"/>
    <x v="3"/>
    <s v="married-primary"/>
    <s v="yes"/>
    <s v="no"/>
    <n v="-254"/>
    <s v="yes"/>
    <s v="no"/>
    <s v="cellular"/>
    <n v="7"/>
    <s v="may"/>
    <n v="210"/>
    <n v="2"/>
    <n v="346"/>
    <n v="1"/>
    <s v="other"/>
    <n v="0"/>
  </r>
  <r>
    <n v="48"/>
    <x v="1"/>
    <s v="Y"/>
    <x v="0"/>
    <n v="100000"/>
    <x v="0"/>
    <x v="1"/>
    <s v="married-secondary"/>
    <s v="yes"/>
    <s v="no"/>
    <n v="3663"/>
    <s v="yes"/>
    <s v="no"/>
    <s v="telephone"/>
    <n v="7"/>
    <s v="may"/>
    <n v="25"/>
    <n v="5"/>
    <n v="169"/>
    <n v="1"/>
    <s v="failure"/>
    <n v="0"/>
  </r>
  <r>
    <n v="56"/>
    <x v="0"/>
    <s v="Y"/>
    <x v="2"/>
    <n v="120000"/>
    <x v="2"/>
    <x v="0"/>
    <s v="divorced-tertiary"/>
    <s v="no"/>
    <s v="no"/>
    <n v="151"/>
    <s v="yes"/>
    <s v="no"/>
    <s v="cellular"/>
    <n v="7"/>
    <s v="may"/>
    <n v="16"/>
    <n v="5"/>
    <n v="171"/>
    <n v="1"/>
    <s v="other"/>
    <n v="0"/>
  </r>
  <r>
    <n v="48"/>
    <x v="1"/>
    <s v="Y"/>
    <x v="1"/>
    <n v="60000"/>
    <x v="0"/>
    <x v="1"/>
    <s v="married-secondary"/>
    <s v="yes"/>
    <s v="no"/>
    <n v="505"/>
    <s v="yes"/>
    <s v="no"/>
    <s v="cellular"/>
    <n v="7"/>
    <s v="may"/>
    <n v="113"/>
    <n v="2"/>
    <n v="-1"/>
    <n v="0"/>
    <s v="unknown"/>
    <n v="0"/>
  </r>
  <r>
    <n v="32"/>
    <x v="2"/>
    <s v="Y"/>
    <x v="3"/>
    <n v="20000"/>
    <x v="1"/>
    <x v="1"/>
    <s v="single-secondary"/>
    <s v="yes"/>
    <s v="no"/>
    <n v="1402"/>
    <s v="yes"/>
    <s v="no"/>
    <s v="cellular"/>
    <n v="7"/>
    <s v="may"/>
    <n v="343"/>
    <n v="3"/>
    <n v="295"/>
    <n v="5"/>
    <s v="other"/>
    <n v="0"/>
  </r>
  <r>
    <n v="34"/>
    <x v="2"/>
    <s v="Y"/>
    <x v="3"/>
    <n v="20000"/>
    <x v="0"/>
    <x v="1"/>
    <s v="married-secondary"/>
    <s v="yes"/>
    <s v="no"/>
    <n v="4"/>
    <s v="yes"/>
    <s v="yes"/>
    <s v="cellular"/>
    <n v="7"/>
    <s v="may"/>
    <n v="315"/>
    <n v="2"/>
    <n v="-1"/>
    <n v="0"/>
    <s v="unknown"/>
    <n v="0"/>
  </r>
  <r>
    <n v="36"/>
    <x v="2"/>
    <s v="Y"/>
    <x v="3"/>
    <n v="20000"/>
    <x v="0"/>
    <x v="1"/>
    <s v="married-secondary"/>
    <s v="yes"/>
    <s v="no"/>
    <n v="975"/>
    <s v="yes"/>
    <s v="no"/>
    <s v="cellular"/>
    <n v="7"/>
    <s v="may"/>
    <n v="186"/>
    <n v="2"/>
    <n v="295"/>
    <n v="1"/>
    <s v="failure"/>
    <n v="0"/>
  </r>
  <r>
    <n v="34"/>
    <x v="2"/>
    <s v="Y"/>
    <x v="3"/>
    <n v="20000"/>
    <x v="0"/>
    <x v="1"/>
    <s v="married-secondary"/>
    <s v="yes"/>
    <s v="no"/>
    <n v="0"/>
    <s v="yes"/>
    <s v="yes"/>
    <s v="cellular"/>
    <n v="7"/>
    <s v="may"/>
    <n v="175"/>
    <n v="4"/>
    <n v="-1"/>
    <n v="0"/>
    <s v="unknown"/>
    <n v="0"/>
  </r>
  <r>
    <n v="26"/>
    <x v="3"/>
    <s v="Y"/>
    <x v="11"/>
    <n v="4000"/>
    <x v="1"/>
    <x v="1"/>
    <s v="single-secondary"/>
    <s v="yes"/>
    <s v="no"/>
    <n v="502"/>
    <s v="yes"/>
    <s v="no"/>
    <s v="telephone"/>
    <n v="7"/>
    <s v="may"/>
    <n v="82"/>
    <n v="1"/>
    <n v="-1"/>
    <n v="0"/>
    <s v="unknown"/>
    <n v="0"/>
  </r>
  <r>
    <n v="50"/>
    <x v="0"/>
    <s v="Y"/>
    <x v="0"/>
    <n v="100000"/>
    <x v="0"/>
    <x v="0"/>
    <s v="married-tertiary"/>
    <s v="yes"/>
    <s v="no"/>
    <n v="29"/>
    <s v="yes"/>
    <s v="no"/>
    <s v="cellular"/>
    <n v="7"/>
    <s v="may"/>
    <n v="83"/>
    <n v="4"/>
    <n v="266"/>
    <n v="20"/>
    <s v="other"/>
    <n v="0"/>
  </r>
  <r>
    <n v="26"/>
    <x v="3"/>
    <s v="Y"/>
    <x v="11"/>
    <n v="4000"/>
    <x v="1"/>
    <x v="1"/>
    <s v="single-secondary"/>
    <s v="yes"/>
    <s v="no"/>
    <n v="1209"/>
    <s v="yes"/>
    <s v="no"/>
    <s v="cellular"/>
    <n v="7"/>
    <s v="may"/>
    <n v="57"/>
    <n v="4"/>
    <n v="-1"/>
    <n v="0"/>
    <s v="unknown"/>
    <n v="0"/>
  </r>
  <r>
    <n v="58"/>
    <x v="0"/>
    <s v="Y"/>
    <x v="2"/>
    <n v="120000"/>
    <x v="2"/>
    <x v="1"/>
    <s v="divorced-secondary"/>
    <s v="yes"/>
    <s v="no"/>
    <n v="0"/>
    <s v="yes"/>
    <s v="no"/>
    <s v="cellular"/>
    <n v="7"/>
    <s v="may"/>
    <n v="270"/>
    <n v="3"/>
    <n v="-1"/>
    <n v="0"/>
    <s v="unknown"/>
    <n v="0"/>
  </r>
  <r>
    <n v="26"/>
    <x v="3"/>
    <s v="Y"/>
    <x v="7"/>
    <n v="70000"/>
    <x v="1"/>
    <x v="1"/>
    <s v="single-secondary"/>
    <s v="yes"/>
    <s v="no"/>
    <n v="1700"/>
    <s v="yes"/>
    <s v="no"/>
    <s v="cellular"/>
    <n v="7"/>
    <s v="may"/>
    <n v="13"/>
    <n v="5"/>
    <n v="-1"/>
    <n v="0"/>
    <s v="unknown"/>
    <n v="0"/>
  </r>
  <r>
    <n v="29"/>
    <x v="3"/>
    <s v="Y"/>
    <x v="7"/>
    <n v="70000"/>
    <x v="2"/>
    <x v="1"/>
    <s v="divorced-secondary"/>
    <s v="yes"/>
    <s v="no"/>
    <n v="92"/>
    <s v="yes"/>
    <s v="no"/>
    <s v="cellular"/>
    <n v="7"/>
    <s v="may"/>
    <n v="240"/>
    <n v="1"/>
    <n v="-1"/>
    <n v="0"/>
    <s v="unknown"/>
    <n v="0"/>
  </r>
  <r>
    <n v="26"/>
    <x v="3"/>
    <s v="Y"/>
    <x v="0"/>
    <n v="100000"/>
    <x v="1"/>
    <x v="0"/>
    <s v="single-tertiary"/>
    <s v="no"/>
    <s v="no"/>
    <n v="199"/>
    <s v="yes"/>
    <s v="no"/>
    <s v="cellular"/>
    <n v="7"/>
    <s v="may"/>
    <n v="413"/>
    <n v="1"/>
    <n v="-1"/>
    <n v="0"/>
    <s v="unknown"/>
    <n v="0"/>
  </r>
  <r>
    <n v="54"/>
    <x v="0"/>
    <s v="Y"/>
    <x v="3"/>
    <n v="20000"/>
    <x v="0"/>
    <x v="3"/>
    <s v="married-primary"/>
    <s v="yes"/>
    <s v="no"/>
    <n v="-864"/>
    <s v="yes"/>
    <s v="no"/>
    <s v="telephone"/>
    <n v="7"/>
    <s v="may"/>
    <n v="755"/>
    <n v="3"/>
    <n v="363"/>
    <n v="5"/>
    <s v="failure"/>
    <n v="0"/>
  </r>
  <r>
    <n v="54"/>
    <x v="0"/>
    <s v="Y"/>
    <x v="0"/>
    <n v="100000"/>
    <x v="0"/>
    <x v="3"/>
    <s v="married-primary"/>
    <s v="yes"/>
    <s v="no"/>
    <n v="3185"/>
    <s v="yes"/>
    <s v="yes"/>
    <s v="cellular"/>
    <n v="7"/>
    <s v="may"/>
    <n v="187"/>
    <n v="1"/>
    <n v="-1"/>
    <n v="0"/>
    <s v="unknown"/>
    <n v="0"/>
  </r>
  <r>
    <n v="35"/>
    <x v="2"/>
    <s v="Y"/>
    <x v="1"/>
    <n v="60000"/>
    <x v="2"/>
    <x v="1"/>
    <s v="divorced-secondary"/>
    <s v="yes"/>
    <s v="no"/>
    <n v="2777"/>
    <s v="yes"/>
    <s v="no"/>
    <s v="cellular"/>
    <n v="7"/>
    <s v="may"/>
    <n v="633"/>
    <n v="1"/>
    <n v="-1"/>
    <n v="0"/>
    <s v="unknown"/>
    <n v="0"/>
  </r>
  <r>
    <n v="34"/>
    <x v="2"/>
    <s v="Y"/>
    <x v="9"/>
    <n v="8000"/>
    <x v="0"/>
    <x v="1"/>
    <s v="married-secondary"/>
    <s v="yes"/>
    <s v="no"/>
    <n v="2173"/>
    <s v="yes"/>
    <s v="yes"/>
    <s v="cellular"/>
    <n v="7"/>
    <s v="may"/>
    <n v="370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1780"/>
    <s v="yes"/>
    <s v="no"/>
    <s v="cellular"/>
    <n v="7"/>
    <s v="may"/>
    <n v="205"/>
    <n v="1"/>
    <n v="-1"/>
    <n v="0"/>
    <s v="unknown"/>
    <n v="0"/>
  </r>
  <r>
    <n v="25"/>
    <x v="3"/>
    <s v="Y"/>
    <x v="7"/>
    <n v="70000"/>
    <x v="0"/>
    <x v="1"/>
    <s v="married-secondary"/>
    <s v="yes"/>
    <s v="no"/>
    <n v="10"/>
    <s v="yes"/>
    <s v="no"/>
    <s v="cellular"/>
    <n v="7"/>
    <s v="may"/>
    <n v="51"/>
    <n v="1"/>
    <n v="294"/>
    <n v="1"/>
    <s v="failure"/>
    <n v="0"/>
  </r>
  <r>
    <n v="31"/>
    <x v="2"/>
    <s v="Y"/>
    <x v="8"/>
    <n v="60000"/>
    <x v="1"/>
    <x v="0"/>
    <s v="single-tertiary"/>
    <s v="no"/>
    <s v="no"/>
    <n v="253"/>
    <s v="yes"/>
    <s v="no"/>
    <s v="cellular"/>
    <n v="7"/>
    <s v="may"/>
    <n v="157"/>
    <n v="1"/>
    <n v="349"/>
    <n v="4"/>
    <s v="failure"/>
    <n v="0"/>
  </r>
  <r>
    <n v="34"/>
    <x v="2"/>
    <s v="Y"/>
    <x v="0"/>
    <n v="100000"/>
    <x v="1"/>
    <x v="0"/>
    <s v="single-tertiary"/>
    <s v="no"/>
    <s v="no"/>
    <n v="2679"/>
    <s v="yes"/>
    <s v="no"/>
    <s v="cellular"/>
    <n v="7"/>
    <s v="may"/>
    <n v="195"/>
    <n v="1"/>
    <n v="-1"/>
    <n v="0"/>
    <s v="unknown"/>
    <n v="0"/>
  </r>
  <r>
    <n v="30"/>
    <x v="2"/>
    <s v="Y"/>
    <x v="7"/>
    <n v="70000"/>
    <x v="0"/>
    <x v="1"/>
    <s v="married-secondary"/>
    <s v="yes"/>
    <s v="no"/>
    <n v="0"/>
    <s v="yes"/>
    <s v="no"/>
    <s v="cellular"/>
    <n v="7"/>
    <s v="may"/>
    <n v="512"/>
    <n v="1"/>
    <n v="-1"/>
    <n v="0"/>
    <s v="unknown"/>
    <n v="0"/>
  </r>
  <r>
    <n v="35"/>
    <x v="2"/>
    <s v="Y"/>
    <x v="3"/>
    <n v="20000"/>
    <x v="0"/>
    <x v="1"/>
    <s v="married-secondary"/>
    <s v="yes"/>
    <s v="no"/>
    <n v="-701"/>
    <s v="yes"/>
    <s v="yes"/>
    <s v="cellular"/>
    <n v="7"/>
    <s v="may"/>
    <n v="531"/>
    <n v="3"/>
    <n v="-1"/>
    <n v="0"/>
    <s v="unknown"/>
    <n v="0"/>
  </r>
  <r>
    <n v="53"/>
    <x v="0"/>
    <s v="Y"/>
    <x v="3"/>
    <n v="20000"/>
    <x v="0"/>
    <x v="3"/>
    <s v="married-primary"/>
    <s v="yes"/>
    <s v="no"/>
    <n v="0"/>
    <s v="yes"/>
    <s v="yes"/>
    <s v="cellular"/>
    <n v="7"/>
    <s v="may"/>
    <n v="263"/>
    <n v="1"/>
    <n v="-1"/>
    <n v="0"/>
    <s v="unknown"/>
    <n v="0"/>
  </r>
  <r>
    <n v="30"/>
    <x v="2"/>
    <s v="Y"/>
    <x v="0"/>
    <n v="100000"/>
    <x v="0"/>
    <x v="1"/>
    <s v="married-secondary"/>
    <s v="yes"/>
    <s v="no"/>
    <n v="-559"/>
    <s v="yes"/>
    <s v="yes"/>
    <s v="cellular"/>
    <n v="7"/>
    <s v="may"/>
    <n v="98"/>
    <n v="1"/>
    <n v="167"/>
    <n v="2"/>
    <s v="failure"/>
    <n v="0"/>
  </r>
  <r>
    <n v="26"/>
    <x v="3"/>
    <s v="Y"/>
    <x v="3"/>
    <n v="20000"/>
    <x v="1"/>
    <x v="1"/>
    <s v="single-secondary"/>
    <s v="yes"/>
    <s v="no"/>
    <n v="7475"/>
    <s v="yes"/>
    <s v="no"/>
    <s v="cellular"/>
    <n v="7"/>
    <s v="may"/>
    <n v="204"/>
    <n v="1"/>
    <n v="-1"/>
    <n v="0"/>
    <s v="unknown"/>
    <n v="0"/>
  </r>
  <r>
    <n v="52"/>
    <x v="0"/>
    <s v="Y"/>
    <x v="6"/>
    <n v="50000"/>
    <x v="0"/>
    <x v="3"/>
    <s v="married-primary"/>
    <s v="yes"/>
    <s v="no"/>
    <n v="448"/>
    <s v="yes"/>
    <s v="no"/>
    <s v="cellular"/>
    <n v="7"/>
    <s v="may"/>
    <n v="82"/>
    <n v="1"/>
    <n v="-1"/>
    <n v="0"/>
    <s v="unknown"/>
    <n v="0"/>
  </r>
  <r>
    <n v="33"/>
    <x v="2"/>
    <s v="Y"/>
    <x v="6"/>
    <n v="50000"/>
    <x v="1"/>
    <x v="0"/>
    <s v="single-tertiary"/>
    <s v="no"/>
    <s v="no"/>
    <n v="490"/>
    <s v="yes"/>
    <s v="no"/>
    <s v="cellular"/>
    <n v="7"/>
    <s v="may"/>
    <n v="31"/>
    <n v="1"/>
    <n v="363"/>
    <n v="2"/>
    <s v="failure"/>
    <n v="0"/>
  </r>
  <r>
    <n v="31"/>
    <x v="2"/>
    <s v="Y"/>
    <x v="3"/>
    <n v="20000"/>
    <x v="0"/>
    <x v="1"/>
    <s v="married-secondary"/>
    <s v="yes"/>
    <s v="no"/>
    <n v="990"/>
    <s v="yes"/>
    <s v="yes"/>
    <s v="cellular"/>
    <n v="7"/>
    <s v="may"/>
    <n v="92"/>
    <n v="1"/>
    <n v="-1"/>
    <n v="0"/>
    <s v="unknown"/>
    <n v="0"/>
  </r>
  <r>
    <n v="28"/>
    <x v="3"/>
    <s v="Y"/>
    <x v="6"/>
    <n v="50000"/>
    <x v="0"/>
    <x v="1"/>
    <s v="married-secondary"/>
    <s v="yes"/>
    <s v="no"/>
    <n v="0"/>
    <s v="yes"/>
    <s v="no"/>
    <s v="cellular"/>
    <n v="7"/>
    <s v="may"/>
    <n v="47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2465"/>
    <s v="yes"/>
    <s v="yes"/>
    <s v="cellular"/>
    <n v="7"/>
    <s v="may"/>
    <n v="923"/>
    <n v="1"/>
    <n v="-1"/>
    <n v="0"/>
    <s v="unknown"/>
    <n v="1"/>
  </r>
  <r>
    <n v="32"/>
    <x v="2"/>
    <s v="Y"/>
    <x v="1"/>
    <n v="60000"/>
    <x v="0"/>
    <x v="1"/>
    <s v="married-secondary"/>
    <s v="yes"/>
    <s v="no"/>
    <n v="169"/>
    <s v="yes"/>
    <s v="no"/>
    <s v="cellular"/>
    <n v="7"/>
    <s v="may"/>
    <n v="22"/>
    <n v="11"/>
    <n v="-1"/>
    <n v="0"/>
    <s v="unknown"/>
    <n v="0"/>
  </r>
  <r>
    <n v="50"/>
    <x v="0"/>
    <s v="Y"/>
    <x v="6"/>
    <n v="50000"/>
    <x v="1"/>
    <x v="1"/>
    <s v="single-secondary"/>
    <s v="yes"/>
    <s v="no"/>
    <n v="2040"/>
    <s v="yes"/>
    <s v="no"/>
    <s v="cellular"/>
    <n v="7"/>
    <s v="may"/>
    <n v="149"/>
    <n v="1"/>
    <n v="357"/>
    <n v="1"/>
    <s v="failure"/>
    <n v="0"/>
  </r>
  <r>
    <n v="31"/>
    <x v="2"/>
    <s v="Y"/>
    <x v="0"/>
    <n v="100000"/>
    <x v="1"/>
    <x v="0"/>
    <s v="single-tertiary"/>
    <s v="no"/>
    <s v="no"/>
    <n v="23"/>
    <s v="yes"/>
    <s v="no"/>
    <s v="cellular"/>
    <n v="7"/>
    <s v="may"/>
    <n v="98"/>
    <n v="1"/>
    <n v="-1"/>
    <n v="0"/>
    <s v="unknown"/>
    <n v="0"/>
  </r>
  <r>
    <n v="36"/>
    <x v="2"/>
    <s v="Y"/>
    <x v="3"/>
    <n v="20000"/>
    <x v="0"/>
    <x v="1"/>
    <s v="married-secondary"/>
    <s v="yes"/>
    <s v="no"/>
    <n v="89"/>
    <s v="yes"/>
    <s v="no"/>
    <s v="cellular"/>
    <n v="7"/>
    <s v="may"/>
    <n v="62"/>
    <n v="6"/>
    <n v="366"/>
    <n v="2"/>
    <s v="failure"/>
    <n v="0"/>
  </r>
  <r>
    <n v="29"/>
    <x v="3"/>
    <s v="Y"/>
    <x v="6"/>
    <n v="50000"/>
    <x v="2"/>
    <x v="1"/>
    <s v="divorced-secondary"/>
    <s v="yes"/>
    <s v="no"/>
    <n v="504"/>
    <s v="yes"/>
    <s v="no"/>
    <s v="cellular"/>
    <n v="7"/>
    <s v="may"/>
    <n v="203"/>
    <n v="1"/>
    <n v="-1"/>
    <n v="0"/>
    <s v="unknown"/>
    <n v="0"/>
  </r>
  <r>
    <n v="31"/>
    <x v="2"/>
    <s v="Y"/>
    <x v="3"/>
    <n v="20000"/>
    <x v="0"/>
    <x v="1"/>
    <s v="married-secondary"/>
    <s v="yes"/>
    <s v="no"/>
    <n v="1326"/>
    <s v="yes"/>
    <s v="no"/>
    <s v="cellular"/>
    <n v="7"/>
    <s v="may"/>
    <n v="689"/>
    <n v="1"/>
    <n v="-1"/>
    <n v="0"/>
    <s v="unknown"/>
    <n v="0"/>
  </r>
  <r>
    <n v="41"/>
    <x v="1"/>
    <s v="Y"/>
    <x v="3"/>
    <n v="20000"/>
    <x v="0"/>
    <x v="3"/>
    <s v="married-primary"/>
    <s v="yes"/>
    <s v="no"/>
    <n v="293"/>
    <s v="yes"/>
    <s v="yes"/>
    <s v="cellular"/>
    <n v="7"/>
    <s v="may"/>
    <n v="102"/>
    <n v="1"/>
    <n v="-1"/>
    <n v="0"/>
    <s v="unknown"/>
    <n v="0"/>
  </r>
  <r>
    <n v="24"/>
    <x v="3"/>
    <s v="Y"/>
    <x v="7"/>
    <n v="70000"/>
    <x v="1"/>
    <x v="1"/>
    <s v="single-secondary"/>
    <s v="yes"/>
    <s v="no"/>
    <n v="14"/>
    <s v="yes"/>
    <s v="no"/>
    <s v="cellular"/>
    <n v="7"/>
    <s v="may"/>
    <n v="241"/>
    <n v="1"/>
    <n v="-1"/>
    <n v="0"/>
    <s v="unknown"/>
    <n v="0"/>
  </r>
  <r>
    <n v="28"/>
    <x v="3"/>
    <s v="Y"/>
    <x v="3"/>
    <n v="20000"/>
    <x v="1"/>
    <x v="1"/>
    <s v="single-secondary"/>
    <s v="yes"/>
    <s v="yes"/>
    <n v="87"/>
    <s v="yes"/>
    <s v="no"/>
    <s v="cellular"/>
    <n v="7"/>
    <s v="may"/>
    <n v="27"/>
    <n v="1"/>
    <n v="345"/>
    <n v="1"/>
    <s v="failure"/>
    <n v="0"/>
  </r>
  <r>
    <n v="34"/>
    <x v="2"/>
    <s v="Y"/>
    <x v="0"/>
    <n v="100000"/>
    <x v="1"/>
    <x v="0"/>
    <s v="single-tertiary"/>
    <s v="no"/>
    <s v="no"/>
    <n v="171"/>
    <s v="yes"/>
    <s v="no"/>
    <s v="cellular"/>
    <n v="7"/>
    <s v="may"/>
    <n v="191"/>
    <n v="1"/>
    <n v="294"/>
    <n v="1"/>
    <s v="failure"/>
    <n v="0"/>
  </r>
  <r>
    <n v="24"/>
    <x v="3"/>
    <s v="Y"/>
    <x v="3"/>
    <n v="20000"/>
    <x v="0"/>
    <x v="3"/>
    <s v="married-primary"/>
    <s v="yes"/>
    <s v="no"/>
    <n v="-247"/>
    <s v="yes"/>
    <s v="no"/>
    <s v="cellular"/>
    <n v="7"/>
    <s v="may"/>
    <n v="203"/>
    <n v="1"/>
    <n v="-1"/>
    <n v="0"/>
    <s v="unknown"/>
    <n v="0"/>
  </r>
  <r>
    <n v="33"/>
    <x v="2"/>
    <s v="Y"/>
    <x v="1"/>
    <n v="60000"/>
    <x v="2"/>
    <x v="1"/>
    <s v="divorced-secondary"/>
    <s v="yes"/>
    <s v="no"/>
    <n v="250"/>
    <s v="yes"/>
    <s v="yes"/>
    <s v="cellular"/>
    <n v="7"/>
    <s v="may"/>
    <n v="277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41"/>
    <s v="yes"/>
    <s v="no"/>
    <s v="cellular"/>
    <n v="7"/>
    <s v="may"/>
    <n v="449"/>
    <n v="1"/>
    <n v="338"/>
    <n v="1"/>
    <s v="other"/>
    <n v="0"/>
  </r>
  <r>
    <n v="38"/>
    <x v="2"/>
    <s v="Y"/>
    <x v="3"/>
    <n v="20000"/>
    <x v="2"/>
    <x v="1"/>
    <s v="divorced-secondary"/>
    <s v="yes"/>
    <s v="no"/>
    <n v="887"/>
    <s v="yes"/>
    <s v="no"/>
    <s v="cellular"/>
    <n v="7"/>
    <s v="may"/>
    <n v="722"/>
    <n v="1"/>
    <n v="-1"/>
    <n v="0"/>
    <s v="unknown"/>
    <n v="0"/>
  </r>
  <r>
    <n v="56"/>
    <x v="0"/>
    <s v="Y"/>
    <x v="6"/>
    <n v="50000"/>
    <x v="1"/>
    <x v="1"/>
    <s v="single-secondary"/>
    <s v="yes"/>
    <s v="no"/>
    <n v="1854"/>
    <s v="yes"/>
    <s v="no"/>
    <s v="telephone"/>
    <n v="7"/>
    <s v="may"/>
    <n v="45"/>
    <n v="1"/>
    <n v="342"/>
    <n v="2"/>
    <s v="failure"/>
    <n v="0"/>
  </r>
  <r>
    <n v="39"/>
    <x v="2"/>
    <s v="Y"/>
    <x v="0"/>
    <n v="100000"/>
    <x v="1"/>
    <x v="0"/>
    <s v="single-tertiary"/>
    <s v="no"/>
    <s v="no"/>
    <n v="968"/>
    <s v="yes"/>
    <s v="no"/>
    <s v="cellular"/>
    <n v="7"/>
    <s v="may"/>
    <n v="59"/>
    <n v="1"/>
    <n v="258"/>
    <n v="6"/>
    <s v="failure"/>
    <n v="0"/>
  </r>
  <r>
    <n v="38"/>
    <x v="2"/>
    <s v="Y"/>
    <x v="7"/>
    <n v="70000"/>
    <x v="0"/>
    <x v="1"/>
    <s v="married-secondary"/>
    <s v="yes"/>
    <s v="no"/>
    <n v="369"/>
    <s v="yes"/>
    <s v="no"/>
    <s v="telephone"/>
    <n v="7"/>
    <s v="may"/>
    <n v="224"/>
    <n v="1"/>
    <n v="-1"/>
    <n v="0"/>
    <s v="unknown"/>
    <n v="0"/>
  </r>
  <r>
    <n v="31"/>
    <x v="2"/>
    <s v="Y"/>
    <x v="0"/>
    <n v="100000"/>
    <x v="1"/>
    <x v="0"/>
    <s v="single-tertiary"/>
    <s v="no"/>
    <s v="no"/>
    <n v="874"/>
    <s v="yes"/>
    <s v="no"/>
    <s v="cellular"/>
    <n v="7"/>
    <s v="may"/>
    <n v="98"/>
    <n v="1"/>
    <n v="170"/>
    <n v="2"/>
    <s v="failure"/>
    <n v="0"/>
  </r>
  <r>
    <n v="37"/>
    <x v="2"/>
    <s v="Y"/>
    <x v="8"/>
    <n v="60000"/>
    <x v="1"/>
    <x v="0"/>
    <s v="single-tertiary"/>
    <s v="no"/>
    <s v="no"/>
    <n v="2441"/>
    <s v="yes"/>
    <s v="yes"/>
    <s v="cellular"/>
    <n v="7"/>
    <s v="may"/>
    <n v="248"/>
    <n v="1"/>
    <n v="-1"/>
    <n v="0"/>
    <s v="unknown"/>
    <n v="0"/>
  </r>
  <r>
    <n v="29"/>
    <x v="3"/>
    <s v="Y"/>
    <x v="6"/>
    <n v="50000"/>
    <x v="1"/>
    <x v="1"/>
    <s v="single-secondary"/>
    <s v="yes"/>
    <s v="no"/>
    <n v="-194"/>
    <s v="yes"/>
    <s v="no"/>
    <s v="cellular"/>
    <n v="7"/>
    <s v="may"/>
    <n v="127"/>
    <n v="1"/>
    <n v="-1"/>
    <n v="0"/>
    <s v="unknown"/>
    <n v="0"/>
  </r>
  <r>
    <n v="51"/>
    <x v="0"/>
    <s v="Y"/>
    <x v="0"/>
    <n v="100000"/>
    <x v="0"/>
    <x v="1"/>
    <s v="married-secondary"/>
    <s v="yes"/>
    <s v="no"/>
    <n v="441"/>
    <s v="yes"/>
    <s v="no"/>
    <s v="cellular"/>
    <n v="7"/>
    <s v="may"/>
    <n v="189"/>
    <n v="2"/>
    <n v="167"/>
    <n v="2"/>
    <s v="other"/>
    <n v="0"/>
  </r>
  <r>
    <n v="33"/>
    <x v="2"/>
    <s v="Y"/>
    <x v="0"/>
    <n v="100000"/>
    <x v="0"/>
    <x v="0"/>
    <s v="married-tertiary"/>
    <s v="yes"/>
    <s v="no"/>
    <n v="29"/>
    <s v="yes"/>
    <s v="no"/>
    <s v="cellular"/>
    <n v="7"/>
    <s v="may"/>
    <n v="549"/>
    <n v="1"/>
    <n v="-1"/>
    <n v="0"/>
    <s v="unknown"/>
    <n v="0"/>
  </r>
  <r>
    <n v="37"/>
    <x v="2"/>
    <s v="Y"/>
    <x v="7"/>
    <n v="70000"/>
    <x v="0"/>
    <x v="1"/>
    <s v="married-secondary"/>
    <s v="yes"/>
    <s v="no"/>
    <n v="343"/>
    <s v="yes"/>
    <s v="yes"/>
    <s v="cellular"/>
    <n v="7"/>
    <s v="may"/>
    <n v="104"/>
    <n v="1"/>
    <n v="304"/>
    <n v="7"/>
    <s v="failure"/>
    <n v="0"/>
  </r>
  <r>
    <n v="27"/>
    <x v="3"/>
    <s v="Y"/>
    <x v="3"/>
    <n v="20000"/>
    <x v="0"/>
    <x v="1"/>
    <s v="married-secondary"/>
    <s v="yes"/>
    <s v="no"/>
    <n v="245"/>
    <s v="yes"/>
    <s v="no"/>
    <s v="cellular"/>
    <n v="7"/>
    <s v="may"/>
    <n v="121"/>
    <n v="1"/>
    <n v="344"/>
    <n v="2"/>
    <s v="failure"/>
    <n v="0"/>
  </r>
  <r>
    <n v="33"/>
    <x v="2"/>
    <s v="Y"/>
    <x v="6"/>
    <n v="50000"/>
    <x v="0"/>
    <x v="1"/>
    <s v="married-secondary"/>
    <s v="yes"/>
    <s v="no"/>
    <n v="-370"/>
    <s v="yes"/>
    <s v="no"/>
    <s v="cellular"/>
    <n v="7"/>
    <s v="may"/>
    <n v="261"/>
    <n v="1"/>
    <n v="345"/>
    <n v="1"/>
    <s v="failure"/>
    <n v="1"/>
  </r>
  <r>
    <n v="29"/>
    <x v="3"/>
    <s v="Y"/>
    <x v="6"/>
    <n v="50000"/>
    <x v="1"/>
    <x v="0"/>
    <s v="single-tertiary"/>
    <s v="no"/>
    <s v="no"/>
    <n v="422"/>
    <s v="yes"/>
    <s v="no"/>
    <s v="cellular"/>
    <n v="7"/>
    <s v="may"/>
    <n v="103"/>
    <n v="1"/>
    <n v="363"/>
    <n v="1"/>
    <s v="failure"/>
    <n v="0"/>
  </r>
  <r>
    <n v="25"/>
    <x v="3"/>
    <s v="Y"/>
    <x v="2"/>
    <n v="120000"/>
    <x v="1"/>
    <x v="0"/>
    <s v="single-tertiary"/>
    <s v="no"/>
    <s v="no"/>
    <n v="140"/>
    <s v="yes"/>
    <s v="no"/>
    <s v="cellular"/>
    <n v="7"/>
    <s v="may"/>
    <n v="348"/>
    <n v="1"/>
    <n v="-1"/>
    <n v="0"/>
    <s v="unknown"/>
    <n v="0"/>
  </r>
  <r>
    <n v="35"/>
    <x v="2"/>
    <s v="Y"/>
    <x v="1"/>
    <n v="60000"/>
    <x v="0"/>
    <x v="1"/>
    <s v="married-secondary"/>
    <s v="yes"/>
    <s v="no"/>
    <n v="883"/>
    <s v="yes"/>
    <s v="no"/>
    <s v="cellular"/>
    <n v="7"/>
    <s v="may"/>
    <n v="333"/>
    <n v="1"/>
    <n v="351"/>
    <n v="1"/>
    <s v="failure"/>
    <n v="0"/>
  </r>
  <r>
    <n v="47"/>
    <x v="1"/>
    <s v="Y"/>
    <x v="7"/>
    <n v="70000"/>
    <x v="0"/>
    <x v="1"/>
    <s v="married-secondary"/>
    <s v="yes"/>
    <s v="no"/>
    <n v="1629"/>
    <s v="yes"/>
    <s v="no"/>
    <s v="cellular"/>
    <n v="7"/>
    <s v="may"/>
    <n v="25"/>
    <n v="1"/>
    <n v="-1"/>
    <n v="0"/>
    <s v="unknown"/>
    <n v="0"/>
  </r>
  <r>
    <n v="30"/>
    <x v="2"/>
    <s v="Y"/>
    <x v="6"/>
    <n v="50000"/>
    <x v="0"/>
    <x v="0"/>
    <s v="married-tertiary"/>
    <s v="yes"/>
    <s v="no"/>
    <n v="400"/>
    <s v="yes"/>
    <s v="no"/>
    <s v="cellular"/>
    <n v="7"/>
    <s v="may"/>
    <n v="223"/>
    <n v="1"/>
    <n v="-1"/>
    <n v="0"/>
    <s v="unknown"/>
    <n v="0"/>
  </r>
  <r>
    <n v="30"/>
    <x v="2"/>
    <s v="Y"/>
    <x v="3"/>
    <n v="20000"/>
    <x v="2"/>
    <x v="1"/>
    <s v="divorced-secondary"/>
    <s v="yes"/>
    <s v="no"/>
    <n v="292"/>
    <s v="yes"/>
    <s v="no"/>
    <s v="cellular"/>
    <n v="7"/>
    <s v="may"/>
    <n v="381"/>
    <n v="1"/>
    <n v="335"/>
    <n v="5"/>
    <s v="other"/>
    <n v="0"/>
  </r>
  <r>
    <n v="53"/>
    <x v="0"/>
    <s v="Y"/>
    <x v="8"/>
    <n v="60000"/>
    <x v="0"/>
    <x v="0"/>
    <s v="married-tertiary"/>
    <s v="yes"/>
    <s v="no"/>
    <n v="167"/>
    <s v="yes"/>
    <s v="no"/>
    <s v="cellular"/>
    <n v="7"/>
    <s v="may"/>
    <n v="84"/>
    <n v="1"/>
    <n v="343"/>
    <n v="1"/>
    <s v="other"/>
    <n v="0"/>
  </r>
  <r>
    <n v="31"/>
    <x v="2"/>
    <s v="Y"/>
    <x v="7"/>
    <n v="70000"/>
    <x v="2"/>
    <x v="3"/>
    <s v="divorced-primary"/>
    <s v="yes"/>
    <s v="no"/>
    <n v="459"/>
    <s v="yes"/>
    <s v="no"/>
    <s v="cellular"/>
    <n v="7"/>
    <s v="may"/>
    <n v="623"/>
    <n v="1"/>
    <n v="293"/>
    <n v="1"/>
    <s v="success"/>
    <n v="1"/>
  </r>
  <r>
    <n v="30"/>
    <x v="2"/>
    <s v="Y"/>
    <x v="1"/>
    <n v="60000"/>
    <x v="0"/>
    <x v="1"/>
    <s v="married-secondary"/>
    <s v="yes"/>
    <s v="no"/>
    <n v="3875"/>
    <s v="yes"/>
    <s v="no"/>
    <s v="cellular"/>
    <n v="7"/>
    <s v="may"/>
    <n v="131"/>
    <n v="1"/>
    <n v="338"/>
    <n v="2"/>
    <s v="other"/>
    <n v="0"/>
  </r>
  <r>
    <n v="34"/>
    <x v="2"/>
    <s v="Y"/>
    <x v="3"/>
    <n v="20000"/>
    <x v="2"/>
    <x v="1"/>
    <s v="divorced-secondary"/>
    <s v="yes"/>
    <s v="no"/>
    <n v="-131"/>
    <s v="yes"/>
    <s v="no"/>
    <s v="cellular"/>
    <n v="7"/>
    <s v="may"/>
    <n v="132"/>
    <n v="1"/>
    <n v="356"/>
    <n v="1"/>
    <s v="failure"/>
    <n v="0"/>
  </r>
  <r>
    <n v="56"/>
    <x v="0"/>
    <s v="Y"/>
    <x v="3"/>
    <n v="20000"/>
    <x v="0"/>
    <x v="1"/>
    <s v="married-secondary"/>
    <s v="yes"/>
    <s v="no"/>
    <n v="471"/>
    <s v="yes"/>
    <s v="no"/>
    <s v="cellular"/>
    <n v="7"/>
    <s v="may"/>
    <n v="104"/>
    <n v="1"/>
    <n v="342"/>
    <n v="2"/>
    <s v="failure"/>
    <n v="0"/>
  </r>
  <r>
    <n v="35"/>
    <x v="2"/>
    <s v="Y"/>
    <x v="3"/>
    <n v="20000"/>
    <x v="0"/>
    <x v="1"/>
    <s v="married-secondary"/>
    <s v="yes"/>
    <s v="no"/>
    <n v="0"/>
    <s v="yes"/>
    <s v="no"/>
    <s v="cellular"/>
    <n v="7"/>
    <s v="may"/>
    <n v="19"/>
    <n v="1"/>
    <n v="360"/>
    <n v="2"/>
    <s v="failure"/>
    <n v="0"/>
  </r>
  <r>
    <n v="35"/>
    <x v="2"/>
    <s v="Y"/>
    <x v="1"/>
    <n v="60000"/>
    <x v="2"/>
    <x v="1"/>
    <s v="divorced-secondary"/>
    <s v="yes"/>
    <s v="no"/>
    <n v="44"/>
    <s v="yes"/>
    <s v="yes"/>
    <s v="cellular"/>
    <n v="7"/>
    <s v="may"/>
    <n v="366"/>
    <n v="1"/>
    <n v="167"/>
    <n v="2"/>
    <s v="failure"/>
    <n v="0"/>
  </r>
  <r>
    <n v="43"/>
    <x v="1"/>
    <s v="Y"/>
    <x v="6"/>
    <n v="50000"/>
    <x v="0"/>
    <x v="1"/>
    <s v="married-secondary"/>
    <s v="yes"/>
    <s v="no"/>
    <n v="544"/>
    <s v="yes"/>
    <s v="no"/>
    <s v="cellular"/>
    <n v="7"/>
    <s v="may"/>
    <n v="187"/>
    <n v="1"/>
    <n v="-1"/>
    <n v="0"/>
    <s v="unknown"/>
    <n v="0"/>
  </r>
  <r>
    <n v="34"/>
    <x v="2"/>
    <s v="Y"/>
    <x v="0"/>
    <n v="100000"/>
    <x v="0"/>
    <x v="0"/>
    <s v="married-tertiary"/>
    <s v="yes"/>
    <s v="no"/>
    <n v="1495"/>
    <s v="yes"/>
    <s v="no"/>
    <s v="cellular"/>
    <n v="7"/>
    <s v="may"/>
    <n v="50"/>
    <n v="1"/>
    <n v="-1"/>
    <n v="0"/>
    <s v="unknown"/>
    <n v="0"/>
  </r>
  <r>
    <n v="40"/>
    <x v="1"/>
    <s v="Y"/>
    <x v="3"/>
    <n v="20000"/>
    <x v="1"/>
    <x v="1"/>
    <s v="single-secondary"/>
    <s v="yes"/>
    <s v="no"/>
    <n v="322"/>
    <s v="yes"/>
    <s v="no"/>
    <s v="cellular"/>
    <n v="7"/>
    <s v="may"/>
    <n v="201"/>
    <n v="1"/>
    <n v="-1"/>
    <n v="0"/>
    <s v="unknown"/>
    <n v="0"/>
  </r>
  <r>
    <n v="34"/>
    <x v="2"/>
    <s v="Y"/>
    <x v="0"/>
    <n v="100000"/>
    <x v="1"/>
    <x v="0"/>
    <s v="single-tertiary"/>
    <s v="no"/>
    <s v="no"/>
    <n v="2607"/>
    <s v="no"/>
    <s v="no"/>
    <s v="cellular"/>
    <n v="7"/>
    <s v="may"/>
    <n v="63"/>
    <n v="1"/>
    <n v="336"/>
    <n v="12"/>
    <s v="other"/>
    <n v="0"/>
  </r>
  <r>
    <n v="40"/>
    <x v="1"/>
    <s v="Y"/>
    <x v="7"/>
    <n v="70000"/>
    <x v="2"/>
    <x v="3"/>
    <s v="divorced-primary"/>
    <s v="yes"/>
    <s v="no"/>
    <n v="4"/>
    <s v="yes"/>
    <s v="no"/>
    <s v="cellular"/>
    <n v="7"/>
    <s v="may"/>
    <n v="171"/>
    <n v="2"/>
    <n v="-1"/>
    <n v="0"/>
    <s v="unknown"/>
    <n v="0"/>
  </r>
  <r>
    <n v="43"/>
    <x v="1"/>
    <s v="Y"/>
    <x v="6"/>
    <n v="50000"/>
    <x v="0"/>
    <x v="1"/>
    <s v="married-secondary"/>
    <s v="yes"/>
    <s v="no"/>
    <n v="24"/>
    <s v="yes"/>
    <s v="no"/>
    <s v="cellular"/>
    <n v="7"/>
    <s v="may"/>
    <n v="183"/>
    <n v="4"/>
    <n v="357"/>
    <n v="2"/>
    <s v="other"/>
    <n v="0"/>
  </r>
  <r>
    <n v="27"/>
    <x v="3"/>
    <s v="Y"/>
    <x v="7"/>
    <n v="70000"/>
    <x v="0"/>
    <x v="1"/>
    <s v="married-secondary"/>
    <s v="yes"/>
    <s v="no"/>
    <n v="58"/>
    <s v="yes"/>
    <s v="no"/>
    <s v="cellular"/>
    <n v="7"/>
    <s v="may"/>
    <n v="113"/>
    <n v="1"/>
    <n v="337"/>
    <n v="2"/>
    <s v="other"/>
    <n v="0"/>
  </r>
  <r>
    <n v="54"/>
    <x v="0"/>
    <s v="Y"/>
    <x v="0"/>
    <n v="100000"/>
    <x v="2"/>
    <x v="1"/>
    <s v="divorced-secondary"/>
    <s v="yes"/>
    <s v="no"/>
    <n v="300"/>
    <s v="yes"/>
    <s v="no"/>
    <s v="cellular"/>
    <n v="7"/>
    <s v="may"/>
    <n v="329"/>
    <n v="1"/>
    <n v="168"/>
    <n v="2"/>
    <s v="success"/>
    <n v="0"/>
  </r>
  <r>
    <n v="33"/>
    <x v="2"/>
    <s v="Y"/>
    <x v="7"/>
    <n v="70000"/>
    <x v="1"/>
    <x v="1"/>
    <s v="single-secondary"/>
    <s v="yes"/>
    <s v="no"/>
    <n v="1646"/>
    <s v="yes"/>
    <s v="no"/>
    <s v="telephone"/>
    <n v="7"/>
    <s v="may"/>
    <n v="317"/>
    <n v="2"/>
    <n v="-1"/>
    <n v="0"/>
    <s v="unknown"/>
    <n v="0"/>
  </r>
  <r>
    <n v="32"/>
    <x v="2"/>
    <s v="Y"/>
    <x v="1"/>
    <n v="60000"/>
    <x v="1"/>
    <x v="0"/>
    <s v="single-tertiary"/>
    <s v="no"/>
    <s v="no"/>
    <n v="69"/>
    <s v="no"/>
    <s v="no"/>
    <s v="cellular"/>
    <n v="7"/>
    <s v="may"/>
    <n v="95"/>
    <n v="1"/>
    <n v="357"/>
    <n v="3"/>
    <s v="other"/>
    <n v="0"/>
  </r>
  <r>
    <n v="32"/>
    <x v="2"/>
    <s v="Y"/>
    <x v="1"/>
    <n v="60000"/>
    <x v="1"/>
    <x v="0"/>
    <s v="single-tertiary"/>
    <s v="no"/>
    <s v="no"/>
    <n v="514"/>
    <s v="yes"/>
    <s v="yes"/>
    <s v="cellular"/>
    <n v="7"/>
    <s v="may"/>
    <n v="138"/>
    <n v="1"/>
    <n v="168"/>
    <n v="1"/>
    <s v="failure"/>
    <n v="0"/>
  </r>
  <r>
    <n v="33"/>
    <x v="2"/>
    <s v="Y"/>
    <x v="3"/>
    <n v="20000"/>
    <x v="1"/>
    <x v="1"/>
    <s v="single-secondary"/>
    <s v="yes"/>
    <s v="no"/>
    <n v="381"/>
    <s v="yes"/>
    <s v="no"/>
    <s v="cellular"/>
    <n v="7"/>
    <s v="may"/>
    <n v="1957"/>
    <n v="1"/>
    <n v="-1"/>
    <n v="0"/>
    <s v="unknown"/>
    <n v="0"/>
  </r>
  <r>
    <n v="26"/>
    <x v="3"/>
    <s v="Y"/>
    <x v="4"/>
    <n v="0"/>
    <x v="2"/>
    <x v="1"/>
    <s v="divorced-secondary"/>
    <s v="yes"/>
    <s v="no"/>
    <n v="-295"/>
    <s v="yes"/>
    <s v="no"/>
    <s v="cellular"/>
    <n v="7"/>
    <s v="may"/>
    <n v="556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260"/>
    <s v="yes"/>
    <s v="no"/>
    <s v="cellular"/>
    <n v="7"/>
    <s v="may"/>
    <n v="49"/>
    <n v="1"/>
    <n v="-1"/>
    <n v="0"/>
    <s v="unknown"/>
    <n v="0"/>
  </r>
  <r>
    <n v="34"/>
    <x v="2"/>
    <s v="Y"/>
    <x v="1"/>
    <n v="60000"/>
    <x v="1"/>
    <x v="1"/>
    <s v="single-secondary"/>
    <s v="yes"/>
    <s v="no"/>
    <n v="49"/>
    <s v="no"/>
    <s v="no"/>
    <s v="cellular"/>
    <n v="7"/>
    <s v="may"/>
    <n v="393"/>
    <n v="1"/>
    <n v="351"/>
    <n v="1"/>
    <s v="failure"/>
    <n v="0"/>
  </r>
  <r>
    <n v="32"/>
    <x v="2"/>
    <s v="Y"/>
    <x v="7"/>
    <n v="70000"/>
    <x v="0"/>
    <x v="1"/>
    <s v="married-secondary"/>
    <s v="yes"/>
    <s v="no"/>
    <n v="426"/>
    <s v="yes"/>
    <s v="yes"/>
    <s v="cellular"/>
    <n v="7"/>
    <s v="may"/>
    <n v="383"/>
    <n v="1"/>
    <n v="339"/>
    <n v="1"/>
    <s v="other"/>
    <n v="0"/>
  </r>
  <r>
    <n v="37"/>
    <x v="2"/>
    <s v="Y"/>
    <x v="0"/>
    <n v="100000"/>
    <x v="2"/>
    <x v="0"/>
    <s v="divorced-tertiary"/>
    <s v="no"/>
    <s v="no"/>
    <n v="641"/>
    <s v="yes"/>
    <s v="no"/>
    <s v="cellular"/>
    <n v="7"/>
    <s v="may"/>
    <n v="334"/>
    <n v="1"/>
    <n v="-1"/>
    <n v="0"/>
    <s v="unknown"/>
    <n v="0"/>
  </r>
  <r>
    <n v="30"/>
    <x v="2"/>
    <s v="Y"/>
    <x v="6"/>
    <n v="50000"/>
    <x v="1"/>
    <x v="1"/>
    <s v="single-secondary"/>
    <s v="yes"/>
    <s v="no"/>
    <n v="222"/>
    <s v="yes"/>
    <s v="no"/>
    <s v="cellular"/>
    <n v="7"/>
    <s v="may"/>
    <n v="455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1291"/>
    <s v="yes"/>
    <s v="no"/>
    <s v="cellular"/>
    <n v="7"/>
    <s v="may"/>
    <n v="223"/>
    <n v="1"/>
    <n v="293"/>
    <n v="1"/>
    <s v="failure"/>
    <n v="0"/>
  </r>
  <r>
    <n v="50"/>
    <x v="0"/>
    <s v="Y"/>
    <x v="2"/>
    <n v="120000"/>
    <x v="0"/>
    <x v="1"/>
    <s v="married-secondary"/>
    <s v="yes"/>
    <s v="no"/>
    <n v="806"/>
    <s v="yes"/>
    <s v="yes"/>
    <s v="cellular"/>
    <n v="7"/>
    <s v="may"/>
    <n v="141"/>
    <n v="8"/>
    <n v="297"/>
    <n v="2"/>
    <s v="other"/>
    <n v="0"/>
  </r>
  <r>
    <n v="26"/>
    <x v="3"/>
    <s v="Y"/>
    <x v="0"/>
    <n v="100000"/>
    <x v="1"/>
    <x v="0"/>
    <s v="single-tertiary"/>
    <s v="no"/>
    <s v="no"/>
    <n v="114"/>
    <s v="yes"/>
    <s v="no"/>
    <s v="cellular"/>
    <n v="7"/>
    <s v="may"/>
    <n v="457"/>
    <n v="1"/>
    <n v="-1"/>
    <n v="0"/>
    <s v="unknown"/>
    <n v="1"/>
  </r>
  <r>
    <n v="36"/>
    <x v="2"/>
    <s v="Y"/>
    <x v="0"/>
    <n v="100000"/>
    <x v="0"/>
    <x v="1"/>
    <s v="married-secondary"/>
    <s v="yes"/>
    <s v="no"/>
    <n v="396"/>
    <s v="yes"/>
    <s v="no"/>
    <s v="cellular"/>
    <n v="7"/>
    <s v="may"/>
    <n v="327"/>
    <n v="4"/>
    <n v="-1"/>
    <n v="0"/>
    <s v="unknown"/>
    <n v="0"/>
  </r>
  <r>
    <n v="30"/>
    <x v="2"/>
    <s v="Y"/>
    <x v="3"/>
    <n v="20000"/>
    <x v="1"/>
    <x v="1"/>
    <s v="single-secondary"/>
    <s v="yes"/>
    <s v="no"/>
    <n v="959"/>
    <s v="yes"/>
    <s v="no"/>
    <s v="cellular"/>
    <n v="7"/>
    <s v="may"/>
    <n v="375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-219"/>
    <s v="yes"/>
    <s v="no"/>
    <s v="cellular"/>
    <n v="7"/>
    <s v="may"/>
    <n v="101"/>
    <n v="1"/>
    <n v="-1"/>
    <n v="0"/>
    <s v="unknown"/>
    <n v="0"/>
  </r>
  <r>
    <n v="42"/>
    <x v="1"/>
    <s v="Y"/>
    <x v="3"/>
    <n v="20000"/>
    <x v="0"/>
    <x v="3"/>
    <s v="married-primary"/>
    <s v="yes"/>
    <s v="no"/>
    <n v="1461"/>
    <s v="yes"/>
    <s v="no"/>
    <s v="cellular"/>
    <n v="7"/>
    <s v="may"/>
    <n v="757"/>
    <n v="2"/>
    <n v="170"/>
    <n v="3"/>
    <s v="failure"/>
    <n v="1"/>
  </r>
  <r>
    <n v="34"/>
    <x v="2"/>
    <s v="Y"/>
    <x v="0"/>
    <n v="100000"/>
    <x v="2"/>
    <x v="0"/>
    <s v="divorced-tertiary"/>
    <s v="no"/>
    <s v="no"/>
    <n v="94"/>
    <s v="yes"/>
    <s v="no"/>
    <s v="cellular"/>
    <n v="7"/>
    <s v="may"/>
    <n v="46"/>
    <n v="1"/>
    <n v="-1"/>
    <n v="0"/>
    <s v="unknown"/>
    <n v="0"/>
  </r>
  <r>
    <n v="38"/>
    <x v="2"/>
    <s v="Y"/>
    <x v="1"/>
    <n v="60000"/>
    <x v="1"/>
    <x v="0"/>
    <s v="single-tertiary"/>
    <s v="no"/>
    <s v="no"/>
    <n v="178"/>
    <s v="yes"/>
    <s v="no"/>
    <s v="cellular"/>
    <n v="7"/>
    <s v="may"/>
    <n v="184"/>
    <n v="1"/>
    <n v="351"/>
    <n v="1"/>
    <s v="failure"/>
    <n v="0"/>
  </r>
  <r>
    <n v="27"/>
    <x v="3"/>
    <s v="Y"/>
    <x v="1"/>
    <n v="60000"/>
    <x v="1"/>
    <x v="1"/>
    <s v="single-secondary"/>
    <s v="yes"/>
    <s v="no"/>
    <n v="-211"/>
    <s v="yes"/>
    <s v="no"/>
    <s v="cellular"/>
    <n v="7"/>
    <s v="may"/>
    <n v="146"/>
    <n v="1"/>
    <n v="349"/>
    <n v="3"/>
    <s v="failure"/>
    <n v="0"/>
  </r>
  <r>
    <n v="44"/>
    <x v="1"/>
    <s v="Y"/>
    <x v="3"/>
    <n v="20000"/>
    <x v="0"/>
    <x v="3"/>
    <s v="married-primary"/>
    <s v="yes"/>
    <s v="no"/>
    <n v="134"/>
    <s v="yes"/>
    <s v="no"/>
    <s v="cellular"/>
    <n v="7"/>
    <s v="may"/>
    <n v="378"/>
    <n v="1"/>
    <n v="-1"/>
    <n v="0"/>
    <s v="unknown"/>
    <n v="0"/>
  </r>
  <r>
    <n v="38"/>
    <x v="2"/>
    <s v="Y"/>
    <x v="6"/>
    <n v="50000"/>
    <x v="2"/>
    <x v="1"/>
    <s v="divorced-secondary"/>
    <s v="yes"/>
    <s v="no"/>
    <n v="673"/>
    <s v="yes"/>
    <s v="no"/>
    <s v="cellular"/>
    <n v="7"/>
    <s v="may"/>
    <n v="429"/>
    <n v="1"/>
    <n v="170"/>
    <n v="3"/>
    <s v="other"/>
    <n v="0"/>
  </r>
  <r>
    <n v="32"/>
    <x v="2"/>
    <s v="Y"/>
    <x v="1"/>
    <n v="60000"/>
    <x v="1"/>
    <x v="1"/>
    <s v="single-secondary"/>
    <s v="yes"/>
    <s v="no"/>
    <n v="129"/>
    <s v="yes"/>
    <s v="no"/>
    <s v="cellular"/>
    <n v="7"/>
    <s v="may"/>
    <n v="213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900"/>
    <s v="yes"/>
    <s v="no"/>
    <s v="cellular"/>
    <n v="7"/>
    <s v="may"/>
    <n v="155"/>
    <n v="1"/>
    <n v="357"/>
    <n v="2"/>
    <s v="failure"/>
    <n v="0"/>
  </r>
  <r>
    <n v="38"/>
    <x v="2"/>
    <s v="Y"/>
    <x v="3"/>
    <n v="20000"/>
    <x v="1"/>
    <x v="1"/>
    <s v="single-secondary"/>
    <s v="yes"/>
    <s v="no"/>
    <n v="4860"/>
    <s v="yes"/>
    <s v="no"/>
    <s v="cellular"/>
    <n v="7"/>
    <s v="may"/>
    <n v="130"/>
    <n v="1"/>
    <n v="-1"/>
    <n v="0"/>
    <s v="unknown"/>
    <n v="0"/>
  </r>
  <r>
    <n v="33"/>
    <x v="2"/>
    <s v="Y"/>
    <x v="8"/>
    <n v="60000"/>
    <x v="1"/>
    <x v="0"/>
    <s v="single-tertiary"/>
    <s v="no"/>
    <s v="no"/>
    <n v="544"/>
    <s v="yes"/>
    <s v="no"/>
    <s v="cellular"/>
    <n v="7"/>
    <s v="may"/>
    <n v="155"/>
    <n v="1"/>
    <n v="-1"/>
    <n v="0"/>
    <s v="unknown"/>
    <n v="0"/>
  </r>
  <r>
    <n v="32"/>
    <x v="2"/>
    <s v="Y"/>
    <x v="1"/>
    <n v="60000"/>
    <x v="1"/>
    <x v="1"/>
    <s v="single-secondary"/>
    <s v="yes"/>
    <s v="no"/>
    <n v="1210"/>
    <s v="yes"/>
    <s v="yes"/>
    <s v="cellular"/>
    <n v="7"/>
    <s v="may"/>
    <n v="107"/>
    <n v="1"/>
    <n v="344"/>
    <n v="4"/>
    <s v="failure"/>
    <n v="0"/>
  </r>
  <r>
    <n v="40"/>
    <x v="1"/>
    <s v="Y"/>
    <x v="2"/>
    <n v="120000"/>
    <x v="0"/>
    <x v="0"/>
    <s v="married-tertiary"/>
    <s v="yes"/>
    <s v="no"/>
    <n v="-164"/>
    <s v="no"/>
    <s v="no"/>
    <s v="cellular"/>
    <n v="7"/>
    <s v="may"/>
    <n v="87"/>
    <n v="1"/>
    <n v="-1"/>
    <n v="0"/>
    <s v="unknown"/>
    <n v="0"/>
  </r>
  <r>
    <n v="45"/>
    <x v="1"/>
    <s v="Y"/>
    <x v="0"/>
    <n v="100000"/>
    <x v="0"/>
    <x v="0"/>
    <s v="married-tertiary"/>
    <s v="yes"/>
    <s v="no"/>
    <n v="1033"/>
    <s v="yes"/>
    <s v="no"/>
    <s v="cellular"/>
    <n v="7"/>
    <s v="may"/>
    <n v="177"/>
    <n v="1"/>
    <n v="357"/>
    <n v="1"/>
    <s v="failure"/>
    <n v="0"/>
  </r>
  <r>
    <n v="28"/>
    <x v="3"/>
    <s v="Y"/>
    <x v="3"/>
    <n v="20000"/>
    <x v="0"/>
    <x v="1"/>
    <s v="married-secondary"/>
    <s v="yes"/>
    <s v="no"/>
    <n v="251"/>
    <s v="yes"/>
    <s v="no"/>
    <s v="cellular"/>
    <n v="7"/>
    <s v="may"/>
    <n v="754"/>
    <n v="1"/>
    <n v="-1"/>
    <n v="0"/>
    <s v="unknown"/>
    <n v="0"/>
  </r>
  <r>
    <n v="35"/>
    <x v="2"/>
    <s v="Y"/>
    <x v="3"/>
    <n v="20000"/>
    <x v="1"/>
    <x v="3"/>
    <s v="single-primary"/>
    <s v="yes"/>
    <s v="no"/>
    <n v="1147"/>
    <s v="yes"/>
    <s v="yes"/>
    <s v="telephone"/>
    <n v="7"/>
    <s v="may"/>
    <n v="29"/>
    <n v="1"/>
    <n v="-1"/>
    <n v="0"/>
    <s v="unknown"/>
    <n v="0"/>
  </r>
  <r>
    <n v="34"/>
    <x v="2"/>
    <s v="Y"/>
    <x v="7"/>
    <n v="70000"/>
    <x v="1"/>
    <x v="1"/>
    <s v="single-secondary"/>
    <s v="yes"/>
    <s v="no"/>
    <n v="-38"/>
    <s v="yes"/>
    <s v="no"/>
    <s v="cellular"/>
    <n v="7"/>
    <s v="may"/>
    <n v="48"/>
    <n v="1"/>
    <n v="-1"/>
    <n v="0"/>
    <s v="unknown"/>
    <n v="0"/>
  </r>
  <r>
    <n v="24"/>
    <x v="3"/>
    <s v="Y"/>
    <x v="3"/>
    <n v="20000"/>
    <x v="1"/>
    <x v="1"/>
    <s v="single-secondary"/>
    <s v="yes"/>
    <s v="no"/>
    <n v="6837"/>
    <s v="yes"/>
    <s v="no"/>
    <s v="cellular"/>
    <n v="7"/>
    <s v="may"/>
    <n v="345"/>
    <n v="1"/>
    <n v="-1"/>
    <n v="0"/>
    <s v="unknown"/>
    <n v="0"/>
  </r>
  <r>
    <n v="28"/>
    <x v="3"/>
    <s v="Y"/>
    <x v="7"/>
    <n v="70000"/>
    <x v="1"/>
    <x v="1"/>
    <s v="single-secondary"/>
    <s v="yes"/>
    <s v="no"/>
    <n v="6332"/>
    <s v="yes"/>
    <s v="no"/>
    <s v="telephone"/>
    <n v="7"/>
    <s v="may"/>
    <n v="149"/>
    <n v="1"/>
    <n v="343"/>
    <n v="4"/>
    <s v="failure"/>
    <n v="0"/>
  </r>
  <r>
    <n v="35"/>
    <x v="2"/>
    <s v="Y"/>
    <x v="3"/>
    <n v="20000"/>
    <x v="1"/>
    <x v="1"/>
    <s v="single-secondary"/>
    <s v="yes"/>
    <s v="yes"/>
    <n v="-177"/>
    <s v="yes"/>
    <s v="yes"/>
    <s v="cellular"/>
    <n v="7"/>
    <s v="may"/>
    <n v="193"/>
    <n v="1"/>
    <n v="-1"/>
    <n v="0"/>
    <s v="unknown"/>
    <n v="0"/>
  </r>
  <r>
    <n v="36"/>
    <x v="2"/>
    <s v="Y"/>
    <x v="2"/>
    <n v="120000"/>
    <x v="0"/>
    <x v="0"/>
    <s v="married-tertiary"/>
    <s v="yes"/>
    <s v="no"/>
    <n v="280"/>
    <s v="yes"/>
    <s v="no"/>
    <s v="cellular"/>
    <n v="7"/>
    <s v="may"/>
    <n v="252"/>
    <n v="1"/>
    <n v="351"/>
    <n v="1"/>
    <s v="failure"/>
    <n v="0"/>
  </r>
  <r>
    <n v="41"/>
    <x v="1"/>
    <s v="Y"/>
    <x v="0"/>
    <n v="100000"/>
    <x v="0"/>
    <x v="3"/>
    <s v="married-primary"/>
    <s v="yes"/>
    <s v="no"/>
    <n v="733"/>
    <s v="yes"/>
    <s v="no"/>
    <s v="cellular"/>
    <n v="7"/>
    <s v="may"/>
    <n v="69"/>
    <n v="1"/>
    <n v="335"/>
    <n v="7"/>
    <s v="failure"/>
    <n v="0"/>
  </r>
  <r>
    <n v="41"/>
    <x v="1"/>
    <s v="Y"/>
    <x v="7"/>
    <n v="70000"/>
    <x v="1"/>
    <x v="3"/>
    <s v="single-primary"/>
    <s v="yes"/>
    <s v="no"/>
    <n v="5907"/>
    <s v="yes"/>
    <s v="no"/>
    <s v="cellular"/>
    <n v="7"/>
    <s v="may"/>
    <n v="198"/>
    <n v="1"/>
    <n v="167"/>
    <n v="5"/>
    <s v="failure"/>
    <n v="0"/>
  </r>
  <r>
    <n v="36"/>
    <x v="2"/>
    <s v="Y"/>
    <x v="6"/>
    <n v="50000"/>
    <x v="1"/>
    <x v="1"/>
    <s v="single-secondary"/>
    <s v="yes"/>
    <s v="no"/>
    <n v="0"/>
    <s v="yes"/>
    <s v="yes"/>
    <s v="telephone"/>
    <n v="7"/>
    <s v="may"/>
    <n v="63"/>
    <n v="1"/>
    <n v="168"/>
    <n v="3"/>
    <s v="failure"/>
    <n v="0"/>
  </r>
  <r>
    <n v="36"/>
    <x v="2"/>
    <s v="Y"/>
    <x v="0"/>
    <n v="100000"/>
    <x v="1"/>
    <x v="0"/>
    <s v="single-tertiary"/>
    <s v="no"/>
    <s v="no"/>
    <n v="-679"/>
    <s v="yes"/>
    <s v="yes"/>
    <s v="cellular"/>
    <n v="7"/>
    <s v="may"/>
    <n v="172"/>
    <n v="1"/>
    <n v="93"/>
    <n v="1"/>
    <s v="failure"/>
    <n v="0"/>
  </r>
  <r>
    <n v="31"/>
    <x v="2"/>
    <s v="Y"/>
    <x v="8"/>
    <n v="60000"/>
    <x v="0"/>
    <x v="0"/>
    <s v="married-tertiary"/>
    <s v="yes"/>
    <s v="no"/>
    <n v="259"/>
    <s v="yes"/>
    <s v="no"/>
    <s v="cellular"/>
    <n v="7"/>
    <s v="may"/>
    <n v="47"/>
    <n v="1"/>
    <n v="-1"/>
    <n v="0"/>
    <s v="unknown"/>
    <n v="0"/>
  </r>
  <r>
    <n v="40"/>
    <x v="1"/>
    <s v="Y"/>
    <x v="6"/>
    <n v="50000"/>
    <x v="1"/>
    <x v="1"/>
    <s v="single-secondary"/>
    <s v="yes"/>
    <s v="no"/>
    <n v="178"/>
    <s v="yes"/>
    <s v="no"/>
    <s v="cellular"/>
    <n v="7"/>
    <s v="may"/>
    <n v="83"/>
    <n v="1"/>
    <n v="-1"/>
    <n v="0"/>
    <s v="unknown"/>
    <n v="0"/>
  </r>
  <r>
    <n v="31"/>
    <x v="2"/>
    <s v="Y"/>
    <x v="3"/>
    <n v="20000"/>
    <x v="1"/>
    <x v="2"/>
    <s v="single-unknown"/>
    <s v="no"/>
    <s v="no"/>
    <n v="461"/>
    <s v="yes"/>
    <s v="no"/>
    <s v="cellular"/>
    <n v="7"/>
    <s v="may"/>
    <n v="462"/>
    <n v="1"/>
    <n v="-1"/>
    <n v="0"/>
    <s v="unknown"/>
    <n v="0"/>
  </r>
  <r>
    <n v="45"/>
    <x v="1"/>
    <s v="Y"/>
    <x v="2"/>
    <n v="120000"/>
    <x v="0"/>
    <x v="0"/>
    <s v="married-tertiary"/>
    <s v="yes"/>
    <s v="no"/>
    <n v="3689"/>
    <s v="yes"/>
    <s v="no"/>
    <s v="cellular"/>
    <n v="7"/>
    <s v="may"/>
    <n v="397"/>
    <n v="1"/>
    <n v="169"/>
    <n v="5"/>
    <s v="failure"/>
    <n v="0"/>
  </r>
  <r>
    <n v="58"/>
    <x v="0"/>
    <s v="Y"/>
    <x v="5"/>
    <n v="55000"/>
    <x v="0"/>
    <x v="1"/>
    <s v="married-secondary"/>
    <s v="yes"/>
    <s v="no"/>
    <n v="-324"/>
    <s v="yes"/>
    <s v="no"/>
    <s v="cellular"/>
    <n v="7"/>
    <s v="may"/>
    <n v="229"/>
    <n v="2"/>
    <n v="-1"/>
    <n v="0"/>
    <s v="unknown"/>
    <n v="0"/>
  </r>
  <r>
    <n v="33"/>
    <x v="2"/>
    <s v="Y"/>
    <x v="6"/>
    <n v="50000"/>
    <x v="1"/>
    <x v="0"/>
    <s v="single-tertiary"/>
    <s v="no"/>
    <s v="no"/>
    <n v="475"/>
    <s v="yes"/>
    <s v="no"/>
    <s v="cellular"/>
    <n v="7"/>
    <s v="may"/>
    <n v="1046"/>
    <n v="1"/>
    <n v="-1"/>
    <n v="0"/>
    <s v="unknown"/>
    <n v="1"/>
  </r>
  <r>
    <n v="39"/>
    <x v="2"/>
    <s v="Y"/>
    <x v="0"/>
    <n v="100000"/>
    <x v="0"/>
    <x v="0"/>
    <s v="married-tertiary"/>
    <s v="yes"/>
    <s v="no"/>
    <n v="3"/>
    <s v="yes"/>
    <s v="no"/>
    <s v="cellular"/>
    <n v="7"/>
    <s v="may"/>
    <n v="1145"/>
    <n v="1"/>
    <n v="170"/>
    <n v="1"/>
    <s v="failure"/>
    <n v="0"/>
  </r>
  <r>
    <n v="33"/>
    <x v="2"/>
    <s v="Y"/>
    <x v="3"/>
    <n v="20000"/>
    <x v="0"/>
    <x v="3"/>
    <s v="married-primary"/>
    <s v="yes"/>
    <s v="no"/>
    <n v="494"/>
    <s v="yes"/>
    <s v="no"/>
    <s v="cellular"/>
    <n v="7"/>
    <s v="may"/>
    <n v="159"/>
    <n v="1"/>
    <n v="346"/>
    <n v="2"/>
    <s v="failure"/>
    <n v="0"/>
  </r>
  <r>
    <n v="30"/>
    <x v="2"/>
    <s v="Y"/>
    <x v="6"/>
    <n v="50000"/>
    <x v="0"/>
    <x v="1"/>
    <s v="married-secondary"/>
    <s v="yes"/>
    <s v="no"/>
    <n v="187"/>
    <s v="yes"/>
    <s v="no"/>
    <s v="cellular"/>
    <n v="7"/>
    <s v="may"/>
    <n v="56"/>
    <n v="1"/>
    <n v="170"/>
    <n v="1"/>
    <s v="failure"/>
    <n v="0"/>
  </r>
  <r>
    <n v="47"/>
    <x v="1"/>
    <s v="Y"/>
    <x v="0"/>
    <n v="100000"/>
    <x v="1"/>
    <x v="0"/>
    <s v="single-tertiary"/>
    <s v="no"/>
    <s v="no"/>
    <n v="714"/>
    <s v="yes"/>
    <s v="no"/>
    <s v="cellular"/>
    <n v="7"/>
    <s v="may"/>
    <n v="609"/>
    <n v="1"/>
    <n v="-1"/>
    <n v="0"/>
    <s v="unknown"/>
    <n v="0"/>
  </r>
  <r>
    <n v="42"/>
    <x v="1"/>
    <s v="Y"/>
    <x v="0"/>
    <n v="100000"/>
    <x v="0"/>
    <x v="0"/>
    <s v="married-tertiary"/>
    <s v="yes"/>
    <s v="no"/>
    <n v="1435"/>
    <s v="yes"/>
    <s v="no"/>
    <s v="cellular"/>
    <n v="7"/>
    <s v="may"/>
    <n v="1148"/>
    <n v="1"/>
    <n v="-1"/>
    <n v="0"/>
    <s v="unknown"/>
    <n v="1"/>
  </r>
  <r>
    <n v="48"/>
    <x v="1"/>
    <s v="Y"/>
    <x v="6"/>
    <n v="50000"/>
    <x v="0"/>
    <x v="1"/>
    <s v="married-secondary"/>
    <s v="yes"/>
    <s v="no"/>
    <n v="-30"/>
    <s v="yes"/>
    <s v="no"/>
    <s v="cellular"/>
    <n v="7"/>
    <s v="may"/>
    <n v="133"/>
    <n v="1"/>
    <n v="-1"/>
    <n v="0"/>
    <s v="unknown"/>
    <n v="0"/>
  </r>
  <r>
    <n v="39"/>
    <x v="2"/>
    <s v="Y"/>
    <x v="3"/>
    <n v="20000"/>
    <x v="0"/>
    <x v="1"/>
    <s v="married-secondary"/>
    <s v="yes"/>
    <s v="no"/>
    <n v="0"/>
    <s v="yes"/>
    <s v="no"/>
    <s v="cellular"/>
    <n v="7"/>
    <s v="may"/>
    <n v="502"/>
    <n v="1"/>
    <n v="7"/>
    <n v="2"/>
    <s v="failure"/>
    <n v="0"/>
  </r>
  <r>
    <n v="41"/>
    <x v="1"/>
    <s v="Y"/>
    <x v="1"/>
    <n v="60000"/>
    <x v="1"/>
    <x v="1"/>
    <s v="single-secondary"/>
    <s v="yes"/>
    <s v="no"/>
    <n v="32"/>
    <s v="yes"/>
    <s v="no"/>
    <s v="cellular"/>
    <n v="7"/>
    <s v="may"/>
    <n v="162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4"/>
    <s v="yes"/>
    <s v="no"/>
    <s v="cellular"/>
    <n v="7"/>
    <s v="may"/>
    <n v="855"/>
    <n v="2"/>
    <n v="342"/>
    <n v="1"/>
    <s v="failure"/>
    <n v="1"/>
  </r>
  <r>
    <n v="35"/>
    <x v="2"/>
    <s v="Y"/>
    <x v="0"/>
    <n v="100000"/>
    <x v="1"/>
    <x v="0"/>
    <s v="single-tertiary"/>
    <s v="no"/>
    <s v="no"/>
    <n v="1618"/>
    <s v="yes"/>
    <s v="yes"/>
    <s v="cellular"/>
    <n v="7"/>
    <s v="may"/>
    <n v="542"/>
    <n v="1"/>
    <n v="-1"/>
    <n v="0"/>
    <s v="unknown"/>
    <n v="1"/>
  </r>
  <r>
    <n v="35"/>
    <x v="2"/>
    <s v="Y"/>
    <x v="7"/>
    <n v="70000"/>
    <x v="1"/>
    <x v="1"/>
    <s v="single-secondary"/>
    <s v="yes"/>
    <s v="no"/>
    <n v="544"/>
    <s v="yes"/>
    <s v="no"/>
    <s v="cellular"/>
    <n v="7"/>
    <s v="may"/>
    <n v="91"/>
    <n v="1"/>
    <n v="345"/>
    <n v="2"/>
    <s v="failure"/>
    <n v="0"/>
  </r>
  <r>
    <n v="27"/>
    <x v="3"/>
    <s v="Y"/>
    <x v="1"/>
    <n v="60000"/>
    <x v="1"/>
    <x v="1"/>
    <s v="single-secondary"/>
    <s v="yes"/>
    <s v="no"/>
    <n v="905"/>
    <s v="yes"/>
    <s v="yes"/>
    <s v="cellular"/>
    <n v="7"/>
    <s v="may"/>
    <n v="245"/>
    <n v="1"/>
    <n v="-1"/>
    <n v="0"/>
    <s v="unknown"/>
    <n v="0"/>
  </r>
  <r>
    <n v="39"/>
    <x v="2"/>
    <s v="Y"/>
    <x v="0"/>
    <n v="100000"/>
    <x v="1"/>
    <x v="0"/>
    <s v="single-tertiary"/>
    <s v="no"/>
    <s v="no"/>
    <n v="4239"/>
    <s v="yes"/>
    <s v="no"/>
    <s v="cellular"/>
    <n v="7"/>
    <s v="may"/>
    <n v="40"/>
    <n v="1"/>
    <n v="-1"/>
    <n v="0"/>
    <s v="unknown"/>
    <n v="0"/>
  </r>
  <r>
    <n v="44"/>
    <x v="1"/>
    <s v="Y"/>
    <x v="3"/>
    <n v="20000"/>
    <x v="2"/>
    <x v="3"/>
    <s v="divorced-primary"/>
    <s v="yes"/>
    <s v="no"/>
    <n v="-57"/>
    <s v="yes"/>
    <s v="no"/>
    <s v="cellular"/>
    <n v="7"/>
    <s v="may"/>
    <n v="234"/>
    <n v="1"/>
    <n v="356"/>
    <n v="2"/>
    <s v="failure"/>
    <n v="0"/>
  </r>
  <r>
    <n v="38"/>
    <x v="2"/>
    <s v="Y"/>
    <x v="2"/>
    <n v="120000"/>
    <x v="0"/>
    <x v="3"/>
    <s v="married-primary"/>
    <s v="yes"/>
    <s v="no"/>
    <n v="-786"/>
    <s v="yes"/>
    <s v="no"/>
    <s v="cellular"/>
    <n v="7"/>
    <s v="may"/>
    <n v="126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428"/>
    <s v="yes"/>
    <s v="no"/>
    <s v="cellular"/>
    <n v="7"/>
    <s v="may"/>
    <n v="93"/>
    <n v="1"/>
    <n v="363"/>
    <n v="1"/>
    <s v="failure"/>
    <n v="0"/>
  </r>
  <r>
    <n v="34"/>
    <x v="2"/>
    <s v="Y"/>
    <x v="1"/>
    <n v="60000"/>
    <x v="0"/>
    <x v="1"/>
    <s v="married-secondary"/>
    <s v="yes"/>
    <s v="no"/>
    <n v="-1490"/>
    <s v="yes"/>
    <s v="yes"/>
    <s v="cellular"/>
    <n v="7"/>
    <s v="may"/>
    <n v="219"/>
    <n v="1"/>
    <n v="-1"/>
    <n v="0"/>
    <s v="unknown"/>
    <n v="0"/>
  </r>
  <r>
    <n v="32"/>
    <x v="2"/>
    <s v="Y"/>
    <x v="3"/>
    <n v="20000"/>
    <x v="0"/>
    <x v="3"/>
    <s v="married-primary"/>
    <s v="yes"/>
    <s v="no"/>
    <n v="39"/>
    <s v="yes"/>
    <s v="no"/>
    <s v="cellular"/>
    <n v="7"/>
    <s v="may"/>
    <n v="128"/>
    <n v="1"/>
    <n v="-1"/>
    <n v="0"/>
    <s v="unknown"/>
    <n v="0"/>
  </r>
  <r>
    <n v="30"/>
    <x v="2"/>
    <s v="Y"/>
    <x v="7"/>
    <n v="70000"/>
    <x v="1"/>
    <x v="1"/>
    <s v="single-secondary"/>
    <s v="yes"/>
    <s v="no"/>
    <n v="-271"/>
    <s v="yes"/>
    <s v="no"/>
    <s v="cellular"/>
    <n v="7"/>
    <s v="may"/>
    <n v="609"/>
    <n v="1"/>
    <n v="337"/>
    <n v="1"/>
    <s v="success"/>
    <n v="1"/>
  </r>
  <r>
    <n v="33"/>
    <x v="2"/>
    <s v="Y"/>
    <x v="2"/>
    <n v="120000"/>
    <x v="0"/>
    <x v="0"/>
    <s v="married-tertiary"/>
    <s v="yes"/>
    <s v="no"/>
    <n v="2179"/>
    <s v="yes"/>
    <s v="yes"/>
    <s v="cellular"/>
    <n v="7"/>
    <s v="may"/>
    <n v="217"/>
    <n v="1"/>
    <n v="167"/>
    <n v="2"/>
    <s v="other"/>
    <n v="0"/>
  </r>
  <r>
    <n v="33"/>
    <x v="2"/>
    <s v="Y"/>
    <x v="7"/>
    <n v="70000"/>
    <x v="1"/>
    <x v="1"/>
    <s v="single-secondary"/>
    <s v="yes"/>
    <s v="no"/>
    <n v="358"/>
    <s v="yes"/>
    <s v="no"/>
    <s v="cellular"/>
    <n v="7"/>
    <s v="may"/>
    <n v="302"/>
    <n v="1"/>
    <n v="356"/>
    <n v="3"/>
    <s v="failure"/>
    <n v="0"/>
  </r>
  <r>
    <n v="26"/>
    <x v="3"/>
    <s v="Y"/>
    <x v="3"/>
    <n v="20000"/>
    <x v="1"/>
    <x v="1"/>
    <s v="single-secondary"/>
    <s v="yes"/>
    <s v="no"/>
    <n v="2"/>
    <s v="yes"/>
    <s v="no"/>
    <s v="cellular"/>
    <n v="7"/>
    <s v="may"/>
    <n v="223"/>
    <n v="1"/>
    <n v="-1"/>
    <n v="0"/>
    <s v="unknown"/>
    <n v="0"/>
  </r>
  <r>
    <n v="31"/>
    <x v="2"/>
    <s v="Y"/>
    <x v="3"/>
    <n v="20000"/>
    <x v="1"/>
    <x v="1"/>
    <s v="single-secondary"/>
    <s v="yes"/>
    <s v="no"/>
    <n v="11639"/>
    <s v="yes"/>
    <s v="no"/>
    <s v="cellular"/>
    <n v="7"/>
    <s v="may"/>
    <n v="1191"/>
    <n v="1"/>
    <n v="-1"/>
    <n v="0"/>
    <s v="unknown"/>
    <n v="0"/>
  </r>
  <r>
    <n v="39"/>
    <x v="2"/>
    <s v="Y"/>
    <x v="2"/>
    <n v="120000"/>
    <x v="2"/>
    <x v="1"/>
    <s v="divorced-secondary"/>
    <s v="yes"/>
    <s v="no"/>
    <n v="-271"/>
    <s v="yes"/>
    <s v="no"/>
    <s v="cellular"/>
    <n v="7"/>
    <s v="may"/>
    <n v="406"/>
    <n v="1"/>
    <n v="-1"/>
    <n v="0"/>
    <s v="unknown"/>
    <n v="0"/>
  </r>
  <r>
    <n v="55"/>
    <x v="0"/>
    <s v="Y"/>
    <x v="3"/>
    <n v="20000"/>
    <x v="2"/>
    <x v="1"/>
    <s v="divorced-secondary"/>
    <s v="yes"/>
    <s v="no"/>
    <n v="-152"/>
    <s v="yes"/>
    <s v="no"/>
    <s v="cellular"/>
    <n v="7"/>
    <s v="may"/>
    <n v="36"/>
    <n v="3"/>
    <n v="-1"/>
    <n v="0"/>
    <s v="unknown"/>
    <n v="0"/>
  </r>
  <r>
    <n v="21"/>
    <x v="3"/>
    <s v="Y"/>
    <x v="1"/>
    <n v="60000"/>
    <x v="1"/>
    <x v="1"/>
    <s v="single-secondary"/>
    <s v="yes"/>
    <s v="no"/>
    <n v="64"/>
    <s v="yes"/>
    <s v="no"/>
    <s v="cellular"/>
    <n v="7"/>
    <s v="may"/>
    <n v="16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502"/>
    <s v="yes"/>
    <s v="no"/>
    <s v="cellular"/>
    <n v="7"/>
    <s v="may"/>
    <n v="551"/>
    <n v="1"/>
    <n v="351"/>
    <n v="1"/>
    <s v="failure"/>
    <n v="0"/>
  </r>
  <r>
    <n v="23"/>
    <x v="3"/>
    <s v="Y"/>
    <x v="1"/>
    <n v="60000"/>
    <x v="1"/>
    <x v="1"/>
    <s v="single-secondary"/>
    <s v="yes"/>
    <s v="no"/>
    <n v="4659"/>
    <s v="yes"/>
    <s v="no"/>
    <s v="cellular"/>
    <n v="7"/>
    <s v="may"/>
    <n v="158"/>
    <n v="1"/>
    <n v="318"/>
    <n v="4"/>
    <s v="failure"/>
    <n v="0"/>
  </r>
  <r>
    <n v="24"/>
    <x v="3"/>
    <s v="Y"/>
    <x v="6"/>
    <n v="50000"/>
    <x v="0"/>
    <x v="1"/>
    <s v="married-secondary"/>
    <s v="yes"/>
    <s v="no"/>
    <n v="61"/>
    <s v="yes"/>
    <s v="yes"/>
    <s v="cellular"/>
    <n v="7"/>
    <s v="may"/>
    <n v="278"/>
    <n v="1"/>
    <n v="343"/>
    <n v="2"/>
    <s v="other"/>
    <n v="0"/>
  </r>
  <r>
    <n v="41"/>
    <x v="1"/>
    <s v="Y"/>
    <x v="3"/>
    <n v="20000"/>
    <x v="0"/>
    <x v="3"/>
    <s v="married-primary"/>
    <s v="yes"/>
    <s v="no"/>
    <n v="6596"/>
    <s v="yes"/>
    <s v="no"/>
    <s v="cellular"/>
    <n v="7"/>
    <s v="may"/>
    <n v="192"/>
    <n v="1"/>
    <n v="168"/>
    <n v="1"/>
    <s v="failure"/>
    <n v="0"/>
  </r>
  <r>
    <n v="58"/>
    <x v="0"/>
    <s v="Y"/>
    <x v="5"/>
    <n v="55000"/>
    <x v="0"/>
    <x v="0"/>
    <s v="married-tertiary"/>
    <s v="yes"/>
    <s v="no"/>
    <n v="138"/>
    <s v="no"/>
    <s v="no"/>
    <s v="cellular"/>
    <n v="7"/>
    <s v="may"/>
    <n v="143"/>
    <n v="1"/>
    <n v="346"/>
    <n v="5"/>
    <s v="failure"/>
    <n v="0"/>
  </r>
  <r>
    <n v="32"/>
    <x v="2"/>
    <s v="Y"/>
    <x v="3"/>
    <n v="20000"/>
    <x v="0"/>
    <x v="3"/>
    <s v="married-primary"/>
    <s v="yes"/>
    <s v="no"/>
    <n v="-145"/>
    <s v="yes"/>
    <s v="yes"/>
    <s v="cellular"/>
    <n v="7"/>
    <s v="may"/>
    <n v="273"/>
    <n v="1"/>
    <n v="-1"/>
    <n v="0"/>
    <s v="unknown"/>
    <n v="0"/>
  </r>
  <r>
    <n v="58"/>
    <x v="0"/>
    <s v="Y"/>
    <x v="0"/>
    <n v="100000"/>
    <x v="0"/>
    <x v="3"/>
    <s v="married-primary"/>
    <s v="yes"/>
    <s v="no"/>
    <n v="1052"/>
    <s v="yes"/>
    <s v="no"/>
    <s v="cellular"/>
    <n v="7"/>
    <s v="may"/>
    <n v="147"/>
    <n v="1"/>
    <n v="359"/>
    <n v="4"/>
    <s v="failure"/>
    <n v="0"/>
  </r>
  <r>
    <n v="25"/>
    <x v="3"/>
    <s v="Y"/>
    <x v="3"/>
    <n v="20000"/>
    <x v="1"/>
    <x v="1"/>
    <s v="single-secondary"/>
    <s v="yes"/>
    <s v="no"/>
    <n v="-392"/>
    <s v="yes"/>
    <s v="no"/>
    <s v="cellular"/>
    <n v="7"/>
    <s v="may"/>
    <n v="346"/>
    <n v="1"/>
    <n v="-1"/>
    <n v="0"/>
    <s v="unknown"/>
    <n v="0"/>
  </r>
  <r>
    <n v="36"/>
    <x v="2"/>
    <s v="Y"/>
    <x v="2"/>
    <n v="120000"/>
    <x v="0"/>
    <x v="0"/>
    <s v="married-tertiary"/>
    <s v="yes"/>
    <s v="no"/>
    <n v="4576"/>
    <s v="yes"/>
    <s v="no"/>
    <s v="cellular"/>
    <n v="7"/>
    <s v="may"/>
    <n v="272"/>
    <n v="1"/>
    <n v="-1"/>
    <n v="0"/>
    <s v="unknown"/>
    <n v="0"/>
  </r>
  <r>
    <n v="25"/>
    <x v="3"/>
    <s v="Y"/>
    <x v="7"/>
    <n v="70000"/>
    <x v="1"/>
    <x v="1"/>
    <s v="single-secondary"/>
    <s v="yes"/>
    <s v="no"/>
    <n v="0"/>
    <s v="yes"/>
    <s v="no"/>
    <s v="cellular"/>
    <n v="7"/>
    <s v="may"/>
    <n v="282"/>
    <n v="1"/>
    <n v="-1"/>
    <n v="0"/>
    <s v="unknown"/>
    <n v="0"/>
  </r>
  <r>
    <n v="46"/>
    <x v="1"/>
    <s v="Y"/>
    <x v="0"/>
    <n v="100000"/>
    <x v="0"/>
    <x v="1"/>
    <s v="married-secondary"/>
    <s v="yes"/>
    <s v="no"/>
    <n v="1363"/>
    <s v="yes"/>
    <s v="yes"/>
    <s v="cellular"/>
    <n v="7"/>
    <s v="may"/>
    <n v="60"/>
    <n v="4"/>
    <n v="-1"/>
    <n v="0"/>
    <s v="unknown"/>
    <n v="0"/>
  </r>
  <r>
    <n v="47"/>
    <x v="1"/>
    <s v="Y"/>
    <x v="7"/>
    <n v="70000"/>
    <x v="0"/>
    <x v="2"/>
    <s v="married-unknown"/>
    <s v="no"/>
    <s v="no"/>
    <n v="12839"/>
    <s v="yes"/>
    <s v="no"/>
    <s v="cellular"/>
    <n v="7"/>
    <s v="may"/>
    <n v="50"/>
    <n v="1"/>
    <n v="171"/>
    <n v="4"/>
    <s v="failure"/>
    <n v="0"/>
  </r>
  <r>
    <n v="45"/>
    <x v="1"/>
    <s v="Y"/>
    <x v="1"/>
    <n v="60000"/>
    <x v="1"/>
    <x v="1"/>
    <s v="single-secondary"/>
    <s v="yes"/>
    <s v="no"/>
    <n v="29"/>
    <s v="yes"/>
    <s v="no"/>
    <s v="cellular"/>
    <n v="7"/>
    <s v="may"/>
    <n v="86"/>
    <n v="1"/>
    <n v="367"/>
    <n v="1"/>
    <s v="failure"/>
    <n v="0"/>
  </r>
  <r>
    <n v="32"/>
    <x v="2"/>
    <s v="Y"/>
    <x v="7"/>
    <n v="70000"/>
    <x v="1"/>
    <x v="0"/>
    <s v="single-tertiary"/>
    <s v="no"/>
    <s v="no"/>
    <n v="1763"/>
    <s v="yes"/>
    <s v="no"/>
    <s v="cellular"/>
    <n v="7"/>
    <s v="may"/>
    <n v="163"/>
    <n v="2"/>
    <n v="-1"/>
    <n v="0"/>
    <s v="unknown"/>
    <n v="0"/>
  </r>
  <r>
    <n v="31"/>
    <x v="2"/>
    <s v="Y"/>
    <x v="1"/>
    <n v="60000"/>
    <x v="1"/>
    <x v="1"/>
    <s v="single-secondary"/>
    <s v="yes"/>
    <s v="no"/>
    <n v="77"/>
    <s v="yes"/>
    <s v="no"/>
    <s v="cellular"/>
    <n v="7"/>
    <s v="may"/>
    <n v="229"/>
    <n v="1"/>
    <n v="-1"/>
    <n v="0"/>
    <s v="unknown"/>
    <n v="0"/>
  </r>
  <r>
    <n v="25"/>
    <x v="3"/>
    <s v="Y"/>
    <x v="11"/>
    <n v="4000"/>
    <x v="1"/>
    <x v="1"/>
    <s v="single-secondary"/>
    <s v="yes"/>
    <s v="no"/>
    <n v="520"/>
    <s v="yes"/>
    <s v="no"/>
    <s v="cellular"/>
    <n v="7"/>
    <s v="may"/>
    <n v="236"/>
    <n v="1"/>
    <n v="-1"/>
    <n v="0"/>
    <s v="unknown"/>
    <n v="0"/>
  </r>
  <r>
    <n v="54"/>
    <x v="0"/>
    <s v="Y"/>
    <x v="1"/>
    <n v="60000"/>
    <x v="0"/>
    <x v="1"/>
    <s v="married-secondary"/>
    <s v="yes"/>
    <s v="no"/>
    <n v="6"/>
    <s v="yes"/>
    <s v="no"/>
    <s v="cellular"/>
    <n v="7"/>
    <s v="may"/>
    <n v="109"/>
    <n v="1"/>
    <n v="367"/>
    <n v="1"/>
    <s v="failure"/>
    <n v="0"/>
  </r>
  <r>
    <n v="39"/>
    <x v="2"/>
    <s v="Y"/>
    <x v="1"/>
    <n v="60000"/>
    <x v="1"/>
    <x v="1"/>
    <s v="single-secondary"/>
    <s v="yes"/>
    <s v="no"/>
    <n v="14"/>
    <s v="yes"/>
    <s v="no"/>
    <s v="cellular"/>
    <n v="7"/>
    <s v="may"/>
    <n v="72"/>
    <n v="1"/>
    <n v="-1"/>
    <n v="0"/>
    <s v="unknown"/>
    <n v="0"/>
  </r>
  <r>
    <n v="44"/>
    <x v="1"/>
    <s v="Y"/>
    <x v="1"/>
    <n v="60000"/>
    <x v="0"/>
    <x v="1"/>
    <s v="married-secondary"/>
    <s v="yes"/>
    <s v="no"/>
    <n v="78"/>
    <s v="yes"/>
    <s v="no"/>
    <s v="cellular"/>
    <n v="7"/>
    <s v="may"/>
    <n v="122"/>
    <n v="1"/>
    <n v="357"/>
    <n v="1"/>
    <s v="failure"/>
    <n v="0"/>
  </r>
  <r>
    <n v="31"/>
    <x v="2"/>
    <s v="Y"/>
    <x v="3"/>
    <n v="20000"/>
    <x v="1"/>
    <x v="1"/>
    <s v="single-secondary"/>
    <s v="yes"/>
    <s v="no"/>
    <n v="1882"/>
    <s v="no"/>
    <s v="no"/>
    <s v="cellular"/>
    <n v="7"/>
    <s v="may"/>
    <n v="529"/>
    <n v="2"/>
    <n v="-1"/>
    <n v="0"/>
    <s v="unknown"/>
    <n v="0"/>
  </r>
  <r>
    <n v="59"/>
    <x v="0"/>
    <s v="Y"/>
    <x v="6"/>
    <n v="50000"/>
    <x v="1"/>
    <x v="1"/>
    <s v="single-secondary"/>
    <s v="yes"/>
    <s v="no"/>
    <n v="2166"/>
    <s v="yes"/>
    <s v="yes"/>
    <s v="cellular"/>
    <n v="7"/>
    <s v="may"/>
    <n v="574"/>
    <n v="1"/>
    <n v="-1"/>
    <n v="0"/>
    <s v="unknown"/>
    <n v="1"/>
  </r>
  <r>
    <n v="53"/>
    <x v="0"/>
    <s v="Y"/>
    <x v="3"/>
    <n v="20000"/>
    <x v="0"/>
    <x v="1"/>
    <s v="married-secondary"/>
    <s v="yes"/>
    <s v="no"/>
    <n v="913"/>
    <s v="yes"/>
    <s v="no"/>
    <s v="cellular"/>
    <n v="7"/>
    <s v="may"/>
    <n v="213"/>
    <n v="1"/>
    <n v="288"/>
    <n v="1"/>
    <s v="failure"/>
    <n v="0"/>
  </r>
  <r>
    <n v="28"/>
    <x v="3"/>
    <s v="Y"/>
    <x v="7"/>
    <n v="70000"/>
    <x v="1"/>
    <x v="1"/>
    <s v="single-secondary"/>
    <s v="yes"/>
    <s v="no"/>
    <n v="168"/>
    <s v="yes"/>
    <s v="no"/>
    <s v="cellular"/>
    <n v="7"/>
    <s v="may"/>
    <n v="128"/>
    <n v="1"/>
    <n v="-1"/>
    <n v="0"/>
    <s v="unknown"/>
    <n v="0"/>
  </r>
  <r>
    <n v="44"/>
    <x v="1"/>
    <s v="Y"/>
    <x v="3"/>
    <n v="20000"/>
    <x v="0"/>
    <x v="3"/>
    <s v="married-primary"/>
    <s v="yes"/>
    <s v="no"/>
    <n v="4031"/>
    <s v="yes"/>
    <s v="no"/>
    <s v="cellular"/>
    <n v="7"/>
    <s v="may"/>
    <n v="983"/>
    <n v="4"/>
    <n v="-1"/>
    <n v="0"/>
    <s v="unknown"/>
    <n v="1"/>
  </r>
  <r>
    <n v="39"/>
    <x v="2"/>
    <s v="Y"/>
    <x v="1"/>
    <n v="60000"/>
    <x v="0"/>
    <x v="1"/>
    <s v="married-secondary"/>
    <s v="yes"/>
    <s v="no"/>
    <n v="-475"/>
    <s v="yes"/>
    <s v="no"/>
    <s v="cellular"/>
    <n v="7"/>
    <s v="may"/>
    <n v="168"/>
    <n v="3"/>
    <n v="301"/>
    <n v="1"/>
    <s v="failure"/>
    <n v="0"/>
  </r>
  <r>
    <n v="59"/>
    <x v="0"/>
    <s v="Y"/>
    <x v="5"/>
    <n v="55000"/>
    <x v="0"/>
    <x v="1"/>
    <s v="married-secondary"/>
    <s v="yes"/>
    <s v="no"/>
    <n v="599"/>
    <s v="yes"/>
    <s v="no"/>
    <s v="cellular"/>
    <n v="7"/>
    <s v="may"/>
    <n v="31"/>
    <n v="1"/>
    <n v="-1"/>
    <n v="0"/>
    <s v="unknown"/>
    <n v="0"/>
  </r>
  <r>
    <n v="51"/>
    <x v="0"/>
    <s v="Y"/>
    <x v="2"/>
    <n v="120000"/>
    <x v="0"/>
    <x v="0"/>
    <s v="married-tertiary"/>
    <s v="yes"/>
    <s v="no"/>
    <n v="228"/>
    <s v="yes"/>
    <s v="no"/>
    <s v="cellular"/>
    <n v="7"/>
    <s v="may"/>
    <n v="72"/>
    <n v="1"/>
    <n v="-1"/>
    <n v="0"/>
    <s v="unknown"/>
    <n v="0"/>
  </r>
  <r>
    <n v="54"/>
    <x v="0"/>
    <s v="Y"/>
    <x v="0"/>
    <n v="100000"/>
    <x v="2"/>
    <x v="0"/>
    <s v="divorced-tertiary"/>
    <s v="no"/>
    <s v="no"/>
    <n v="0"/>
    <s v="yes"/>
    <s v="no"/>
    <s v="cellular"/>
    <n v="7"/>
    <s v="may"/>
    <n v="199"/>
    <n v="1"/>
    <n v="297"/>
    <n v="3"/>
    <s v="failure"/>
    <n v="0"/>
  </r>
  <r>
    <n v="37"/>
    <x v="2"/>
    <s v="Y"/>
    <x v="3"/>
    <n v="20000"/>
    <x v="1"/>
    <x v="1"/>
    <s v="single-secondary"/>
    <s v="yes"/>
    <s v="no"/>
    <n v="2469"/>
    <s v="yes"/>
    <s v="no"/>
    <s v="cellular"/>
    <n v="7"/>
    <s v="may"/>
    <n v="232"/>
    <n v="1"/>
    <n v="-1"/>
    <n v="0"/>
    <s v="unknown"/>
    <n v="0"/>
  </r>
  <r>
    <n v="53"/>
    <x v="0"/>
    <s v="Y"/>
    <x v="0"/>
    <n v="100000"/>
    <x v="0"/>
    <x v="0"/>
    <s v="married-tertiary"/>
    <s v="yes"/>
    <s v="no"/>
    <n v="34230"/>
    <s v="yes"/>
    <s v="yes"/>
    <s v="cellular"/>
    <n v="7"/>
    <s v="may"/>
    <n v="279"/>
    <n v="1"/>
    <n v="358"/>
    <n v="9"/>
    <s v="other"/>
    <n v="0"/>
  </r>
  <r>
    <n v="57"/>
    <x v="0"/>
    <s v="Y"/>
    <x v="0"/>
    <n v="100000"/>
    <x v="0"/>
    <x v="0"/>
    <s v="married-tertiary"/>
    <s v="yes"/>
    <s v="no"/>
    <n v="779"/>
    <s v="yes"/>
    <s v="no"/>
    <s v="cellular"/>
    <n v="7"/>
    <s v="may"/>
    <n v="282"/>
    <n v="1"/>
    <n v="367"/>
    <n v="1"/>
    <s v="failure"/>
    <n v="0"/>
  </r>
  <r>
    <n v="60"/>
    <x v="4"/>
    <s v="N"/>
    <x v="3"/>
    <n v="20000"/>
    <x v="0"/>
    <x v="1"/>
    <s v="married-secondary"/>
    <s v="yes"/>
    <s v="no"/>
    <n v="322"/>
    <s v="yes"/>
    <s v="no"/>
    <s v="cellular"/>
    <n v="7"/>
    <s v="may"/>
    <n v="63"/>
    <n v="1"/>
    <n v="-1"/>
    <n v="0"/>
    <s v="unknown"/>
    <n v="0"/>
  </r>
  <r>
    <n v="51"/>
    <x v="0"/>
    <s v="Y"/>
    <x v="7"/>
    <n v="70000"/>
    <x v="0"/>
    <x v="2"/>
    <s v="married-unknown"/>
    <s v="no"/>
    <s v="no"/>
    <n v="6"/>
    <s v="yes"/>
    <s v="no"/>
    <s v="cellular"/>
    <n v="7"/>
    <s v="may"/>
    <n v="282"/>
    <n v="1"/>
    <n v="-1"/>
    <n v="0"/>
    <s v="unknown"/>
    <n v="0"/>
  </r>
  <r>
    <n v="51"/>
    <x v="0"/>
    <s v="Y"/>
    <x v="5"/>
    <n v="55000"/>
    <x v="0"/>
    <x v="3"/>
    <s v="married-primary"/>
    <s v="yes"/>
    <s v="no"/>
    <n v="670"/>
    <s v="yes"/>
    <s v="no"/>
    <s v="cellular"/>
    <n v="7"/>
    <s v="may"/>
    <n v="391"/>
    <n v="1"/>
    <n v="-1"/>
    <n v="0"/>
    <s v="unknown"/>
    <n v="0"/>
  </r>
  <r>
    <n v="47"/>
    <x v="1"/>
    <s v="Y"/>
    <x v="1"/>
    <n v="60000"/>
    <x v="2"/>
    <x v="0"/>
    <s v="divorced-tertiary"/>
    <s v="no"/>
    <s v="no"/>
    <n v="477"/>
    <s v="yes"/>
    <s v="no"/>
    <s v="telephone"/>
    <n v="7"/>
    <s v="may"/>
    <n v="973"/>
    <n v="1"/>
    <n v="366"/>
    <n v="1"/>
    <s v="failure"/>
    <n v="0"/>
  </r>
  <r>
    <n v="41"/>
    <x v="1"/>
    <s v="Y"/>
    <x v="0"/>
    <n v="100000"/>
    <x v="0"/>
    <x v="0"/>
    <s v="married-tertiary"/>
    <s v="yes"/>
    <s v="no"/>
    <n v="1072"/>
    <s v="yes"/>
    <s v="no"/>
    <s v="cellular"/>
    <n v="7"/>
    <s v="may"/>
    <n v="199"/>
    <n v="1"/>
    <n v="-1"/>
    <n v="0"/>
    <s v="unknown"/>
    <n v="0"/>
  </r>
  <r>
    <n v="37"/>
    <x v="2"/>
    <s v="Y"/>
    <x v="0"/>
    <n v="100000"/>
    <x v="0"/>
    <x v="0"/>
    <s v="married-tertiary"/>
    <s v="yes"/>
    <s v="no"/>
    <n v="64"/>
    <s v="no"/>
    <s v="no"/>
    <s v="cellular"/>
    <n v="7"/>
    <s v="may"/>
    <n v="219"/>
    <n v="1"/>
    <n v="295"/>
    <n v="1"/>
    <s v="failure"/>
    <n v="0"/>
  </r>
  <r>
    <n v="53"/>
    <x v="0"/>
    <s v="Y"/>
    <x v="6"/>
    <n v="50000"/>
    <x v="1"/>
    <x v="3"/>
    <s v="single-primary"/>
    <s v="yes"/>
    <s v="no"/>
    <n v="0"/>
    <s v="yes"/>
    <s v="no"/>
    <s v="cellular"/>
    <n v="7"/>
    <s v="may"/>
    <n v="176"/>
    <n v="1"/>
    <n v="322"/>
    <n v="5"/>
    <s v="other"/>
    <n v="0"/>
  </r>
  <r>
    <n v="37"/>
    <x v="2"/>
    <s v="Y"/>
    <x v="3"/>
    <n v="20000"/>
    <x v="0"/>
    <x v="1"/>
    <s v="married-secondary"/>
    <s v="yes"/>
    <s v="no"/>
    <n v="7"/>
    <s v="yes"/>
    <s v="yes"/>
    <s v="cellular"/>
    <n v="7"/>
    <s v="may"/>
    <n v="336"/>
    <n v="1"/>
    <n v="-1"/>
    <n v="0"/>
    <s v="unknown"/>
    <n v="0"/>
  </r>
  <r>
    <n v="41"/>
    <x v="1"/>
    <s v="Y"/>
    <x v="7"/>
    <n v="70000"/>
    <x v="1"/>
    <x v="1"/>
    <s v="single-secondary"/>
    <s v="yes"/>
    <s v="no"/>
    <n v="-278"/>
    <s v="yes"/>
    <s v="no"/>
    <s v="cellular"/>
    <n v="7"/>
    <s v="may"/>
    <n v="17"/>
    <n v="5"/>
    <n v="360"/>
    <n v="3"/>
    <s v="failure"/>
    <n v="0"/>
  </r>
  <r>
    <n v="48"/>
    <x v="1"/>
    <s v="Y"/>
    <x v="3"/>
    <n v="20000"/>
    <x v="0"/>
    <x v="1"/>
    <s v="married-secondary"/>
    <s v="yes"/>
    <s v="yes"/>
    <n v="0"/>
    <s v="yes"/>
    <s v="yes"/>
    <s v="cellular"/>
    <n v="7"/>
    <s v="may"/>
    <n v="275"/>
    <n v="1"/>
    <n v="-1"/>
    <n v="0"/>
    <s v="unknown"/>
    <n v="0"/>
  </r>
  <r>
    <n v="33"/>
    <x v="2"/>
    <s v="Y"/>
    <x v="1"/>
    <n v="60000"/>
    <x v="0"/>
    <x v="1"/>
    <s v="married-secondary"/>
    <s v="yes"/>
    <s v="no"/>
    <n v="399"/>
    <s v="yes"/>
    <s v="no"/>
    <s v="cellular"/>
    <n v="7"/>
    <s v="may"/>
    <n v="143"/>
    <n v="1"/>
    <n v="-1"/>
    <n v="0"/>
    <s v="unknown"/>
    <n v="0"/>
  </r>
  <r>
    <n v="30"/>
    <x v="2"/>
    <s v="Y"/>
    <x v="1"/>
    <n v="60000"/>
    <x v="1"/>
    <x v="1"/>
    <s v="single-secondary"/>
    <s v="yes"/>
    <s v="no"/>
    <n v="359"/>
    <s v="yes"/>
    <s v="no"/>
    <s v="cellular"/>
    <n v="7"/>
    <s v="may"/>
    <n v="362"/>
    <n v="1"/>
    <n v="303"/>
    <n v="1"/>
    <s v="failure"/>
    <n v="0"/>
  </r>
  <r>
    <n v="57"/>
    <x v="0"/>
    <s v="Y"/>
    <x v="8"/>
    <n v="60000"/>
    <x v="0"/>
    <x v="0"/>
    <s v="married-tertiary"/>
    <s v="yes"/>
    <s v="no"/>
    <n v="192"/>
    <s v="yes"/>
    <s v="no"/>
    <s v="cellular"/>
    <n v="7"/>
    <s v="may"/>
    <n v="320"/>
    <n v="1"/>
    <n v="-1"/>
    <n v="0"/>
    <s v="unknown"/>
    <n v="0"/>
  </r>
  <r>
    <n v="47"/>
    <x v="1"/>
    <s v="Y"/>
    <x v="3"/>
    <n v="20000"/>
    <x v="2"/>
    <x v="1"/>
    <s v="divorced-secondary"/>
    <s v="yes"/>
    <s v="no"/>
    <n v="25"/>
    <s v="yes"/>
    <s v="no"/>
    <s v="cellular"/>
    <n v="7"/>
    <s v="may"/>
    <n v="166"/>
    <n v="1"/>
    <n v="-1"/>
    <n v="0"/>
    <s v="unknown"/>
    <n v="0"/>
  </r>
  <r>
    <n v="36"/>
    <x v="2"/>
    <s v="Y"/>
    <x v="0"/>
    <n v="100000"/>
    <x v="1"/>
    <x v="0"/>
    <s v="single-tertiary"/>
    <s v="no"/>
    <s v="no"/>
    <n v="1804"/>
    <s v="no"/>
    <s v="no"/>
    <s v="cellular"/>
    <n v="7"/>
    <s v="may"/>
    <n v="170"/>
    <n v="1"/>
    <n v="366"/>
    <n v="1"/>
    <s v="other"/>
    <n v="0"/>
  </r>
  <r>
    <n v="29"/>
    <x v="3"/>
    <s v="Y"/>
    <x v="6"/>
    <n v="50000"/>
    <x v="1"/>
    <x v="1"/>
    <s v="single-secondary"/>
    <s v="yes"/>
    <s v="no"/>
    <n v="428"/>
    <s v="yes"/>
    <s v="yes"/>
    <s v="cellular"/>
    <n v="7"/>
    <s v="may"/>
    <n v="54"/>
    <n v="1"/>
    <n v="345"/>
    <n v="2"/>
    <s v="failure"/>
    <n v="0"/>
  </r>
  <r>
    <n v="37"/>
    <x v="2"/>
    <s v="Y"/>
    <x v="3"/>
    <n v="20000"/>
    <x v="0"/>
    <x v="3"/>
    <s v="married-primary"/>
    <s v="yes"/>
    <s v="no"/>
    <n v="223"/>
    <s v="yes"/>
    <s v="no"/>
    <s v="cellular"/>
    <n v="7"/>
    <s v="may"/>
    <n v="569"/>
    <n v="1"/>
    <n v="297"/>
    <n v="3"/>
    <s v="failure"/>
    <n v="0"/>
  </r>
  <r>
    <n v="58"/>
    <x v="0"/>
    <s v="Y"/>
    <x v="7"/>
    <n v="70000"/>
    <x v="0"/>
    <x v="1"/>
    <s v="married-secondary"/>
    <s v="yes"/>
    <s v="no"/>
    <n v="2745"/>
    <s v="yes"/>
    <s v="no"/>
    <s v="cellular"/>
    <n v="7"/>
    <s v="may"/>
    <n v="161"/>
    <n v="1"/>
    <n v="324"/>
    <n v="2"/>
    <s v="failure"/>
    <n v="0"/>
  </r>
  <r>
    <n v="53"/>
    <x v="0"/>
    <s v="Y"/>
    <x v="8"/>
    <n v="60000"/>
    <x v="0"/>
    <x v="1"/>
    <s v="married-secondary"/>
    <s v="yes"/>
    <s v="no"/>
    <n v="1066"/>
    <s v="yes"/>
    <s v="no"/>
    <s v="cellular"/>
    <n v="7"/>
    <s v="may"/>
    <n v="57"/>
    <n v="2"/>
    <n v="170"/>
    <n v="4"/>
    <s v="failure"/>
    <n v="0"/>
  </r>
  <r>
    <n v="44"/>
    <x v="1"/>
    <s v="Y"/>
    <x v="7"/>
    <n v="70000"/>
    <x v="0"/>
    <x v="1"/>
    <s v="married-secondary"/>
    <s v="yes"/>
    <s v="no"/>
    <n v="191"/>
    <s v="yes"/>
    <s v="yes"/>
    <s v="cellular"/>
    <n v="7"/>
    <s v="may"/>
    <n v="490"/>
    <n v="1"/>
    <n v="-1"/>
    <n v="0"/>
    <s v="unknown"/>
    <n v="0"/>
  </r>
  <r>
    <n v="24"/>
    <x v="3"/>
    <s v="Y"/>
    <x v="6"/>
    <n v="50000"/>
    <x v="1"/>
    <x v="1"/>
    <s v="single-secondary"/>
    <s v="yes"/>
    <s v="no"/>
    <n v="1725"/>
    <s v="yes"/>
    <s v="no"/>
    <s v="cellular"/>
    <n v="7"/>
    <s v="may"/>
    <n v="59"/>
    <n v="1"/>
    <n v="-1"/>
    <n v="0"/>
    <s v="unknown"/>
    <n v="0"/>
  </r>
  <r>
    <n v="51"/>
    <x v="0"/>
    <s v="Y"/>
    <x v="2"/>
    <n v="120000"/>
    <x v="0"/>
    <x v="1"/>
    <s v="married-secondary"/>
    <s v="yes"/>
    <s v="no"/>
    <n v="0"/>
    <s v="yes"/>
    <s v="no"/>
    <s v="cellular"/>
    <n v="7"/>
    <s v="may"/>
    <n v="158"/>
    <n v="1"/>
    <n v="300"/>
    <n v="2"/>
    <s v="failure"/>
    <n v="0"/>
  </r>
  <r>
    <n v="54"/>
    <x v="0"/>
    <s v="Y"/>
    <x v="0"/>
    <n v="100000"/>
    <x v="0"/>
    <x v="0"/>
    <s v="married-tertiary"/>
    <s v="yes"/>
    <s v="no"/>
    <n v="8509"/>
    <s v="yes"/>
    <s v="no"/>
    <s v="cellular"/>
    <n v="7"/>
    <s v="may"/>
    <n v="147"/>
    <n v="1"/>
    <n v="-1"/>
    <n v="0"/>
    <s v="unknown"/>
    <n v="0"/>
  </r>
  <r>
    <n v="48"/>
    <x v="1"/>
    <s v="Y"/>
    <x v="1"/>
    <n v="60000"/>
    <x v="0"/>
    <x v="1"/>
    <s v="married-secondary"/>
    <s v="yes"/>
    <s v="no"/>
    <n v="-938"/>
    <s v="yes"/>
    <s v="no"/>
    <s v="cellular"/>
    <n v="7"/>
    <s v="may"/>
    <n v="134"/>
    <n v="1"/>
    <n v="344"/>
    <n v="2"/>
    <s v="failure"/>
    <n v="0"/>
  </r>
  <r>
    <n v="46"/>
    <x v="1"/>
    <s v="Y"/>
    <x v="1"/>
    <n v="60000"/>
    <x v="2"/>
    <x v="1"/>
    <s v="divorced-secondary"/>
    <s v="yes"/>
    <s v="no"/>
    <n v="-1034"/>
    <s v="yes"/>
    <s v="yes"/>
    <s v="cellular"/>
    <n v="7"/>
    <s v="may"/>
    <n v="195"/>
    <n v="1"/>
    <n v="-1"/>
    <n v="0"/>
    <s v="unknown"/>
    <n v="0"/>
  </r>
  <r>
    <n v="32"/>
    <x v="2"/>
    <s v="Y"/>
    <x v="0"/>
    <n v="100000"/>
    <x v="1"/>
    <x v="0"/>
    <s v="single-tertiary"/>
    <s v="no"/>
    <s v="no"/>
    <n v="-307"/>
    <s v="yes"/>
    <s v="yes"/>
    <s v="cellular"/>
    <n v="7"/>
    <s v="may"/>
    <n v="447"/>
    <n v="2"/>
    <n v="346"/>
    <n v="2"/>
    <s v="failure"/>
    <n v="0"/>
  </r>
  <r>
    <n v="29"/>
    <x v="3"/>
    <s v="Y"/>
    <x v="3"/>
    <n v="20000"/>
    <x v="1"/>
    <x v="1"/>
    <s v="single-secondary"/>
    <s v="yes"/>
    <s v="no"/>
    <n v="2891"/>
    <s v="yes"/>
    <s v="no"/>
    <s v="cellular"/>
    <n v="7"/>
    <s v="may"/>
    <n v="293"/>
    <n v="1"/>
    <n v="-1"/>
    <n v="0"/>
    <s v="unknown"/>
    <n v="0"/>
  </r>
  <r>
    <n v="31"/>
    <x v="2"/>
    <s v="Y"/>
    <x v="1"/>
    <n v="60000"/>
    <x v="0"/>
    <x v="1"/>
    <s v="married-secondary"/>
    <s v="yes"/>
    <s v="no"/>
    <n v="504"/>
    <s v="yes"/>
    <s v="yes"/>
    <s v="cellular"/>
    <n v="7"/>
    <s v="may"/>
    <n v="52"/>
    <n v="2"/>
    <n v="-1"/>
    <n v="0"/>
    <s v="unknown"/>
    <n v="0"/>
  </r>
  <r>
    <n v="34"/>
    <x v="2"/>
    <s v="Y"/>
    <x v="1"/>
    <n v="60000"/>
    <x v="2"/>
    <x v="1"/>
    <s v="divorced-secondary"/>
    <s v="yes"/>
    <s v="no"/>
    <n v="558"/>
    <s v="yes"/>
    <s v="no"/>
    <s v="cellular"/>
    <n v="7"/>
    <s v="may"/>
    <n v="130"/>
    <n v="2"/>
    <n v="167"/>
    <n v="5"/>
    <s v="failure"/>
    <n v="0"/>
  </r>
  <r>
    <n v="31"/>
    <x v="2"/>
    <s v="Y"/>
    <x v="3"/>
    <n v="20000"/>
    <x v="1"/>
    <x v="1"/>
    <s v="single-secondary"/>
    <s v="yes"/>
    <s v="no"/>
    <n v="0"/>
    <s v="yes"/>
    <s v="no"/>
    <s v="cellular"/>
    <n v="7"/>
    <s v="may"/>
    <n v="113"/>
    <n v="2"/>
    <n v="345"/>
    <n v="1"/>
    <s v="other"/>
    <n v="0"/>
  </r>
  <r>
    <n v="56"/>
    <x v="0"/>
    <s v="Y"/>
    <x v="7"/>
    <n v="70000"/>
    <x v="2"/>
    <x v="1"/>
    <s v="divorced-secondary"/>
    <s v="yes"/>
    <s v="no"/>
    <n v="72"/>
    <s v="yes"/>
    <s v="yes"/>
    <s v="cellular"/>
    <n v="7"/>
    <s v="may"/>
    <n v="263"/>
    <n v="1"/>
    <n v="357"/>
    <n v="4"/>
    <s v="failure"/>
    <n v="0"/>
  </r>
  <r>
    <n v="41"/>
    <x v="1"/>
    <s v="Y"/>
    <x v="10"/>
    <n v="16000"/>
    <x v="0"/>
    <x v="3"/>
    <s v="married-primary"/>
    <s v="yes"/>
    <s v="no"/>
    <n v="322"/>
    <s v="no"/>
    <s v="no"/>
    <s v="cellular"/>
    <n v="7"/>
    <s v="may"/>
    <n v="105"/>
    <n v="1"/>
    <n v="324"/>
    <n v="2"/>
    <s v="failure"/>
    <n v="0"/>
  </r>
  <r>
    <n v="42"/>
    <x v="1"/>
    <s v="Y"/>
    <x v="3"/>
    <n v="20000"/>
    <x v="0"/>
    <x v="1"/>
    <s v="married-secondary"/>
    <s v="yes"/>
    <s v="no"/>
    <n v="2044"/>
    <s v="yes"/>
    <s v="yes"/>
    <s v="cellular"/>
    <n v="7"/>
    <s v="may"/>
    <n v="155"/>
    <n v="1"/>
    <n v="282"/>
    <n v="5"/>
    <s v="failure"/>
    <n v="0"/>
  </r>
  <r>
    <n v="29"/>
    <x v="3"/>
    <s v="Y"/>
    <x v="3"/>
    <n v="20000"/>
    <x v="1"/>
    <x v="1"/>
    <s v="single-secondary"/>
    <s v="yes"/>
    <s v="no"/>
    <n v="43"/>
    <s v="no"/>
    <s v="no"/>
    <s v="cellular"/>
    <n v="7"/>
    <s v="may"/>
    <n v="142"/>
    <n v="1"/>
    <n v="353"/>
    <n v="1"/>
    <s v="failure"/>
    <n v="0"/>
  </r>
  <r>
    <n v="42"/>
    <x v="1"/>
    <s v="Y"/>
    <x v="7"/>
    <n v="70000"/>
    <x v="1"/>
    <x v="1"/>
    <s v="single-secondary"/>
    <s v="yes"/>
    <s v="no"/>
    <n v="2348"/>
    <s v="yes"/>
    <s v="no"/>
    <s v="cellular"/>
    <n v="7"/>
    <s v="may"/>
    <n v="448"/>
    <n v="2"/>
    <n v="-1"/>
    <n v="0"/>
    <s v="unknown"/>
    <n v="0"/>
  </r>
  <r>
    <n v="35"/>
    <x v="2"/>
    <s v="Y"/>
    <x v="3"/>
    <n v="20000"/>
    <x v="0"/>
    <x v="1"/>
    <s v="married-secondary"/>
    <s v="yes"/>
    <s v="no"/>
    <n v="682"/>
    <s v="yes"/>
    <s v="no"/>
    <s v="cellular"/>
    <n v="7"/>
    <s v="may"/>
    <n v="141"/>
    <n v="1"/>
    <n v="-1"/>
    <n v="0"/>
    <s v="unknown"/>
    <n v="0"/>
  </r>
  <r>
    <n v="42"/>
    <x v="1"/>
    <s v="Y"/>
    <x v="6"/>
    <n v="50000"/>
    <x v="0"/>
    <x v="1"/>
    <s v="married-secondary"/>
    <s v="yes"/>
    <s v="no"/>
    <n v="874"/>
    <s v="yes"/>
    <s v="no"/>
    <s v="cellular"/>
    <n v="7"/>
    <s v="may"/>
    <n v="176"/>
    <n v="1"/>
    <n v="287"/>
    <n v="2"/>
    <s v="other"/>
    <n v="0"/>
  </r>
  <r>
    <n v="38"/>
    <x v="2"/>
    <s v="Y"/>
    <x v="3"/>
    <n v="20000"/>
    <x v="0"/>
    <x v="3"/>
    <s v="married-primary"/>
    <s v="yes"/>
    <s v="no"/>
    <n v="1"/>
    <s v="yes"/>
    <s v="no"/>
    <s v="cellular"/>
    <n v="7"/>
    <s v="may"/>
    <n v="154"/>
    <n v="1"/>
    <n v="-1"/>
    <n v="0"/>
    <s v="unknown"/>
    <n v="0"/>
  </r>
  <r>
    <n v="37"/>
    <x v="2"/>
    <s v="Y"/>
    <x v="0"/>
    <n v="100000"/>
    <x v="1"/>
    <x v="0"/>
    <s v="single-tertiary"/>
    <s v="no"/>
    <s v="no"/>
    <n v="815"/>
    <s v="yes"/>
    <s v="no"/>
    <s v="cellular"/>
    <n v="7"/>
    <s v="may"/>
    <n v="77"/>
    <n v="1"/>
    <n v="-1"/>
    <n v="0"/>
    <s v="unknown"/>
    <n v="0"/>
  </r>
  <r>
    <n v="40"/>
    <x v="1"/>
    <s v="Y"/>
    <x v="1"/>
    <n v="60000"/>
    <x v="1"/>
    <x v="1"/>
    <s v="single-secondary"/>
    <s v="yes"/>
    <s v="no"/>
    <n v="1001"/>
    <s v="yes"/>
    <s v="yes"/>
    <s v="cellular"/>
    <n v="7"/>
    <s v="may"/>
    <n v="148"/>
    <n v="1"/>
    <n v="-1"/>
    <n v="0"/>
    <s v="unknown"/>
    <n v="0"/>
  </r>
  <r>
    <n v="50"/>
    <x v="0"/>
    <s v="Y"/>
    <x v="3"/>
    <n v="20000"/>
    <x v="0"/>
    <x v="1"/>
    <s v="married-secondary"/>
    <s v="yes"/>
    <s v="no"/>
    <n v="16"/>
    <s v="yes"/>
    <s v="no"/>
    <s v="cellular"/>
    <n v="7"/>
    <s v="may"/>
    <n v="290"/>
    <n v="1"/>
    <n v="356"/>
    <n v="11"/>
    <s v="failure"/>
    <n v="0"/>
  </r>
  <r>
    <n v="45"/>
    <x v="1"/>
    <s v="Y"/>
    <x v="10"/>
    <n v="16000"/>
    <x v="0"/>
    <x v="0"/>
    <s v="married-tertiary"/>
    <s v="yes"/>
    <s v="no"/>
    <n v="0"/>
    <s v="yes"/>
    <s v="no"/>
    <s v="telephone"/>
    <n v="7"/>
    <s v="may"/>
    <n v="309"/>
    <n v="1"/>
    <n v="-1"/>
    <n v="0"/>
    <s v="unknown"/>
    <n v="0"/>
  </r>
  <r>
    <n v="39"/>
    <x v="2"/>
    <s v="Y"/>
    <x v="1"/>
    <n v="60000"/>
    <x v="1"/>
    <x v="0"/>
    <s v="single-tertiary"/>
    <s v="no"/>
    <s v="no"/>
    <n v="741"/>
    <s v="yes"/>
    <s v="no"/>
    <s v="cellular"/>
    <n v="7"/>
    <s v="may"/>
    <n v="69"/>
    <n v="1"/>
    <n v="-1"/>
    <n v="0"/>
    <s v="unknown"/>
    <n v="0"/>
  </r>
  <r>
    <n v="28"/>
    <x v="3"/>
    <s v="Y"/>
    <x v="3"/>
    <n v="20000"/>
    <x v="0"/>
    <x v="1"/>
    <s v="married-secondary"/>
    <s v="yes"/>
    <s v="no"/>
    <n v="-470"/>
    <s v="yes"/>
    <s v="no"/>
    <s v="cellular"/>
    <n v="7"/>
    <s v="may"/>
    <n v="275"/>
    <n v="2"/>
    <n v="-1"/>
    <n v="0"/>
    <s v="unknown"/>
    <n v="0"/>
  </r>
  <r>
    <n v="28"/>
    <x v="3"/>
    <s v="Y"/>
    <x v="0"/>
    <n v="100000"/>
    <x v="1"/>
    <x v="0"/>
    <s v="single-tertiary"/>
    <s v="no"/>
    <s v="no"/>
    <n v="682"/>
    <s v="yes"/>
    <s v="no"/>
    <s v="cellular"/>
    <n v="7"/>
    <s v="may"/>
    <n v="79"/>
    <n v="1"/>
    <n v="-1"/>
    <n v="0"/>
    <s v="unknown"/>
    <n v="0"/>
  </r>
  <r>
    <n v="28"/>
    <x v="3"/>
    <s v="Y"/>
    <x v="3"/>
    <n v="20000"/>
    <x v="0"/>
    <x v="1"/>
    <s v="married-secondary"/>
    <s v="yes"/>
    <s v="no"/>
    <n v="922"/>
    <s v="yes"/>
    <s v="no"/>
    <s v="cellular"/>
    <n v="7"/>
    <s v="may"/>
    <n v="226"/>
    <n v="1"/>
    <n v="339"/>
    <n v="1"/>
    <s v="other"/>
    <n v="0"/>
  </r>
  <r>
    <n v="47"/>
    <x v="1"/>
    <s v="Y"/>
    <x v="3"/>
    <n v="20000"/>
    <x v="0"/>
    <x v="3"/>
    <s v="married-primary"/>
    <s v="yes"/>
    <s v="no"/>
    <n v="328"/>
    <s v="yes"/>
    <s v="no"/>
    <s v="cellular"/>
    <n v="7"/>
    <s v="may"/>
    <n v="58"/>
    <n v="1"/>
    <n v="-1"/>
    <n v="0"/>
    <s v="unknown"/>
    <n v="0"/>
  </r>
  <r>
    <n v="25"/>
    <x v="3"/>
    <s v="Y"/>
    <x v="6"/>
    <n v="50000"/>
    <x v="1"/>
    <x v="1"/>
    <s v="single-secondary"/>
    <s v="yes"/>
    <s v="no"/>
    <n v="122"/>
    <s v="yes"/>
    <s v="no"/>
    <s v="cellular"/>
    <n v="7"/>
    <s v="may"/>
    <n v="481"/>
    <n v="2"/>
    <n v="-1"/>
    <n v="0"/>
    <s v="unknown"/>
    <n v="1"/>
  </r>
  <r>
    <n v="46"/>
    <x v="1"/>
    <s v="Y"/>
    <x v="0"/>
    <n v="100000"/>
    <x v="0"/>
    <x v="1"/>
    <s v="married-secondary"/>
    <s v="yes"/>
    <s v="no"/>
    <n v="21"/>
    <s v="yes"/>
    <s v="no"/>
    <s v="cellular"/>
    <n v="7"/>
    <s v="may"/>
    <n v="124"/>
    <n v="1"/>
    <n v="338"/>
    <n v="2"/>
    <s v="failure"/>
    <n v="0"/>
  </r>
  <r>
    <n v="35"/>
    <x v="2"/>
    <s v="Y"/>
    <x v="1"/>
    <n v="60000"/>
    <x v="1"/>
    <x v="1"/>
    <s v="single-secondary"/>
    <s v="yes"/>
    <s v="no"/>
    <n v="1467"/>
    <s v="yes"/>
    <s v="yes"/>
    <s v="cellular"/>
    <n v="7"/>
    <s v="may"/>
    <n v="381"/>
    <n v="1"/>
    <n v="-1"/>
    <n v="0"/>
    <s v="unknown"/>
    <n v="0"/>
  </r>
  <r>
    <n v="43"/>
    <x v="1"/>
    <s v="Y"/>
    <x v="3"/>
    <n v="20000"/>
    <x v="2"/>
    <x v="3"/>
    <s v="divorced-primary"/>
    <s v="yes"/>
    <s v="no"/>
    <n v="1234"/>
    <s v="yes"/>
    <s v="no"/>
    <s v="cellular"/>
    <n v="7"/>
    <s v="may"/>
    <n v="307"/>
    <n v="1"/>
    <n v="-1"/>
    <n v="0"/>
    <s v="unknown"/>
    <n v="0"/>
  </r>
  <r>
    <n v="51"/>
    <x v="0"/>
    <s v="Y"/>
    <x v="3"/>
    <n v="20000"/>
    <x v="2"/>
    <x v="3"/>
    <s v="divorced-primary"/>
    <s v="yes"/>
    <s v="no"/>
    <n v="57"/>
    <s v="yes"/>
    <s v="yes"/>
    <s v="cellular"/>
    <n v="7"/>
    <s v="may"/>
    <n v="355"/>
    <n v="1"/>
    <n v="-1"/>
    <n v="0"/>
    <s v="unknown"/>
    <n v="0"/>
  </r>
  <r>
    <n v="27"/>
    <x v="3"/>
    <s v="Y"/>
    <x v="11"/>
    <n v="4000"/>
    <x v="1"/>
    <x v="0"/>
    <s v="single-tertiary"/>
    <s v="no"/>
    <s v="no"/>
    <n v="37"/>
    <s v="yes"/>
    <s v="no"/>
    <s v="cellular"/>
    <n v="7"/>
    <s v="may"/>
    <n v="125"/>
    <n v="1"/>
    <n v="364"/>
    <n v="1"/>
    <s v="failure"/>
    <n v="0"/>
  </r>
  <r>
    <n v="23"/>
    <x v="3"/>
    <s v="Y"/>
    <x v="3"/>
    <n v="20000"/>
    <x v="1"/>
    <x v="1"/>
    <s v="single-secondary"/>
    <s v="yes"/>
    <s v="no"/>
    <n v="537"/>
    <s v="yes"/>
    <s v="no"/>
    <s v="cellular"/>
    <n v="7"/>
    <s v="may"/>
    <n v="172"/>
    <n v="1"/>
    <n v="353"/>
    <n v="2"/>
    <s v="other"/>
    <n v="0"/>
  </r>
  <r>
    <n v="47"/>
    <x v="1"/>
    <s v="Y"/>
    <x v="3"/>
    <n v="20000"/>
    <x v="0"/>
    <x v="3"/>
    <s v="married-primary"/>
    <s v="yes"/>
    <s v="no"/>
    <n v="206"/>
    <s v="yes"/>
    <s v="yes"/>
    <s v="cellular"/>
    <n v="7"/>
    <s v="may"/>
    <n v="118"/>
    <n v="1"/>
    <n v="-1"/>
    <n v="0"/>
    <s v="unknown"/>
    <n v="0"/>
  </r>
  <r>
    <n v="50"/>
    <x v="0"/>
    <s v="Y"/>
    <x v="0"/>
    <n v="100000"/>
    <x v="0"/>
    <x v="1"/>
    <s v="married-secondary"/>
    <s v="yes"/>
    <s v="no"/>
    <n v="0"/>
    <s v="yes"/>
    <s v="yes"/>
    <s v="cellular"/>
    <n v="7"/>
    <s v="may"/>
    <n v="55"/>
    <n v="1"/>
    <n v="-1"/>
    <n v="0"/>
    <s v="unknown"/>
    <n v="0"/>
  </r>
  <r>
    <n v="41"/>
    <x v="1"/>
    <s v="Y"/>
    <x v="1"/>
    <n v="60000"/>
    <x v="1"/>
    <x v="0"/>
    <s v="single-tertiary"/>
    <s v="no"/>
    <s v="no"/>
    <n v="5365"/>
    <s v="yes"/>
    <s v="no"/>
    <s v="cellular"/>
    <n v="7"/>
    <s v="may"/>
    <n v="412"/>
    <n v="2"/>
    <n v="-1"/>
    <n v="0"/>
    <s v="unknown"/>
    <n v="0"/>
  </r>
  <r>
    <n v="57"/>
    <x v="0"/>
    <s v="Y"/>
    <x v="5"/>
    <n v="55000"/>
    <x v="0"/>
    <x v="1"/>
    <s v="married-secondary"/>
    <s v="yes"/>
    <s v="no"/>
    <n v="455"/>
    <s v="yes"/>
    <s v="no"/>
    <s v="cellular"/>
    <n v="7"/>
    <s v="may"/>
    <n v="361"/>
    <n v="1"/>
    <n v="-1"/>
    <n v="0"/>
    <s v="unknown"/>
    <n v="0"/>
  </r>
  <r>
    <n v="30"/>
    <x v="2"/>
    <s v="Y"/>
    <x v="3"/>
    <n v="20000"/>
    <x v="0"/>
    <x v="1"/>
    <s v="married-secondary"/>
    <s v="yes"/>
    <s v="no"/>
    <n v="-109"/>
    <s v="yes"/>
    <s v="yes"/>
    <s v="cellular"/>
    <n v="7"/>
    <s v="may"/>
    <n v="160"/>
    <n v="4"/>
    <n v="-1"/>
    <n v="0"/>
    <s v="unknown"/>
    <n v="0"/>
  </r>
  <r>
    <n v="34"/>
    <x v="2"/>
    <s v="Y"/>
    <x v="2"/>
    <n v="120000"/>
    <x v="0"/>
    <x v="1"/>
    <s v="married-secondary"/>
    <s v="yes"/>
    <s v="no"/>
    <n v="393"/>
    <s v="yes"/>
    <s v="no"/>
    <s v="cellular"/>
    <n v="7"/>
    <s v="may"/>
    <n v="174"/>
    <n v="1"/>
    <n v="293"/>
    <n v="3"/>
    <s v="failure"/>
    <n v="0"/>
  </r>
  <r>
    <n v="47"/>
    <x v="1"/>
    <s v="Y"/>
    <x v="7"/>
    <n v="70000"/>
    <x v="0"/>
    <x v="1"/>
    <s v="married-secondary"/>
    <s v="yes"/>
    <s v="no"/>
    <n v="278"/>
    <s v="yes"/>
    <s v="no"/>
    <s v="cellular"/>
    <n v="7"/>
    <s v="may"/>
    <n v="51"/>
    <n v="1"/>
    <n v="366"/>
    <n v="1"/>
    <s v="other"/>
    <n v="0"/>
  </r>
  <r>
    <n v="50"/>
    <x v="0"/>
    <s v="Y"/>
    <x v="7"/>
    <n v="70000"/>
    <x v="0"/>
    <x v="3"/>
    <s v="married-primary"/>
    <s v="yes"/>
    <s v="no"/>
    <n v="5024"/>
    <s v="yes"/>
    <s v="yes"/>
    <s v="cellular"/>
    <n v="7"/>
    <s v="may"/>
    <n v="661"/>
    <n v="1"/>
    <n v="267"/>
    <n v="11"/>
    <s v="other"/>
    <n v="1"/>
  </r>
  <r>
    <n v="34"/>
    <x v="2"/>
    <s v="Y"/>
    <x v="3"/>
    <n v="20000"/>
    <x v="0"/>
    <x v="2"/>
    <s v="married-unknown"/>
    <s v="no"/>
    <s v="no"/>
    <n v="0"/>
    <s v="yes"/>
    <s v="no"/>
    <s v="cellular"/>
    <n v="7"/>
    <s v="may"/>
    <n v="183"/>
    <n v="1"/>
    <n v="-1"/>
    <n v="0"/>
    <s v="unknown"/>
    <n v="0"/>
  </r>
  <r>
    <n v="48"/>
    <x v="1"/>
    <s v="Y"/>
    <x v="7"/>
    <n v="70000"/>
    <x v="0"/>
    <x v="1"/>
    <s v="married-secondary"/>
    <s v="yes"/>
    <s v="no"/>
    <n v="1323"/>
    <s v="yes"/>
    <s v="yes"/>
    <s v="cellular"/>
    <n v="7"/>
    <s v="may"/>
    <n v="99"/>
    <n v="1"/>
    <n v="-1"/>
    <n v="0"/>
    <s v="unknown"/>
    <n v="0"/>
  </r>
  <r>
    <n v="55"/>
    <x v="0"/>
    <s v="Y"/>
    <x v="7"/>
    <n v="70000"/>
    <x v="0"/>
    <x v="1"/>
    <s v="married-secondary"/>
    <s v="yes"/>
    <s v="no"/>
    <n v="0"/>
    <s v="no"/>
    <s v="no"/>
    <s v="cellular"/>
    <n v="7"/>
    <s v="may"/>
    <n v="110"/>
    <n v="1"/>
    <n v="-1"/>
    <n v="0"/>
    <s v="unknown"/>
    <n v="0"/>
  </r>
  <r>
    <n v="51"/>
    <x v="0"/>
    <s v="Y"/>
    <x v="7"/>
    <n v="70000"/>
    <x v="0"/>
    <x v="1"/>
    <s v="married-secondary"/>
    <s v="yes"/>
    <s v="no"/>
    <n v="1703"/>
    <s v="yes"/>
    <s v="no"/>
    <s v="cellular"/>
    <n v="7"/>
    <s v="may"/>
    <n v="101"/>
    <n v="1"/>
    <n v="-1"/>
    <n v="0"/>
    <s v="unknown"/>
    <n v="0"/>
  </r>
  <r>
    <n v="43"/>
    <x v="1"/>
    <s v="Y"/>
    <x v="3"/>
    <n v="20000"/>
    <x v="1"/>
    <x v="3"/>
    <s v="single-primary"/>
    <s v="yes"/>
    <s v="no"/>
    <n v="181"/>
    <s v="yes"/>
    <s v="no"/>
    <s v="cellular"/>
    <n v="7"/>
    <s v="may"/>
    <n v="174"/>
    <n v="1"/>
    <n v="343"/>
    <n v="2"/>
    <s v="failure"/>
    <n v="0"/>
  </r>
  <r>
    <n v="53"/>
    <x v="0"/>
    <s v="Y"/>
    <x v="3"/>
    <n v="20000"/>
    <x v="0"/>
    <x v="1"/>
    <s v="married-secondary"/>
    <s v="yes"/>
    <s v="no"/>
    <n v="148"/>
    <s v="yes"/>
    <s v="no"/>
    <s v="cellular"/>
    <n v="7"/>
    <s v="may"/>
    <n v="66"/>
    <n v="1"/>
    <n v="359"/>
    <n v="1"/>
    <s v="failure"/>
    <n v="0"/>
  </r>
  <r>
    <n v="40"/>
    <x v="1"/>
    <s v="Y"/>
    <x v="3"/>
    <n v="20000"/>
    <x v="0"/>
    <x v="3"/>
    <s v="married-primary"/>
    <s v="yes"/>
    <s v="no"/>
    <n v="32"/>
    <s v="yes"/>
    <s v="no"/>
    <s v="cellular"/>
    <n v="7"/>
    <s v="may"/>
    <n v="102"/>
    <n v="1"/>
    <n v="-1"/>
    <n v="0"/>
    <s v="unknown"/>
    <n v="0"/>
  </r>
  <r>
    <n v="51"/>
    <x v="0"/>
    <s v="Y"/>
    <x v="3"/>
    <n v="20000"/>
    <x v="0"/>
    <x v="1"/>
    <s v="married-secondary"/>
    <s v="yes"/>
    <s v="no"/>
    <n v="160"/>
    <s v="yes"/>
    <s v="no"/>
    <s v="cellular"/>
    <n v="7"/>
    <s v="may"/>
    <n v="136"/>
    <n v="1"/>
    <n v="359"/>
    <n v="1"/>
    <s v="failure"/>
    <n v="0"/>
  </r>
  <r>
    <n v="49"/>
    <x v="1"/>
    <s v="Y"/>
    <x v="1"/>
    <n v="60000"/>
    <x v="0"/>
    <x v="1"/>
    <s v="married-secondary"/>
    <s v="yes"/>
    <s v="no"/>
    <n v="0"/>
    <s v="yes"/>
    <s v="no"/>
    <s v="cellular"/>
    <n v="7"/>
    <s v="may"/>
    <n v="190"/>
    <n v="1"/>
    <n v="276"/>
    <n v="1"/>
    <s v="other"/>
    <n v="0"/>
  </r>
  <r>
    <n v="36"/>
    <x v="2"/>
    <s v="Y"/>
    <x v="3"/>
    <n v="20000"/>
    <x v="0"/>
    <x v="1"/>
    <s v="married-secondary"/>
    <s v="yes"/>
    <s v="no"/>
    <n v="0"/>
    <s v="yes"/>
    <s v="no"/>
    <s v="cellular"/>
    <n v="7"/>
    <s v="may"/>
    <n v="332"/>
    <n v="1"/>
    <n v="-1"/>
    <n v="0"/>
    <s v="unknown"/>
    <n v="0"/>
  </r>
  <r>
    <n v="44"/>
    <x v="1"/>
    <s v="Y"/>
    <x v="7"/>
    <n v="70000"/>
    <x v="0"/>
    <x v="3"/>
    <s v="married-primary"/>
    <s v="yes"/>
    <s v="no"/>
    <n v="3"/>
    <s v="yes"/>
    <s v="no"/>
    <s v="cellular"/>
    <n v="7"/>
    <s v="may"/>
    <n v="228"/>
    <n v="1"/>
    <n v="-1"/>
    <n v="0"/>
    <s v="unknown"/>
    <n v="0"/>
  </r>
  <r>
    <n v="54"/>
    <x v="0"/>
    <s v="Y"/>
    <x v="3"/>
    <n v="20000"/>
    <x v="0"/>
    <x v="3"/>
    <s v="married-primary"/>
    <s v="yes"/>
    <s v="no"/>
    <n v="6242"/>
    <s v="yes"/>
    <s v="no"/>
    <s v="cellular"/>
    <n v="7"/>
    <s v="may"/>
    <n v="162"/>
    <n v="1"/>
    <n v="-1"/>
    <n v="0"/>
    <s v="unknown"/>
    <n v="0"/>
  </r>
  <r>
    <n v="50"/>
    <x v="0"/>
    <s v="Y"/>
    <x v="7"/>
    <n v="70000"/>
    <x v="2"/>
    <x v="1"/>
    <s v="divorced-secondary"/>
    <s v="yes"/>
    <s v="no"/>
    <n v="339"/>
    <s v="yes"/>
    <s v="no"/>
    <s v="cellular"/>
    <n v="7"/>
    <s v="may"/>
    <n v="43"/>
    <n v="3"/>
    <n v="-1"/>
    <n v="0"/>
    <s v="unknown"/>
    <n v="0"/>
  </r>
  <r>
    <n v="51"/>
    <x v="0"/>
    <s v="Y"/>
    <x v="1"/>
    <n v="60000"/>
    <x v="0"/>
    <x v="1"/>
    <s v="married-secondary"/>
    <s v="yes"/>
    <s v="no"/>
    <n v="-1944"/>
    <s v="yes"/>
    <s v="no"/>
    <s v="cellular"/>
    <n v="7"/>
    <s v="may"/>
    <n v="623"/>
    <n v="1"/>
    <n v="-1"/>
    <n v="0"/>
    <s v="unknown"/>
    <n v="1"/>
  </r>
  <r>
    <n v="55"/>
    <x v="0"/>
    <s v="Y"/>
    <x v="3"/>
    <n v="20000"/>
    <x v="0"/>
    <x v="1"/>
    <s v="married-secondary"/>
    <s v="yes"/>
    <s v="no"/>
    <n v="2854"/>
    <s v="yes"/>
    <s v="no"/>
    <s v="cellular"/>
    <n v="7"/>
    <s v="may"/>
    <n v="312"/>
    <n v="1"/>
    <n v="-1"/>
    <n v="0"/>
    <s v="unknown"/>
    <n v="0"/>
  </r>
  <r>
    <n v="41"/>
    <x v="1"/>
    <s v="Y"/>
    <x v="1"/>
    <n v="60000"/>
    <x v="0"/>
    <x v="1"/>
    <s v="married-secondary"/>
    <s v="yes"/>
    <s v="no"/>
    <n v="77"/>
    <s v="yes"/>
    <s v="no"/>
    <s v="cellular"/>
    <n v="7"/>
    <s v="may"/>
    <n v="56"/>
    <n v="1"/>
    <n v="-1"/>
    <n v="0"/>
    <s v="unknown"/>
    <n v="0"/>
  </r>
  <r>
    <n v="32"/>
    <x v="2"/>
    <s v="Y"/>
    <x v="0"/>
    <n v="100000"/>
    <x v="0"/>
    <x v="0"/>
    <s v="married-tertiary"/>
    <s v="yes"/>
    <s v="no"/>
    <n v="1544"/>
    <s v="yes"/>
    <s v="no"/>
    <s v="cellular"/>
    <n v="7"/>
    <s v="may"/>
    <n v="265"/>
    <n v="1"/>
    <n v="-1"/>
    <n v="0"/>
    <s v="unknown"/>
    <n v="0"/>
  </r>
  <r>
    <n v="35"/>
    <x v="2"/>
    <s v="Y"/>
    <x v="3"/>
    <n v="20000"/>
    <x v="1"/>
    <x v="1"/>
    <s v="single-secondary"/>
    <s v="yes"/>
    <s v="no"/>
    <n v="2227"/>
    <s v="yes"/>
    <s v="no"/>
    <s v="cellular"/>
    <n v="7"/>
    <s v="may"/>
    <n v="219"/>
    <n v="1"/>
    <n v="-1"/>
    <n v="0"/>
    <s v="unknown"/>
    <n v="0"/>
  </r>
  <r>
    <n v="32"/>
    <x v="2"/>
    <s v="Y"/>
    <x v="3"/>
    <n v="20000"/>
    <x v="1"/>
    <x v="1"/>
    <s v="single-secondary"/>
    <s v="yes"/>
    <s v="no"/>
    <n v="-219"/>
    <s v="yes"/>
    <s v="no"/>
    <s v="cellular"/>
    <n v="7"/>
    <s v="may"/>
    <n v="446"/>
    <n v="6"/>
    <n v="342"/>
    <n v="2"/>
    <s v="failure"/>
    <n v="0"/>
  </r>
  <r>
    <n v="30"/>
    <x v="2"/>
    <s v="Y"/>
    <x v="2"/>
    <n v="120000"/>
    <x v="0"/>
    <x v="1"/>
    <s v="married-secondary"/>
    <s v="yes"/>
    <s v="yes"/>
    <n v="-388"/>
    <s v="yes"/>
    <s v="no"/>
    <s v="cellular"/>
    <n v="7"/>
    <s v="may"/>
    <n v="263"/>
    <n v="1"/>
    <n v="293"/>
    <n v="3"/>
    <s v="failure"/>
    <n v="0"/>
  </r>
  <r>
    <n v="40"/>
    <x v="1"/>
    <s v="Y"/>
    <x v="3"/>
    <n v="20000"/>
    <x v="2"/>
    <x v="1"/>
    <s v="divorced-secondary"/>
    <s v="yes"/>
    <s v="no"/>
    <n v="0"/>
    <s v="yes"/>
    <s v="no"/>
    <s v="cellular"/>
    <n v="7"/>
    <s v="may"/>
    <n v="135"/>
    <n v="1"/>
    <n v="-1"/>
    <n v="0"/>
    <s v="unknown"/>
    <n v="0"/>
  </r>
  <r>
    <n v="58"/>
    <x v="0"/>
    <s v="Y"/>
    <x v="3"/>
    <n v="20000"/>
    <x v="0"/>
    <x v="2"/>
    <s v="married-unknown"/>
    <s v="no"/>
    <s v="no"/>
    <n v="807"/>
    <s v="yes"/>
    <s v="no"/>
    <s v="cellular"/>
    <n v="7"/>
    <s v="may"/>
    <n v="57"/>
    <n v="1"/>
    <n v="366"/>
    <n v="2"/>
    <s v="failure"/>
    <n v="0"/>
  </r>
  <r>
    <n v="31"/>
    <x v="2"/>
    <s v="Y"/>
    <x v="1"/>
    <n v="60000"/>
    <x v="1"/>
    <x v="1"/>
    <s v="single-secondary"/>
    <s v="yes"/>
    <s v="no"/>
    <n v="656"/>
    <s v="yes"/>
    <s v="no"/>
    <s v="cellular"/>
    <n v="7"/>
    <s v="may"/>
    <n v="158"/>
    <n v="1"/>
    <n v="275"/>
    <n v="1"/>
    <s v="other"/>
    <n v="0"/>
  </r>
  <r>
    <n v="40"/>
    <x v="1"/>
    <s v="Y"/>
    <x v="3"/>
    <n v="20000"/>
    <x v="0"/>
    <x v="1"/>
    <s v="married-secondary"/>
    <s v="yes"/>
    <s v="no"/>
    <n v="1938"/>
    <s v="yes"/>
    <s v="no"/>
    <s v="cellular"/>
    <n v="7"/>
    <s v="may"/>
    <n v="228"/>
    <n v="1"/>
    <n v="-1"/>
    <n v="0"/>
    <s v="unknown"/>
    <n v="0"/>
  </r>
  <r>
    <n v="51"/>
    <x v="0"/>
    <s v="Y"/>
    <x v="6"/>
    <n v="50000"/>
    <x v="0"/>
    <x v="1"/>
    <s v="married-secondary"/>
    <s v="yes"/>
    <s v="no"/>
    <n v="3025"/>
    <s v="no"/>
    <s v="no"/>
    <s v="cellular"/>
    <n v="7"/>
    <s v="may"/>
    <n v="476"/>
    <n v="1"/>
    <n v="352"/>
    <n v="1"/>
    <s v="other"/>
    <n v="1"/>
  </r>
  <r>
    <n v="38"/>
    <x v="2"/>
    <s v="Y"/>
    <x v="1"/>
    <n v="60000"/>
    <x v="0"/>
    <x v="1"/>
    <s v="married-secondary"/>
    <s v="yes"/>
    <s v="no"/>
    <n v="0"/>
    <s v="yes"/>
    <s v="yes"/>
    <s v="cellular"/>
    <n v="7"/>
    <s v="may"/>
    <n v="193"/>
    <n v="2"/>
    <n v="296"/>
    <n v="5"/>
    <s v="other"/>
    <n v="0"/>
  </r>
  <r>
    <n v="36"/>
    <x v="2"/>
    <s v="Y"/>
    <x v="3"/>
    <n v="20000"/>
    <x v="0"/>
    <x v="1"/>
    <s v="married-secondary"/>
    <s v="yes"/>
    <s v="no"/>
    <n v="2095"/>
    <s v="yes"/>
    <s v="no"/>
    <s v="cellular"/>
    <n v="7"/>
    <s v="may"/>
    <n v="122"/>
    <n v="2"/>
    <n v="-1"/>
    <n v="0"/>
    <s v="unknown"/>
    <n v="0"/>
  </r>
  <r>
    <n v="55"/>
    <x v="0"/>
    <s v="Y"/>
    <x v="3"/>
    <n v="20000"/>
    <x v="0"/>
    <x v="3"/>
    <s v="married-primary"/>
    <s v="yes"/>
    <s v="no"/>
    <n v="728"/>
    <s v="yes"/>
    <s v="no"/>
    <s v="cellular"/>
    <n v="7"/>
    <s v="may"/>
    <n v="247"/>
    <n v="1"/>
    <n v="-1"/>
    <n v="0"/>
    <s v="unknown"/>
    <n v="0"/>
  </r>
  <r>
    <n v="32"/>
    <x v="2"/>
    <s v="Y"/>
    <x v="3"/>
    <n v="20000"/>
    <x v="0"/>
    <x v="1"/>
    <s v="married-secondary"/>
    <s v="yes"/>
    <s v="no"/>
    <n v="489"/>
    <s v="yes"/>
    <s v="no"/>
    <s v="cellular"/>
    <n v="7"/>
    <s v="may"/>
    <n v="103"/>
    <n v="2"/>
    <n v="349"/>
    <n v="4"/>
    <s v="failure"/>
    <n v="0"/>
  </r>
  <r>
    <n v="34"/>
    <x v="2"/>
    <s v="Y"/>
    <x v="1"/>
    <n v="60000"/>
    <x v="2"/>
    <x v="1"/>
    <s v="divorced-secondary"/>
    <s v="yes"/>
    <s v="no"/>
    <n v="592"/>
    <s v="yes"/>
    <s v="no"/>
    <s v="cellular"/>
    <n v="7"/>
    <s v="may"/>
    <n v="67"/>
    <n v="3"/>
    <n v="-1"/>
    <n v="0"/>
    <s v="unknown"/>
    <n v="0"/>
  </r>
  <r>
    <n v="25"/>
    <x v="3"/>
    <s v="Y"/>
    <x v="7"/>
    <n v="70000"/>
    <x v="0"/>
    <x v="1"/>
    <s v="married-secondary"/>
    <s v="yes"/>
    <s v="no"/>
    <n v="51"/>
    <s v="yes"/>
    <s v="yes"/>
    <s v="cellular"/>
    <n v="7"/>
    <s v="may"/>
    <n v="159"/>
    <n v="2"/>
    <n v="357"/>
    <n v="2"/>
    <s v="failure"/>
    <n v="0"/>
  </r>
  <r>
    <n v="35"/>
    <x v="2"/>
    <s v="Y"/>
    <x v="6"/>
    <n v="50000"/>
    <x v="0"/>
    <x v="1"/>
    <s v="married-secondary"/>
    <s v="yes"/>
    <s v="no"/>
    <n v="0"/>
    <s v="yes"/>
    <s v="no"/>
    <s v="cellular"/>
    <n v="7"/>
    <s v="may"/>
    <n v="121"/>
    <n v="2"/>
    <n v="-1"/>
    <n v="0"/>
    <s v="unknown"/>
    <n v="0"/>
  </r>
  <r>
    <n v="28"/>
    <x v="3"/>
    <s v="Y"/>
    <x v="7"/>
    <n v="70000"/>
    <x v="0"/>
    <x v="1"/>
    <s v="married-secondary"/>
    <s v="yes"/>
    <s v="no"/>
    <n v="15"/>
    <s v="yes"/>
    <s v="no"/>
    <s v="cellular"/>
    <n v="7"/>
    <s v="may"/>
    <n v="182"/>
    <n v="2"/>
    <n v="356"/>
    <n v="1"/>
    <s v="failure"/>
    <n v="0"/>
  </r>
  <r>
    <n v="45"/>
    <x v="1"/>
    <s v="Y"/>
    <x v="6"/>
    <n v="50000"/>
    <x v="1"/>
    <x v="1"/>
    <s v="single-secondary"/>
    <s v="yes"/>
    <s v="no"/>
    <n v="-101"/>
    <s v="yes"/>
    <s v="no"/>
    <s v="cellular"/>
    <n v="7"/>
    <s v="may"/>
    <n v="101"/>
    <n v="1"/>
    <n v="301"/>
    <n v="1"/>
    <s v="failure"/>
    <n v="0"/>
  </r>
  <r>
    <n v="34"/>
    <x v="2"/>
    <s v="Y"/>
    <x v="0"/>
    <n v="100000"/>
    <x v="0"/>
    <x v="0"/>
    <s v="married-tertiary"/>
    <s v="yes"/>
    <s v="no"/>
    <n v="676"/>
    <s v="no"/>
    <s v="no"/>
    <s v="cellular"/>
    <n v="7"/>
    <s v="may"/>
    <n v="156"/>
    <n v="1"/>
    <n v="177"/>
    <n v="1"/>
    <s v="success"/>
    <n v="0"/>
  </r>
  <r>
    <n v="60"/>
    <x v="4"/>
    <s v="N"/>
    <x v="3"/>
    <n v="20000"/>
    <x v="0"/>
    <x v="2"/>
    <s v="married-unknown"/>
    <s v="no"/>
    <s v="no"/>
    <n v="2090"/>
    <s v="yes"/>
    <s v="no"/>
    <s v="cellular"/>
    <n v="7"/>
    <s v="may"/>
    <n v="957"/>
    <n v="2"/>
    <n v="-1"/>
    <n v="0"/>
    <s v="unknown"/>
    <n v="1"/>
  </r>
  <r>
    <n v="49"/>
    <x v="1"/>
    <s v="Y"/>
    <x v="3"/>
    <n v="20000"/>
    <x v="0"/>
    <x v="1"/>
    <s v="married-secondary"/>
    <s v="yes"/>
    <s v="no"/>
    <n v="-327"/>
    <s v="yes"/>
    <s v="no"/>
    <s v="cellular"/>
    <n v="7"/>
    <s v="may"/>
    <n v="423"/>
    <n v="1"/>
    <n v="-1"/>
    <n v="0"/>
    <s v="unknown"/>
    <n v="0"/>
  </r>
  <r>
    <n v="34"/>
    <x v="2"/>
    <s v="Y"/>
    <x v="7"/>
    <n v="70000"/>
    <x v="0"/>
    <x v="1"/>
    <s v="married-secondary"/>
    <s v="yes"/>
    <s v="no"/>
    <n v="-99"/>
    <s v="yes"/>
    <s v="yes"/>
    <s v="cellular"/>
    <n v="7"/>
    <s v="may"/>
    <n v="258"/>
    <n v="2"/>
    <n v="-1"/>
    <n v="0"/>
    <s v="unknown"/>
    <n v="0"/>
  </r>
  <r>
    <n v="33"/>
    <x v="2"/>
    <s v="Y"/>
    <x v="3"/>
    <n v="20000"/>
    <x v="0"/>
    <x v="1"/>
    <s v="married-secondary"/>
    <s v="yes"/>
    <s v="no"/>
    <n v="478"/>
    <s v="yes"/>
    <s v="no"/>
    <s v="cellular"/>
    <n v="7"/>
    <s v="may"/>
    <n v="349"/>
    <n v="1"/>
    <n v="338"/>
    <n v="1"/>
    <s v="failure"/>
    <n v="0"/>
  </r>
  <r>
    <n v="28"/>
    <x v="3"/>
    <s v="Y"/>
    <x v="1"/>
    <n v="60000"/>
    <x v="1"/>
    <x v="1"/>
    <s v="single-secondary"/>
    <s v="yes"/>
    <s v="no"/>
    <n v="618"/>
    <s v="yes"/>
    <s v="no"/>
    <s v="cellular"/>
    <n v="7"/>
    <s v="may"/>
    <n v="281"/>
    <n v="1"/>
    <n v="-1"/>
    <n v="0"/>
    <s v="unknown"/>
    <n v="0"/>
  </r>
  <r>
    <n v="51"/>
    <x v="0"/>
    <s v="Y"/>
    <x v="7"/>
    <n v="70000"/>
    <x v="0"/>
    <x v="0"/>
    <s v="married-tertiary"/>
    <s v="yes"/>
    <s v="no"/>
    <n v="218"/>
    <s v="yes"/>
    <s v="no"/>
    <s v="cellular"/>
    <n v="7"/>
    <s v="may"/>
    <n v="154"/>
    <n v="3"/>
    <n v="363"/>
    <n v="2"/>
    <s v="failure"/>
    <n v="0"/>
  </r>
  <r>
    <n v="59"/>
    <x v="0"/>
    <s v="Y"/>
    <x v="0"/>
    <n v="100000"/>
    <x v="2"/>
    <x v="0"/>
    <s v="divorced-tertiary"/>
    <s v="no"/>
    <s v="yes"/>
    <n v="-23"/>
    <s v="yes"/>
    <s v="no"/>
    <s v="telephone"/>
    <n v="7"/>
    <s v="may"/>
    <n v="287"/>
    <n v="2"/>
    <n v="-1"/>
    <n v="0"/>
    <s v="unknown"/>
    <n v="0"/>
  </r>
  <r>
    <n v="28"/>
    <x v="3"/>
    <s v="Y"/>
    <x v="1"/>
    <n v="60000"/>
    <x v="0"/>
    <x v="1"/>
    <s v="married-secondary"/>
    <s v="yes"/>
    <s v="no"/>
    <n v="7449"/>
    <s v="yes"/>
    <s v="no"/>
    <s v="cellular"/>
    <n v="7"/>
    <s v="may"/>
    <n v="193"/>
    <n v="1"/>
    <n v="-1"/>
    <n v="0"/>
    <s v="unknown"/>
    <n v="0"/>
  </r>
  <r>
    <n v="31"/>
    <x v="2"/>
    <s v="Y"/>
    <x v="1"/>
    <n v="60000"/>
    <x v="1"/>
    <x v="1"/>
    <s v="single-secondary"/>
    <s v="yes"/>
    <s v="no"/>
    <n v="1626"/>
    <s v="no"/>
    <s v="no"/>
    <s v="cellular"/>
    <n v="7"/>
    <s v="may"/>
    <n v="356"/>
    <n v="2"/>
    <n v="286"/>
    <n v="3"/>
    <s v="failure"/>
    <n v="0"/>
  </r>
  <r>
    <n v="30"/>
    <x v="2"/>
    <s v="Y"/>
    <x v="0"/>
    <n v="100000"/>
    <x v="1"/>
    <x v="0"/>
    <s v="single-tertiary"/>
    <s v="no"/>
    <s v="no"/>
    <n v="492"/>
    <s v="yes"/>
    <s v="no"/>
    <s v="cellular"/>
    <n v="7"/>
    <s v="may"/>
    <n v="94"/>
    <n v="1"/>
    <n v="-1"/>
    <n v="0"/>
    <s v="unknown"/>
    <n v="0"/>
  </r>
  <r>
    <n v="53"/>
    <x v="0"/>
    <s v="Y"/>
    <x v="1"/>
    <n v="60000"/>
    <x v="1"/>
    <x v="0"/>
    <s v="single-tertiary"/>
    <s v="no"/>
    <s v="no"/>
    <n v="757"/>
    <s v="yes"/>
    <s v="no"/>
    <s v="cellular"/>
    <n v="7"/>
    <s v="may"/>
    <n v="122"/>
    <n v="2"/>
    <n v="-1"/>
    <n v="0"/>
    <s v="unknown"/>
    <n v="0"/>
  </r>
  <r>
    <n v="47"/>
    <x v="1"/>
    <s v="Y"/>
    <x v="3"/>
    <n v="20000"/>
    <x v="2"/>
    <x v="3"/>
    <s v="divorced-primary"/>
    <s v="yes"/>
    <s v="no"/>
    <n v="223"/>
    <s v="yes"/>
    <s v="no"/>
    <s v="telephone"/>
    <n v="7"/>
    <s v="may"/>
    <n v="140"/>
    <n v="2"/>
    <n v="-1"/>
    <n v="0"/>
    <s v="unknown"/>
    <n v="0"/>
  </r>
  <r>
    <n v="56"/>
    <x v="0"/>
    <s v="Y"/>
    <x v="3"/>
    <n v="20000"/>
    <x v="0"/>
    <x v="2"/>
    <s v="married-unknown"/>
    <s v="no"/>
    <s v="no"/>
    <n v="982"/>
    <s v="yes"/>
    <s v="yes"/>
    <s v="cellular"/>
    <n v="7"/>
    <s v="may"/>
    <n v="135"/>
    <n v="2"/>
    <n v="-1"/>
    <n v="0"/>
    <s v="unknown"/>
    <n v="0"/>
  </r>
  <r>
    <n v="44"/>
    <x v="1"/>
    <s v="Y"/>
    <x v="0"/>
    <n v="100000"/>
    <x v="0"/>
    <x v="0"/>
    <s v="married-tertiary"/>
    <s v="yes"/>
    <s v="no"/>
    <n v="430"/>
    <s v="no"/>
    <s v="no"/>
    <s v="cellular"/>
    <n v="7"/>
    <s v="may"/>
    <n v="97"/>
    <n v="2"/>
    <n v="171"/>
    <n v="2"/>
    <s v="failure"/>
    <n v="0"/>
  </r>
  <r>
    <n v="31"/>
    <x v="2"/>
    <s v="Y"/>
    <x v="0"/>
    <n v="100000"/>
    <x v="1"/>
    <x v="1"/>
    <s v="single-secondary"/>
    <s v="yes"/>
    <s v="no"/>
    <n v="202"/>
    <s v="yes"/>
    <s v="no"/>
    <s v="cellular"/>
    <n v="7"/>
    <s v="may"/>
    <n v="590"/>
    <n v="1"/>
    <n v="-1"/>
    <n v="0"/>
    <s v="unknown"/>
    <n v="0"/>
  </r>
  <r>
    <n v="32"/>
    <x v="2"/>
    <s v="Y"/>
    <x v="3"/>
    <n v="20000"/>
    <x v="1"/>
    <x v="3"/>
    <s v="single-primary"/>
    <s v="yes"/>
    <s v="no"/>
    <n v="216"/>
    <s v="yes"/>
    <s v="no"/>
    <s v="cellular"/>
    <n v="7"/>
    <s v="may"/>
    <n v="87"/>
    <n v="2"/>
    <n v="351"/>
    <n v="1"/>
    <s v="success"/>
    <n v="0"/>
  </r>
  <r>
    <n v="43"/>
    <x v="1"/>
    <s v="Y"/>
    <x v="3"/>
    <n v="20000"/>
    <x v="2"/>
    <x v="1"/>
    <s v="divorced-secondary"/>
    <s v="yes"/>
    <s v="no"/>
    <n v="-91"/>
   